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filterPrivacy="1" codeName="ThisWorkbook" defaultThemeVersion="124226"/>
  <xr:revisionPtr revIDLastSave="0" documentId="13_ncr:1_{271E826A-66FE-4292-A951-E09EB9A56F8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PT" sheetId="1" r:id="rId1"/>
  </sheets>
  <definedNames>
    <definedName name="ExternalData_1" localSheetId="0" hidden="1">PT!$A$12:$O$25126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N" description="Connection to the 'EN' query in the workbook." type="5" refreshedVersion="5" background="1" saveData="1">
    <dbPr connection="provider=Microsoft.Mashup.OleDb.1;data source=$EmbeddedMashup(ead1a44a-7bca-491f-882f-074017c73e35)$;location=EN;extended properties=&quot;UEsDBBQAAgAIAIxQKFABPcNgqgAAAPoAAAASABwAQ29uZmlnL1BhY2thZ2UueG1sIKIYACigFAAAAAAAAAAAAAAAAAAAAAAAAAAAAIWPQQ6CMBREr0K657cURCWfsnArCYnGuCVYoREKoUW4mwuP5BU0UYw7dzMvbzHzuN0xmZraucreqFbHxANGHKmL9qR0GZPBnt0VSQRmeXHJS+m8ZG2iyZxiUlnbRZSO4wijD21fUs6YR4/pdldUssnJV1b/ZVdpY3NdSCLw8B4jOAQ+BGGwBM48pDPGVOk5e7AAn69DYEh/MG6G2g69FJ11sz3SuSL9/BBPUEsDBBQAAgAIAIxQKFA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MUChQLoK7Lq4EAADcEQAAEwAcAEZvcm11bGFzL1NlY3Rpb24xLm0gohgAKKAUAAAAAAAAAAAAAAAAAAAAAAAAAAAAxVhfT+s2FH9H4jscsYekKHCbtKUXXfWhCmVkKi0jRXtAaHITt1hKY2an3PXbTNrDtM/BF5sdO04IKYNyJfJAj+3z9+fjc2w4jjJCUwjVr/ttf29/j98jhmMYTWAACc7290B8IV2zCIuZ8I/k+AxlaI44tg84i1Ov7XpLRtcPjtvtdA4cOIgXC8TablvQt7+uMdsMDsLReOTPpCb4yU4WLZ+mEcpse4wXmW219Wc5/aMxTu14To+v8ZLwzPwGcavVcqB5BRCHWzVkKI8oXa/mmN05uTEpNEozEqMYH0/oCvt09SBCo7mcL6IlGZA0w2wlSMQ2Wk47KcWvEOHHZ5iTZYoiROHLoZy5wpxTFJJ0uUbJ4RdHzv3ubePzqbBJHlGIYxzSiEgR5fqF8AkusXQZwgxlWDsQhJObJMkdGIodeswjOGdUuEoYidA5ZSskzUVyRB3LasEwhNvZ5gEDXUDEKOdHc8pioRjlGrJNBRQfZYHQpaImVCFBq/5vAQgELnhJDVJBcG7bHCcijyCi6zQD+7AFwtMV3BbIh5g9koheMcwzFNM7+H6PGd6+fnwbxPW5QRdQGoP9qlCxdifSVWeFXCimg/iu1Rq4jhWSleVYk6e/qaW2YRg/Ei6CAp5rxVxHB75IdkUJn1OwFd2cjAInsF3HczpOt5UztiCTUpbPnv6V+MLTX3CP5iRDT/9I4/pIVFTb+rj405vJLEfyenoJIh1lelP47WJ0PTLD4yCekQdqVgfgwnByVl0vQhdrV2ID4+qcgEJi+iPseu+yC4P2m+D5XHDanwWO2wwOolycsJSvV0JCZP0nw/NpufNGeACLIvhKXo0SjsFSNNaRyFpQraF59UNLhkWhTDNeqc3jcV6bL9fZGonqWCmcphTrmsoqhfJZO5J1Y4VHf0bJmusC31ibCg4MovMS4YTuo9OJP5zZl5ShGAmtotDjiDpqLFpRMVMUuFhgwuEINFU0umdafBqTJb2ioqImpabqbF2bmhXAx7hR45hGKMljK/WVcy+0JSiq6am135eNtq7Dl02IbZouADPRphY0xbmEHDzcy5G+MYAG9pnIaIVIorbhSJEavpy19ifP+8q3tXubDL8Ofr6YwfRmNrqGX6bBRLeXLV8143YQVYcJgsnkzSLG0emkouL5GX2Gl+iCmtUcjbcwv4rS6xrGo/P3wbD9PvVWbxTz4H+07eScOiTvl5PHwiCvjl4Q55MDsy4den/WmPuWvOsmiL2wUtuTgk+s6GC0QMN2Gp1bVeyMoKjARcHZEU2hQRUbGYApXgZVXYg+hGnxLqhZqMFRcBlEy2fED4DHre/PC3PDeEXS/IEl3wUDI1g5vw17a2LbGsxHjm6D4cpi/WjuZKz5idRgWDEW64NXhHfLFv3AaLCsjRUvkfKd88GUdysJ6dZSXo7Llqcud+orZ5ufRymVT8mSS91aLferpXq15bULyj3tFGTH7RZkt29Ye67h7VfEOm7P0L12p6RPSp4Tr1/SJ0a52/eMbKfvGdmuYDL011PD0itFvV7XNXTfLV0/6bulqa5xodvreIbHK933+qc9dSGtXCrUE36+aX5zHty19vdIWv1Xzbf/AFBLAQItABQAAgAIAIxQKFABPcNgqgAAAPoAAAASAAAAAAAAAAAAAAAAAAAAAABDb25maWcvUGFja2FnZS54bWxQSwECLQAUAAIACACMUChQD8rpq6QAAADpAAAAEwAAAAAAAAAAAAAAAAD2AAAAW0NvbnRlbnRfVHlwZXNdLnhtbFBLAQItABQAAgAIAIxQKFAugrsurgQAANwRAAATAAAAAAAAAAAAAAAAAOcBAABGb3JtdWxhcy9TZWN0aW9uMS5tUEsFBgAAAAADAAMAwgAAAOIGAAAAAA==&quot;" command="SELECT * FROM [EN]"/>
  </connection>
  <connection id="2" xr16:uid="{00000000-0015-0000-FFFF-FFFF01000000}" keepAlive="1" name="Query - PT" description="Connection to the 'PT' query in the workbook." type="5" refreshedVersion="6" background="1" saveData="1">
    <dbPr connection="Provider=Microsoft.Mashup.OleDb.1;Data Source=$Workbook$;Location=PT;Extended Properties=&quot;&quot;" command="SELECT * FROM [PT]"/>
  </connection>
</connections>
</file>

<file path=xl/sharedStrings.xml><?xml version="1.0" encoding="utf-8"?>
<sst xmlns="http://schemas.openxmlformats.org/spreadsheetml/2006/main" count="329430" uniqueCount="30214">
  <si>
    <t>Número de registo</t>
  </si>
  <si>
    <t>Intermediário de crédito</t>
  </si>
  <si>
    <t>Estado-membro origem</t>
  </si>
  <si>
    <t>Atividade transfronteiriça - Forma de atividade</t>
  </si>
  <si>
    <t>Categoria em que exerce atividade</t>
  </si>
  <si>
    <t>Serviços de consultoria</t>
  </si>
  <si>
    <t>Contratos de crédito abrangidos</t>
  </si>
  <si>
    <t>Identificação dos mutuantes ou grupos com quem mantém contrato de vinculação</t>
  </si>
  <si>
    <t>Regime de exclusividade</t>
  </si>
  <si>
    <t>Domicílio profissional - Morada</t>
  </si>
  <si>
    <t>Domicílio profissional - Código postal</t>
  </si>
  <si>
    <t>Domicílio profissional - Localidade</t>
  </si>
  <si>
    <t>Domicílio profissional - País</t>
  </si>
  <si>
    <t>Contacto telefónico</t>
  </si>
  <si>
    <t>Endereço de correio eletrónico</t>
  </si>
  <si>
    <t>Data de atualização:</t>
  </si>
  <si>
    <t xml:space="preserve"> </t>
  </si>
  <si>
    <t>0000001</t>
  </si>
  <si>
    <t>Crédit Taux Service</t>
  </si>
  <si>
    <t>França</t>
  </si>
  <si>
    <t>Atividade através de sucursal</t>
  </si>
  <si>
    <t>Não vinculado</t>
  </si>
  <si>
    <t>Sim</t>
  </si>
  <si>
    <t>Crédito à habitação</t>
  </si>
  <si>
    <t>Não</t>
  </si>
  <si>
    <t>7 Esplanade de La Gare</t>
  </si>
  <si>
    <t>Angers CEDEX</t>
  </si>
  <si>
    <t>m.ferreira@credit-taux-service.fr</t>
  </si>
  <si>
    <t>0000006</t>
  </si>
  <si>
    <t>Marco António Oliveira Nota</t>
  </si>
  <si>
    <t>Portugal</t>
  </si>
  <si>
    <t>Título acessório</t>
  </si>
  <si>
    <t>Crédito aos consumidores</t>
  </si>
  <si>
    <t>BICREDIT, SOCIEDADE FINANCEIRA DE CRÉDITO, S.A.</t>
  </si>
  <si>
    <t>Rua Zeca Afonso, loja 7</t>
  </si>
  <si>
    <t>2690-579</t>
  </si>
  <si>
    <t>Santa Iria de Azoia</t>
  </si>
  <si>
    <t>geral@mnautomoveis.com</t>
  </si>
  <si>
    <t>321CRÉDITO, INSTITUIÇÃO FINANCEIRA DE CRÉDITO S.A.</t>
  </si>
  <si>
    <t>BANCO PRIMUS, SA</t>
  </si>
  <si>
    <t>SANTANDER CONSUMER FINANCE S.A. - SUCURSAL EM PORTUGAL</t>
  </si>
  <si>
    <t>COFIDIS</t>
  </si>
  <si>
    <t>0000007</t>
  </si>
  <si>
    <t>Stand Frigi, Lda.</t>
  </si>
  <si>
    <t>Lugar de Barreiros</t>
  </si>
  <si>
    <t>6100-362</t>
  </si>
  <si>
    <t>Cumeada</t>
  </si>
  <si>
    <t>standfrigi@gmail.com</t>
  </si>
  <si>
    <t>BNP PARIBAS PERSONAL FINANCE, S.A. - SUCURSAL EM PORTUGAL</t>
  </si>
  <si>
    <t>BANCO CREDIBOM, SA</t>
  </si>
  <si>
    <t>0000008</t>
  </si>
  <si>
    <t>Auto Crescente - Comércio de automóveis, Lda.</t>
  </si>
  <si>
    <t>Estrada Regional 104, n.º 82</t>
  </si>
  <si>
    <t>9350-203</t>
  </si>
  <si>
    <t>Ribeira Brava</t>
  </si>
  <si>
    <t>soniavargem@autocrescente.com</t>
  </si>
  <si>
    <t>BBVA, INSTITUIÇÃO FINANCEIRA DE CRÉDITO, SA</t>
  </si>
  <si>
    <t>FCA BANK S.P.A. - SUCURSAL EM PORTUGAL</t>
  </si>
  <si>
    <t>0000009</t>
  </si>
  <si>
    <t>A B H - Comércio de Automóveis, Lda.</t>
  </si>
  <si>
    <t>Estrada Nacional 109, Km 164, Ponte da Pedra</t>
  </si>
  <si>
    <t>2415-180</t>
  </si>
  <si>
    <t>Regueira de Pontes</t>
  </si>
  <si>
    <t>aheleno@abhautomoveis.pt</t>
  </si>
  <si>
    <t>BBVA, INSTITUIÇÃO FINANCEIRA DE CRÉDITO S.A.</t>
  </si>
  <si>
    <t>MONTEPIO CRÉDITO - INSTITUIÇÃO FINANCEIRA DE CRÉDITO, S.A.</t>
  </si>
  <si>
    <t>0000010</t>
  </si>
  <si>
    <t>Craveiro &amp; Gonçalves, Lda.</t>
  </si>
  <si>
    <t>Rua Cega</t>
  </si>
  <si>
    <t>3810-232</t>
  </si>
  <si>
    <t>Aveiro</t>
  </si>
  <si>
    <t>sandra@craveiroegoncalves.pt</t>
  </si>
  <si>
    <t>0000011</t>
  </si>
  <si>
    <t>Marco Paulo Pedro Olim Marote</t>
  </si>
  <si>
    <t>Avenida do Amparo nº 153</t>
  </si>
  <si>
    <t>9000-276</t>
  </si>
  <si>
    <t>Funchal</t>
  </si>
  <si>
    <t>marcomarote@gmail.com</t>
  </si>
  <si>
    <t>0000012</t>
  </si>
  <si>
    <t>Lupecar – Comércio de Automóveis, Lda.</t>
  </si>
  <si>
    <t>Rua Arquiteto Artur Carvalho Rosa, 1-A, Algueirão</t>
  </si>
  <si>
    <t>2725-104</t>
  </si>
  <si>
    <t>Mem Martins</t>
  </si>
  <si>
    <t>lupecarlda@hotmail.com</t>
  </si>
  <si>
    <t>VOLKSWAGEN BANK GMBH - SUCURSAL EM PORTUGAL</t>
  </si>
  <si>
    <t>0000013</t>
  </si>
  <si>
    <t>GTBT - Soluções Empresariais, Unipessoal Lda.</t>
  </si>
  <si>
    <t>Vinculado</t>
  </si>
  <si>
    <t>Avenida dos Descobrimentos, n.º 1200, Escritório A</t>
  </si>
  <si>
    <t>4760-011</t>
  </si>
  <si>
    <t>Vila Nova de Famalicão</t>
  </si>
  <si>
    <t>geral@gtcredito.pt</t>
  </si>
  <si>
    <t>0000014</t>
  </si>
  <si>
    <t>Automóveis Sousa Pereira, Unipessoal, Lda.</t>
  </si>
  <si>
    <t>Rua Nova do Fórum, n.º 256, 1.º Sul, Vizela,</t>
  </si>
  <si>
    <t>4815-738</t>
  </si>
  <si>
    <t>Vizela</t>
  </si>
  <si>
    <t>automoveisjpereira@gmail.com</t>
  </si>
  <si>
    <t>0000015</t>
  </si>
  <si>
    <t>Manuel Monteiro Cardoso</t>
  </si>
  <si>
    <t>Avenida Santo da Légua, 169</t>
  </si>
  <si>
    <t>4900-279</t>
  </si>
  <si>
    <t>Carreço</t>
  </si>
  <si>
    <t>automoveiscardoso@hotmail.com</t>
  </si>
  <si>
    <t>0000017</t>
  </si>
  <si>
    <t>Jorge Edgar Padilha Gaspar, Unipessoal, Lda.</t>
  </si>
  <si>
    <t>Rua de Trás da Escola, n.º 48</t>
  </si>
  <si>
    <t>3350-023</t>
  </si>
  <si>
    <t>Arrifana PRS</t>
  </si>
  <si>
    <t>geral@jocaautomoveis.com</t>
  </si>
  <si>
    <t>0000019</t>
  </si>
  <si>
    <t>Rogério Fonseca - Comércio de Automóveis, Lda.</t>
  </si>
  <si>
    <t>Rua D. Sancho I, Armazém 3</t>
  </si>
  <si>
    <t>2530-144</t>
  </si>
  <si>
    <t>Lourinhã</t>
  </si>
  <si>
    <t>rogeriofonseca@sapo.pt</t>
  </si>
  <si>
    <t>0000021</t>
  </si>
  <si>
    <t>FBI - Automóveis, Unipessoal Lda.</t>
  </si>
  <si>
    <t>Rua das Maravilhas, n.º 19</t>
  </si>
  <si>
    <t>9000-177</t>
  </si>
  <si>
    <t>fbi.automoveis@gmail.com</t>
  </si>
  <si>
    <t>0000022</t>
  </si>
  <si>
    <t>André Mesquita - Automóveis, Sociedade Unipessoal Lda.</t>
  </si>
  <si>
    <t>Estrada de Santarém s/n,</t>
  </si>
  <si>
    <t>2080-091</t>
  </si>
  <si>
    <t>Almeirim</t>
  </si>
  <si>
    <t>geral@feelauto.pt</t>
  </si>
  <si>
    <t>BANCO INVEST, SA</t>
  </si>
  <si>
    <t>0000023</t>
  </si>
  <si>
    <t>Vendafin - Intermediação Financeira, Lda.</t>
  </si>
  <si>
    <t>Crédito aos consumidores e crédito à habitação</t>
  </si>
  <si>
    <t>Rua Henrique Paiva Couceiro, n.º 10</t>
  </si>
  <si>
    <t>2700-453</t>
  </si>
  <si>
    <t>Amadora</t>
  </si>
  <si>
    <t>geral@vendafin.pt</t>
  </si>
  <si>
    <t>NOVO BANCO, S.A.</t>
  </si>
  <si>
    <t>BANKINTER, SA - SUCURSAL EM PORTUGAL</t>
  </si>
  <si>
    <t>BANCO BPI S.A.</t>
  </si>
  <si>
    <t>ABANCA CORPORACIÓN BANCARIA, SA, SUCURSAL EM PORTUGAL</t>
  </si>
  <si>
    <t>CAIXA GERAL DE DEPÓSITOS, S.A.</t>
  </si>
  <si>
    <t>BANCO SANTANDER TOTTA, S.A.</t>
  </si>
  <si>
    <t>CA AUTO BANK S.p.A - SUCURSAL EM PORTUGAL</t>
  </si>
  <si>
    <t>BNI - BANCO DE NEGÓCIOS INTERNACIONAL (EUROPA), S.A.</t>
  </si>
  <si>
    <t>0000024</t>
  </si>
  <si>
    <t>Courtiers du Sud Ouest et Associés</t>
  </si>
  <si>
    <t>Atividade ao abrigo da liberdade de prestação de serviços</t>
  </si>
  <si>
    <t>8 Rue Paul Louis Lande</t>
  </si>
  <si>
    <t>Bordeaux CEDEX</t>
  </si>
  <si>
    <t>(+44) 0557956586</t>
  </si>
  <si>
    <t>csoa.contact@gmail.com</t>
  </si>
  <si>
    <t>0000025</t>
  </si>
  <si>
    <t>Plácidocar – Comércio de Automóveis, Lda.</t>
  </si>
  <si>
    <t>Rua da Figueira da Foz, nº 28</t>
  </si>
  <si>
    <t>3100-534</t>
  </si>
  <si>
    <t>Pombal</t>
  </si>
  <si>
    <t>sergiofaria@placidocar.com</t>
  </si>
  <si>
    <t>0000026</t>
  </si>
  <si>
    <t>Adérito Nuno Monteiro Ribeiro</t>
  </si>
  <si>
    <t>Rua do Lordelo, nº 295</t>
  </si>
  <si>
    <t>4755-555</t>
  </si>
  <si>
    <t>Barcelos</t>
  </si>
  <si>
    <t>info@standnunoribeiro.com</t>
  </si>
  <si>
    <t>0000027</t>
  </si>
  <si>
    <t>Primeiro Carro – Comércio de Veículos, Unipessoal, Lda.</t>
  </si>
  <si>
    <t>Estrada Nacional 8, 18 B - Tornada</t>
  </si>
  <si>
    <t>2500-099</t>
  </si>
  <si>
    <t>Caldas da Rainha</t>
  </si>
  <si>
    <t>geral@primeirocarro.pt</t>
  </si>
  <si>
    <t>0000028</t>
  </si>
  <si>
    <t>BJT CAR, LDA</t>
  </si>
  <si>
    <t>Urbanização Colina do Sol, Lote 7, Adémia</t>
  </si>
  <si>
    <t>3025-260</t>
  </si>
  <si>
    <t xml:space="preserve">Coimbra </t>
  </si>
  <si>
    <t>geral@brumotor.com</t>
  </si>
  <si>
    <t>0000029</t>
  </si>
  <si>
    <t>DMSCARDEIRA, Comércio de Automóveis, Lda.</t>
  </si>
  <si>
    <t>Alva Park, Unidade de Negócio 7, Alva de Pataias</t>
  </si>
  <si>
    <t>2445-012</t>
  </si>
  <si>
    <t>Pataias</t>
  </si>
  <si>
    <t>mcardeira@standcardeira.com</t>
  </si>
  <si>
    <t>0000030</t>
  </si>
  <si>
    <t>Sousa &amp; Tomás, Unipessoal, Lda</t>
  </si>
  <si>
    <t>Estrada de Fátima, nº 4</t>
  </si>
  <si>
    <t>2495-036</t>
  </si>
  <si>
    <t>São Mamede</t>
  </si>
  <si>
    <t>916 929 419</t>
  </si>
  <si>
    <t>geral@sousaetomas.pt</t>
  </si>
  <si>
    <t>0000031</t>
  </si>
  <si>
    <t>Rui Alho &amp; Irmão, Lda.</t>
  </si>
  <si>
    <t>Estrada Nacional nº 1 s/n, Lugar da Fonte de Arraia</t>
  </si>
  <si>
    <t>3850-200</t>
  </si>
  <si>
    <t>Albergaria-a-Velha</t>
  </si>
  <si>
    <t>armandaalho@ruicar.pt</t>
  </si>
  <si>
    <t>0000033</t>
  </si>
  <si>
    <t>Lobão &amp; Soares – Comércio de Automóveis, Lda.</t>
  </si>
  <si>
    <t>Rua Cónego Luciano Afonso dos Santos 41 A/B</t>
  </si>
  <si>
    <t>4700-371</t>
  </si>
  <si>
    <t>Braga</t>
  </si>
  <si>
    <t>agostinho.soares@lscautomoveis.pt</t>
  </si>
  <si>
    <t>0000035</t>
  </si>
  <si>
    <t>Perfect Statement – Lda.</t>
  </si>
  <si>
    <t>BANCO BPI, SA</t>
  </si>
  <si>
    <t>Praça João Martinho de Freitas, n.º 17, 1.º Esq</t>
  </si>
  <si>
    <t>2750-388</t>
  </si>
  <si>
    <t>Cascais</t>
  </si>
  <si>
    <t>joao.aranha.menezes@bridge-fca.com</t>
  </si>
  <si>
    <t>UNION DE CRÉDITOS INMOBILIÁRIOS, S.A., ESTABLECIMIENTO FINANCIERO DE CRÉDITO (SOCIEDAD UNIPERSONAL) - SUCURSAL EM PORTUGAL</t>
  </si>
  <si>
    <t>NOVO BANCO, SA</t>
  </si>
  <si>
    <t>BANCO SANTANDER TOTTA, SA</t>
  </si>
  <si>
    <t>CAIXA GERAL DE DEPÓSITOS, SA</t>
  </si>
  <si>
    <t>BANCO BIC PORTUGUÊS, SA</t>
  </si>
  <si>
    <t>0000036</t>
  </si>
  <si>
    <t>Feirauto II – Automóveis, S. A.</t>
  </si>
  <si>
    <t>Zona Industrial de Roligo</t>
  </si>
  <si>
    <t>4520-115</t>
  </si>
  <si>
    <t>Espargo</t>
  </si>
  <si>
    <t>florbela@feirauto.pt</t>
  </si>
  <si>
    <t>0000037</t>
  </si>
  <si>
    <t>Marco Almeida, Unipessoal Lda.</t>
  </si>
  <si>
    <t>Rua de Martim, n.º 1,</t>
  </si>
  <si>
    <t>4835-514</t>
  </si>
  <si>
    <t>Guimarães</t>
  </si>
  <si>
    <t>sva.automoveis@gmail.com</t>
  </si>
  <si>
    <t>0000038</t>
  </si>
  <si>
    <t>Global Thrust, Unipessoal Lda.</t>
  </si>
  <si>
    <t>Rua das Flores, nº. 4, Vale do Trabuco</t>
  </si>
  <si>
    <t>2835-737</t>
  </si>
  <si>
    <t>Santo António da Charneca</t>
  </si>
  <si>
    <t>anaabracos.globalthrust@gmail.com</t>
  </si>
  <si>
    <t>0000039</t>
  </si>
  <si>
    <t>Novak Mediação Imobiliária Unipessoal Lda.</t>
  </si>
  <si>
    <t>Praça dos Combatentes, n.º 83, Ed. 4, 5.º A,</t>
  </si>
  <si>
    <t>4490-439</t>
  </si>
  <si>
    <t>Póvoa do Varzim</t>
  </si>
  <si>
    <t>geral@icredito.pt</t>
  </si>
  <si>
    <t>BANCO CTT, S.A.</t>
  </si>
  <si>
    <t>0000040</t>
  </si>
  <si>
    <t>António Dias Marques Antunes</t>
  </si>
  <si>
    <t>Rua 19, n.º 884,</t>
  </si>
  <si>
    <t>4500-253</t>
  </si>
  <si>
    <t>Espinho</t>
  </si>
  <si>
    <t>targa.espinho@gmail.com</t>
  </si>
  <si>
    <t>0000041</t>
  </si>
  <si>
    <t>Filipe Manuel Alves Lopes</t>
  </si>
  <si>
    <t>Conde Arnoso, n.º 301</t>
  </si>
  <si>
    <t>4770-539</t>
  </si>
  <si>
    <t>autolopes_lxl@hotmail.com</t>
  </si>
  <si>
    <t>ABANCA SERVICIOS FINANCIEROS, E.F.C., S.A.- SUCURSAL EM PORTUGAL</t>
  </si>
  <si>
    <t>0000042</t>
  </si>
  <si>
    <t>J. Carlos &amp; Irmão - Comércio de Automóveis, Limitada</t>
  </si>
  <si>
    <t>Rua 31 de Janeiro</t>
  </si>
  <si>
    <t>2005-188</t>
  </si>
  <si>
    <t>Santarém</t>
  </si>
  <si>
    <t>jcarloseirmao@gmail.com</t>
  </si>
  <si>
    <t>0000043</t>
  </si>
  <si>
    <t>Taveira &amp; Ferreira, Lda.</t>
  </si>
  <si>
    <t>Rua Pedro Homem de Mello, 715, Afife,</t>
  </si>
  <si>
    <t>4900-012</t>
  </si>
  <si>
    <t>Viana do Castelo</t>
  </si>
  <si>
    <t>Geral@fapcar.pt</t>
  </si>
  <si>
    <t>0000044</t>
  </si>
  <si>
    <t>Izicredito Gestão de Financiamentos, Unipessoal Lda.</t>
  </si>
  <si>
    <t>Avenida Infante D. Henrique, nº333-H, Ed. Lisboa Oriente -  escritório 21 e 25, Sala A</t>
  </si>
  <si>
    <t>1800-282</t>
  </si>
  <si>
    <t>Lisboa</t>
  </si>
  <si>
    <t>geral@carfinance.pt</t>
  </si>
  <si>
    <t>0000045</t>
  </si>
  <si>
    <t>Courtiprets</t>
  </si>
  <si>
    <t>25 Rue Garibaldi</t>
  </si>
  <si>
    <t>94100 Saint Maur des Fosses Cedex</t>
  </si>
  <si>
    <t>(+33) 0148854885</t>
  </si>
  <si>
    <t>nelson.ferreira@courtiprets.fr</t>
  </si>
  <si>
    <t>0000047</t>
  </si>
  <si>
    <t>Megamotor – Unipessoal Lda</t>
  </si>
  <si>
    <t>Estrada João Gonçalves Zarco, nº 88</t>
  </si>
  <si>
    <t>9125-018</t>
  </si>
  <si>
    <t>Caniço</t>
  </si>
  <si>
    <t>megamotorlda@gmail.com</t>
  </si>
  <si>
    <t>0000048</t>
  </si>
  <si>
    <t>Rogério &amp; Ribeiro, Lda.</t>
  </si>
  <si>
    <t>Rua Américo Durão, Lote 1, Casal do Marco</t>
  </si>
  <si>
    <t>2840-174</t>
  </si>
  <si>
    <t>Casal do Marco</t>
  </si>
  <si>
    <t>auto41@gmail.com</t>
  </si>
  <si>
    <t>0000049</t>
  </si>
  <si>
    <t>Comunhão Universal, Lda.</t>
  </si>
  <si>
    <t>Rua António Sérgio, Lote 849,</t>
  </si>
  <si>
    <t>2865-053</t>
  </si>
  <si>
    <t>Fernão Ferro</t>
  </si>
  <si>
    <t>universal.automovel@gmail.com</t>
  </si>
  <si>
    <t>0000050</t>
  </si>
  <si>
    <t>Diogo Marques &amp; Flávio Rodrigues, Lda.</t>
  </si>
  <si>
    <t>UNICRE - INSTITUIÇÃO FINANCEIRA DE CRÉDITO, S.A.</t>
  </si>
  <si>
    <t>Avenida Dom Manuel II, 2085, C, sala 1</t>
  </si>
  <si>
    <t>4470-334</t>
  </si>
  <si>
    <t>Maia</t>
  </si>
  <si>
    <t>912430156 / 916464435</t>
  </si>
  <si>
    <t>geral@i360.com.pt</t>
  </si>
  <si>
    <t>0000051</t>
  </si>
  <si>
    <t>AUTAVEIRO - Comércio de Automóveis, Lda</t>
  </si>
  <si>
    <t>Rua Vale Caseiro, S/C</t>
  </si>
  <si>
    <t>3800-627</t>
  </si>
  <si>
    <t>Cacia</t>
  </si>
  <si>
    <t>autaveiro@autaveiro.com</t>
  </si>
  <si>
    <t>0000052</t>
  </si>
  <si>
    <t>Emídio C. Branco Lda.</t>
  </si>
  <si>
    <t>Rua Principal, n.º 1206</t>
  </si>
  <si>
    <t>2425-345</t>
  </si>
  <si>
    <t>Carvide</t>
  </si>
  <si>
    <t>geral@ecb.pt</t>
  </si>
  <si>
    <t>0000053</t>
  </si>
  <si>
    <t>Rui Tinoco Cardona, Comércio de Automóveis, Unipessoal Lda.</t>
  </si>
  <si>
    <t>Rua de Monserrate, n.º 393, R/C Esq.,</t>
  </si>
  <si>
    <t>4900-355</t>
  </si>
  <si>
    <t>cardonaautomoveis@hotmail.com</t>
  </si>
  <si>
    <t>0000054</t>
  </si>
  <si>
    <t>Stand – F. S. Sousa, Lda.</t>
  </si>
  <si>
    <t>Estrada Nacional, n.º 3, Casal Pinheiro</t>
  </si>
  <si>
    <t>2580-507</t>
  </si>
  <si>
    <t>Carregado</t>
  </si>
  <si>
    <t>stand.sousa@mail.telepac.pt</t>
  </si>
  <si>
    <t>0000055</t>
  </si>
  <si>
    <t>Follow Award - Lda.</t>
  </si>
  <si>
    <t>Praça da República, n.º 65, 1.º, Sala E</t>
  </si>
  <si>
    <t>3880-141</t>
  </si>
  <si>
    <t>Ovar</t>
  </si>
  <si>
    <t>rialpa.consulting@gmail.com</t>
  </si>
  <si>
    <t>0000056</t>
  </si>
  <si>
    <t>Código Topázio – Comércio de Automóveis Unipessoal Lda.</t>
  </si>
  <si>
    <t>Rua da Arroteia, n.º 847</t>
  </si>
  <si>
    <t>4465-588</t>
  </si>
  <si>
    <t>Leça do Balio</t>
  </si>
  <si>
    <t>geral@drivepoint.com.pt</t>
  </si>
  <si>
    <t>0000057</t>
  </si>
  <si>
    <t>Sérgio Norton Oliveira, Unipessoal Lda.</t>
  </si>
  <si>
    <t>Via Foral Velho D. Teresa, nº 2178</t>
  </si>
  <si>
    <t>4990-012</t>
  </si>
  <si>
    <t>Ponte de Lima</t>
  </si>
  <si>
    <t>norton.oliveira@mail.telepac.pt</t>
  </si>
  <si>
    <t>0000058</t>
  </si>
  <si>
    <t>Cátia &amp; Diana – Comércio e Reparação de Automóveis, Unipessoal Lda.</t>
  </si>
  <si>
    <t>Rua de Rebordãos, n.º 220</t>
  </si>
  <si>
    <t>4435-416</t>
  </si>
  <si>
    <t>Rio Tinto - Gondomar</t>
  </si>
  <si>
    <t>Cadicar1@gmail.com</t>
  </si>
  <si>
    <t>0000059</t>
  </si>
  <si>
    <t>Carcentury – Comércio de Automóveis, Unipessoal Lda.</t>
  </si>
  <si>
    <t>Rua Luis Vaz de Camões n.º 7</t>
  </si>
  <si>
    <t>2560-684</t>
  </si>
  <si>
    <t>Torres Vedras</t>
  </si>
  <si>
    <t>contabilidade@carcentury.pt</t>
  </si>
  <si>
    <t>0000061</t>
  </si>
  <si>
    <t>Expoauto – Comércio de Automóveis, Lda.</t>
  </si>
  <si>
    <t>Rua 25 de Abril, n.º 465,</t>
  </si>
  <si>
    <t>4825-010</t>
  </si>
  <si>
    <t>Santo Tirso</t>
  </si>
  <si>
    <t>geral@expoauto.com.pt</t>
  </si>
  <si>
    <t>0000062</t>
  </si>
  <si>
    <t>Bastos &amp; Silva Lda.</t>
  </si>
  <si>
    <t>Estrada Nacional 118, km 40</t>
  </si>
  <si>
    <t>2130-053</t>
  </si>
  <si>
    <t>Benavente</t>
  </si>
  <si>
    <t>geral@bastos-silva.pt</t>
  </si>
  <si>
    <t>0000063</t>
  </si>
  <si>
    <t>Vital Centro – Clínica Médica e Dentária Unipessoal, Lda.</t>
  </si>
  <si>
    <t>Rua Acácio Barradas, 5-B</t>
  </si>
  <si>
    <t>2900-197</t>
  </si>
  <si>
    <t>Setúbal</t>
  </si>
  <si>
    <t>vitacentrolis@gmail.com</t>
  </si>
  <si>
    <t>0000065</t>
  </si>
  <si>
    <t>ICVSIGMA, Lda</t>
  </si>
  <si>
    <t>Avenida da República, N.º 6, 1.º Esq.</t>
  </si>
  <si>
    <t xml:space="preserve">1050-191 </t>
  </si>
  <si>
    <t>icvsigma@credisigma.pt</t>
  </si>
  <si>
    <t>0000066</t>
  </si>
  <si>
    <t>AL Automóveis, Unipessoal Lda.</t>
  </si>
  <si>
    <t>Rua Prof. José Ialanda Ribeiro, n.º 16, 5.º-Fte.</t>
  </si>
  <si>
    <t>2500-884</t>
  </si>
  <si>
    <t>geral@autoleandrosantos.pt</t>
  </si>
  <si>
    <t>0000067</t>
  </si>
  <si>
    <t>Good Car - Comércio de Automóveis, Unipessoal Lda.</t>
  </si>
  <si>
    <t>Est Nacional 125 - Vale da Venda</t>
  </si>
  <si>
    <t>8135-032</t>
  </si>
  <si>
    <t>Almancil</t>
  </si>
  <si>
    <t>289 816 637</t>
  </si>
  <si>
    <t>info@algarauto.pt</t>
  </si>
  <si>
    <t>0000068</t>
  </si>
  <si>
    <t>Fundoacar – Comércio de Automóveis, Lda</t>
  </si>
  <si>
    <t>Rua Nova Pico São João, n.º 12</t>
  </si>
  <si>
    <t>9000-192</t>
  </si>
  <si>
    <t>fundoacar@gmail.com</t>
  </si>
  <si>
    <t>0000069</t>
  </si>
  <si>
    <t>João Paulo &amp; Santos Lda.</t>
  </si>
  <si>
    <t>Rua Padre Lopes, n.º 1</t>
  </si>
  <si>
    <t>9050-009</t>
  </si>
  <si>
    <t>americoazevedo@louroscar.com</t>
  </si>
  <si>
    <t>0000070</t>
  </si>
  <si>
    <t>Liderfavorito – Veículos Automóveis Sociedade Unipessoal Lda</t>
  </si>
  <si>
    <t>Rua Cimo de Vila, n.º 1536</t>
  </si>
  <si>
    <t>3880-743</t>
  </si>
  <si>
    <t>São João</t>
  </si>
  <si>
    <t>liderfavorito@gmail.com</t>
  </si>
  <si>
    <t>0000071</t>
  </si>
  <si>
    <t>Circular B. V.</t>
  </si>
  <si>
    <t>Países Baixos</t>
  </si>
  <si>
    <t>Gorslaan 12</t>
  </si>
  <si>
    <t>1441 RG Purmerend</t>
  </si>
  <si>
    <t>The Netherlands</t>
  </si>
  <si>
    <t>-</t>
  </si>
  <si>
    <t>0000072</t>
  </si>
  <si>
    <t>Pópósmile - Comércio e Manutenção Automóvel Lda.</t>
  </si>
  <si>
    <t>Estrada Nacional 247, Km 66, Godigana</t>
  </si>
  <si>
    <t>2705-841</t>
  </si>
  <si>
    <t>Terrugem</t>
  </si>
  <si>
    <t>poposmile@sapo.pt</t>
  </si>
  <si>
    <t>0000073</t>
  </si>
  <si>
    <t>Jotacar – Automóveis Lda.</t>
  </si>
  <si>
    <t>Rua Bernardo Santareno, n.º 5, r/c drt.º</t>
  </si>
  <si>
    <t>7800-450</t>
  </si>
  <si>
    <t>Beja</t>
  </si>
  <si>
    <t>jotacar.lda@gmail.com</t>
  </si>
  <si>
    <t>0000074</t>
  </si>
  <si>
    <t>Pinho &amp; Correia – Escola de Línguas, Limitada</t>
  </si>
  <si>
    <t>Avenida Dr. Renato Araújo, n.º 499</t>
  </si>
  <si>
    <t>3700-244</t>
  </si>
  <si>
    <t>São João da Madeira</t>
  </si>
  <si>
    <t>sao.joao@wsenglish.pt</t>
  </si>
  <si>
    <t>0000075</t>
  </si>
  <si>
    <t>Binário Futuro Unipessoal Lda.</t>
  </si>
  <si>
    <t>Rua Amaro Monteiro, nº 16,</t>
  </si>
  <si>
    <t>2795-052</t>
  </si>
  <si>
    <t>Linda-a-Velha</t>
  </si>
  <si>
    <t>binariofuturo@gmail.com</t>
  </si>
  <si>
    <t>0000076</t>
  </si>
  <si>
    <t>José Manuel Nolasco, Unipessoal Lda.</t>
  </si>
  <si>
    <t>Rua Carvalho Araújo, n.º 11, Mato Cheirinhos</t>
  </si>
  <si>
    <t>2785-159</t>
  </si>
  <si>
    <t>São Domingos Rana</t>
  </si>
  <si>
    <t>ze.nolasco@hotmail.com</t>
  </si>
  <si>
    <t>0000077</t>
  </si>
  <si>
    <t>CARSECULO – Comércio Automóvel Novos e Usados Unipessoal Lda.</t>
  </si>
  <si>
    <t>Carvalho de Baixo – Válega</t>
  </si>
  <si>
    <t>3880-571</t>
  </si>
  <si>
    <t>carseculo@gmail.com</t>
  </si>
  <si>
    <t>0000078</t>
  </si>
  <si>
    <t>Marco Antão – Unipessoal Lda.</t>
  </si>
  <si>
    <t>Rua das Virtudes, n.º 39, Edifício Dragoeiro, R/C Esq.,</t>
  </si>
  <si>
    <t>9000-645</t>
  </si>
  <si>
    <t>mantaoautomoveis@gmail.com</t>
  </si>
  <si>
    <t>0000079</t>
  </si>
  <si>
    <t>Carácter Métrico – Comércio e Consultoria Automóvel Lda.</t>
  </si>
  <si>
    <t>Sítio do Semino,</t>
  </si>
  <si>
    <t>8125-303</t>
  </si>
  <si>
    <t>Quarteira</t>
  </si>
  <si>
    <t>luis.oliveira@mobilesport.pt</t>
  </si>
  <si>
    <t>0000080</t>
  </si>
  <si>
    <t>Velospeed Lda</t>
  </si>
  <si>
    <t>Rua Gomes de Amorim, n.º 1164, r/c</t>
  </si>
  <si>
    <t>4490-641</t>
  </si>
  <si>
    <t>Póvoa de Varzim</t>
  </si>
  <si>
    <t>auto@velospeed.pt</t>
  </si>
  <si>
    <t>0000081</t>
  </si>
  <si>
    <t>Gracilauto – Comércio de Automóveis Lda</t>
  </si>
  <si>
    <t>Rua da Igreja nº 17</t>
  </si>
  <si>
    <t>3270-022 Graça</t>
  </si>
  <si>
    <t>Pedrogão Grande</t>
  </si>
  <si>
    <t>gracilauto@gracilauto.com</t>
  </si>
  <si>
    <t>321 CRÉDITO - INSTITUIÇÃO FINANCEIRA DE CRÉDITO, SA</t>
  </si>
  <si>
    <t>0000082</t>
  </si>
  <si>
    <t>Vasco Fontoura – Comércio de Automóveis, Unipessoal Lda</t>
  </si>
  <si>
    <t>Estrada Nacional 109, Variante de Cacia</t>
  </si>
  <si>
    <t>3800-227</t>
  </si>
  <si>
    <t>geral@vfauto.pt</t>
  </si>
  <si>
    <t>0000083</t>
  </si>
  <si>
    <t>Garagem 2014, Lda</t>
  </si>
  <si>
    <t>Estrada Nacional 9, Km 17,6, Fervença</t>
  </si>
  <si>
    <t>2705-906</t>
  </si>
  <si>
    <t>Terrugem SNT</t>
  </si>
  <si>
    <t>pedro@garagem.pt</t>
  </si>
  <si>
    <t>0000084</t>
  </si>
  <si>
    <t>Multidrive – Comércio de Automóveis Lda</t>
  </si>
  <si>
    <t>Rua da Silveira, s/n Touria</t>
  </si>
  <si>
    <t>2410-495</t>
  </si>
  <si>
    <t>Leiria</t>
  </si>
  <si>
    <t>carrito@sapo.pt</t>
  </si>
  <si>
    <t>0000085</t>
  </si>
  <si>
    <t>Pirâmide das Kasas Mediação Imobiliária, Lda</t>
  </si>
  <si>
    <t>Avenida Principal, Lote 539, r/c</t>
  </si>
  <si>
    <t>2975-247</t>
  </si>
  <si>
    <t>Quinta do Conde</t>
  </si>
  <si>
    <t>verapatoleia@century21.pt</t>
  </si>
  <si>
    <t>0000086</t>
  </si>
  <si>
    <t>Carina &amp; Gonçalves Lda</t>
  </si>
  <si>
    <t>Ponte de São Sebastião</t>
  </si>
  <si>
    <t>6250-111</t>
  </si>
  <si>
    <t>Caria BMT</t>
  </si>
  <si>
    <t>gerencia@carinaegoncalves.com</t>
  </si>
  <si>
    <t>0000087</t>
  </si>
  <si>
    <t>Marcelo José Fernandes – Comércio e Reparação de Veículos Automóveis, Unipessoal Lda.</t>
  </si>
  <si>
    <t>Vale do Grou,</t>
  </si>
  <si>
    <t>3750-064</t>
  </si>
  <si>
    <t>Aguada de Cima</t>
  </si>
  <si>
    <t>marcelofernandestoyota@hotmail.com</t>
  </si>
  <si>
    <t>0000088</t>
  </si>
  <si>
    <t>Jorge Pereira da Silva</t>
  </si>
  <si>
    <t>Rua Torcato Jorge, Vivenda Rosinha,</t>
  </si>
  <si>
    <t>2675-359</t>
  </si>
  <si>
    <t>Odivelas</t>
  </si>
  <si>
    <t>937 541 919</t>
  </si>
  <si>
    <t>standjsilva@sapo.pt</t>
  </si>
  <si>
    <t>0000089</t>
  </si>
  <si>
    <t>Simon Gharibyan</t>
  </si>
  <si>
    <t>Avenida 23 de julho de 1833, Lote A 1</t>
  </si>
  <si>
    <t>2865-001</t>
  </si>
  <si>
    <t>favoritcar1@gmail.com</t>
  </si>
  <si>
    <t>0000090</t>
  </si>
  <si>
    <t>António Rocha e Silva</t>
  </si>
  <si>
    <t>Rua Vila Verde, n.º 40</t>
  </si>
  <si>
    <t>4690-649</t>
  </si>
  <si>
    <t>Souselo - Cinfães</t>
  </si>
  <si>
    <t>auto_madureira@hotmail.com</t>
  </si>
  <si>
    <t>0000091</t>
  </si>
  <si>
    <t>Deduzvalor Unipessoal Lda.</t>
  </si>
  <si>
    <t>Rua Vasco da Gama, n.º 1117</t>
  </si>
  <si>
    <t>4435-823</t>
  </si>
  <si>
    <t>Baguim do Monte, Gondomar</t>
  </si>
  <si>
    <t>moalmeida27@gmail.com</t>
  </si>
  <si>
    <t>0000092</t>
  </si>
  <si>
    <t>Chanceplus Unipessoal Lda.</t>
  </si>
  <si>
    <t>Avenida de São Félix, n.º 888,</t>
  </si>
  <si>
    <t>4760-490</t>
  </si>
  <si>
    <t>Gondifelos</t>
  </si>
  <si>
    <t>chancepluscredit@gmail.com</t>
  </si>
  <si>
    <t>ABANCA CORPORACIÓN BANCARIA, S.A., SUCURSAL EM PORTUGAL</t>
  </si>
  <si>
    <t>BANKINTER, S.A. - SUCURSAL EM PORTUGAL</t>
  </si>
  <si>
    <t>SICAM - CAIXA CENTRAL E CAIXAS DE CRÉDITO AGRÍCOLA MÚTUO</t>
  </si>
  <si>
    <t>CA AUTO BANK S.P.A. - SUCURSAL EM PORTUGAL</t>
  </si>
  <si>
    <t>0000093</t>
  </si>
  <si>
    <t>Travassos Automóveis, Lda.</t>
  </si>
  <si>
    <t>Zona Industrial, Lote 8</t>
  </si>
  <si>
    <t>3420-316</t>
  </si>
  <si>
    <t>Tábua</t>
  </si>
  <si>
    <t>rdtravassos@gmail.com</t>
  </si>
  <si>
    <t>0000095</t>
  </si>
  <si>
    <t>Bússola Sensata – Comércio de Automóveis, Unipessoal Lda.</t>
  </si>
  <si>
    <t>Estrada Nacional 125-Guia</t>
  </si>
  <si>
    <t>8200-413</t>
  </si>
  <si>
    <t>Albufeira</t>
  </si>
  <si>
    <t>tpvautomoveis@gmail.com</t>
  </si>
  <si>
    <t>0000096</t>
  </si>
  <si>
    <t>J. &amp; Coimbra Lda.</t>
  </si>
  <si>
    <t>Av. da Liberdade-Areal</t>
  </si>
  <si>
    <t>3520-061</t>
  </si>
  <si>
    <t>Nelas</t>
  </si>
  <si>
    <t>geral@jcautomoveis.pt</t>
  </si>
  <si>
    <t>0000097</t>
  </si>
  <si>
    <t>Palavra-Chave – Comércio e Reparação de Automóveis, Lda</t>
  </si>
  <si>
    <t>Largo do Armazém do Sal, n.º 438</t>
  </si>
  <si>
    <t>4935-241</t>
  </si>
  <si>
    <t>Darque – Viana do Castelo</t>
  </si>
  <si>
    <t>palavra.chave.lda@gmail.com</t>
  </si>
  <si>
    <t>0000098</t>
  </si>
  <si>
    <t>Ricardo Ribeiro, Automóveis, Unipessoal Lda.</t>
  </si>
  <si>
    <t>Rua Conselheiro Luís Magalhães, n.º 911, R/C</t>
  </si>
  <si>
    <t>4470-616</t>
  </si>
  <si>
    <t>rr_gerencia@sapo.pt</t>
  </si>
  <si>
    <t>0000100</t>
  </si>
  <si>
    <t>Guiberço – Sociedade de Mediação Imobiliária, Lda</t>
  </si>
  <si>
    <t>Rua Paulo VI, n.º 231,</t>
  </si>
  <si>
    <t>4810-508</t>
  </si>
  <si>
    <t>comercial@guiberco.com</t>
  </si>
  <si>
    <t>0000101</t>
  </si>
  <si>
    <t>Auto D Henrique II – Comércio de Veículos Motorizados Lda</t>
  </si>
  <si>
    <t>Rua dos Lusíadas, Edifício Gémeos, Torre B, Loja A</t>
  </si>
  <si>
    <t>8500-652</t>
  </si>
  <si>
    <t>Portimão</t>
  </si>
  <si>
    <t>auto.tabaio@hotmail.com</t>
  </si>
  <si>
    <t>0000102</t>
  </si>
  <si>
    <t>Dreamwater, Unipessoal Lda.</t>
  </si>
  <si>
    <t>Rua do Mirante, n.º 150,</t>
  </si>
  <si>
    <t>4415-491</t>
  </si>
  <si>
    <t>Grijó VNG</t>
  </si>
  <si>
    <t>j.matosdefigueiredo@fozlegal.pt</t>
  </si>
  <si>
    <t>0000103</t>
  </si>
  <si>
    <t>Hiperturbo – Comércio de Automóveis Lda</t>
  </si>
  <si>
    <t>Casal Novo</t>
  </si>
  <si>
    <t>2640-578</t>
  </si>
  <si>
    <t>Mafra</t>
  </si>
  <si>
    <t>geral@hiperturbo.pt</t>
  </si>
  <si>
    <t>0000104</t>
  </si>
  <si>
    <t>Royal Smile – Mediação Imobiliária Lda</t>
  </si>
  <si>
    <t>Rua Francisco Zambujal, n.º 1, Letra A, Cruz de Pau</t>
  </si>
  <si>
    <t>2845-111</t>
  </si>
  <si>
    <t>Amora</t>
  </si>
  <si>
    <t>jpinto@century21.pt</t>
  </si>
  <si>
    <t>0000106</t>
  </si>
  <si>
    <t>Élio Baptista Reguinga, Unipessoal Lda</t>
  </si>
  <si>
    <t>Estrada de Vale de Barrocas – Fazendas de Almeirim</t>
  </si>
  <si>
    <t>2080-522</t>
  </si>
  <si>
    <t>zelia.lopes@sapo.pt</t>
  </si>
  <si>
    <t>0000107</t>
  </si>
  <si>
    <t>CFVR – Centro de Formação de Vila Real Lda</t>
  </si>
  <si>
    <t>Rua Miguel Torga, 38</t>
  </si>
  <si>
    <t>5000-524</t>
  </si>
  <si>
    <t>Vila Real</t>
  </si>
  <si>
    <t>susana.silva@speak-up.pt</t>
  </si>
  <si>
    <t>0000108</t>
  </si>
  <si>
    <t>Mestautomovel – Comércio de Automóveis, Unipessoal, Lda.</t>
  </si>
  <si>
    <t xml:space="preserve"> Rua Casal São Vicente, nº 13</t>
  </si>
  <si>
    <t>2700-170</t>
  </si>
  <si>
    <t>geral@megastoreautomovel.com</t>
  </si>
  <si>
    <t>0000109</t>
  </si>
  <si>
    <t>Estatuto Automóvel, Unipessoal Lda</t>
  </si>
  <si>
    <t>Estrada Principal, S/Nº, Lezírias</t>
  </si>
  <si>
    <t>3780-175</t>
  </si>
  <si>
    <t>São Lourenço do Bairro</t>
  </si>
  <si>
    <t>estatutoautomovel@sapo.pt</t>
  </si>
  <si>
    <t>0000110</t>
  </si>
  <si>
    <t>MMR - Comércio de Automóveis, Unipessoal Lda</t>
  </si>
  <si>
    <t>Avenida São José, nº 226</t>
  </si>
  <si>
    <t>4750-307</t>
  </si>
  <si>
    <t>mmr.auto@gmail.com</t>
  </si>
  <si>
    <t>0000111</t>
  </si>
  <si>
    <t>Domingauto - Comércio de Automóveis, Lda</t>
  </si>
  <si>
    <t>Av. Carvalheiro</t>
  </si>
  <si>
    <t>4560-122</t>
  </si>
  <si>
    <t>Galegos PNF</t>
  </si>
  <si>
    <t>domingauto@gmail.com</t>
  </si>
  <si>
    <t>0000112</t>
  </si>
  <si>
    <t>Isabel da Costa Rosa</t>
  </si>
  <si>
    <t>Rua dos Bacelinhos, n.º 2, Aguieira</t>
  </si>
  <si>
    <t>3750-802</t>
  </si>
  <si>
    <t>Valongo do Vouga</t>
  </si>
  <si>
    <t>alv.automoveis@gmail.com</t>
  </si>
  <si>
    <t>0000113</t>
  </si>
  <si>
    <t>Vicente e Joel Automóveis, Lda.</t>
  </si>
  <si>
    <t>Rua Soares Pinto, n.º 1, Quintã,</t>
  </si>
  <si>
    <t>3840-507</t>
  </si>
  <si>
    <t>Santo António de Vagos</t>
  </si>
  <si>
    <t>geral@vicenteautomoveis.com</t>
  </si>
  <si>
    <t>0000114</t>
  </si>
  <si>
    <t>Mistura de Opções – Comércio de Automóveis Unipessoal Lda.</t>
  </si>
  <si>
    <t>Rua da Gandra, n.º 21</t>
  </si>
  <si>
    <t>4520-528</t>
  </si>
  <si>
    <t>Sanfins</t>
  </si>
  <si>
    <t>altarotacaoautomoveis@gmail.com</t>
  </si>
  <si>
    <t>0000115</t>
  </si>
  <si>
    <t>Luís Miguel Dourado Rodrigues</t>
  </si>
  <si>
    <t>Rua D. Filipa de Lencastre, n.º 11 A</t>
  </si>
  <si>
    <t>2605-240</t>
  </si>
  <si>
    <t>Belas</t>
  </si>
  <si>
    <t>geral@lrmotor.pt</t>
  </si>
  <si>
    <t>0000116</t>
  </si>
  <si>
    <t>Medimaio – Sociedade Mediação Imobiliária Lda</t>
  </si>
  <si>
    <t>Rua Horta de Fanares, n.º 30, Loja direita</t>
  </si>
  <si>
    <t>2725-326</t>
  </si>
  <si>
    <t>p.martins@century21.pt</t>
  </si>
  <si>
    <t>0000118</t>
  </si>
  <si>
    <t>Abreviatura, Unipessoal Lda</t>
  </si>
  <si>
    <t>Rua Central, nº 242, Loureira</t>
  </si>
  <si>
    <t>2495-162</t>
  </si>
  <si>
    <t>Santa Catarina da Serra</t>
  </si>
  <si>
    <t>pedro.homem@abreviatura.pt</t>
  </si>
  <si>
    <t>0000119</t>
  </si>
  <si>
    <t>Housecamping – Comércio de Caravanas, Unipessoal Lda</t>
  </si>
  <si>
    <t>Rua Pena 132</t>
  </si>
  <si>
    <t>4475-490</t>
  </si>
  <si>
    <t>geral@housecamping.pt</t>
  </si>
  <si>
    <t>0000120</t>
  </si>
  <si>
    <t>Velociporto, Lda</t>
  </si>
  <si>
    <t>Rua Faria Guimarães, nº 134</t>
  </si>
  <si>
    <t>4000-202</t>
  </si>
  <si>
    <t>Porto</t>
  </si>
  <si>
    <t>velociporto@velociporto.pt</t>
  </si>
  <si>
    <t>0000121</t>
  </si>
  <si>
    <t>Luís Vítor Castro, Unipessoal Lda</t>
  </si>
  <si>
    <t>Estrada Nacional 252 - Brejo do Lobo,</t>
  </si>
  <si>
    <t>2870-683</t>
  </si>
  <si>
    <t>Alto Estanqueiro - Jardia</t>
  </si>
  <si>
    <t>vitorcastro.auto@gmail.com</t>
  </si>
  <si>
    <t>0000122</t>
  </si>
  <si>
    <t>Stand Raúl Marçal, Lda</t>
  </si>
  <si>
    <t>Rua Tenente Valadim, nº 22, r/c</t>
  </si>
  <si>
    <t>2870-365</t>
  </si>
  <si>
    <t>Montijo</t>
  </si>
  <si>
    <t>comercial@standraulmarcal.com</t>
  </si>
  <si>
    <t>0000123</t>
  </si>
  <si>
    <t>Grandposition - Unipessoal Lda</t>
  </si>
  <si>
    <t>Rua Natália Correia, n.º 17</t>
  </si>
  <si>
    <t>2710-065</t>
  </si>
  <si>
    <t>Abrunheira</t>
  </si>
  <si>
    <t>bscar.geral@gmail.com</t>
  </si>
  <si>
    <t>0000124</t>
  </si>
  <si>
    <t>João Pedro Esteves, Unipessoal Lda</t>
  </si>
  <si>
    <t>Lugar de Vila Nova</t>
  </si>
  <si>
    <t>4950-821</t>
  </si>
  <si>
    <t>Monção e Troviscoso</t>
  </si>
  <si>
    <t>pedroesteves1983@hotmail.com</t>
  </si>
  <si>
    <t>0000125</t>
  </si>
  <si>
    <t>Avelino Gomes Silva – Automóveis, Unipessoal Lda</t>
  </si>
  <si>
    <t>Caminho do Jangão, n.º 102</t>
  </si>
  <si>
    <t>9360-523</t>
  </si>
  <si>
    <t>Ponta do Sol</t>
  </si>
  <si>
    <t>ags.automoveis22@gmail.com</t>
  </si>
  <si>
    <t>0000126</t>
  </si>
  <si>
    <t>Auto Piornais - Comércio de Automóveis, Unipessoal Lda</t>
  </si>
  <si>
    <t>Caminho do Amparo</t>
  </si>
  <si>
    <t>9000-248</t>
  </si>
  <si>
    <t>autopiornais@gmail.com</t>
  </si>
  <si>
    <t>0000127</t>
  </si>
  <si>
    <t>Rositarget – Escola de Línguas Unipessoal Lda</t>
  </si>
  <si>
    <t>Rua Dr. José Matos, n.º 2,</t>
  </si>
  <si>
    <t>8000-504</t>
  </si>
  <si>
    <t>Faro</t>
  </si>
  <si>
    <t>portimao@wsenglish.pt</t>
  </si>
  <si>
    <t>MONTEPIO CRÉDITO - INSTITUIÇÃO FINANCEIRA DE CRÉDITO, SA</t>
  </si>
  <si>
    <t>0000128</t>
  </si>
  <si>
    <t>Sérgio Oliveira Rufino</t>
  </si>
  <si>
    <t>Rua Porta do Douro, n.º 1447</t>
  </si>
  <si>
    <t>5040-336</t>
  </si>
  <si>
    <t>Santo André</t>
  </si>
  <si>
    <t>s.autorufino@gmail.com</t>
  </si>
  <si>
    <t>0000129</t>
  </si>
  <si>
    <t>Jorge Pereira Tendeiro</t>
  </si>
  <si>
    <t>Praça Silva Porto 19</t>
  </si>
  <si>
    <t>8000-174</t>
  </si>
  <si>
    <t>standjorauto@sapo.pt</t>
  </si>
  <si>
    <t>0000130</t>
  </si>
  <si>
    <t>Bruno Guedes de Carvalho, Unipessoal Lda</t>
  </si>
  <si>
    <t>Praceta Virgínia Rosa Mendonça, Lote 1 – Lojas A, B e C</t>
  </si>
  <si>
    <t>2690-510</t>
  </si>
  <si>
    <t>Santa Iria de Azóia</t>
  </si>
  <si>
    <t>bruno.carvalho@standlxsport.pt</t>
  </si>
  <si>
    <t>0000131</t>
  </si>
  <si>
    <t>Fernando de Medeiros Lima</t>
  </si>
  <si>
    <t>Rua Engenheiro Rolando de Sousa Lima, 100, Azores Park, Armazém 3.27</t>
  </si>
  <si>
    <t>9500-702</t>
  </si>
  <si>
    <t>Ponta Delgada</t>
  </si>
  <si>
    <t>fmedeiroslima@sapo.pt</t>
  </si>
  <si>
    <t>0000132</t>
  </si>
  <si>
    <t>Eirizcar Lda</t>
  </si>
  <si>
    <t>Rua Zona Industrial do Gôve, n.º 147</t>
  </si>
  <si>
    <t>4640-270</t>
  </si>
  <si>
    <t>Gôve</t>
  </si>
  <si>
    <t>eirizcar@sapo.pt</t>
  </si>
  <si>
    <t>0000133</t>
  </si>
  <si>
    <t>Ruben &amp; Marco - Comércio e Reparação de Automóveis Lda</t>
  </si>
  <si>
    <t>Largo do Fontanário, n.º 85</t>
  </si>
  <si>
    <t>4755-064</t>
  </si>
  <si>
    <t>rmautomoveis@sapo.pt</t>
  </si>
  <si>
    <t>0000134</t>
  </si>
  <si>
    <t>Jorge Veríssimo, Unipessoal Lda</t>
  </si>
  <si>
    <t>Rua Conde da Ribeira Grande, Edifício Carmóvel, Zona Industrial</t>
  </si>
  <si>
    <t>2005-002</t>
  </si>
  <si>
    <t>geral@imporlux.pt</t>
  </si>
  <si>
    <t>0000135</t>
  </si>
  <si>
    <t>Companhia Mundial do Atlântico - Sociedade para a Comercialização de Veículos Motorizados Lda</t>
  </si>
  <si>
    <t>Rua Alves da Silva, n.º 25 – Nossa Senhora da Anunciada</t>
  </si>
  <si>
    <t>2900-184</t>
  </si>
  <si>
    <t>suzuki.setubal@gmail.com</t>
  </si>
  <si>
    <t>0000136</t>
  </si>
  <si>
    <t>Encontros dos Emigrantes - Comércio de Automóveis, Lda</t>
  </si>
  <si>
    <t>Estrada D. João V n.º 48 - Poiso</t>
  </si>
  <si>
    <t>9240-218</t>
  </si>
  <si>
    <t>São Vicente</t>
  </si>
  <si>
    <t>encontrodosemigrantes@gmail.com</t>
  </si>
  <si>
    <t>0000137</t>
  </si>
  <si>
    <t>Paiva &amp; Couto, Lda</t>
  </si>
  <si>
    <t>Avenida 3 de Julho, nº 38, rés-do-chão</t>
  </si>
  <si>
    <t>4760-713</t>
  </si>
  <si>
    <t>Ribeirão, Vila Nova de Famalicão</t>
  </si>
  <si>
    <t>PAIVA.COUTO@TIEN21.PT</t>
  </si>
  <si>
    <t>0000140</t>
  </si>
  <si>
    <t>Maria Mesquita, Unipessoal Lda</t>
  </si>
  <si>
    <t>ua do Caneiro, n.º 5</t>
  </si>
  <si>
    <t>5400-167</t>
  </si>
  <si>
    <t>Chaves</t>
  </si>
  <si>
    <t>jbautomoveis@gmail.com</t>
  </si>
  <si>
    <t>0000141</t>
  </si>
  <si>
    <t>Agostinho Pires, Lda</t>
  </si>
  <si>
    <t>Rua dos Vieiras, n.º 4, Casais de São Mamede</t>
  </si>
  <si>
    <t>2495-013</t>
  </si>
  <si>
    <t>S. Mamede</t>
  </si>
  <si>
    <t>info@oliveiracar.com</t>
  </si>
  <si>
    <t>0000142</t>
  </si>
  <si>
    <t>Maria Salomé Guimarães Lima</t>
  </si>
  <si>
    <t>Avenida Manuel Violas, n.º 476</t>
  </si>
  <si>
    <t>4410-137</t>
  </si>
  <si>
    <t>São Félix da Marinha</t>
  </si>
  <si>
    <t>autodezanove@gmail.com</t>
  </si>
  <si>
    <t>0000143</t>
  </si>
  <si>
    <t>Stand Marques Dias – Comércio de Automóveis Lda</t>
  </si>
  <si>
    <t>Estrada Nacional 109 – Lugar de Matos do Carriço,</t>
  </si>
  <si>
    <t>3105-064</t>
  </si>
  <si>
    <t>Carriço</t>
  </si>
  <si>
    <t>geral@standmarquesdias.com</t>
  </si>
  <si>
    <t>0000144</t>
  </si>
  <si>
    <t>Gaulisofh – Comércio de Automóveis, Lda</t>
  </si>
  <si>
    <t>Avenida Major Rosa Bastos, n.º 25</t>
  </si>
  <si>
    <t>2670-459</t>
  </si>
  <si>
    <t>Loures</t>
  </si>
  <si>
    <t>geral@gaulicar.pt</t>
  </si>
  <si>
    <t>0000145</t>
  </si>
  <si>
    <t>Refriturauto, Unipessoal Lda</t>
  </si>
  <si>
    <t>Estrada José Justino Anjos 1524, Edifício SoluçãoCar, Trajouce,</t>
  </si>
  <si>
    <t>2785-660</t>
  </si>
  <si>
    <t>São Domingos de Rana</t>
  </si>
  <si>
    <t>refriturauto@gmail.com</t>
  </si>
  <si>
    <t>0000146</t>
  </si>
  <si>
    <t>José Nunes de Castro, Unipessoal Lda</t>
  </si>
  <si>
    <t>Lugar de Gandara, n.º 161,</t>
  </si>
  <si>
    <t>4930-279</t>
  </si>
  <si>
    <t>Friestas (Valença)</t>
  </si>
  <si>
    <t>josenunescastro@hotmail.com</t>
  </si>
  <si>
    <t>0000147</t>
  </si>
  <si>
    <t>Fernando Neiva, Unipessoal Lda</t>
  </si>
  <si>
    <t>Rua Padre Avelino Alves, n.º 99</t>
  </si>
  <si>
    <t>4740-016</t>
  </si>
  <si>
    <t>Esposende</t>
  </si>
  <si>
    <t>tnsviana@hotmail.com</t>
  </si>
  <si>
    <t>0000148</t>
  </si>
  <si>
    <t>Limacar - Comércio de Automóveis Lda</t>
  </si>
  <si>
    <t>Rua de Rio Mau, nº 19, Fração "A",</t>
  </si>
  <si>
    <t>4990-459</t>
  </si>
  <si>
    <t>limacarautomoveis@sapo.pt</t>
  </si>
  <si>
    <t>0000149</t>
  </si>
  <si>
    <t>Spark-Car, Comércio Automóveis Lda</t>
  </si>
  <si>
    <t>Rua São Bento n.º 1,</t>
  </si>
  <si>
    <t>4760-703</t>
  </si>
  <si>
    <t>geral@spark-car.com</t>
  </si>
  <si>
    <t>0000150</t>
  </si>
  <si>
    <t>António Maria Alves Rodrigues</t>
  </si>
  <si>
    <t>Rua Duque da Terceira, n.º 88/90,</t>
  </si>
  <si>
    <t>2600-429</t>
  </si>
  <si>
    <t>Alhandra</t>
  </si>
  <si>
    <t>stand.rodrigues@sapo.pt</t>
  </si>
  <si>
    <t>0000151</t>
  </si>
  <si>
    <t>Leal &amp; Filhas - Comércio e Reparação Automóvel, Lda</t>
  </si>
  <si>
    <t>Avenida Nossa Senhora do Castelo, n.º 60, Rotunda da Estrada da Lamarosa, Santo Antonino</t>
  </si>
  <si>
    <t>2100-042</t>
  </si>
  <si>
    <t>Coruche</t>
  </si>
  <si>
    <t>geral@lealefilhas.pt</t>
  </si>
  <si>
    <t>0000152</t>
  </si>
  <si>
    <t>Radiobela – Som, Limitada</t>
  </si>
  <si>
    <t>Lugar do Outeiro,</t>
  </si>
  <si>
    <t>4520-463</t>
  </si>
  <si>
    <t>Rio Meão</t>
  </si>
  <si>
    <t>geral@radiobela.pt</t>
  </si>
  <si>
    <t>0000153</t>
  </si>
  <si>
    <t>Fernando Gil Valério de Melo</t>
  </si>
  <si>
    <t>Estrada Regional da Relva, 262</t>
  </si>
  <si>
    <t>9500-656</t>
  </si>
  <si>
    <t>autodiesel08@hotmail.com</t>
  </si>
  <si>
    <t>0000155</t>
  </si>
  <si>
    <t>AL Jacome Automoveis, Lda</t>
  </si>
  <si>
    <t>Rua Nova de Santa Cruz, nº 129, 1º</t>
  </si>
  <si>
    <t>4710-409</t>
  </si>
  <si>
    <t>marlene@aljacome.com</t>
  </si>
  <si>
    <t>0000156</t>
  </si>
  <si>
    <t>Emfama - Comércio de Automóveis Lda</t>
  </si>
  <si>
    <t>Falcos - Estrada Nacional 1</t>
  </si>
  <si>
    <t>3720-467</t>
  </si>
  <si>
    <t>Pinheiro da Bemposta</t>
  </si>
  <si>
    <t>emfama@hotmail.com</t>
  </si>
  <si>
    <t>0000157</t>
  </si>
  <si>
    <t>Psantos Car, Sociedade Unipessoal Lda</t>
  </si>
  <si>
    <t>Avenida 25 de Abril, 3, 2º C,</t>
  </si>
  <si>
    <t>2620-184</t>
  </si>
  <si>
    <t>Ramada</t>
  </si>
  <si>
    <t>geral@psantoscar.pt</t>
  </si>
  <si>
    <t>0000158</t>
  </si>
  <si>
    <t>Dâmaso &amp; Ferreira, Sociedade de Mediação Imobiliária Lda</t>
  </si>
  <si>
    <t>Rua Manuel Vieira da Rosa, n.º 176 A, Tires,</t>
  </si>
  <si>
    <t>2785-629</t>
  </si>
  <si>
    <t>carlosferreira@century21.pt</t>
  </si>
  <si>
    <t>0000159</t>
  </si>
  <si>
    <t>Kromopartage Unipessoal Lda</t>
  </si>
  <si>
    <t>Rua do Emigrante, n.º 2</t>
  </si>
  <si>
    <t>8200-440</t>
  </si>
  <si>
    <t>Guia</t>
  </si>
  <si>
    <t>ltautoguia@gmail.com</t>
  </si>
  <si>
    <t>0000160</t>
  </si>
  <si>
    <t>Gikasa - Sociedade de Mediação Imobiliária, Lda</t>
  </si>
  <si>
    <t>Rua Pedro Álvares Cabral, 47, Lote 42, Aptº 518</t>
  </si>
  <si>
    <t>2775-615</t>
  </si>
  <si>
    <t>Carcavelos</t>
  </si>
  <si>
    <t>dgil@century21.pt</t>
  </si>
  <si>
    <t>0000161</t>
  </si>
  <si>
    <t>José Amorim - Automóveis, Unipessoal Lda</t>
  </si>
  <si>
    <t>Rua Vilarinho de Baixo, n.º 490</t>
  </si>
  <si>
    <t>4475-730</t>
  </si>
  <si>
    <t>jlm.amorim@hotmail.com</t>
  </si>
  <si>
    <t>0000162</t>
  </si>
  <si>
    <t>Sleepluxury, Lda</t>
  </si>
  <si>
    <t>Rua Mirante, n.º 150,</t>
  </si>
  <si>
    <t>Grijó</t>
  </si>
  <si>
    <t>0000163</t>
  </si>
  <si>
    <t>Auto Mika - Automóveis, Unipessoal Lda</t>
  </si>
  <si>
    <t>Rua José Cardoso Vieira de Castro, n.º 24</t>
  </si>
  <si>
    <t>4820-269</t>
  </si>
  <si>
    <t>Fafe</t>
  </si>
  <si>
    <t>automika@sapo.pt</t>
  </si>
  <si>
    <t>0000164</t>
  </si>
  <si>
    <t>Stand Solicar Lda</t>
  </si>
  <si>
    <t>Rua da Estrada, 99</t>
  </si>
  <si>
    <t>4755-520</t>
  </si>
  <si>
    <t>Várzea BCL</t>
  </si>
  <si>
    <t>geral@juridico.pt</t>
  </si>
  <si>
    <t>0000166</t>
  </si>
  <si>
    <t>Paulo Serrão Ribeiro - Comércio de Automóveis, Unipessoal Lda.</t>
  </si>
  <si>
    <t>Rua Camilo, nº 20</t>
  </si>
  <si>
    <t>4490-485</t>
  </si>
  <si>
    <t>morsautos@gmail.com</t>
  </si>
  <si>
    <t>0000167</t>
  </si>
  <si>
    <t>Rúbrica - Sociedade de Mediação Imobiliária, Unipessoal, Lda</t>
  </si>
  <si>
    <t>Avenida de Fernão de Magalhães, nº 1900</t>
  </si>
  <si>
    <t>4350-158</t>
  </si>
  <si>
    <t>rubrica@century21.pt</t>
  </si>
  <si>
    <t>0000168</t>
  </si>
  <si>
    <t>Épocas e Décadas - Mediação Imobiliária Lda.</t>
  </si>
  <si>
    <t>Rua Visconde da Luz, n.º 17 - Loja 1</t>
  </si>
  <si>
    <t>2750-415</t>
  </si>
  <si>
    <t>village.credit@century21.pt</t>
  </si>
  <si>
    <t>0000169</t>
  </si>
  <si>
    <t>Armando Moreira - Comércio de Automóveis, Unipessoal Lda.</t>
  </si>
  <si>
    <t>Avenida Engenheiro Duarte Pacheco, n.º 2415</t>
  </si>
  <si>
    <t>4445-416</t>
  </si>
  <si>
    <t>Ermesinde</t>
  </si>
  <si>
    <t>geral@amautomoveis.com</t>
  </si>
  <si>
    <t>0000170</t>
  </si>
  <si>
    <t>Acquarobot - Unipessoal Lda</t>
  </si>
  <si>
    <t>Rua do Pinhalzinho, 710, Santa Eufémia</t>
  </si>
  <si>
    <t>2420-348</t>
  </si>
  <si>
    <t>707 241 304</t>
  </si>
  <si>
    <t>pedroribeiro@acquarobot.net</t>
  </si>
  <si>
    <t>0000171</t>
  </si>
  <si>
    <t>João Paulo da Silva Martins</t>
  </si>
  <si>
    <t>Rua Salvador Allende, n.º 34-A</t>
  </si>
  <si>
    <t>2685-113</t>
  </si>
  <si>
    <t>Sacavém</t>
  </si>
  <si>
    <t>paulopaulamartins@hotmail.com</t>
  </si>
  <si>
    <t>0000172</t>
  </si>
  <si>
    <t>M. Carreira Lda.</t>
  </si>
  <si>
    <t>Rua Ponte D. Luís Filipe, nº 265,</t>
  </si>
  <si>
    <t>4740-209</t>
  </si>
  <si>
    <t>geral@mcarreira.pt</t>
  </si>
  <si>
    <t>0000173</t>
  </si>
  <si>
    <t>Casarroba – Sociedade de Mediação Imobiliária Lda.</t>
  </si>
  <si>
    <t>Estrada da Luz, 104, Loja A</t>
  </si>
  <si>
    <t>1600-161</t>
  </si>
  <si>
    <t>fabreu@century21.pt</t>
  </si>
  <si>
    <t>0000174</t>
  </si>
  <si>
    <t>Artéria, Mediação Imobiliária, Lda</t>
  </si>
  <si>
    <t>Rua Duarte Pacheco Pereira, n.º 24 B/C</t>
  </si>
  <si>
    <t>1400-140</t>
  </si>
  <si>
    <t>afmonteiro@century21.pt</t>
  </si>
  <si>
    <t>BANCO CTT, SA</t>
  </si>
  <si>
    <t>0000175</t>
  </si>
  <si>
    <t>Sosimegui – Sociedade de Mediação Imobiliária Lda</t>
  </si>
  <si>
    <t>Rua de São Luís, n.º 10, r/c esq.,</t>
  </si>
  <si>
    <t>2780-035</t>
  </si>
  <si>
    <t>Oeiras</t>
  </si>
  <si>
    <t>brunoverissimo@century21.pt</t>
  </si>
  <si>
    <t>0000176</t>
  </si>
  <si>
    <t>PJN - Comércio de Automóveis, Lda</t>
  </si>
  <si>
    <t>Rua da Fonte, n.º 76</t>
  </si>
  <si>
    <t>3830-472</t>
  </si>
  <si>
    <t>Ílhavo</t>
  </si>
  <si>
    <t>geral@pjn.pt</t>
  </si>
  <si>
    <t>0000177</t>
  </si>
  <si>
    <t>Max Finance – Intermediários de Crédito, Lda.</t>
  </si>
  <si>
    <t>Rua do Centro Empresarial, Lote 305 (EE-8), Quinta da Beloura, Estrada de Albarraque</t>
  </si>
  <si>
    <t>2710-444</t>
  </si>
  <si>
    <t>Sintra</t>
  </si>
  <si>
    <t>info@maxfinance.pt</t>
  </si>
  <si>
    <t>0000178</t>
  </si>
  <si>
    <t>DNZ - Mediação Imobiliária, Lda</t>
  </si>
  <si>
    <t>Alameda dos Oceanos, Pátio das Pirogas, Lote 4.43.01.AB, Loja nº 30, Expo-Norte</t>
  </si>
  <si>
    <t>1990-616</t>
  </si>
  <si>
    <t>domingosamador@century21.pt</t>
  </si>
  <si>
    <t>0000179</t>
  </si>
  <si>
    <t>Romauto - Comércio e Componentes de Automóveis Lda</t>
  </si>
  <si>
    <t>R Dr. Manuel Espirito Santo LT E1, 7º C</t>
  </si>
  <si>
    <t>1900-209</t>
  </si>
  <si>
    <t>romauto@romauto.pt</t>
  </si>
  <si>
    <t>0000180</t>
  </si>
  <si>
    <t>Ermelindo Marçalo da Silva</t>
  </si>
  <si>
    <t>Estrada dos Ciprestes, n.º 149-C,</t>
  </si>
  <si>
    <t>2900-322</t>
  </si>
  <si>
    <t>marcalo.silva@gmail.com</t>
  </si>
  <si>
    <t>0000181</t>
  </si>
  <si>
    <t>H.T. Dias – Comércio de Automóveis, Unipessoal Lda</t>
  </si>
  <si>
    <t>Rua São Silvestre, n.º 1042</t>
  </si>
  <si>
    <t>4820-400</t>
  </si>
  <si>
    <t>Fareja, Fafe</t>
  </si>
  <si>
    <t>h.t.dias@sapo.pt</t>
  </si>
  <si>
    <t>0000182</t>
  </si>
  <si>
    <t>Sergio Lopes Rent Aluguer de Automóveis, Lda</t>
  </si>
  <si>
    <t>Rua dos Bizos, nº 41, Lourel,</t>
  </si>
  <si>
    <t>2710-394</t>
  </si>
  <si>
    <t>slcar@sapo.pt</t>
  </si>
  <si>
    <t>0000184</t>
  </si>
  <si>
    <t>Custocar – Comércio de Automóveis, Unipessoal Lda</t>
  </si>
  <si>
    <t>Bairro de Nossa Senhora da Graça, Lote 12</t>
  </si>
  <si>
    <t>7470-013</t>
  </si>
  <si>
    <t>Cano, Sousel</t>
  </si>
  <si>
    <t>custocar@gmail.com</t>
  </si>
  <si>
    <t>0000185</t>
  </si>
  <si>
    <t>João Tomaz Davide, Lda</t>
  </si>
  <si>
    <t>Rua Fernando Pessoa, Lote 158, 4º C</t>
  </si>
  <si>
    <t>6230-479</t>
  </si>
  <si>
    <t>Fundão</t>
  </si>
  <si>
    <t>joaodavide.automoveis@gmail.com</t>
  </si>
  <si>
    <t>0000186</t>
  </si>
  <si>
    <t>Miguel Gonçalves Loureiro - Comércio de Automóveis, Unipessoal Lda</t>
  </si>
  <si>
    <t>Rua Eng. D. António Castelo Branco, n.º 177, 2.º Dt.º</t>
  </si>
  <si>
    <t>2750-155</t>
  </si>
  <si>
    <t>miguelloureiro@hotmail.com</t>
  </si>
  <si>
    <t>0000187</t>
  </si>
  <si>
    <t>Sérgio Cristina &amp; Vitória Cristina, Lda</t>
  </si>
  <si>
    <t>São Lourenço, Caixa Postal 553</t>
  </si>
  <si>
    <t>8135-027</t>
  </si>
  <si>
    <t>geral@standcristina.pt</t>
  </si>
  <si>
    <t>0000188</t>
  </si>
  <si>
    <t>J.O.M., Lda</t>
  </si>
  <si>
    <t>Rua de São João Batista, n.º 3886</t>
  </si>
  <si>
    <t>4809-011</t>
  </si>
  <si>
    <t>Ponte Gmr</t>
  </si>
  <si>
    <t>escritorio@jom.pt</t>
  </si>
  <si>
    <t>0000189</t>
  </si>
  <si>
    <t>Vale Cardona, Lda.</t>
  </si>
  <si>
    <t>Rua João Lopes "O Velho", n.º 437, lote 8 A - Nossa Senhora das Areias Darque</t>
  </si>
  <si>
    <t>4935-156</t>
  </si>
  <si>
    <t>Vania-Cardona@hotmail.com</t>
  </si>
  <si>
    <t>0000190</t>
  </si>
  <si>
    <t>LR. Auto, Unipessoal Lda</t>
  </si>
  <si>
    <t>Rua Padre Cruz, n.º 85 - Botequim</t>
  </si>
  <si>
    <t>2350-369</t>
  </si>
  <si>
    <t>Riachos</t>
  </si>
  <si>
    <t>lrauto@sapo.pt</t>
  </si>
  <si>
    <t>0000191</t>
  </si>
  <si>
    <t>Jorge Manuel Morais Dias</t>
  </si>
  <si>
    <t>Rua General Humberto Delgado, Lote B, r/c Esq.,</t>
  </si>
  <si>
    <t>6200-014</t>
  </si>
  <si>
    <t>Covilhã</t>
  </si>
  <si>
    <t>jorgedias.comercio.automoveis@gmail.com</t>
  </si>
  <si>
    <t>0000192</t>
  </si>
  <si>
    <t>Vítor Pereira Magalhães - Automóveis, Unipessoal Lda.</t>
  </si>
  <si>
    <t>Rua Martins Sarmento Arqueólogo, n.º 7</t>
  </si>
  <si>
    <t>4785-116</t>
  </si>
  <si>
    <t>Trofa</t>
  </si>
  <si>
    <t>geral@nortecar.com</t>
  </si>
  <si>
    <t>0000194</t>
  </si>
  <si>
    <t>ACGF - Comércio de Automóveis - Unipessoal Lda</t>
  </si>
  <si>
    <t>Rua Luis de Camões, Nº 89</t>
  </si>
  <si>
    <t>3700-785</t>
  </si>
  <si>
    <t>Nogueira do Cravo</t>
  </si>
  <si>
    <t>acgf.automoveis@sapo.pt</t>
  </si>
  <si>
    <t>0000195</t>
  </si>
  <si>
    <t>Garagem Progresso de Estarreja Lda</t>
  </si>
  <si>
    <t>Rua Dr. Souto Alves</t>
  </si>
  <si>
    <t>3860-376</t>
  </si>
  <si>
    <t>Estarreja</t>
  </si>
  <si>
    <t>renault@gpe.pt</t>
  </si>
  <si>
    <t>RCI BANQUE SUCURSAL PORTUGAL</t>
  </si>
  <si>
    <t>0000196</t>
  </si>
  <si>
    <t>Ricardo Filipe da Costa Ribeiro</t>
  </si>
  <si>
    <t>Quinta do Seixo, Lote 12, Aguieira</t>
  </si>
  <si>
    <t>3510-224</t>
  </si>
  <si>
    <t>Viseu</t>
  </si>
  <si>
    <t>ricardo_ribeiro2012@hotmail.com</t>
  </si>
  <si>
    <t>0000197</t>
  </si>
  <si>
    <t>Plácido &amp; Monteiro, Lda</t>
  </si>
  <si>
    <t>Rua de São Dinis, 503</t>
  </si>
  <si>
    <t>4250-436</t>
  </si>
  <si>
    <t>trocasautomoveis@gmail.com</t>
  </si>
  <si>
    <t>0000198</t>
  </si>
  <si>
    <t>Openfast - Comércio de Automoveis Lda</t>
  </si>
  <si>
    <t>Rua Central, nº 267, Loureira,</t>
  </si>
  <si>
    <t>2495-122</t>
  </si>
  <si>
    <t>gracacar.fatima@hotmail.com</t>
  </si>
  <si>
    <t>0000199</t>
  </si>
  <si>
    <t>Águas &amp; Filhos Lda</t>
  </si>
  <si>
    <t>Avenida Cidade de Alverca, n.º 85 e 85 A</t>
  </si>
  <si>
    <t>2615-135</t>
  </si>
  <si>
    <t>Alverca do Ribatejo</t>
  </si>
  <si>
    <t>gerencia@aguasefilhos.pt</t>
  </si>
  <si>
    <t>0000200</t>
  </si>
  <si>
    <t>Centro de Inglês Gaia Lda</t>
  </si>
  <si>
    <t>Avenida da República, 1525</t>
  </si>
  <si>
    <t>4430-205</t>
  </si>
  <si>
    <t>Vila Nova de Gaia</t>
  </si>
  <si>
    <t>v.n.gaia@wsenglish.pt</t>
  </si>
  <si>
    <t>0000201</t>
  </si>
  <si>
    <t>Carlos &amp; Manuel Dias Lda</t>
  </si>
  <si>
    <t>Passos</t>
  </si>
  <si>
    <t>3720-806</t>
  </si>
  <si>
    <t>Fajões</t>
  </si>
  <si>
    <t>standcmdias@sapo.pt</t>
  </si>
  <si>
    <t>0000202</t>
  </si>
  <si>
    <t>A.M. Gonçalves II, Lda</t>
  </si>
  <si>
    <t>Rua Antónia Rodrigues, nº 8, Marco Cabaço</t>
  </si>
  <si>
    <t>2820-202</t>
  </si>
  <si>
    <t>Charneca de Caparica</t>
  </si>
  <si>
    <t>comercial@amgoncalves.pt</t>
  </si>
  <si>
    <t>TOYOTA KREDITBANK GMBH - SUCURSAL EM PORTUGAL</t>
  </si>
  <si>
    <t>0000203</t>
  </si>
  <si>
    <t>Sociedade Auto Central Leiriense Lda</t>
  </si>
  <si>
    <t>IC2, N.º 1493,</t>
  </si>
  <si>
    <t>2400-822</t>
  </si>
  <si>
    <t>Azoia</t>
  </si>
  <si>
    <t>francisco.santos@sacel.pt</t>
  </si>
  <si>
    <t>0000204</t>
  </si>
  <si>
    <t>José Manuel Duarte dos Reis</t>
  </si>
  <si>
    <t>Estrada de Abrantes, n.º 35</t>
  </si>
  <si>
    <t>7400-227</t>
  </si>
  <si>
    <t>Ponte de Sôr</t>
  </si>
  <si>
    <t>jmdreis@sapo.pt</t>
  </si>
  <si>
    <t>0000205</t>
  </si>
  <si>
    <t>Pódio Clássico - Unipessoal Lda</t>
  </si>
  <si>
    <t>RUA ALFERES MANUEL JOAQUIM LOPES, EDIFÍCIO VISTA REAL, BLOCO C, 1º O</t>
  </si>
  <si>
    <t>9325-361</t>
  </si>
  <si>
    <t>Câmara de Lobos</t>
  </si>
  <si>
    <t>podio_classico@hotmail.com</t>
  </si>
  <si>
    <t>0000206</t>
  </si>
  <si>
    <t>AUTONORFAF Unipessoal Lda.</t>
  </si>
  <si>
    <t>Zona Industrial do Socorro, Lote 21,</t>
  </si>
  <si>
    <t>4820-011</t>
  </si>
  <si>
    <t>São Gens</t>
  </si>
  <si>
    <t>autonorfaf@hotmail.com</t>
  </si>
  <si>
    <t>0000207</t>
  </si>
  <si>
    <t>Distintopção Unipessoal Lda</t>
  </si>
  <si>
    <t>Travessa Manuel Vieira Neves da Cruz, 56, 1.º esq.</t>
  </si>
  <si>
    <t>4475-035</t>
  </si>
  <si>
    <t>distintopcao@gmail.com</t>
  </si>
  <si>
    <t>0000208</t>
  </si>
  <si>
    <t>Ricardo Jorge Almeida Rosa da Silva</t>
  </si>
  <si>
    <t>Av. Estado da Índia, 12 - C,</t>
  </si>
  <si>
    <t>2685-048</t>
  </si>
  <si>
    <t>rsautomoveismarciano@gmail.com</t>
  </si>
  <si>
    <t>0000209</t>
  </si>
  <si>
    <t>Car G.E. - Comércio de Automóveis Novos e Usados Lda</t>
  </si>
  <si>
    <t>Avenida das Cantarias, n.º 62</t>
  </si>
  <si>
    <t>5300-107</t>
  </si>
  <si>
    <t>Bragança</t>
  </si>
  <si>
    <t>carge@carge.pt</t>
  </si>
  <si>
    <t>0000210</t>
  </si>
  <si>
    <t>Tulha &amp; Tulha Lda</t>
  </si>
  <si>
    <t>Estrada Exterior da Circunvalação, Nº 7333</t>
  </si>
  <si>
    <t>4200-162</t>
  </si>
  <si>
    <t>tulhaautomoveis@sapo.pt</t>
  </si>
  <si>
    <t>0000211</t>
  </si>
  <si>
    <t>Garagem Santa Filomena de João Alberto Dias Matos &amp; Filho Lda</t>
  </si>
  <si>
    <t>Avenida dos Bons Amigos, nº 54 R/C</t>
  </si>
  <si>
    <t>2735-074</t>
  </si>
  <si>
    <t>Cacém</t>
  </si>
  <si>
    <t>garagemsantafilomena@gmail.com</t>
  </si>
  <si>
    <t>0000212</t>
  </si>
  <si>
    <t>Rui Daniel Almeida Amaral</t>
  </si>
  <si>
    <t>Rua 1 de Maio, n.º 162, R/c, Bolhão,</t>
  </si>
  <si>
    <t>4505-239</t>
  </si>
  <si>
    <t>Fiães V.F.R</t>
  </si>
  <si>
    <t>ruiamaral77@hotmail.com</t>
  </si>
  <si>
    <t>0000213</t>
  </si>
  <si>
    <t>Expoguia Unipessoal Lda</t>
  </si>
  <si>
    <t>Estrada Nacional 125, Parque Exposição e Vendas, Cortelhas</t>
  </si>
  <si>
    <t>Guia - Albufeira</t>
  </si>
  <si>
    <t>expoguia@gmail.com</t>
  </si>
  <si>
    <t>0000214</t>
  </si>
  <si>
    <t>Julião Antunes da Luz &amp; Filhos Lda</t>
  </si>
  <si>
    <t>Rua da Serradoura, Lote 2, Zona Industrial</t>
  </si>
  <si>
    <t>2150-268</t>
  </si>
  <si>
    <t>Golegã</t>
  </si>
  <si>
    <t>claudia.taxa@juliaoefilhos.pt</t>
  </si>
  <si>
    <t>0000215</t>
  </si>
  <si>
    <t>AMFO Service, Unipessoal Lda</t>
  </si>
  <si>
    <t>Praça do Milénio, nº 2</t>
  </si>
  <si>
    <t>4580-031</t>
  </si>
  <si>
    <t>Paredes</t>
  </si>
  <si>
    <t>antonioamendes@century21.pt</t>
  </si>
  <si>
    <t>0000216</t>
  </si>
  <si>
    <t>Antero Augusto Marques dos Reis</t>
  </si>
  <si>
    <t>Rua de Agoncida, 48</t>
  </si>
  <si>
    <t>4520-401</t>
  </si>
  <si>
    <t>Mosteiro</t>
  </si>
  <si>
    <t>anteroreis8@gmail.com</t>
  </si>
  <si>
    <t>0000217</t>
  </si>
  <si>
    <t>Rotaplus - Mediação Imobiliária Unipessoal, Lda.</t>
  </si>
  <si>
    <t>Rua dos Altos 65</t>
  </si>
  <si>
    <t>4470-235</t>
  </si>
  <si>
    <t>claudia.pimenta@rotaplus.pt</t>
  </si>
  <si>
    <t>0000218</t>
  </si>
  <si>
    <t>Stand Paulino Monteiro - Comércio de Automóveis, Unipessoal Lda</t>
  </si>
  <si>
    <t>Estrada Nacional Nº 109, São João de Ovar</t>
  </si>
  <si>
    <t>3880-122</t>
  </si>
  <si>
    <t>comercial@standpaulino.com</t>
  </si>
  <si>
    <t>FCE BANK PLC</t>
  </si>
  <si>
    <t>0000219</t>
  </si>
  <si>
    <t>Arranquexemplar – Comércio de Automóveis Unipessoal Lda</t>
  </si>
  <si>
    <t>Estrada Nacional n.º 1</t>
  </si>
  <si>
    <t>3050-106</t>
  </si>
  <si>
    <t>Barcouço</t>
  </si>
  <si>
    <t>automoveis_silva@hotmail.com</t>
  </si>
  <si>
    <t>0000220</t>
  </si>
  <si>
    <t>Nova Opinião – Sociedade de Mediação Imobiliária Lda</t>
  </si>
  <si>
    <t>Rua Dr. Feliciano Ramos, n.º 49, São Vicente</t>
  </si>
  <si>
    <t>4700-378</t>
  </si>
  <si>
    <t>nopi@century21.pt</t>
  </si>
  <si>
    <t>0000221</t>
  </si>
  <si>
    <t>Santacar, Sociedade Unipessoal Lda.</t>
  </si>
  <si>
    <t>Rua Luís de Camões, nº 5, Cave Loja, Quinta Nova de São Roque</t>
  </si>
  <si>
    <t>2670-513</t>
  </si>
  <si>
    <t>santacar.vendas@gmail.com</t>
  </si>
  <si>
    <t>0000223</t>
  </si>
  <si>
    <t>Catisol - Sociedade de Mediação Imobiliária, Unipessoal Lda</t>
  </si>
  <si>
    <t>Rua Dona Dulce de Aragão nº 9 A</t>
  </si>
  <si>
    <t>2605-652</t>
  </si>
  <si>
    <t>graca.souto@century21.pt</t>
  </si>
  <si>
    <t>0000224</t>
  </si>
  <si>
    <t>Lizauto, Sociedade Portuguesa de Comercio e Reparação de Automoveis Lda</t>
  </si>
  <si>
    <t>Rua Doutor Virgílio Vieira da Cunha, sem número, Barruivo, Ponte das Mestras</t>
  </si>
  <si>
    <t>2400-447</t>
  </si>
  <si>
    <t>comercial@lizauto.pt</t>
  </si>
  <si>
    <t>0000225</t>
  </si>
  <si>
    <t>Stagicar – Unipessoal Lda.</t>
  </si>
  <si>
    <t>Rua Central, nº 334, Lugar de Terra Negra</t>
  </si>
  <si>
    <t>4520-620</t>
  </si>
  <si>
    <t>São João de Ver</t>
  </si>
  <si>
    <t>stagicar@gmail.com</t>
  </si>
  <si>
    <t>0000226</t>
  </si>
  <si>
    <t>Gavicar - Comércio de Automóveis, Lda</t>
  </si>
  <si>
    <t>Peneireiro-Aguim</t>
  </si>
  <si>
    <t>3780-623</t>
  </si>
  <si>
    <t>Aguim</t>
  </si>
  <si>
    <t>contabilidade@gavicar.pt</t>
  </si>
  <si>
    <t>0000227</t>
  </si>
  <si>
    <t>Luvinauto – Comércio de Automóveis Lda</t>
  </si>
  <si>
    <t>Avenida São João de Deus, n.º 17-B</t>
  </si>
  <si>
    <t>1000-278</t>
  </si>
  <si>
    <t>luvinauto@gmail.com</t>
  </si>
  <si>
    <t>0000228</t>
  </si>
  <si>
    <t>111 Sport - Comércio de Automóveis, Lda</t>
  </si>
  <si>
    <t>Rua Alcorredores - Fornos, nº 82</t>
  </si>
  <si>
    <t>3020-925</t>
  </si>
  <si>
    <t>Coimbra</t>
  </si>
  <si>
    <t>geral@111sport.pt</t>
  </si>
  <si>
    <t>0000229</t>
  </si>
  <si>
    <t>Medimercado - Mediação Imobiliária, Unipessoal, Lda</t>
  </si>
  <si>
    <t>Rua Padre Américo, nº 29 B</t>
  </si>
  <si>
    <t>1600-864</t>
  </si>
  <si>
    <t>isidoroalves@century21.pt</t>
  </si>
  <si>
    <t>0000231</t>
  </si>
  <si>
    <t>César Martins - Mediação Imobiliária Lda</t>
  </si>
  <si>
    <t>Rua Tomás Ribeiro, n.º 560</t>
  </si>
  <si>
    <t>4450-295</t>
  </si>
  <si>
    <t>Matosinhos</t>
  </si>
  <si>
    <t>geral@cesarmartins.pt</t>
  </si>
  <si>
    <t>0000232</t>
  </si>
  <si>
    <t>Autolombos - Sociedade de Automóveis, Unipessoal Lda</t>
  </si>
  <si>
    <t>Lombos Sul - Praceta da Flora, lote 15</t>
  </si>
  <si>
    <t>2775-634</t>
  </si>
  <si>
    <t>n.lobo@autolombos.pt</t>
  </si>
  <si>
    <t>0000233</t>
  </si>
  <si>
    <t>Gilda Nunes, Unipessoal Lda.</t>
  </si>
  <si>
    <t>Urbanização Loteamento Encosta da Cabeça do Homem, lote 2</t>
  </si>
  <si>
    <t>7600-137</t>
  </si>
  <si>
    <t>Aljustrel</t>
  </si>
  <si>
    <t>gildamgnunes@hotmail.com</t>
  </si>
  <si>
    <t>0000234</t>
  </si>
  <si>
    <t>Carmisio – Comércio e Aluguer de Viaturas, Lda.</t>
  </si>
  <si>
    <t>Via José Régio, nº 2222, EN 13</t>
  </si>
  <si>
    <t>4485-860</t>
  </si>
  <si>
    <t>Vilar do Pinheiro</t>
  </si>
  <si>
    <t>gabrielaremisio@carmisio.pt</t>
  </si>
  <si>
    <t>0000235</t>
  </si>
  <si>
    <t>Área Assertiva - Mediação Imobiliária, Unipessoal, Limitada</t>
  </si>
  <si>
    <t>Rua da Bélgica, 2227</t>
  </si>
  <si>
    <t>4400-053</t>
  </si>
  <si>
    <t>elite@century21.pt</t>
  </si>
  <si>
    <t>0000236</t>
  </si>
  <si>
    <t>Auto Nevcar – Reparação, Automóveis e Acessórios Lda</t>
  </si>
  <si>
    <t>Estrada Nacional 18, Sítio dos Paredões</t>
  </si>
  <si>
    <t>6230-024</t>
  </si>
  <si>
    <t>Alcaria Fundão</t>
  </si>
  <si>
    <t>gerencia@auto-nevcar.com</t>
  </si>
  <si>
    <t>0000237</t>
  </si>
  <si>
    <t>AutoCatefica – Comércio de Veículos Novos e Usados, Lda</t>
  </si>
  <si>
    <t>Estrada Nacional n.º 8, Catefica</t>
  </si>
  <si>
    <t>2560-587</t>
  </si>
  <si>
    <t>autocatefica@gmail.com</t>
  </si>
  <si>
    <t>0000238</t>
  </si>
  <si>
    <t>Golãocar, Unipessoal Lda</t>
  </si>
  <si>
    <t>Travessa de Avilhó, nº 142, 3º Esquerdo Trás</t>
  </si>
  <si>
    <t>4460-687</t>
  </si>
  <si>
    <t>Custóias</t>
  </si>
  <si>
    <t>geral@golaocar.pt</t>
  </si>
  <si>
    <t>0000239</t>
  </si>
  <si>
    <t>PRK Sport, Unipessoal Lda</t>
  </si>
  <si>
    <t>Venda Nova, n.º 63-A</t>
  </si>
  <si>
    <t>2305-306</t>
  </si>
  <si>
    <t>Tomar</t>
  </si>
  <si>
    <t>prksport@vodafone.pt</t>
  </si>
  <si>
    <t>0000240</t>
  </si>
  <si>
    <t>J. M. R. Coelho, Unipessoal Lda</t>
  </si>
  <si>
    <t>Rua da República, nº 1</t>
  </si>
  <si>
    <t>2670-472</t>
  </si>
  <si>
    <t>jcespacomotor@gmail.com</t>
  </si>
  <si>
    <t>0000241</t>
  </si>
  <si>
    <t>M.Pissarra &amp; Filhos - Sociedade Comercial de Automoveis Lda</t>
  </si>
  <si>
    <t>Estrada dos Arneiros 36 A/B Benfica</t>
  </si>
  <si>
    <t>1500-052</t>
  </si>
  <si>
    <t>luis.pissarra@mpissarra.com</t>
  </si>
  <si>
    <t>0000242</t>
  </si>
  <si>
    <t>BS - Interiores, Unipessoal Lda.</t>
  </si>
  <si>
    <t>Rua António Ramalho, nº 600</t>
  </si>
  <si>
    <t>4460-240</t>
  </si>
  <si>
    <t>anabela.bsinteriores@gmail.com</t>
  </si>
  <si>
    <t>0000243</t>
  </si>
  <si>
    <t>Manuel António Lopes da Silva</t>
  </si>
  <si>
    <t>Estrada Nacional n.º 107, n.º 133, r/c, Ardegães</t>
  </si>
  <si>
    <t>4425-419</t>
  </si>
  <si>
    <t>Águas Santas - Maia</t>
  </si>
  <si>
    <t>mbaguim@gmail.com</t>
  </si>
  <si>
    <t>0000244</t>
  </si>
  <si>
    <t>Bruno Pereira, Unipessoal Lda</t>
  </si>
  <si>
    <t>Rua Enxurreira, n.º 243</t>
  </si>
  <si>
    <t>4575-129</t>
  </si>
  <si>
    <t>Cabeça Santa</t>
  </si>
  <si>
    <t>geral@brunocar.pt</t>
  </si>
  <si>
    <t>0000245</t>
  </si>
  <si>
    <t>Armando Ferreira dos Reis</t>
  </si>
  <si>
    <t>Rua Joaquim Sousa, 538</t>
  </si>
  <si>
    <t>2425-737</t>
  </si>
  <si>
    <t>Ortigosa</t>
  </si>
  <si>
    <t>reis.armando@sapo.pt</t>
  </si>
  <si>
    <t>0000246</t>
  </si>
  <si>
    <t>Paulo Alexandre Soares Martins, Unipessoal Lda.</t>
  </si>
  <si>
    <t>Rua da Ribeira, R/C</t>
  </si>
  <si>
    <t>3700-718</t>
  </si>
  <si>
    <t>Macieira de Sarnes</t>
  </si>
  <si>
    <t>geral@concept-car.com.pt</t>
  </si>
  <si>
    <t>0000247</t>
  </si>
  <si>
    <t>António João Calhau - Comercio de Automóveis, Unipessoal Lda.</t>
  </si>
  <si>
    <t>Rua de Cabo Verde, n.º 28</t>
  </si>
  <si>
    <t>2100-321</t>
  </si>
  <si>
    <t>Couço</t>
  </si>
  <si>
    <t>joaopluis1@gmail.com</t>
  </si>
  <si>
    <t>0000248</t>
  </si>
  <si>
    <t>Alismédia - Sociedade de Mediação Imobiliária Lda</t>
  </si>
  <si>
    <t>Rua Prof. Dr. Egas Moniz, n.º 12, Santo António do Estoril</t>
  </si>
  <si>
    <t>2765-218</t>
  </si>
  <si>
    <t>Estoril</t>
  </si>
  <si>
    <t>acsilva@century21.pt</t>
  </si>
  <si>
    <t>0000249</t>
  </si>
  <si>
    <t>Fernando José Belião de Jesus</t>
  </si>
  <si>
    <t>Área Belião E.N. 125 Hortas</t>
  </si>
  <si>
    <t>8900-113</t>
  </si>
  <si>
    <t>Vila Real de Santo António</t>
  </si>
  <si>
    <t>newcars-vrsa@hotmail.com</t>
  </si>
  <si>
    <t>0000250</t>
  </si>
  <si>
    <t>António José Soares de Abreu</t>
  </si>
  <si>
    <t>Rua Amílcar Cabral, n.º 7, Loja 9, Centro Domingos Jardo</t>
  </si>
  <si>
    <t>2735-534</t>
  </si>
  <si>
    <t>Agualva-Cacém</t>
  </si>
  <si>
    <t>cacemmotor@sapo.pt</t>
  </si>
  <si>
    <t>0000251</t>
  </si>
  <si>
    <t>Terauto - Sociedade Terceirense de Automóveis Limitada</t>
  </si>
  <si>
    <t>Ao Reguinho, São Bento</t>
  </si>
  <si>
    <t>9700-110</t>
  </si>
  <si>
    <t>Angra do Heroísmo</t>
  </si>
  <si>
    <t>contabilidade@terauto.pt</t>
  </si>
  <si>
    <t>0000252</t>
  </si>
  <si>
    <t>Rubeste Car, Comércio de Automóveis, Lda</t>
  </si>
  <si>
    <t>Praceta Augusto Moura - Bairro Alcindo Alves, s/n</t>
  </si>
  <si>
    <t>9500-673</t>
  </si>
  <si>
    <t>geral@rubestecar.com</t>
  </si>
  <si>
    <t>0000253</t>
  </si>
  <si>
    <t>Mira Serra - Comercio de Automóveis Lda</t>
  </si>
  <si>
    <t>Quinta do Godinho, Lugar de Ponte do Boto</t>
  </si>
  <si>
    <t>3600-281</t>
  </si>
  <si>
    <t>Castro Daire</t>
  </si>
  <si>
    <t>miraserra.cdaire@sapo.pt</t>
  </si>
  <si>
    <t>0000254</t>
  </si>
  <si>
    <t>Maxauto, Lda</t>
  </si>
  <si>
    <t>Avenida Amália Rodrigues, 915</t>
  </si>
  <si>
    <t>2785-735</t>
  </si>
  <si>
    <t>susana.camacho@maxauto.pt</t>
  </si>
  <si>
    <t>0000255</t>
  </si>
  <si>
    <t>Tipy Family - Sociedade de Mediação Imobiliária Lda</t>
  </si>
  <si>
    <t>Alameda dos Bombeiros Voluntários, nº 4, 4B</t>
  </si>
  <si>
    <t>2840-395</t>
  </si>
  <si>
    <t>Seixal</t>
  </si>
  <si>
    <t>carla.martins@c21tipyfamily.com</t>
  </si>
  <si>
    <t>0000256</t>
  </si>
  <si>
    <t>Francisco Moreira &amp; Moreira Lda</t>
  </si>
  <si>
    <t>Rua Ferreira de Lemos, nº 398</t>
  </si>
  <si>
    <t>4780-468</t>
  </si>
  <si>
    <t>tien21sts@sapo.pt</t>
  </si>
  <si>
    <t>0000257</t>
  </si>
  <si>
    <t>P.M.Pedrosa - Serviços Diversos, Unipessoal Lda.</t>
  </si>
  <si>
    <t>Centro Empresarial Domingos Jardo, Rua Amilcar Cabral, n.º 7, 2º Piso, Sala 3</t>
  </si>
  <si>
    <t>pedro.pedrosa@osenhordobanco.pt</t>
  </si>
  <si>
    <t>0000258</t>
  </si>
  <si>
    <t>Alvesvolante - Comércio de Automóveis, Lda</t>
  </si>
  <si>
    <t>Rua da Feitoria, n.º 2</t>
  </si>
  <si>
    <t>2775-568</t>
  </si>
  <si>
    <t>alvesvolante@gmail.com</t>
  </si>
  <si>
    <t>0000259</t>
  </si>
  <si>
    <t>Stand Vareta - José Nuno Costa, Unipessoal Lda</t>
  </si>
  <si>
    <t>Rua 25 de Abril, nº 41</t>
  </si>
  <si>
    <t>4795-875</t>
  </si>
  <si>
    <t>São Salvador do Campo</t>
  </si>
  <si>
    <t>jnunovareta@gmail.com</t>
  </si>
  <si>
    <t>0000260</t>
  </si>
  <si>
    <t>Vitor Baioneta, Unipessoal Lda</t>
  </si>
  <si>
    <t>Rua de São João Batista, nº 3783</t>
  </si>
  <si>
    <t>4805-319</t>
  </si>
  <si>
    <t>vbautomoveis8@gmail.com</t>
  </si>
  <si>
    <t>0000261</t>
  </si>
  <si>
    <t>Imopredial - Sociedade de Mediação Imobiliaria Lda</t>
  </si>
  <si>
    <t>Rua Padre António Vieira, nº 6</t>
  </si>
  <si>
    <t>2800-022</t>
  </si>
  <si>
    <t>Almada</t>
  </si>
  <si>
    <t>gerencia.imopredial@century21.pt</t>
  </si>
  <si>
    <t>0000262</t>
  </si>
  <si>
    <t>LCA Motor's, Lda</t>
  </si>
  <si>
    <t>Estrada da Luz, n.º 230 C</t>
  </si>
  <si>
    <t>1600-165</t>
  </si>
  <si>
    <t>geral@lcamotors.pt</t>
  </si>
  <si>
    <t>0000263</t>
  </si>
  <si>
    <t>Paulo Manuel Mesquita Manso</t>
  </si>
  <si>
    <t>Rua do Buçaquito, n.º 2</t>
  </si>
  <si>
    <t>3060-530</t>
  </si>
  <si>
    <t>Sepins</t>
  </si>
  <si>
    <t>standmesquita@gmail.com</t>
  </si>
  <si>
    <t>0000265</t>
  </si>
  <si>
    <t>Tina Automóveis desde 1970, Lda</t>
  </si>
  <si>
    <t>Rua Dr. Gomes Leal, n.º 5 R/C</t>
  </si>
  <si>
    <t>2560-331</t>
  </si>
  <si>
    <t>tina-automoveis@sapo.pt</t>
  </si>
  <si>
    <t>0000266</t>
  </si>
  <si>
    <t>Trigo &amp; Falcão Car Lda</t>
  </si>
  <si>
    <t>Estrada Nacional 10-1, n.º 33, n.º 1</t>
  </si>
  <si>
    <t>2815-894</t>
  </si>
  <si>
    <t>Sobreda</t>
  </si>
  <si>
    <t>913500047 / 913807016</t>
  </si>
  <si>
    <t>tfcar@sapo.pt</t>
  </si>
  <si>
    <t>0000267</t>
  </si>
  <si>
    <t>Ruben Leitão, Unipessoal Lda</t>
  </si>
  <si>
    <t>Edifício Motorcar, Rua Nossa Senhora do Carmo, n.º 5</t>
  </si>
  <si>
    <t>7005-237</t>
  </si>
  <si>
    <t>Évora</t>
  </si>
  <si>
    <t>geral@motorcar.pt</t>
  </si>
  <si>
    <t>0000268</t>
  </si>
  <si>
    <t>Motorquer - Comércio de Automóveis Unipessoal Lda</t>
  </si>
  <si>
    <t>Avenida Dr. Teófilo Carvalho dos Santos, nº 8, 1º esqº - Paredes</t>
  </si>
  <si>
    <t>2580-564</t>
  </si>
  <si>
    <t>Alenquer</t>
  </si>
  <si>
    <t>motorquer@sapo.pt</t>
  </si>
  <si>
    <t>0000269</t>
  </si>
  <si>
    <t>Silvério &amp; Ferreira, Lda</t>
  </si>
  <si>
    <t>Avenida Luís de Camões - Edifício D. Henrique III – Cave</t>
  </si>
  <si>
    <t>9000-011</t>
  </si>
  <si>
    <t>sfauto@sapo.pt</t>
  </si>
  <si>
    <t>0000270</t>
  </si>
  <si>
    <t>Pereira &amp; Sousa - Comércio de Automóveis, Lda</t>
  </si>
  <si>
    <t>Rua Elísio Meireles Ferreira de Sousa, n.º 295</t>
  </si>
  <si>
    <t>4560-538</t>
  </si>
  <si>
    <t>Penafiel</t>
  </si>
  <si>
    <t>geralauto4s@gmail.com</t>
  </si>
  <si>
    <t>0000271</t>
  </si>
  <si>
    <t>Lousaparck II, Lda</t>
  </si>
  <si>
    <t>Rua Heróis do Ultramar, n.º 21</t>
  </si>
  <si>
    <t>2670-759</t>
  </si>
  <si>
    <t>Lousa LRS</t>
  </si>
  <si>
    <t>lousaparck2@hotmail.com</t>
  </si>
  <si>
    <t>0000272</t>
  </si>
  <si>
    <t>Tracção Motor - Comércio Veículos Automóveis Lda.</t>
  </si>
  <si>
    <t>Avenida General Humberto Delgado, n.º 39, Loja D</t>
  </si>
  <si>
    <t>2745-176</t>
  </si>
  <si>
    <t>Queluz</t>
  </si>
  <si>
    <t>traccaomotor@sapo.pt</t>
  </si>
  <si>
    <t>0000273</t>
  </si>
  <si>
    <t>Via Centro, Lda</t>
  </si>
  <si>
    <t>Rua 1.º de Maio, Edifício Via Centro</t>
  </si>
  <si>
    <t>2050-061</t>
  </si>
  <si>
    <t>Aveiras de Cima</t>
  </si>
  <si>
    <t>alexandrapereira@viacentro.pt</t>
  </si>
  <si>
    <t>0000274</t>
  </si>
  <si>
    <t>Martinho da Cunha Teixeira</t>
  </si>
  <si>
    <t>Estrada Nacional 109, n.º 110, Cabanas</t>
  </si>
  <si>
    <t>3080-438</t>
  </si>
  <si>
    <t>Figueira da Foz</t>
  </si>
  <si>
    <t>teixeira-auto@hotmail.com</t>
  </si>
  <si>
    <t>0000275</t>
  </si>
  <si>
    <t>Luís Manuel Rodrigues da Silva</t>
  </si>
  <si>
    <t>Rua dos Dezassete, n.º 154</t>
  </si>
  <si>
    <t>4520-603</t>
  </si>
  <si>
    <t>standautosilva1@gmail.com</t>
  </si>
  <si>
    <t>0000276</t>
  </si>
  <si>
    <t>Tomás Augusto Freire de Sousa</t>
  </si>
  <si>
    <t>Rua de Lagoas, n.º 196</t>
  </si>
  <si>
    <t>4620-429</t>
  </si>
  <si>
    <t>Nevogilde</t>
  </si>
  <si>
    <t>tscarautomoveis@hotmail.com</t>
  </si>
  <si>
    <t>0000277</t>
  </si>
  <si>
    <t>Rampenha - Automóveis Lda</t>
  </si>
  <si>
    <t>Rua da Montanha, n.º 193</t>
  </si>
  <si>
    <t>4810-231</t>
  </si>
  <si>
    <t>rampenha@gmail.com</t>
  </si>
  <si>
    <t>0000278</t>
  </si>
  <si>
    <t>Pereira &amp; Irmãos Lda</t>
  </si>
  <si>
    <t>Largo do Talegre, n.º 122</t>
  </si>
  <si>
    <t>4630-446</t>
  </si>
  <si>
    <t>Marco de Canaveses</t>
  </si>
  <si>
    <t>pereirairmaos@mail.telepac.pt</t>
  </si>
  <si>
    <t>0000279</t>
  </si>
  <si>
    <t>Formula Prime – Sociedade de Mediação Imobiliária, Lda.</t>
  </si>
  <si>
    <t>Av. Francisco Sá Carneiro, Edifício Panorama, Bloco 3, r/c</t>
  </si>
  <si>
    <t>8125-153</t>
  </si>
  <si>
    <t>pboleixa@formulaprime.pt</t>
  </si>
  <si>
    <t>0000280</t>
  </si>
  <si>
    <t>Ideias Casuais - Mediação Imobiliária Lda.</t>
  </si>
  <si>
    <t>Rua D. João III, nº 12, Loja 10, Bloco 3 - Casal da Eira</t>
  </si>
  <si>
    <t>3030-329</t>
  </si>
  <si>
    <t>carlos.silva@century21.pt</t>
  </si>
  <si>
    <t>0000281</t>
  </si>
  <si>
    <t>Multispace - Mediação Imobiliária, Unipessoal Lda</t>
  </si>
  <si>
    <t>Rua D. João Castro, Lote 2, n.º 71</t>
  </si>
  <si>
    <t>2330-138</t>
  </si>
  <si>
    <t>Entroncamento</t>
  </si>
  <si>
    <t>comercial@multispace-mi.com</t>
  </si>
  <si>
    <t>0000282</t>
  </si>
  <si>
    <t>Stand Alto das Torres - Automóveis Lda.</t>
  </si>
  <si>
    <t>Rua Belo Monte, 27</t>
  </si>
  <si>
    <t>4430-029</t>
  </si>
  <si>
    <t>santoscar@sapo.pt</t>
  </si>
  <si>
    <t>0000283</t>
  </si>
  <si>
    <t>Vascocar - Comércio de Automóveis Lda</t>
  </si>
  <si>
    <t>Rua das Cruzes, n. º 13 e n.º 15</t>
  </si>
  <si>
    <t>9000-606</t>
  </si>
  <si>
    <t>vascomoke@gmail.com</t>
  </si>
  <si>
    <t>0000284</t>
  </si>
  <si>
    <t>Ernesto Pedro André, Lda.</t>
  </si>
  <si>
    <t>Matos, Carriço, Pombal</t>
  </si>
  <si>
    <t>3105-057</t>
  </si>
  <si>
    <t>vendas@epandre.pt</t>
  </si>
  <si>
    <t>0000285</t>
  </si>
  <si>
    <t>Carcete - Comércio Automóvel, Unipessoal Lda</t>
  </si>
  <si>
    <t>Beco Costa de Além, nº 59</t>
  </si>
  <si>
    <t>4560-361</t>
  </si>
  <si>
    <t>Paço de Sousa</t>
  </si>
  <si>
    <t>jfgsoares@gmail.com</t>
  </si>
  <si>
    <t>0000286</t>
  </si>
  <si>
    <t>Ivo José Guerreiro Nogueira Aires Relvas</t>
  </si>
  <si>
    <t>Calçada de Vale Rainha, Caixa Postal 2521</t>
  </si>
  <si>
    <t>7540-230</t>
  </si>
  <si>
    <t>Santiago do Cacém</t>
  </si>
  <si>
    <t>ivorelvas@hotmail.com</t>
  </si>
  <si>
    <t>0000287</t>
  </si>
  <si>
    <t>Oestedrive - Comércio de Automóveis, Unipessoal Lda.</t>
  </si>
  <si>
    <t>Rua Francisco do Rego, Bloco 11, 2.º Esq.º</t>
  </si>
  <si>
    <t>2560-575</t>
  </si>
  <si>
    <t>oestedrive@gmail.com</t>
  </si>
  <si>
    <t>0000288</t>
  </si>
  <si>
    <t>Stand 3G, Unipessoal Lda</t>
  </si>
  <si>
    <t>Avenida de São Miguel, n.º 1549</t>
  </si>
  <si>
    <t>4730-550</t>
  </si>
  <si>
    <t>Prado (São Miguel)</t>
  </si>
  <si>
    <t>stand3g@hotmail.com</t>
  </si>
  <si>
    <t>0000289</t>
  </si>
  <si>
    <t>Sucesso Sobre Rodas - Comércio de Automóveis, Lda</t>
  </si>
  <si>
    <t>Rua Afabilio Torres, n.º 30</t>
  </si>
  <si>
    <t>9680-202</t>
  </si>
  <si>
    <t>Vila Franca do Campo</t>
  </si>
  <si>
    <t>geral@sucessosobrerodas.pt</t>
  </si>
  <si>
    <t>0000290</t>
  </si>
  <si>
    <t>Autoguinote Unipessoal Lda</t>
  </si>
  <si>
    <t>Rua Capitães de Abril, n.º 22, R/C Esq</t>
  </si>
  <si>
    <t>2830-161</t>
  </si>
  <si>
    <t>Barreiro</t>
  </si>
  <si>
    <t>autoguinote@gmail.com</t>
  </si>
  <si>
    <t>0000291</t>
  </si>
  <si>
    <t>Pinto &amp; Filho Lda</t>
  </si>
  <si>
    <t>BNP PARIBAS LEASE GROUP SA</t>
  </si>
  <si>
    <t>Parque Industrial do Tortosendo, Lote 10</t>
  </si>
  <si>
    <t>6200-722</t>
  </si>
  <si>
    <t>Tortosendo</t>
  </si>
  <si>
    <t>pinto.filho@sapo.pt</t>
  </si>
  <si>
    <t>0000292</t>
  </si>
  <si>
    <t>Armindo do Carmo Ferreira Maia</t>
  </si>
  <si>
    <t>Rua do Pelourinho, n.º 992, Sobreivas, Águas Belas</t>
  </si>
  <si>
    <t>2440-023</t>
  </si>
  <si>
    <t>Ferreira do Zêzere</t>
  </si>
  <si>
    <t>standautomaiaautomoveis@gmail.com</t>
  </si>
  <si>
    <t>0000293</t>
  </si>
  <si>
    <t>Melhor2mundos, Unipessoal Lda</t>
  </si>
  <si>
    <t>Rua Estrada Nacional 105, n.º 9, Lordelo</t>
  </si>
  <si>
    <t>4815-135</t>
  </si>
  <si>
    <t>sedem2m@gmail.com</t>
  </si>
  <si>
    <t>0000294</t>
  </si>
  <si>
    <t>Adriano Santos - Comércio Reparação Auto, Sociedade Unipessoal Lda</t>
  </si>
  <si>
    <t>Rua Central de Ribaçais, R/C</t>
  </si>
  <si>
    <t>4560-027</t>
  </si>
  <si>
    <t>Abragão</t>
  </si>
  <si>
    <t>adrianosantos@sapo.pt</t>
  </si>
  <si>
    <t>0000295</t>
  </si>
  <si>
    <t>André Pedro Rodrigues dos Santos, Unipessoal Lda</t>
  </si>
  <si>
    <t>Camparca</t>
  </si>
  <si>
    <t>3130-506</t>
  </si>
  <si>
    <t>Soure</t>
  </si>
  <si>
    <t>geral@isocar.pt</t>
  </si>
  <si>
    <t>0000296</t>
  </si>
  <si>
    <t>Iristar - Comércio de Veículos Automóveis, Unipessoal Lda</t>
  </si>
  <si>
    <t>Rua José António Veríssimo da Silva, nº 4, Loja dtª</t>
  </si>
  <si>
    <t>2625-384</t>
  </si>
  <si>
    <t>Póvoa de Santa Iria</t>
  </si>
  <si>
    <t>hricardofernandes@gmail.com</t>
  </si>
  <si>
    <t>0000297</t>
  </si>
  <si>
    <t>José Periquito Nobre Pinela</t>
  </si>
  <si>
    <t>Estrada Nacional 261, Km 78, Alvalade</t>
  </si>
  <si>
    <t>7565-014</t>
  </si>
  <si>
    <t>standjose.pinela@sapo.pt</t>
  </si>
  <si>
    <t>0000298</t>
  </si>
  <si>
    <t>Rui Gama da Silva Lda</t>
  </si>
  <si>
    <t>Rua S. João Batista, n.º 2860</t>
  </si>
  <si>
    <t>Ponte, Guimarães</t>
  </si>
  <si>
    <t>standruiauto@gmail.com</t>
  </si>
  <si>
    <t>0000299</t>
  </si>
  <si>
    <t>P.M.Paiva &amp; Associados-Sociedade de Mediação Imobiliária, Lda.</t>
  </si>
  <si>
    <t>Rua Pedro Costa, n.º 1205</t>
  </si>
  <si>
    <t>2820-189</t>
  </si>
  <si>
    <t>pedro.paiva@century21.pt</t>
  </si>
  <si>
    <t>0000300</t>
  </si>
  <si>
    <t>Linhaway - Acessórios, Veículos e Peças Lda.</t>
  </si>
  <si>
    <t>Rua Gil Vicente, Lote A</t>
  </si>
  <si>
    <t>2645-123</t>
  </si>
  <si>
    <t>Alcabideche</t>
  </si>
  <si>
    <t>geral@linhaway.pt</t>
  </si>
  <si>
    <t>0000301</t>
  </si>
  <si>
    <t>Mendes Pinto – Acessórios, Veículos e Peças Lda</t>
  </si>
  <si>
    <t>Rua de Campolide, n.º 107 C</t>
  </si>
  <si>
    <t>1070-028</t>
  </si>
  <si>
    <t>geral@motorway.pt</t>
  </si>
  <si>
    <t>0000302</t>
  </si>
  <si>
    <t>Sigla - Sociedade de Mediação Imobiliária Lda</t>
  </si>
  <si>
    <t>Avenida Beira Mar, 2267</t>
  </si>
  <si>
    <t>4400-382</t>
  </si>
  <si>
    <t>protocolos.banca@sigla.pt</t>
  </si>
  <si>
    <t>0000303</t>
  </si>
  <si>
    <t>Serrurbana - Sociedade de Mediação Imobiliária Lda</t>
  </si>
  <si>
    <t>Rua Engenheiro Afonso Morgenstern, n.º 2, Centro Comercial Serra Nova, loja 59</t>
  </si>
  <si>
    <t>2625-100</t>
  </si>
  <si>
    <t>anacvalente@century21.pt</t>
  </si>
  <si>
    <t>0000304</t>
  </si>
  <si>
    <t>Reorganiza com Sentido - Intermediação de Crédito Lda</t>
  </si>
  <si>
    <t>Avenida da República, n.º 45, 5.º Direito</t>
  </si>
  <si>
    <t>1050-187</t>
  </si>
  <si>
    <t>joao.raposo@reorganiza.pt</t>
  </si>
  <si>
    <t>0000305</t>
  </si>
  <si>
    <t>Dinissilva – Comércio de automóveis Lda</t>
  </si>
  <si>
    <t>Rua Nova, N.º 495</t>
  </si>
  <si>
    <t>4485-410</t>
  </si>
  <si>
    <t>Macieira da Maia</t>
  </si>
  <si>
    <t>c.dinis@sapo.pt</t>
  </si>
  <si>
    <t>0000306</t>
  </si>
  <si>
    <t>Jorge Filipe Oliveira Dias, Unipessoal Lda</t>
  </si>
  <si>
    <t>Rua das Cavadas Sul, n.º 1</t>
  </si>
  <si>
    <t>3865-018</t>
  </si>
  <si>
    <t>jo_dias@msn.com</t>
  </si>
  <si>
    <t>0000308</t>
  </si>
  <si>
    <t>F. Gomes &amp; Jesus - Automóveis Lda</t>
  </si>
  <si>
    <t>Avenida Central de Guilhufe, nº 36</t>
  </si>
  <si>
    <t>4560-131</t>
  </si>
  <si>
    <t>Guilhufe</t>
  </si>
  <si>
    <t>geral@fgomesejesus.com</t>
  </si>
  <si>
    <t>0000309</t>
  </si>
  <si>
    <t>Rui Rijo, Unipessoal Lda</t>
  </si>
  <si>
    <t>Av. Escola dos Fuzileiros Navais, nºs 93 A, 93 B, 95 A e 95 B</t>
  </si>
  <si>
    <t>2830-150</t>
  </si>
  <si>
    <t>geral@ruirijo.pt</t>
  </si>
  <si>
    <t>0000310</t>
  </si>
  <si>
    <t>Sérgio Filipe M.T. Sousa - Unipessoal Lda.</t>
  </si>
  <si>
    <t>Rua Monte dos Burgos, n.º 1070 R/C</t>
  </si>
  <si>
    <t>4250-314</t>
  </si>
  <si>
    <t>geral@automoveisserralves.com</t>
  </si>
  <si>
    <t>0000311</t>
  </si>
  <si>
    <t>Bernardete da Conceição Teixeira Martinho Ferro</t>
  </si>
  <si>
    <t>Avenida das Comunidades Europeias, n.º 325</t>
  </si>
  <si>
    <t>5370-205</t>
  </si>
  <si>
    <t>Mirandela</t>
  </si>
  <si>
    <t>autoocasiaomirandela@gmail.com</t>
  </si>
  <si>
    <t>0000312</t>
  </si>
  <si>
    <t>Ana Cristina Pimpão Unipessoal Lda</t>
  </si>
  <si>
    <t>Zil Expansão III, Lote 25</t>
  </si>
  <si>
    <t>7500-062</t>
  </si>
  <si>
    <t>Vila Nova de Santo André</t>
  </si>
  <si>
    <t>vitordomingues.automoveis@gmail.com</t>
  </si>
  <si>
    <t>0000313</t>
  </si>
  <si>
    <t>Santogal N - Importação, Comércio, Reparação e Aluguer de Automóveis, Lda</t>
  </si>
  <si>
    <t>Rua de Campolide, nº 437/439</t>
  </si>
  <si>
    <t>1070-035</t>
  </si>
  <si>
    <t>santogalreporting@santogal.pt</t>
  </si>
  <si>
    <t>BMW BANK GMBH, SUCURSAL PORTUGUESA</t>
  </si>
  <si>
    <t>0000315</t>
  </si>
  <si>
    <t>Transmicar - Comércio de Automóveis, Unipessoal Lda</t>
  </si>
  <si>
    <t>Rua Maria Helena Vieira da Silva, Lote 219, Bairro da Paradela</t>
  </si>
  <si>
    <t>2660-306</t>
  </si>
  <si>
    <t>Santo António dos Cavaleiros</t>
  </si>
  <si>
    <t>geral@transmicar.pt</t>
  </si>
  <si>
    <t>0000316</t>
  </si>
  <si>
    <t>Losomotor - Comércio De Automóveis, Unipessoal Lda</t>
  </si>
  <si>
    <t>Avenida do Santoínho, s/n, Darque</t>
  </si>
  <si>
    <t>4935-077</t>
  </si>
  <si>
    <t>258332981/ 917642404</t>
  </si>
  <si>
    <t>lusomotor@sapo.pt</t>
  </si>
  <si>
    <t>0000317</t>
  </si>
  <si>
    <t>Copama - Comercialização de Peças Acessórios e Motores para Automóveis Lda</t>
  </si>
  <si>
    <t>Avenida 25 de Abril, n.º 20-B</t>
  </si>
  <si>
    <t>2795-196</t>
  </si>
  <si>
    <t>ricardo.lopes@copama.pt</t>
  </si>
  <si>
    <t>0000318</t>
  </si>
  <si>
    <t>Paulo Alexandre Curto Lopes</t>
  </si>
  <si>
    <t>Rua Dr. Álvaro Barreirinhas Cunhal, n.º 12 B</t>
  </si>
  <si>
    <t>2560-619</t>
  </si>
  <si>
    <t>mercurecar@gmail.com</t>
  </si>
  <si>
    <t>0000319</t>
  </si>
  <si>
    <t>Porta do Alentejo, Sociedade de Mediação Imobiliária, Lda</t>
  </si>
  <si>
    <t>Avenida Lino de Carvalho, nº 15</t>
  </si>
  <si>
    <t>7005-467</t>
  </si>
  <si>
    <t>portadoalentejo@century21.pt</t>
  </si>
  <si>
    <t>0000320</t>
  </si>
  <si>
    <t>Stand Avenida de Carlos Oliveira Ferreira, Unipessoal Lda</t>
  </si>
  <si>
    <t>Estrada Nacional 113, n.º 30, Pinhel</t>
  </si>
  <si>
    <t>2490-091</t>
  </si>
  <si>
    <t>Atouguia</t>
  </si>
  <si>
    <t>geral@standavenida.pt</t>
  </si>
  <si>
    <t>0000321</t>
  </si>
  <si>
    <t>Autofeeling, Lda.</t>
  </si>
  <si>
    <t>Rua de Penela, nº 16</t>
  </si>
  <si>
    <t>3220-155</t>
  </si>
  <si>
    <t>Miranda do Corvo</t>
  </si>
  <si>
    <t>geral@autofeeling.pt</t>
  </si>
  <si>
    <t>0000322</t>
  </si>
  <si>
    <t>Antunes &amp; Garcia Lda</t>
  </si>
  <si>
    <t>Rua General Humberto Delgado, N.º 77 - A - Vale Figueira</t>
  </si>
  <si>
    <t>2815-847</t>
  </si>
  <si>
    <t>info@antunesegarcia.com</t>
  </si>
  <si>
    <t>0000323</t>
  </si>
  <si>
    <t>Domus Mea - Mediação Imobiliária Lda</t>
  </si>
  <si>
    <t>Avenida Engenheiro Engrácia Carrilho, n.º 26</t>
  </si>
  <si>
    <t>3510-721</t>
  </si>
  <si>
    <t>alcinalopes@century21.pt</t>
  </si>
  <si>
    <t>0000324</t>
  </si>
  <si>
    <t>Rogério Paulo Ferreira Gonçalves</t>
  </si>
  <si>
    <t>Rua Dra. Silva Neves, n.º 4</t>
  </si>
  <si>
    <t>2490-564</t>
  </si>
  <si>
    <t>Ourém</t>
  </si>
  <si>
    <t>auto.lda@mail.telepac.pt</t>
  </si>
  <si>
    <t>0000325</t>
  </si>
  <si>
    <t>Sérgio Valentim Car - Comércio de Veículos Automóveis, Lda</t>
  </si>
  <si>
    <t>Rua Salgueiro Maia, loja 15H</t>
  </si>
  <si>
    <t>2805-323</t>
  </si>
  <si>
    <t>valentimcar.pt@gmail.com</t>
  </si>
  <si>
    <t>0000327</t>
  </si>
  <si>
    <t>Ricardo Bruno Santos - Comércio de Automóveis, Unipessoal Lda.</t>
  </si>
  <si>
    <t>Rua Central do Outeiro, n.º 5</t>
  </si>
  <si>
    <t>4580-592</t>
  </si>
  <si>
    <t>Mouriz</t>
  </si>
  <si>
    <t>224156262 / 917145655</t>
  </si>
  <si>
    <t>nortcar.automoveis@gmail.com</t>
  </si>
  <si>
    <t>0000328</t>
  </si>
  <si>
    <t>180 Graus - Sociedade de Mediação Imobiliária, Lda.</t>
  </si>
  <si>
    <t>Avenida Tomás Ribeiro, n.º 45, Loja B</t>
  </si>
  <si>
    <t>2790-463</t>
  </si>
  <si>
    <t>Carnaxide</t>
  </si>
  <si>
    <t>lpaulos@century21.pt</t>
  </si>
  <si>
    <t>0000329</t>
  </si>
  <si>
    <t>Entreposto A. Fontes S.A.</t>
  </si>
  <si>
    <t>Praça José Queirós, n.º 1</t>
  </si>
  <si>
    <t>1800-237</t>
  </si>
  <si>
    <t xml:space="preserve">961 580 246 </t>
  </si>
  <si>
    <t>lusantos@grupojap.pt</t>
  </si>
  <si>
    <t>0000330</t>
  </si>
  <si>
    <t>Entreposto Santagri - Comércio e Reparação de Veículos Automóveis, S.A.</t>
  </si>
  <si>
    <t>961 580 246</t>
  </si>
  <si>
    <t>0000331</t>
  </si>
  <si>
    <t>Entreposto Algarve - Viaturas e Maquinas, S.A.</t>
  </si>
  <si>
    <t>Praça José Queirós, nº 1</t>
  </si>
  <si>
    <t>0000332</t>
  </si>
  <si>
    <t>Entreposto Almotor - Comércio e Reparação de Veículos, S.A.</t>
  </si>
  <si>
    <t>0000333</t>
  </si>
  <si>
    <t>Entreposto Setúbal – Comércio de Viaturas e Máquinas, S.A.</t>
  </si>
  <si>
    <t>0000334</t>
  </si>
  <si>
    <t>Amatoscar Beiras - Comércio Automóvel, S.A.</t>
  </si>
  <si>
    <t>Zona Industrial de Castelo Branco, Rua A, Lote Q 4-E</t>
  </si>
  <si>
    <t>6000-459</t>
  </si>
  <si>
    <t>Castelo Branco</t>
  </si>
  <si>
    <t>intermediario@amatoscar.pt</t>
  </si>
  <si>
    <t>0000335</t>
  </si>
  <si>
    <t>Entreposto Lisboa - Comércio de Viaturas, S.A.</t>
  </si>
  <si>
    <t>0000336</t>
  </si>
  <si>
    <t>Entreposto Europauto - Comercialização de Veículos Automóveis S.A.</t>
  </si>
  <si>
    <t>0000337</t>
  </si>
  <si>
    <t>Sbconde - Comércio de Automóveis, S.A.</t>
  </si>
  <si>
    <t>Rua 5 de outubro - Edifício Vila Norte</t>
  </si>
  <si>
    <t>4480-646</t>
  </si>
  <si>
    <t>Vila do Conde</t>
  </si>
  <si>
    <t>sbconde@sbconde.pt</t>
  </si>
  <si>
    <t>0000338</t>
  </si>
  <si>
    <t>Interpass, Equipamentos de Saúde, S.A.</t>
  </si>
  <si>
    <t>Avenida Elias Garcia, 45 C</t>
  </si>
  <si>
    <t>1049-078</t>
  </si>
  <si>
    <t>jbaptista@interpass.pt</t>
  </si>
  <si>
    <t>0000339</t>
  </si>
  <si>
    <t>Service Innovation Group Portugal, Lda.</t>
  </si>
  <si>
    <t>WIZINK BANK, S.A.U. - SUCURSAL EM PORTUGAL</t>
  </si>
  <si>
    <t>Avenida do Uruguai, n.º 32 B</t>
  </si>
  <si>
    <t>1500-614</t>
  </si>
  <si>
    <t>portugal@sigeurope.com</t>
  </si>
  <si>
    <t>UNIVERSO, IME, S.A.</t>
  </si>
  <si>
    <t>0000340</t>
  </si>
  <si>
    <t>CJR Motors, S. A.</t>
  </si>
  <si>
    <t>Estrada Nacional n.º 1, Malaposta</t>
  </si>
  <si>
    <t>3780-294</t>
  </si>
  <si>
    <t>Anadia</t>
  </si>
  <si>
    <t>geral@cjrmotors.pt</t>
  </si>
  <si>
    <t>0000341</t>
  </si>
  <si>
    <t>Santogal P - Comércio e Reparação de Automóveis Lda</t>
  </si>
  <si>
    <t>Rua Dom Luís de Noronha, n.º 40</t>
  </si>
  <si>
    <t>1050-073</t>
  </si>
  <si>
    <t>0000343</t>
  </si>
  <si>
    <t>Entreposto Rótor - Comércio de Viaturas, S.A.</t>
  </si>
  <si>
    <t>0000344</t>
  </si>
  <si>
    <t>Entreposto Viaturas Desportivas – Comércio de Automóveis, S.A.</t>
  </si>
  <si>
    <t>0000345</t>
  </si>
  <si>
    <t>Hélder Daniel de Sousa Rodrigues</t>
  </si>
  <si>
    <t>Lugar de Alderete</t>
  </si>
  <si>
    <t>4930-082</t>
  </si>
  <si>
    <t>Cerdal, Valença</t>
  </si>
  <si>
    <t>autodanicar@hotmail.com</t>
  </si>
  <si>
    <t>0000346</t>
  </si>
  <si>
    <t>Neortic - Magalhães de Almeida, Lda</t>
  </si>
  <si>
    <t>Avenida D. João Garcia Bacelar, n.º 2163</t>
  </si>
  <si>
    <t>3060-704</t>
  </si>
  <si>
    <t>Tocha</t>
  </si>
  <si>
    <t>964037632 / 231443555</t>
  </si>
  <si>
    <t>neorticma@hotmail.com</t>
  </si>
  <si>
    <t>0000347</t>
  </si>
  <si>
    <t>Numodi - Mediação Imobiliária Lda</t>
  </si>
  <si>
    <t>Rua Professor Reinaldo dos Santos, n.º 14-A</t>
  </si>
  <si>
    <t>1500-506</t>
  </si>
  <si>
    <t>nalmeida@century21.pt</t>
  </si>
  <si>
    <t>0000348</t>
  </si>
  <si>
    <t>Falcon – Mediação Imobiliária Lda</t>
  </si>
  <si>
    <t>Rua de Cacheu, 7-A</t>
  </si>
  <si>
    <t>2845-607</t>
  </si>
  <si>
    <t>anabelaferreira@century21.pt</t>
  </si>
  <si>
    <t>0000349</t>
  </si>
  <si>
    <t>Teresa de Jesus Dias Vieira</t>
  </si>
  <si>
    <t>Viela Outeiro da Giesteira, n.º 28</t>
  </si>
  <si>
    <t>4495-432</t>
  </si>
  <si>
    <t>teresajesusdias@gmail.com</t>
  </si>
  <si>
    <t>0000350</t>
  </si>
  <si>
    <t>Stand Principal Lda</t>
  </si>
  <si>
    <t>Estrada Nacional 109</t>
  </si>
  <si>
    <t>3800-533</t>
  </si>
  <si>
    <t>geral@standprincipal.pt</t>
  </si>
  <si>
    <t>0000351</t>
  </si>
  <si>
    <t>Cliauto - Comércio de Automóveis Lda</t>
  </si>
  <si>
    <t>Rua Natália Correia, n.º 38</t>
  </si>
  <si>
    <t>4905-261</t>
  </si>
  <si>
    <t>GERAL@CLIAUTO.PT</t>
  </si>
  <si>
    <t>0000352</t>
  </si>
  <si>
    <t>Loreto &amp; Nascimento, Unipessoal Lda</t>
  </si>
  <si>
    <t>Estrada Engenheiro Teixeira de Sousa, n.º 51</t>
  </si>
  <si>
    <t>9360-324</t>
  </si>
  <si>
    <t>Canhas</t>
  </si>
  <si>
    <t>geral@autocanhas.com.pt</t>
  </si>
  <si>
    <t>0000353</t>
  </si>
  <si>
    <t>Mário Bernardes Lda</t>
  </si>
  <si>
    <t>Estrada de Algazarra, n.º 14 B</t>
  </si>
  <si>
    <t>2810-011</t>
  </si>
  <si>
    <t>geral@bernardescar.com</t>
  </si>
  <si>
    <t>0000354</t>
  </si>
  <si>
    <t>Henrique Mendes, Sociedade Unipessoal, Lda</t>
  </si>
  <si>
    <t>Rua Comendador João Pereira Magalhães, n.º 990-B, Vizela</t>
  </si>
  <si>
    <t>4815-400</t>
  </si>
  <si>
    <t>Caldas de Vizela</t>
  </si>
  <si>
    <t>hmendes35@gmail.com</t>
  </si>
  <si>
    <t>0000355</t>
  </si>
  <si>
    <t>Dinis Carlos Rodrigues Inácio</t>
  </si>
  <si>
    <t>IC 2 Km 38 – Cheganças</t>
  </si>
  <si>
    <t>2580-381</t>
  </si>
  <si>
    <t>dinisinacio@garbbo.pt</t>
  </si>
  <si>
    <t>0000356</t>
  </si>
  <si>
    <t>Imporbila, Lda</t>
  </si>
  <si>
    <t>Avenida Cidade de Orense, n.º 67</t>
  </si>
  <si>
    <t>5000-690</t>
  </si>
  <si>
    <t>geral@imporbila.pt</t>
  </si>
  <si>
    <t>0000357</t>
  </si>
  <si>
    <t>Vasquez - Automóveis Lda</t>
  </si>
  <si>
    <t>Estrada da Circunvalação, n.º 12213</t>
  </si>
  <si>
    <t>4250-155</t>
  </si>
  <si>
    <t>vasquezautomoveis@gmail.com</t>
  </si>
  <si>
    <t>0000359</t>
  </si>
  <si>
    <t>Santogal L - Comércio e Reparação de Automóveis, S.A.</t>
  </si>
  <si>
    <t>Rua D. Luís de Noronha, n.º 40</t>
  </si>
  <si>
    <t>1069-081</t>
  </si>
  <si>
    <t>0000360</t>
  </si>
  <si>
    <t>Santogal F – Comércio e Reparação de Automóveis, S.A.</t>
  </si>
  <si>
    <t>Rua de Campolide, n.º 437/439</t>
  </si>
  <si>
    <t>0000361</t>
  </si>
  <si>
    <t>Virgínia &amp; Faustino, Móveis Lda</t>
  </si>
  <si>
    <t>Rua da Capela, n.º 8, Santana</t>
  </si>
  <si>
    <t>2500-334</t>
  </si>
  <si>
    <t>Alvorninha</t>
  </si>
  <si>
    <t>moveisfaustino@hotmail.com</t>
  </si>
  <si>
    <t>0000362</t>
  </si>
  <si>
    <t>H. M. Pereira - Mediação Imobiliária, Unipessoal Lda</t>
  </si>
  <si>
    <t>Rua da Mina, n.º 710, 1.º H S1</t>
  </si>
  <si>
    <t>4410-269</t>
  </si>
  <si>
    <t>Canelas VNG</t>
  </si>
  <si>
    <t>hugomcpereira82@gmail.com</t>
  </si>
  <si>
    <t>0000363</t>
  </si>
  <si>
    <t>CLB - British Center Languages, Unipessoal Lda</t>
  </si>
  <si>
    <t>Rua Jorge Sousa, n.º 32</t>
  </si>
  <si>
    <t>2900-428</t>
  </si>
  <si>
    <t>evora@wsenglish.pt</t>
  </si>
  <si>
    <t>0000364</t>
  </si>
  <si>
    <t>Pereira &amp; Sequeira - Comércio de Automóveis, Lda</t>
  </si>
  <si>
    <t>Quebradas, Ponte do Abade</t>
  </si>
  <si>
    <t>3640-202</t>
  </si>
  <si>
    <t>Sernancelhe</t>
  </si>
  <si>
    <t>pereiraesequeira@hotmail.com</t>
  </si>
  <si>
    <t>0000365</t>
  </si>
  <si>
    <t>Maria de Lurdes Melo da Costa Pimenta</t>
  </si>
  <si>
    <t>Adiça</t>
  </si>
  <si>
    <t>3460-321</t>
  </si>
  <si>
    <t>Tondela</t>
  </si>
  <si>
    <t>meloepimenta@gmail.com</t>
  </si>
  <si>
    <t>0000366</t>
  </si>
  <si>
    <t>Tabela de Decisão, Lda</t>
  </si>
  <si>
    <t>Rua José Afonso, n.º 31, Galeria Sudoeste</t>
  </si>
  <si>
    <t>3800-438</t>
  </si>
  <si>
    <t>geral@tdcredito.pt</t>
  </si>
  <si>
    <t>0000368</t>
  </si>
  <si>
    <t>Soveco Viseu - Veículos e Peças, S.A.</t>
  </si>
  <si>
    <t>Parque Industrial de Coimbrões, Lote 82</t>
  </si>
  <si>
    <t>3500-618</t>
  </si>
  <si>
    <t>castro.lemos@gocial.pt</t>
  </si>
  <si>
    <t>0000369</t>
  </si>
  <si>
    <t>JOP - Veículos e Peças S.A.</t>
  </si>
  <si>
    <t>Rua Delfim Ferreira, n.º 84, 3º</t>
  </si>
  <si>
    <t>4100-199</t>
  </si>
  <si>
    <t>0000371</t>
  </si>
  <si>
    <t>Famocar - Comércio de Automóveis, Limitada</t>
  </si>
  <si>
    <t>Avenida D. Afonso Henriques, 3002</t>
  </si>
  <si>
    <t>4760-283</t>
  </si>
  <si>
    <t>st.famocar@mail.telepac.pt</t>
  </si>
  <si>
    <t>0000372</t>
  </si>
  <si>
    <t>Andrade &amp; Velosa, Lda</t>
  </si>
  <si>
    <t>Caminho da Lombada, Entrada 38, Porta 4</t>
  </si>
  <si>
    <t>9000-231</t>
  </si>
  <si>
    <t>andrade_velosa@hotmail.com</t>
  </si>
  <si>
    <t>0000373</t>
  </si>
  <si>
    <t>José Manuel Campos</t>
  </si>
  <si>
    <t>Avenida Abade Baçal, n.º 799</t>
  </si>
  <si>
    <t>5300-068</t>
  </si>
  <si>
    <t>autochamusco@hotmail.com</t>
  </si>
  <si>
    <t>0000374</t>
  </si>
  <si>
    <t>Premierclass, Comércio de Veículos, Lda</t>
  </si>
  <si>
    <t>Rua Ramalho Ortigão, n.º 20 A</t>
  </si>
  <si>
    <t>1070-230</t>
  </si>
  <si>
    <t>comercial@premierclass.pt</t>
  </si>
  <si>
    <t>0000375</t>
  </si>
  <si>
    <t>Comparajá S.A.</t>
  </si>
  <si>
    <t>Praça de Alvalade, n.º 6, 6.º frente</t>
  </si>
  <si>
    <t>1700-036</t>
  </si>
  <si>
    <t>andre.pedro@comparaja.pt</t>
  </si>
  <si>
    <t>BANCO ACTIVOBANK, S.A.</t>
  </si>
  <si>
    <t>BANCO COMERCIAL PORTUGUÊS, SA</t>
  </si>
  <si>
    <t>BANKINTER CONSUMER FINANCE, E.F.C., SA - SUCURSAL EM PORTUGAL</t>
  </si>
  <si>
    <t>ONEY BANK - SUCURSAL EM PORTUGAL</t>
  </si>
  <si>
    <t>NOVO BANCO DOS AÇORES, SA</t>
  </si>
  <si>
    <t>0000376</t>
  </si>
  <si>
    <t>Paulo Bernardino - Mediação Imobiliária Unipessoal Lda</t>
  </si>
  <si>
    <t>Avenida José Henriques Vareda, Edifício Parque Sol, Loja E</t>
  </si>
  <si>
    <t>2430-307</t>
  </si>
  <si>
    <t>Marinha Grande</t>
  </si>
  <si>
    <t>geral@mgprojetomais.pt</t>
  </si>
  <si>
    <t>0000377</t>
  </si>
  <si>
    <t>Santos &amp; Saraiva, Mediação Imobiliária e Comércio de Automóveis, Lda</t>
  </si>
  <si>
    <t>Estrada dos Arneiros, n.º 20 A</t>
  </si>
  <si>
    <t>1500-050</t>
  </si>
  <si>
    <t>217151040 / 919767055</t>
  </si>
  <si>
    <t>santos-saraiva@sapo.pt</t>
  </si>
  <si>
    <t>0000378</t>
  </si>
  <si>
    <t>Chave Nova Mediação Imobiliária Lda</t>
  </si>
  <si>
    <t>Avenida Infante D. Henrique, n.º 322</t>
  </si>
  <si>
    <t>4400-179</t>
  </si>
  <si>
    <t>tiago.cerqueira@chavenova.com</t>
  </si>
  <si>
    <t>0000379</t>
  </si>
  <si>
    <t>Vistaulux - Comércio e Serviços Lda</t>
  </si>
  <si>
    <t>Rua Principal, n.º 667, Figueiras</t>
  </si>
  <si>
    <t>2415-017</t>
  </si>
  <si>
    <t>monicalisboa@vistaulux.pt</t>
  </si>
  <si>
    <t>0000380</t>
  </si>
  <si>
    <t>Manuel Barros Moreira dos Santos</t>
  </si>
  <si>
    <t>Avenida Mário Brito, n.º 3841</t>
  </si>
  <si>
    <t>4455-495</t>
  </si>
  <si>
    <t>Perafita</t>
  </si>
  <si>
    <t>mbarrosmsantos@hotmail.com</t>
  </si>
  <si>
    <t>0000381</t>
  </si>
  <si>
    <t>Hernâni Miguel de Almeida Ramos</t>
  </si>
  <si>
    <t>Rua do Facho, n.º 24, Lote 7- R/C</t>
  </si>
  <si>
    <t>3770-056</t>
  </si>
  <si>
    <t>Oiã</t>
  </si>
  <si>
    <t>hmr_car@hotmail.com</t>
  </si>
  <si>
    <t>0000382</t>
  </si>
  <si>
    <t>Servilitoral Motors, Lda</t>
  </si>
  <si>
    <t>Zona Industrial Ligeira, n.º 2, Lote 16</t>
  </si>
  <si>
    <t>7520-309</t>
  </si>
  <si>
    <t>Sines</t>
  </si>
  <si>
    <t>geral@litoralmotors.pt</t>
  </si>
  <si>
    <t>0000383</t>
  </si>
  <si>
    <t>Alta Esfera - Comércio de Automóveis, Lda</t>
  </si>
  <si>
    <t>Estrada do Salgueiro, Chão de Santo André,</t>
  </si>
  <si>
    <t>joao.p.santos37@gmail.com</t>
  </si>
  <si>
    <t>0000384</t>
  </si>
  <si>
    <t>Auto Fox, Lda</t>
  </si>
  <si>
    <t>Estrada Nacional 114-3, Quinta do Casal, n.º 1221</t>
  </si>
  <si>
    <t>2120-194</t>
  </si>
  <si>
    <t>Foros de Salvaterra</t>
  </si>
  <si>
    <t>autofox@sapo.pt</t>
  </si>
  <si>
    <t>0000385</t>
  </si>
  <si>
    <t>Cristiano &amp; Octávio - Comércio de Automóveis, Lda</t>
  </si>
  <si>
    <t>Avenida D. Dinis, n.º 20, Ferraria</t>
  </si>
  <si>
    <t>2445-076</t>
  </si>
  <si>
    <t>geral@co2auto.pt</t>
  </si>
  <si>
    <t>0000386</t>
  </si>
  <si>
    <t>HSG, Lda</t>
  </si>
  <si>
    <t>Rua da Vitória, n.º 2 a 8</t>
  </si>
  <si>
    <t>9500-250</t>
  </si>
  <si>
    <t>geral@horaciogarcia.com</t>
  </si>
  <si>
    <t>0000388</t>
  </si>
  <si>
    <t>Auto Perdigão Comércio Reparação e Manutenção de Veículos Automóveis, Unipessoal Lda</t>
  </si>
  <si>
    <t>Rua San Bartolome de La Torre, Lote 9, R/C, Esq.º</t>
  </si>
  <si>
    <t>8800-380</t>
  </si>
  <si>
    <t>Tavira</t>
  </si>
  <si>
    <t>stand.sobrerodas@hotmail.com</t>
  </si>
  <si>
    <t>0000389</t>
  </si>
  <si>
    <t>SBJS, Motors, Lda</t>
  </si>
  <si>
    <t>Zona Industrial, Rua B, Lote 9</t>
  </si>
  <si>
    <t>7960-305</t>
  </si>
  <si>
    <t>Vidigueira</t>
  </si>
  <si>
    <t>sbjsmotors@gmail.com</t>
  </si>
  <si>
    <t>0000390</t>
  </si>
  <si>
    <t>Raminhascar - Comércio de Automóveis Lda</t>
  </si>
  <si>
    <t>Rua General Carlos Ribeiro, n.º 3-B</t>
  </si>
  <si>
    <t>2735-578</t>
  </si>
  <si>
    <t>p.raminhas@raminhascar.pt</t>
  </si>
  <si>
    <t>0000391</t>
  </si>
  <si>
    <t>Leirifin - Soluções Financeiras, Lda</t>
  </si>
  <si>
    <t>Rua Francisco Pereira da Silva, Loja 24-A</t>
  </si>
  <si>
    <t>2410-105</t>
  </si>
  <si>
    <t>leirifin@gmail.com</t>
  </si>
  <si>
    <t>0000392</t>
  </si>
  <si>
    <t>Bracae - Investimentos, Lda</t>
  </si>
  <si>
    <t>Avenida Dra. Assunção Vasconcelos Chaves, n.º 310</t>
  </si>
  <si>
    <t>4700-010</t>
  </si>
  <si>
    <t>geral@bracae.pt</t>
  </si>
  <si>
    <t>0000393</t>
  </si>
  <si>
    <t>Auto ZR, Lda</t>
  </si>
  <si>
    <t>Rua do Caldeirão, s/n, Geraldes</t>
  </si>
  <si>
    <t>2525-520</t>
  </si>
  <si>
    <t>Atouguia da Baleia</t>
  </si>
  <si>
    <t>automoveiszr@gmail.com</t>
  </si>
  <si>
    <t>0000394</t>
  </si>
  <si>
    <t>Um Somos Nós, Mediação Imobiliária, Lda</t>
  </si>
  <si>
    <t>Travessa das Cunhas, n.º 37</t>
  </si>
  <si>
    <t>8800-372</t>
  </si>
  <si>
    <t>mdias@century21.pt</t>
  </si>
  <si>
    <t>0000395</t>
  </si>
  <si>
    <t>Jorge Pinheiro &amp; Ricardo - Comércio de Automóveis, Lda</t>
  </si>
  <si>
    <t>Rua do Galo, n.º 171</t>
  </si>
  <si>
    <t>4750-473</t>
  </si>
  <si>
    <t>jp.automoveis@hotmail.com</t>
  </si>
  <si>
    <t>0000396</t>
  </si>
  <si>
    <t>Joaquim Dias Garcia, Unipessoal Lda.</t>
  </si>
  <si>
    <t>Rua José Ricardo Samora Barros, Lux Garden, n.º 5, Bloco F, R/C, F 0b</t>
  </si>
  <si>
    <t>8005-143</t>
  </si>
  <si>
    <t>289821983 / 919932927</t>
  </si>
  <si>
    <t>standjgcar@gmail.com</t>
  </si>
  <si>
    <t>0000397</t>
  </si>
  <si>
    <t>Adérito Manuel Montês Duarte</t>
  </si>
  <si>
    <t>Rua da Cabine, Edifício da Cabine, n.º 6B, Vale de Estacas</t>
  </si>
  <si>
    <t>2005-264</t>
  </si>
  <si>
    <t>pycauto.ammd@gmail.com</t>
  </si>
  <si>
    <t>0000398</t>
  </si>
  <si>
    <t>Malveicar - Comércio de Automóveis Lda</t>
  </si>
  <si>
    <t>Rua Gregório Simões, Sem Número</t>
  </si>
  <si>
    <t>2665-232</t>
  </si>
  <si>
    <t>Malveira</t>
  </si>
  <si>
    <t>malveicar.automoveis@gmail.com</t>
  </si>
  <si>
    <t>0000399</t>
  </si>
  <si>
    <t>Stand Mário Pinto Comércio e Venda de Automóveis, Unipessoal Lda</t>
  </si>
  <si>
    <t>Avenida de Santiago, Nº 100</t>
  </si>
  <si>
    <t>4520-470</t>
  </si>
  <si>
    <t>mpcar.geral@hotmail.com</t>
  </si>
  <si>
    <t>0000400</t>
  </si>
  <si>
    <t>Vianacional - Comércio de Automóveis, Unipessoal Lda</t>
  </si>
  <si>
    <t>Estrada Nacional n.º 1, Km 176</t>
  </si>
  <si>
    <t>3150-192</t>
  </si>
  <si>
    <t>Condeixa-A-Nova</t>
  </si>
  <si>
    <t>vianacional@gmail.com</t>
  </si>
  <si>
    <t>0000401</t>
  </si>
  <si>
    <t>VAP - Veículos Automóveis e Peças, S.A.</t>
  </si>
  <si>
    <t>Lugar da Amieira</t>
  </si>
  <si>
    <t>4465-021</t>
  </si>
  <si>
    <t>São Mamede de Infesta</t>
  </si>
  <si>
    <t>0000402</t>
  </si>
  <si>
    <t>Filinto Mota Sucessores S.A.</t>
  </si>
  <si>
    <t>Rua Pinto Bessa, 550-1</t>
  </si>
  <si>
    <t>4300-428</t>
  </si>
  <si>
    <t>rui.macedo@filintomota.pt</t>
  </si>
  <si>
    <t>0000403</t>
  </si>
  <si>
    <t>Benisalva, Unipessoal, Lda</t>
  </si>
  <si>
    <t>Rua das Árvores, Edifício Oliveira, 1404, Loja K</t>
  </si>
  <si>
    <t>4605-008</t>
  </si>
  <si>
    <t>Vila Meã</t>
  </si>
  <si>
    <t>benisalva2015@gmail.com</t>
  </si>
  <si>
    <t>0000404</t>
  </si>
  <si>
    <t>C.A.E.A. Importação Lda</t>
  </si>
  <si>
    <t>Estrada Regional 104, n.º 1, Ponte Vermelha, Vila</t>
  </si>
  <si>
    <t>caeageral@gmail.com</t>
  </si>
  <si>
    <t>0000405</t>
  </si>
  <si>
    <t>Santogal V – Comércio e Reparação de Automóveis, S.A.</t>
  </si>
  <si>
    <t>Rua de Campolide, n.º 437 / 439</t>
  </si>
  <si>
    <t>0000406</t>
  </si>
  <si>
    <t>Tarefa Decimal, Lda</t>
  </si>
  <si>
    <t>Avenida da República, n.º 1240, SL Esq.º</t>
  </si>
  <si>
    <t>4430-192</t>
  </si>
  <si>
    <t>info@crediadvisor.pt</t>
  </si>
  <si>
    <t>0000407</t>
  </si>
  <si>
    <t>Gilauto - Automóveis, Máquinas e Equipamentos S.A.</t>
  </si>
  <si>
    <t>Rua Cidade da Beira, Lote 20</t>
  </si>
  <si>
    <t>1800-068</t>
  </si>
  <si>
    <t>administracao@auto-industrial.pt</t>
  </si>
  <si>
    <t>0000408</t>
  </si>
  <si>
    <t>BJC - Comércio e Indústria de Automóveis Lda.</t>
  </si>
  <si>
    <t>Rua Monte do Além, n.º 180</t>
  </si>
  <si>
    <t>4410-268</t>
  </si>
  <si>
    <t>Canelas Vila Nova de Gaia</t>
  </si>
  <si>
    <t>anselmo.sacouto@bjc.pt</t>
  </si>
  <si>
    <t>0000409</t>
  </si>
  <si>
    <t>Luz Veloso &amp; Veloso - Sociedade de Mediação Imobiliária Lda</t>
  </si>
  <si>
    <t>Avenida Miguel Torga, n.º 72 B, loja Dtª, Tapada das Mercês</t>
  </si>
  <si>
    <t>2825-566</t>
  </si>
  <si>
    <t>geral@luzveloso.com</t>
  </si>
  <si>
    <t>0000410</t>
  </si>
  <si>
    <t>João Manuel Madeira Palminha da Silva Gabriel</t>
  </si>
  <si>
    <t>Estrada Nacional 260, Km 7,7, Caixa postal 3610</t>
  </si>
  <si>
    <t>7800-650</t>
  </si>
  <si>
    <t>Nossa Senhora das Neves</t>
  </si>
  <si>
    <t>jmmpsg@gmail.com</t>
  </si>
  <si>
    <t>0000411</t>
  </si>
  <si>
    <t>José Manuel Peixoto de Sousa, Unipessoal Lda</t>
  </si>
  <si>
    <t>Rua Dom Miguel, n.º 1149</t>
  </si>
  <si>
    <t>4420-119</t>
  </si>
  <si>
    <t>Gondomar</t>
  </si>
  <si>
    <t>sousautomoveis@sapo.pt</t>
  </si>
  <si>
    <t>0000414</t>
  </si>
  <si>
    <t>Ramiro Manuel Fernandes do Canto</t>
  </si>
  <si>
    <t>Estrada 25 de Abril, n.º 130</t>
  </si>
  <si>
    <t>9760-403</t>
  </si>
  <si>
    <t>Praia da Vitória</t>
  </si>
  <si>
    <t>rc_automoveis@hotmail.com</t>
  </si>
  <si>
    <t>0000415</t>
  </si>
  <si>
    <t>Caldeira &amp; Caldeira Lda</t>
  </si>
  <si>
    <t>Estrada de Mira, n.º 96, Fracção A, Casal da Robala-Taverede</t>
  </si>
  <si>
    <t>3080-026</t>
  </si>
  <si>
    <t>natividade@caldeiraecaldeira.com.pt</t>
  </si>
  <si>
    <t>0000417</t>
  </si>
  <si>
    <t>Fernando Alberto dos Santos Ferreira</t>
  </si>
  <si>
    <t>Rua de Macau, n.º 3</t>
  </si>
  <si>
    <t>3800-059</t>
  </si>
  <si>
    <t>geral@autoferreira.pt</t>
  </si>
  <si>
    <t>0000418</t>
  </si>
  <si>
    <t>Vladimiro Amorim, Unipessoal Lda</t>
  </si>
  <si>
    <t>Rua da Estrada Velha, n.º 393</t>
  </si>
  <si>
    <t>4900-691</t>
  </si>
  <si>
    <t>geral@goldencar.pt</t>
  </si>
  <si>
    <t>0000419</t>
  </si>
  <si>
    <t>Crediloja, Unipessoal Lda</t>
  </si>
  <si>
    <t>Rua do Teatro, nº.27</t>
  </si>
  <si>
    <t>5100-139</t>
  </si>
  <si>
    <t>Lamego</t>
  </si>
  <si>
    <t>mmatos73@sapo.pt</t>
  </si>
  <si>
    <t>0000420</t>
  </si>
  <si>
    <t>Doutor Finanças, Unipessoal Lda</t>
  </si>
  <si>
    <t>Avenida José Gomes Ferreira, n.º 11, Edifício Atlas II, Piso 1, Sala 11</t>
  </si>
  <si>
    <t>1495-139</t>
  </si>
  <si>
    <t>Algés</t>
  </si>
  <si>
    <t>sofia.magalhaes@doutorfinancas.pt</t>
  </si>
  <si>
    <t>0000422</t>
  </si>
  <si>
    <t>Autovânia - Com. Auto, Unipessoal Lda</t>
  </si>
  <si>
    <t>Rua João Vasques de Almeida, nº 1</t>
  </si>
  <si>
    <t>2870-660</t>
  </si>
  <si>
    <t>Alto do Estanqueiro</t>
  </si>
  <si>
    <t>ricarauto@gmail.com</t>
  </si>
  <si>
    <t>0000424</t>
  </si>
  <si>
    <t>M. Coutinho Centro - Comércio de Automóveis S.A.</t>
  </si>
  <si>
    <t>Rua Manuel Madeira, Cardal, Pedrulha, Santa Cruz</t>
  </si>
  <si>
    <t>3000-317</t>
  </si>
  <si>
    <t>administracao@mcoutinho.pt</t>
  </si>
  <si>
    <t>0000425</t>
  </si>
  <si>
    <t>Anibal Carvalho &amp; Filhos, S.A.</t>
  </si>
  <si>
    <t>Avenida Matadouro Regional, Lote 21, Zona Industrial</t>
  </si>
  <si>
    <t>Várzea STR</t>
  </si>
  <si>
    <t>valter.carvalho@bmw-acf.com</t>
  </si>
  <si>
    <t>0000426</t>
  </si>
  <si>
    <t>Seat Center Arrábida - Automóveis Lda</t>
  </si>
  <si>
    <t>Avenida Mestre Lima de Freitas, n.º 12</t>
  </si>
  <si>
    <t>2910-142</t>
  </si>
  <si>
    <t>geral@seatarrabida.pt</t>
  </si>
  <si>
    <t>0000427</t>
  </si>
  <si>
    <t>Banix - Veículos de Transporte, S.A.</t>
  </si>
  <si>
    <t>Edifício Banix, Avenida Carlos Lopes, n.º 11</t>
  </si>
  <si>
    <t>2560-629</t>
  </si>
  <si>
    <t>geral@banix.pt</t>
  </si>
  <si>
    <t>0000428</t>
  </si>
  <si>
    <t>Santogal M- Comércio e Reparação de Automóveis, Lda.</t>
  </si>
  <si>
    <t>1500-078</t>
  </si>
  <si>
    <t>MERCEDES-BENZ FINANCIAL SERVICES PORTUGAL - SOCIEDADE FINANCEIRA DE CRÉDITO, S.A.</t>
  </si>
  <si>
    <t>0000429</t>
  </si>
  <si>
    <t>Gavis - Sociedade de Representações de Automóveis S.A.</t>
  </si>
  <si>
    <t>Magarenha-Fragosela de Cima-Fragosela</t>
  </si>
  <si>
    <t>3505-639</t>
  </si>
  <si>
    <t>fernando.lourenco@gavis.pt</t>
  </si>
  <si>
    <t>0000430</t>
  </si>
  <si>
    <t>Moto-Trofa - Sociedade de Equipamentos e Veículos Lda</t>
  </si>
  <si>
    <t>Rua das Industrias, n.º 9005, Santiago de Bougado</t>
  </si>
  <si>
    <t>4785-652</t>
  </si>
  <si>
    <t>financeira@mototrofa.com</t>
  </si>
  <si>
    <t>0000431</t>
  </si>
  <si>
    <t>Beyond Motors Car – Comércio e Distribuição de Automóveis, Lda.</t>
  </si>
  <si>
    <t>Estrada – Nogueira</t>
  </si>
  <si>
    <t>4715-588</t>
  </si>
  <si>
    <t>bmcar@bmcar.com.pt</t>
  </si>
  <si>
    <t>0000432</t>
  </si>
  <si>
    <t>Beyond Motors Car II - Comércio e Reparação de Automóveis S.A.</t>
  </si>
  <si>
    <t>Mariz</t>
  </si>
  <si>
    <t>4750-571</t>
  </si>
  <si>
    <t>barcelos@bmcar.com.pt</t>
  </si>
  <si>
    <t>0000434</t>
  </si>
  <si>
    <t>Lubripor – Lubrificantes e Combustiveis de Portalegre Lda</t>
  </si>
  <si>
    <t>Avenida Francisco Fino, n.º 17, Zona Industrial</t>
  </si>
  <si>
    <t>7300-053</t>
  </si>
  <si>
    <t>Portalegre</t>
  </si>
  <si>
    <t>0000435</t>
  </si>
  <si>
    <t>Motorpor Automotive - Comércio de Automóveis, S.A.</t>
  </si>
  <si>
    <t>Estrada dos Ciprestes, Quinta da Varzinha</t>
  </si>
  <si>
    <t>2910-706</t>
  </si>
  <si>
    <t>leticia.duarte@motorpor.pt</t>
  </si>
  <si>
    <t>0000436</t>
  </si>
  <si>
    <t>Amatoscar - Comércio Automóvel S.A.</t>
  </si>
  <si>
    <t>0000437</t>
  </si>
  <si>
    <t>Local de Partida, Mediação Imobiliária, Lda</t>
  </si>
  <si>
    <t>Rua de Macau, n.º 36</t>
  </si>
  <si>
    <t>2780-019</t>
  </si>
  <si>
    <t>local.partida@century21.pt</t>
  </si>
  <si>
    <t>0000438</t>
  </si>
  <si>
    <t>Motorpor – Comércio de Automóveis, S.A.</t>
  </si>
  <si>
    <t>Rua Armando Antunes da Silva, n.º 12</t>
  </si>
  <si>
    <t>7005-145</t>
  </si>
  <si>
    <t>0000439</t>
  </si>
  <si>
    <t>M. Coutinho Nordeste - Comércio de Automóveis S.A.</t>
  </si>
  <si>
    <t>Rua dos Três Lagares, n.º 46, Quinta da Redonda</t>
  </si>
  <si>
    <t>5000-577</t>
  </si>
  <si>
    <t>0000440</t>
  </si>
  <si>
    <t>ART3ARQ, Lda</t>
  </si>
  <si>
    <t>Rua Doutor José Luis Araújo, n.º 59</t>
  </si>
  <si>
    <t>4435-154</t>
  </si>
  <si>
    <t>Rio Tinto</t>
  </si>
  <si>
    <t>jresende@century21.pt</t>
  </si>
  <si>
    <t>0000441</t>
  </si>
  <si>
    <t>Rui M.R.Borges - Automóveis, Sociedade Unipessoal Lda</t>
  </si>
  <si>
    <t>Rua de São Gonçalo Nº 194</t>
  </si>
  <si>
    <t>9500-110</t>
  </si>
  <si>
    <t>geral@ruicarautomoveis.pt</t>
  </si>
  <si>
    <t>0000442</t>
  </si>
  <si>
    <t>Armazens de Veiculos Motorizados Aroli Lda</t>
  </si>
  <si>
    <t>Estrada Nacional 235, Silveiro</t>
  </si>
  <si>
    <t>3770-066</t>
  </si>
  <si>
    <t>aroliauto1@hotmail.com</t>
  </si>
  <si>
    <t>0000443</t>
  </si>
  <si>
    <t>José Carlos Seriz Carrilho</t>
  </si>
  <si>
    <t>Rua Elisa Pedroso, n.º 5, 1.º Fte, Urb. Sol e Mar</t>
  </si>
  <si>
    <t>2820-602</t>
  </si>
  <si>
    <t>Charneca da Caparica</t>
  </si>
  <si>
    <t>ateixeira96@gmail.com</t>
  </si>
  <si>
    <t>0000444</t>
  </si>
  <si>
    <t>Paulo Cunha Gonçalves - Comércio Automóveis, Unipessoal Lda</t>
  </si>
  <si>
    <t>Rua da Liberdade, lote 16, Vale Pequeno, Pontinha</t>
  </si>
  <si>
    <t>1675-293</t>
  </si>
  <si>
    <t>standidealcar@gmail.com</t>
  </si>
  <si>
    <t>0000445</t>
  </si>
  <si>
    <t>Ana Catarina Lopes de Figueiredo Paixão</t>
  </si>
  <si>
    <t>Urbanização Janelas do Caramulo, Lote 14</t>
  </si>
  <si>
    <t>3460-208</t>
  </si>
  <si>
    <t>acatarinapaixao@sapo.pt</t>
  </si>
  <si>
    <t>0000446</t>
  </si>
  <si>
    <t>Mipial - Venda e Reparação de Electrodomésticos, Sociedade Unipessoal Lda</t>
  </si>
  <si>
    <t>Rua Monte Lombão, n.º 1530</t>
  </si>
  <si>
    <t>4750-468</t>
  </si>
  <si>
    <t>Galegos Santa Maria</t>
  </si>
  <si>
    <t>mipial@confort.pt</t>
  </si>
  <si>
    <t>0000447</t>
  </si>
  <si>
    <t>Fernando Manuel Teixeira Cardoso</t>
  </si>
  <si>
    <t>Rua das Pedras, n.º 324, Sever</t>
  </si>
  <si>
    <t>5030-561</t>
  </si>
  <si>
    <t>Santa Marta de Penaguião</t>
  </si>
  <si>
    <t>fccar@sapo.pt</t>
  </si>
  <si>
    <t>0000448</t>
  </si>
  <si>
    <t>Auto Costa &amp; Marques, Lda</t>
  </si>
  <si>
    <t>Rua Elias Garcia, n.º 426 B</t>
  </si>
  <si>
    <t>2700-340</t>
  </si>
  <si>
    <t>autocosta.marques@hotmail.com</t>
  </si>
  <si>
    <t>0000449</t>
  </si>
  <si>
    <t>MLP - Barreiro - Comércio de Eletrodomésticos, Lda</t>
  </si>
  <si>
    <t>Rua Rei da Memória, n.º 14</t>
  </si>
  <si>
    <t>2475-149</t>
  </si>
  <si>
    <t>Benedita</t>
  </si>
  <si>
    <t>mlpbarreiro@gmail.com</t>
  </si>
  <si>
    <t>0000450</t>
  </si>
  <si>
    <t>V. Gouveia - Comércio de Automóveis Lda</t>
  </si>
  <si>
    <t>Praceta Padre Abel Varzim, nº 5, R/C A</t>
  </si>
  <si>
    <t>2695-009</t>
  </si>
  <si>
    <t>Bobadela</t>
  </si>
  <si>
    <t>ana.gouveia@autogouveia.pt</t>
  </si>
  <si>
    <t>0000452</t>
  </si>
  <si>
    <t>Série Original - Comércio Automóvel, Unipessoal Lda</t>
  </si>
  <si>
    <t>Rua de São Gens, n.º 3175</t>
  </si>
  <si>
    <t>4460-409</t>
  </si>
  <si>
    <t>Senhora da Hora</t>
  </si>
  <si>
    <t>serieoriginalgerencia@sapo.pt</t>
  </si>
  <si>
    <t>0000453</t>
  </si>
  <si>
    <t>Nascentemotor, Sociedade Unipessoal Lda</t>
  </si>
  <si>
    <t>Estrada Exterior da Circunvalação, n.º 1808</t>
  </si>
  <si>
    <t>4435-182</t>
  </si>
  <si>
    <t>nascentemotor@gmail.com</t>
  </si>
  <si>
    <t>0000454</t>
  </si>
  <si>
    <t>Titimotor Lda</t>
  </si>
  <si>
    <t>Rua Almirante Gago Coutinho, n.º 104, Loja Direita</t>
  </si>
  <si>
    <t>2620-370</t>
  </si>
  <si>
    <t>titimotorlda@gmail.com</t>
  </si>
  <si>
    <t>0000455</t>
  </si>
  <si>
    <t>Grana - Garagens Reunidas e Comércio Geral de Automóveis Lda</t>
  </si>
  <si>
    <t>Estrada da Cruz, n.º 9-B</t>
  </si>
  <si>
    <t>1400-422</t>
  </si>
  <si>
    <t>granacar.luis@gmail.com</t>
  </si>
  <si>
    <t>0000456</t>
  </si>
  <si>
    <t>Centro de Inglês Guimarães Lda</t>
  </si>
  <si>
    <t>Avenida Conde Margaride, n.º 657, R/C</t>
  </si>
  <si>
    <t>4810-535</t>
  </si>
  <si>
    <t>admin@cig.pt</t>
  </si>
  <si>
    <t>0000457</t>
  </si>
  <si>
    <t>AUTOT&amp;A - Automóveis, Lda</t>
  </si>
  <si>
    <t>Rua do Arraial, n.º 115</t>
  </si>
  <si>
    <t>3885-522</t>
  </si>
  <si>
    <t>Esmoriz</t>
  </si>
  <si>
    <t>autotalda@gmail.com</t>
  </si>
  <si>
    <t>0000458</t>
  </si>
  <si>
    <t>Carlos Vaz Martins</t>
  </si>
  <si>
    <t>Avenida do Parque, n.º 94 A, Urbanização Fitares</t>
  </si>
  <si>
    <t>2635-259</t>
  </si>
  <si>
    <t>Rio de Mouro</t>
  </si>
  <si>
    <t>carlosafonsomartins@hotmail.com</t>
  </si>
  <si>
    <t>0000459</t>
  </si>
  <si>
    <t>Lislif Intermediários de Crédito Lda</t>
  </si>
  <si>
    <t>Avenida Dr. Mário Soares, n.º 469</t>
  </si>
  <si>
    <t>4770-260</t>
  </si>
  <si>
    <t>Joane, Vila Nova de Famalicão</t>
  </si>
  <si>
    <t>filipe.dealmeida@lislif.pt</t>
  </si>
  <si>
    <t>0000460</t>
  </si>
  <si>
    <t>Tribalcar II - Comércio de Automóveis, Lda</t>
  </si>
  <si>
    <t>Via Central de Milheirós, nº 618, R/T Arm</t>
  </si>
  <si>
    <t>4475-330</t>
  </si>
  <si>
    <t>paulacarneiro@tribalcar.pt</t>
  </si>
  <si>
    <t>0000461</t>
  </si>
  <si>
    <t>Carvalhos &amp; M.Moura Lda</t>
  </si>
  <si>
    <t>Rua S. Gemil, n.º 280</t>
  </si>
  <si>
    <t>4425-692</t>
  </si>
  <si>
    <t>geral@carvalhosmmoura.com</t>
  </si>
  <si>
    <t>0000462</t>
  </si>
  <si>
    <t>António A. Patrocínio, Unipessoal Lda</t>
  </si>
  <si>
    <t>Vila Nova de Gaia, Monte das Portelas, Lote 12</t>
  </si>
  <si>
    <t>4990-183</t>
  </si>
  <si>
    <t>antonio.patrocinio@sapo.pt</t>
  </si>
  <si>
    <t>0000463</t>
  </si>
  <si>
    <t>Balbina Isabel dos Santos Aguiar Brochado</t>
  </si>
  <si>
    <t>Estrada D. Miguel, n.º 75</t>
  </si>
  <si>
    <t>4420-116</t>
  </si>
  <si>
    <t>standmanus@sapo.pt</t>
  </si>
  <si>
    <t>0000464</t>
  </si>
  <si>
    <t>Fly Motors, Comércio Automóvel, Lda</t>
  </si>
  <si>
    <t>Rua das Escolas, s/n, Alferrarede</t>
  </si>
  <si>
    <t>2200-042</t>
  </si>
  <si>
    <t>Abrantes</t>
  </si>
  <si>
    <t>flymotorss@gmail.com</t>
  </si>
  <si>
    <t>0000466</t>
  </si>
  <si>
    <t>Motoboxe - Sociedade Comercial e de Representações Lda</t>
  </si>
  <si>
    <t>Rua de Camões, n.º 669/675</t>
  </si>
  <si>
    <t>4000-148</t>
  </si>
  <si>
    <t>PORTO</t>
  </si>
  <si>
    <t>augustaborges@motoboxe.pt</t>
  </si>
  <si>
    <t>0000467</t>
  </si>
  <si>
    <t>Basil Cars Center - Comércio de Automóveis Lda</t>
  </si>
  <si>
    <t>Avenida Mestre Lima Freitas, n.º 86</t>
  </si>
  <si>
    <t>2910-867</t>
  </si>
  <si>
    <t>geral@bccautomoveis.pt</t>
  </si>
  <si>
    <t>0000468</t>
  </si>
  <si>
    <t>Rui Samuel Martinho Nunes</t>
  </si>
  <si>
    <t>Rua de São Pedro, n.º 31, fração k, São Pedro da Cadeira</t>
  </si>
  <si>
    <t>2560-208</t>
  </si>
  <si>
    <t>lutacar2@hotmail.com</t>
  </si>
  <si>
    <t>0000470</t>
  </si>
  <si>
    <t>Barroca &amp; Rogério Comércio de Automóveis Novos e Usados Lda</t>
  </si>
  <si>
    <t>Estrada Nacional 10-1, Cruzamento de Vale Figueira</t>
  </si>
  <si>
    <t>barrocaerogerio@gmail.com</t>
  </si>
  <si>
    <t>0000471</t>
  </si>
  <si>
    <t>Miguel José Martins</t>
  </si>
  <si>
    <t>Rua Luís de Camões, n.º 49</t>
  </si>
  <si>
    <t>2150-202</t>
  </si>
  <si>
    <t>moveis.s.antonio@sapo.pt</t>
  </si>
  <si>
    <t>0000472</t>
  </si>
  <si>
    <t>Paulo Teixeira - Comércio de Automóveis Unipessoal Lda</t>
  </si>
  <si>
    <t>Rua dos Lagoeiros, Quinta da Petisqueira, Lote 7, Lordelo</t>
  </si>
  <si>
    <t>5000-185</t>
  </si>
  <si>
    <t>paulocar78@sapo.pt</t>
  </si>
  <si>
    <t>0000473</t>
  </si>
  <si>
    <t>Jatilcar - Comércio de Veículos Automóveis, Lda</t>
  </si>
  <si>
    <t>Lugar de Brazileira</t>
  </si>
  <si>
    <t>2240-205</t>
  </si>
  <si>
    <t>jacintonunesautomoveis@sapo.pt</t>
  </si>
  <si>
    <t>0000474</t>
  </si>
  <si>
    <t>Amaral &amp; Associados - Sociedade de Mediação de Imobiliária Lda</t>
  </si>
  <si>
    <t>Rua do Recanto, Lote 4, Loja Dta, Algueirão</t>
  </si>
  <si>
    <t>2725-428</t>
  </si>
  <si>
    <t>memmartins@era.pt</t>
  </si>
  <si>
    <t>0000475</t>
  </si>
  <si>
    <t>Filipe Rodrigues de Oliveira de Lima Guerreiro</t>
  </si>
  <si>
    <t>Av. Joaquim Moura Portela S/N</t>
  </si>
  <si>
    <t>4910-348</t>
  </si>
  <si>
    <t>Seixas CMN</t>
  </si>
  <si>
    <t>guerreiro_pt@hotmail.com</t>
  </si>
  <si>
    <t>0000476</t>
  </si>
  <si>
    <t>Viarcar - Comércio de Automóveis, Lda</t>
  </si>
  <si>
    <t>Estrada Nacional n.º 356, 9E Cristovãos</t>
  </si>
  <si>
    <t>2434-576</t>
  </si>
  <si>
    <t>Seiça</t>
  </si>
  <si>
    <t>viarcar@gmail.com</t>
  </si>
  <si>
    <t>0000477</t>
  </si>
  <si>
    <t>Ppl Car - Comércio, Reparações e Aluguer de Veículos Automóveis, Lda</t>
  </si>
  <si>
    <t>Rua General Humberto Batista Martins, Lote 16</t>
  </si>
  <si>
    <t>Várzea</t>
  </si>
  <si>
    <t>filipa.cabeco@pplcar.pt</t>
  </si>
  <si>
    <t>0000479</t>
  </si>
  <si>
    <t>Carlos Monteiro, Lda</t>
  </si>
  <si>
    <t>Sobral</t>
  </si>
  <si>
    <t>2000-700</t>
  </si>
  <si>
    <t>carlosmonteirolda@mail.telepac.pt</t>
  </si>
  <si>
    <t>0000480</t>
  </si>
  <si>
    <t>Centro de Inglês de São João Lda</t>
  </si>
  <si>
    <t>Avenida Dr. António José de Almeida, n.º 52 - R/C</t>
  </si>
  <si>
    <t>3510-042</t>
  </si>
  <si>
    <t>dora.ferreira@wsenglish.pt</t>
  </si>
  <si>
    <t>0000481</t>
  </si>
  <si>
    <t>Bento Soares - Comércio de Automóveis, Unipessoal Limitada</t>
  </si>
  <si>
    <t>Rua Padre Augusto, 60 – 3.º esquerdo</t>
  </si>
  <si>
    <t>4640-173</t>
  </si>
  <si>
    <t>Baião</t>
  </si>
  <si>
    <t>paulobentosoares@sapo.pt</t>
  </si>
  <si>
    <t>0000482</t>
  </si>
  <si>
    <t>Rocket-Car - Unipessoal, Lda</t>
  </si>
  <si>
    <t>Rua da Igreja, Edifício Calvário, Loja 5</t>
  </si>
  <si>
    <t>4750-166</t>
  </si>
  <si>
    <t>vendas@rocket-car.pt</t>
  </si>
  <si>
    <t>0000484</t>
  </si>
  <si>
    <t>Mário Fernando Pereira Pinto</t>
  </si>
  <si>
    <t>Av. S. Lourenço, n.º 44</t>
  </si>
  <si>
    <t>4705-442</t>
  </si>
  <si>
    <t>Celeirós Braga</t>
  </si>
  <si>
    <t>standferpinto@sapo.pt</t>
  </si>
  <si>
    <t>0000486</t>
  </si>
  <si>
    <t>Ilídio Rodrigues dos Santos</t>
  </si>
  <si>
    <t>Avenida Santa Eufêmia, n.º 20</t>
  </si>
  <si>
    <t>3420-201</t>
  </si>
  <si>
    <t>Póvoa de Midões</t>
  </si>
  <si>
    <t>standsantos@hotmail.com</t>
  </si>
  <si>
    <t>0000487</t>
  </si>
  <si>
    <t>Amiturbo - Unipessoal Lda</t>
  </si>
  <si>
    <t>Avenida 25 de Abril, n.º 144</t>
  </si>
  <si>
    <t>2025-301</t>
  </si>
  <si>
    <t>Amiais de Baixo</t>
  </si>
  <si>
    <t>amiturbo@gmail.com</t>
  </si>
  <si>
    <t>0000488</t>
  </si>
  <si>
    <t>Coloreffects - Fotografia e Vídeo Lda</t>
  </si>
  <si>
    <t>Rua Tomaz Ribeiro, n.º 505, Edifício Lifils, Loja G7</t>
  </si>
  <si>
    <t>3460-543</t>
  </si>
  <si>
    <t>info@coloreffects.pt</t>
  </si>
  <si>
    <t>0000490</t>
  </si>
  <si>
    <t>Sandra Patrícia Ribeiro - Unipessoal Lda</t>
  </si>
  <si>
    <t>Rua José Augusto Gouveia, Lote 62, Bairro Trigache</t>
  </si>
  <si>
    <t>1685-181</t>
  </si>
  <si>
    <t>Famões</t>
  </si>
  <si>
    <t>multiratolda@hotmail.com</t>
  </si>
  <si>
    <t>0000491</t>
  </si>
  <si>
    <t>Artur Fernandes Automóveis, Unipessoal Lda</t>
  </si>
  <si>
    <t>Largo de Caniços, n.º 77</t>
  </si>
  <si>
    <t>3720-563</t>
  </si>
  <si>
    <t>Travanca, Oliveira de Azeméis</t>
  </si>
  <si>
    <t>afernandesautomoveis@gmail.com</t>
  </si>
  <si>
    <t>0000492</t>
  </si>
  <si>
    <t>Cuidacar, Unipessoal Lda</t>
  </si>
  <si>
    <t>Travessa do Alto dos Foguetes, n.º 179</t>
  </si>
  <si>
    <t>3720-755</t>
  </si>
  <si>
    <t>São Roque</t>
  </si>
  <si>
    <t>geral@cuidacar.pt</t>
  </si>
  <si>
    <t>0000493</t>
  </si>
  <si>
    <t>Manobra Máxima, Unipessoal Lda</t>
  </si>
  <si>
    <t>Estrada Nacional 125, Caixa Postal 570-A</t>
  </si>
  <si>
    <t>8200-564</t>
  </si>
  <si>
    <t>Ferreiras</t>
  </si>
  <si>
    <t>manobramaxima@gmail.com</t>
  </si>
  <si>
    <t>0000494</t>
  </si>
  <si>
    <t>Inpoint, Unipessoal Lda</t>
  </si>
  <si>
    <t>Rua Agostinho da Silva Rocha, Lote 1</t>
  </si>
  <si>
    <t>4475-451</t>
  </si>
  <si>
    <t>inpoint@sapo.pt</t>
  </si>
  <si>
    <t>0000496</t>
  </si>
  <si>
    <t>Amadeu Inocêncio, Unipessoal Lda</t>
  </si>
  <si>
    <t>Avenida Engenheiro Duarte Pacheco, 2429</t>
  </si>
  <si>
    <t>amadeuinocencio@sapo.pt</t>
  </si>
  <si>
    <t>0000497</t>
  </si>
  <si>
    <t>Paulo Carreira, Unipessoal Lda</t>
  </si>
  <si>
    <t>Rua Brejo do Porto, nº 49, Feteira</t>
  </si>
  <si>
    <t>3105-111</t>
  </si>
  <si>
    <t>Ilha PBL</t>
  </si>
  <si>
    <t>paulocarreira1@live.com.pt</t>
  </si>
  <si>
    <t>0000498</t>
  </si>
  <si>
    <t>A Loja das Vendas - Sociedade de Mediação Imobiliária Lda</t>
  </si>
  <si>
    <t>Centro Comercial Portela, Armazém 39, 1.ª Cave</t>
  </si>
  <si>
    <t>2685-223</t>
  </si>
  <si>
    <t>Portela LRS</t>
  </si>
  <si>
    <t>lojadasvendas@sapo.pt</t>
  </si>
  <si>
    <t>0000499</t>
  </si>
  <si>
    <t>João Paulo Albergaria Ferreira da Silva Unipessoal Lda</t>
  </si>
  <si>
    <t>Rua da Arrota, n.º 197</t>
  </si>
  <si>
    <t>3730-027</t>
  </si>
  <si>
    <t>Vale de Cambra</t>
  </si>
  <si>
    <t>geral@apcar.net</t>
  </si>
  <si>
    <t>0000500</t>
  </si>
  <si>
    <t>José Tomás da Cunha &amp; Filhos Lda</t>
  </si>
  <si>
    <t>Rua da Graça, n.º 57, Santa Cruz</t>
  </si>
  <si>
    <t>9760-473</t>
  </si>
  <si>
    <t>geral@susiarte.com</t>
  </si>
  <si>
    <t>0000501</t>
  </si>
  <si>
    <t>Rui Manuel Martins de Sousa</t>
  </si>
  <si>
    <t>Estrada Nacional 249-4 Km 8.2</t>
  </si>
  <si>
    <t>2785-003</t>
  </si>
  <si>
    <t>rs.car@sapo.pt</t>
  </si>
  <si>
    <t>0000502</t>
  </si>
  <si>
    <t>GARDENCAR - Comércio de Automóveis, Unipessoal Lda</t>
  </si>
  <si>
    <t>Alameda Pêro da Covilhã - Autolavagem Cepsa</t>
  </si>
  <si>
    <t>6200-507</t>
  </si>
  <si>
    <t>275335161 / 962702747</t>
  </si>
  <si>
    <t>geral@gardencar.pt</t>
  </si>
  <si>
    <t>0000503</t>
  </si>
  <si>
    <t>C.I.V.C. - Centro de Inglês de Vila do Conde, Unipessoal, Lda.</t>
  </si>
  <si>
    <t>Praça do Almada, nº 10-A</t>
  </si>
  <si>
    <t>4490-438</t>
  </si>
  <si>
    <t>povoa.varzim@wsenglish.pt</t>
  </si>
  <si>
    <t>0000504</t>
  </si>
  <si>
    <t>Paulo de Oliveira Ribeiro</t>
  </si>
  <si>
    <t>Avenida do Fluviário, Ap. n.º 1</t>
  </si>
  <si>
    <t>7490-261</t>
  </si>
  <si>
    <t>Mora</t>
  </si>
  <si>
    <t>p.r.auto3@gmail.com</t>
  </si>
  <si>
    <t>0000506</t>
  </si>
  <si>
    <t>STAND 222, LDA</t>
  </si>
  <si>
    <t>Avenida Eng. Adelino Amaro da Costa, N222, 766</t>
  </si>
  <si>
    <t xml:space="preserve">4415-736 </t>
  </si>
  <si>
    <t>Olival, Vila Nova de Gaia</t>
  </si>
  <si>
    <t>stand222@net.sapo.pt</t>
  </si>
  <si>
    <t>0000507</t>
  </si>
  <si>
    <t>Autosantoinho - Reparação Automóveis, Lda</t>
  </si>
  <si>
    <t>Avenida da Estação, n.º 684</t>
  </si>
  <si>
    <t>4935-238</t>
  </si>
  <si>
    <t>dylanaraujo12@hotmail.com</t>
  </si>
  <si>
    <t>0000508</t>
  </si>
  <si>
    <t>Auto Carlos Rodrigues, Limitada</t>
  </si>
  <si>
    <t>Lugar de Antas, Outeiro Seco</t>
  </si>
  <si>
    <t>5400-673</t>
  </si>
  <si>
    <t>autorodrigues@sapo.pt</t>
  </si>
  <si>
    <t>0000509</t>
  </si>
  <si>
    <t>Selecção Prima, Lda.</t>
  </si>
  <si>
    <t>Rua da Cerâmica, 71, Mourisca do Vouga, ZI EN 1, Norte, Trofa</t>
  </si>
  <si>
    <t>3750-779</t>
  </si>
  <si>
    <t>p.santiago01@gmail.com</t>
  </si>
  <si>
    <t>0000511</t>
  </si>
  <si>
    <t>Auto Maiamotor Lda</t>
  </si>
  <si>
    <t>Rua Eng. Duarte Pacheco, n.º 126 – Frente</t>
  </si>
  <si>
    <t>4470-174</t>
  </si>
  <si>
    <t>jalberto@automaiamotor.pt</t>
  </si>
  <si>
    <t>0000512</t>
  </si>
  <si>
    <t>Sérgio Miguel Lopes Alves</t>
  </si>
  <si>
    <t>Lugar Caínha – Mondim de Basto</t>
  </si>
  <si>
    <t>4880-304</t>
  </si>
  <si>
    <t>Vilar de Ferreiros</t>
  </si>
  <si>
    <t>sergioalvesautomoveis@gmail.com</t>
  </si>
  <si>
    <t>0000513</t>
  </si>
  <si>
    <t>Cars and Cars - Comércio de Automóveis, Unipessoal Lda</t>
  </si>
  <si>
    <t>Estrada Nacional 125, Sítio do Arneiro</t>
  </si>
  <si>
    <t>8005-412</t>
  </si>
  <si>
    <t>info@carsandcars.pt</t>
  </si>
  <si>
    <t>0000514</t>
  </si>
  <si>
    <t>Stand Mendescar - Comércio Geral de Automóveis, Limitada</t>
  </si>
  <si>
    <t>Largo do Rio Seco, n.º 5-A e 5-B</t>
  </si>
  <si>
    <t>1300-496</t>
  </si>
  <si>
    <t>stand.mendescar@gmail.com</t>
  </si>
  <si>
    <t>0000515</t>
  </si>
  <si>
    <t>Millespaços - Sociedade de Mediação Imobiliária Lda.</t>
  </si>
  <si>
    <t>Rua Guilherme Marconi, n.º 19</t>
  </si>
  <si>
    <t>2870-456</t>
  </si>
  <si>
    <t>comercial@millespacos.pt</t>
  </si>
  <si>
    <t>0000516</t>
  </si>
  <si>
    <t>Rodrigues &amp; Queirós, Lda</t>
  </si>
  <si>
    <t>Zona Industrial do Neiva, 1ª fase</t>
  </si>
  <si>
    <t>4935-231</t>
  </si>
  <si>
    <t>Neiva</t>
  </si>
  <si>
    <t>automoveis@triauto.com.pt</t>
  </si>
  <si>
    <t>0000517</t>
  </si>
  <si>
    <t>Cosmocar - Comércio de Veículos Lda</t>
  </si>
  <si>
    <t>Rua Aldeias de Cima, nº 20</t>
  </si>
  <si>
    <t>4785-699</t>
  </si>
  <si>
    <t>armandocosta@cosmocar.pt</t>
  </si>
  <si>
    <t>0000518</t>
  </si>
  <si>
    <t>Extreme Position - Lda.</t>
  </si>
  <si>
    <t>Rua de Beire, n.º 1260</t>
  </si>
  <si>
    <t>4520-606</t>
  </si>
  <si>
    <t>standnitrocar@hotmail.com</t>
  </si>
  <si>
    <t>0000519</t>
  </si>
  <si>
    <t>Faria &amp; Pereira - Comércio de Viaturas Auto Lda</t>
  </si>
  <si>
    <t>Rua de Tomar, n.º 57, Cardosos</t>
  </si>
  <si>
    <t>2420-020</t>
  </si>
  <si>
    <t>Arrabal</t>
  </si>
  <si>
    <t>geraljorcar@gmail.com</t>
  </si>
  <si>
    <t>0000520</t>
  </si>
  <si>
    <t>Casa Para Todos, Unipessoal Lda</t>
  </si>
  <si>
    <t>Travessa da Piedade, n.º 38, 2.º Dto.,</t>
  </si>
  <si>
    <t>1200-332</t>
  </si>
  <si>
    <t>nuno.rodrigues@filtrarte.com</t>
  </si>
  <si>
    <t>0000521</t>
  </si>
  <si>
    <t>Fernando de Jesus Troeira</t>
  </si>
  <si>
    <t>Rua Latino Coelho, n.º 99</t>
  </si>
  <si>
    <t>4330-174</t>
  </si>
  <si>
    <t>fernandotroeira@sapo.pt</t>
  </si>
  <si>
    <t>0000522</t>
  </si>
  <si>
    <t>JMBM Atividades Imobiliárias, Lda</t>
  </si>
  <si>
    <t>Avenida Alfredo da Silva, n.º 34 B</t>
  </si>
  <si>
    <t>2830-302</t>
  </si>
  <si>
    <t>via@century21.pt</t>
  </si>
  <si>
    <t>0000523</t>
  </si>
  <si>
    <t>Auditeca ISI - Imagem, Som e Informática, Lda</t>
  </si>
  <si>
    <t>Rua Senhora dos Milagres, Edifício Filadélfia, Fração F</t>
  </si>
  <si>
    <t>4815-445</t>
  </si>
  <si>
    <t>geral.auditeca@sapo.pt</t>
  </si>
  <si>
    <t>0000524</t>
  </si>
  <si>
    <t>Amilcareis - Comércio de Automóveis Lda</t>
  </si>
  <si>
    <t>Estrada da Batalha, n.º 43</t>
  </si>
  <si>
    <t>2495-405</t>
  </si>
  <si>
    <t>Fátima</t>
  </si>
  <si>
    <t>sandrinareis@amilcareis.com</t>
  </si>
  <si>
    <t>0000525</t>
  </si>
  <si>
    <t>RMGCAR, Unipessoal Lda</t>
  </si>
  <si>
    <t>Rua da Capela, n.º 2, Matos da Ranha</t>
  </si>
  <si>
    <t>3105-377</t>
  </si>
  <si>
    <t>Vermoil</t>
  </si>
  <si>
    <t>geral@rmgcar.pt</t>
  </si>
  <si>
    <t>0000526</t>
  </si>
  <si>
    <t>Auto Industrial Porto Lda</t>
  </si>
  <si>
    <t>Rua Pedro Álvares Cabral, n.os 205 a 313</t>
  </si>
  <si>
    <t>4435-123</t>
  </si>
  <si>
    <t>0000527</t>
  </si>
  <si>
    <t>Filipe Pinto Automóveis, Unipessoal Lda</t>
  </si>
  <si>
    <t>Avenida Gago Coutinho, n.º 508, Edifício Cruzeiro</t>
  </si>
  <si>
    <t>4630-206</t>
  </si>
  <si>
    <t>info@filipepinto.com</t>
  </si>
  <si>
    <t>0000528</t>
  </si>
  <si>
    <t>Lacamóvel - Indústria de Mobiliário, Limitada</t>
  </si>
  <si>
    <t>Bairro Arenes, Zona Industrial, Torres Vedras</t>
  </si>
  <si>
    <t>2560-628</t>
  </si>
  <si>
    <t>lacamovel@iol.pt</t>
  </si>
  <si>
    <t>0000529</t>
  </si>
  <si>
    <t>Gonçalo M. Automóveis, Unipessoal Lda</t>
  </si>
  <si>
    <t>Avenida dos Combatentes, N 227, Vale Falante</t>
  </si>
  <si>
    <t>2040-344</t>
  </si>
  <si>
    <t>Rio Maior</t>
  </si>
  <si>
    <t>goncalo.correia@goncalomautomoveis.pt</t>
  </si>
  <si>
    <t>0000530</t>
  </si>
  <si>
    <t>Lúcia Marrachinho, Unipessoal Lda</t>
  </si>
  <si>
    <t>Rua Dr. José Ventura Duarte, n.º 6, Bloco D, Fração AA, R/C Dtº</t>
  </si>
  <si>
    <t>8375-109</t>
  </si>
  <si>
    <t>São Bartolomeu de Messines</t>
  </si>
  <si>
    <t>luciamarrachinho@hotmail.com</t>
  </si>
  <si>
    <t>0000531</t>
  </si>
  <si>
    <t>All House Coimbra Almc, Lda</t>
  </si>
  <si>
    <t>Estrada N1 (IC2)</t>
  </si>
  <si>
    <t>3040-773</t>
  </si>
  <si>
    <t>Cernache</t>
  </si>
  <si>
    <t>administracao@allhouse.pt</t>
  </si>
  <si>
    <t>0000532</t>
  </si>
  <si>
    <t>José Joaquim Rocha</t>
  </si>
  <si>
    <t>Quinta Nova, Vale Côvo, Senhor Aflitos</t>
  </si>
  <si>
    <t>7005-874</t>
  </si>
  <si>
    <t>jrocha1426@hotmail.com</t>
  </si>
  <si>
    <t>0000533</t>
  </si>
  <si>
    <t>António de Almeida Ferreira</t>
  </si>
  <si>
    <t>Rua das Casinhas, n.º 21</t>
  </si>
  <si>
    <t>4525-067</t>
  </si>
  <si>
    <t>Canedo</t>
  </si>
  <si>
    <t>ferreirapedorido@gmail.com</t>
  </si>
  <si>
    <t>0000534</t>
  </si>
  <si>
    <t>José Carlos Vinagre Dias Santos</t>
  </si>
  <si>
    <t>Rua Principal, n.º 43, Codiceirinha</t>
  </si>
  <si>
    <t>6100-658</t>
  </si>
  <si>
    <t>Sertã</t>
  </si>
  <si>
    <t>josecarlosvdsantos@gmail.com</t>
  </si>
  <si>
    <t>0000535</t>
  </si>
  <si>
    <t>N.J.F.R. – Automóveis, Lda.</t>
  </si>
  <si>
    <t>Rua do Relego n.º 68</t>
  </si>
  <si>
    <t>2460-881</t>
  </si>
  <si>
    <t>Turquel</t>
  </si>
  <si>
    <t>rosacar.automoveis@gmail.com</t>
  </si>
  <si>
    <t>0000536</t>
  </si>
  <si>
    <t>Comércio e Reparações de Automóveis - Abílio Pinto, Lda</t>
  </si>
  <si>
    <t>Rua Centenária, n.º 370</t>
  </si>
  <si>
    <t>3885-174</t>
  </si>
  <si>
    <t>Arada</t>
  </si>
  <si>
    <t>standabiliopinto@gmail.com</t>
  </si>
  <si>
    <t>0000537</t>
  </si>
  <si>
    <t>Luís Jacob - Automóveis, Unipessoal Lda</t>
  </si>
  <si>
    <t>Rua de São Lourenço, n.º 5</t>
  </si>
  <si>
    <t>7860-042</t>
  </si>
  <si>
    <t>Moura</t>
  </si>
  <si>
    <t>jacobautomoveis@hotmail.com</t>
  </si>
  <si>
    <t>0000538</t>
  </si>
  <si>
    <t>Radical e Obrigatório Comércio de Automóveis Unipessoal Lda</t>
  </si>
  <si>
    <t>Rua Alto das Póvoas, n.º 112</t>
  </si>
  <si>
    <t>4495-551</t>
  </si>
  <si>
    <t>standgoncalves@hotmail.com</t>
  </si>
  <si>
    <t>0000539</t>
  </si>
  <si>
    <t>Bruno Miguel Gomes Ferreira da Costa</t>
  </si>
  <si>
    <t>Rua Doutor Manuel Pais, n.º 133, 1º D</t>
  </si>
  <si>
    <t>4750-317</t>
  </si>
  <si>
    <t>brunoflarautomoveis@hotmail.com</t>
  </si>
  <si>
    <t>0000540</t>
  </si>
  <si>
    <t>Centro de Inglês do Lis, Lda</t>
  </si>
  <si>
    <t>Avenida Dr. Adelino Amaro da Costa, Lote 5, 1º andar, Escritório 1</t>
  </si>
  <si>
    <t>2415-367</t>
  </si>
  <si>
    <t>pedro.torres@wsenglish.edu.pt</t>
  </si>
  <si>
    <t>0000541</t>
  </si>
  <si>
    <t>Paulscar 2001 - Comércio de Veículos, Unipessoal Lda</t>
  </si>
  <si>
    <t>Avenida Ferreira de Castro, n.º 28, Carregosa</t>
  </si>
  <si>
    <t>3720-024</t>
  </si>
  <si>
    <t>Carregosa</t>
  </si>
  <si>
    <t>paulscar2001@hotmail.com</t>
  </si>
  <si>
    <t>0000542</t>
  </si>
  <si>
    <t>Lapão - Comércio e Indústria de Veículos Automóveis, Lda</t>
  </si>
  <si>
    <t>Zona Industrial, Lote 105</t>
  </si>
  <si>
    <t>7100-147</t>
  </si>
  <si>
    <t>Estremoz</t>
  </si>
  <si>
    <t>geral@lapaoautomoveis.com</t>
  </si>
  <si>
    <t>0000543</t>
  </si>
  <si>
    <t>We Sum, Unipessoal Lda</t>
  </si>
  <si>
    <t>Rua Quinta da Nora, n.º 1-A</t>
  </si>
  <si>
    <t>2790-140</t>
  </si>
  <si>
    <t>jc.pereira@wesum.pt</t>
  </si>
  <si>
    <t>0000544</t>
  </si>
  <si>
    <t>Nação Automóvel - Comércio de Veículos Automóveis Lda</t>
  </si>
  <si>
    <t>Rua da Aldeia, n.º 375</t>
  </si>
  <si>
    <t>4535-279</t>
  </si>
  <si>
    <t>Paços de Brandão</t>
  </si>
  <si>
    <t>geral@nacaoautomovel.com</t>
  </si>
  <si>
    <t>0000546</t>
  </si>
  <si>
    <t>Augusto Manuel Roque da Fonseca</t>
  </si>
  <si>
    <t>Rua Pedro Geraldes Cardoso, Lote 466</t>
  </si>
  <si>
    <t>6000-331</t>
  </si>
  <si>
    <t>Castelo-Branco</t>
  </si>
  <si>
    <t>augusto.fonseca1965@gmail.com</t>
  </si>
  <si>
    <t>0000547</t>
  </si>
  <si>
    <t>Rame Moto - Comércio e Reparação de Veículos, Peças, Equipamentos e Acessórios Lda</t>
  </si>
  <si>
    <t>Avenida 25 de Abril, nº 122, Fervença Park - Armazém 4</t>
  </si>
  <si>
    <t>2705-902</t>
  </si>
  <si>
    <t>marcomartins@ramemoto.com</t>
  </si>
  <si>
    <t>0000549</t>
  </si>
  <si>
    <t>Fernando Marques &amp; Marques Lda</t>
  </si>
  <si>
    <t>Avenida Professor Aníbal de Oliveira n.º 36</t>
  </si>
  <si>
    <t>3060-851</t>
  </si>
  <si>
    <t>Cantanhede</t>
  </si>
  <si>
    <t>geral@standcadilac.com</t>
  </si>
  <si>
    <t>0000550</t>
  </si>
  <si>
    <t>António Pinto - Comércio de Automóveis Lda</t>
  </si>
  <si>
    <t>Avenida Dr. Moreira de Sousa, n.º 3905</t>
  </si>
  <si>
    <t>4415-386</t>
  </si>
  <si>
    <t>antoniopinto@standnacional.com</t>
  </si>
  <si>
    <t>0000551</t>
  </si>
  <si>
    <t>Luís Jorge Saraiva da Silva</t>
  </si>
  <si>
    <t>Rua Industrial, n.º 12</t>
  </si>
  <si>
    <t>2605-012</t>
  </si>
  <si>
    <t>lusoauto@sapo.pt</t>
  </si>
  <si>
    <t>0000552</t>
  </si>
  <si>
    <t>Fernando António Rodrigues dos Santos</t>
  </si>
  <si>
    <t>Rua Santa Bárbara</t>
  </si>
  <si>
    <t>3090-495</t>
  </si>
  <si>
    <t>Paião</t>
  </si>
  <si>
    <t>geral@standmarauto.com</t>
  </si>
  <si>
    <t>0000553</t>
  </si>
  <si>
    <t>Armotorsport, Unipessoal Lda</t>
  </si>
  <si>
    <t>Rua da Escola, n.º 1, Resgais</t>
  </si>
  <si>
    <t>2350-215</t>
  </si>
  <si>
    <t>Parceiros de Igreja</t>
  </si>
  <si>
    <t>gm.motorsport.cars@gmail.com</t>
  </si>
  <si>
    <t>0000554</t>
  </si>
  <si>
    <t>Moricar - Automóveis, Unipessoal Lda</t>
  </si>
  <si>
    <t>Avenida Comendador Abílio Ferreira Oliveira, n.º 357</t>
  </si>
  <si>
    <t>4795-476</t>
  </si>
  <si>
    <t>moricar@sapo.pt</t>
  </si>
  <si>
    <t>0000555</t>
  </si>
  <si>
    <t>Consilcar - Comércio Automóveis Lda</t>
  </si>
  <si>
    <t>Rua D. Maria Ana de Áustria, Urbanização de Massamá Norte, Lote 185, Casal da Barota</t>
  </si>
  <si>
    <t>2605-663</t>
  </si>
  <si>
    <t>nsilva@consilcar.pt</t>
  </si>
  <si>
    <t>0000556</t>
  </si>
  <si>
    <t>José Augusto Soares de Oliveira</t>
  </si>
  <si>
    <t>Estrada Nacional Nº 3 S/N Km 14.6 - Vale Cardal</t>
  </si>
  <si>
    <t>2050-011</t>
  </si>
  <si>
    <t>Aveiras de Baixo</t>
  </si>
  <si>
    <t>standjoseoliveira@hotmail.com</t>
  </si>
  <si>
    <t>0000557</t>
  </si>
  <si>
    <t>Automóveis - Domingos &amp; Cristina Lda</t>
  </si>
  <si>
    <t>Rua Azurara da Beira</t>
  </si>
  <si>
    <t>3530-273</t>
  </si>
  <si>
    <t>Mangualde</t>
  </si>
  <si>
    <t>autoclassic.automoveis@gmail.com</t>
  </si>
  <si>
    <t>0000559</t>
  </si>
  <si>
    <t>Consult4you, Lda</t>
  </si>
  <si>
    <t>Rua Duarte de Almeida, n.º 18, Loja</t>
  </si>
  <si>
    <t>1495-045</t>
  </si>
  <si>
    <t>geral@consult4you.pt</t>
  </si>
  <si>
    <t>0000560</t>
  </si>
  <si>
    <t>Famabike - Comércio de Bicicletas Lda</t>
  </si>
  <si>
    <t>Rua António Ferreira de Matos, Loja 9</t>
  </si>
  <si>
    <t>4760-018</t>
  </si>
  <si>
    <t>famabike@famabike.com</t>
  </si>
  <si>
    <t>0000561</t>
  </si>
  <si>
    <t>Miguel Moura Alves, Unipessoal Lda</t>
  </si>
  <si>
    <t>Rua do Carvalhido, s/n</t>
  </si>
  <si>
    <t>4590-704</t>
  </si>
  <si>
    <t>Raimonda</t>
  </si>
  <si>
    <t>sportcarauto@outlook.com</t>
  </si>
  <si>
    <t>0000562</t>
  </si>
  <si>
    <t>Joana Sousa Oliveira, Unipessoal Lda</t>
  </si>
  <si>
    <t>Rua Ferreira Caldas, n.º 46</t>
  </si>
  <si>
    <t>4815-431</t>
  </si>
  <si>
    <t>Caldas de Vizela (São João), Vizela</t>
  </si>
  <si>
    <t>nuno.rosita@gmail.com</t>
  </si>
  <si>
    <t>0000563</t>
  </si>
  <si>
    <t>Romeu Fernandes Gonçalves</t>
  </si>
  <si>
    <t>Rua S. Tiago, n.º 1718</t>
  </si>
  <si>
    <t>4805-437</t>
  </si>
  <si>
    <t>Ronfe-Guimarães</t>
  </si>
  <si>
    <t>romeu_g@hotmail.com</t>
  </si>
  <si>
    <t>0000564</t>
  </si>
  <si>
    <t>Cálculos de Hoje - Negócios e Gestão Unipessoal, Lda</t>
  </si>
  <si>
    <t>Avenida Padre Júlio Fragata, n.º 116</t>
  </si>
  <si>
    <t>4710-413</t>
  </si>
  <si>
    <t>joaquim.rpereira@hotmail.com</t>
  </si>
  <si>
    <t>0000565</t>
  </si>
  <si>
    <t>Com4 Comércio Especializado de Proximidade, Lda</t>
  </si>
  <si>
    <t>Rua Novo Arruamento, Lote 2</t>
  </si>
  <si>
    <t>3740-251</t>
  </si>
  <si>
    <t>Sever do Vouga</t>
  </si>
  <si>
    <t>com4@confort.pt</t>
  </si>
  <si>
    <t>0000566</t>
  </si>
  <si>
    <t>Os Jerónimos – Indústria e Comércio de Móveis e Electrodomésticos Lda</t>
  </si>
  <si>
    <t>Zona Industrial, Lote A-5</t>
  </si>
  <si>
    <t>2330-210</t>
  </si>
  <si>
    <t>ricardojeronimo@osjeronimos.pt</t>
  </si>
  <si>
    <t>0000567</t>
  </si>
  <si>
    <t>NCN - Automóveis Lda</t>
  </si>
  <si>
    <t>Zona Industrial do Fundão, Lote 140 - Rua I</t>
  </si>
  <si>
    <t>6230-483</t>
  </si>
  <si>
    <t>carla.salvado@ncnautomoveis.pt</t>
  </si>
  <si>
    <t>0000568</t>
  </si>
  <si>
    <t>Francisco José Sanches Gil</t>
  </si>
  <si>
    <t>Rua Engenheiro Luís Mira Amaral, n.º 9</t>
  </si>
  <si>
    <t>7300-058</t>
  </si>
  <si>
    <t>gerencia@fgil.pt</t>
  </si>
  <si>
    <t>0000569</t>
  </si>
  <si>
    <t>Quadrado Mágico - Mediação Imobiliária, Unipessoal, Lda</t>
  </si>
  <si>
    <t>Rua de S. Bento, n.º 340, Fração B</t>
  </si>
  <si>
    <t>4520-616</t>
  </si>
  <si>
    <t>vitorduarte@quadradomagico.pt</t>
  </si>
  <si>
    <t>0000571</t>
  </si>
  <si>
    <t>Stand Polino Lda</t>
  </si>
  <si>
    <t>Estrada Nacional 327, n.º 2060</t>
  </si>
  <si>
    <t>4520-709</t>
  </si>
  <si>
    <t>São Miguel do Souto</t>
  </si>
  <si>
    <t>spolino@sapo.pt</t>
  </si>
  <si>
    <t>0000572</t>
  </si>
  <si>
    <t>Hugo Alexandre Correia - Comércio de Automóveis, Unipessoal Lda</t>
  </si>
  <si>
    <t>Rua de Lisboa, n.º 421, Brejos de Azeitão</t>
  </si>
  <si>
    <t>2925-566</t>
  </si>
  <si>
    <t>Azeitão</t>
  </si>
  <si>
    <t>hapcorreia@sapo.pt</t>
  </si>
  <si>
    <t>0000573</t>
  </si>
  <si>
    <t>Ultra Tendências - Comércio e Reparação de Automóveis Unipessoal Lda</t>
  </si>
  <si>
    <t>Rua da Espinhosa, n.º 887</t>
  </si>
  <si>
    <t>4475-699</t>
  </si>
  <si>
    <t>ultracar@sapo.pt</t>
  </si>
  <si>
    <t>0000574</t>
  </si>
  <si>
    <t>Rogerajato, Unipessoal Lda</t>
  </si>
  <si>
    <t>Avenida Zeferino de Oliveira S/N</t>
  </si>
  <si>
    <t>4560-061</t>
  </si>
  <si>
    <t>Croca - Penafiel</t>
  </si>
  <si>
    <t>autorogerajato@hotmail.com</t>
  </si>
  <si>
    <t>0000575</t>
  </si>
  <si>
    <t>Arthur &amp; Raphael Rocha, Lda</t>
  </si>
  <si>
    <t>Rua das Farrapas número, n.º 13-19 D</t>
  </si>
  <si>
    <t>4455-589</t>
  </si>
  <si>
    <t>geral@rochaautomoveis.pt</t>
  </si>
  <si>
    <t>0000576</t>
  </si>
  <si>
    <t>Confiantemarcha - Unipessoal Lda</t>
  </si>
  <si>
    <t>Rua Nova do Souto, n.º 87</t>
  </si>
  <si>
    <t>4770-768</t>
  </si>
  <si>
    <t>mtmotor1@hotmail.com</t>
  </si>
  <si>
    <t>0000577</t>
  </si>
  <si>
    <t>Izaías Portela &amp; Filhos, Lda</t>
  </si>
  <si>
    <t>Estrada Nacional 356, Maceira</t>
  </si>
  <si>
    <t>2405-018</t>
  </si>
  <si>
    <t>Maceira Lra</t>
  </si>
  <si>
    <t>porteladorisa@hotmail.com</t>
  </si>
  <si>
    <t>0000578</t>
  </si>
  <si>
    <t>Manuel &amp; Ana Costa - Comércio de Automóveis, Lda</t>
  </si>
  <si>
    <t>Rua Viriato Martins, n.º 40</t>
  </si>
  <si>
    <t>5340-281</t>
  </si>
  <si>
    <t>Macedo de Cavaleiros</t>
  </si>
  <si>
    <t>op492481@mail.telepac.pt</t>
  </si>
  <si>
    <t>0000579</t>
  </si>
  <si>
    <t>Varandas Mouras - Mediação Imobiliária, Lda</t>
  </si>
  <si>
    <t>Estrada Nacional 125, Edifício Pátio de Alcantarilha, Loja C</t>
  </si>
  <si>
    <t>8365-011</t>
  </si>
  <si>
    <t>Alcantarilha</t>
  </si>
  <si>
    <t>kwflash@kwportugal.pt</t>
  </si>
  <si>
    <t>0000580</t>
  </si>
  <si>
    <t>Autopower - Comércio de Automóveis Lda</t>
  </si>
  <si>
    <t>Rua Ivone Silva, n.º 3-B</t>
  </si>
  <si>
    <t>2745-128</t>
  </si>
  <si>
    <t>autopower@net.vodafone.pt</t>
  </si>
  <si>
    <t>0000581</t>
  </si>
  <si>
    <t>Aventuródromo - Unipessoal Lda</t>
  </si>
  <si>
    <t>Casal do Mato, s/n</t>
  </si>
  <si>
    <t>3420-256</t>
  </si>
  <si>
    <t>Sinde</t>
  </si>
  <si>
    <t>aventurodromo@hotmail.com</t>
  </si>
  <si>
    <t>0000582</t>
  </si>
  <si>
    <t>Mitras, Lda</t>
  </si>
  <si>
    <t>Rua Padre Joaquim Aguiar, n.º 701, Carregosa</t>
  </si>
  <si>
    <t>3720-012</t>
  </si>
  <si>
    <t>mitraffj@gmail.com</t>
  </si>
  <si>
    <t>0000583</t>
  </si>
  <si>
    <t>Botelhos, Lda</t>
  </si>
  <si>
    <t>Zona Industrial Ligeira, Lote 43 B</t>
  </si>
  <si>
    <t>7540-235</t>
  </si>
  <si>
    <t>269818490 / 939802814</t>
  </si>
  <si>
    <t>dalves@botelhos.pt</t>
  </si>
  <si>
    <t>0000584</t>
  </si>
  <si>
    <t>Sol Integrado Auto, Unipessoal Lda</t>
  </si>
  <si>
    <t>IC 2, n.º 630, Azoia</t>
  </si>
  <si>
    <t>2400-823</t>
  </si>
  <si>
    <t>paulomarquesleiria@gmail.com</t>
  </si>
  <si>
    <t>0000585</t>
  </si>
  <si>
    <t>Purilar - Comércio artigos para o lar Lda</t>
  </si>
  <si>
    <t>Parque Industrial S. João De Ponte, Primeira Fase, Pavilhão L.8</t>
  </si>
  <si>
    <t>4805-661</t>
  </si>
  <si>
    <t>purilar@filtrarte.com</t>
  </si>
  <si>
    <t>0000586</t>
  </si>
  <si>
    <t>Polistand - Comércio e Reparação Auto Lda</t>
  </si>
  <si>
    <t>Rua Professor Vítorino Nemésio, Loja 55 – São João do Estoril</t>
  </si>
  <si>
    <t>2765-362</t>
  </si>
  <si>
    <t>admin@estorilcar.com</t>
  </si>
  <si>
    <t>0000587</t>
  </si>
  <si>
    <t>M. Coutinho Usados 1956 - Comércio de Automóveis, Lda</t>
  </si>
  <si>
    <t>Rua 5 de Outubro, n.º 10</t>
  </si>
  <si>
    <t>4630-230</t>
  </si>
  <si>
    <t>0000588</t>
  </si>
  <si>
    <t>Levi Stand-Automóveis Lda</t>
  </si>
  <si>
    <t>Rua do Coudel 106 - São Carlos</t>
  </si>
  <si>
    <t>2725-275</t>
  </si>
  <si>
    <t>Algueirão-Mem Martins</t>
  </si>
  <si>
    <t>levistandauto@sapo.pt</t>
  </si>
  <si>
    <t>0000589</t>
  </si>
  <si>
    <t>Raúl Moreira de Magalhães</t>
  </si>
  <si>
    <t>Avenida da Carvalha, n.º 637</t>
  </si>
  <si>
    <t>4510-518</t>
  </si>
  <si>
    <t>Fanzeres</t>
  </si>
  <si>
    <t>rm.54@hotmail.com</t>
  </si>
  <si>
    <t>0000590</t>
  </si>
  <si>
    <t>António Agostinho Martins, Lda.</t>
  </si>
  <si>
    <t>Tapada, n.º 2</t>
  </si>
  <si>
    <t>6200-635</t>
  </si>
  <si>
    <t>Peso</t>
  </si>
  <si>
    <t>automoveismartins@hotmail.com</t>
  </si>
  <si>
    <t>0000591</t>
  </si>
  <si>
    <t>Setrizauto - Comércio de Automóveis Unipessoal Lda</t>
  </si>
  <si>
    <t>Rua Gencianas, n.º 14, Belverde</t>
  </si>
  <si>
    <t>2845-495</t>
  </si>
  <si>
    <t>geral@setrizauto.com</t>
  </si>
  <si>
    <t>0000592</t>
  </si>
  <si>
    <t>Mendinhas Car - Comércio e Representação de Automóveis Lda</t>
  </si>
  <si>
    <t>Avenida das Acácias, n.º 4 A</t>
  </si>
  <si>
    <t>2675-221</t>
  </si>
  <si>
    <t>mendinhas@mendinhascar.com</t>
  </si>
  <si>
    <t>0000594</t>
  </si>
  <si>
    <t>João Paulo Gomes Moreira</t>
  </si>
  <si>
    <t>Travessa 25 de Abril, n.º 1015</t>
  </si>
  <si>
    <t>4415-412</t>
  </si>
  <si>
    <t>Sandim - Vila Nova de Gaia</t>
  </si>
  <si>
    <t>joaopaulogomesmoreira@gmail.com</t>
  </si>
  <si>
    <t>0000595</t>
  </si>
  <si>
    <t>Matos &amp; Prata - Veículos, Máquinas e Peças S.A.</t>
  </si>
  <si>
    <t>Póvoa do Mileu</t>
  </si>
  <si>
    <t>6300-999</t>
  </si>
  <si>
    <t>Guarda</t>
  </si>
  <si>
    <t>jose.prata@matoseprata.com</t>
  </si>
  <si>
    <t>0000596</t>
  </si>
  <si>
    <t>Paulo Renato Mendonça de Sousa, Unipessoal Lda</t>
  </si>
  <si>
    <t>Praceta Afonso Paiva, n.º 4, 5.º esquerdo</t>
  </si>
  <si>
    <t>2910-705</t>
  </si>
  <si>
    <t>ascar@sapo.pt</t>
  </si>
  <si>
    <t>0000597</t>
  </si>
  <si>
    <t>Pedro Jorge da Silva Afonso</t>
  </si>
  <si>
    <t>Rua Engenheiro Agostinho Vaz Pato n.º 8</t>
  </si>
  <si>
    <t>3400-614</t>
  </si>
  <si>
    <t>Santa Ovaia</t>
  </si>
  <si>
    <t>pedroafonsoautomoveis@gmail.com</t>
  </si>
  <si>
    <t>0000598</t>
  </si>
  <si>
    <t>Miguel Humberto Faria Zacarias, Sociedade Unipessoal Limitada</t>
  </si>
  <si>
    <t>Rua D. João, nº 6 – D</t>
  </si>
  <si>
    <t>9050-048</t>
  </si>
  <si>
    <t>contabilidade@mzbike.com</t>
  </si>
  <si>
    <t>0000599</t>
  </si>
  <si>
    <t>Optiframa, Lda</t>
  </si>
  <si>
    <t>Rua Marques D’Ávila e Bolama, n.ºs 111 e 115 – Santa Maria</t>
  </si>
  <si>
    <t>6200-053</t>
  </si>
  <si>
    <t>geral@optiframa.com</t>
  </si>
  <si>
    <t>0000600</t>
  </si>
  <si>
    <t>Flypremium, Automóveis, Lda</t>
  </si>
  <si>
    <t>Rua Faria Guimarães, n.º 855</t>
  </si>
  <si>
    <t>4200-292</t>
  </si>
  <si>
    <t>carlavieira@flypremium.pt</t>
  </si>
  <si>
    <t>0000601</t>
  </si>
  <si>
    <t>Pneusmir Lda</t>
  </si>
  <si>
    <t>Rua Afonso Costa</t>
  </si>
  <si>
    <t>3070-305</t>
  </si>
  <si>
    <t>Mira</t>
  </si>
  <si>
    <t>pneusmir@mail.telepac.pt</t>
  </si>
  <si>
    <t>0000602</t>
  </si>
  <si>
    <t>Auto Berlenga - Comercialização de Automóveis Lda</t>
  </si>
  <si>
    <t>Casal do Pedrógão</t>
  </si>
  <si>
    <t>2500-093</t>
  </si>
  <si>
    <t>autoberlenga@sapo.pt</t>
  </si>
  <si>
    <t>0000603</t>
  </si>
  <si>
    <t>Carismalider – Unipessoal, Lda</t>
  </si>
  <si>
    <t>Rua do Lazareto, n.º 342</t>
  </si>
  <si>
    <t>9060-021</t>
  </si>
  <si>
    <t>carisma-lider2011@hotmail.com</t>
  </si>
  <si>
    <t>0000604</t>
  </si>
  <si>
    <t>F2CAR – Comércio de Automóveis, Unipessoal Lda</t>
  </si>
  <si>
    <t>Rua de São Rosendo, n.º 427</t>
  </si>
  <si>
    <t>4300-478</t>
  </si>
  <si>
    <t>geral@f2car.com</t>
  </si>
  <si>
    <t>0000605</t>
  </si>
  <si>
    <t>Pedro Filipe de Freitas Pinheiro</t>
  </si>
  <si>
    <t>Avenida Engenheiro Sá e Melo, n.º 38</t>
  </si>
  <si>
    <t>4815-511</t>
  </si>
  <si>
    <t>acessorios.pinheiro@gmail.com</t>
  </si>
  <si>
    <t>0000606</t>
  </si>
  <si>
    <t>Paulo d’Avó – Unipessoal Lda</t>
  </si>
  <si>
    <t>Rua Dr. Carlos Nunes Ferreira, n.º 24, Amiais de Cima</t>
  </si>
  <si>
    <t>2025-012</t>
  </si>
  <si>
    <t>Abrã</t>
  </si>
  <si>
    <t>paulo@paulodavo.pt</t>
  </si>
  <si>
    <t>0000607</t>
  </si>
  <si>
    <t>Finiconde, Lda</t>
  </si>
  <si>
    <t>Rua Engenheira Virgínia Moura, Loja A, n.º 428</t>
  </si>
  <si>
    <t>4815-016</t>
  </si>
  <si>
    <t>Conde – Guimarães</t>
  </si>
  <si>
    <t>elisabete.silva@finiconde.pt</t>
  </si>
  <si>
    <t>0000608</t>
  </si>
  <si>
    <t>Hydraplan - Manutenção e Comércio de Veículos, S.A.</t>
  </si>
  <si>
    <t>Quinta das Cotovias, Edifício Hydraplan</t>
  </si>
  <si>
    <t>2615-365</t>
  </si>
  <si>
    <t>Sobralinho</t>
  </si>
  <si>
    <t>antonio.martinho@hydraplan.com</t>
  </si>
  <si>
    <t>0000609</t>
  </si>
  <si>
    <t>Autovia - Sociedade de Automóveis S.A.</t>
  </si>
  <si>
    <t>Rua Veloso Salgado, n.º 195</t>
  </si>
  <si>
    <t>4450-801</t>
  </si>
  <si>
    <t>apoio.cliente@autovia.pt</t>
  </si>
  <si>
    <t>0000610</t>
  </si>
  <si>
    <t>M. Coutinho Porto - Comércio de Automóveis S.A.</t>
  </si>
  <si>
    <t>Estrada Exterior da Circunvalação, n.º 3708</t>
  </si>
  <si>
    <t>4435-187</t>
  </si>
  <si>
    <t>0000612</t>
  </si>
  <si>
    <t>M. Coutinho Douro - Comércio de Automóveis S.A.</t>
  </si>
  <si>
    <t>Rua Primeiro de Maio, n.º 34</t>
  </si>
  <si>
    <t>4630-228</t>
  </si>
  <si>
    <t>0000613</t>
  </si>
  <si>
    <t>Auto Índia S.A.</t>
  </si>
  <si>
    <t>Rua Estado da Índia, n.º 39</t>
  </si>
  <si>
    <t>2685-051</t>
  </si>
  <si>
    <t>contabilidade@autoindia.pt</t>
  </si>
  <si>
    <t>0000614</t>
  </si>
  <si>
    <t>Wall Street Institute de Portugal - Centro de Inglês S.A.</t>
  </si>
  <si>
    <t>Avenida João Crisóstomo, n.º 46 A</t>
  </si>
  <si>
    <t>1050-127</t>
  </si>
  <si>
    <t>info@wsenglish.pt</t>
  </si>
  <si>
    <t>0000615</t>
  </si>
  <si>
    <t>Victor Guimarães &amp; Filhos S.A.</t>
  </si>
  <si>
    <t>Vilar</t>
  </si>
  <si>
    <t>3810-167</t>
  </si>
  <si>
    <t>geral@vitorguimaraes.com</t>
  </si>
  <si>
    <t>0000617</t>
  </si>
  <si>
    <t>TRIÂNGULO NUMÉRICO – AUTOMÓVEIS, UNIPESSOAL, LDA</t>
  </si>
  <si>
    <t>Rua Dr. Carlos Felgueiras, n.º 103, 1.º, Sala 3</t>
  </si>
  <si>
    <t>4470-157</t>
  </si>
  <si>
    <t>marcosantosmoreira@hotmail.com</t>
  </si>
  <si>
    <t>0000618</t>
  </si>
  <si>
    <t>H.P.B.N. - Hospital Privado da Boa Nova, S.A.</t>
  </si>
  <si>
    <t>Rua Armando Vaz, n.º 225</t>
  </si>
  <si>
    <t>4455-416</t>
  </si>
  <si>
    <t>ricardo.rodrigues@trofasaude.com</t>
  </si>
  <si>
    <t>0000619</t>
  </si>
  <si>
    <t>Sérgio Manuel Martins Carvalho</t>
  </si>
  <si>
    <t>Rua das Eirinhas nº2 1º E</t>
  </si>
  <si>
    <t>7300-111</t>
  </si>
  <si>
    <t>sergiommcarvalho@sapo.pt</t>
  </si>
  <si>
    <t>0000620</t>
  </si>
  <si>
    <t>António Rocha - Automóveis, Lda</t>
  </si>
  <si>
    <t>Avenida de Martim, n.º 354</t>
  </si>
  <si>
    <t>4755-313</t>
  </si>
  <si>
    <t>geral@ar-automoveis.com</t>
  </si>
  <si>
    <t>0000621</t>
  </si>
  <si>
    <t>H.P.A. V. - Hospital Privado de Alfena, S.A.</t>
  </si>
  <si>
    <t>Rua Manuel Bento Júnior n.º 201</t>
  </si>
  <si>
    <t>4445-242</t>
  </si>
  <si>
    <t>Valongo</t>
  </si>
  <si>
    <t>j.curval.silva@trofasaude.com</t>
  </si>
  <si>
    <t>0000623</t>
  </si>
  <si>
    <t>Boutigest - Mobilidade Automóvel, S.A.</t>
  </si>
  <si>
    <t>Avenida da Europa, N.º 20 - Zona Industrial</t>
  </si>
  <si>
    <t>7350-215</t>
  </si>
  <si>
    <t>Elvas</t>
  </si>
  <si>
    <t>geral@boutigest.pt</t>
  </si>
  <si>
    <t>0000624</t>
  </si>
  <si>
    <t>António Castanheira Gonçalves &amp; Filho Lda</t>
  </si>
  <si>
    <t>Zona Industrial, Rua Lino de Aguiar, Lote 24</t>
  </si>
  <si>
    <t>5400-674</t>
  </si>
  <si>
    <t>Santa Cruz/Trindade</t>
  </si>
  <si>
    <t>gerencia@acastanheira.com</t>
  </si>
  <si>
    <t>BNP PARIBAS LEASE GROUP, SA</t>
  </si>
  <si>
    <t>0000626</t>
  </si>
  <si>
    <t>Manuel Gonçalves &amp; Paula Cruz, Lda</t>
  </si>
  <si>
    <t>Rua Denis Jacinto, n.º 44, Quinta da Várzea, Sobreda</t>
  </si>
  <si>
    <t>2815-695</t>
  </si>
  <si>
    <t>correio.mfg@gmail.com</t>
  </si>
  <si>
    <t>0000627</t>
  </si>
  <si>
    <t>J. M. Moniz Rebelo Lda</t>
  </si>
  <si>
    <t>Avenida 5 de Outubro, n.os 190/194/198/204</t>
  </si>
  <si>
    <t>4820-115</t>
  </si>
  <si>
    <t>geral@jmmr.pt</t>
  </si>
  <si>
    <t>0000628</t>
  </si>
  <si>
    <t>M.B.F, Unipessoal Lda</t>
  </si>
  <si>
    <t>Rua Dr. Manuel Pais, n.º 134</t>
  </si>
  <si>
    <t>mbarcelense@sapo.pt</t>
  </si>
  <si>
    <t>0000630</t>
  </si>
  <si>
    <t>PVA - Comércio de Automóveis Novos e Usados Lda</t>
  </si>
  <si>
    <t>Avenida da Indústria Têxtil, n.º 366</t>
  </si>
  <si>
    <t>4795-548</t>
  </si>
  <si>
    <t>São Tomé Negrelos</t>
  </si>
  <si>
    <t>pva.automoveis@sapo.pt</t>
  </si>
  <si>
    <t>0000632</t>
  </si>
  <si>
    <t>Automonumento – Sociedade de Automóveis Lda</t>
  </si>
  <si>
    <t>Rua de Arroios, nºs 98-A/98-B–r/c Loja</t>
  </si>
  <si>
    <t>1150-056</t>
  </si>
  <si>
    <t>automonumento@gmail.com</t>
  </si>
  <si>
    <t>0000634</t>
  </si>
  <si>
    <t>Jorge Dias Travassos, Unipessoal Lda</t>
  </si>
  <si>
    <t>Avenida dos Bombeiros Voluntários, n.º 46</t>
  </si>
  <si>
    <t>6270-425</t>
  </si>
  <si>
    <t>Seia</t>
  </si>
  <si>
    <t>jorge.dtravassos@gmail.com</t>
  </si>
  <si>
    <t>0000635</t>
  </si>
  <si>
    <t>Alavanca Mágica, Lda</t>
  </si>
  <si>
    <t>Estrada Nacional n.º 1, s/n</t>
  </si>
  <si>
    <t>Mealhada</t>
  </si>
  <si>
    <t>alavancamagica@gmail.com</t>
  </si>
  <si>
    <t>0000636</t>
  </si>
  <si>
    <t>Antiãocar-Automóveis de Vale de Açores Lda</t>
  </si>
  <si>
    <t>Ponte Velha</t>
  </si>
  <si>
    <t>3200-037</t>
  </si>
  <si>
    <t>Lousã</t>
  </si>
  <si>
    <t>antiaocar.lda@gmail.com</t>
  </si>
  <si>
    <t>0000637</t>
  </si>
  <si>
    <t>Caimacar - Comércio de Automóveis, Unipessoal Lda</t>
  </si>
  <si>
    <t>Rua Frei Caetano Brandão, n.º 277</t>
  </si>
  <si>
    <t>3720-265</t>
  </si>
  <si>
    <t>Oliveira de Azeméis</t>
  </si>
  <si>
    <t>caimacar@sapo.pt</t>
  </si>
  <si>
    <t>0000638</t>
  </si>
  <si>
    <t>Auto Bela Rosa - Comércio de Automóveis, Unipessoal Lda</t>
  </si>
  <si>
    <t>Estrada Nacional 4, FB, Atalaia</t>
  </si>
  <si>
    <t>2870-700</t>
  </si>
  <si>
    <t>Atalaia</t>
  </si>
  <si>
    <t>autobelarosa@gmail.com</t>
  </si>
  <si>
    <t>0000639</t>
  </si>
  <si>
    <t>Eugénio Machado, Unipessoal Lda</t>
  </si>
  <si>
    <t>Rua de S. Jorge, s/n</t>
  </si>
  <si>
    <t>4610-808</t>
  </si>
  <si>
    <t>machado.eam@gmail.com</t>
  </si>
  <si>
    <t>0000640</t>
  </si>
  <si>
    <t>Permutafórmula Unipessoal Lda</t>
  </si>
  <si>
    <t>Rua Forte da Abrunheira, nº 16, 1º Esqº</t>
  </si>
  <si>
    <t>2625-480</t>
  </si>
  <si>
    <t>Forte da Casa</t>
  </si>
  <si>
    <t>joaquimp181@gmail.com</t>
  </si>
  <si>
    <t>0000641</t>
  </si>
  <si>
    <t>Iluminadora do Amieiro Lda</t>
  </si>
  <si>
    <t>Rua Jaime Lopes Dias, lote 2-LJ E</t>
  </si>
  <si>
    <t>6000-214</t>
  </si>
  <si>
    <t>iluminadora.amieiro@gmail.com</t>
  </si>
  <si>
    <t>0000642</t>
  </si>
  <si>
    <t>Sara Santos Silva, Lda</t>
  </si>
  <si>
    <t>Rua Dr. Carlos França, n.º 24, Loja 9, Cave</t>
  </si>
  <si>
    <t>2560-329</t>
  </si>
  <si>
    <t>sarasantossilvalda@gmail.com</t>
  </si>
  <si>
    <t>0000643</t>
  </si>
  <si>
    <t>Alvalade Motorsport 2, Unipessoal Lda</t>
  </si>
  <si>
    <t>Rua dos Arneiros, n.º 90, Loja Traseiras</t>
  </si>
  <si>
    <t>1500-060</t>
  </si>
  <si>
    <t>paulo.gomes@alvalademotorsport.com</t>
  </si>
  <si>
    <t>0000644</t>
  </si>
  <si>
    <t>Carlicporto - Comércio de Automóveis, Lda</t>
  </si>
  <si>
    <t>Rua Nossa Senhora do Amparo, n.º 946-950</t>
  </si>
  <si>
    <t>4435-748</t>
  </si>
  <si>
    <t>Baguim do Monte</t>
  </si>
  <si>
    <t>224895659 / 226167290</t>
  </si>
  <si>
    <t>geral@carlicporto.com</t>
  </si>
  <si>
    <t>0000645</t>
  </si>
  <si>
    <t>João Mendes Santos</t>
  </si>
  <si>
    <t>Rua dos Fetais, n.º 13, R/C Loja</t>
  </si>
  <si>
    <t>2680-142</t>
  </si>
  <si>
    <t>Camarate</t>
  </si>
  <si>
    <t>velozauto@gmail.com</t>
  </si>
  <si>
    <t>0000646</t>
  </si>
  <si>
    <t>Rogério Paulo Pereira Rodrigues</t>
  </si>
  <si>
    <t>Rua de Entre-Latas, n.º 136</t>
  </si>
  <si>
    <t>4805-185</t>
  </si>
  <si>
    <t>Figueiredo GMR</t>
  </si>
  <si>
    <t>geral@standprocar.com</t>
  </si>
  <si>
    <t>0000647</t>
  </si>
  <si>
    <t>Dário A. Almeida - Electrodomésticos Lda</t>
  </si>
  <si>
    <t>Rua da Urbanização Alto da Lixa, n.º 370</t>
  </si>
  <si>
    <t>4615-013</t>
  </si>
  <si>
    <t>Freixo de Cima</t>
  </si>
  <si>
    <t>bruno.euronics@gmail.com</t>
  </si>
  <si>
    <t>0000648</t>
  </si>
  <si>
    <t>Auto D. Henrique – Comércio de Veículos Motorizados Unipessoal, Lda</t>
  </si>
  <si>
    <t>Rua dos Lusíadas, Edifício "Os Gémeos”, Loja C, Torre A</t>
  </si>
  <si>
    <t>8500-384</t>
  </si>
  <si>
    <t>auto.dhenrique@sapo.pt</t>
  </si>
  <si>
    <t>0000650</t>
  </si>
  <si>
    <t>Mário &amp; Paiva - Comércio de Automóveis Lda</t>
  </si>
  <si>
    <t>Rua Vasco da Gama, n.º 75</t>
  </si>
  <si>
    <t>3830-225</t>
  </si>
  <si>
    <t>geral@paivacar.com</t>
  </si>
  <si>
    <t>0000651</t>
  </si>
  <si>
    <t>Centro de Inglês Cascais Lda.</t>
  </si>
  <si>
    <t>Rua 5 de Outubro, nº 2</t>
  </si>
  <si>
    <t>2775-562</t>
  </si>
  <si>
    <t>carcavelos@wsenglish.pt</t>
  </si>
  <si>
    <t>0000652</t>
  </si>
  <si>
    <t>Rosa Maria dos Santos Castiajo</t>
  </si>
  <si>
    <t>Avenida Principal, n.º 569</t>
  </si>
  <si>
    <t>4535-014</t>
  </si>
  <si>
    <t>Lourosa</t>
  </si>
  <si>
    <t>rosacastiajo@gmail.com</t>
  </si>
  <si>
    <t>0000654</t>
  </si>
  <si>
    <t>Jota 125 - Comércio de Automóveis, Unipessoal Lda</t>
  </si>
  <si>
    <t>Baceladas, Vale Judeu</t>
  </si>
  <si>
    <t>8125-013</t>
  </si>
  <si>
    <t>auto-jota@sapo.pt</t>
  </si>
  <si>
    <t>0000655</t>
  </si>
  <si>
    <t>Duarte &amp; Bernardino – Comércio de automóveis Lda</t>
  </si>
  <si>
    <t>Rua da Fonte, Vilar</t>
  </si>
  <si>
    <t>2550-069</t>
  </si>
  <si>
    <t>Vilar CDV</t>
  </si>
  <si>
    <t>duarte.bernardino@gmail.com</t>
  </si>
  <si>
    <t>0000656</t>
  </si>
  <si>
    <t>Coviclass 2002 - Comércio de Automóveis Lda</t>
  </si>
  <si>
    <t>Estrada Municipal 507, Lote 5, Boidobra</t>
  </si>
  <si>
    <t>6200-275</t>
  </si>
  <si>
    <t>coviclass2002@gmail.com</t>
  </si>
  <si>
    <t>0000657</t>
  </si>
  <si>
    <t>Media Markt Alfragide – Produtos Informáticos e Electrónicos Lda</t>
  </si>
  <si>
    <t>Rua Casal do Canas, n.º 5, Zona Comercial de Alfragide</t>
  </si>
  <si>
    <t>2790-204</t>
  </si>
  <si>
    <t>clientes@mediamarkt.pt</t>
  </si>
  <si>
    <t>0000658</t>
  </si>
  <si>
    <t>Cabinet Letort</t>
  </si>
  <si>
    <t>6-8 Allée de Tourny</t>
  </si>
  <si>
    <t>Bordeaux Cedex</t>
  </si>
  <si>
    <t>m.letort@cabinet-letort.com</t>
  </si>
  <si>
    <t>0000659</t>
  </si>
  <si>
    <t>Hypotheek &amp; Buitenland</t>
  </si>
  <si>
    <t>Binnenkant 37</t>
  </si>
  <si>
    <t>1011BM</t>
  </si>
  <si>
    <t>Amsterdam</t>
  </si>
  <si>
    <t>0000660</t>
  </si>
  <si>
    <t>N.M.J.B.L. – Impacto – Sociedade de Mediação Imobiliária Lda</t>
  </si>
  <si>
    <t>Rua Brigadeiro Fernando Alberto Oliveira, n.º 43, R/C Esquerdo</t>
  </si>
  <si>
    <t>2615-080</t>
  </si>
  <si>
    <t>nuno@impacto.com.pt</t>
  </si>
  <si>
    <t>0000661</t>
  </si>
  <si>
    <t>Ferreira &amp; Guimarães, Comércio e Mecânica de Automóveis Lda</t>
  </si>
  <si>
    <t>Rua Joaquim Miranda Campelo, n.º 426</t>
  </si>
  <si>
    <t>4755-357</t>
  </si>
  <si>
    <t>geral@fisacar.com</t>
  </si>
  <si>
    <t>0000662</t>
  </si>
  <si>
    <t>Jomotos – Comercialização de Motos Lda</t>
  </si>
  <si>
    <t>Matos da Ranha</t>
  </si>
  <si>
    <t>3105-458</t>
  </si>
  <si>
    <t>contabilidade@jomotos.pt</t>
  </si>
  <si>
    <t>0000663</t>
  </si>
  <si>
    <t>Luís António Oliveira Carvalho de Matos</t>
  </si>
  <si>
    <t>Rua Fernando Camello, n.º 69</t>
  </si>
  <si>
    <t>4405-461</t>
  </si>
  <si>
    <t>lmauto@gmail.com</t>
  </si>
  <si>
    <t>0000664</t>
  </si>
  <si>
    <t>Almeida &amp; Gameiro, Lda</t>
  </si>
  <si>
    <t>Rua Dr. Joaquim Francisco Alves, nº 15</t>
  </si>
  <si>
    <t>2490-550</t>
  </si>
  <si>
    <t>apskoncept@gmail.com</t>
  </si>
  <si>
    <t>0000665</t>
  </si>
  <si>
    <t>Crismotor - Comércio de Automóveis Lda</t>
  </si>
  <si>
    <t>Rua Estrada Nacional 105, n.º 1027, r/c</t>
  </si>
  <si>
    <t>4835-164</t>
  </si>
  <si>
    <t>crismotor.automoveis@gmail.com</t>
  </si>
  <si>
    <t>0000666</t>
  </si>
  <si>
    <t>Barcelmotor - Comércio De Automóveis, Unipessoal Lda</t>
  </si>
  <si>
    <t>Zona Industrial de São Veríssimo, Sector I, Pavilhão 9 H</t>
  </si>
  <si>
    <t>4750-734</t>
  </si>
  <si>
    <t>Tamel (São Veríssimo)</t>
  </si>
  <si>
    <t>geral@barcelmotor.pt</t>
  </si>
  <si>
    <t>0000667</t>
  </si>
  <si>
    <t>Laucarbox, Lda</t>
  </si>
  <si>
    <t>Rua Ilídio Oliveira Guerra, n.º 36, Casa n.º 10, Ordem</t>
  </si>
  <si>
    <t>2430-364</t>
  </si>
  <si>
    <t>laucarbox@gmail.com</t>
  </si>
  <si>
    <t>0000668</t>
  </si>
  <si>
    <t>Móveis Alviela de António Alves Vieira &amp; Filhos, Limitada</t>
  </si>
  <si>
    <t>Amiais de Cima</t>
  </si>
  <si>
    <t>geral@moveisalviela.pt</t>
  </si>
  <si>
    <t>0000669</t>
  </si>
  <si>
    <t>Eficaz &amp; Determinante - Mediação Imobiliária, Unipessoal Lda</t>
  </si>
  <si>
    <t>Avenida da República, n.º 167</t>
  </si>
  <si>
    <t>4580-193</t>
  </si>
  <si>
    <t>monica.pereira@remax.pt</t>
  </si>
  <si>
    <t>0000670</t>
  </si>
  <si>
    <t>Motocidade, Unipessoal Lda</t>
  </si>
  <si>
    <t>Rua Faria Guimarães, n.º 295</t>
  </si>
  <si>
    <t>4000-206</t>
  </si>
  <si>
    <t>motocidade@motocidade.pt</t>
  </si>
  <si>
    <t>0000671</t>
  </si>
  <si>
    <t>Miguel Paulo Pinho de Sousa</t>
  </si>
  <si>
    <t>Rua 2 Urbanização da Paredinha, n.º 16, 2.º Dtº B</t>
  </si>
  <si>
    <t>4520-451</t>
  </si>
  <si>
    <t>Alpossos</t>
  </si>
  <si>
    <t>miguelppsousa@gmail.com</t>
  </si>
  <si>
    <t>0000672</t>
  </si>
  <si>
    <t>Maria de Fátima Gonçalves Monteiro</t>
  </si>
  <si>
    <t>Praceta Francisco Lázaro, n.º 10</t>
  </si>
  <si>
    <t>2720-239</t>
  </si>
  <si>
    <t>absport@sapo.pt</t>
  </si>
  <si>
    <t>0000673</t>
  </si>
  <si>
    <t>Provaganha - Comércio de Automóveis, Unipessoal Lda</t>
  </si>
  <si>
    <t>Rua Bica da Costa, n.º 7, loja C, Queluz - Pendão</t>
  </si>
  <si>
    <t>2745-022</t>
  </si>
  <si>
    <t>auto.provaganha@gmail.com</t>
  </si>
  <si>
    <t>0000674</t>
  </si>
  <si>
    <t>Picaródinhas – Comércio de Veículos Automóveis Lda</t>
  </si>
  <si>
    <t>Rua Senhora da Saúde, n.º 16A, Bairro Senhora da Saúde</t>
  </si>
  <si>
    <t>7005-372</t>
  </si>
  <si>
    <t>stand.picarodinhas@hotmail.com</t>
  </si>
  <si>
    <t>0000675</t>
  </si>
  <si>
    <t>Rui Gilberto dos Santos Costa</t>
  </si>
  <si>
    <t>Ponte de Água Fria</t>
  </si>
  <si>
    <t>3830-101</t>
  </si>
  <si>
    <t>hr_cars@hotmail.com</t>
  </si>
  <si>
    <t>0000676</t>
  </si>
  <si>
    <t>Miguel Damião Freitas Silva</t>
  </si>
  <si>
    <t>Rua da Calçada, n.º 5, Edifício Varandas Mar, Bl. B, R/C-D</t>
  </si>
  <si>
    <t>9125-052</t>
  </si>
  <si>
    <t>migueldamiao@netmadeira.com</t>
  </si>
  <si>
    <t>0000677</t>
  </si>
  <si>
    <t>José Fernando Moreira da Silva</t>
  </si>
  <si>
    <t>Rua Nossa Senhora da Aparecida, n.º 543, Compostela</t>
  </si>
  <si>
    <t>4515-158</t>
  </si>
  <si>
    <t>Foz do Sousa</t>
  </si>
  <si>
    <t>jsilvaauto@hotmail.com</t>
  </si>
  <si>
    <t>0000678</t>
  </si>
  <si>
    <t>Gilberto Manuel Cunha Ribeiro</t>
  </si>
  <si>
    <t>Estrada de Montemor, km 185</t>
  </si>
  <si>
    <t>7000-173</t>
  </si>
  <si>
    <t>gilcumieira@hotmail.com</t>
  </si>
  <si>
    <t>0000679</t>
  </si>
  <si>
    <t>José Maria Gonçalves Pereira</t>
  </si>
  <si>
    <t>Rua Brites de Almeida, n.º 22</t>
  </si>
  <si>
    <t>8100-679</t>
  </si>
  <si>
    <t>Loulé</t>
  </si>
  <si>
    <t>emailpcar@gmail.com</t>
  </si>
  <si>
    <t>0000680</t>
  </si>
  <si>
    <t>Carlos Santana &amp; Machado Santana, Lda</t>
  </si>
  <si>
    <t>Rua do Pereiró, 58/64</t>
  </si>
  <si>
    <t>4770-499</t>
  </si>
  <si>
    <t>Ruivães</t>
  </si>
  <si>
    <t>geral@telesantana.pt</t>
  </si>
  <si>
    <t>0000682</t>
  </si>
  <si>
    <t>Instituto de Inglês de Torres Vedras - IITV, Unipessoal Lda</t>
  </si>
  <si>
    <t>Rua Teresa de Jesus Pereira, n.º 36</t>
  </si>
  <si>
    <t>2560-364</t>
  </si>
  <si>
    <t>torres.vedras@wsenglish.pt</t>
  </si>
  <si>
    <t>0000683</t>
  </si>
  <si>
    <t>Segodimcar - Comércio de Automóveis Lda</t>
  </si>
  <si>
    <t>Rua das Negritas, n.º 398, Segodim</t>
  </si>
  <si>
    <t>2425-097</t>
  </si>
  <si>
    <t>segodimcar@sapo.pt</t>
  </si>
  <si>
    <t>0000684</t>
  </si>
  <si>
    <t>Auto Sertório S.A.</t>
  </si>
  <si>
    <t>Estrada Nacional nº 2</t>
  </si>
  <si>
    <t>3500-733</t>
  </si>
  <si>
    <t>nunocampos@autosertorio.pt</t>
  </si>
  <si>
    <t>0000685</t>
  </si>
  <si>
    <t>Carlos Manuel Lourenço Alcobia</t>
  </si>
  <si>
    <t>Rua dos Pinheiros</t>
  </si>
  <si>
    <t>6100-266</t>
  </si>
  <si>
    <t>Cernache de Bonjardim</t>
  </si>
  <si>
    <t>carlos-alcobia@sapo.pt</t>
  </si>
  <si>
    <t>0000687</t>
  </si>
  <si>
    <t>F. Marques &amp; Filhos Lda</t>
  </si>
  <si>
    <t>Rua das Camélias, n.º 1, Casal dos Choupos</t>
  </si>
  <si>
    <t>2725-242</t>
  </si>
  <si>
    <t>Mem-Martins</t>
  </si>
  <si>
    <t>mfmarques@jmarques.pt</t>
  </si>
  <si>
    <t>0000688</t>
  </si>
  <si>
    <t>Somaspossíveis - Unipessoal Lda</t>
  </si>
  <si>
    <t>Rua Cândido dos Reis, n.º 10, 1º Esq.</t>
  </si>
  <si>
    <t>3510-056</t>
  </si>
  <si>
    <t>somaspossiveis@gmail.com</t>
  </si>
  <si>
    <t>0000689</t>
  </si>
  <si>
    <t>Madeira Auto Car Lda</t>
  </si>
  <si>
    <t>Caminho do Regedor</t>
  </si>
  <si>
    <t>9000-096</t>
  </si>
  <si>
    <t>mara.alves@madeiraautocar.com</t>
  </si>
  <si>
    <t>0000690</t>
  </si>
  <si>
    <t>Fernando Santos &amp; Dias, Comércio de Automóveis, Limitada</t>
  </si>
  <si>
    <t>Rua da Funda, n.º 49</t>
  </si>
  <si>
    <t>4445-120</t>
  </si>
  <si>
    <t>geral@standdomfernando.com</t>
  </si>
  <si>
    <t>0000691</t>
  </si>
  <si>
    <t>Notas Rigorosas Unipessoal Lda</t>
  </si>
  <si>
    <t>Rua de Moçambique, n.º 147, sala 1</t>
  </si>
  <si>
    <t>4430-145</t>
  </si>
  <si>
    <t>geral@notasrigorosas.pt</t>
  </si>
  <si>
    <t>0000692</t>
  </si>
  <si>
    <t>Rupelcar - Comércio de Automóveis Lda</t>
  </si>
  <si>
    <t>Praceta Carlos Pinhão, n.º 11A e 11B</t>
  </si>
  <si>
    <t>2725-252</t>
  </si>
  <si>
    <t>anabela.graca@netcabo.pt</t>
  </si>
  <si>
    <t>0000693</t>
  </si>
  <si>
    <t>Auto Simpatia-Comércio de Automóveis Lda</t>
  </si>
  <si>
    <t>Rua João Reis, nº 22, Zona Industrial</t>
  </si>
  <si>
    <t>2500-757</t>
  </si>
  <si>
    <t>autosimpatia@sapo.pt</t>
  </si>
  <si>
    <t>0000694</t>
  </si>
  <si>
    <t>Alves &amp; Estrela Lda</t>
  </si>
  <si>
    <t>Parque Industrial de Vendas Novas, Lote 4</t>
  </si>
  <si>
    <t>7080-084</t>
  </si>
  <si>
    <t>Vendas Novas</t>
  </si>
  <si>
    <t>alvesestrela@boschcarservice.pt</t>
  </si>
  <si>
    <t>0000695</t>
  </si>
  <si>
    <t>Iatcar, Unipessoal Lda</t>
  </si>
  <si>
    <t>Avenida Júlio Saúl Dias, n.º 603</t>
  </si>
  <si>
    <t>4480-673</t>
  </si>
  <si>
    <t xml:space="preserve">Vila do Conde </t>
  </si>
  <si>
    <t>comercial@iatcar.com</t>
  </si>
  <si>
    <t>0000696</t>
  </si>
  <si>
    <t>Morgado &amp; Amado Lda</t>
  </si>
  <si>
    <t>Rua Joaquim Pires Jorge, n.ºs 16 e 16-A</t>
  </si>
  <si>
    <t>2810-083</t>
  </si>
  <si>
    <t>amorgado@morgadoamado.pt</t>
  </si>
  <si>
    <t>0000697</t>
  </si>
  <si>
    <t>Media Markt Braga – Produtos Informáticos e Electrónicos Lda</t>
  </si>
  <si>
    <t>0000698</t>
  </si>
  <si>
    <t>Stand Emanuel Costa – Unipessoal, Lda</t>
  </si>
  <si>
    <t>Edifício S. Miguel, Loja B, Cave 2 – Cêpo</t>
  </si>
  <si>
    <t>4575-291</t>
  </si>
  <si>
    <t>Paredes - Penafiel</t>
  </si>
  <si>
    <t>standemanuelcosta4x4@gmail.com</t>
  </si>
  <si>
    <t>0000699</t>
  </si>
  <si>
    <t>Stand Conde - Importação, Exportação e Comércio de Automóveis Lda</t>
  </si>
  <si>
    <t>Rua de Lisboa, Lote 102, Brejos de Azeitão</t>
  </si>
  <si>
    <t>2925-651</t>
  </si>
  <si>
    <t>Brejos de Azeitão</t>
  </si>
  <si>
    <t>standconde@gmail.com</t>
  </si>
  <si>
    <t>0000700</t>
  </si>
  <si>
    <t>Fielmotor – Comércio de Veículos Automóveis, Sociedade Unipessoal Lda</t>
  </si>
  <si>
    <t>Rua Dr. Manuel Ferreira Ribeiro, n.º 47</t>
  </si>
  <si>
    <t>4425-645</t>
  </si>
  <si>
    <t>Pedrouços</t>
  </si>
  <si>
    <t>geral@fielmotor.net</t>
  </si>
  <si>
    <t>0000701</t>
  </si>
  <si>
    <t>Ponte Automóveis Lda</t>
  </si>
  <si>
    <t>Rua Fermil, Infias</t>
  </si>
  <si>
    <t>4815-380</t>
  </si>
  <si>
    <t>Infias - Vizela</t>
  </si>
  <si>
    <t>ponteautomoveis@gmail.com</t>
  </si>
  <si>
    <t>0000702</t>
  </si>
  <si>
    <t>Reino Automóvel, Unipessoal Lda</t>
  </si>
  <si>
    <t>Rua Central de Campo, 2139</t>
  </si>
  <si>
    <t>4440-037</t>
  </si>
  <si>
    <t>Campo, Valongo</t>
  </si>
  <si>
    <t>reinoautomovel@gmail.com</t>
  </si>
  <si>
    <t>0000703</t>
  </si>
  <si>
    <t>Trovelacar - Automóveis, Sociedade Unipessoal Lda</t>
  </si>
  <si>
    <t>Rua da Vila Corneliana, n.º 757</t>
  </si>
  <si>
    <t>4990-285</t>
  </si>
  <si>
    <t>Correlhã, Ponte de Lima</t>
  </si>
  <si>
    <t>trovelacar@gmail.com</t>
  </si>
  <si>
    <t>0000704</t>
  </si>
  <si>
    <t>Artur Jorge Santos, Unipessoal Lda</t>
  </si>
  <si>
    <t>Travessa de Salmães, n.º 7</t>
  </si>
  <si>
    <t>4890-056</t>
  </si>
  <si>
    <t>Arnoia</t>
  </si>
  <si>
    <t>arturjorgesantos@hotmail.com</t>
  </si>
  <si>
    <t>0000705</t>
  </si>
  <si>
    <t>Auto Laranja Brava Lda</t>
  </si>
  <si>
    <t>Estrada Nacional 10, número 44</t>
  </si>
  <si>
    <t>2615-140</t>
  </si>
  <si>
    <t>laranjabrava@sapo.pt</t>
  </si>
  <si>
    <t>0000706</t>
  </si>
  <si>
    <t>Stand Tinocar - Comércio de Automóveis, Limitada</t>
  </si>
  <si>
    <t>Rua do Areal, n.º 308</t>
  </si>
  <si>
    <t>4520-605</t>
  </si>
  <si>
    <t>americo.coelho@tinocar.pt</t>
  </si>
  <si>
    <t>0000707</t>
  </si>
  <si>
    <t>B.E.N. WHEELS, Unipessoal Lda</t>
  </si>
  <si>
    <t>Rua Cidade de Lisboa, s/n, Camarate</t>
  </si>
  <si>
    <t>2680-037</t>
  </si>
  <si>
    <t>tvoborges@gmail.com</t>
  </si>
  <si>
    <t>0000708</t>
  </si>
  <si>
    <t>J. Peixeiro Motors, Unipessoal Lda</t>
  </si>
  <si>
    <t>Rua 5 de Outubro, Loja L1</t>
  </si>
  <si>
    <t>7800-454</t>
  </si>
  <si>
    <t>joaopeixeiro@gmail.com</t>
  </si>
  <si>
    <t>0000709</t>
  </si>
  <si>
    <t>António José Alpoim Cunha</t>
  </si>
  <si>
    <t>Estrada de São Miguel n.º 1277</t>
  </si>
  <si>
    <t>4930-246</t>
  </si>
  <si>
    <t>Valença</t>
  </si>
  <si>
    <t>info@cunha-automoveis.com</t>
  </si>
  <si>
    <t>0000710</t>
  </si>
  <si>
    <t>José Bandeira – Comércio de Automóveis e Acessórios Lda</t>
  </si>
  <si>
    <t>Avenida Dr. Moreira de Sousa, n.º 2723, Pavilhão 2, Carvalhos</t>
  </si>
  <si>
    <t>4415-385</t>
  </si>
  <si>
    <t>renault@jbandeira.com</t>
  </si>
  <si>
    <t>0000711</t>
  </si>
  <si>
    <t>Sodicentro - Comércio de Veículos Lda</t>
  </si>
  <si>
    <t>Rua Dr. Manuel Almeida e Sousa, n.º 297</t>
  </si>
  <si>
    <t>3025-046</t>
  </si>
  <si>
    <t>0000712</t>
  </si>
  <si>
    <t>Dima - Distribuição Madeira Lda</t>
  </si>
  <si>
    <t>Travessa das Preces, Letra I</t>
  </si>
  <si>
    <t>9020-251</t>
  </si>
  <si>
    <t>dima@dima.pt</t>
  </si>
  <si>
    <t>0000714</t>
  </si>
  <si>
    <t>Auto-Garantido - Loja de Automóveis Lda</t>
  </si>
  <si>
    <t>Avenida Moçambique, n.º 56</t>
  </si>
  <si>
    <t>2605-697</t>
  </si>
  <si>
    <t>geral@autogarantido.com</t>
  </si>
  <si>
    <t>0000716</t>
  </si>
  <si>
    <t>Porta Sim - Sociedade de Mediação Imobiliária, Unipessoal Lda.</t>
  </si>
  <si>
    <t>Avenida da Independência Nacional, n.º 4 A</t>
  </si>
  <si>
    <t>2500-082</t>
  </si>
  <si>
    <t>jpimenta@century21.pt</t>
  </si>
  <si>
    <t>0000717</t>
  </si>
  <si>
    <t>Unidade Serviço Automóveis - Comércio Automóveis Lda</t>
  </si>
  <si>
    <t>Avenida Eduardo Jorge, n.º 25 C</t>
  </si>
  <si>
    <t>2700-306</t>
  </si>
  <si>
    <t>usaauto@mail.telepac.pt</t>
  </si>
  <si>
    <t>0000718</t>
  </si>
  <si>
    <t>Karvibra - Comércio Automóvel Unipessoal Lda</t>
  </si>
  <si>
    <t>Rua D. Carlos Ximenes Belo, nº. 10</t>
  </si>
  <si>
    <t>7350-321</t>
  </si>
  <si>
    <t>karvibra.karvibra@gmail.com</t>
  </si>
  <si>
    <t>0000719</t>
  </si>
  <si>
    <t>Fracção Exacta, Unipessoal, Lda</t>
  </si>
  <si>
    <t>Avenida da República, n.º 1265</t>
  </si>
  <si>
    <t>4430-204</t>
  </si>
  <si>
    <t>geral@fraccaoexacta.com</t>
  </si>
  <si>
    <t>0000721</t>
  </si>
  <si>
    <t>Completepotency – Unipessoal Lda</t>
  </si>
  <si>
    <t>Avenida da Galiza, n.º 48</t>
  </si>
  <si>
    <t>5400-293</t>
  </si>
  <si>
    <t>geral@eurocarstandauto.pt</t>
  </si>
  <si>
    <t>0000722</t>
  </si>
  <si>
    <t>Luís Moreira, Unipessoal Lda</t>
  </si>
  <si>
    <t>Rua Engenheiro André de Brito Tavares, lote n.º 138, Zona Industrial</t>
  </si>
  <si>
    <t>standautomoreira@gmail.com</t>
  </si>
  <si>
    <t>0000723</t>
  </si>
  <si>
    <t>Carmoby, Lda</t>
  </si>
  <si>
    <t>Av. D. João III n.º 33</t>
  </si>
  <si>
    <t>9500-789</t>
  </si>
  <si>
    <t>escritoriomoby@gmail.com</t>
  </si>
  <si>
    <t>0000724</t>
  </si>
  <si>
    <t>Ambrocar - Reparação e Comércio de Automóveis Lda</t>
  </si>
  <si>
    <t>Estrada Nacional 11/1, n.º 304</t>
  </si>
  <si>
    <t>2835-175</t>
  </si>
  <si>
    <t>Baixa da Banheira</t>
  </si>
  <si>
    <t>contabilidade@ambrocar.pt</t>
  </si>
  <si>
    <t>0000725</t>
  </si>
  <si>
    <t>Marco Alfredo Soares Jorge</t>
  </si>
  <si>
    <t>Rua do Tanoeiro, n.º 3, Parada de Cunhos</t>
  </si>
  <si>
    <t>5000-471</t>
  </si>
  <si>
    <t>geral@marcoautomoveis.com</t>
  </si>
  <si>
    <t>0000726</t>
  </si>
  <si>
    <t>Sérgio Carvalho - Comércio Automóveis Lda</t>
  </si>
  <si>
    <t>Vinha da Rainha, Soure</t>
  </si>
  <si>
    <t>3130-433</t>
  </si>
  <si>
    <t>Vinha da Rainha</t>
  </si>
  <si>
    <t>sergio@scautomoveis.com</t>
  </si>
  <si>
    <t>0000727</t>
  </si>
  <si>
    <t>Joaquim de Almeida Tenreiro</t>
  </si>
  <si>
    <t>Rua de Bissau, n.º 41, Cruz de Pau</t>
  </si>
  <si>
    <t>2845-600</t>
  </si>
  <si>
    <t>tenreirosautomoveis@sapo.pt</t>
  </si>
  <si>
    <t>0000728</t>
  </si>
  <si>
    <t>Positivo e Transversal Unipessoal Lda</t>
  </si>
  <si>
    <t>Rua Forno do Grilo, lote 6 AA, 3º Drtº U</t>
  </si>
  <si>
    <t>2330-160</t>
  </si>
  <si>
    <t>joao_jesus13@hotmail.com</t>
  </si>
  <si>
    <t>0000729</t>
  </si>
  <si>
    <t>Mário, Fernando &amp; Álvaro - Comércio de Automóveis Lda</t>
  </si>
  <si>
    <t>Rua Luís de Camões, Nº 275</t>
  </si>
  <si>
    <t>4420-186</t>
  </si>
  <si>
    <t>automoveis.alvarinho@gmail.com</t>
  </si>
  <si>
    <t>0000730</t>
  </si>
  <si>
    <t>Torres &amp; Frazão Mediação Imobiliária, Unipessoal Lda</t>
  </si>
  <si>
    <t>Rua Humberto Delgado, n.º 104, R/C, Canhoso</t>
  </si>
  <si>
    <t>tfcarros@gmail.com</t>
  </si>
  <si>
    <t>0000731</t>
  </si>
  <si>
    <t>Pmautomoveis, Unipessoal Lda</t>
  </si>
  <si>
    <t>Avenida dos Bombeiros Voluntários, n.º 673</t>
  </si>
  <si>
    <t>4585-015</t>
  </si>
  <si>
    <t>Baltar</t>
  </si>
  <si>
    <t>paulosmoreira@sapo.pt</t>
  </si>
  <si>
    <t>0000732</t>
  </si>
  <si>
    <t>Luís Miguel Henriques Fernandes dos Santos</t>
  </si>
  <si>
    <t>Rua Santo António, n.º 1</t>
  </si>
  <si>
    <t>2830-549</t>
  </si>
  <si>
    <t>terminalmotor@sapo.pt</t>
  </si>
  <si>
    <t>0000733</t>
  </si>
  <si>
    <t>Segmentúnico - Automóveis Unipessoal Lda</t>
  </si>
  <si>
    <t>Estrada Nacional 9, nº 49, Gibraltar</t>
  </si>
  <si>
    <t>2560-122</t>
  </si>
  <si>
    <t>Ponte do Rol - TVD</t>
  </si>
  <si>
    <t>segmentunico@gmail.com</t>
  </si>
  <si>
    <t>0000734</t>
  </si>
  <si>
    <t>Joaquim Leonel dos Santos Candeias</t>
  </si>
  <si>
    <t>Avenida da República da Bulgária, Lote 14, Loja A</t>
  </si>
  <si>
    <t>1950-375</t>
  </si>
  <si>
    <t>belavistacarsu@gmail.com</t>
  </si>
  <si>
    <t>0000735</t>
  </si>
  <si>
    <t>J.C. Montez, Lda.</t>
  </si>
  <si>
    <t>Avenida do Atlântico, n.º 16, 14.º piso, Escritório 8</t>
  </si>
  <si>
    <t>1990-018</t>
  </si>
  <si>
    <t>jcmoontez@gmail.com</t>
  </si>
  <si>
    <t>0000736</t>
  </si>
  <si>
    <t>Casa Intemporal - Financial Services, Lda</t>
  </si>
  <si>
    <t>Travessa Marechal Humberto Delgado, Edifício 38, Loja 26</t>
  </si>
  <si>
    <t>4760-012</t>
  </si>
  <si>
    <t>ana.fernandes@zome.pt</t>
  </si>
  <si>
    <t>0000737</t>
  </si>
  <si>
    <t>A Mobiladora de Padronelo Lda</t>
  </si>
  <si>
    <t>Rua de Santo André, n.º 1333</t>
  </si>
  <si>
    <t>4600-703</t>
  </si>
  <si>
    <t>Padronelo</t>
  </si>
  <si>
    <t>geral@rickemark.com</t>
  </si>
  <si>
    <t>0000738</t>
  </si>
  <si>
    <t>Question Embrace – Unipessoal Lda</t>
  </si>
  <si>
    <t>Rua da Igreja, n.º 64</t>
  </si>
  <si>
    <t>4420-164</t>
  </si>
  <si>
    <t>nuno.vieira@wsenglish.pt</t>
  </si>
  <si>
    <t>0000739</t>
  </si>
  <si>
    <t>Júlio Batata, Lda</t>
  </si>
  <si>
    <t>Rua da Liberdade, n.º 25, Netos</t>
  </si>
  <si>
    <t>3090-448</t>
  </si>
  <si>
    <t>juliomoto@sapo.pt</t>
  </si>
  <si>
    <t>0000740</t>
  </si>
  <si>
    <t>João Ascenso, Unipessoal Lda</t>
  </si>
  <si>
    <t>Rua Dona Brites, n.º 7, 3º D</t>
  </si>
  <si>
    <t>2605-655</t>
  </si>
  <si>
    <t>geralcrmotors@gmail.com</t>
  </si>
  <si>
    <t>0000741</t>
  </si>
  <si>
    <t>Origifure, Unipessoal Lda</t>
  </si>
  <si>
    <t>Rua D. João IV, n.º 477</t>
  </si>
  <si>
    <t>4000-302</t>
  </si>
  <si>
    <t>origifure@gmail.com</t>
  </si>
  <si>
    <t>0000742</t>
  </si>
  <si>
    <t>Agrodemo - Veículos e Transportes, Lda</t>
  </si>
  <si>
    <t>Alto da Portela</t>
  </si>
  <si>
    <t>3620-162</t>
  </si>
  <si>
    <t>Leomil, Moimenta da Beira</t>
  </si>
  <si>
    <t>catia.figueiredo@agrodemo.com</t>
  </si>
  <si>
    <t>0000743</t>
  </si>
  <si>
    <t>Unicar, Lda</t>
  </si>
  <si>
    <t>Rua Engenheiro Luís Mira Amaral, n.º 21</t>
  </si>
  <si>
    <t>geral.ruicandeias@gmail.com</t>
  </si>
  <si>
    <t>0000744</t>
  </si>
  <si>
    <t>Vectorimpacto - Automóveis, Unipessoal Lda</t>
  </si>
  <si>
    <t>Estrada Nacional 1, Santa Luzia</t>
  </si>
  <si>
    <t>vectorimpacto@gmail.com</t>
  </si>
  <si>
    <t>0000745</t>
  </si>
  <si>
    <t>DSM – Motors, Lda</t>
  </si>
  <si>
    <t>Rua da Cabrita, n.º 910</t>
  </si>
  <si>
    <t>4635-066</t>
  </si>
  <si>
    <t>Constance</t>
  </si>
  <si>
    <t>geral@dsm.pt</t>
  </si>
  <si>
    <t>0000747</t>
  </si>
  <si>
    <t>Algogenial Unipessoal Lda</t>
  </si>
  <si>
    <t>Estrada Nacional 8, n.º 35</t>
  </si>
  <si>
    <t>2500-315</t>
  </si>
  <si>
    <t>algogenial.lda@gmail.com</t>
  </si>
  <si>
    <t>0000748</t>
  </si>
  <si>
    <t>Nicolau Alemão - Comércio e Reparação de Automóveis, Unipessoal Lda</t>
  </si>
  <si>
    <t>Avenida Francisco Fino, n.º 48</t>
  </si>
  <si>
    <t>autoalemao@sapo.pt</t>
  </si>
  <si>
    <t>0000749</t>
  </si>
  <si>
    <t>5ª Agência - Estratégias de Gestão e Marketing Lda</t>
  </si>
  <si>
    <t>Beloura Office Park, Edifício 7, 1.º, Escritório 1.2, Quinta da Beloura</t>
  </si>
  <si>
    <t>2710-693</t>
  </si>
  <si>
    <t>paulo.diogo@5agencia.pt</t>
  </si>
  <si>
    <t>0000750</t>
  </si>
  <si>
    <t>Auto Industrial S.A</t>
  </si>
  <si>
    <t>Avenida Fernão Magalhães, n.º 333</t>
  </si>
  <si>
    <t>3000-173</t>
  </si>
  <si>
    <t>0000751</t>
  </si>
  <si>
    <t>TKOPMPCAR, LDA</t>
  </si>
  <si>
    <t>Estrada do Lugar d’Além, Horta da Rua Fria</t>
  </si>
  <si>
    <t>1685-503</t>
  </si>
  <si>
    <t>Caneças</t>
  </si>
  <si>
    <t>pmpcar@sapo.pt</t>
  </si>
  <si>
    <t>0000752</t>
  </si>
  <si>
    <t>Manuel Gomes da Costa</t>
  </si>
  <si>
    <t>Rua das Cavadas, n.º 20</t>
  </si>
  <si>
    <t>4520-117</t>
  </si>
  <si>
    <t>Santa Maria da Feira</t>
  </si>
  <si>
    <t>costa@standcostelo.pt</t>
  </si>
  <si>
    <t>0000753</t>
  </si>
  <si>
    <t>English For All, Lda</t>
  </si>
  <si>
    <t>Rua da Constituição, n.º 612, Paranhos, Porto</t>
  </si>
  <si>
    <t>4200-194</t>
  </si>
  <si>
    <t>Paranhos</t>
  </si>
  <si>
    <t>porto.marques@wsenglish.pt</t>
  </si>
  <si>
    <t>0000754</t>
  </si>
  <si>
    <t>Pódio Vertical Comércio de Automóveis, Lda</t>
  </si>
  <si>
    <t>Avenida 23 de Julho de 1833, n.º 145, Flor da Mata</t>
  </si>
  <si>
    <t>2840-263</t>
  </si>
  <si>
    <t>podiovertical@gmail.com</t>
  </si>
  <si>
    <t>0000755</t>
  </si>
  <si>
    <t>Automóveis Jorge Albuquerque Unipessoal Lda</t>
  </si>
  <si>
    <t>Rua Professor Egas Moniz, n.º 191</t>
  </si>
  <si>
    <t>2625-693</t>
  </si>
  <si>
    <t>Vialonga</t>
  </si>
  <si>
    <t>autalbuquerque@gmail.com</t>
  </si>
  <si>
    <t>0000756</t>
  </si>
  <si>
    <t>Jorge C. L. Santos, Unipessoal Lda</t>
  </si>
  <si>
    <t>Rua Dom Nuno Álvares Pereira, n.º 862</t>
  </si>
  <si>
    <t>4585-014</t>
  </si>
  <si>
    <t>autosantos78@gmail.com</t>
  </si>
  <si>
    <t>0000757</t>
  </si>
  <si>
    <t>Automóveis Adalberto Cantante, Lda</t>
  </si>
  <si>
    <t>Rua do Moleiro, s/n</t>
  </si>
  <si>
    <t>3060-673</t>
  </si>
  <si>
    <t>adalberto.cantante@hotmail.com</t>
  </si>
  <si>
    <t>0000758</t>
  </si>
  <si>
    <t>Alimeirauto Automóveis, Lda</t>
  </si>
  <si>
    <t>Rua Dª. Elvira Gomes Barroso, s/nº.</t>
  </si>
  <si>
    <t>4755-230</t>
  </si>
  <si>
    <t>limeirauto@gmail.com</t>
  </si>
  <si>
    <t>0000759</t>
  </si>
  <si>
    <t>AMCO Intermediários de Crédito, Lda</t>
  </si>
  <si>
    <t>Avenida Marechal Humberto Delgado, 248</t>
  </si>
  <si>
    <t>altino.osorio@amco.pt</t>
  </si>
  <si>
    <t>0000760</t>
  </si>
  <si>
    <t>António José Ribeiro Felício</t>
  </si>
  <si>
    <t>Largo Carlos Alberto Ribeiro Rebelo, Lote 12</t>
  </si>
  <si>
    <t>7300-570</t>
  </si>
  <si>
    <t>Urra</t>
  </si>
  <si>
    <t>automoveisfelicio@gmail.com</t>
  </si>
  <si>
    <t>0000761</t>
  </si>
  <si>
    <t>Benebike, Loja das Bicicletas Lda</t>
  </si>
  <si>
    <t>Estrada Nacional 8/6, Moita do Gavião</t>
  </si>
  <si>
    <t>2475-034</t>
  </si>
  <si>
    <t>benebike@benebike.com</t>
  </si>
  <si>
    <t>0000762</t>
  </si>
  <si>
    <t>Lar Puro - Artigos de Utilidade Doméstica Lda</t>
  </si>
  <si>
    <t>Av. General Humberto Delgado, n.º 91, Vila Verde</t>
  </si>
  <si>
    <t>2705-887</t>
  </si>
  <si>
    <t>vanda.pereira@filtrarte.com</t>
  </si>
  <si>
    <t>0000763</t>
  </si>
  <si>
    <t>Auto Roque – Reparações e Comercio de Acessórios Lda</t>
  </si>
  <si>
    <t>Avenida Central Sul, n.º 1833</t>
  </si>
  <si>
    <t>4500-475</t>
  </si>
  <si>
    <t>geral@autoroque.com</t>
  </si>
  <si>
    <t>0000765</t>
  </si>
  <si>
    <t>Stand Queiroz – Comércio e Indústria de Automóveis Lda</t>
  </si>
  <si>
    <t>Estrada Salvador Allende, n.º 10 - E</t>
  </si>
  <si>
    <t>2700-051</t>
  </si>
  <si>
    <t>manuelaqueiros@standqueiros.pt</t>
  </si>
  <si>
    <t>0000766</t>
  </si>
  <si>
    <t>Só Barroso - Lda</t>
  </si>
  <si>
    <t>Av. da Independência n.º 3</t>
  </si>
  <si>
    <t>4705-162</t>
  </si>
  <si>
    <t>geral@sobarroso.pt</t>
  </si>
  <si>
    <t>0000767</t>
  </si>
  <si>
    <t>Beltauto-Comércio de Automóveis, Unipessoal Lda</t>
  </si>
  <si>
    <t>Rua José Joaquim Marques, n.º 23</t>
  </si>
  <si>
    <t>2870-348</t>
  </si>
  <si>
    <t>beltauto@gmail.com</t>
  </si>
  <si>
    <t>0000768</t>
  </si>
  <si>
    <t>Private Solutions, Lda</t>
  </si>
  <si>
    <t>Estrada de Paço de Arcos, n.º 66</t>
  </si>
  <si>
    <t>2735-308</t>
  </si>
  <si>
    <t>joao.carvalho@privatesolutions.pt</t>
  </si>
  <si>
    <t>0000769</t>
  </si>
  <si>
    <t>Rolar Verde, Unipessoal Lda</t>
  </si>
  <si>
    <t>Praceta Parque de Exposições Loja 2/3</t>
  </si>
  <si>
    <t>4705-104</t>
  </si>
  <si>
    <t>rolarverde@gmail.com</t>
  </si>
  <si>
    <t>0000770</t>
  </si>
  <si>
    <t>Transversal e Arrojado - Unipessoal, Lda</t>
  </si>
  <si>
    <t>Avenida do Atlântico n.º 16-14º piso, escritório 8, Parque das Nações</t>
  </si>
  <si>
    <t>1990-019</t>
  </si>
  <si>
    <t>transversalearrojado@hotmail.com</t>
  </si>
  <si>
    <t>0000771</t>
  </si>
  <si>
    <t>Stand Nunes Dois, Lda</t>
  </si>
  <si>
    <t>Estrada Nacional 17, km 58, Gândara de Espariz</t>
  </si>
  <si>
    <t>3420-106</t>
  </si>
  <si>
    <t>Espariz</t>
  </si>
  <si>
    <t>geral@standnunes.pt</t>
  </si>
  <si>
    <t>0000772</t>
  </si>
  <si>
    <t>Vitorino &amp; André Machado, Lda</t>
  </si>
  <si>
    <t>Estrada Nacional Número Um, Rua da Talhada, nº 6, Aguim</t>
  </si>
  <si>
    <t>3780-544</t>
  </si>
  <si>
    <t>vamlda@hotmail.com</t>
  </si>
  <si>
    <t>0000773</t>
  </si>
  <si>
    <t>Nelson Rogério da Silva - Comércio de Peças e Automóveis, Unipessoal Lda</t>
  </si>
  <si>
    <t>Estrada da Cancelinha 3</t>
  </si>
  <si>
    <t>7960-212</t>
  </si>
  <si>
    <t>cruz.helder@sapo.pt</t>
  </si>
  <si>
    <t>0000774</t>
  </si>
  <si>
    <t>Telital - Telefones e Electrónica de Consumo Lda</t>
  </si>
  <si>
    <t>Rua Dr. Victor de Faria e Maia, n.os 11 e 12</t>
  </si>
  <si>
    <t>9500-682</t>
  </si>
  <si>
    <t>telital@mail.telepac.pt</t>
  </si>
  <si>
    <t>0000775</t>
  </si>
  <si>
    <t>João António Pires Tenreiro</t>
  </si>
  <si>
    <t>Rua António Aleixo, n.º 120-A Morgados</t>
  </si>
  <si>
    <t>2865-609</t>
  </si>
  <si>
    <t>0000776</t>
  </si>
  <si>
    <t>Marco Silva Moreira, Unipessoal Lda</t>
  </si>
  <si>
    <t>Rua Amândio Ferreira da Silva, n.º 65, Lugar da Cêpa</t>
  </si>
  <si>
    <t>4785-420</t>
  </si>
  <si>
    <t>rosa.carneiro@dacar.pt</t>
  </si>
  <si>
    <t>0000777</t>
  </si>
  <si>
    <t>Auto Júlio S.A.</t>
  </si>
  <si>
    <t>Rua Bernardino Simões, n.º 3, Lugar de São Cristóvão</t>
  </si>
  <si>
    <t>2500-138</t>
  </si>
  <si>
    <t>brunosousa@autojulio.pt</t>
  </si>
  <si>
    <t>0000778</t>
  </si>
  <si>
    <t>Dadosuper - Mediação Imobiliária, Lda</t>
  </si>
  <si>
    <t xml:space="preserve">Rua de Timor, nº 128, </t>
  </si>
  <si>
    <t>3880-180</t>
  </si>
  <si>
    <t>ovar@era.pt</t>
  </si>
  <si>
    <t>0000779</t>
  </si>
  <si>
    <t>Puro Norte, Representações de artigos para o lar, Unipessoal, Limitada</t>
  </si>
  <si>
    <t>Complexo Habitacional de Bragadela, Loja 12</t>
  </si>
  <si>
    <t>4760-706</t>
  </si>
  <si>
    <t>Ribeierão, Vila Nova de Famalicão</t>
  </si>
  <si>
    <t>puronorte@filtrarte.com</t>
  </si>
  <si>
    <t>0000780</t>
  </si>
  <si>
    <t>Lucio A. Carvalho Lda</t>
  </si>
  <si>
    <t>Rua Senhora da Luz 440</t>
  </si>
  <si>
    <t>4150-183</t>
  </si>
  <si>
    <t>geral@luciocarvalho.pt</t>
  </si>
  <si>
    <t>0000781</t>
  </si>
  <si>
    <t>Paulo Renato Ribas Alves, Unipessoal Lda</t>
  </si>
  <si>
    <t>Rua do Moinho Velho, n.º 5</t>
  </si>
  <si>
    <t>2665-253</t>
  </si>
  <si>
    <t>geral@alvesautomoveis.pt</t>
  </si>
  <si>
    <t>0000782</t>
  </si>
  <si>
    <t>Superfiel – Supermercados Lda</t>
  </si>
  <si>
    <t>Quinta do Sardoal</t>
  </si>
  <si>
    <t>4560-907</t>
  </si>
  <si>
    <t>intermarche.pnf@gmail.com</t>
  </si>
  <si>
    <t>0000783</t>
  </si>
  <si>
    <t>Lizdrive, S.A.</t>
  </si>
  <si>
    <t>Rua da Indústria, Pinhal Novo</t>
  </si>
  <si>
    <t>2410-480</t>
  </si>
  <si>
    <t>telma.s.goncalves@gruponov.com</t>
  </si>
  <si>
    <t>0000784</t>
  </si>
  <si>
    <t>Wingmotor, Lda.</t>
  </si>
  <si>
    <t>Rua José Estêvão, n.º 74-D</t>
  </si>
  <si>
    <t>1150-203</t>
  </si>
  <si>
    <t>geral@wingmotor.pt</t>
  </si>
  <si>
    <t>0000785</t>
  </si>
  <si>
    <t>Moniz de Sá – Veículos Automóveis Lda</t>
  </si>
  <si>
    <t>Rua Carreira do Tiro – Santa Clara – São José</t>
  </si>
  <si>
    <t>9500-078</t>
  </si>
  <si>
    <t>filomena@monizdesa.pt</t>
  </si>
  <si>
    <t>0000786</t>
  </si>
  <si>
    <t>Origem Singular Comércio Automóvel Unipessoal Lda</t>
  </si>
  <si>
    <t>Rua Luís de Camões, n.º 21, Loja Direita, Ponte da Bica</t>
  </si>
  <si>
    <t>1685-525</t>
  </si>
  <si>
    <t>autosingular@gmail.com</t>
  </si>
  <si>
    <t>0000787</t>
  </si>
  <si>
    <t>Joaquim Mendes Lda</t>
  </si>
  <si>
    <t>Rua do Parque, n.º 138</t>
  </si>
  <si>
    <t>4595-298</t>
  </si>
  <si>
    <t>Penamaior</t>
  </si>
  <si>
    <t>geral@joaquimmendes.com</t>
  </si>
  <si>
    <t>0000788</t>
  </si>
  <si>
    <t>355Automóveis, Unipessoal Lda</t>
  </si>
  <si>
    <t>Rua Padre Domingos Joaquim Pereira, n.º 1293</t>
  </si>
  <si>
    <t>4760-563</t>
  </si>
  <si>
    <t>Louro</t>
  </si>
  <si>
    <t>355automoveis@gmail.com</t>
  </si>
  <si>
    <t>0000789</t>
  </si>
  <si>
    <t>Lage &amp; Lage, Limitada</t>
  </si>
  <si>
    <t>Avenida da Galiza, Madalena e Samaiões</t>
  </si>
  <si>
    <t>miguel.lage@lageelage.com</t>
  </si>
  <si>
    <t>0000790</t>
  </si>
  <si>
    <t>Fornova – Comércio e assistência de veículos Lda</t>
  </si>
  <si>
    <t>Rua do Abade Mondego, n.º 301</t>
  </si>
  <si>
    <t>4455-489</t>
  </si>
  <si>
    <t>fornova@fornova.pt</t>
  </si>
  <si>
    <t>0000791</t>
  </si>
  <si>
    <t>Marcos Brochado Salgado – Comércio de Automóveis, Unipessoal Lda</t>
  </si>
  <si>
    <t>Avenida Dr. Machado de Matos, s/n</t>
  </si>
  <si>
    <t>4615-655</t>
  </si>
  <si>
    <t>Vila Cova da Lixa</t>
  </si>
  <si>
    <t>marcar.car@outlook.com</t>
  </si>
  <si>
    <t>0000792</t>
  </si>
  <si>
    <t>António de Oliveira Ferreira</t>
  </si>
  <si>
    <t>Rua De Algar D'Água</t>
  </si>
  <si>
    <t>geral@procar-ferreira.com</t>
  </si>
  <si>
    <t>0000793</t>
  </si>
  <si>
    <t>Bragajav, Lda</t>
  </si>
  <si>
    <t>Rua Engenheiro José Rolo, Lote F1-A, Parque Industrial de Celeirós, II Fase</t>
  </si>
  <si>
    <t>4705-414</t>
  </si>
  <si>
    <t>alexandre@bragajav.pt</t>
  </si>
  <si>
    <t>0000794</t>
  </si>
  <si>
    <t>Imenso Oceano, Lda</t>
  </si>
  <si>
    <t>Rua Frei Pedro de Perelhal, n.º 1194</t>
  </si>
  <si>
    <t>4750-620</t>
  </si>
  <si>
    <t>Perelhal</t>
  </si>
  <si>
    <t>adriana.costa@lelocastroautomoveis.com</t>
  </si>
  <si>
    <t>0000795</t>
  </si>
  <si>
    <t>R.A.Ramos - Comércio de Automóveis Lda</t>
  </si>
  <si>
    <t>Rua Ernesto Costa, Edifício RARamos</t>
  </si>
  <si>
    <t>1600-443</t>
  </si>
  <si>
    <t>ruiramos@raramos.pt</t>
  </si>
  <si>
    <t>0000796</t>
  </si>
  <si>
    <t>Imobrito - Mediação Imobiliária, Unipessoal, Lda</t>
  </si>
  <si>
    <t>Rua Central de Goda, nº 127, 2º Esq.º</t>
  </si>
  <si>
    <t>4535-167</t>
  </si>
  <si>
    <t>Mozelos VFR</t>
  </si>
  <si>
    <t>fernandobrito@imobrito.pt</t>
  </si>
  <si>
    <t>0000797</t>
  </si>
  <si>
    <t>Carlos Manuel Esteves Cardoso</t>
  </si>
  <si>
    <t>Avenida Dom Dinis, n.º 91</t>
  </si>
  <si>
    <t>5445-110</t>
  </si>
  <si>
    <t>Carrazedo de Montenegro</t>
  </si>
  <si>
    <t>automoveisavenida@gmail.com</t>
  </si>
  <si>
    <t>0000798</t>
  </si>
  <si>
    <t>Lima &amp; Malheiro – Comércio e Assistência Técnica de Electrodomésticos, Lda</t>
  </si>
  <si>
    <t>Lugar de Regadas, fração B</t>
  </si>
  <si>
    <t>4990-252</t>
  </si>
  <si>
    <t>geral@lmeletrodomesticos.pt</t>
  </si>
  <si>
    <t>0000799</t>
  </si>
  <si>
    <t>V. Fontes-Car - Comércio de Automóveis Lda</t>
  </si>
  <si>
    <t>Av. D. Afonso Henriques, n.º 2939</t>
  </si>
  <si>
    <t>252311100 / 969126126</t>
  </si>
  <si>
    <t>victorfontes@sapo.pt</t>
  </si>
  <si>
    <t>0000800</t>
  </si>
  <si>
    <t>Cardan - Grande Porto, S.A.</t>
  </si>
  <si>
    <t>Rua Rodrigo Silva, Zona Industrial da Maia 1, Sector VIII</t>
  </si>
  <si>
    <t>4475-187</t>
  </si>
  <si>
    <t>geral@cardan.pt</t>
  </si>
  <si>
    <t>0000801</t>
  </si>
  <si>
    <t>Socarros – Sociedade Comercial de Automóveis S.A.</t>
  </si>
  <si>
    <t>Estrada da Serra, São João Batista e Santa Maria dos Olivais</t>
  </si>
  <si>
    <t>2300-415</t>
  </si>
  <si>
    <t>0000802</t>
  </si>
  <si>
    <t>C.A.M. - Camiões, Automóveis e Motores S.A.</t>
  </si>
  <si>
    <t>Rua de Delfim Ferreira, n.os 176 e 188</t>
  </si>
  <si>
    <t>0000803</t>
  </si>
  <si>
    <t>Caetano Star, S.A.</t>
  </si>
  <si>
    <t>Rua do Barreiro, n.º 547</t>
  </si>
  <si>
    <t>4409-513</t>
  </si>
  <si>
    <t>intermediariodecredito@caetanostar.pt</t>
  </si>
  <si>
    <t>0000804</t>
  </si>
  <si>
    <t>Irmãos Leite - Comércio de Veículos Automóveis S.A.</t>
  </si>
  <si>
    <t>Zona Industrial de Constantim, Lote 170</t>
  </si>
  <si>
    <t>5000-082</t>
  </si>
  <si>
    <t>anabela.leite@irmaosleite.pt</t>
  </si>
  <si>
    <t>0000805</t>
  </si>
  <si>
    <t>Caetano City, S.A.</t>
  </si>
  <si>
    <t>Rua do Barreiro, n.º 547, Madalena</t>
  </si>
  <si>
    <t>4405-730</t>
  </si>
  <si>
    <t>intermediariodecredito@caetanocity.pt</t>
  </si>
  <si>
    <t>0000806</t>
  </si>
  <si>
    <t>Mercentro - Comércio de Automóveis S.A.</t>
  </si>
  <si>
    <t>Rua Nossa Senhora das Necessidades, n.º 72 E</t>
  </si>
  <si>
    <t>3800-317</t>
  </si>
  <si>
    <t>0000807</t>
  </si>
  <si>
    <t>Cardan – Comércio de Automóveis, Representações S.A.</t>
  </si>
  <si>
    <t>Avenida Barros e Soares, n.º 633 a 639</t>
  </si>
  <si>
    <t>4715-213</t>
  </si>
  <si>
    <t>0000809</t>
  </si>
  <si>
    <t>Carmafra, Comércio Automóveis Lda</t>
  </si>
  <si>
    <t>Estrada Nacional, n.º 116, Salgados</t>
  </si>
  <si>
    <t>2640-577</t>
  </si>
  <si>
    <t>carmafra@sapo.pt</t>
  </si>
  <si>
    <t>0000810</t>
  </si>
  <si>
    <t>Kompletauto, Sociedade Unipessoal Lda</t>
  </si>
  <si>
    <t>Avenida 23 de Julho de 1833, s/n, Quinta das Chinelinhas 1</t>
  </si>
  <si>
    <t>2865-413</t>
  </si>
  <si>
    <t>kompletauto.eu@gmail.com</t>
  </si>
  <si>
    <t>0000811</t>
  </si>
  <si>
    <t>Redecasa - Gestão de Serviços Online, Unipessoal Lda</t>
  </si>
  <si>
    <t>Rua da Criatividade, n.º 6, Parque Tecnológico</t>
  </si>
  <si>
    <t>2510-216</t>
  </si>
  <si>
    <t>Óbidos</t>
  </si>
  <si>
    <t>adm@redecasa.pt</t>
  </si>
  <si>
    <t>0000812</t>
  </si>
  <si>
    <t>Antero Rodrigues da Silva &amp; Filhos Lda</t>
  </si>
  <si>
    <t>Avenida Dr. Moreira de Sousa, n.º 2311 R/C</t>
  </si>
  <si>
    <t>maria.justina@antero.pt</t>
  </si>
  <si>
    <t>0000813</t>
  </si>
  <si>
    <t>Carlos Nabais – Automóveis, Unipessoal Lda</t>
  </si>
  <si>
    <t>Avenida 29 de Agosto, n.º 183</t>
  </si>
  <si>
    <t>2705-907</t>
  </si>
  <si>
    <t>carlosnabais70@gmail.com</t>
  </si>
  <si>
    <t>0000814</t>
  </si>
  <si>
    <t>4ROAD, Unipessoal Lda</t>
  </si>
  <si>
    <t>Rua Agostinho Marques, n.º 30, 4º esq.º</t>
  </si>
  <si>
    <t>4700-409</t>
  </si>
  <si>
    <t>am.4road@hotmail.com</t>
  </si>
  <si>
    <t>0000815</t>
  </si>
  <si>
    <t>José António Pereira Ventura</t>
  </si>
  <si>
    <t>Estrada Nacional 109, Edifício O Brasileiro</t>
  </si>
  <si>
    <t>3880-792</t>
  </si>
  <si>
    <t>moveisbrasileiro@gmail.com</t>
  </si>
  <si>
    <t>0000816</t>
  </si>
  <si>
    <t>NPA-Comércio e Reparação de Veículos Automóveis, Unipessoal Lda</t>
  </si>
  <si>
    <t>Rua das Rolas, Armazém, s/n, Mato da Cruz</t>
  </si>
  <si>
    <t>2655-266</t>
  </si>
  <si>
    <t>Ericeira</t>
  </si>
  <si>
    <t>geral@npa-auto.pt</t>
  </si>
  <si>
    <t>0000817</t>
  </si>
  <si>
    <t>Órbita Radical - Unipessoal Lda</t>
  </si>
  <si>
    <t>Rua Ernesto Gonçalves, n.º 631</t>
  </si>
  <si>
    <t>4415-933</t>
  </si>
  <si>
    <t>2011radicalautomoveis@gmail.com</t>
  </si>
  <si>
    <t>0000819</t>
  </si>
  <si>
    <t>Vila Mais – Sociedade de Mediação Imobiliária Lda</t>
  </si>
  <si>
    <t>Rua Doutor Eduardo Santos Silva, n.º 30</t>
  </si>
  <si>
    <t xml:space="preserve">4200-282 </t>
  </si>
  <si>
    <t>mf@vilamais.pt</t>
  </si>
  <si>
    <t>0000820</t>
  </si>
  <si>
    <t>Nuno Luís Automóveis Unipessoal Lda</t>
  </si>
  <si>
    <t>Caminho das Romeiras, n.º 51</t>
  </si>
  <si>
    <t>9020-117</t>
  </si>
  <si>
    <t>nlautomoveis@gmail.com</t>
  </si>
  <si>
    <t>0000821</t>
  </si>
  <si>
    <t>Espaço Queluz - Comércio de Automóveis Lda</t>
  </si>
  <si>
    <t>Rua José D'Esaguy, n.º 7 A/B</t>
  </si>
  <si>
    <t>1700-266</t>
  </si>
  <si>
    <t>jalmeida9876@gmail.com</t>
  </si>
  <si>
    <t>0000822</t>
  </si>
  <si>
    <t>Cristiano Ferreira - Comércio de Automóveis, Unipessoal Lda</t>
  </si>
  <si>
    <t>Rua do Quartilho, n.º 31</t>
  </si>
  <si>
    <t>4710-558</t>
  </si>
  <si>
    <t>Adaúfe BRG</t>
  </si>
  <si>
    <t>cristiano_ferreira@sapo.pt</t>
  </si>
  <si>
    <t>0000823</t>
  </si>
  <si>
    <t>António Lopes Matias</t>
  </si>
  <si>
    <t>Estrada Nacional 243</t>
  </si>
  <si>
    <t>2150-123</t>
  </si>
  <si>
    <t>matiasautomoveis@gmail.com</t>
  </si>
  <si>
    <t>0000824</t>
  </si>
  <si>
    <t>Motocadete - Comércio de Veículos Automóveis Lda</t>
  </si>
  <si>
    <t>Rua 5 de Outubro, n.º 26</t>
  </si>
  <si>
    <t>2790-049</t>
  </si>
  <si>
    <t>motocadete@gmail.com</t>
  </si>
  <si>
    <t>0000825</t>
  </si>
  <si>
    <t>Patricio Rodrigues Martins, Unipessoal Lda.</t>
  </si>
  <si>
    <t>Avenida das Forças Armadas, n.º 11/B</t>
  </si>
  <si>
    <t>5300-440</t>
  </si>
  <si>
    <t>patricio.martins@sapo.pt</t>
  </si>
  <si>
    <t>0000826</t>
  </si>
  <si>
    <t>Ana Raquel Cameirão Carlos Simões</t>
  </si>
  <si>
    <t>Avenida da República, Lote 36A, Lançada</t>
  </si>
  <si>
    <t>2870-507</t>
  </si>
  <si>
    <t>rrcar@sapo.pt</t>
  </si>
  <si>
    <t>0000827</t>
  </si>
  <si>
    <t>Mitos e Realidades - Sociedade de Mediação Imobiliária Lda</t>
  </si>
  <si>
    <t>Avenida Rocha Páris, n.os 40, 42 e 44, r/c</t>
  </si>
  <si>
    <t>4900-494</t>
  </si>
  <si>
    <t>pedrotorre@mitos.com.pt</t>
  </si>
  <si>
    <t>0000830</t>
  </si>
  <si>
    <t>Casa Ferreira Móveis, S.A.</t>
  </si>
  <si>
    <t>Rua do Barracão, n.º 106</t>
  </si>
  <si>
    <t>4520-025</t>
  </si>
  <si>
    <t>Escapães</t>
  </si>
  <si>
    <t>anabela.ferreira@homespace.pt</t>
  </si>
  <si>
    <t>0000831</t>
  </si>
  <si>
    <t>Essência Automóvel, Unipessoal Lda</t>
  </si>
  <si>
    <t>Edifício Travessa da Nazaré, Traseiras, n.º 301</t>
  </si>
  <si>
    <t>4620-403</t>
  </si>
  <si>
    <t>Lousada</t>
  </si>
  <si>
    <t>ribeiro_m_jose@hotmail.com</t>
  </si>
  <si>
    <t>0000832</t>
  </si>
  <si>
    <t>Hexacar - Comércio de Automóveis Lda</t>
  </si>
  <si>
    <t>Rua Combatentes do Ultramar, Loja 78</t>
  </si>
  <si>
    <t>2670-347</t>
  </si>
  <si>
    <t>geral@hexacar.pt</t>
  </si>
  <si>
    <t>0000834</t>
  </si>
  <si>
    <t>Alberto Domingues Monteiro &amp; Filhos Lda</t>
  </si>
  <si>
    <t>Rua Salvador Brandão, n.º 1367</t>
  </si>
  <si>
    <t>4405-702</t>
  </si>
  <si>
    <t>mail@casamonteiro.com</t>
  </si>
  <si>
    <t>0000835</t>
  </si>
  <si>
    <t>Auto Rujo - Comércio de Reparação de Automóveis Lda</t>
  </si>
  <si>
    <t>Estrada de Donai, Edifício Auto Rujo, n.º 1200</t>
  </si>
  <si>
    <t>5300-511</t>
  </si>
  <si>
    <t>crs.clientes@sapo.pt</t>
  </si>
  <si>
    <t>0000837</t>
  </si>
  <si>
    <t>José Carlos Guerreiro Monteiro</t>
  </si>
  <si>
    <t>Estrada Nacional 4, km 56, n.os 23 a 25</t>
  </si>
  <si>
    <t>7080-111</t>
  </si>
  <si>
    <t>jmcar.vn@gmail.com</t>
  </si>
  <si>
    <t>0000838</t>
  </si>
  <si>
    <t>APM - Intermediação de Créditos, Unipessoal Lda</t>
  </si>
  <si>
    <t>Rua Afonso de Albuquerque, nº. 163, Edifício Dublin</t>
  </si>
  <si>
    <t>4785- 276</t>
  </si>
  <si>
    <t>paulomonteiro@apmcreditos.pt</t>
  </si>
  <si>
    <t>0000839</t>
  </si>
  <si>
    <t>Miranda &amp; Cunha, Lda</t>
  </si>
  <si>
    <t>Rua Damiana Maria Silva, Lote 7</t>
  </si>
  <si>
    <t>4705-160</t>
  </si>
  <si>
    <t>Ferreiros</t>
  </si>
  <si>
    <t>geral@crediauto.pt</t>
  </si>
  <si>
    <t>0000840</t>
  </si>
  <si>
    <t>AJAP - Automóveis Lda</t>
  </si>
  <si>
    <t>Rua do Portinho, nº 1745, Alagoa</t>
  </si>
  <si>
    <t>3750-320</t>
  </si>
  <si>
    <t>Águeda</t>
  </si>
  <si>
    <t>ajap@ajap-automoveis.pt</t>
  </si>
  <si>
    <t>0000841</t>
  </si>
  <si>
    <t>Gopecauto, Reparadora de Automóveis Lda</t>
  </si>
  <si>
    <t>Lagoa da Guia</t>
  </si>
  <si>
    <t>3105-103</t>
  </si>
  <si>
    <t>Guia - Pombal</t>
  </si>
  <si>
    <t>geral@gopecauto.com</t>
  </si>
  <si>
    <t>0000842</t>
  </si>
  <si>
    <t>Xenonspot, Lda</t>
  </si>
  <si>
    <t>Rua Central, n.º 125, Loureira</t>
  </si>
  <si>
    <t>xenonspotlda@gmail.com</t>
  </si>
  <si>
    <t>0000843</t>
  </si>
  <si>
    <t>J. M. Loução, Comércio de Automóveis Lda</t>
  </si>
  <si>
    <t>Rua da Liberdade, n.º 26, Loja Esquerda, Bairro de Santo Eloy</t>
  </si>
  <si>
    <t>1675-022</t>
  </si>
  <si>
    <t>Pontinha</t>
  </si>
  <si>
    <t>jmloucao@sapo.pt</t>
  </si>
  <si>
    <t>0000844</t>
  </si>
  <si>
    <t>Car4you II, Lda</t>
  </si>
  <si>
    <t>Caminho de Santo António, n.º 162</t>
  </si>
  <si>
    <t>9020-002</t>
  </si>
  <si>
    <t>saul.mota80@gmail.com</t>
  </si>
  <si>
    <t>0000845</t>
  </si>
  <si>
    <t>Liderselect - Mediação Imobiliária, Unipessoal Lda</t>
  </si>
  <si>
    <t>Rua Nossa Senhora do Amparo, Lote 20, Loja 3, Silveira</t>
  </si>
  <si>
    <t>2560-538</t>
  </si>
  <si>
    <t>Silveira</t>
  </si>
  <si>
    <t>comercial@liderselect.com</t>
  </si>
  <si>
    <t>0000846</t>
  </si>
  <si>
    <t>Arcada Prime - Mediação Imobiliária, Lda</t>
  </si>
  <si>
    <t>Calçada de Santo André, n.º 40, 1.º Dtº</t>
  </si>
  <si>
    <t>1100-497</t>
  </si>
  <si>
    <t xml:space="preserve">Lisboa </t>
  </si>
  <si>
    <t>geral@arcada.com.pt</t>
  </si>
  <si>
    <t>0000847</t>
  </si>
  <si>
    <t>Lubrigaz S.A.</t>
  </si>
  <si>
    <t>Carvoeiros</t>
  </si>
  <si>
    <t>2420-500</t>
  </si>
  <si>
    <t>patricia.silva@lubrigaz.pt</t>
  </si>
  <si>
    <t>0000848</t>
  </si>
  <si>
    <t>J.M. Póvoa, Lda</t>
  </si>
  <si>
    <t>Estrada do Pedregal, nº 4B - Alto da Boavista</t>
  </si>
  <si>
    <t>2580-631</t>
  </si>
  <si>
    <t>geral@jmpovoa.pt</t>
  </si>
  <si>
    <t>0000849</t>
  </si>
  <si>
    <t>Carpego - Comércio de Automóveis Lda</t>
  </si>
  <si>
    <t>Estrada Nacional 118, n.º 1094, A/B, Pego</t>
  </si>
  <si>
    <t>2205-325</t>
  </si>
  <si>
    <t>Pego</t>
  </si>
  <si>
    <t>carpegoautomoveis@sapo.pt</t>
  </si>
  <si>
    <t>0000851</t>
  </si>
  <si>
    <t>Tavares &amp; Fonseca - Veículos e peças Lda</t>
  </si>
  <si>
    <t>Avenida da República, nº 2226 – Alcoitão</t>
  </si>
  <si>
    <t>2645-143</t>
  </si>
  <si>
    <t>tavaresefonsecalda@gmail.com</t>
  </si>
  <si>
    <t>0000852</t>
  </si>
  <si>
    <t>Falcandocar Unipessoal Lda</t>
  </si>
  <si>
    <t>Rua Casa do Povo, Lote 112-114</t>
  </si>
  <si>
    <t>2855-110</t>
  </si>
  <si>
    <t>Corroios</t>
  </si>
  <si>
    <t>zonacar@gmail.com</t>
  </si>
  <si>
    <t>0000853</t>
  </si>
  <si>
    <t>Pneus - Car Raposo, Unipessoal, Lda</t>
  </si>
  <si>
    <t>Rua Nicolau Coelho, n.º 2368</t>
  </si>
  <si>
    <t>4610-741</t>
  </si>
  <si>
    <t>Sendim</t>
  </si>
  <si>
    <t>pneuscarraposo@gmail.com</t>
  </si>
  <si>
    <t>0000854</t>
  </si>
  <si>
    <t>Aureliano José Martins Simão Lda</t>
  </si>
  <si>
    <t>Avenida dos Pescadores, n.º 662 - Aver o Mar</t>
  </si>
  <si>
    <t>4490-013</t>
  </si>
  <si>
    <t>standutilauto@gmail.com</t>
  </si>
  <si>
    <t>0000855</t>
  </si>
  <si>
    <t>Nobrecapital - Mediação Imobiliária, Lda</t>
  </si>
  <si>
    <t>Avenida Lidador da Maia, nº 506, 1º, sala 10</t>
  </si>
  <si>
    <t>4425-116</t>
  </si>
  <si>
    <t>joselopes@nobrecapital.com</t>
  </si>
  <si>
    <t>0000856</t>
  </si>
  <si>
    <t>Manuel Gonçalves Guerreiro</t>
  </si>
  <si>
    <t>Estrada Nacional 125, Vale de Coitos</t>
  </si>
  <si>
    <t>8600-250</t>
  </si>
  <si>
    <t>Odiáxere</t>
  </si>
  <si>
    <t>standasadelta@gmail.com</t>
  </si>
  <si>
    <t>0000857</t>
  </si>
  <si>
    <t>Auto Mendes Martins - Comércio de Automóveis Lda</t>
  </si>
  <si>
    <t>Rua Cidade da Covilha, Edificio Covipneus, R/C</t>
  </si>
  <si>
    <t>6230-346</t>
  </si>
  <si>
    <t>964 710 219</t>
  </si>
  <si>
    <t>ricardo.automendesmartins@gmail.com</t>
  </si>
  <si>
    <t>0000858</t>
  </si>
  <si>
    <t>Famagui-Mediação Imobiliária, Lda</t>
  </si>
  <si>
    <t>Rua Albano Coelho Lima, loja 8, nº 459 B, R/C</t>
  </si>
  <si>
    <t>4835-302</t>
  </si>
  <si>
    <t>Selho São Jorge</t>
  </si>
  <si>
    <t>guimaraes@comprarcasa.pt</t>
  </si>
  <si>
    <t>0000859</t>
  </si>
  <si>
    <t>Queirocar – Comércio e Assistência de Automóveis Lda</t>
  </si>
  <si>
    <t>Largo António Queirós Montenegro</t>
  </si>
  <si>
    <t>4630-214</t>
  </si>
  <si>
    <t>contaqueirocar@mail.telepac.pt</t>
  </si>
  <si>
    <t>0000860</t>
  </si>
  <si>
    <t>Imosetúbal - Sociedade de Mediação Imobiliária, Lda</t>
  </si>
  <si>
    <t>Avenida Luisa Todi, n.º 232</t>
  </si>
  <si>
    <t>2900-464</t>
  </si>
  <si>
    <t>nuno.mendes@remax.pt</t>
  </si>
  <si>
    <t>0000861</t>
  </si>
  <si>
    <t>Auto Comercial Favões Limitada</t>
  </si>
  <si>
    <t>Avenida Principal, n.º 654, Favões, Bem Viver</t>
  </si>
  <si>
    <t>4625-070</t>
  </si>
  <si>
    <t>autocomercialfavoes@sapo.pt</t>
  </si>
  <si>
    <t>0000863</t>
  </si>
  <si>
    <t>António Manuel Antunes de Almeida</t>
  </si>
  <si>
    <t>Estrada da Várzea, n.º 29</t>
  </si>
  <si>
    <t>2580-568</t>
  </si>
  <si>
    <t>stand.almeida@hotmail.com</t>
  </si>
  <si>
    <t>0000864</t>
  </si>
  <si>
    <t>Tiago Gonçalves Teixeira</t>
  </si>
  <si>
    <t>C/P 147 – R, Vale do Seixo, Estói</t>
  </si>
  <si>
    <t>8005-539</t>
  </si>
  <si>
    <t>autobaratinha@gmail.com</t>
  </si>
  <si>
    <t>0000865</t>
  </si>
  <si>
    <t>Barreiros &amp; Vilas Lda</t>
  </si>
  <si>
    <t>Estrada de Coselhas, nº 230</t>
  </si>
  <si>
    <t>3000-125</t>
  </si>
  <si>
    <t>aidamaria.bvilas@gmail.com</t>
  </si>
  <si>
    <t>0000866</t>
  </si>
  <si>
    <t>Toitorres-Automóveis, S.A.</t>
  </si>
  <si>
    <t>Av. Carlos Lopes, nº 15, Torres Vedras</t>
  </si>
  <si>
    <t>luisrodrigues@toitorres.pt</t>
  </si>
  <si>
    <t>0000867</t>
  </si>
  <si>
    <t>G.H.P.G. – Gaiarts, Hospital Privado de Gaia, S.A.</t>
  </si>
  <si>
    <t>Rua Fernão Magalhães, n.º 2, Fração E</t>
  </si>
  <si>
    <t>4404-501</t>
  </si>
  <si>
    <t>tiago.afonso@trofasaude.com</t>
  </si>
  <si>
    <t>0000868</t>
  </si>
  <si>
    <t>Media Markt Gaia – Produtos Informáticos e Electrónicos Lda</t>
  </si>
  <si>
    <t>0000869</t>
  </si>
  <si>
    <t>Media Markt Nascente – Produtos Informáticos e Electrónicos Lda</t>
  </si>
  <si>
    <t>0000871</t>
  </si>
  <si>
    <t>Caetano Fórmula, S.A.</t>
  </si>
  <si>
    <t>intermediariodecredito@caetanoformula.pt</t>
  </si>
  <si>
    <t>0000872</t>
  </si>
  <si>
    <t>Caetano - Baviera - Comércio de Automóveis, S.A.</t>
  </si>
  <si>
    <t>intermediariodecredito@caetanobaviera.pt</t>
  </si>
  <si>
    <t>0000873</t>
  </si>
  <si>
    <t>HR - House - Mediação Imobiliária, Unipessoal Lda</t>
  </si>
  <si>
    <t>Rua Vale das Flores, Loja 21</t>
  </si>
  <si>
    <t>3030-199</t>
  </si>
  <si>
    <t>geral@hrhouse.pt</t>
  </si>
  <si>
    <t>0000874</t>
  </si>
  <si>
    <t>Best Best, Mediação Imobiliária, Unipessoal Lda</t>
  </si>
  <si>
    <t>Rua São Julião, n.º 249, Loja 1</t>
  </si>
  <si>
    <t>4760-384</t>
  </si>
  <si>
    <t>geral@bestimobiliaria.com</t>
  </si>
  <si>
    <t>0000875</t>
  </si>
  <si>
    <t>Caetano Power, S.A.</t>
  </si>
  <si>
    <t>intermediariodecredito@caetanopower.pt</t>
  </si>
  <si>
    <t>0000876</t>
  </si>
  <si>
    <t>Moto Carlitos - Comércio e Reparação 2 e 4 Rodas Lda</t>
  </si>
  <si>
    <t>Avenida João XXI, n.º 701</t>
  </si>
  <si>
    <t>4770-755</t>
  </si>
  <si>
    <t>c.andrecarlito@gmail.com</t>
  </si>
  <si>
    <t>0000877</t>
  </si>
  <si>
    <t>Vieira &amp; Mendes dos Santos, Lda</t>
  </si>
  <si>
    <t>Estrada Nacional 125 – Quinta da Saudade, Poço das Canas</t>
  </si>
  <si>
    <t>ptpdmc@gmail.com</t>
  </si>
  <si>
    <t>0000878</t>
  </si>
  <si>
    <t>Apontarmedidas, Unipessoal, Lda</t>
  </si>
  <si>
    <t>Praceta Padre Luís Gonzaga Fonseca, Loja 107</t>
  </si>
  <si>
    <t>4800-045</t>
  </si>
  <si>
    <t>josemonteiro@decisoesesolucoes.com</t>
  </si>
  <si>
    <t>0000880</t>
  </si>
  <si>
    <t>J. S. Andrade - Comércio de Automóveis, Unipessoal Lda</t>
  </si>
  <si>
    <t>Estrada Municipal 510, n.º 25</t>
  </si>
  <si>
    <t>2835-490</t>
  </si>
  <si>
    <t>geral@exclusivcar.pt</t>
  </si>
  <si>
    <t>0000881</t>
  </si>
  <si>
    <t>Jorge Manuel de Jesus Costa</t>
  </si>
  <si>
    <t>Rua Marquês de Pombal, n.º 2A/2B</t>
  </si>
  <si>
    <t>2300-510</t>
  </si>
  <si>
    <t>electrolartomar@sapo.pt</t>
  </si>
  <si>
    <t>0000882</t>
  </si>
  <si>
    <t>Provadistância Comércio Automóvel Lda</t>
  </si>
  <si>
    <t>Estrada Nacional 252, Quinta da Glória, Lote 2, Aires</t>
  </si>
  <si>
    <t>2950-439</t>
  </si>
  <si>
    <t>Palmela</t>
  </si>
  <si>
    <t>provadistancia@hotmail.com</t>
  </si>
  <si>
    <t>0000883</t>
  </si>
  <si>
    <t>Horácio José Fernandes do Vale</t>
  </si>
  <si>
    <t>Rua Conde de Ariães, n.º 3-B, 1º dto.</t>
  </si>
  <si>
    <t>5300-114</t>
  </si>
  <si>
    <t>horaciodovale@gmail.com</t>
  </si>
  <si>
    <t>0000884</t>
  </si>
  <si>
    <t>Miguel Ângelo &amp; Vitória, Lda</t>
  </si>
  <si>
    <t>Rua dos Aliados, n.º 62-A, r/c</t>
  </si>
  <si>
    <t>2080-116</t>
  </si>
  <si>
    <t>ribabikealmeirim@gmail.com</t>
  </si>
  <si>
    <t>0000885</t>
  </si>
  <si>
    <t>Joel Santos Reis, Unipessoal Lda</t>
  </si>
  <si>
    <t>IC2, km 117,5, Vale Gracioso</t>
  </si>
  <si>
    <t>2400-825</t>
  </si>
  <si>
    <t>jsrautomoveis@gmail.com</t>
  </si>
  <si>
    <t>0000886</t>
  </si>
  <si>
    <t>Carplus, S.A.</t>
  </si>
  <si>
    <t>intermediariodecredito@carplus.pt</t>
  </si>
  <si>
    <t>0000887</t>
  </si>
  <si>
    <t>João Quaresma Estevam da Silva</t>
  </si>
  <si>
    <t>Estrada Nacional 8, n.º 123, Tornada</t>
  </si>
  <si>
    <t>rosssiocar@sapo.pt</t>
  </si>
  <si>
    <t>0000888</t>
  </si>
  <si>
    <t>J. J. Madeira, Unipessoal Lda</t>
  </si>
  <si>
    <t>Quinta do Lagarto, Lote 27, Bº dos Canaviais</t>
  </si>
  <si>
    <t>7005-839</t>
  </si>
  <si>
    <t>jjmadeira@mail.telepac.pt</t>
  </si>
  <si>
    <t>0000889</t>
  </si>
  <si>
    <t>Carlos Castanheira, Unipessoal Lda</t>
  </si>
  <si>
    <t>Av. Dr. Padre António Dinis, n.º 8</t>
  </si>
  <si>
    <t>3330-340</t>
  </si>
  <si>
    <t>Góis</t>
  </si>
  <si>
    <t>motocastanheira@gmail.com</t>
  </si>
  <si>
    <t>0000890</t>
  </si>
  <si>
    <t>QUERCAR – Comércio de Veículos Automóveis Lda</t>
  </si>
  <si>
    <t>Rua da República, n.º 146</t>
  </si>
  <si>
    <t>2670-380</t>
  </si>
  <si>
    <t>dulce.romana@quercar.pt</t>
  </si>
  <si>
    <t>0000891</t>
  </si>
  <si>
    <t>Américo Duarte Ferreira da Silva</t>
  </si>
  <si>
    <t>Avenida Central de Oldrões</t>
  </si>
  <si>
    <t>4575-261</t>
  </si>
  <si>
    <t>Oldrões</t>
  </si>
  <si>
    <t>adsautomoveis@hotmail.com</t>
  </si>
  <si>
    <t>0000892</t>
  </si>
  <si>
    <t>Record Radical Unipessoal Lda</t>
  </si>
  <si>
    <t>Estrada Nacional Um, n.º 450</t>
  </si>
  <si>
    <t>4535-214</t>
  </si>
  <si>
    <t>Mozelos</t>
  </si>
  <si>
    <t>recordradical@hotmail.com</t>
  </si>
  <si>
    <t>0000893</t>
  </si>
  <si>
    <t>Marco José Lopes Inácio</t>
  </si>
  <si>
    <t>Rua Luís de Camões, n.º 2</t>
  </si>
  <si>
    <t>incarautomoveis@gmail.com</t>
  </si>
  <si>
    <t>0000894</t>
  </si>
  <si>
    <t>Carlos Manuel Castro da Cruz</t>
  </si>
  <si>
    <t>Quinta da Rasa, Bloco 20, Cave</t>
  </si>
  <si>
    <t>6300-402</t>
  </si>
  <si>
    <t>cruz-cmc@hotmail.com</t>
  </si>
  <si>
    <t>0000895</t>
  </si>
  <si>
    <t>Jorge &amp; Agante Lda</t>
  </si>
  <si>
    <t>Rua Álvares Cabral, n.º 37</t>
  </si>
  <si>
    <t>4050-041</t>
  </si>
  <si>
    <t>geral@garagemalvarescabral.com.pt</t>
  </si>
  <si>
    <t>0000896</t>
  </si>
  <si>
    <t>Auto Luís Morgado, Unipessoal Lda</t>
  </si>
  <si>
    <t>Estrada Regional 381, Quinta da Berlica, s/n</t>
  </si>
  <si>
    <t>7100-053</t>
  </si>
  <si>
    <t>luismorgacar@gmail.com</t>
  </si>
  <si>
    <t>0000897</t>
  </si>
  <si>
    <t>Valor de Eleição - Unipessoal Lda</t>
  </si>
  <si>
    <t>Rua da Escola, n.º 9, Assanha da Paz</t>
  </si>
  <si>
    <t>3105-005</t>
  </si>
  <si>
    <t>Almagreira - Pombal</t>
  </si>
  <si>
    <t>geral@vde.pt</t>
  </si>
  <si>
    <t>0000898</t>
  </si>
  <si>
    <t>Pedro Henriques - Comércio e Serviços, Unipessoal Lda</t>
  </si>
  <si>
    <t>Rua 25 de Abril, nº 40, Porto Alto</t>
  </si>
  <si>
    <t>2135-148</t>
  </si>
  <si>
    <t>Samora Correia</t>
  </si>
  <si>
    <t>henriquesauto@sapo.pt</t>
  </si>
  <si>
    <t>0000899</t>
  </si>
  <si>
    <t>Américo Marques Automóveis Unipessoal Lda</t>
  </si>
  <si>
    <t>Estrada Nacional 124, Sítio dos Palheiros</t>
  </si>
  <si>
    <t>8500-331</t>
  </si>
  <si>
    <t>geral@americo-auto.com</t>
  </si>
  <si>
    <t>0000900</t>
  </si>
  <si>
    <t>Hélder d'Oliveira Cardoso, Unipessoal, Lda</t>
  </si>
  <si>
    <t>Rua das Olhalvas, S/N</t>
  </si>
  <si>
    <t>2410-196</t>
  </si>
  <si>
    <t>geral@helcar.com</t>
  </si>
  <si>
    <t>0000901</t>
  </si>
  <si>
    <t>Sérgio José Fernandes, Unipessoal Lda</t>
  </si>
  <si>
    <t>Rua Alvitães, 141</t>
  </si>
  <si>
    <t>4990-259</t>
  </si>
  <si>
    <t>sergiojff@gmail.com</t>
  </si>
  <si>
    <t>0000902</t>
  </si>
  <si>
    <t>Auto Adalberto Correia - Comércio de Automóveis, Unipessoal Lda</t>
  </si>
  <si>
    <t>Canada da Leiteira, n.º 9</t>
  </si>
  <si>
    <t>9560-146</t>
  </si>
  <si>
    <t>Lagoa (São Miguel)</t>
  </si>
  <si>
    <t>correiadalberto@sapo.pt</t>
  </si>
  <si>
    <t>0000903</t>
  </si>
  <si>
    <t>Auto-Sog - Comércio e Acessórios para Automóveis, Lda</t>
  </si>
  <si>
    <t>Rossio Marquês de Pombal, nos 46, 47 e 48, r/c</t>
  </si>
  <si>
    <t>7100-513</t>
  </si>
  <si>
    <t>autosog@mail.telepac.pt</t>
  </si>
  <si>
    <t>0000904</t>
  </si>
  <si>
    <t>Móveis Anilar-Decorações Lda</t>
  </si>
  <si>
    <t>Rua Arnaldo Sobral, n.ºs 47-51, Centro de Atividades</t>
  </si>
  <si>
    <t>3080-049</t>
  </si>
  <si>
    <t>anil@anilar.pt</t>
  </si>
  <si>
    <t>0000906</t>
  </si>
  <si>
    <t>Gildásio Sousa, Unipessoal Lda</t>
  </si>
  <si>
    <t>Rua de Sá, n.º 330, R/C B</t>
  </si>
  <si>
    <t>4620-569</t>
  </si>
  <si>
    <t>Santa Eulália</t>
  </si>
  <si>
    <t>gildasiosousalamecas@gmail.com</t>
  </si>
  <si>
    <t>0000907</t>
  </si>
  <si>
    <t>RGC Automóveis, Unipessoal Lda</t>
  </si>
  <si>
    <t>Rua das Saibreiras, n.º 122</t>
  </si>
  <si>
    <t>4475-272</t>
  </si>
  <si>
    <t>919591769/ 917347520</t>
  </si>
  <si>
    <t>margarida.barreto-6177p@adv.oa.pt</t>
  </si>
  <si>
    <t>0000908</t>
  </si>
  <si>
    <t>Andaràsolta - Automóveis e Serviços, Unipessoal Lda</t>
  </si>
  <si>
    <t>Estrada da Circunvalação, n.º 3476</t>
  </si>
  <si>
    <t>4435-186</t>
  </si>
  <si>
    <t>info@inauto.pt</t>
  </si>
  <si>
    <t>0000909</t>
  </si>
  <si>
    <t>Caetano Drive, Sport e Urban, S.A.</t>
  </si>
  <si>
    <t>intermediariodecredito@caetanodrivesporturban.pt</t>
  </si>
  <si>
    <t>0000910</t>
  </si>
  <si>
    <t>S-Line, Comércio Automóvel, Unipessoal Lda</t>
  </si>
  <si>
    <t>Estrada Nacional nº 9 Km 18, Fervença</t>
  </si>
  <si>
    <t>s.line.lda@gmail.com</t>
  </si>
  <si>
    <t>0000911</t>
  </si>
  <si>
    <t>Benjamim Araujo Lda</t>
  </si>
  <si>
    <t>Rua do Enchate, n.º 253</t>
  </si>
  <si>
    <t>4750-864</t>
  </si>
  <si>
    <t>teresacasanova@benjamimaraujo.pt</t>
  </si>
  <si>
    <t>0000913</t>
  </si>
  <si>
    <t>Expoeuropa S.A.</t>
  </si>
  <si>
    <t>Estrada Real Dona Maria II, nº 7</t>
  </si>
  <si>
    <t>2480-109</t>
  </si>
  <si>
    <t>Pedreiras</t>
  </si>
  <si>
    <t>davidesantos@expoeuropa.pt</t>
  </si>
  <si>
    <t>0000914</t>
  </si>
  <si>
    <t>Paulo Jorge Pereira Ferreira</t>
  </si>
  <si>
    <t>Avenida 1º de Maio, n.º 59</t>
  </si>
  <si>
    <t>4730-272</t>
  </si>
  <si>
    <t>Loureira</t>
  </si>
  <si>
    <t>desportivadoalivio@sapo.pt</t>
  </si>
  <si>
    <t>0000915</t>
  </si>
  <si>
    <t>Operação Perfeita – Comércio de Automóveis, Lda</t>
  </si>
  <si>
    <t>Estrada Nacional 13, n.º 977</t>
  </si>
  <si>
    <t>4485-473</t>
  </si>
  <si>
    <t>Mindelo</t>
  </si>
  <si>
    <t>geral@opautomoveis.com</t>
  </si>
  <si>
    <t>0000916</t>
  </si>
  <si>
    <t>Paulo Jorge da Silva Peixoto, Unipessoal Lda</t>
  </si>
  <si>
    <t>Estrada Nacional 14, n.º 2405 (Parque Nacional 14, Edifício C), Castêlo da Maia</t>
  </si>
  <si>
    <t>4475-045</t>
  </si>
  <si>
    <t>apaula@ppauto.pt</t>
  </si>
  <si>
    <t>0000917</t>
  </si>
  <si>
    <t>JMC Motos, Lda</t>
  </si>
  <si>
    <t>Rua Delfim Ferreira, n.º 719</t>
  </si>
  <si>
    <t>4100-201</t>
  </si>
  <si>
    <t>josecosta22@gmail.com</t>
  </si>
  <si>
    <t>0000918</t>
  </si>
  <si>
    <t>Vipomcar - Comércio de Automóveis Lda</t>
  </si>
  <si>
    <t>Estrada Nacional 353 - 1, Lugar da Gândara</t>
  </si>
  <si>
    <t>2405-017</t>
  </si>
  <si>
    <t>Maceira LRA</t>
  </si>
  <si>
    <t>vipomcar@sapo.pt</t>
  </si>
  <si>
    <t>0000919</t>
  </si>
  <si>
    <t>Talentos de Andromeda - Mediação Imobiliária Lda</t>
  </si>
  <si>
    <t>Rua José Régio, n.º 1-B</t>
  </si>
  <si>
    <t>2780-129</t>
  </si>
  <si>
    <t>kwsol@kwportugal.pt</t>
  </si>
  <si>
    <t>0000920</t>
  </si>
  <si>
    <t>Pinkdestak, Lda</t>
  </si>
  <si>
    <t>Avenida Draveil, n.º 145</t>
  </si>
  <si>
    <t>3885-407</t>
  </si>
  <si>
    <t>ceuvieira@cvintermediarios.com</t>
  </si>
  <si>
    <t>0000922</t>
  </si>
  <si>
    <t>Polo Electrodomésticos, Lda</t>
  </si>
  <si>
    <t>Avenida D. João II, n.º 402/406</t>
  </si>
  <si>
    <t>4715-275</t>
  </si>
  <si>
    <t>Lamaçães</t>
  </si>
  <si>
    <t>conta@josedominguesaraujo.com</t>
  </si>
  <si>
    <t>0000924</t>
  </si>
  <si>
    <t>Autocávado - Comércio de Automóveis, Lda</t>
  </si>
  <si>
    <t>Parque Industrial de Laúndos, lotes 25 e 26</t>
  </si>
  <si>
    <t>4570-311</t>
  </si>
  <si>
    <t>Laúndos</t>
  </si>
  <si>
    <t>geral@autocavado.pt</t>
  </si>
  <si>
    <t>0000925</t>
  </si>
  <si>
    <t>Artur Joaquim Valente Teixeira</t>
  </si>
  <si>
    <t>Bairro das Horteias, Lote 36, 2.º Esq.</t>
  </si>
  <si>
    <t>6440-115</t>
  </si>
  <si>
    <t>Figueira Castelo Rodrigo</t>
  </si>
  <si>
    <t>cartur@sapo.pt</t>
  </si>
  <si>
    <t>0000926</t>
  </si>
  <si>
    <t>Decisões e Soluções - Intermediários de Crédito, Lda.</t>
  </si>
  <si>
    <t>Avenida Sacadura Cabral, n.º 3812</t>
  </si>
  <si>
    <t>4410-099</t>
  </si>
  <si>
    <t>geral@decisoesesolucoes.com</t>
  </si>
  <si>
    <t>0000927</t>
  </si>
  <si>
    <t>Onlyway, Sociedade de Mediação Imobiliária, Unipessoal Lda</t>
  </si>
  <si>
    <t>Rua de Viana, n.º 3 e 5</t>
  </si>
  <si>
    <t>7005-410</t>
  </si>
  <si>
    <t>geral@onlyway-imobiliaria.com</t>
  </si>
  <si>
    <t>0000928</t>
  </si>
  <si>
    <t>Gondoonda - Comércio de Automóveis, Unipessoal Lda</t>
  </si>
  <si>
    <t>Praça Manuel Guedes, n.º 205</t>
  </si>
  <si>
    <t>4420-193</t>
  </si>
  <si>
    <t>gondoonda@sapo.pt</t>
  </si>
  <si>
    <t>0000929</t>
  </si>
  <si>
    <t>Caetano Gamobar Motors, S. A.</t>
  </si>
  <si>
    <t>intermediariodecredito@caetanogamobarmotors.pt</t>
  </si>
  <si>
    <t>0000930</t>
  </si>
  <si>
    <t>Auto Macedo &amp; Monteiro - Unipessoal Lda</t>
  </si>
  <si>
    <t>Zona Industrial do Canedo</t>
  </si>
  <si>
    <t>3050-481</t>
  </si>
  <si>
    <t>Pampilhosa</t>
  </si>
  <si>
    <t>automacedo1@sapo.pt</t>
  </si>
  <si>
    <t>0000931</t>
  </si>
  <si>
    <t>Gonçalo José Rodrigues da Silva</t>
  </si>
  <si>
    <t>Rua Depósito da Água, n.º 1</t>
  </si>
  <si>
    <t>2350-532</t>
  </si>
  <si>
    <t>Torres Novas</t>
  </si>
  <si>
    <t>stvegol@gmail.com</t>
  </si>
  <si>
    <t>0000932</t>
  </si>
  <si>
    <t>Auto Valério Manata Lda</t>
  </si>
  <si>
    <t>Avenida Almirante Gago Coutinho, n.º 132/134, Edifício 3</t>
  </si>
  <si>
    <t>2710-418</t>
  </si>
  <si>
    <t>autovalerio@gmail.com</t>
  </si>
  <si>
    <t>0000933</t>
  </si>
  <si>
    <t>Maria de Lurdes Gonçalves Teixeira</t>
  </si>
  <si>
    <t>Avenida Comunidades Europeias, n.º 860</t>
  </si>
  <si>
    <t>msport97@sapo.pt</t>
  </si>
  <si>
    <t>0000934</t>
  </si>
  <si>
    <t>Paulo Ferraz - Mediação Imobiliária, Lda</t>
  </si>
  <si>
    <t>Rua dos Bombeiros, n.º 226</t>
  </si>
  <si>
    <t>4730-752</t>
  </si>
  <si>
    <t>Vila Verde</t>
  </si>
  <si>
    <t>geral@inovaimobiliaria.pt</t>
  </si>
  <si>
    <t>0000935</t>
  </si>
  <si>
    <t>Jaime da Silva Teixeira Dias</t>
  </si>
  <si>
    <t>Rua do Corvo, n.º 497</t>
  </si>
  <si>
    <t>4410-439</t>
  </si>
  <si>
    <t>Arcozelo Vila Nova de Gaia</t>
  </si>
  <si>
    <t>geral@diaslarinteriores.com</t>
  </si>
  <si>
    <t>0000936</t>
  </si>
  <si>
    <t>Hobbyzone - Modelismo, Lda</t>
  </si>
  <si>
    <t>Rua de Alcamim, n.º 65, Alcáçova</t>
  </si>
  <si>
    <t>7350-074</t>
  </si>
  <si>
    <t>hobbyzone@sapo.pt</t>
  </si>
  <si>
    <t>0000937</t>
  </si>
  <si>
    <t>Nuno Augusto Carvalho Carneiro</t>
  </si>
  <si>
    <t>Rua Francisco Vitorino Vaz de Carvalho, n.º 4</t>
  </si>
  <si>
    <t>5000-414</t>
  </si>
  <si>
    <t>moveisnunocarneiro@gmail.com</t>
  </si>
  <si>
    <t>0000938</t>
  </si>
  <si>
    <t>Fábio &amp; Miguel, Unipessoal Lda</t>
  </si>
  <si>
    <t>Rua Afonso de Albuquerque, n.º 11, Loja A</t>
  </si>
  <si>
    <t>8100-531</t>
  </si>
  <si>
    <t>motofm2006@sapo.pt</t>
  </si>
  <si>
    <t>0000939</t>
  </si>
  <si>
    <t>Luís Mota - Comércio e Reparação de Automóveis, Sociedade Unipessoal Lda</t>
  </si>
  <si>
    <t>Avenida Futebol Clube do Porto, s/n</t>
  </si>
  <si>
    <t>4630-091</t>
  </si>
  <si>
    <t>luismotaautomoveis@sapo.pt</t>
  </si>
  <si>
    <t>0000940</t>
  </si>
  <si>
    <t>Manuel Teixeira Bragança, Unipessoal Lda</t>
  </si>
  <si>
    <t>Avenida 25 de Abril 171 – I</t>
  </si>
  <si>
    <t>7080-138</t>
  </si>
  <si>
    <t>mbcarcomercioauto@hotmail.com</t>
  </si>
  <si>
    <t>0000941</t>
  </si>
  <si>
    <t>Céu &amp; Cândido, Lda</t>
  </si>
  <si>
    <t>Rua Fernando de Bolhões, n.º 10</t>
  </si>
  <si>
    <t>4550-127</t>
  </si>
  <si>
    <t>Castelo de Paiva</t>
  </si>
  <si>
    <t>ceucandidoautos@gmail.com</t>
  </si>
  <si>
    <t>0000942</t>
  </si>
  <si>
    <t>Sentido Capital, S.A.</t>
  </si>
  <si>
    <t>Rua Eng.º Von Haff, n.º 41-E</t>
  </si>
  <si>
    <t>3800-177</t>
  </si>
  <si>
    <t>director@sentidocapital.pt</t>
  </si>
  <si>
    <t>0000943</t>
  </si>
  <si>
    <t>Facílimo - Consultoria para Negócios e Mediação Imobiliária, Lda</t>
  </si>
  <si>
    <t>Rua Serra da Arrábida, Lote 752 - A, Boa Água I</t>
  </si>
  <si>
    <t>2975-164</t>
  </si>
  <si>
    <t>juliosantos@decisoesesolucoes.com</t>
  </si>
  <si>
    <t>0000944</t>
  </si>
  <si>
    <t>Benecar - Automóveis, S.A.</t>
  </si>
  <si>
    <t>Edifício Benecar, Moita do Gavião</t>
  </si>
  <si>
    <t>auditoria@benecar.pt</t>
  </si>
  <si>
    <t>0000946</t>
  </si>
  <si>
    <t>Francisco Dias Franco – Automotive, Lda</t>
  </si>
  <si>
    <t>Avenida António José de Almeida, n.º 3</t>
  </si>
  <si>
    <t>1000-042</t>
  </si>
  <si>
    <t>info@francoautomotive.pt</t>
  </si>
  <si>
    <t>0000947</t>
  </si>
  <si>
    <t>Bento Carvalho Unipessoal Lda</t>
  </si>
  <si>
    <t>Rua Nossa Senhora do Rosário, n.º 993</t>
  </si>
  <si>
    <t>4590-055</t>
  </si>
  <si>
    <t>Carvalhosa</t>
  </si>
  <si>
    <t>blekauto@hotmail.com</t>
  </si>
  <si>
    <t>0000948</t>
  </si>
  <si>
    <t>Predial Moutinho Cerejo Lda</t>
  </si>
  <si>
    <t>Avenida Amália Rodrigues, nº 12, Loja B, Urbanização Jardim da Amoreira</t>
  </si>
  <si>
    <t xml:space="preserve">2620-520 </t>
  </si>
  <si>
    <t>geral@pmcimobiliaria.pt</t>
  </si>
  <si>
    <t>0000949</t>
  </si>
  <si>
    <t>António José Lança Favinha</t>
  </si>
  <si>
    <t>Estrada Nacional 10, n.º 255, Pontes</t>
  </si>
  <si>
    <t>2910-828</t>
  </si>
  <si>
    <t>automoveis.favinha@gmail.com</t>
  </si>
  <si>
    <t>0000950</t>
  </si>
  <si>
    <t>Chamauto, Lda</t>
  </si>
  <si>
    <t>Avenida das Cantarias, n.º 95</t>
  </si>
  <si>
    <t>geral@chamauto.pt</t>
  </si>
  <si>
    <t>0000951</t>
  </si>
  <si>
    <t>Paulo Jorge Neto Lança</t>
  </si>
  <si>
    <t>Rua Diogo Gouveia, n.º 44</t>
  </si>
  <si>
    <t>7800-299</t>
  </si>
  <si>
    <t>paulo.lanca@gmail.com</t>
  </si>
  <si>
    <t>0000953</t>
  </si>
  <si>
    <t>Pedro Reis, Unipessoal Lda</t>
  </si>
  <si>
    <t>Estrada A-a-Maia, n.º 50 A e B</t>
  </si>
  <si>
    <t>1500-004</t>
  </si>
  <si>
    <t>pedroreis@espacoautomovel.pt</t>
  </si>
  <si>
    <t>0000954</t>
  </si>
  <si>
    <t>Unium Unipessoal Lda</t>
  </si>
  <si>
    <t>Largo João Tomás da Costa, n.º 20-A</t>
  </si>
  <si>
    <t>4900-509</t>
  </si>
  <si>
    <t>cruzeiro@unium.pt</t>
  </si>
  <si>
    <t>0000955</t>
  </si>
  <si>
    <t>MSFM, Auto Unipessoal Lda</t>
  </si>
  <si>
    <t>Rua de São Francisco, nº 618</t>
  </si>
  <si>
    <t>2645-019</t>
  </si>
  <si>
    <t>215941459 / 915806777</t>
  </si>
  <si>
    <t>paulo.costa@santinari.com</t>
  </si>
  <si>
    <t>0000956</t>
  </si>
  <si>
    <t>Luís Manuel Machado Barreira - Automóveis, Unipessoal Lda</t>
  </si>
  <si>
    <t>Av. Doutor Francisco Sá Carneiro (Raposeira)</t>
  </si>
  <si>
    <t>5400-279</t>
  </si>
  <si>
    <t>luiscarautomoveis@hotmail.com</t>
  </si>
  <si>
    <t>0000957</t>
  </si>
  <si>
    <t>Sara Isabel da Silva Moreira</t>
  </si>
  <si>
    <t>Avenida da Ermida</t>
  </si>
  <si>
    <t>4560-173</t>
  </si>
  <si>
    <t>Irivo</t>
  </si>
  <si>
    <t>sarauto597@gmail.com</t>
  </si>
  <si>
    <t>0000958</t>
  </si>
  <si>
    <t>Imperatriz – Mediação Imobiliária, Lda</t>
  </si>
  <si>
    <t>Avenida António dos Santos, lote 2, loja esquerda</t>
  </si>
  <si>
    <t>2000-074</t>
  </si>
  <si>
    <t>santarem@era.pt</t>
  </si>
  <si>
    <t>0000959</t>
  </si>
  <si>
    <t>Paulo Alexandre Lopes Direito</t>
  </si>
  <si>
    <t>Rua de Santo António, n.º 12 A, R/C, Bairro de Almeirim</t>
  </si>
  <si>
    <t>7005-403</t>
  </si>
  <si>
    <t>direitocar0@gmail.com</t>
  </si>
  <si>
    <t>0000960</t>
  </si>
  <si>
    <t>Leque Variado – Comércio de Automóveis, Lda</t>
  </si>
  <si>
    <t>Praça D. João I, n.º 10, loja B</t>
  </si>
  <si>
    <t>2700-248</t>
  </si>
  <si>
    <t>elisio.goncalves@hotmail.com</t>
  </si>
  <si>
    <t>0000961</t>
  </si>
  <si>
    <t>Auto Henriques &amp; Vale - Comércio e Reparação de Automóveis Lda</t>
  </si>
  <si>
    <t>Rua António Pereira do Vale n.º 6, Mosqueiro-Seiça,</t>
  </si>
  <si>
    <t>2435-576</t>
  </si>
  <si>
    <t>autohenriquesevale@gmail.com</t>
  </si>
  <si>
    <t>0000963</t>
  </si>
  <si>
    <t>Stand Jorip – Comércio de Automóveis Lda</t>
  </si>
  <si>
    <t>Rua Nossa Senhora da Conceição, n.º 236</t>
  </si>
  <si>
    <t>4800-167</t>
  </si>
  <si>
    <t>standjorip@hotmail.com</t>
  </si>
  <si>
    <t>0000965</t>
  </si>
  <si>
    <t>Manuel de Assis Almeida Lopes de Carvalho Borrego</t>
  </si>
  <si>
    <t>Avenida 29 de Agosto, n.º 50 A</t>
  </si>
  <si>
    <t>2705-866</t>
  </si>
  <si>
    <t>gicauto16@gmail.com</t>
  </si>
  <si>
    <t>0000966</t>
  </si>
  <si>
    <t>João Maria Vaz - Comércio de Automóveis, Unipessoal Lda</t>
  </si>
  <si>
    <t>Rua da Milharada, n.º 31, 1.º Esq</t>
  </si>
  <si>
    <t>2745-822</t>
  </si>
  <si>
    <t>vaz.jmav@gmail.com</t>
  </si>
  <si>
    <t>0000967</t>
  </si>
  <si>
    <t>L.P.M. – Comércio Automóvel S.A.</t>
  </si>
  <si>
    <t>Quinta da Pedreira, Alto Vieiro, Lote 2</t>
  </si>
  <si>
    <t>2400-411</t>
  </si>
  <si>
    <t>0000968</t>
  </si>
  <si>
    <t>Febauto, Comercialização de Automóveis Novos e Usados e Máquinas Agrícolas Lda</t>
  </si>
  <si>
    <t>Febres</t>
  </si>
  <si>
    <t>3060-314</t>
  </si>
  <si>
    <t>geral@febauto.pt</t>
  </si>
  <si>
    <t>0000969</t>
  </si>
  <si>
    <t>Miguel &amp; José Costa - Comércio de Veículos Motorizados Lda</t>
  </si>
  <si>
    <t>Rua Ernesto Gonçalves, n.º 1043</t>
  </si>
  <si>
    <t>Seixezelo</t>
  </si>
  <si>
    <t>geral@centimetrocubico.com</t>
  </si>
  <si>
    <t>0000970</t>
  </si>
  <si>
    <t>Derivadistâncias Unipessoal Lda</t>
  </si>
  <si>
    <t>Avenida Carlos Pinhão, n.º 6, 3.º Direito, Vialonga</t>
  </si>
  <si>
    <t>2625-254</t>
  </si>
  <si>
    <t>comercial.ddcars@gmail.com</t>
  </si>
  <si>
    <t>0000971</t>
  </si>
  <si>
    <t>Vítor &amp; Rosário Lda</t>
  </si>
  <si>
    <t>Rua do Arneiro de Cima, Lote 4 - Frac l (Pav 9)</t>
  </si>
  <si>
    <t>2140-013</t>
  </si>
  <si>
    <t>Chamusca</t>
  </si>
  <si>
    <t>vitorrosario.lda@gmail.com</t>
  </si>
  <si>
    <t>0000972</t>
  </si>
  <si>
    <t>Artur Machado - Automóveis, Unipessoal Lda</t>
  </si>
  <si>
    <t>Estrada Nacional Nº 1 / IC2, nº 207, Carqueijo</t>
  </si>
  <si>
    <t>3050-131</t>
  </si>
  <si>
    <t>Casal Comba</t>
  </si>
  <si>
    <t>sportxenon@sapo.pt</t>
  </si>
  <si>
    <t>0000973</t>
  </si>
  <si>
    <t>João António Pires</t>
  </si>
  <si>
    <t>Rua das Mimosas, Lote 15, Urbanização Vila Paraíso</t>
  </si>
  <si>
    <t>8500-784</t>
  </si>
  <si>
    <t>joaopires.auto@gmail.com</t>
  </si>
  <si>
    <t>0000974</t>
  </si>
  <si>
    <t>Jorge Cordeiro – Automóveis, Lda</t>
  </si>
  <si>
    <t>Estrada Nacional 114, n.º 15, Secorio</t>
  </si>
  <si>
    <t>2005-094</t>
  </si>
  <si>
    <t>Moçarria</t>
  </si>
  <si>
    <t>jcautomoveis.cordeiro@gmail.com</t>
  </si>
  <si>
    <t>0000975</t>
  </si>
  <si>
    <t>Gole - Auto, António H. Santos Lda</t>
  </si>
  <si>
    <t>Rua do Golf</t>
  </si>
  <si>
    <t>4500-614</t>
  </si>
  <si>
    <t>geral@gole-auto.com</t>
  </si>
  <si>
    <t>0000976</t>
  </si>
  <si>
    <t>Medium - Sociedade de Mediação Imobiliária, Lda</t>
  </si>
  <si>
    <t>Rua Adriano Pinto Basto, n.º 282</t>
  </si>
  <si>
    <t>4760-114</t>
  </si>
  <si>
    <t>pedro.fernandes@medium.pt</t>
  </si>
  <si>
    <t>0000977</t>
  </si>
  <si>
    <t>J.T. Sampaio, Lda</t>
  </si>
  <si>
    <t>Rua Dr. Costa Almeida, n.º 99</t>
  </si>
  <si>
    <t>4440-643</t>
  </si>
  <si>
    <t>geral@sampaiocar.com.pt</t>
  </si>
  <si>
    <t>0000979</t>
  </si>
  <si>
    <t>Elastimart - Mediação Imobiliária, Lda</t>
  </si>
  <si>
    <t>Rua Teixeira de Pascoais, n.º 614</t>
  </si>
  <si>
    <t>4800-073</t>
  </si>
  <si>
    <t>mscarvalho@remax.pt</t>
  </si>
  <si>
    <t>0000980</t>
  </si>
  <si>
    <t>TWW - Serviços de Helpline e de Atendimento Telefónico Lda</t>
  </si>
  <si>
    <t>Edifício Poente II, Lago Trade Town, Parque Empresarial, Frações G a R, Sr. dos Perdões</t>
  </si>
  <si>
    <t>4760-727</t>
  </si>
  <si>
    <t>intermediariocreditoportugal@transcom.com</t>
  </si>
  <si>
    <t>0000981</t>
  </si>
  <si>
    <t>Jaciturbo - Comércio de Automóveis, Unipessoal Lda</t>
  </si>
  <si>
    <t>Rua Central, s/n, Loureira</t>
  </si>
  <si>
    <t>geral@jaciturbo.pt</t>
  </si>
  <si>
    <t>0000982</t>
  </si>
  <si>
    <t>Identiksplendid - Unipessoal Lda</t>
  </si>
  <si>
    <t>Rua da Capela, nº 15 - A, Loja M5, R/C, Sismaria</t>
  </si>
  <si>
    <t>2415-302</t>
  </si>
  <si>
    <t>identiksplendid@gmail.com</t>
  </si>
  <si>
    <t>0000983</t>
  </si>
  <si>
    <t>Lemos &amp; Irmão S.A.</t>
  </si>
  <si>
    <t>Rua Pedro Álvares Cabral, n.º 288</t>
  </si>
  <si>
    <t>3504-521</t>
  </si>
  <si>
    <t>geral@lemos-irmao.pt</t>
  </si>
  <si>
    <t>0000984</t>
  </si>
  <si>
    <t>Autofix-Comércio de Automóveis Lda</t>
  </si>
  <si>
    <t>Av. da Independência, n.º 48</t>
  </si>
  <si>
    <t>info@autofix.pt</t>
  </si>
  <si>
    <t>0000985</t>
  </si>
  <si>
    <t>Pinto &amp; Sousa, Lda</t>
  </si>
  <si>
    <t>Rua Luís de Camões, n.º 366, Ermesinde</t>
  </si>
  <si>
    <t>4445-500</t>
  </si>
  <si>
    <t>standpintoesousa@gmail.com</t>
  </si>
  <si>
    <t>0000987</t>
  </si>
  <si>
    <t>Bikespot, Unipessoal Lda</t>
  </si>
  <si>
    <t>Avenida 1 º de Maio, n.º 16-A</t>
  </si>
  <si>
    <t>2640-455</t>
  </si>
  <si>
    <t>geral@bikespot.pt</t>
  </si>
  <si>
    <t>0000988</t>
  </si>
  <si>
    <t>Rodrisauto - Comércio de Carros Novos e Usados, Sociedade Unipessoal Lda</t>
  </si>
  <si>
    <t>Rua das Pedreiras, Nº 33</t>
  </si>
  <si>
    <t>9600-079</t>
  </si>
  <si>
    <t>Ribeira Grande</t>
  </si>
  <si>
    <t>rodrisauto@sapo.pt</t>
  </si>
  <si>
    <t>0000989</t>
  </si>
  <si>
    <t>João Manuel Elias Rosado</t>
  </si>
  <si>
    <t>Rua dos Combatentes, Lote 8, Abrigada</t>
  </si>
  <si>
    <t>2580-015</t>
  </si>
  <si>
    <t>joaoeliasrosados@hotmail.com</t>
  </si>
  <si>
    <t>0000990</t>
  </si>
  <si>
    <t>José Fernandes Ribeiro</t>
  </si>
  <si>
    <t>Avenida Engenheiro Ilídio Pinho, n.º 129, 4.º Dto</t>
  </si>
  <si>
    <t>3730-099</t>
  </si>
  <si>
    <t>joanaribeiro.auto@hotmail.com</t>
  </si>
  <si>
    <t>0000991</t>
  </si>
  <si>
    <t>LPAP - Comércio de Veículos Motorizados, Lda</t>
  </si>
  <si>
    <t>Rua Estrada das Ligeiras, Lote 11, Armazém 1, Alto da Bela Vista</t>
  </si>
  <si>
    <t>2735-337</t>
  </si>
  <si>
    <t>São Marcos</t>
  </si>
  <si>
    <t>geral@migtecmotos.com</t>
  </si>
  <si>
    <t>0000992</t>
  </si>
  <si>
    <t>Arlindo Guerreiro - Comércio de Automóveis Lda</t>
  </si>
  <si>
    <t>Rua Heróis do Ultramar, nº 167, Freixeira</t>
  </si>
  <si>
    <t>2670-773</t>
  </si>
  <si>
    <t>Lousa</t>
  </si>
  <si>
    <t>arlindoautomoveis@gmail.com</t>
  </si>
  <si>
    <t>0000993</t>
  </si>
  <si>
    <t>Lightning Car Lda</t>
  </si>
  <si>
    <t>Dona Maria II, fracção E, Alto da Serra</t>
  </si>
  <si>
    <t>2040-063</t>
  </si>
  <si>
    <t>lightningcar@hotmail.com</t>
  </si>
  <si>
    <t>0000994</t>
  </si>
  <si>
    <t>Hugo Marques Motors, Unipessoal Lda</t>
  </si>
  <si>
    <t>Travessa Nova da Giesta, n.º 541</t>
  </si>
  <si>
    <t>4425-672</t>
  </si>
  <si>
    <t>geral@hm-motors.com</t>
  </si>
  <si>
    <t>0000995</t>
  </si>
  <si>
    <t>Paula Raquel Gomes Marques</t>
  </si>
  <si>
    <t>Estrada Nacional 252, Rua dos Canários, S/N</t>
  </si>
  <si>
    <t>2870-682</t>
  </si>
  <si>
    <t>Alto Estanqueiro-Jardia</t>
  </si>
  <si>
    <t>geral@wcar.com.pt</t>
  </si>
  <si>
    <t>0000996</t>
  </si>
  <si>
    <t>Meia Água, Lda</t>
  </si>
  <si>
    <t>Rua Julieta Ferrão, nº 65</t>
  </si>
  <si>
    <t>1600-131</t>
  </si>
  <si>
    <t>geral@meiaagua.pt</t>
  </si>
  <si>
    <t>0000997</t>
  </si>
  <si>
    <t>Aguiar &amp; Meneses - Automóveis Lda</t>
  </si>
  <si>
    <t>Atalaia, n.º 11-A</t>
  </si>
  <si>
    <t>9700-416</t>
  </si>
  <si>
    <t>Ribeirinha, Angra do Heroísmo</t>
  </si>
  <si>
    <t>geral@aguiarmeneses.pt</t>
  </si>
  <si>
    <t>0000998</t>
  </si>
  <si>
    <t>Alice Maria Mira Dinis Direito</t>
  </si>
  <si>
    <t>Rua do Pintor n.º 3</t>
  </si>
  <si>
    <t>7005-513</t>
  </si>
  <si>
    <t>geral@carzone-automoveis.pt</t>
  </si>
  <si>
    <t>0000999</t>
  </si>
  <si>
    <t>PRCAR - Automóveis Pedro Ruivo, Unipessoal Lda</t>
  </si>
  <si>
    <t>Avenida Francisco Fino, n.º 63 – zona industrial</t>
  </si>
  <si>
    <t>pedroruivo@prcar.pt</t>
  </si>
  <si>
    <t>0001000</t>
  </si>
  <si>
    <t>José Gildásio Ribeiro de Sousa</t>
  </si>
  <si>
    <t>Avenida de Portas, n.º 106</t>
  </si>
  <si>
    <t>4595-257</t>
  </si>
  <si>
    <t>Meixomi</t>
  </si>
  <si>
    <t>standlamelas@sapo.pt</t>
  </si>
  <si>
    <t>0001001</t>
  </si>
  <si>
    <t>Targetequation, Sociedade Unipessoal Lda</t>
  </si>
  <si>
    <t>Rua Joaquim Agostinho Correia Rosa, Lote 25, Penalva, Coina</t>
  </si>
  <si>
    <t>2830-582</t>
  </si>
  <si>
    <t>Coina</t>
  </si>
  <si>
    <t>geral@targetequation.pt</t>
  </si>
  <si>
    <t>0001002</t>
  </si>
  <si>
    <t>Fernando Gonçalves Automóveis, Lda</t>
  </si>
  <si>
    <t>Rua Central de Campo, n.º 2170</t>
  </si>
  <si>
    <t>4440-038</t>
  </si>
  <si>
    <t>Campo VLG</t>
  </si>
  <si>
    <t>fernandocar@live.com.pt</t>
  </si>
  <si>
    <t>0001003</t>
  </si>
  <si>
    <t>J. J. Henriques, Lda</t>
  </si>
  <si>
    <t>Urbanização Quinta do Sobral, Lote 89</t>
  </si>
  <si>
    <t>8950-256</t>
  </si>
  <si>
    <t>Castro Marim</t>
  </si>
  <si>
    <t>henriquescar@gmail.com</t>
  </si>
  <si>
    <t>0001004</t>
  </si>
  <si>
    <t>Paulo &amp; Cláudia Miranda – Automóveis, Lda</t>
  </si>
  <si>
    <t>Zona Industrial de Elvas, Avenida Europa, n.º 23</t>
  </si>
  <si>
    <t>7350-478</t>
  </si>
  <si>
    <t>mirandacar25@sapo.pt</t>
  </si>
  <si>
    <t>0001005</t>
  </si>
  <si>
    <t>Verìssimo &amp; Alves - Comércio de Automóveis Lda</t>
  </si>
  <si>
    <t>Avenida Santa Teresa do Menino Jesus, n.º 18,</t>
  </si>
  <si>
    <t>4630-079</t>
  </si>
  <si>
    <t>cet38@sapo.pt</t>
  </si>
  <si>
    <t>0001006</t>
  </si>
  <si>
    <t>António Augusto Alves Ribeiro</t>
  </si>
  <si>
    <t>Rua Luís de Camões Lt H</t>
  </si>
  <si>
    <t>1685-092</t>
  </si>
  <si>
    <t>auto.ribeiro59@gmail.com</t>
  </si>
  <si>
    <t>0001007</t>
  </si>
  <si>
    <t>José Ramalho, Automóveis Lda</t>
  </si>
  <si>
    <t>Estrada de Évora, n.º 77 C</t>
  </si>
  <si>
    <t>7200-399</t>
  </si>
  <si>
    <t>Reguengos de Monsaraz</t>
  </si>
  <si>
    <t>jramalhoautomoveis2@gmail.com</t>
  </si>
  <si>
    <t>0001008</t>
  </si>
  <si>
    <t>Dream Car Lda</t>
  </si>
  <si>
    <t>Avenida Marquês de Pombal, Edifício Marquês, Bloco A, 3º G</t>
  </si>
  <si>
    <t>3070-327</t>
  </si>
  <si>
    <t>dreamcar.lda@hotmail.com</t>
  </si>
  <si>
    <t>0001009</t>
  </si>
  <si>
    <t>Mototur – Comércio de Veículos Motorizados Unipessoal Lda</t>
  </si>
  <si>
    <t>Rua da Aldeia, À Estrada 109</t>
  </si>
  <si>
    <t>4405-540</t>
  </si>
  <si>
    <t>Valadares</t>
  </si>
  <si>
    <t>helder@motur.pt</t>
  </si>
  <si>
    <t>0001010</t>
  </si>
  <si>
    <t>Multiribeiro 2 Comércio de Veículos Automóveis, Unipessoal Lda</t>
  </si>
  <si>
    <t>Largo Mestre Artur Azedo, n.º 6</t>
  </si>
  <si>
    <t>7300-055</t>
  </si>
  <si>
    <t>jfilipe@multiribeiro.pt</t>
  </si>
  <si>
    <t>0001011</t>
  </si>
  <si>
    <t>Berdrive - Comércio e Reparação de Automóveis, Unipessoal Lda</t>
  </si>
  <si>
    <t>Estrada Eixo TCT, s/n</t>
  </si>
  <si>
    <t>6200-544</t>
  </si>
  <si>
    <t>geral.berdrive@gmail.com</t>
  </si>
  <si>
    <t>0001012</t>
  </si>
  <si>
    <t>Sérgio Nuno Dias Bento</t>
  </si>
  <si>
    <t xml:space="preserve">Rua Adão de Carvalho 1 </t>
  </si>
  <si>
    <t>2560-574</t>
  </si>
  <si>
    <t>sergiodiasbento@hotmail.com</t>
  </si>
  <si>
    <t>0001013</t>
  </si>
  <si>
    <t>Enedecor, Unipessoal Lda</t>
  </si>
  <si>
    <t>Avenida D. João IV, nº 1147</t>
  </si>
  <si>
    <t>4800-532</t>
  </si>
  <si>
    <t>geral@enedecor.pt</t>
  </si>
  <si>
    <t>0001014</t>
  </si>
  <si>
    <t>Maria Aurélia Gonçalves Álvaro</t>
  </si>
  <si>
    <t>Urbanização Vitalino, Lote 7, Goncinha</t>
  </si>
  <si>
    <t>8100-247</t>
  </si>
  <si>
    <t>joaomlrosa@gmail.com</t>
  </si>
  <si>
    <t>0001015</t>
  </si>
  <si>
    <t>Prática Irrecusável – Comércio de Automóveis Unipessoal Lda</t>
  </si>
  <si>
    <t>Avenida D. Afonso Henriques, n.º 1307</t>
  </si>
  <si>
    <t>4450-017</t>
  </si>
  <si>
    <t>praticairrecusavelfinanc@outlook.com</t>
  </si>
  <si>
    <t>0001016</t>
  </si>
  <si>
    <t>BC Automóveis, Lda</t>
  </si>
  <si>
    <t>Lugar da Seara, n.º 363, Lote 16</t>
  </si>
  <si>
    <t>4700-154</t>
  </si>
  <si>
    <t>bcautomoveis2017@gmail.com</t>
  </si>
  <si>
    <t>0001017</t>
  </si>
  <si>
    <t>Tuacar - Automóveis e Máquinas S.A.</t>
  </si>
  <si>
    <t>Lugar do Espinheiral, Estrada Nacional, n.º 15</t>
  </si>
  <si>
    <t>5370-552</t>
  </si>
  <si>
    <t>tgomes@tuacar.pt</t>
  </si>
  <si>
    <t>0001018</t>
  </si>
  <si>
    <t>Paulo Mano – Comércio e Reparação Automóvel, Lda</t>
  </si>
  <si>
    <t>Via da Malhada, n.º 1</t>
  </si>
  <si>
    <t>3830-303</t>
  </si>
  <si>
    <t>mcirineu@pmauto.pt</t>
  </si>
  <si>
    <t>0001019</t>
  </si>
  <si>
    <t>BSPT - Importação e Exportação, Unipessoal Lda</t>
  </si>
  <si>
    <t>Rua Rogério Amaral, n.º 20, Quinta de Valadares</t>
  </si>
  <si>
    <t>2855-562</t>
  </si>
  <si>
    <t>bsptoscano@gmail.com</t>
  </si>
  <si>
    <t>0001020</t>
  </si>
  <si>
    <t>Júlio Ribeiro Mota</t>
  </si>
  <si>
    <t>Avenida 1.º de Maio, n.º 5</t>
  </si>
  <si>
    <t>vilacar.vilaverde@hotmail.com</t>
  </si>
  <si>
    <t>0001021</t>
  </si>
  <si>
    <t>Daniel Automóveis, Unipessoal Lda</t>
  </si>
  <si>
    <t>Avenida S. Salvador, n.º 404, R/c</t>
  </si>
  <si>
    <t>4415-440</t>
  </si>
  <si>
    <t>daniel.automoveis.lda@gmail.com</t>
  </si>
  <si>
    <t>0001022</t>
  </si>
  <si>
    <t>Route 69, Unipessoal Lda</t>
  </si>
  <si>
    <t>Estrada Granja do Marquês, n.º 1, Ral</t>
  </si>
  <si>
    <t>2710-142</t>
  </si>
  <si>
    <t>geralroute69@gmail.com</t>
  </si>
  <si>
    <t>0001023</t>
  </si>
  <si>
    <t>Crazy Car - Unipessoal, Lda</t>
  </si>
  <si>
    <t>Rua da Agra Morta, Lote 9</t>
  </si>
  <si>
    <t>4475-675</t>
  </si>
  <si>
    <t>crazycar@sapo.pt</t>
  </si>
  <si>
    <t>0001024</t>
  </si>
  <si>
    <t>Martinho Vasconcelos Fernandes</t>
  </si>
  <si>
    <t>Travessa Av. Goios, n.º 16</t>
  </si>
  <si>
    <t>4740-550</t>
  </si>
  <si>
    <t>martinho.fernandes@maxfinance.pt</t>
  </si>
  <si>
    <t>0001025</t>
  </si>
  <si>
    <t>HSN Automóveis, Unipessoal Lda</t>
  </si>
  <si>
    <t>Avenida Dr. Aurélio Ribeiro, nº 42-A</t>
  </si>
  <si>
    <t>2300-305</t>
  </si>
  <si>
    <t>hsnautomoveis@gmail.com</t>
  </si>
  <si>
    <t>0001026</t>
  </si>
  <si>
    <t>J. Cardoso, Unipessoal Lda</t>
  </si>
  <si>
    <t>Rua da Meia-Légua, n.º 616, Escapães</t>
  </si>
  <si>
    <t>big-car@freenet.de</t>
  </si>
  <si>
    <t>0001027</t>
  </si>
  <si>
    <t>Mário Silveira – Comércio de Automóveis Lda</t>
  </si>
  <si>
    <t>Quinta da Figueira, EN 10 com a EN 527, Sobralinho</t>
  </si>
  <si>
    <t xml:space="preserve">2615-134 </t>
  </si>
  <si>
    <t>filipem550@gmail.com</t>
  </si>
  <si>
    <t>0001028</t>
  </si>
  <si>
    <t>Sentido Único - Comércio de Automóveis Lda</t>
  </si>
  <si>
    <t>Largo de Sto. António, n.º 2</t>
  </si>
  <si>
    <t>2665-506</t>
  </si>
  <si>
    <t>Venda do Pinheiro</t>
  </si>
  <si>
    <t>sentidounico@sapo.pt</t>
  </si>
  <si>
    <t>0001029</t>
  </si>
  <si>
    <t>S2R Motos – Comércio de Motociclos e Automóveis Lda</t>
  </si>
  <si>
    <t>Avenida Francisco Fino, n.º 62 A, Zona Industrial</t>
  </si>
  <si>
    <t>comercial.portalegre@s2r.pt</t>
  </si>
  <si>
    <t>0001030</t>
  </si>
  <si>
    <t>Acácio Macedo Araújo Lda</t>
  </si>
  <si>
    <t>Rua das Cangostas, n.º 27</t>
  </si>
  <si>
    <t>4990-685</t>
  </si>
  <si>
    <t>Queijada</t>
  </si>
  <si>
    <t>acacioaraujo@electroamorim.com</t>
  </si>
  <si>
    <t>0001031</t>
  </si>
  <si>
    <t>Manuel Costa Preda, Lda</t>
  </si>
  <si>
    <t>Avenida Eng.º Adelino Amaro da Costa, n.º 1480</t>
  </si>
  <si>
    <t>4415-414</t>
  </si>
  <si>
    <t>pedropreda@mcostacar.com</t>
  </si>
  <si>
    <t>0001032</t>
  </si>
  <si>
    <t>Tranquiauto, Comércio Automóveis, Lda</t>
  </si>
  <si>
    <t>Estrada Nacional 202, n.º 2178</t>
  </si>
  <si>
    <t>4925-412</t>
  </si>
  <si>
    <t>Lanheses</t>
  </si>
  <si>
    <t>tranquiauto@hotmail.com</t>
  </si>
  <si>
    <t>0001033</t>
  </si>
  <si>
    <t>M. Mendes Automóveis, Unipessoal Lda</t>
  </si>
  <si>
    <t>Travessa de São Cristóvão, n.º 140</t>
  </si>
  <si>
    <t>4745-333</t>
  </si>
  <si>
    <t>Muro</t>
  </si>
  <si>
    <t>miguelmendescar@gmail.com</t>
  </si>
  <si>
    <t>0001034</t>
  </si>
  <si>
    <t>Sagiracing Unipessoal Lda</t>
  </si>
  <si>
    <t>Avenida de São Romão, n.º 13</t>
  </si>
  <si>
    <t>4935-546</t>
  </si>
  <si>
    <t>Neiva, Viana do Castelo</t>
  </si>
  <si>
    <t>auto.sagiracing@sapo.pt</t>
  </si>
  <si>
    <t>0001035</t>
  </si>
  <si>
    <t>Prabitar - Sociedade de Mediação Imobiliária Lda</t>
  </si>
  <si>
    <t>Rua O Conimbricence, n.º 64, r/c</t>
  </si>
  <si>
    <t>3030-481</t>
  </si>
  <si>
    <t>prabitar@prabitar.com</t>
  </si>
  <si>
    <t>0001036</t>
  </si>
  <si>
    <t>LMS – Luís Miguel Santos, Unipessoal Lda</t>
  </si>
  <si>
    <t>Avenida Central da Portela, n.º 374</t>
  </si>
  <si>
    <t>4575-398</t>
  </si>
  <si>
    <t>Portela PNF</t>
  </si>
  <si>
    <t>lmsautomoveis@gmail.com</t>
  </si>
  <si>
    <t>0001037</t>
  </si>
  <si>
    <t>Agostinho Eduardo Mendes Lda</t>
  </si>
  <si>
    <t>Rua Frei Pedro da Guarda, n.º 12</t>
  </si>
  <si>
    <t>9300-066</t>
  </si>
  <si>
    <t>gerencia@electromendes.com</t>
  </si>
  <si>
    <t>0001038</t>
  </si>
  <si>
    <t>Eurocosta - Comércio e Reparação de Automóveis, Lda</t>
  </si>
  <si>
    <t>Rua Dr. Patrício Luís Ferreira, n.º 26</t>
  </si>
  <si>
    <t>3850-243</t>
  </si>
  <si>
    <t>eurocosta.lda@gmail.com</t>
  </si>
  <si>
    <t>0001039</t>
  </si>
  <si>
    <t>Reservice - Mediação Imobiliária S.A.</t>
  </si>
  <si>
    <t>Avenida José Malhoa, n.º 22</t>
  </si>
  <si>
    <t>1070-159</t>
  </si>
  <si>
    <t>abaco.finance@kwportugal.pt</t>
  </si>
  <si>
    <t>0001040</t>
  </si>
  <si>
    <t>Dominiocar, Lda</t>
  </si>
  <si>
    <t>Rua Elias Garcia, n.º 5-A</t>
  </si>
  <si>
    <t>2700-309</t>
  </si>
  <si>
    <t>geral@dominiocar.com</t>
  </si>
  <si>
    <t>0001041</t>
  </si>
  <si>
    <t>3 Raios, Boutique de Acessórios Auto Lda</t>
  </si>
  <si>
    <t>Avenida Europa, n.º 382</t>
  </si>
  <si>
    <t>3raios.lda@gmail.com</t>
  </si>
  <si>
    <t>0001042</t>
  </si>
  <si>
    <t>B. C., Unipessoal Lda</t>
  </si>
  <si>
    <t>Rua do Outeiro, n.º 1</t>
  </si>
  <si>
    <t>4880-250</t>
  </si>
  <si>
    <t>Mondim de Basto</t>
  </si>
  <si>
    <t>b.c.amarante@gmail.com</t>
  </si>
  <si>
    <t>0001045</t>
  </si>
  <si>
    <t>M.M.-Madeira Motores Lda</t>
  </si>
  <si>
    <t>Parque Industrial da Cancela, P.I. 5.6 Inferior</t>
  </si>
  <si>
    <t>9125-042</t>
  </si>
  <si>
    <t>madeira.motores@madeiramotores.net</t>
  </si>
  <si>
    <t>0001046</t>
  </si>
  <si>
    <t>Medipower, Unipessoal Lda</t>
  </si>
  <si>
    <t>Rua Dom José de Lencastre, n.º 76</t>
  </si>
  <si>
    <t>4590-506</t>
  </si>
  <si>
    <t>Paços de Ferreira</t>
  </si>
  <si>
    <t>raulribeiro@decisoesesolucoes.com</t>
  </si>
  <si>
    <t>0001047</t>
  </si>
  <si>
    <t>Herberto Patrício Correia Ferreira</t>
  </si>
  <si>
    <t>Lugar da Mota</t>
  </si>
  <si>
    <t>4755-233</t>
  </si>
  <si>
    <t>Gilmonte Barcelos</t>
  </si>
  <si>
    <t>autonorte@sapo.pt</t>
  </si>
  <si>
    <t>0001048</t>
  </si>
  <si>
    <t>Jorge Marques Oliveira, Unipessoal Lda</t>
  </si>
  <si>
    <t>Avenida Pedro Álvares Cabral, n.º 58, 2.º C</t>
  </si>
  <si>
    <t>2700-035</t>
  </si>
  <si>
    <t>jorgemarquesoliveira@gmail.com</t>
  </si>
  <si>
    <t>0001049</t>
  </si>
  <si>
    <t>Jotabap Unipessoal Lda</t>
  </si>
  <si>
    <t>Rua Egas Moniz, Lote 12, Loja 6</t>
  </si>
  <si>
    <t>3030-488</t>
  </si>
  <si>
    <t>jotabap@gmail.com</t>
  </si>
  <si>
    <t>0001050</t>
  </si>
  <si>
    <t>AOR - Automóveis, Unipessoal Lda</t>
  </si>
  <si>
    <t>Rua Central de Campo, n.º 2025</t>
  </si>
  <si>
    <t>Campo</t>
  </si>
  <si>
    <t>geral@c-centralcar.com</t>
  </si>
  <si>
    <t>0001051</t>
  </si>
  <si>
    <t>VIMAPUR – Comércio de Purificadores de Ar, Unipessoal Lda</t>
  </si>
  <si>
    <t>Rua Carreiro da Lama, Loja 6, Edifício Garden</t>
  </si>
  <si>
    <t>4580-063</t>
  </si>
  <si>
    <t>vimapur@netcabo.pt</t>
  </si>
  <si>
    <t>0001052</t>
  </si>
  <si>
    <t>Roxo - Comércio e Reparação de Motociclos, Lda</t>
  </si>
  <si>
    <t>Rua dos Aliados, n.º 11-A</t>
  </si>
  <si>
    <t>roxo-motos@sapo.pt</t>
  </si>
  <si>
    <t>0001053</t>
  </si>
  <si>
    <t>Chavitons, Unipessoal Lda</t>
  </si>
  <si>
    <t>Rua Dom Gualdim Pais, s/n, Campo da Roda</t>
  </si>
  <si>
    <t>5400-574</t>
  </si>
  <si>
    <t>stand.batista@gmail.com</t>
  </si>
  <si>
    <t>0001054</t>
  </si>
  <si>
    <t>Móveis Carlos Cruz, Lda</t>
  </si>
  <si>
    <t>Rua Fontielas, n.º 108</t>
  </si>
  <si>
    <t>4580-646</t>
  </si>
  <si>
    <t>moveiscarloscruz@sapo.pt</t>
  </si>
  <si>
    <t>0001055</t>
  </si>
  <si>
    <t>Vilela &amp; Gonçalves, Comércio de Automóveis Lda</t>
  </si>
  <si>
    <t>Parque Industrial de Lameiros</t>
  </si>
  <si>
    <t>4860-330</t>
  </si>
  <si>
    <t>Cabeceiras de Basto</t>
  </si>
  <si>
    <t>vgautomoveis2016@gmail.com</t>
  </si>
  <si>
    <t>0001056</t>
  </si>
  <si>
    <t>Eusébio Fernando da Silva</t>
  </si>
  <si>
    <t>Rua Central, n.º 99, Agodim</t>
  </si>
  <si>
    <t>2420-113</t>
  </si>
  <si>
    <t>Colmeias</t>
  </si>
  <si>
    <t>eusebio.silva74@gmail.com</t>
  </si>
  <si>
    <t>0001057</t>
  </si>
  <si>
    <t>Tiago Miguel Lopes dos Santos, Unipessoal Lda</t>
  </si>
  <si>
    <t>Rua Malmequeres, n.º 33 – B, 1.º</t>
  </si>
  <si>
    <t>2620-406</t>
  </si>
  <si>
    <t>Póvoa de Santo Adrião</t>
  </si>
  <si>
    <t>dsfmotores@gmail.com</t>
  </si>
  <si>
    <t>0001058</t>
  </si>
  <si>
    <t>Carlos Ramos - Automóveis, Lda</t>
  </si>
  <si>
    <t>Avenida Rainha Santa Isabel, n.º 282</t>
  </si>
  <si>
    <t>2445-207</t>
  </si>
  <si>
    <t>carlosramos.automoveis@gmail.com</t>
  </si>
  <si>
    <t>0001059</t>
  </si>
  <si>
    <t>Eugénio Manuel Amorim Cerqueira</t>
  </si>
  <si>
    <t>Rua de Santa Marta, n.º 9, loja K</t>
  </si>
  <si>
    <t>4925-104</t>
  </si>
  <si>
    <t>geral@emacar.pt</t>
  </si>
  <si>
    <t>0001060</t>
  </si>
  <si>
    <t>Motonews, Unipessoal, Lda</t>
  </si>
  <si>
    <t>Rua do Vale, nº 1, Stand</t>
  </si>
  <si>
    <t>8500-469</t>
  </si>
  <si>
    <t>fornecedores@motonews.pt</t>
  </si>
  <si>
    <t>0001061</t>
  </si>
  <si>
    <t>Pedro Miguel da Silva Amaral</t>
  </si>
  <si>
    <t>Rua Central de Campo, n.º 2140, Campo</t>
  </si>
  <si>
    <t>amaral_s4@hotmail.com</t>
  </si>
  <si>
    <t>0001063</t>
  </si>
  <si>
    <t>Risos Carinhosos Medicina Dentária, Lda</t>
  </si>
  <si>
    <t>Avenida Afonso Henriques, n.º 41</t>
  </si>
  <si>
    <t>2000-179</t>
  </si>
  <si>
    <t>luis.duarte@oralmed.pt</t>
  </si>
  <si>
    <t>0001064</t>
  </si>
  <si>
    <t>Possible Layered - Mediação Imobiliária Unipessoal Lda</t>
  </si>
  <si>
    <t>Avenida da Liberdade, n.º 180C, Apartamento 4 B</t>
  </si>
  <si>
    <t>1250-146</t>
  </si>
  <si>
    <t>possiblelayered@outlook.com</t>
  </si>
  <si>
    <t>0001066</t>
  </si>
  <si>
    <t>Bruno Filipe Ferreira Alves</t>
  </si>
  <si>
    <t>Rua Elias Garcia, n.º 717</t>
  </si>
  <si>
    <t>4445-413</t>
  </si>
  <si>
    <t>autoba@gmail.com</t>
  </si>
  <si>
    <t>0001067</t>
  </si>
  <si>
    <t>Rui Alberto Rocha Simões</t>
  </si>
  <si>
    <t>Estrada Nacional 125, Conseguinte</t>
  </si>
  <si>
    <t>8125-574</t>
  </si>
  <si>
    <t>brutalmotor@gmail.com</t>
  </si>
  <si>
    <t>0001068</t>
  </si>
  <si>
    <t>Moreira &amp; Miró Rodrigues - Mediação Imobiliária, Lda</t>
  </si>
  <si>
    <t>Avenida Rainha D. Amélia, n.º 20</t>
  </si>
  <si>
    <t>1600-678</t>
  </si>
  <si>
    <t>paulamoreira@pmrimobiliaria.pt</t>
  </si>
  <si>
    <t>0001069</t>
  </si>
  <si>
    <t>Fafediesel - Comércio e Assistência Auto Lda</t>
  </si>
  <si>
    <t>Cavadas, Quinchães</t>
  </si>
  <si>
    <t>4820-588</t>
  </si>
  <si>
    <t>anovais@fafediesel.pt</t>
  </si>
  <si>
    <t>0001070</t>
  </si>
  <si>
    <t>Medixisval Unipessoal Lda</t>
  </si>
  <si>
    <t>Rua de Santa Catarina, n.º 375, sala 11</t>
  </si>
  <si>
    <t>4000-451</t>
  </si>
  <si>
    <t>medixisval@gmail.com</t>
  </si>
  <si>
    <t>0001071</t>
  </si>
  <si>
    <t>Stand Vítor Gaspar, Lda</t>
  </si>
  <si>
    <t>Rua de Leiria, n.º 119, Monte Real</t>
  </si>
  <si>
    <t>2425-039</t>
  </si>
  <si>
    <t>Monte Real</t>
  </si>
  <si>
    <t>vit.gaspar@gmail.com</t>
  </si>
  <si>
    <t>0001072</t>
  </si>
  <si>
    <t>Auto Camacha, Unipessoal Lda</t>
  </si>
  <si>
    <t>Rua Maria Ascensão, n.º 86, Camacha, Santa Cruz</t>
  </si>
  <si>
    <t>9135-053</t>
  </si>
  <si>
    <t>Camacha</t>
  </si>
  <si>
    <t>geral@autocam.pt</t>
  </si>
  <si>
    <t>0001073</t>
  </si>
  <si>
    <t>Agudacar – Comércio de Automóveis Lda</t>
  </si>
  <si>
    <t>Rua Heróis da Pátria, n.º 308</t>
  </si>
  <si>
    <t>4410-001</t>
  </si>
  <si>
    <t>la.agudacar@gmail.com</t>
  </si>
  <si>
    <t>0001074</t>
  </si>
  <si>
    <t>Fábio Adriano Oliveira, Unipessoal Lda</t>
  </si>
  <si>
    <t>Rua 35, n.º 356, 3.º Esq. Sul</t>
  </si>
  <si>
    <t>4500-323</t>
  </si>
  <si>
    <t>bestautomoveis@gmail.com</t>
  </si>
  <si>
    <t>0001075</t>
  </si>
  <si>
    <t>Keycode, Unipessoal Lda</t>
  </si>
  <si>
    <t>Avenida da Liberdade, n.º 129 B</t>
  </si>
  <si>
    <t>1250-140</t>
  </si>
  <si>
    <t>elio_kiko84@hotmail.com</t>
  </si>
  <si>
    <t>0001076</t>
  </si>
  <si>
    <t>Intermediação de Crédito - Gestão de Produtos Financeiros RFV, Unipessoal Lda.</t>
  </si>
  <si>
    <t>Rua António Nicolau D’Almeida, n.º 45, Porto Office, Escritório 3.2</t>
  </si>
  <si>
    <t>4100-320</t>
  </si>
  <si>
    <t>eva.laranjeira@intermediariosdecredito.pt</t>
  </si>
  <si>
    <t>0001077</t>
  </si>
  <si>
    <t>Diferencial D' Impacto Lda</t>
  </si>
  <si>
    <t>Quinta da Gordalina, Lote 2, C, Sismaria</t>
  </si>
  <si>
    <t>2415-440</t>
  </si>
  <si>
    <t>sarasantos@leiriberia.com</t>
  </si>
  <si>
    <t>0001078</t>
  </si>
  <si>
    <t>Francisco J.F. Pereira Unipessoal Lda</t>
  </si>
  <si>
    <t>Condomínio Alto das Sesmarias, Lote A-3, Sesmarias de Cima</t>
  </si>
  <si>
    <t>8500-829</t>
  </si>
  <si>
    <t>Alvor</t>
  </si>
  <si>
    <t>automap@sapo.pt</t>
  </si>
  <si>
    <t>0001079</t>
  </si>
  <si>
    <t>José António Correia da Silva</t>
  </si>
  <si>
    <t>Avenida da República, n.º 81 C</t>
  </si>
  <si>
    <t>4730-251</t>
  </si>
  <si>
    <t>Lage</t>
  </si>
  <si>
    <t>geral@segconta.pt</t>
  </si>
  <si>
    <t>0001080</t>
  </si>
  <si>
    <t>António Carvalho, Unipessoal Lda</t>
  </si>
  <si>
    <t>Rua Francisco Augusto dos Reis, n.º 112, Fala - São Martinho do Bispo</t>
  </si>
  <si>
    <t>3045-070</t>
  </si>
  <si>
    <t>geral@acarvalho.pt</t>
  </si>
  <si>
    <t>0001081</t>
  </si>
  <si>
    <t>António Filipe de Sousa Abrantes, Unipessoal Lda</t>
  </si>
  <si>
    <t>Rua Velha, n.º 1</t>
  </si>
  <si>
    <t>3850-501</t>
  </si>
  <si>
    <t>Albergaria-a-Nova</t>
  </si>
  <si>
    <t>filipeabr@gmail.com</t>
  </si>
  <si>
    <t>0001083</t>
  </si>
  <si>
    <t>Mendonças Lda</t>
  </si>
  <si>
    <t>Rua José Augusto Gouveia, Lote 11, Loja A, Pirescoxe</t>
  </si>
  <si>
    <t>2690-570</t>
  </si>
  <si>
    <t>iriacar.automoveis@gmail.com</t>
  </si>
  <si>
    <t>0001084</t>
  </si>
  <si>
    <t>António Manuel Palhinhas Velez</t>
  </si>
  <si>
    <t>Rua 1.º de Dezembro, n.º 20, Loja Direita</t>
  </si>
  <si>
    <t>2615-739</t>
  </si>
  <si>
    <t>a.velezcar@hotmail.com</t>
  </si>
  <si>
    <t>0001085</t>
  </si>
  <si>
    <t>Mega Loja Borja Reis - Comércio de Mobiliário, Unipessoal Lda</t>
  </si>
  <si>
    <t>LT-4 Parque Industrial da Achada – São Bento</t>
  </si>
  <si>
    <t>9700-135</t>
  </si>
  <si>
    <t>mariobessa@megaloja.pt</t>
  </si>
  <si>
    <t>0001086</t>
  </si>
  <si>
    <t>Gasólixa - Comércio de Combustíveis e Automóveis, Lda</t>
  </si>
  <si>
    <t>Avenida Alto da Lixa, n.º 1280, Lixa</t>
  </si>
  <si>
    <t>4615-480</t>
  </si>
  <si>
    <t>Felgueiras</t>
  </si>
  <si>
    <t>gasolixa@gmail.com</t>
  </si>
  <si>
    <t>0001087</t>
  </si>
  <si>
    <t>José &amp; João Cruz – Comércio de Motos e Automóveis Lda</t>
  </si>
  <si>
    <t>Rua de Gerzat, n.º 675</t>
  </si>
  <si>
    <t>4830-748</t>
  </si>
  <si>
    <t>Póvoa de Lanhoso</t>
  </si>
  <si>
    <t>motoavecruz@gmail.com</t>
  </si>
  <si>
    <t>0001088</t>
  </si>
  <si>
    <t>Prismida - Mediação Imobiliária Lda</t>
  </si>
  <si>
    <t>Rua da Palmeira, n.º 193, 4.º Esq.º Frente</t>
  </si>
  <si>
    <t>4430-163</t>
  </si>
  <si>
    <t>geral@prismida.com</t>
  </si>
  <si>
    <t>0001089</t>
  </si>
  <si>
    <t>A. C. S. P. CAR - Comércio de Automóveis, Lda</t>
  </si>
  <si>
    <t>Rua D. Elvira Gomes Barroso, nº 2397, Rés do Chão Dt.º</t>
  </si>
  <si>
    <t>Gilmonde</t>
  </si>
  <si>
    <t>geral@acspcar.pt</t>
  </si>
  <si>
    <t>0001090</t>
  </si>
  <si>
    <t>Carlos &amp; Páscoa - Comércio de Automóveis Lda</t>
  </si>
  <si>
    <t>Entroncamento - Poiares (Santo André)</t>
  </si>
  <si>
    <t>3350-087</t>
  </si>
  <si>
    <t>Vila Nova de Poiares</t>
  </si>
  <si>
    <t>carlosepascoa@iol.pt</t>
  </si>
  <si>
    <t>0001091</t>
  </si>
  <si>
    <t>João Maia - Automóveis, Lda</t>
  </si>
  <si>
    <t>Rua Principal, n.º 1, Zona Industrial</t>
  </si>
  <si>
    <t>6100-711</t>
  </si>
  <si>
    <t>geral@joaomaiaautomoveis.com</t>
  </si>
  <si>
    <t>0001092</t>
  </si>
  <si>
    <t>Automóveis Marco Barreira, Unipessoal Lda</t>
  </si>
  <si>
    <t>Estrada Nacional 10, Rua José António Veríssimo da Silva, Lote 1 e 2 , Loja Esq e Dtª</t>
  </si>
  <si>
    <t>marco70@sapo.pt</t>
  </si>
  <si>
    <t>0001093</t>
  </si>
  <si>
    <t>Urbilei - Sociedade de Mediação Imobiliária Lda</t>
  </si>
  <si>
    <t>Avenida Heróis de Angola, n.º 42</t>
  </si>
  <si>
    <t>2400-153</t>
  </si>
  <si>
    <t>jpsobreira@remax.pt</t>
  </si>
  <si>
    <t>0001094</t>
  </si>
  <si>
    <t>Henrique Esperança, Unipessoal Lda</t>
  </si>
  <si>
    <t>Rua Casal Pombal, n.º 140</t>
  </si>
  <si>
    <t>heauto@sapo.pt</t>
  </si>
  <si>
    <t>0001095</t>
  </si>
  <si>
    <t>Correia Neves Lda</t>
  </si>
  <si>
    <t>Rua 4 de julho, n.º 17</t>
  </si>
  <si>
    <t>3280-019</t>
  </si>
  <si>
    <t>Castanheira de Pêra</t>
  </si>
  <si>
    <t>sevensport@gmail.com</t>
  </si>
  <si>
    <t>0001096</t>
  </si>
  <si>
    <t>Jovilucas - Automóveis e Acessórios Unipessoal Lda</t>
  </si>
  <si>
    <t>Quinta do Lagar do Burro</t>
  </si>
  <si>
    <t>6000-145</t>
  </si>
  <si>
    <t>jovilucas@sapo.pt</t>
  </si>
  <si>
    <t>0001097</t>
  </si>
  <si>
    <t>Malhoucar - Comércio de Automóveis Lda</t>
  </si>
  <si>
    <t>Rua General Humberto Delgado, Lugar de Moita</t>
  </si>
  <si>
    <t>2380-550</t>
  </si>
  <si>
    <t>Malhou</t>
  </si>
  <si>
    <t>malhoucar@gmail.com</t>
  </si>
  <si>
    <t>0001098</t>
  </si>
  <si>
    <t>Auto Vale do Couto - Comércio e Reparação de Automóveis Lda</t>
  </si>
  <si>
    <t>Rua do Vale do Couto, n.º 495</t>
  </si>
  <si>
    <t>4625-692</t>
  </si>
  <si>
    <t>Vila Boa do Bispo</t>
  </si>
  <si>
    <t>geral@autovaledocouto.com</t>
  </si>
  <si>
    <t>0001100</t>
  </si>
  <si>
    <t>Arsénio &amp; Andrade, Sociedade de Mediação Imobiliária Lda</t>
  </si>
  <si>
    <t>Rua Pedro Costa, n.º 1290-B</t>
  </si>
  <si>
    <t>2820-190</t>
  </si>
  <si>
    <t>carla.arsenio@tetus.com</t>
  </si>
  <si>
    <t>0001101</t>
  </si>
  <si>
    <t>Euro Raid - Comércio de Automóveis Lda</t>
  </si>
  <si>
    <t>Avenida da Liberdade, n.º 147, Ponte de Sor</t>
  </si>
  <si>
    <t>7400-220</t>
  </si>
  <si>
    <t>Ponte de Sor</t>
  </si>
  <si>
    <t>euroraid@hotmail.com</t>
  </si>
  <si>
    <t>0001102</t>
  </si>
  <si>
    <t>Luís Silva e Margarida Reis - Comércio de Automóveis Lda</t>
  </si>
  <si>
    <t>Rua António Gedeão, n.º 18</t>
  </si>
  <si>
    <t>7800-378</t>
  </si>
  <si>
    <t>luissilvabmw@gmail.com</t>
  </si>
  <si>
    <t>0001103</t>
  </si>
  <si>
    <t>J. Paixão - Comércio de Automóveis e Acessórios Auto Lda</t>
  </si>
  <si>
    <t>Estrada Nacional 125, São Lourenço</t>
  </si>
  <si>
    <t>jpaixaoauto@sapo.pt</t>
  </si>
  <si>
    <t>0001104</t>
  </si>
  <si>
    <t>Impactotal, Unipessoal Lda</t>
  </si>
  <si>
    <t>Rua da Liberdade, Lote 5 - Vale Grande</t>
  </si>
  <si>
    <t>1675-259</t>
  </si>
  <si>
    <t>impactotal.auto@gmail.com</t>
  </si>
  <si>
    <t>0001105</t>
  </si>
  <si>
    <t>António Lopes Rodrigues</t>
  </si>
  <si>
    <t>Rua São João Edifício Satélite B, Apartamento n.º 104</t>
  </si>
  <si>
    <t>5100-010</t>
  </si>
  <si>
    <t>Ortigosa Lamego</t>
  </si>
  <si>
    <t>tony-automoveis@sapo.pt</t>
  </si>
  <si>
    <t>0001106</t>
  </si>
  <si>
    <t>Barómetro - Mediação Imobiliária Lda</t>
  </si>
  <si>
    <t>Urbanização Bela Praia, Lote C-4B</t>
  </si>
  <si>
    <t>8950-411</t>
  </si>
  <si>
    <t>Altura</t>
  </si>
  <si>
    <t>financeiro.vrsa@era.pt</t>
  </si>
  <si>
    <t>0001107</t>
  </si>
  <si>
    <t>Causa Breve Sociedade de Mediação Imobiliária Lda</t>
  </si>
  <si>
    <t>Rua Dr. Salvador Tavares Machado, n.º137</t>
  </si>
  <si>
    <t>3720-280</t>
  </si>
  <si>
    <t>oliveiraazemeis@era.pt</t>
  </si>
  <si>
    <t>0001108</t>
  </si>
  <si>
    <t>Moto-97 – Comércio e Reparação de Motociclos Lda</t>
  </si>
  <si>
    <t>Rua 5 de Outubro, n.º 67</t>
  </si>
  <si>
    <t>7600-054</t>
  </si>
  <si>
    <t>mot97@hotmail.com</t>
  </si>
  <si>
    <t>0001109</t>
  </si>
  <si>
    <t>Tuticar - Comércio de Veículos Automóveis, Sociedade Unipessoal Lda</t>
  </si>
  <si>
    <t>Rua Professor Dr. Fernando Conceição Fonseca, n.º 43</t>
  </si>
  <si>
    <t>2745-767</t>
  </si>
  <si>
    <t>tuticar.pt@gmail.com</t>
  </si>
  <si>
    <t>0001110</t>
  </si>
  <si>
    <t>Eurico José Prada Pires</t>
  </si>
  <si>
    <t>Avenida das Cantarias, n.º 78</t>
  </si>
  <si>
    <t>euricoppires@gmail.com</t>
  </si>
  <si>
    <t>0001111</t>
  </si>
  <si>
    <t>Marcos Silva Oliveira, Unipessoal Lda</t>
  </si>
  <si>
    <t>Rua Sá e Melo, nº 42</t>
  </si>
  <si>
    <t>4475-494</t>
  </si>
  <si>
    <t>geral@entercar.pt</t>
  </si>
  <si>
    <t>0001112</t>
  </si>
  <si>
    <t>Daniel Amarelo Unipessoal, Lda</t>
  </si>
  <si>
    <t>Zona Industrial do Fundão, lote 163</t>
  </si>
  <si>
    <t>contabilistas.geral@gmail.com</t>
  </si>
  <si>
    <t>0001113</t>
  </si>
  <si>
    <t>Freitas &amp; Mendes - Gestão automóvel, Lda</t>
  </si>
  <si>
    <t>Avenida da República, Edifício Estoril Office, n.º 3000, Bloco B, Loja 1.05 Alcoitão</t>
  </si>
  <si>
    <t>2649-517</t>
  </si>
  <si>
    <t>Alcoitão - Alcabideche</t>
  </si>
  <si>
    <t>info@autoestoril.pt</t>
  </si>
  <si>
    <t>0001114</t>
  </si>
  <si>
    <t>Autogirar - Sociedade Comercial de Automóveis, Limitada</t>
  </si>
  <si>
    <t>Rua Zeferino Silva, n.ºs 11 e 13</t>
  </si>
  <si>
    <t>2005-321</t>
  </si>
  <si>
    <t>amelia.macedo@autogirar.pt</t>
  </si>
  <si>
    <t>0001115</t>
  </si>
  <si>
    <t>Paulino Manuel Mendes da Silva</t>
  </si>
  <si>
    <t>Rua Doutor Teófilo Braga Lt 28, nº8, r/c esq fração B, Urbanização Jardim das Oliveiras</t>
  </si>
  <si>
    <t>3100-573</t>
  </si>
  <si>
    <t>paulinoautomoveis123@gmail.com</t>
  </si>
  <si>
    <t>0001117</t>
  </si>
  <si>
    <t>M3F - Mediação Imobiliária Lda</t>
  </si>
  <si>
    <t>Rua Comandante Cousteau, Lote 4.07.01-H, Parque das Nações</t>
  </si>
  <si>
    <t>1990-067</t>
  </si>
  <si>
    <t>mario.feliciano.expo@era.pt</t>
  </si>
  <si>
    <t>0001118</t>
  </si>
  <si>
    <t>Mix Casa, Unipessoal Lda</t>
  </si>
  <si>
    <t>Estrada Nacional 3, Edifício Centrum, Portela das Padeiras</t>
  </si>
  <si>
    <t>2005-357</t>
  </si>
  <si>
    <t>geral@mixcasa.pt</t>
  </si>
  <si>
    <t>0001119</t>
  </si>
  <si>
    <t>Sérgio Campos – Stand d’Agrela Unipessoal Lda</t>
  </si>
  <si>
    <t>Rua 1.º de Maio, n.º 579</t>
  </si>
  <si>
    <t>Alfena</t>
  </si>
  <si>
    <t>geral@standagrela.com</t>
  </si>
  <si>
    <t>0001120</t>
  </si>
  <si>
    <t>Iniciolar – Sociedade Mediação Imobiliária Lda</t>
  </si>
  <si>
    <t>Rua Nova das Perlinhas, n.º 594</t>
  </si>
  <si>
    <t>4435-353</t>
  </si>
  <si>
    <t>orlandosoares@iniciolar.com</t>
  </si>
  <si>
    <t>0001121</t>
  </si>
  <si>
    <t>Víctor Manuel Tavares de Macedo</t>
  </si>
  <si>
    <t>Avenida Comendador Augusto Martins Pereira, n.º 2303</t>
  </si>
  <si>
    <t>3740-253</t>
  </si>
  <si>
    <t>brunautto@gmail.com</t>
  </si>
  <si>
    <t>0001122</t>
  </si>
  <si>
    <t>CRVL - Mediação e Marketing, Lda</t>
  </si>
  <si>
    <t>Taguspark, Núcleo Central, 388 e 389</t>
  </si>
  <si>
    <t>2740-122</t>
  </si>
  <si>
    <t>Porto Salvo</t>
  </si>
  <si>
    <t>geral@crediresolve.pt</t>
  </si>
  <si>
    <t>0001123</t>
  </si>
  <si>
    <t>Em Nome dos Números - Intermediário de Crédito Lda</t>
  </si>
  <si>
    <t>Estrada Nacional 249 - 4, Edifício Remax, 1º, Abóboda</t>
  </si>
  <si>
    <t>2785-015</t>
  </si>
  <si>
    <t>geral@pr1mefinance.pt</t>
  </si>
  <si>
    <t>0001124</t>
  </si>
  <si>
    <t>Carlink, Lda</t>
  </si>
  <si>
    <t>Avenida Amália Rodrigues, n.º 18, 7.º D</t>
  </si>
  <si>
    <t>2675-624</t>
  </si>
  <si>
    <t>comercial@carspot.pt</t>
  </si>
  <si>
    <t>0001125</t>
  </si>
  <si>
    <t>VLR Cars, Unipessoal Lda</t>
  </si>
  <si>
    <t>Rua Cidade de Coimbra, n.º 1</t>
  </si>
  <si>
    <t>7005-324</t>
  </si>
  <si>
    <t>ricardo.vlrcars@gmail.com</t>
  </si>
  <si>
    <t>0001126</t>
  </si>
  <si>
    <t>Belarmino Ribeiro da Costa, Unipessoal Lda</t>
  </si>
  <si>
    <t>Rua General Humberto Delgado, Loja 2 Esquerdo</t>
  </si>
  <si>
    <t>2625-423</t>
  </si>
  <si>
    <t>belarmino.costa@sapo.pt</t>
  </si>
  <si>
    <t>0001127</t>
  </si>
  <si>
    <t>Portisport - Importação e Comércio de Automóveis, Unipessoal, Lda</t>
  </si>
  <si>
    <t>Sítio do Moinho Novo</t>
  </si>
  <si>
    <t>8500-132</t>
  </si>
  <si>
    <t>portisport.ica@hotmail.com</t>
  </si>
  <si>
    <t>0001128</t>
  </si>
  <si>
    <t>Corvauto - Comércio e Reparações de Veículos Auto S.A.</t>
  </si>
  <si>
    <t>Rua Duarte Ludgero-Esgueira</t>
  </si>
  <si>
    <t>3800-301</t>
  </si>
  <si>
    <t>corvauto@corvauto.pt</t>
  </si>
  <si>
    <t>0001129</t>
  </si>
  <si>
    <t>Marques &amp; Palmela Car - Comércio de Automóveis Lda</t>
  </si>
  <si>
    <t>Rua dos Combatentes, Loja Esquerda, n.º 3, Bom Sucesso</t>
  </si>
  <si>
    <t>2615-298</t>
  </si>
  <si>
    <t>marques-palmela.car@sapo.pt</t>
  </si>
  <si>
    <t>0001130</t>
  </si>
  <si>
    <t>Adelino &amp; Décio, Lda</t>
  </si>
  <si>
    <t>Estrada Comandante Camacho de Freitas, n.º 421-423</t>
  </si>
  <si>
    <t>9020-150</t>
  </si>
  <si>
    <t>geral@adautomoveis.pt</t>
  </si>
  <si>
    <t>0001131</t>
  </si>
  <si>
    <t>Luis Carpinteiro - Comércio de Automóveis, Unipessoal Lda</t>
  </si>
  <si>
    <t>Rua Vale das Cerejeiras, n.º 17</t>
  </si>
  <si>
    <t>2910-692</t>
  </si>
  <si>
    <t xml:space="preserve">Setúbal </t>
  </si>
  <si>
    <t>lccar_automoveis@hotmail.com</t>
  </si>
  <si>
    <t>0001132</t>
  </si>
  <si>
    <t>Visacar – Aluguer de Veículos Motorizados S.A.</t>
  </si>
  <si>
    <t>Rua do Lageado, Edifício Solaina, Loja D</t>
  </si>
  <si>
    <t>8200-328</t>
  </si>
  <si>
    <t>contabilidade@visacar.pt</t>
  </si>
  <si>
    <t>0001133</t>
  </si>
  <si>
    <t>Silva &amp; Santos, S.A.</t>
  </si>
  <si>
    <t>Rua São Martinho, n.os 16 e 18</t>
  </si>
  <si>
    <t>3100-435</t>
  </si>
  <si>
    <t>elisabete.santos@silvasantos.pt</t>
  </si>
  <si>
    <t>0001134</t>
  </si>
  <si>
    <t>Arnaut &amp; Filhos Lda</t>
  </si>
  <si>
    <t>Bairro Novo</t>
  </si>
  <si>
    <t>3220-031</t>
  </si>
  <si>
    <t>geral@arnautefilhos.com</t>
  </si>
  <si>
    <t>0001135</t>
  </si>
  <si>
    <t>Motobolo - Unipessoal Lda</t>
  </si>
  <si>
    <t>Lugar de Bolo, Souselo</t>
  </si>
  <si>
    <t>4690-615</t>
  </si>
  <si>
    <t>Cinfães</t>
  </si>
  <si>
    <t>255649187 / 966087775</t>
  </si>
  <si>
    <t>motobolo@hotmail.com</t>
  </si>
  <si>
    <t>0001137</t>
  </si>
  <si>
    <t>H.P.V.R. - Hospital Privado de Vila Real, S.A.</t>
  </si>
  <si>
    <t>Rua de Baden - Powell, n.º 3</t>
  </si>
  <si>
    <t>5000-198</t>
  </si>
  <si>
    <t>pedro.miroto@trofasaude.com</t>
  </si>
  <si>
    <t>0001138</t>
  </si>
  <si>
    <t>Boletacar, Unipessoal Lda</t>
  </si>
  <si>
    <t>Boleta</t>
  </si>
  <si>
    <t>3140-074</t>
  </si>
  <si>
    <t>Carapinheira</t>
  </si>
  <si>
    <t>boletacar@sapo.pt</t>
  </si>
  <si>
    <t>0001139</t>
  </si>
  <si>
    <t>Lebreautomoveis, Unipessoal Lda</t>
  </si>
  <si>
    <t>Rua São João, s/n, Telheiro</t>
  </si>
  <si>
    <t>2410-345</t>
  </si>
  <si>
    <t>lebreautomoveis@gmail.com</t>
  </si>
  <si>
    <t>0001140</t>
  </si>
  <si>
    <t>Fernandes Cardoso Investimentos - Mediação Imobiliária, Lda</t>
  </si>
  <si>
    <t>Avenida Armando Gonçalves, Quinta de Voimarães, lote 15 R/C esquerdo</t>
  </si>
  <si>
    <t>3000-059</t>
  </si>
  <si>
    <t>coral@remax.pt</t>
  </si>
  <si>
    <t>0001141</t>
  </si>
  <si>
    <t>Melhor Classe – Automobile, Lda</t>
  </si>
  <si>
    <t>Rua Joly Braga Santos, Lote L, n.º 1</t>
  </si>
  <si>
    <t>1600-123</t>
  </si>
  <si>
    <t>tanya.amj@gmail.com</t>
  </si>
  <si>
    <t>0001142</t>
  </si>
  <si>
    <t>Postcar – Comércio de Automóveis Lda</t>
  </si>
  <si>
    <t>Rua Elias Garcia, 428 – Loja – Venteira</t>
  </si>
  <si>
    <t>2700-428</t>
  </si>
  <si>
    <t>jorgesilva@post-car.com</t>
  </si>
  <si>
    <t>0001144</t>
  </si>
  <si>
    <t>Assismática - Equipamentos Informáticos. Lda</t>
  </si>
  <si>
    <t>Avenida Marechal Craveiro Lopes, n.º 8 E, R/C, Esquerdo</t>
  </si>
  <si>
    <t>1700-284</t>
  </si>
  <si>
    <t>financeiro@assismatica.pt</t>
  </si>
  <si>
    <t>0001145</t>
  </si>
  <si>
    <t>Paulo Alexandre Carvalhal Sim Sim</t>
  </si>
  <si>
    <t>Rua 6 de Março, n.º 5, Arroteias</t>
  </si>
  <si>
    <t>2860-155</t>
  </si>
  <si>
    <t>Alhos Vedros</t>
  </si>
  <si>
    <t>ptautomoveis@gmail.com</t>
  </si>
  <si>
    <t>0001146</t>
  </si>
  <si>
    <t>Arlindo Bandeira Antunes</t>
  </si>
  <si>
    <t>Av. Dr. Francisco Sá Carneiro, n.º 417</t>
  </si>
  <si>
    <t>3460-523</t>
  </si>
  <si>
    <t>standbandeira@sapo.pt</t>
  </si>
  <si>
    <t>0001147</t>
  </si>
  <si>
    <t>Electro S. Mamede de Ribeiro &amp; Vilarinho, Lda</t>
  </si>
  <si>
    <t>Avenida do Conde, n.º 6353</t>
  </si>
  <si>
    <t>4465-099</t>
  </si>
  <si>
    <t>São Mamede Infesta</t>
  </si>
  <si>
    <t>geral@electrosaomamede.pt</t>
  </si>
  <si>
    <t>0001148</t>
  </si>
  <si>
    <t>H.P.T. - Hospital Privado da Trofa S.A.</t>
  </si>
  <si>
    <t>Rua António Sá Couto Araújo, n.º 105</t>
  </si>
  <si>
    <t>4785-409</t>
  </si>
  <si>
    <t>susana.matos@trofasaude.com</t>
  </si>
  <si>
    <t>0001149</t>
  </si>
  <si>
    <t>Auto Caramez, Lda</t>
  </si>
  <si>
    <t>Rua Vieira Lusitano, n.º 20 – Paz</t>
  </si>
  <si>
    <t>2640-566</t>
  </si>
  <si>
    <t>autocaramez@gmail.com</t>
  </si>
  <si>
    <t>0001150</t>
  </si>
  <si>
    <t>CIF - Clube Internacional de Férias S.A.</t>
  </si>
  <si>
    <t>Avenida Elias Garcia, n.º 45-C</t>
  </si>
  <si>
    <t>1000-148</t>
  </si>
  <si>
    <t>0001151</t>
  </si>
  <si>
    <t>Litocar E, S.A.</t>
  </si>
  <si>
    <t>Quinta da Boavista, Edifício Litocar, Cernache</t>
  </si>
  <si>
    <t>3044-521</t>
  </si>
  <si>
    <t>geral@litocar.pt</t>
  </si>
  <si>
    <t>0001152</t>
  </si>
  <si>
    <t>Japautomotive 3 - Comércio de Automóveis, S.A.</t>
  </si>
  <si>
    <t>Zona Industrial, Lotes 90 e 91</t>
  </si>
  <si>
    <t>0001153</t>
  </si>
  <si>
    <t>José António Rodrigues Bancaleiro</t>
  </si>
  <si>
    <t>Rua Luis Pathe Blc 11 R/C Direito</t>
  </si>
  <si>
    <t>7300-037</t>
  </si>
  <si>
    <t>bancaleiromotosbikes@outlook.pt</t>
  </si>
  <si>
    <t>0001154</t>
  </si>
  <si>
    <t>ABZ - Sociedade Imobiliária, Unipessoal Lda</t>
  </si>
  <si>
    <t>Avenida D. Afonso V, n.º 13</t>
  </si>
  <si>
    <t>2870-058</t>
  </si>
  <si>
    <t>geral@abzimobiliaria.pt</t>
  </si>
  <si>
    <t>0001155</t>
  </si>
  <si>
    <t>Fernando Gilberto Correia Rocha Viegas</t>
  </si>
  <si>
    <t>Avenida Zeca Afonso, n.º 18, R/C Esquerdo</t>
  </si>
  <si>
    <t>8800-741</t>
  </si>
  <si>
    <t>ic1155@fernandoviegas.com</t>
  </si>
  <si>
    <t>0001157</t>
  </si>
  <si>
    <t>Flow - Comércio de Produtos Ortopédicos, S.A</t>
  </si>
  <si>
    <t>Rua Quinta das Romeiras de Cima, nº 104, Edifício Eduardo Viana, 8º dtº, Miraflores</t>
  </si>
  <si>
    <t>1495-236</t>
  </si>
  <si>
    <t>apoiocliente@flowportugal.pt</t>
  </si>
  <si>
    <t>0001158</t>
  </si>
  <si>
    <t>RD CAR - Comércio de Automóveis, Motos e Acessórios Lda</t>
  </si>
  <si>
    <t>Rua Nuno Tristão, n.º 6, letras A/B</t>
  </si>
  <si>
    <t>2830-095</t>
  </si>
  <si>
    <t>rdcarauto@gmail.com</t>
  </si>
  <si>
    <t>0001159</t>
  </si>
  <si>
    <t>João Pinheiro Moreira &amp; Filhos, Unipessoal Limitada</t>
  </si>
  <si>
    <t>Parque Comercial Lago Discount, Lotes 3 e 4</t>
  </si>
  <si>
    <t>4760-673</t>
  </si>
  <si>
    <t>Ribeirão</t>
  </si>
  <si>
    <t>sonia@jpmfamalicao.com</t>
  </si>
  <si>
    <t>0001160</t>
  </si>
  <si>
    <t>JMMFM, Unipessoal Lda</t>
  </si>
  <si>
    <t>Avenida Terras de Sena, n.º 111, Zona Industrial de Seia</t>
  </si>
  <si>
    <t>6270-485</t>
  </si>
  <si>
    <t>geral@autocasiao.net</t>
  </si>
  <si>
    <t>0001161</t>
  </si>
  <si>
    <t>Nuno Daniel de Ferreira e Costa</t>
  </si>
  <si>
    <t>Quinta da Lameira, Lugar do Carvalho Curto</t>
  </si>
  <si>
    <t>3500-891</t>
  </si>
  <si>
    <t>Lourosa de Cima, Viseu</t>
  </si>
  <si>
    <t>danielcosta82@sapo.pt</t>
  </si>
  <si>
    <t>0001162</t>
  </si>
  <si>
    <t>Nuno Filipe Gomes Roque da Cruz</t>
  </si>
  <si>
    <t>Rua José Belchior Pereira Júnior, n.º 18 - 2.º D</t>
  </si>
  <si>
    <t>7800-388</t>
  </si>
  <si>
    <t>anglicar@sapo.pt</t>
  </si>
  <si>
    <t>0001163</t>
  </si>
  <si>
    <t>Mario Sousa, Lda</t>
  </si>
  <si>
    <t>Rua das Andorinhas, n.º 94</t>
  </si>
  <si>
    <t>4460-229</t>
  </si>
  <si>
    <t>cs.sousa.91@gmail.com</t>
  </si>
  <si>
    <t>0001164</t>
  </si>
  <si>
    <t>Fernanda Delgadinho - Sociedade de Mediação Imobiliária, Unipessoal Lda</t>
  </si>
  <si>
    <t>Estrada Nacional 11, Centro Comercial Atlântis, Loja n.º 31</t>
  </si>
  <si>
    <t>2835-000</t>
  </si>
  <si>
    <t>imoatlantis@yahoo.com.br</t>
  </si>
  <si>
    <t>0001166</t>
  </si>
  <si>
    <t>Postura Dinâmica, Unipessoal Lda</t>
  </si>
  <si>
    <t>Rua Principal, n.º 1689</t>
  </si>
  <si>
    <t>4775-237</t>
  </si>
  <si>
    <t>raul.dinamica@gmail.com</t>
  </si>
  <si>
    <t>0001167</t>
  </si>
  <si>
    <t>SGS CAR - Sociedade de Comércio de Automóveis Lda</t>
  </si>
  <si>
    <t>Quinta Tomé Dias E.N.252 – Miraventos</t>
  </si>
  <si>
    <t>2950-067</t>
  </si>
  <si>
    <t>nunocarvalho@sgs-car.pt</t>
  </si>
  <si>
    <t>0001168</t>
  </si>
  <si>
    <t>Alberto Rocha – Automóveis Lda</t>
  </si>
  <si>
    <t>Travessa D. Miguel, n.º 127</t>
  </si>
  <si>
    <t>4510-243</t>
  </si>
  <si>
    <t>arautomoveislda@gmail.com</t>
  </si>
  <si>
    <t>0001169</t>
  </si>
  <si>
    <t>João José Herculano Feio</t>
  </si>
  <si>
    <t>Estrada Nacional 11, n.º 2, Arroteias</t>
  </si>
  <si>
    <t>2860-242</t>
  </si>
  <si>
    <t>ildauto@gmail.com</t>
  </si>
  <si>
    <t>0001170</t>
  </si>
  <si>
    <t>Gomes &amp; Cunha - Comércio de Automóveis, Unipessoal Lda</t>
  </si>
  <si>
    <t>Rua José António Cruz, n.º 176, 3.º esq.º, trás</t>
  </si>
  <si>
    <t>4715-343</t>
  </si>
  <si>
    <t>isabelmacedocunha@gmail.com</t>
  </si>
  <si>
    <t>0001171</t>
  </si>
  <si>
    <t>Márcio Gonçalves de Araújo</t>
  </si>
  <si>
    <t>Rua do Caminho Velho, n.º 57</t>
  </si>
  <si>
    <t>4920-012</t>
  </si>
  <si>
    <t>Campos – Vila Nova de Cerveira</t>
  </si>
  <si>
    <t>marciocar1@hotmail.com</t>
  </si>
  <si>
    <t>0001173</t>
  </si>
  <si>
    <t>A. S. Carvalho, Automóveis Lda</t>
  </si>
  <si>
    <t>Praceta de Santa Catarina, n.º 21-23</t>
  </si>
  <si>
    <t>4720-340</t>
  </si>
  <si>
    <t>Ferreiros AMR</t>
  </si>
  <si>
    <t>geral@ascarvalho.com</t>
  </si>
  <si>
    <t>0001174</t>
  </si>
  <si>
    <t>Numeramigo Actividades de Consultoria, S.A.</t>
  </si>
  <si>
    <t>Rua do Sol, Lote n.º 207, Loja n.º 4</t>
  </si>
  <si>
    <t>4935-580</t>
  </si>
  <si>
    <t>Chafé</t>
  </si>
  <si>
    <t>diogo.vale@entreportas.pt</t>
  </si>
  <si>
    <t>0001175</t>
  </si>
  <si>
    <t>Fátima Cordeiro - Sociedade de Mediação Imobiliária, Unipessoal Lda</t>
  </si>
  <si>
    <t>Praça Gil Vicente e Rua Infanta D.ª Beatriz, n.º 13 A</t>
  </si>
  <si>
    <t>2800-096</t>
  </si>
  <si>
    <t>212749813 / 917096901</t>
  </si>
  <si>
    <t>imobiliariafatimacordeiro@hotmail.com</t>
  </si>
  <si>
    <t>0001176</t>
  </si>
  <si>
    <t>Número Indicador Mediação Imobiliária Lda</t>
  </si>
  <si>
    <t>Rua D. Afonso Henriques, n.º 134, Casal do Rei</t>
  </si>
  <si>
    <t>2500-739</t>
  </si>
  <si>
    <t>Vidais</t>
  </si>
  <si>
    <t>geral@numeroindicador.pt</t>
  </si>
  <si>
    <t>0001177</t>
  </si>
  <si>
    <t>Eduardo Baptista Nogueira</t>
  </si>
  <si>
    <t>Rua Vasco da Gama, Lote 100, Casal do Freixo</t>
  </si>
  <si>
    <t>2625-571</t>
  </si>
  <si>
    <t>topvicarel@gmail.com</t>
  </si>
  <si>
    <t>0001178</t>
  </si>
  <si>
    <t>Desafios que Falam, Lda</t>
  </si>
  <si>
    <t>Rua Quinta de São Clemente, n.º 2, Bloco B2, 2.º Esq., Alenquer</t>
  </si>
  <si>
    <t>2580-619</t>
  </si>
  <si>
    <t>desafiosquefalam@gmail.com</t>
  </si>
  <si>
    <t>0001179</t>
  </si>
  <si>
    <t>Julinice, Unipessoal Lda</t>
  </si>
  <si>
    <t>Avenida da Praia, n.º 1318</t>
  </si>
  <si>
    <t>3885-406</t>
  </si>
  <si>
    <t>julinice@hotmail.com</t>
  </si>
  <si>
    <t>0001182</t>
  </si>
  <si>
    <t>Fernando Manuel da Silva Campos</t>
  </si>
  <si>
    <t>Rua do Gorgulhão, n.º 6, São Marcos</t>
  </si>
  <si>
    <t>3850-240</t>
  </si>
  <si>
    <t>clarafpereira@sapo.pt</t>
  </si>
  <si>
    <t>0001183</t>
  </si>
  <si>
    <t>C.A. Ferreira, Sociedade de Mediação Imobiliária, Unipessoal, Lda</t>
  </si>
  <si>
    <t>Rua Dionísio Saraiva, 26-A, 1º</t>
  </si>
  <si>
    <t>2080-104</t>
  </si>
  <si>
    <t>carlosferreira@caferreira-imo.com</t>
  </si>
  <si>
    <t>0001184</t>
  </si>
  <si>
    <t>Carlos Manuel Luz Pereira Gonçalves</t>
  </si>
  <si>
    <t>Rua D. Afonso Henriques, n.º 2313, N, R/C</t>
  </si>
  <si>
    <t>4425-057</t>
  </si>
  <si>
    <t>standmma@gmail.com</t>
  </si>
  <si>
    <t>0001185</t>
  </si>
  <si>
    <t>Moutinho &amp; Lopes, Lda</t>
  </si>
  <si>
    <t>Rua Dr. Veloso Martins n.º 22</t>
  </si>
  <si>
    <t>5430-423</t>
  </si>
  <si>
    <t>Valpaços</t>
  </si>
  <si>
    <t>geral@mlauto.pt</t>
  </si>
  <si>
    <t>0001186</t>
  </si>
  <si>
    <t>SGCN, Unipessoal Lda</t>
  </si>
  <si>
    <t>Rua Senhor do Socorro, n.º 6</t>
  </si>
  <si>
    <t>4900-908</t>
  </si>
  <si>
    <t>sergio.auto@sapo.pt</t>
  </si>
  <si>
    <t>0001187</t>
  </si>
  <si>
    <t>Bento &amp; Daniel Viana Lda</t>
  </si>
  <si>
    <t>Estrada Nacional 13, n.º 120</t>
  </si>
  <si>
    <t>4480-055</t>
  </si>
  <si>
    <t>Árvore</t>
  </si>
  <si>
    <t>comercial@vianacar.com</t>
  </si>
  <si>
    <t>0001189</t>
  </si>
  <si>
    <t>Altamontra - Comércio de Automóveis, Unipessoal Lda</t>
  </si>
  <si>
    <t>Rua Central de Campos, n.º 755</t>
  </si>
  <si>
    <t>4430-789</t>
  </si>
  <si>
    <t>Avintes</t>
  </si>
  <si>
    <t>geral@altamontra.pt</t>
  </si>
  <si>
    <t>0001190</t>
  </si>
  <si>
    <t>Azenha &amp; Gonçalves Lda</t>
  </si>
  <si>
    <t>Rua das Cavadas n.º 69 – Santana</t>
  </si>
  <si>
    <t>3090-797</t>
  </si>
  <si>
    <t>geral@hemoauto.com</t>
  </si>
  <si>
    <t>0001191</t>
  </si>
  <si>
    <t>Apontasolução - Lda</t>
  </si>
  <si>
    <t>Largo das Polés, n.º 146</t>
  </si>
  <si>
    <t>4815-659</t>
  </si>
  <si>
    <t>ds-vizela@decisoesesolucoes.com</t>
  </si>
  <si>
    <t>0001192</t>
  </si>
  <si>
    <t>Mecagriminho - Comércio de Máquinas e Alfaias Agrícolas Lda</t>
  </si>
  <si>
    <t>Rua Quinta do Carreiro, Lote 7 - Merelim (São Pedro) e Frossos</t>
  </si>
  <si>
    <t>comercial@mecagriminho.pt</t>
  </si>
  <si>
    <t>0001193</t>
  </si>
  <si>
    <t>Dimensão Protão - Unipessoal Lda</t>
  </si>
  <si>
    <t>Rua Óscar Monteiro Torres, n.º 42, 1.º Dt.º</t>
  </si>
  <si>
    <t>2700-628</t>
  </si>
  <si>
    <t>Venda Nova</t>
  </si>
  <si>
    <t>geralmybestcar@gmail.com</t>
  </si>
  <si>
    <t>0001194</t>
  </si>
  <si>
    <t>H.P.B. – Hospital Privado de Braga S.A.</t>
  </si>
  <si>
    <t>Lugar da Igreja</t>
  </si>
  <si>
    <t>4715-196</t>
  </si>
  <si>
    <t>rui.correia@trofasaude.com</t>
  </si>
  <si>
    <t>0001195</t>
  </si>
  <si>
    <t>Madatali Rajabali</t>
  </si>
  <si>
    <t>Rua Ana de Castro Osório, n.º 1 7.º-B</t>
  </si>
  <si>
    <t>2845-360</t>
  </si>
  <si>
    <t>madatali.rajabali@sapo.pt</t>
  </si>
  <si>
    <t>0001196</t>
  </si>
  <si>
    <t>Auto Imperial de Bragança Lda</t>
  </si>
  <si>
    <t>Avenida das Cantarias, n.º 130</t>
  </si>
  <si>
    <t>geral@autoimperial.eu</t>
  </si>
  <si>
    <t>0001197</t>
  </si>
  <si>
    <t>Ilha Brava de Lino Barros - Escola de Condução e Comércio de Automóveis, Unipessoal Lda</t>
  </si>
  <si>
    <t>Circular Interna, n.º 17</t>
  </si>
  <si>
    <t>9760-412</t>
  </si>
  <si>
    <t>gerencia@ilhabrava.pt</t>
  </si>
  <si>
    <t>0001198</t>
  </si>
  <si>
    <t>Tec - Atlântica, Técnica e Comércio Automóvel, S.A.</t>
  </si>
  <si>
    <t>MERCEDES-BENZ FINANCIAL SERVICES PORTUGAL - SOCIEDADE FINANCEIRA DE CRÉDITO, SA</t>
  </si>
  <si>
    <t>Avenida General Humberto Delgado, n.º 1, 1.º Esquerdo</t>
  </si>
  <si>
    <t>2560-272</t>
  </si>
  <si>
    <t>qualidade@tecline.pt</t>
  </si>
  <si>
    <t>0001199</t>
  </si>
  <si>
    <t>FFS Automóveis, Unipessoal Lda</t>
  </si>
  <si>
    <t>Rua do Barreiro, S/N</t>
  </si>
  <si>
    <t>Croca, Penafiel</t>
  </si>
  <si>
    <t>ffsautomoveis@gmail.com</t>
  </si>
  <si>
    <t>0001200</t>
  </si>
  <si>
    <t>Luís Miguel Resende Leal, Unipessoal Lda</t>
  </si>
  <si>
    <t>Estrada Nacional 327, n.º 596, Ferral</t>
  </si>
  <si>
    <t>4520-706</t>
  </si>
  <si>
    <t>Souto</t>
  </si>
  <si>
    <t>mmcar.miguel@hotmail.com</t>
  </si>
  <si>
    <t>0001202</t>
  </si>
  <si>
    <t>Miguel Campos Carvalho - Automóveis, Unipessoal Lda</t>
  </si>
  <si>
    <t>Rua Camilo Vaz, n.º 27,</t>
  </si>
  <si>
    <t>4430-686</t>
  </si>
  <si>
    <t>mccauto@outlook.pt</t>
  </si>
  <si>
    <t>0001204</t>
  </si>
  <si>
    <t>FMPJAutomóveis, Lda</t>
  </si>
  <si>
    <t>Avenida das Pontes, n.º 131</t>
  </si>
  <si>
    <t>4750-754</t>
  </si>
  <si>
    <t>geral@pj-automoveis.com</t>
  </si>
  <si>
    <t>0001205</t>
  </si>
  <si>
    <t>Beira Moto Lda</t>
  </si>
  <si>
    <t>Zona Industrial, Lote Q, n.º 10-B</t>
  </si>
  <si>
    <t>6000-024</t>
  </si>
  <si>
    <t>contabilidade@beiramoto.pt</t>
  </si>
  <si>
    <t>0001206</t>
  </si>
  <si>
    <t>Predipalma - Empreendimentos Imobiliários, Unipessoal Lda</t>
  </si>
  <si>
    <t>Rua Engenheiro Adelino Amaro da Costa, n.º 58, Rés-do-Chão</t>
  </si>
  <si>
    <t>4620-656</t>
  </si>
  <si>
    <t>luisgandra@predipalma.pt</t>
  </si>
  <si>
    <t>0001207</t>
  </si>
  <si>
    <t>Amaro &amp; Amaro Lda</t>
  </si>
  <si>
    <t>Rua Júlio Dinis, n.º 69</t>
  </si>
  <si>
    <t>8005-255</t>
  </si>
  <si>
    <t>moveisamaro@gmail.com</t>
  </si>
  <si>
    <t>0001208</t>
  </si>
  <si>
    <t>V.D. – Viaturas Diversas, Lda</t>
  </si>
  <si>
    <t>Rua Dr. Fernando da Cunha, n.º 10, 2.º Direito</t>
  </si>
  <si>
    <t>2675-349</t>
  </si>
  <si>
    <t>koalamotor@gmail.com</t>
  </si>
  <si>
    <t>0001209</t>
  </si>
  <si>
    <t>Infantecar, Unipessoal, Lda</t>
  </si>
  <si>
    <t>Urbanização Jovebi, Beco dos Ulmeiros, Lote C15, Sesmarias</t>
  </si>
  <si>
    <t>8500-770</t>
  </si>
  <si>
    <t>infantecar@sapo.pt</t>
  </si>
  <si>
    <t>0001210</t>
  </si>
  <si>
    <t>Rapicasa - Sociedade de Mediação Imobiliária Lda</t>
  </si>
  <si>
    <t>Avenida D. Nuno Álvares Pereira, nº 80 B</t>
  </si>
  <si>
    <t>2800-177</t>
  </si>
  <si>
    <t>almada@remax.pt</t>
  </si>
  <si>
    <t>0001211</t>
  </si>
  <si>
    <t>Carpinto - Comércio de Automóveis Lda</t>
  </si>
  <si>
    <t>Rua da Aldeia Nova, n.º 131</t>
  </si>
  <si>
    <t>4480-105</t>
  </si>
  <si>
    <t>carpintogeral@gmail.com</t>
  </si>
  <si>
    <t>0001212</t>
  </si>
  <si>
    <t>Auto Filivone Lda</t>
  </si>
  <si>
    <t>Portelas</t>
  </si>
  <si>
    <t>4590-693</t>
  </si>
  <si>
    <t>geral@autofilivone.pt</t>
  </si>
  <si>
    <t>0001213</t>
  </si>
  <si>
    <t>Amílcar Cruz da Fonseca</t>
  </si>
  <si>
    <t>Praceta do Atlântico, n.º 12, Casal Vale de Adares</t>
  </si>
  <si>
    <t>2530-086</t>
  </si>
  <si>
    <t>amilcarfonseca.com@sapo.pt</t>
  </si>
  <si>
    <t>0001214</t>
  </si>
  <si>
    <t>ATAATO, Unipessoal Lda</t>
  </si>
  <si>
    <t>Rua da Aldeia Nova, n.º 223</t>
  </si>
  <si>
    <t>4455-414</t>
  </si>
  <si>
    <t>julia.casal@ataato.com</t>
  </si>
  <si>
    <t>0001215</t>
  </si>
  <si>
    <t>Oliveira Félix Automóveis, Unipessoal Lda</t>
  </si>
  <si>
    <t>Rua Nossa Senhora das Neves, n.º 33</t>
  </si>
  <si>
    <t>4480-172</t>
  </si>
  <si>
    <t>Azurara, Vila do Conde</t>
  </si>
  <si>
    <t>gerencia@felixautos.pt</t>
  </si>
  <si>
    <t>0001216</t>
  </si>
  <si>
    <t>Alfredo Germano - Mediação Imobiliária, Unipessoal Lda</t>
  </si>
  <si>
    <t>Largo do Cardal, n.º 46</t>
  </si>
  <si>
    <t>5370-274</t>
  </si>
  <si>
    <t>alfredo.germano@gmail.com</t>
  </si>
  <si>
    <t>0001217</t>
  </si>
  <si>
    <t>Autogenial, Comércio de Automóveis, Lda</t>
  </si>
  <si>
    <t>Ruival – Louredo</t>
  </si>
  <si>
    <t>4560-878</t>
  </si>
  <si>
    <t>stand@autogenial.pt</t>
  </si>
  <si>
    <t>0001218</t>
  </si>
  <si>
    <t>Brincar - Comércio de Automóveis, Lda</t>
  </si>
  <si>
    <t>Zona Industrial, Lotes 126 e 127</t>
  </si>
  <si>
    <t>5000-081</t>
  </si>
  <si>
    <t>geral@brincarautomoveis.pt</t>
  </si>
  <si>
    <t>0001219</t>
  </si>
  <si>
    <t>Media Markt Setúbal – Produtos Informáticos e Electrónicos Lda</t>
  </si>
  <si>
    <t>0001220</t>
  </si>
  <si>
    <t>Carlos Manuel Neto Lourenço</t>
  </si>
  <si>
    <t>3840-559</t>
  </si>
  <si>
    <t>Santo André de Vagos</t>
  </si>
  <si>
    <t>cmnlourenco@sapo.pt</t>
  </si>
  <si>
    <t>0001221</t>
  </si>
  <si>
    <t>Maria de Deus Pinto Fonseca Gomes</t>
  </si>
  <si>
    <t>Rua Álvaro Castelões, n.º 516</t>
  </si>
  <si>
    <t>4440-039</t>
  </si>
  <si>
    <t>moveisdeusa@hotmail.com</t>
  </si>
  <si>
    <t>0001222</t>
  </si>
  <si>
    <t>Taguscasa - Sociedade de Mediação Imobiliária, Lda</t>
  </si>
  <si>
    <t>Rua Quinta do Gato Bravo, lote 17, Parque Industrial de Vale de Flores</t>
  </si>
  <si>
    <t>2810-352</t>
  </si>
  <si>
    <t>asrodrigues@remax.pt</t>
  </si>
  <si>
    <t>0001223</t>
  </si>
  <si>
    <t>Auto Saluquia (Beja) - Reparadora Lda</t>
  </si>
  <si>
    <t>Rua D Afonso III – Salvador</t>
  </si>
  <si>
    <t>7800-050</t>
  </si>
  <si>
    <t>jose.caro@autosaluquia.com</t>
  </si>
  <si>
    <t>0001224</t>
  </si>
  <si>
    <t>Garagem Leonardo - Reparações Automóveis, Sociedade Unipessoal Lda</t>
  </si>
  <si>
    <t>Rua do Caulino, n.º 425/429</t>
  </si>
  <si>
    <t>4445-259</t>
  </si>
  <si>
    <t>renaultalfena@gmail.com</t>
  </si>
  <si>
    <t>0001225</t>
  </si>
  <si>
    <t>Adivinha Critérios - Unipessoal Lda</t>
  </si>
  <si>
    <t>Rua Gonçalves Crespo, n.º 16 A</t>
  </si>
  <si>
    <t>1150-185</t>
  </si>
  <si>
    <t>geraladivinhacriterios@gmail.com</t>
  </si>
  <si>
    <t>0001226</t>
  </si>
  <si>
    <t>HM - Motor - Comércio de Automóveis, Lda</t>
  </si>
  <si>
    <t>Rua da Escola Nova, n.º 438</t>
  </si>
  <si>
    <t>4750-010</t>
  </si>
  <si>
    <t>Abade de Neiva - Barcelos</t>
  </si>
  <si>
    <t>hm.motor@hotmail.com</t>
  </si>
  <si>
    <t>0001227</t>
  </si>
  <si>
    <t>Faria &amp; Leal - Comércio de Automóveis Lda</t>
  </si>
  <si>
    <t>Rua do Calvário, nº 78, 5º, esquerdo</t>
  </si>
  <si>
    <t>4580-057</t>
  </si>
  <si>
    <t>fariautoautomoveis@gmail.com</t>
  </si>
  <si>
    <t>0001229</t>
  </si>
  <si>
    <t>Sonetos &amp; Segmentos – Unipessoal Lda</t>
  </si>
  <si>
    <t>Rua da Igreja, n.º 1</t>
  </si>
  <si>
    <t>3025-502</t>
  </si>
  <si>
    <t>São Martinho de Árvore</t>
  </si>
  <si>
    <t>qualitycarcoimbra@gmail.com</t>
  </si>
  <si>
    <t>0001230</t>
  </si>
  <si>
    <t>Fernando Alberto M. M. - Automóveis, Lda</t>
  </si>
  <si>
    <t>Rua D. Manuel II, Lote 25, Vilares dos Prazeres</t>
  </si>
  <si>
    <t>2490-729</t>
  </si>
  <si>
    <t>geral@fammauto.pt</t>
  </si>
  <si>
    <t>0001231</t>
  </si>
  <si>
    <t>TONDELMOTORS - Venda e Reparação de Veículos. S.A.</t>
  </si>
  <si>
    <t>Av. Dr. Francisco Sá Carneiro, n.º 288</t>
  </si>
  <si>
    <t>tondelmotors@gmail.com</t>
  </si>
  <si>
    <t>0001232</t>
  </si>
  <si>
    <t>Lércio Pinto Lda</t>
  </si>
  <si>
    <t>Zona Industrial do Roligo</t>
  </si>
  <si>
    <t>citroen@lerciopinto.pt</t>
  </si>
  <si>
    <t>0001233</t>
  </si>
  <si>
    <t>Real Fórmula S.A.</t>
  </si>
  <si>
    <t>Zona Industrial de Crespos, Pólo de Serviços, Apartado 18 S/N</t>
  </si>
  <si>
    <t>4890-264</t>
  </si>
  <si>
    <t>Celorico de Basto</t>
  </si>
  <si>
    <t>realformula@boschcarservice.pt</t>
  </si>
  <si>
    <t>0001234</t>
  </si>
  <si>
    <t>LSN - Automóveis, Lda</t>
  </si>
  <si>
    <t>Avenida Rovisco Pais, n.º 42 B</t>
  </si>
  <si>
    <t>1000-268</t>
  </si>
  <si>
    <t>luis-nunes@netcabo.pt</t>
  </si>
  <si>
    <t>0001235</t>
  </si>
  <si>
    <t>Móveis Fernandes Lda</t>
  </si>
  <si>
    <t>Rua do Mercado, Lote 1</t>
  </si>
  <si>
    <t>7500-220</t>
  </si>
  <si>
    <t>moveisfernandes@mail.telepac.pt</t>
  </si>
  <si>
    <t>0001237</t>
  </si>
  <si>
    <t>Biogeste - Mediação Imobiliária Lda</t>
  </si>
  <si>
    <t>Avenida Alcaides de Faria, n.º 361</t>
  </si>
  <si>
    <t>4750-106</t>
  </si>
  <si>
    <t>geral@barcelcasa.pt</t>
  </si>
  <si>
    <t>0001238</t>
  </si>
  <si>
    <t>Auto Cabomonte, Limitada</t>
  </si>
  <si>
    <t>Lugar do Cabomonte</t>
  </si>
  <si>
    <t>4520-704</t>
  </si>
  <si>
    <t>Souto – Santa Maria da Feira</t>
  </si>
  <si>
    <t>autocabomonte@gmail.com</t>
  </si>
  <si>
    <t>0001239</t>
  </si>
  <si>
    <t>Auto Afonsoeiro, Unipessoal Lda</t>
  </si>
  <si>
    <t>Rua Vasco da Gama, n.º 41, Afonsoeiro</t>
  </si>
  <si>
    <t>2870-823</t>
  </si>
  <si>
    <t>bestkar40@gmail.com</t>
  </si>
  <si>
    <t>0001240</t>
  </si>
  <si>
    <t>Essencialbonus, Lda</t>
  </si>
  <si>
    <t>Rua Ana de Macedo, n.º18</t>
  </si>
  <si>
    <t>2000-019</t>
  </si>
  <si>
    <t>essencialbonus@gmail.com</t>
  </si>
  <si>
    <t>0001241</t>
  </si>
  <si>
    <t>Caetano Energy, S.A.</t>
  </si>
  <si>
    <t>intermediariodecredito@caetanoenergy.pt</t>
  </si>
  <si>
    <t>0001242</t>
  </si>
  <si>
    <t>Litocar N, S.A.</t>
  </si>
  <si>
    <t>Quinta da Boavista</t>
  </si>
  <si>
    <t>0001243</t>
  </si>
  <si>
    <t>Proative, Lda</t>
  </si>
  <si>
    <t>Rua Julieta Ferrão, n.º 65</t>
  </si>
  <si>
    <t>geral@proative.pt</t>
  </si>
  <si>
    <t>0001244</t>
  </si>
  <si>
    <t>MARCELAUTO - Automóveis, Lda</t>
  </si>
  <si>
    <t>Rua do Monte do Ribeiro, n.º 126</t>
  </si>
  <si>
    <t>4580-271</t>
  </si>
  <si>
    <t>Madalena</t>
  </si>
  <si>
    <t>marcelauto@sapo.pt</t>
  </si>
  <si>
    <t>0001245</t>
  </si>
  <si>
    <t>Vantagem Corajosa Unipessoal Lda</t>
  </si>
  <si>
    <t>Lugar da Promaça, S/n, Constantim</t>
  </si>
  <si>
    <t>st-car@hotmail.com</t>
  </si>
  <si>
    <t>0001246</t>
  </si>
  <si>
    <t>Norberto Monteiro Francisco</t>
  </si>
  <si>
    <t>Rua das Vitórias, n.º 410</t>
  </si>
  <si>
    <t>4615-691</t>
  </si>
  <si>
    <t>Borba de Godim-Lixa</t>
  </si>
  <si>
    <t>norbertomonteirofrancisco@gmail.com</t>
  </si>
  <si>
    <t>0001247</t>
  </si>
  <si>
    <t>Ciclo Pedal, Unipessoal Lda</t>
  </si>
  <si>
    <t>Praça Jaime Afreixo, n.º 8 E</t>
  </si>
  <si>
    <t>3870-224</t>
  </si>
  <si>
    <t>Murtosa</t>
  </si>
  <si>
    <t>ciclopedal.pt@gmail.com</t>
  </si>
  <si>
    <t>0001248</t>
  </si>
  <si>
    <t>J.Q.Lucas, Lda</t>
  </si>
  <si>
    <t>Cacém Park, Armazém 36, Estrada de Paço de Arcos</t>
  </si>
  <si>
    <t>2735-238</t>
  </si>
  <si>
    <t>geral@ducatilisboa.com</t>
  </si>
  <si>
    <t>0001249</t>
  </si>
  <si>
    <t>Sousa &amp; Azedo, Lda</t>
  </si>
  <si>
    <t>Rua Miguel Torga, n.º 8</t>
  </si>
  <si>
    <t>7800-379</t>
  </si>
  <si>
    <t>silvaazedo@gmail.com</t>
  </si>
  <si>
    <t>0001250</t>
  </si>
  <si>
    <t>António Barradas - Comércio de Automóveis, Unipessoal Lda</t>
  </si>
  <si>
    <t>Avenida da República, JN 26 - Rotunda do Alcoitão, Alcoitão</t>
  </si>
  <si>
    <t>antoniobmartins@hotmail.com</t>
  </si>
  <si>
    <t>0001251</t>
  </si>
  <si>
    <t>Luxor Living, Lda</t>
  </si>
  <si>
    <t>geral@luxorliving.pt</t>
  </si>
  <si>
    <t>0001252</t>
  </si>
  <si>
    <t>Móveis Cassam Lda</t>
  </si>
  <si>
    <t>Zona Industrial Ligeira Dois, Rua M, Lotes 1159 e 1160</t>
  </si>
  <si>
    <t>geral@hipermoveis.pt</t>
  </si>
  <si>
    <t>0001253</t>
  </si>
  <si>
    <t>Sulsaúde – Comercialização de produtos de saúde para o lar Lda</t>
  </si>
  <si>
    <t>Santa Catarina, Goncinha, São Clemente</t>
  </si>
  <si>
    <t>a.cardoso@sulsaude.pt</t>
  </si>
  <si>
    <t>0001254</t>
  </si>
  <si>
    <t>Loftfinance, Lda.</t>
  </si>
  <si>
    <t>Rua Trás os Montes, n.º 473, Moradia A, Condomínio D. Bosco Village</t>
  </si>
  <si>
    <t>2765-292</t>
  </si>
  <si>
    <t>ricardo.louro@martinezechevarria.com</t>
  </si>
  <si>
    <t>0001255</t>
  </si>
  <si>
    <t>Casa Victor Almeida, Unipessoal Lda</t>
  </si>
  <si>
    <t>Avenida Vale do Caima, n.º 824</t>
  </si>
  <si>
    <t>3730-203</t>
  </si>
  <si>
    <t>geral.casavictor@hotmail.com</t>
  </si>
  <si>
    <t>0001257</t>
  </si>
  <si>
    <t>Carlos Russo, Unipessoal Lda</t>
  </si>
  <si>
    <t>Avenida da Anil, n.º 5, Loja 3</t>
  </si>
  <si>
    <t>6200-502</t>
  </si>
  <si>
    <t>crbikestudio@gmail.com</t>
  </si>
  <si>
    <t>0001259</t>
  </si>
  <si>
    <t>Tecauto - Técnica e Comércio de Automóveis, S.A.</t>
  </si>
  <si>
    <t>0001260</t>
  </si>
  <si>
    <t>Volante de Alverca - Comércio Automóvel Lda</t>
  </si>
  <si>
    <t>Rua José António Veríssimo Silva, n.º 5</t>
  </si>
  <si>
    <t>2615-107</t>
  </si>
  <si>
    <t>volantedealverca@hotmail.com</t>
  </si>
  <si>
    <t>0001261</t>
  </si>
  <si>
    <t>Jaime José Gomes dos Santos Neves</t>
  </si>
  <si>
    <t>Rua Pedro Costa, Lote 11</t>
  </si>
  <si>
    <t>2820-048</t>
  </si>
  <si>
    <t>jaimeautomoveis@gmail.com</t>
  </si>
  <si>
    <t>0001262</t>
  </si>
  <si>
    <t>Francisco Rodrigues de Sousa Luís</t>
  </si>
  <si>
    <t>Cam do Meio, n.º 26</t>
  </si>
  <si>
    <t>9760-114</t>
  </si>
  <si>
    <t>Cabo da Praia</t>
  </si>
  <si>
    <t>fsousaluis@hotmail.com</t>
  </si>
  <si>
    <t>0001263</t>
  </si>
  <si>
    <t>Miranda &amp; Vilaça - Comércio Automóvel, Limitada</t>
  </si>
  <si>
    <t>Avenida de S. Félix, n.º 193</t>
  </si>
  <si>
    <t>4760-510</t>
  </si>
  <si>
    <t>miranda.vilaca@hotmail.com</t>
  </si>
  <si>
    <t>0001264</t>
  </si>
  <si>
    <t>JLSO - Automóveis, Unipessoal Lda</t>
  </si>
  <si>
    <t>Avenida Teófilo Trindade, n.º 15</t>
  </si>
  <si>
    <t>7630-124</t>
  </si>
  <si>
    <t>Odemira</t>
  </si>
  <si>
    <t>jlsautomoveis@hotmail.com</t>
  </si>
  <si>
    <t>0001265</t>
  </si>
  <si>
    <t>Ricardo José das Neves Moreira Ramos</t>
  </si>
  <si>
    <t>Rua Ribeiro de Sousa, n.os 105 a 111</t>
  </si>
  <si>
    <t>4250-407</t>
  </si>
  <si>
    <t>ricardoramos@mrgarage.pt</t>
  </si>
  <si>
    <t>0001266</t>
  </si>
  <si>
    <t>Hugo Daniel Miranda da Silva, Unipessoal Lda</t>
  </si>
  <si>
    <t>Lugar da Bica, Branca, S/N</t>
  </si>
  <si>
    <t>Branca ALB</t>
  </si>
  <si>
    <t>standhugocar2007@gmail.com</t>
  </si>
  <si>
    <t>0001267</t>
  </si>
  <si>
    <t>Patoleia Car Unipessoal, Lda</t>
  </si>
  <si>
    <t>Rua Almada Negreiros, n.º 14, Bloco 7, Piso 0 Dto</t>
  </si>
  <si>
    <t>2790-304</t>
  </si>
  <si>
    <t>Queijas</t>
  </si>
  <si>
    <t>fpatoleia@gmail.com</t>
  </si>
  <si>
    <t>0001268</t>
  </si>
  <si>
    <t>José Faria Soares Tedim</t>
  </si>
  <si>
    <t>Rua José Moura Coutinho, Lote 10</t>
  </si>
  <si>
    <t>4745-329</t>
  </si>
  <si>
    <t>autosoares@hotmail.com</t>
  </si>
  <si>
    <t>0001269</t>
  </si>
  <si>
    <t>Scaleffects Comércio de Automóveis Lda</t>
  </si>
  <si>
    <t>Avenida 25 de Abril nº 32 - C</t>
  </si>
  <si>
    <t>1675-183</t>
  </si>
  <si>
    <t>geral@autoline-stand.pt</t>
  </si>
  <si>
    <t>0001270</t>
  </si>
  <si>
    <t>Imoruilda, Mediação Imobiliária, Lda</t>
  </si>
  <si>
    <t>Urbanização Novohotel - Monte Belo, Lote 5, 5.º A</t>
  </si>
  <si>
    <t>2910-381</t>
  </si>
  <si>
    <t>pinhalnovo@era.pt</t>
  </si>
  <si>
    <t>0001271</t>
  </si>
  <si>
    <t>Motorlider, Lda</t>
  </si>
  <si>
    <t>Zona Industrial, Cruzamento da Pulga, S/N</t>
  </si>
  <si>
    <t>6290-210</t>
  </si>
  <si>
    <t>Nespereira</t>
  </si>
  <si>
    <t>motorlider.pt@gmail.com</t>
  </si>
  <si>
    <t>0001272</t>
  </si>
  <si>
    <t>Conforto Métrico - Mediação Imobiliária, Lda</t>
  </si>
  <si>
    <t>Avenida Congressos da Oposição Democrática, lote 5, 5º A</t>
  </si>
  <si>
    <t>3800-365</t>
  </si>
  <si>
    <t>ammatos011@sapo.pt</t>
  </si>
  <si>
    <t>0001273</t>
  </si>
  <si>
    <t>Motocastelo - Comércio e Reparação de Motociclos e Acessórios Lda</t>
  </si>
  <si>
    <t>Área de Localização Industrial, Rua D, Lote 72</t>
  </si>
  <si>
    <t>geral@motocastelo.com</t>
  </si>
  <si>
    <t>0001274</t>
  </si>
  <si>
    <t>R. Soares - Comércio de Automóveis e Representações, Unipessoal Lda</t>
  </si>
  <si>
    <t>Rua das Camélias, n.º 2</t>
  </si>
  <si>
    <t>2040-121</t>
  </si>
  <si>
    <t>geral@rsoares.pt</t>
  </si>
  <si>
    <t>0001275</t>
  </si>
  <si>
    <t>References and Advices, Unipessoal Lda</t>
  </si>
  <si>
    <t>Zona Industrial da Lousã, N.º 36</t>
  </si>
  <si>
    <t>3200-133</t>
  </si>
  <si>
    <t>ruifilipe6@gmail.com</t>
  </si>
  <si>
    <t>0001276</t>
  </si>
  <si>
    <t>S.C. Automóveis e Componentes S.A.</t>
  </si>
  <si>
    <t>Lugar de Cabanas</t>
  </si>
  <si>
    <t>4700-048</t>
  </si>
  <si>
    <t>Dume Braga</t>
  </si>
  <si>
    <t>geral@stock-car.pt</t>
  </si>
  <si>
    <t>0001277</t>
  </si>
  <si>
    <t>Centroinfortinteiro Lda</t>
  </si>
  <si>
    <t>Avenida João Paulo II, Lote 2, Loja 1</t>
  </si>
  <si>
    <t>lojavilareal@centroinfortinteiro.pt</t>
  </si>
  <si>
    <t>0001278</t>
  </si>
  <si>
    <t>Media Markt Leiria – Produtos Informáticos e Electrónicos Lda</t>
  </si>
  <si>
    <t>0001279</t>
  </si>
  <si>
    <t>Impacto MR - Sociedade de Mediação Imobiliária Lda</t>
  </si>
  <si>
    <t>Rua Combatentes da Grande Guerra, n.º 78</t>
  </si>
  <si>
    <t>3700-087</t>
  </si>
  <si>
    <t>miguel@impacto.pt</t>
  </si>
  <si>
    <t>0001281</t>
  </si>
  <si>
    <t>Automimo - Comércio de Automóveis Lda</t>
  </si>
  <si>
    <t>Praceta Romeu de Melo, Lote A2, Loja A/B</t>
  </si>
  <si>
    <t>2650-040</t>
  </si>
  <si>
    <t>geral@automimo.com</t>
  </si>
  <si>
    <t>0001282</t>
  </si>
  <si>
    <t>Sociedade Comercial de Automóveis Reno S.A.</t>
  </si>
  <si>
    <t>Rua da Estrada, n.º 387</t>
  </si>
  <si>
    <t>4590-778</t>
  </si>
  <si>
    <t>oferreira@autoreno.pt</t>
  </si>
  <si>
    <t>0001283</t>
  </si>
  <si>
    <t>José Armindo Antunes Correia</t>
  </si>
  <si>
    <t>Primeiro de Maio, n.º 2</t>
  </si>
  <si>
    <t>4805-037</t>
  </si>
  <si>
    <t>electrocruzeiro2@sapo.pt</t>
  </si>
  <si>
    <t>0001284</t>
  </si>
  <si>
    <t>Auto Ferreira &amp; Leal - Comércio de Automóveis Lda</t>
  </si>
  <si>
    <t>Rua Dr. Henriques Pereira Mota, n.º 99-A, Porto da Lage</t>
  </si>
  <si>
    <t>2305-430</t>
  </si>
  <si>
    <t>autoferreiraleallda@hotmail.com</t>
  </si>
  <si>
    <t>0001285</t>
  </si>
  <si>
    <t>Reta Aparente Automóveis, Unipessoal Lda</t>
  </si>
  <si>
    <t>Rua do Serrado, lote 3, Tojal</t>
  </si>
  <si>
    <t>3560-192</t>
  </si>
  <si>
    <t>Sátão</t>
  </si>
  <si>
    <t>ricalauto@hotmail.com</t>
  </si>
  <si>
    <t>0001286</t>
  </si>
  <si>
    <t>C.I.R.O. - Clínica Integrada de Reabilitação Oral Lda</t>
  </si>
  <si>
    <t>Avenida 25 de Abril, n.º 7, 1º B</t>
  </si>
  <si>
    <t>2795-197</t>
  </si>
  <si>
    <t>diretor@amaissorriso.com</t>
  </si>
  <si>
    <t>0001288</t>
  </si>
  <si>
    <t>CASAPERFEITA, Unipessoal Lda</t>
  </si>
  <si>
    <t>Rua Professor Manuel Cardoso Ribeiro, n.º 135</t>
  </si>
  <si>
    <t>4405-786</t>
  </si>
  <si>
    <t>casaperfeita.imoveis@gmail.com</t>
  </si>
  <si>
    <t>0001290</t>
  </si>
  <si>
    <t>CRRF - Brokerage, Lda</t>
  </si>
  <si>
    <t>Rua da Terça, n.º 11</t>
  </si>
  <si>
    <t>3200-010</t>
  </si>
  <si>
    <t>Casal de Ermio</t>
  </si>
  <si>
    <t>crrf360@sapo.pt</t>
  </si>
  <si>
    <t>0001291</t>
  </si>
  <si>
    <t>Aristides das Neves Pimparel Morais</t>
  </si>
  <si>
    <t>Avenida das Cantarias, n.º 78 A</t>
  </si>
  <si>
    <t>aristidesmrs@gmail.com</t>
  </si>
  <si>
    <t>0001292</t>
  </si>
  <si>
    <t>Belmiro Fernandes Campinho</t>
  </si>
  <si>
    <t>Travessa Cais Novo, n.º 4</t>
  </si>
  <si>
    <t>4490-689</t>
  </si>
  <si>
    <t>belcorbicicletas@gmail.com</t>
  </si>
  <si>
    <t>0001293</t>
  </si>
  <si>
    <t>FNAC Portugal - Actividades Culturais e Distribuição de Livros, Discos Multimédia e Produtos Técnicos, Sociedade Unipessoal Lda</t>
  </si>
  <si>
    <t>Rua Professor Carlos Alberto da Mota Pinto, n.º 9, 6.º B - Edifício Amoreiras Plaza</t>
  </si>
  <si>
    <t>1070-374</t>
  </si>
  <si>
    <t>211 536 000</t>
  </si>
  <si>
    <t>credito.fnac@pt.fnac.com</t>
  </si>
  <si>
    <t>0001294</t>
  </si>
  <si>
    <t>Angramotos - Comércio de Veículos Motorizados, Lda</t>
  </si>
  <si>
    <t>Avenida Álvaro Martins Homem, n.º 28</t>
  </si>
  <si>
    <t>9700-017</t>
  </si>
  <si>
    <t>angramotos@megaloja.pt</t>
  </si>
  <si>
    <t>0001296</t>
  </si>
  <si>
    <t>Paraíso das Jóias - Industria e Comércio de Ourivesaria, Sociedade Unipessoal Lda</t>
  </si>
  <si>
    <t>Rua Central, n.º 369</t>
  </si>
  <si>
    <t>4851-321</t>
  </si>
  <si>
    <t>geral@paraisojoias.pt</t>
  </si>
  <si>
    <t>0001297</t>
  </si>
  <si>
    <t>NC - Sociedade de Mediação Imobiliária, Unipessoal, Lda</t>
  </si>
  <si>
    <t>Praça do Município, Centro Comercial Ágatha, R/C, Loja 4</t>
  </si>
  <si>
    <t>3750-111</t>
  </si>
  <si>
    <t>nc.imobiliaria@gmail.com</t>
  </si>
  <si>
    <t>0001298</t>
  </si>
  <si>
    <t>Âncora d'Ouro Automóveis, Lda</t>
  </si>
  <si>
    <t>Rua do Freixo, nº 989</t>
  </si>
  <si>
    <t>4300-218</t>
  </si>
  <si>
    <t>geral@cardouro.pt</t>
  </si>
  <si>
    <t>0001300</t>
  </si>
  <si>
    <t>Pedro José Martins de Carvalho</t>
  </si>
  <si>
    <t>Rua Principal, n.º 65, Ribeira dos Amiais</t>
  </si>
  <si>
    <t>2500-379</t>
  </si>
  <si>
    <t>pedrojmcarvalho@gmail.com</t>
  </si>
  <si>
    <t>0001301</t>
  </si>
  <si>
    <t>Auto Rogério Paulo Andrade, Sociedade Unipessoal Lda</t>
  </si>
  <si>
    <t>Estrada Regional nº3-1º, Alminhas, Rabo de Peixe</t>
  </si>
  <si>
    <t>9600-102</t>
  </si>
  <si>
    <t>geral@rpaautomoveis.com</t>
  </si>
  <si>
    <t>0001303</t>
  </si>
  <si>
    <t>Méritotriunfo - Mediação Imobiliária, Lda</t>
  </si>
  <si>
    <t>Rua da Infância, n.º 329</t>
  </si>
  <si>
    <t>4765-016</t>
  </si>
  <si>
    <t>Bairro</t>
  </si>
  <si>
    <t>hermir@sapo.pt</t>
  </si>
  <si>
    <t>0001304</t>
  </si>
  <si>
    <t>Cit - Centro de Instrução Técnica, Lda</t>
  </si>
  <si>
    <t>Av. Almirante Reis, n.º 106-5 Ft</t>
  </si>
  <si>
    <t>1150-022</t>
  </si>
  <si>
    <t>cit.cursos@cit.pt</t>
  </si>
  <si>
    <t>0001305</t>
  </si>
  <si>
    <t>Morsacar, Unipessoal Lda</t>
  </si>
  <si>
    <t>Rua da Praia, n.º 313, 1.º centro esquerdo</t>
  </si>
  <si>
    <t>4485-354</t>
  </si>
  <si>
    <t>Labruge</t>
  </si>
  <si>
    <t>morsacar@gmail.com</t>
  </si>
  <si>
    <t>0001306</t>
  </si>
  <si>
    <t>Moticristo - Comércio de Automóveis, S.A.</t>
  </si>
  <si>
    <t>Rua Almirante Gago Coutinho, n.º 4</t>
  </si>
  <si>
    <t>2640-487</t>
  </si>
  <si>
    <t>nuno.rodrigues@moticristo.pt</t>
  </si>
  <si>
    <t>0001309</t>
  </si>
  <si>
    <t>Carroça Velha, Lda</t>
  </si>
  <si>
    <t>Rua Francisco Miguel da Silva, nº 13 A, R/C Esq.º, Quinta das Pevides</t>
  </si>
  <si>
    <t>2640-408</t>
  </si>
  <si>
    <t>auto4rodas@sapo.pt</t>
  </si>
  <si>
    <t>0001310</t>
  </si>
  <si>
    <t>AUTOMCALDAS, LDA</t>
  </si>
  <si>
    <t>Estrada Nacional 8, n.º 1, Tornada</t>
  </si>
  <si>
    <t>2500-294</t>
  </si>
  <si>
    <t>info@automcaldas.pt</t>
  </si>
  <si>
    <t>0001311</t>
  </si>
  <si>
    <t>Joaquim Fernandes Conceição - Comércio de Automóveis, Unipessoal Lda</t>
  </si>
  <si>
    <t>Estrada da Algazarra, n.º 33-B, Feijó</t>
  </si>
  <si>
    <t>2810-015</t>
  </si>
  <si>
    <t>j.f.car@sapo.pt</t>
  </si>
  <si>
    <t>0001312</t>
  </si>
  <si>
    <t>Tecnocycle - Representação de Artigos de Desporto Unipessoal Lda</t>
  </si>
  <si>
    <t>Rua da Pousada, n.º A 1</t>
  </si>
  <si>
    <t>4710-049</t>
  </si>
  <si>
    <t>andre.costa@tecnocycle.com</t>
  </si>
  <si>
    <t>0001313</t>
  </si>
  <si>
    <t>Os Afonsinhos do Condado-Importação e Exportação Lda</t>
  </si>
  <si>
    <t>Rua da Paz, Moradia Bernardino, 1º. esquerdo, Pedernais</t>
  </si>
  <si>
    <t>2620-353</t>
  </si>
  <si>
    <t>a.c.import.export@sapo.pt</t>
  </si>
  <si>
    <t>0001314</t>
  </si>
  <si>
    <t>Automóveis F. E A. Unipessoal Limitada</t>
  </si>
  <si>
    <t>Avenida de Cabeça Santa, n.º 232</t>
  </si>
  <si>
    <t>4575-126</t>
  </si>
  <si>
    <t>Cabeça Santa PNF</t>
  </si>
  <si>
    <t>automoveisalegrauto@hotmail.com</t>
  </si>
  <si>
    <t>0001316</t>
  </si>
  <si>
    <t>BYG-G, Unipessoal Lda</t>
  </si>
  <si>
    <t>Quinta do Lavi, Escritório n.º 11, Abrunheira</t>
  </si>
  <si>
    <t>2710-089</t>
  </si>
  <si>
    <t>gmateus1973@gmail.com</t>
  </si>
  <si>
    <t>0001317</t>
  </si>
  <si>
    <t>IMO 2007 - Mediação Imobiliária, Lda</t>
  </si>
  <si>
    <t>Rua do Gesto, n.º 67</t>
  </si>
  <si>
    <t>4535-201</t>
  </si>
  <si>
    <t>geral@imo2007.pt</t>
  </si>
  <si>
    <t>0001318</t>
  </si>
  <si>
    <t>Castanheira &amp; Castanheira, Lda</t>
  </si>
  <si>
    <t>Rua da Malaposta, n.ºs 2 e 26, Lugar de Milhões</t>
  </si>
  <si>
    <t>4905-642</t>
  </si>
  <si>
    <t>258 971 216</t>
  </si>
  <si>
    <t>tiago@castanheiraecastanheira.pt</t>
  </si>
  <si>
    <t>0001319</t>
  </si>
  <si>
    <t>César Pedro de Oliveira Marques, Unipessoal Lda</t>
  </si>
  <si>
    <t>Estrada Nacional Nº. 3, s/n, Botequim</t>
  </si>
  <si>
    <t>2350-293</t>
  </si>
  <si>
    <t>cesarpedrooliveiramarqueslda@gmail.com</t>
  </si>
  <si>
    <t>0001320</t>
  </si>
  <si>
    <t>ESCOLHA MÚLTIPLA - Mediação Imobiliária, Unipessoal Lda</t>
  </si>
  <si>
    <t>Rua Eduardo Burnay, n.º 10, loja 2 B</t>
  </si>
  <si>
    <t>2655-369</t>
  </si>
  <si>
    <t>pedro.antunes@milcasas.pt</t>
  </si>
  <si>
    <t>0001321</t>
  </si>
  <si>
    <t>Lufracar - Comércio e Reparação de Automóveis Lda</t>
  </si>
  <si>
    <t>Zona Industrial, Lote 13</t>
  </si>
  <si>
    <t>5210-175</t>
  </si>
  <si>
    <t>Miranda do Douro</t>
  </si>
  <si>
    <t>lufracar@hotmail.com</t>
  </si>
  <si>
    <t>0001322</t>
  </si>
  <si>
    <t>Fortesport, Unipessoal Lda</t>
  </si>
  <si>
    <t>Rua Maria de Lurdes Pintassilgo, n.º 1 e 3</t>
  </si>
  <si>
    <t>2625-439</t>
  </si>
  <si>
    <t>sergionunes@snsport.pt</t>
  </si>
  <si>
    <t>0001324</t>
  </si>
  <si>
    <t>Media Markt Benfica – Produtos Informáticos e Electrónicos Lda</t>
  </si>
  <si>
    <t>0001325</t>
  </si>
  <si>
    <t>BVMOTORS - Comércio de Automóveis, Unipessoal, Lda.</t>
  </si>
  <si>
    <t>Rua D. Miguel, n.º 216</t>
  </si>
  <si>
    <t>São Pedro da Cova – Gondomar</t>
  </si>
  <si>
    <t>matos.bvmotors@gmail.com</t>
  </si>
  <si>
    <t>0001326</t>
  </si>
  <si>
    <t>Automóveis Geninho Lda</t>
  </si>
  <si>
    <t>Rua da Indústria, nº. 2449, Santiago de Bougado</t>
  </si>
  <si>
    <t>4785-624</t>
  </si>
  <si>
    <t>standgeninho@gmail.com</t>
  </si>
  <si>
    <t>0001327</t>
  </si>
  <si>
    <t>Automóveis Farinha Lda</t>
  </si>
  <si>
    <t>Estrada Nacional 10, Portão 38, (Junto à Ponte da Silveira)</t>
  </si>
  <si>
    <t>2615-261</t>
  </si>
  <si>
    <t>967003407 / 219585455</t>
  </si>
  <si>
    <t>automoveisfarinha@hotmail.com</t>
  </si>
  <si>
    <t>0001328</t>
  </si>
  <si>
    <t>Paulo Moutinho, Unipessoal Lda</t>
  </si>
  <si>
    <t>Rua José Galvão, n.º 4 A/B, Moinhos da Funcheira</t>
  </si>
  <si>
    <t>2650-219</t>
  </si>
  <si>
    <t>geral.moutinhoveiculos@gmail.com</t>
  </si>
  <si>
    <t>0001330</t>
  </si>
  <si>
    <t>Maquiguarda - Comércio de Máquinas Veículos e Equipamentos Lda</t>
  </si>
  <si>
    <t>Qintinha - Estrada Nacional 18 - Km 5</t>
  </si>
  <si>
    <t>6300-020</t>
  </si>
  <si>
    <t>Aldeia do Bispo - Guarda</t>
  </si>
  <si>
    <t>filipepinheiro@maquiguarda.pt</t>
  </si>
  <si>
    <t>0001331</t>
  </si>
  <si>
    <t>Armindo Maia Areias</t>
  </si>
  <si>
    <t>Cruzamento Campo de Cima, Estrada Verim</t>
  </si>
  <si>
    <t>jotacarautomoveis@hotmail.com</t>
  </si>
  <si>
    <t>0001332</t>
  </si>
  <si>
    <t>Geração Determinada - Automóveis Lda</t>
  </si>
  <si>
    <t>Avenida da República, n.º 1326, 6.º, sala 68</t>
  </si>
  <si>
    <t>geral.autorafaelcruz@gmail.com</t>
  </si>
  <si>
    <t>0001333</t>
  </si>
  <si>
    <t>Paulo Alexandre Ferreira da Silva</t>
  </si>
  <si>
    <t>Rua Adelino da Costa Carvalho, n.º 6</t>
  </si>
  <si>
    <t>2665-524</t>
  </si>
  <si>
    <t>paulo.malveicar@gmail.com</t>
  </si>
  <si>
    <t>0001334</t>
  </si>
  <si>
    <t>Adérito Sequeira de Oliveira</t>
  </si>
  <si>
    <t>Rua Cais Paraíso, n.º 5-A</t>
  </si>
  <si>
    <t>3810-146</t>
  </si>
  <si>
    <t>standaderito@gmail.com</t>
  </si>
  <si>
    <t>0001335</t>
  </si>
  <si>
    <t>Quadranteléguas Unipessoal Lda</t>
  </si>
  <si>
    <t>ffmmautomoveis@gmail.com</t>
  </si>
  <si>
    <t>0001336</t>
  </si>
  <si>
    <t>Maria Manuela Silva, Unipessoal Lda</t>
  </si>
  <si>
    <t>Rua Florbela Espanca, n.º 42 – Fafe</t>
  </si>
  <si>
    <t>4820-260</t>
  </si>
  <si>
    <t>jjucar@sapo.pt</t>
  </si>
  <si>
    <t>0001337</t>
  </si>
  <si>
    <t>Várias Soluções - Mediação Imobiliária, Comércio e Serviços, Lda</t>
  </si>
  <si>
    <t>Rua Fernando Pessoa, n.º 15, Cardal</t>
  </si>
  <si>
    <t>2260-515</t>
  </si>
  <si>
    <t>Vila Nova da Barquinha</t>
  </si>
  <si>
    <t>comercial@casassim.pt</t>
  </si>
  <si>
    <t>0001338</t>
  </si>
  <si>
    <t>Edmundo Jesus Pinto, Unipessoal Lda</t>
  </si>
  <si>
    <t>Rua Augusto Simões, n.º 275, 3.º Dt.º</t>
  </si>
  <si>
    <t>4470-182</t>
  </si>
  <si>
    <t>edmundo-pinto@hotmail.com</t>
  </si>
  <si>
    <t>0001339</t>
  </si>
  <si>
    <t>Auto Sócios - Comércio De Automóveis, Lda</t>
  </si>
  <si>
    <t>Avenida 25 de Abril</t>
  </si>
  <si>
    <t>4560-120</t>
  </si>
  <si>
    <t>Galegos</t>
  </si>
  <si>
    <t>geral@autocunhados.com</t>
  </si>
  <si>
    <t>0001340</t>
  </si>
  <si>
    <t>Fernando Bessa, Lda</t>
  </si>
  <si>
    <t>Zona Industrial n.º II, lote n.º 36</t>
  </si>
  <si>
    <t>4560-323</t>
  </si>
  <si>
    <t>cristiana.filipa.bessa@gmail.com</t>
  </si>
  <si>
    <t>0001341</t>
  </si>
  <si>
    <t>Carvalho &amp; Miguel Lda</t>
  </si>
  <si>
    <t>Lugar de Gramido, S/N</t>
  </si>
  <si>
    <t>4420-445</t>
  </si>
  <si>
    <t>Valbom</t>
  </si>
  <si>
    <t>carvalhoemiguel@gmail.com</t>
  </si>
  <si>
    <t>0001342</t>
  </si>
  <si>
    <t>Ricardo Polónia Teixeira, Unipessoal Lda</t>
  </si>
  <si>
    <t>Avenida Fernão Magalhães, n.º 1181</t>
  </si>
  <si>
    <t>4350-169</t>
  </si>
  <si>
    <t>ricardoteixeira@decisoesesolucoes.com</t>
  </si>
  <si>
    <t>0001343</t>
  </si>
  <si>
    <t>Auto - Sueco II Automóveis, S.A.</t>
  </si>
  <si>
    <t>Rua Manuel Pinto de Azevedo, n.º 711, 2º</t>
  </si>
  <si>
    <t>4149-010</t>
  </si>
  <si>
    <t>automoveis@autosueco.pt</t>
  </si>
  <si>
    <t>0001344</t>
  </si>
  <si>
    <t>NGI-Lifescience and Health International, S.A.</t>
  </si>
  <si>
    <t>Rua Júlio Dinis, n.º 196</t>
  </si>
  <si>
    <t>4050-318</t>
  </si>
  <si>
    <t>joao.duarte@bebecord.pt</t>
  </si>
  <si>
    <t>0001345</t>
  </si>
  <si>
    <t>Ferreira Morais &amp; Morais Lda</t>
  </si>
  <si>
    <t>Rua Adriano Lucas</t>
  </si>
  <si>
    <t>3020-430</t>
  </si>
  <si>
    <t>geral@ferreiramorais.pt</t>
  </si>
  <si>
    <t>0001346</t>
  </si>
  <si>
    <t>Auto - Amoreira, Comércio de Viaturas Motorizadas, Unipessoal Lda</t>
  </si>
  <si>
    <t>Estrada Nacional 125, Sítio de Marim</t>
  </si>
  <si>
    <t>8700-221</t>
  </si>
  <si>
    <t>Olhão</t>
  </si>
  <si>
    <t>autoamoreira2@gmail.com</t>
  </si>
  <si>
    <t>0001347</t>
  </si>
  <si>
    <t>Cmi-Gest - Mediação Imobiliária, Lda</t>
  </si>
  <si>
    <t>Avenida Alcaides de Faria, Edifício Renovação, n.ºs 307/315, Loja 1</t>
  </si>
  <si>
    <t>gerencia.barcelosavenida@era.pt</t>
  </si>
  <si>
    <t>0001348</t>
  </si>
  <si>
    <t>Solução Casa - Sociedade de Mediação Imobiliária Lda</t>
  </si>
  <si>
    <t>Rua das Camélias, n.º 81</t>
  </si>
  <si>
    <t>4430-038</t>
  </si>
  <si>
    <t>nunomiguelferraz@gmail.com</t>
  </si>
  <si>
    <t>0001349</t>
  </si>
  <si>
    <t>Henrique da Silva</t>
  </si>
  <si>
    <t>Rua Infante Dom Henrique, n.º 1</t>
  </si>
  <si>
    <t>7570-270</t>
  </si>
  <si>
    <t>Grândola</t>
  </si>
  <si>
    <t>henriquedasilva@sapo.pt</t>
  </si>
  <si>
    <t>0001350</t>
  </si>
  <si>
    <t>Jomobrás – Comércio de Veículos Lda</t>
  </si>
  <si>
    <t>Estrada Principal, nº 14</t>
  </si>
  <si>
    <t>2510-321</t>
  </si>
  <si>
    <t>A-dos-Negros, Óbidos</t>
  </si>
  <si>
    <t>jomobras@sapo.pt</t>
  </si>
  <si>
    <t>0001351</t>
  </si>
  <si>
    <t>Carlos Simões Lda</t>
  </si>
  <si>
    <t>Estrada Nacional 116, Edifício Carlos Simões, Paz</t>
  </si>
  <si>
    <t>2644-012</t>
  </si>
  <si>
    <t>carlosrodrigues@carlossimoes.pt</t>
  </si>
  <si>
    <t>0001352</t>
  </si>
  <si>
    <t>Rui Abreu – Comércio de Bicicletas e Acessórios, Unipessoal Lda</t>
  </si>
  <si>
    <t>Rua Luís António Correia, nº 28</t>
  </si>
  <si>
    <t>4715-310</t>
  </si>
  <si>
    <t>geral@procycle.pt</t>
  </si>
  <si>
    <t>0001354</t>
  </si>
  <si>
    <t>Sacercar - Comércio de Automóveis Lda</t>
  </si>
  <si>
    <t>Via Foral de D. Manuel I, n.º 324, Arcozelo</t>
  </si>
  <si>
    <t>4990-171</t>
  </si>
  <si>
    <t>sacercar@sapo.pt</t>
  </si>
  <si>
    <t>0001355</t>
  </si>
  <si>
    <t>Briglamotors Lda</t>
  </si>
  <si>
    <t>Rua Manuel Ferreira Dias, n.º 2</t>
  </si>
  <si>
    <t>4700-134</t>
  </si>
  <si>
    <t>briglamotors@hotmail.com</t>
  </si>
  <si>
    <t>0001356</t>
  </si>
  <si>
    <t>Healthycorner - Unipessoal Lda</t>
  </si>
  <si>
    <t>Avenida Miguel Torga, n.º 9, Loja Dta, Colinas do Cruzeiro</t>
  </si>
  <si>
    <t>2675-669</t>
  </si>
  <si>
    <t>hoandreia@hotmail.com</t>
  </si>
  <si>
    <t>0001357</t>
  </si>
  <si>
    <t>Alferpac - Projectos, Assistência e Obras Públicas, S.A.</t>
  </si>
  <si>
    <t>Rua Bernardino Simões, nº 3, S. Cristóvão</t>
  </si>
  <si>
    <t>miguel.alves@alferpac.pt</t>
  </si>
  <si>
    <t>0001358</t>
  </si>
  <si>
    <t>Media Markt Sintra - Produtos Informáticos e Electrónicos Lda</t>
  </si>
  <si>
    <t>0001359</t>
  </si>
  <si>
    <t>Multiribeiro - Comércio de Veículos Automóveis Lda</t>
  </si>
  <si>
    <t>0001360</t>
  </si>
  <si>
    <t>Expofor - Comércio e Reparação de Automóveis Unipessoal, Lda</t>
  </si>
  <si>
    <t>Avenida D. João II, n.º 122, Vila Expo</t>
  </si>
  <si>
    <t>1990-095</t>
  </si>
  <si>
    <t>hernani.portovedo@carclasse.pt</t>
  </si>
  <si>
    <t>0001361</t>
  </si>
  <si>
    <t>Digicredit – Intermediários de Crédito, Lda</t>
  </si>
  <si>
    <t>Rua Cabo Marques Melo, n.º 67</t>
  </si>
  <si>
    <t>3070-763</t>
  </si>
  <si>
    <t>marcosantos.digicredit@gmail.com</t>
  </si>
  <si>
    <t>0001362</t>
  </si>
  <si>
    <t>O Seu Médico - Instituto Médico e Dentário, Lda</t>
  </si>
  <si>
    <t>Rua Miguel Bombarda, n.º 215, r/c</t>
  </si>
  <si>
    <t>2830-089</t>
  </si>
  <si>
    <t>hugo@hbrgroup.pt</t>
  </si>
  <si>
    <t>0001363</t>
  </si>
  <si>
    <t>L 2 Auto, Lda</t>
  </si>
  <si>
    <t>Outra Zona Industrial de Santa Bárbara, Rua G 21</t>
  </si>
  <si>
    <t>9900-408</t>
  </si>
  <si>
    <t>Horta</t>
  </si>
  <si>
    <t>nelsonluis@l2auto.pt</t>
  </si>
  <si>
    <t>0001364</t>
  </si>
  <si>
    <t>Centuplex - Mediação Imobiliária, Sociedade Unipessoal Lda</t>
  </si>
  <si>
    <t>Rua Raimundo Porta, Edifício Majetal, Bloco C 1º Esqº</t>
  </si>
  <si>
    <t>2560-692</t>
  </si>
  <si>
    <t>geral@centuplex.pt</t>
  </si>
  <si>
    <t>0001365</t>
  </si>
  <si>
    <t>João Filipe Pacheco Ribeiro, Unipessoal Lda</t>
  </si>
  <si>
    <t>Rua Ardicácias, n.º 11</t>
  </si>
  <si>
    <t>4580-609</t>
  </si>
  <si>
    <t>Sobrosa</t>
  </si>
  <si>
    <t>fhba17@gmail.com</t>
  </si>
  <si>
    <t>0001366</t>
  </si>
  <si>
    <t>Hugiry - Comércio de Automóveis, Unipessoal Lda</t>
  </si>
  <si>
    <t>Estrada Nacional n.º 227, Rotunda da Travessas</t>
  </si>
  <si>
    <t>3720-718</t>
  </si>
  <si>
    <t>hugiry@hotmail.com</t>
  </si>
  <si>
    <t>0001367</t>
  </si>
  <si>
    <t>Repairsmile - Medicina, Lda</t>
  </si>
  <si>
    <t>Rua Tomás da Fonseca - Torre G, piso 6 A - Torres de Lisboa</t>
  </si>
  <si>
    <t>1600-209</t>
  </si>
  <si>
    <t>0001368</t>
  </si>
  <si>
    <t>P. M. Santos - Comércio e Reparação Automóvel, Unipessoal Lda</t>
  </si>
  <si>
    <t>Quinta do Patarinho, Estrada Nacional 125</t>
  </si>
  <si>
    <t>8800-252</t>
  </si>
  <si>
    <t>p.m.santos@sapo.pt</t>
  </si>
  <si>
    <t>0001369</t>
  </si>
  <si>
    <t>Luís Manuel Pinto da Costa - Comércio Automóveis, Unipessoal Lda</t>
  </si>
  <si>
    <t>Lugar de Porto Manso</t>
  </si>
  <si>
    <t>4640-403</t>
  </si>
  <si>
    <t>Ribadouro</t>
  </si>
  <si>
    <t>luiscostaautomoveis@gmail.com</t>
  </si>
  <si>
    <t>0001370</t>
  </si>
  <si>
    <t>Paulo Silva &amp; Silva - Comércio de Automóveis, Lda</t>
  </si>
  <si>
    <t>Avenida Alzira Julieta Guimarães, n.º 1068</t>
  </si>
  <si>
    <t>4475-204</t>
  </si>
  <si>
    <t>geral@carsilva.com.pt</t>
  </si>
  <si>
    <t>0001371</t>
  </si>
  <si>
    <t>Luís Miguel Severino, Unipessoal Lda</t>
  </si>
  <si>
    <t>Rua Central de Travanca, n.º 696</t>
  </si>
  <si>
    <t>4605-467</t>
  </si>
  <si>
    <t>Travanca</t>
  </si>
  <si>
    <t>ermidaautomoveis@hotmail.com</t>
  </si>
  <si>
    <t>0001372</t>
  </si>
  <si>
    <t>Novo Salão – Comercio de Automóveis Lda</t>
  </si>
  <si>
    <t>Rua Central de Mouriz, n.º 1378</t>
  </si>
  <si>
    <t>4580-597</t>
  </si>
  <si>
    <t>geral@novosalao.pt</t>
  </si>
  <si>
    <t>0001373</t>
  </si>
  <si>
    <t>Solauto – Comércio de Automóveis, S.A.</t>
  </si>
  <si>
    <t>Rua Estados Unidos da América, n.º 59</t>
  </si>
  <si>
    <t>9000-090</t>
  </si>
  <si>
    <t>solauto.geral@gmail.com</t>
  </si>
  <si>
    <t>0001374</t>
  </si>
  <si>
    <t>Cicloreis Lda</t>
  </si>
  <si>
    <t>Casal do Pedregulho, Avenida 10 de Junho, n.º 4</t>
  </si>
  <si>
    <t>2665-308</t>
  </si>
  <si>
    <t>Milharado</t>
  </si>
  <si>
    <t>info@motoreis.com</t>
  </si>
  <si>
    <t>0001376</t>
  </si>
  <si>
    <t>Media Markt Matosinhos - Produtos Informáticos e Electrónicos, Lda</t>
  </si>
  <si>
    <t>0001377</t>
  </si>
  <si>
    <t>Motorslourenço Lda</t>
  </si>
  <si>
    <t>Rua do Altinho, n.º 3, Moinhos de Pepim</t>
  </si>
  <si>
    <t>3550-245</t>
  </si>
  <si>
    <t>Pinho</t>
  </si>
  <si>
    <t>alexalmmeida@hotmail.com</t>
  </si>
  <si>
    <t>0001378</t>
  </si>
  <si>
    <t>Media Markt Online, Lda</t>
  </si>
  <si>
    <t>0001379</t>
  </si>
  <si>
    <t>Nanochip - Informática Lda</t>
  </si>
  <si>
    <t>Rua Prof. Doutor Joaquim Fontes, Loja 28-A, R/C esquerdo</t>
  </si>
  <si>
    <t>2725-341</t>
  </si>
  <si>
    <t>contabilidade@nanochip.pt</t>
  </si>
  <si>
    <t>0001380</t>
  </si>
  <si>
    <t>Visualcar - Comércio de Automóveis, Unipessoal Lda</t>
  </si>
  <si>
    <t>Avenida dos Ervilhais, n.º 151</t>
  </si>
  <si>
    <t>4760-002</t>
  </si>
  <si>
    <t>aj.visualcar@gmail.com</t>
  </si>
  <si>
    <t>0001381</t>
  </si>
  <si>
    <t>MSCAR - Comércio de Automóveis S.A.</t>
  </si>
  <si>
    <t>Estrada Nacional 125, Km 98,6, Arneiro, Faro</t>
  </si>
  <si>
    <t>pedro.felgueiras@mscar.pt</t>
  </si>
  <si>
    <t>0001383</t>
  </si>
  <si>
    <t>António José Rios Silva Lda</t>
  </si>
  <si>
    <t>Avenida das Cruzes, n.º 716</t>
  </si>
  <si>
    <t>4535-011</t>
  </si>
  <si>
    <t>geral.conffia@gmail.com</t>
  </si>
  <si>
    <t>0001385</t>
  </si>
  <si>
    <t>Rui Miguel Soares Belchior</t>
  </si>
  <si>
    <t>Avenidas Movimento das Forças Armadas, n.º 53, A, B, C</t>
  </si>
  <si>
    <t>2830-091</t>
  </si>
  <si>
    <t>standbelcar@gmail.com</t>
  </si>
  <si>
    <t>0001386</t>
  </si>
  <si>
    <t>Rui Miguel Neves Bandeira Maia</t>
  </si>
  <si>
    <t>Rua Cidade Miranda do Douro, Lote 14</t>
  </si>
  <si>
    <t>2820-312</t>
  </si>
  <si>
    <t>rrautorui@hotmail.com</t>
  </si>
  <si>
    <t>0001388</t>
  </si>
  <si>
    <t>Crispalmóvel - Electrodomésticos, Limitada</t>
  </si>
  <si>
    <t>Rua Paulo VI, n.os 151 e 187</t>
  </si>
  <si>
    <t>crispalmovel@gmail.com</t>
  </si>
  <si>
    <t>0001389</t>
  </si>
  <si>
    <t>LBKS - Lisbon Bike Shop, Unipessoal Lda</t>
  </si>
  <si>
    <t>Rua República da Bolívia, n.º 101 B</t>
  </si>
  <si>
    <t>1500-545</t>
  </si>
  <si>
    <t>lbkspnogueira@gmail.com</t>
  </si>
  <si>
    <t>0001390</t>
  </si>
  <si>
    <t>Rofimed - Sociedade de Mediação Imobiliária Lda</t>
  </si>
  <si>
    <t>Rua Padre Américo, n.º 32, Loja n.º 2</t>
  </si>
  <si>
    <t>1600-865</t>
  </si>
  <si>
    <t>telheiras@era.pt</t>
  </si>
  <si>
    <t>0001391</t>
  </si>
  <si>
    <t>Tinoautomoveis - Compra e Venda de Automóveis Lda</t>
  </si>
  <si>
    <t>Rua Elias Garcia, n.º 98 A</t>
  </si>
  <si>
    <t>2735-256</t>
  </si>
  <si>
    <t>tinoautomoveis.geral@gmail.com</t>
  </si>
  <si>
    <t>0001392</t>
  </si>
  <si>
    <t>Scar, Unipessoal Lda</t>
  </si>
  <si>
    <t>Rua Padre Joaquim Ribeiro, n.º 465, Bloco 3</t>
  </si>
  <si>
    <t>4785-142</t>
  </si>
  <si>
    <t>geral@silverio-cardoso.pt</t>
  </si>
  <si>
    <t>0001393</t>
  </si>
  <si>
    <t>Matos &amp; Azevedo Lda</t>
  </si>
  <si>
    <t>Rua da Giesteira, n.º 4</t>
  </si>
  <si>
    <t>4815-150</t>
  </si>
  <si>
    <t>Lordelo</t>
  </si>
  <si>
    <t>geral@caautomoveis.com</t>
  </si>
  <si>
    <t>0001394</t>
  </si>
  <si>
    <t>Ludimax.com, Trading Lda</t>
  </si>
  <si>
    <t>Rua Porto da Pedra n.º 9</t>
  </si>
  <si>
    <t>2460-898</t>
  </si>
  <si>
    <t>macielvicente@ludimax.com</t>
  </si>
  <si>
    <t>0001395</t>
  </si>
  <si>
    <t>Arlindo Henriques Marques</t>
  </si>
  <si>
    <t>Rua Dr. António Vaz de Morais, n.º 26</t>
  </si>
  <si>
    <t>3250-168</t>
  </si>
  <si>
    <t>Alavaiázere</t>
  </si>
  <si>
    <t>standtocar@gmail.com</t>
  </si>
  <si>
    <t>0001396</t>
  </si>
  <si>
    <t>Mário Rui Tavares Menezes</t>
  </si>
  <si>
    <t>Rua Gonçalo Bezerra, n.º 19 A</t>
  </si>
  <si>
    <t>9600-559</t>
  </si>
  <si>
    <t>Matriz – Ribeira Grande</t>
  </si>
  <si>
    <t>auto.menezes2015@gmail.com</t>
  </si>
  <si>
    <t>0001397</t>
  </si>
  <si>
    <t>Circuito Gratuito – Lda</t>
  </si>
  <si>
    <t>Rua Urbanização Quinta do Areeiro, n.º 820</t>
  </si>
  <si>
    <t>4520-615</t>
  </si>
  <si>
    <t>nuno.lima1986@hotmail.com</t>
  </si>
  <si>
    <t>0001398</t>
  </si>
  <si>
    <t>Easyfinance, Lda</t>
  </si>
  <si>
    <t>Rua Armando Cortez, n.º 1, 5.º andar B</t>
  </si>
  <si>
    <t>2770-233</t>
  </si>
  <si>
    <t>Paço de Arcos</t>
  </si>
  <si>
    <t>bdp@e-loan.pt</t>
  </si>
  <si>
    <t>0001399</t>
  </si>
  <si>
    <t>Ana Jacques Pedras, Unipessoal Lda</t>
  </si>
  <si>
    <t>Rua 1º de Dezembro, n.º 9-A, Alto do Seixalinho</t>
  </si>
  <si>
    <t>2830-033</t>
  </si>
  <si>
    <t>anajpedras@gmail.com</t>
  </si>
  <si>
    <t>0001400</t>
  </si>
  <si>
    <t>Hendo - Comércio de Automóveis, S.A.</t>
  </si>
  <si>
    <t>Rua Central de Mouriz nº 464</t>
  </si>
  <si>
    <t>4580-590</t>
  </si>
  <si>
    <t>0001401</t>
  </si>
  <si>
    <t>Aníbal Morais Gonçalves - Car Automóveis Lda</t>
  </si>
  <si>
    <t>Rua Antónia Rodrigues, n.º 8, Marco Cabaço</t>
  </si>
  <si>
    <t>2820-001</t>
  </si>
  <si>
    <t>comercial@amgcar.pt</t>
  </si>
  <si>
    <t>0001402</t>
  </si>
  <si>
    <t>Unidrive, Unipessoal Lda</t>
  </si>
  <si>
    <t>Lagoas Park, Edifício 7, Piso 1</t>
  </si>
  <si>
    <t>2740-244</t>
  </si>
  <si>
    <t>info@unidrive.pt</t>
  </si>
  <si>
    <t>0001405</t>
  </si>
  <si>
    <t>Pelejótica, Unipessoal Lda</t>
  </si>
  <si>
    <t>Avenida de S. Frutuoso, n.º 8</t>
  </si>
  <si>
    <t>4700-291</t>
  </si>
  <si>
    <t>pelejotica@hotmail.com</t>
  </si>
  <si>
    <t>0001406</t>
  </si>
  <si>
    <t>Aguiar &amp; Andrade Lda</t>
  </si>
  <si>
    <t>Rua 1º. de Maio, n.º 614-C</t>
  </si>
  <si>
    <t>4445-245</t>
  </si>
  <si>
    <t>229689220 / 914916756</t>
  </si>
  <si>
    <t>geral@aguiarautomoveis.com</t>
  </si>
  <si>
    <t>0001408</t>
  </si>
  <si>
    <t>António Sousa Lima – Comércio e Reparação de Automóveis, Lda</t>
  </si>
  <si>
    <t>Rua Heróis de Chaimite, nº 23 A</t>
  </si>
  <si>
    <t>2675-376</t>
  </si>
  <si>
    <t>geral@aslautomoveis.com</t>
  </si>
  <si>
    <t>0001409</t>
  </si>
  <si>
    <t>JPCOM, Unipessoal Lda</t>
  </si>
  <si>
    <t>Rua Gonçalo Cristóvão, n.º 347, 4.º Andar, Sala 409</t>
  </si>
  <si>
    <t>4000-270</t>
  </si>
  <si>
    <t>geral@gestlifes.com</t>
  </si>
  <si>
    <t>0001411</t>
  </si>
  <si>
    <t>Eduardo Albino Fernandes Sousa, Sociedade Unipessoal Lda</t>
  </si>
  <si>
    <t>Praceta Fernando Namora, n.º 6, Fanqueiro</t>
  </si>
  <si>
    <t>2670-363</t>
  </si>
  <si>
    <t>sousacarloures@gmail.com</t>
  </si>
  <si>
    <t>0001412</t>
  </si>
  <si>
    <t>Ribalta-Car, Unipessoal Lda</t>
  </si>
  <si>
    <t>Rua D. Afonso Henriques</t>
  </si>
  <si>
    <t>4620-095</t>
  </si>
  <si>
    <t>Boim</t>
  </si>
  <si>
    <t>ribalta-car@sapo.pt</t>
  </si>
  <si>
    <t>0001413</t>
  </si>
  <si>
    <t>Autoprazeres – Comércio e Reparação de Automóveis Lda</t>
  </si>
  <si>
    <t>Estrada Nacional 247 - Casa Encarnada Terrugem</t>
  </si>
  <si>
    <t>2705-869</t>
  </si>
  <si>
    <t>geral@autoprazeres.com</t>
  </si>
  <si>
    <t>0001414</t>
  </si>
  <si>
    <t>BMJ Car Lda</t>
  </si>
  <si>
    <t>Estrada da Luz, n.º 112-A</t>
  </si>
  <si>
    <t>1600-162</t>
  </si>
  <si>
    <t>laranjeirasmotors@gmail.com</t>
  </si>
  <si>
    <t>0001415</t>
  </si>
  <si>
    <t>Gustavo Santos - Automóveis, Sociedade Unipessoal Lda</t>
  </si>
  <si>
    <t>Rua Visconde de Alentém, loja nº 80, R/C</t>
  </si>
  <si>
    <t>4620-650</t>
  </si>
  <si>
    <t>gsautomoveis@sapo.pt</t>
  </si>
  <si>
    <t>0001416</t>
  </si>
  <si>
    <t>António Manuel Castro da Graça</t>
  </si>
  <si>
    <t>Rua Camilo Pessanha, n.º.18, A-B</t>
  </si>
  <si>
    <t>2845-443</t>
  </si>
  <si>
    <t>nenecastro64@hotmail.com</t>
  </si>
  <si>
    <t>0001417</t>
  </si>
  <si>
    <t>Francisco Calha Ceia</t>
  </si>
  <si>
    <t>Avenida das Indústrias, n.º 37</t>
  </si>
  <si>
    <t>7300-051</t>
  </si>
  <si>
    <t>mpmotos@mail.telepac.pt</t>
  </si>
  <si>
    <t>0001418</t>
  </si>
  <si>
    <t>Teia Automóveis, Unipessoal Limitada</t>
  </si>
  <si>
    <t>Avenida Portas do Minho, n.º 546</t>
  </si>
  <si>
    <t>252376408 / 916991290</t>
  </si>
  <si>
    <t>teia@sapo.pt</t>
  </si>
  <si>
    <t>0001419</t>
  </si>
  <si>
    <t>Cesário dos Santos Vicente</t>
  </si>
  <si>
    <t>Estrada Nacional 114, Imaginário, n.º 169</t>
  </si>
  <si>
    <t>2500-306</t>
  </si>
  <si>
    <t>cesariosvicente@gmail.com</t>
  </si>
  <si>
    <t>0001420</t>
  </si>
  <si>
    <t>Acontecevalor - Imobiliária Lda</t>
  </si>
  <si>
    <t>Rua Andrade Corvo, nº 55, Fração G, R/C</t>
  </si>
  <si>
    <t>4700-204</t>
  </si>
  <si>
    <t>eulaliafreitas.bragaestacao@era.pt</t>
  </si>
  <si>
    <t>0001421</t>
  </si>
  <si>
    <t>António Augusto dos Santos Regadas</t>
  </si>
  <si>
    <t>Rua de Pardieiro, n.º 17</t>
  </si>
  <si>
    <t>4520-710</t>
  </si>
  <si>
    <t>Souto VFR</t>
  </si>
  <si>
    <t>standferralcar@gmail.com</t>
  </si>
  <si>
    <t>0001422</t>
  </si>
  <si>
    <t>Lógica Ascendente - Mediação Imobiliária, Lda</t>
  </si>
  <si>
    <t>Avenida 25 de Abril, n.º 261-B</t>
  </si>
  <si>
    <t>2750-513</t>
  </si>
  <si>
    <t>cascais@era.pt</t>
  </si>
  <si>
    <t>0001423</t>
  </si>
  <si>
    <t>Galileu Automóveis, Unipessoal Lda</t>
  </si>
  <si>
    <t>Avenida Dr. Moreira de Sousa, n.º 2999</t>
  </si>
  <si>
    <t>galileuautomoveis@gmail.com</t>
  </si>
  <si>
    <t>0001425</t>
  </si>
  <si>
    <t>Predial Piedense - Sociedade de Mediação Imobiliária, Unipessoal Lda</t>
  </si>
  <si>
    <t>Praça Comandante José Braz, n.º 10-A</t>
  </si>
  <si>
    <t>2805-349</t>
  </si>
  <si>
    <t>gerencia@predialpiedense.pt</t>
  </si>
  <si>
    <t>0001426</t>
  </si>
  <si>
    <t>Carlos Alberto Carvalho Santos, Unipessoal Lda</t>
  </si>
  <si>
    <t>Rua da Diáspora, lote 156, 3º esquerdo</t>
  </si>
  <si>
    <t>6230-484</t>
  </si>
  <si>
    <t>roxoribeiro@gmail.com</t>
  </si>
  <si>
    <t>0001427</t>
  </si>
  <si>
    <t>Salpicos D'água, Unipessoal Lda</t>
  </si>
  <si>
    <t>Rua do Monte, nº 4, Serra de Casal de Cambra</t>
  </si>
  <si>
    <t>2605-320</t>
  </si>
  <si>
    <t>salpicosdagua@sapo.pt</t>
  </si>
  <si>
    <t>0001428</t>
  </si>
  <si>
    <t>Planimoto - Comércio de Motos e Acessórios Lda</t>
  </si>
  <si>
    <t>Parque Industrial, Lote 3/4</t>
  </si>
  <si>
    <t>7800-136</t>
  </si>
  <si>
    <t>planimoto@sapo.pt</t>
  </si>
  <si>
    <t>0001429</t>
  </si>
  <si>
    <t>Essential Advice, Intermediário de Crédito, Lda.</t>
  </si>
  <si>
    <t>Beloura Office Park, Edifício 2, Quinta da Beloura, 1.º Piso, Porta 11</t>
  </si>
  <si>
    <t xml:space="preserve">2710-693 </t>
  </si>
  <si>
    <t xml:space="preserve">Sintra </t>
  </si>
  <si>
    <t>lurdes.ferreira@credisolutions.pt</t>
  </si>
  <si>
    <t>0001430</t>
  </si>
  <si>
    <t>Elpídio &amp; Horácio - Comércio e Reparação Automóvel Lda</t>
  </si>
  <si>
    <t>Quinta da Rasa - Estrada Nacional 16</t>
  </si>
  <si>
    <t>6300-383</t>
  </si>
  <si>
    <t>contabilidade@elpidioehoracio.pt</t>
  </si>
  <si>
    <t>0001431</t>
  </si>
  <si>
    <t>Stellina Enterprises, Lda</t>
  </si>
  <si>
    <t>Sítio da Arroteia, Apartado 41</t>
  </si>
  <si>
    <t>8100-070</t>
  </si>
  <si>
    <t>Boliqueime</t>
  </si>
  <si>
    <t>info@quintafinance.com</t>
  </si>
  <si>
    <t>0001432</t>
  </si>
  <si>
    <t>Mediaprimavera, Sociedade de Mediação Imobiliária Lda</t>
  </si>
  <si>
    <t>Rua Manuel Parada, n.º 1 – A</t>
  </si>
  <si>
    <t>2800-700</t>
  </si>
  <si>
    <t>gerencia.almada@era.pt</t>
  </si>
  <si>
    <t>0001433</t>
  </si>
  <si>
    <t>Auto Eclipse - Comércio de Automóveis Lda</t>
  </si>
  <si>
    <t>Rua do Valador, n.º13, 1.º B, Alverca do Ribatejo</t>
  </si>
  <si>
    <t>2615-200</t>
  </si>
  <si>
    <t>geral@autoecplise.pt</t>
  </si>
  <si>
    <t>0001434</t>
  </si>
  <si>
    <t>Jaime Ouro - Sociedade de Mediação Imobiliária, Unipessoal Lda</t>
  </si>
  <si>
    <t>Avenida dos Bons Amigos, nº 32 e Praceta das Comunidades Lusíadas, nºs 12,13 e 14, r/c dtº-Loja</t>
  </si>
  <si>
    <t>2735-093</t>
  </si>
  <si>
    <t>Agualva</t>
  </si>
  <si>
    <t>jaimeouro@jaimeouro.pt</t>
  </si>
  <si>
    <t>0001435</t>
  </si>
  <si>
    <t>Smile Up IV - Dental Clinics, S.A.</t>
  </si>
  <si>
    <t>Avenida Sidónio Pais, n.º 379, 2.º</t>
  </si>
  <si>
    <t>4100-468</t>
  </si>
  <si>
    <t>qualidade@smileup.pt</t>
  </si>
  <si>
    <t>0001436</t>
  </si>
  <si>
    <t>Conceição &amp; Figueiras - Automovéis, Lda</t>
  </si>
  <si>
    <t>Avenida Álvaro Cunhal, n.º 224 e 224 A, Poço Mouro</t>
  </si>
  <si>
    <t xml:space="preserve"> Setúbal</t>
  </si>
  <si>
    <t>geral@configauto.pt</t>
  </si>
  <si>
    <t>0001437</t>
  </si>
  <si>
    <t>Smile Up, S.A.</t>
  </si>
  <si>
    <t>Avenida de Sidónio Pais, n.º 379, 2.º andar</t>
  </si>
  <si>
    <t>0001438</t>
  </si>
  <si>
    <t>Habivisão - Sociedade de Mediação Imobiliária Lda</t>
  </si>
  <si>
    <t>Rua José Joaquim Ribeiro Teles, n.º 445</t>
  </si>
  <si>
    <t>4445-485</t>
  </si>
  <si>
    <t>gerencia@habivisao.pt</t>
  </si>
  <si>
    <t>0001439</t>
  </si>
  <si>
    <t>F. Barbosa - Reparações de Automóveis Lda</t>
  </si>
  <si>
    <t>Avenida 1.º de Dezembro, n.º 626</t>
  </si>
  <si>
    <t>4480-203</t>
  </si>
  <si>
    <t>Bagunte</t>
  </si>
  <si>
    <t>geral@fbarbosa.com.pt</t>
  </si>
  <si>
    <t>0001440</t>
  </si>
  <si>
    <t>Auto Ribeiro Lda</t>
  </si>
  <si>
    <t>Rua de S. Caetano, n.º 551</t>
  </si>
  <si>
    <t>4410-494</t>
  </si>
  <si>
    <t>geral@autoribeiro.com</t>
  </si>
  <si>
    <t>0001441</t>
  </si>
  <si>
    <t>Saudável Repetição - Gestão e Serviços, Lda</t>
  </si>
  <si>
    <t>Rua Virgilio Correia, n.º 5A</t>
  </si>
  <si>
    <t>1600-219</t>
  </si>
  <si>
    <t>0001442</t>
  </si>
  <si>
    <t>Duarte &amp; Filho - Produtos para a Agricultura, Gás e Representações Lda</t>
  </si>
  <si>
    <t>Largo dos Polomes, n.os 1 a 3, Torres Vedras</t>
  </si>
  <si>
    <t>2560-635</t>
  </si>
  <si>
    <t>geral@ahorta.com.pt</t>
  </si>
  <si>
    <t>0001443</t>
  </si>
  <si>
    <t>Hermínio Paulo Lopes da Silva, Unipessoal Lda</t>
  </si>
  <si>
    <t>Rua Linda do Picão, n.º 72</t>
  </si>
  <si>
    <t>4400-491</t>
  </si>
  <si>
    <t>paulosylva74@gmail.com</t>
  </si>
  <si>
    <t>0001444</t>
  </si>
  <si>
    <t>Marco Paulo Agostinho Miguel</t>
  </si>
  <si>
    <t>Rua Antero de Quental, n.º 19</t>
  </si>
  <si>
    <t>8000-210</t>
  </si>
  <si>
    <t xml:space="preserve"> Faro</t>
  </si>
  <si>
    <t>mmcars@sapo.pt</t>
  </si>
  <si>
    <t>0001445</t>
  </si>
  <si>
    <t>Anselmo de Castro II – Consultoria e Investimentos Imobiliários, S.A.</t>
  </si>
  <si>
    <t>Estrada Nacional 116, Achada</t>
  </si>
  <si>
    <t>2640-401</t>
  </si>
  <si>
    <t>info@anselmodecastro.com</t>
  </si>
  <si>
    <t>0001446</t>
  </si>
  <si>
    <t>Ligue-se Entermadeira.com, Unipessoal Lda</t>
  </si>
  <si>
    <t>Travessa da Infância, n.º 9</t>
  </si>
  <si>
    <t>9060-131</t>
  </si>
  <si>
    <t>lojafunchal@chip7.pt</t>
  </si>
  <si>
    <t>0001447</t>
  </si>
  <si>
    <t>Gomes &amp; Tavares Lda</t>
  </si>
  <si>
    <t>Avenida Visconde de Salreu, Estarreja</t>
  </si>
  <si>
    <t>3860-353</t>
  </si>
  <si>
    <t>standantua@hotmail.com</t>
  </si>
  <si>
    <t>0001448</t>
  </si>
  <si>
    <t>Marcelino de Brito, Unipessoal Lda</t>
  </si>
  <si>
    <t>Alto dos Caliços, Cerro Alagoa, apartado 2383</t>
  </si>
  <si>
    <t>8200-096</t>
  </si>
  <si>
    <t>geral@mrautomoveis.com</t>
  </si>
  <si>
    <t>0001449</t>
  </si>
  <si>
    <t>TZB Car, Unipessoal Lda</t>
  </si>
  <si>
    <t>Avenida de Pontezinhas, n.º 470, Lago, Amares</t>
  </si>
  <si>
    <t>4720-543</t>
  </si>
  <si>
    <t>Lago</t>
  </si>
  <si>
    <t>geral@tzb-car.com</t>
  </si>
  <si>
    <t>0001450</t>
  </si>
  <si>
    <t>Números de Veludo - Interiores Unipessoal Lda</t>
  </si>
  <si>
    <t>Avenida Dr. Fernando Aroso, n.º 769</t>
  </si>
  <si>
    <t>4450-665</t>
  </si>
  <si>
    <t>Leça da Palmeira</t>
  </si>
  <si>
    <t>veludointeriores@sapo.pt</t>
  </si>
  <si>
    <t>0001451</t>
  </si>
  <si>
    <t>Prediscolha, Lda</t>
  </si>
  <si>
    <t>Rua de Angola, n.º 20</t>
  </si>
  <si>
    <t>3800-008</t>
  </si>
  <si>
    <t>prediscolha@gmail.com</t>
  </si>
  <si>
    <t>0001452</t>
  </si>
  <si>
    <t>Realtyart – Mediação Imobiliária, S.A.</t>
  </si>
  <si>
    <t>Rua Rodrigo da Fonseca, n.º 14</t>
  </si>
  <si>
    <t>1250-192</t>
  </si>
  <si>
    <t>realtyart@century21.pt</t>
  </si>
  <si>
    <t>0001453</t>
  </si>
  <si>
    <t>Pedro Ricardo Castilho Marques Gomes</t>
  </si>
  <si>
    <t>Estrada Nacional 1, n.º 506</t>
  </si>
  <si>
    <t>3750-777</t>
  </si>
  <si>
    <t>Mourisca do Vouga, Águeda</t>
  </si>
  <si>
    <t>mototatasteam@gmail.com</t>
  </si>
  <si>
    <t>0001454</t>
  </si>
  <si>
    <t>Júlio Ramos de Azevedo</t>
  </si>
  <si>
    <t>Rua José Valentim Fialho de Almeida, n.º 25</t>
  </si>
  <si>
    <t>7960-280</t>
  </si>
  <si>
    <t>julioramosazevedo@hotmail.com</t>
  </si>
  <si>
    <t>0001455</t>
  </si>
  <si>
    <t>Riomagic - Sociedade de Mediação Imobiliária Lda</t>
  </si>
  <si>
    <t>Rua do Loureiro, n.º 6, Asseiceira</t>
  </si>
  <si>
    <t>2040-481</t>
  </si>
  <si>
    <t>Asseiceira - Rio Maior</t>
  </si>
  <si>
    <t>germano.gisela@gmail.com</t>
  </si>
  <si>
    <t>0001456</t>
  </si>
  <si>
    <t>Elisabete Maria Cruz da Silva</t>
  </si>
  <si>
    <t>Rua da Feira, n.º 103</t>
  </si>
  <si>
    <t>4830-582</t>
  </si>
  <si>
    <t>Póvoa do Lanhoso</t>
  </si>
  <si>
    <t>elisabetesilva@balcaodocidadao.pt</t>
  </si>
  <si>
    <t>0001457</t>
  </si>
  <si>
    <t>Manuel Sérgio Alves Rodrigues</t>
  </si>
  <si>
    <t>Rua da Liberdade, n.º 59A, Loja Esq., Brandoa</t>
  </si>
  <si>
    <t>2650-420</t>
  </si>
  <si>
    <t>sergiobox@clix.pt</t>
  </si>
  <si>
    <t>0001458</t>
  </si>
  <si>
    <t>Santogal R – Comércio e Reparação de Automóveis S.A.</t>
  </si>
  <si>
    <t>Rua Dr. José Espírito Santo, Lote 11-E</t>
  </si>
  <si>
    <t>1950-096</t>
  </si>
  <si>
    <t>0001459</t>
  </si>
  <si>
    <t>Auto Acessórios Antunes Lda</t>
  </si>
  <si>
    <t>Avenida da Liberdade, n.º 115</t>
  </si>
  <si>
    <t>2715-097</t>
  </si>
  <si>
    <t>Pero Pinheiro</t>
  </si>
  <si>
    <t>ricardo@autoantunes.pt</t>
  </si>
  <si>
    <t>0001460</t>
  </si>
  <si>
    <t>Paulo Jorge Ribeiro, Unipessoal Lda</t>
  </si>
  <si>
    <t>Estrada Nacional 10, 1º Cruzamento, Vale Figueira</t>
  </si>
  <si>
    <t>2819-501</t>
  </si>
  <si>
    <t>smotor.eu@gmail.com</t>
  </si>
  <si>
    <t>0001462</t>
  </si>
  <si>
    <t>M. Cruz &amp; Salvado - Comércio de Automóveis, Lda</t>
  </si>
  <si>
    <t>Avenida da República, n.º 2193, Alcoitão</t>
  </si>
  <si>
    <t>info@dunasmotor.pt</t>
  </si>
  <si>
    <t>0001463</t>
  </si>
  <si>
    <t>Pbmotor, Lda</t>
  </si>
  <si>
    <t>Avenida Dom António Correia de Sá, n.º 3 Ral</t>
  </si>
  <si>
    <t>2710-446</t>
  </si>
  <si>
    <t>pbmotor@sapo.pt</t>
  </si>
  <si>
    <t>0001464</t>
  </si>
  <si>
    <t>Marco António Valadas, Unipessoal Lda</t>
  </si>
  <si>
    <t>Rua Forças Armadas, n.º 30</t>
  </si>
  <si>
    <t>7860-034</t>
  </si>
  <si>
    <t>tm.ortiz75@gmail.com</t>
  </si>
  <si>
    <t>0001465</t>
  </si>
  <si>
    <t>Decisões de Vida, Mediação Imobiliária, Unipessoal Lda</t>
  </si>
  <si>
    <t>Rua Júlio Maia, n.º 80</t>
  </si>
  <si>
    <t>3780-233</t>
  </si>
  <si>
    <t>pedrocunhaserra@sapo.pt</t>
  </si>
  <si>
    <t>0001466</t>
  </si>
  <si>
    <t>R Virtual – Comércio de Veículos Auto, Lda</t>
  </si>
  <si>
    <t>Estrada Nacional 3, nº 144 - Portela das Padeiras</t>
  </si>
  <si>
    <t>rvirtual.geral@gmail.com</t>
  </si>
  <si>
    <t>0001467</t>
  </si>
  <si>
    <t>Motogar - Unipessoal Lda</t>
  </si>
  <si>
    <t>Avenida de Santa Marta, n.º 36</t>
  </si>
  <si>
    <t>4815-255</t>
  </si>
  <si>
    <t>Moreira de Cónegos</t>
  </si>
  <si>
    <t>lino.motogar@gmail.com</t>
  </si>
  <si>
    <t>0001468</t>
  </si>
  <si>
    <t>Pés Assentes na Terra Lda</t>
  </si>
  <si>
    <t>Rua Luís de Camões, n.º 30</t>
  </si>
  <si>
    <t>sportcars2008@hotmail.com</t>
  </si>
  <si>
    <t>0001469</t>
  </si>
  <si>
    <t>Marcus Carvalho - Automóveis, Lda</t>
  </si>
  <si>
    <t>Rua Encosta da Falperra, n.º 79, 3 Dto.</t>
  </si>
  <si>
    <t>4715-165</t>
  </si>
  <si>
    <t>marcuscarvalho.auto@gmail.com</t>
  </si>
  <si>
    <t>0001470</t>
  </si>
  <si>
    <t>Biciaventura - Comércio de Bicicletas e Acessórios, Lda</t>
  </si>
  <si>
    <t>Largo General Graça, n.º 80</t>
  </si>
  <si>
    <t>7100-112</t>
  </si>
  <si>
    <t>Estremoz (Santo André)</t>
  </si>
  <si>
    <t>geral@biciaventura.pt</t>
  </si>
  <si>
    <t>0001471</t>
  </si>
  <si>
    <t>Rulimar, Lda</t>
  </si>
  <si>
    <t>Rua Central, n.º 219, Loureira</t>
  </si>
  <si>
    <t>917293033 / 249096898</t>
  </si>
  <si>
    <t>rulimarlda@gmail.com</t>
  </si>
  <si>
    <t>0001472</t>
  </si>
  <si>
    <t>Larfacil – Sociedade de Mediação Imobiliária Lda</t>
  </si>
  <si>
    <t>Avenida Dr. Renato Araújo, n.º 511</t>
  </si>
  <si>
    <t>larfacil@larfacil.pt</t>
  </si>
  <si>
    <t>0001473</t>
  </si>
  <si>
    <t>Car Direct - Comércio de Automóveis, Unipessoal Lda</t>
  </si>
  <si>
    <t>Estrada Nacional 1, Km 130</t>
  </si>
  <si>
    <t xml:space="preserve">2420-399 </t>
  </si>
  <si>
    <t>Boavista</t>
  </si>
  <si>
    <t>stand.cardirect@gmail.com</t>
  </si>
  <si>
    <t>0001474</t>
  </si>
  <si>
    <t>Corritroca, Lda</t>
  </si>
  <si>
    <t>Avenida do Progresso, n.º 28</t>
  </si>
  <si>
    <t>4730-460</t>
  </si>
  <si>
    <t>Vila de Prado</t>
  </si>
  <si>
    <t>geral@rorizcar.com</t>
  </si>
  <si>
    <t>0001475</t>
  </si>
  <si>
    <t>José António do Sacramento dos Santos Romão</t>
  </si>
  <si>
    <t>Antiga Estrada Nacional 125, Descida da Penina, Chão das Donas</t>
  </si>
  <si>
    <t>8500-524</t>
  </si>
  <si>
    <t>standromao@hotmail.com</t>
  </si>
  <si>
    <t>0001476</t>
  </si>
  <si>
    <t>IMO HSG - Sociedade de Mediação Imobiliária, Lda</t>
  </si>
  <si>
    <t>Avenida Manuel Pereira Soares, n.º 213</t>
  </si>
  <si>
    <t>4630-296</t>
  </si>
  <si>
    <t>gerencia.marcodecanaveses@era.pt</t>
  </si>
  <si>
    <t>0001477</t>
  </si>
  <si>
    <t>Autoalegre – Automóveis de Portalegre, S.A.</t>
  </si>
  <si>
    <t>Avenida da Extremadura Espanhola, n.º 35</t>
  </si>
  <si>
    <t>vanda.reis@autoalegre.pt</t>
  </si>
  <si>
    <t>0001478</t>
  </si>
  <si>
    <t>Maiopção – Sociedade de Mediação Imobiliária Lda</t>
  </si>
  <si>
    <t>Largo São Miguel, n.º 17, rés-do-chão</t>
  </si>
  <si>
    <t>6300-865</t>
  </si>
  <si>
    <t>geral@maiopcao.pt</t>
  </si>
  <si>
    <t>0001479</t>
  </si>
  <si>
    <t>Luís Plácido - Mediação Imobiliária, Unipessoal Lda</t>
  </si>
  <si>
    <t>Rua da Floresta, n.º 39</t>
  </si>
  <si>
    <t>7520-187</t>
  </si>
  <si>
    <t>imobiliaria@luisplacido.net</t>
  </si>
  <si>
    <t>0001480</t>
  </si>
  <si>
    <t>Smile Up III - Dental Clinics, Lda</t>
  </si>
  <si>
    <t>0001481</t>
  </si>
  <si>
    <t>Real East, Sociedade de Mediação Imobiliária, Lda</t>
  </si>
  <si>
    <t>Rua Tierno Galvan, Torre 3, 5.º</t>
  </si>
  <si>
    <t>1070-274</t>
  </si>
  <si>
    <t>mjardim@century21.pt</t>
  </si>
  <si>
    <t>0001482</t>
  </si>
  <si>
    <t>100Razões, Unipessoal Lda.</t>
  </si>
  <si>
    <t>Rua Álvaro Pedro Gomes 3 -2 A</t>
  </si>
  <si>
    <t>2685-137</t>
  </si>
  <si>
    <t>graca.claro@100razoes.pt</t>
  </si>
  <si>
    <t>0001483</t>
  </si>
  <si>
    <t>Autocrip - Unipessoal Lda</t>
  </si>
  <si>
    <t>Travessa Carreiro, n.º 34</t>
  </si>
  <si>
    <t>4580-065</t>
  </si>
  <si>
    <t>auto_crip@sapo.pt</t>
  </si>
  <si>
    <t>0001484</t>
  </si>
  <si>
    <t>Factorstatus - Automóveis, Lda</t>
  </si>
  <si>
    <t>Rua Dr. João de Aboim</t>
  </si>
  <si>
    <t>4730-758</t>
  </si>
  <si>
    <t>geral@standmotorsport.com</t>
  </si>
  <si>
    <t>0001485</t>
  </si>
  <si>
    <t>Carlos Manuel Neiva da Cruz</t>
  </si>
  <si>
    <t>Rua Cimo de Vila, n.º 83</t>
  </si>
  <si>
    <t>4740-436</t>
  </si>
  <si>
    <t>Forjães</t>
  </si>
  <si>
    <t>carlosneiva68@hotmail.com</t>
  </si>
  <si>
    <t>0001486</t>
  </si>
  <si>
    <t>Rectigaia - Sociedade Reconstrutora e Rectificadora de Motores Lda</t>
  </si>
  <si>
    <t>Rua Padre Américo, n.º 177</t>
  </si>
  <si>
    <t xml:space="preserve">4410-262 </t>
  </si>
  <si>
    <t>rectigaia@gmail.com</t>
  </si>
  <si>
    <t>0001488</t>
  </si>
  <si>
    <t>FIANOR Auto, S.A.</t>
  </si>
  <si>
    <t>Zona Industrial de Penafiel, Lote 38</t>
  </si>
  <si>
    <t>4560-164</t>
  </si>
  <si>
    <t>santana@fianor.pt</t>
  </si>
  <si>
    <t>0001489</t>
  </si>
  <si>
    <t>Óptica da Sé Lda</t>
  </si>
  <si>
    <t>Rua da Queimada de Cima, n.º 6</t>
  </si>
  <si>
    <t>9000-075</t>
  </si>
  <si>
    <t>irenemelim@opticase.pt</t>
  </si>
  <si>
    <t>0001490</t>
  </si>
  <si>
    <t>Segredos &amp; Questões Unipessoal Lda</t>
  </si>
  <si>
    <t>Rua Lugar Estrada n.º 41, (Casa do Lagar), Estrada</t>
  </si>
  <si>
    <t>2300-173</t>
  </si>
  <si>
    <t>São Pedro de Tomar</t>
  </si>
  <si>
    <t>segredosquestoes@gmail.com</t>
  </si>
  <si>
    <t>0001491</t>
  </si>
  <si>
    <t>Smile Up V – Dental Clinics, S.A.</t>
  </si>
  <si>
    <t>0001492</t>
  </si>
  <si>
    <t>Pedro Manuel da Silva Martins</t>
  </si>
  <si>
    <t>Av. Bernardino Máximo de Albuquerque, Cave 11 – A, B, C</t>
  </si>
  <si>
    <t>3850-076</t>
  </si>
  <si>
    <t>pracapublicaconfort@sapo.pt</t>
  </si>
  <si>
    <t>0001493</t>
  </si>
  <si>
    <t>Adolfo Rodrigues, Unipessoal Lda</t>
  </si>
  <si>
    <t>Avenida das Cantarias n.º 50, R/C</t>
  </si>
  <si>
    <t>ssbautomoveis@gmail.com</t>
  </si>
  <si>
    <t>0001494</t>
  </si>
  <si>
    <t>Replicexacta Automóveis, Lda</t>
  </si>
  <si>
    <t>Rua Damião de Góis, n.º 7 A</t>
  </si>
  <si>
    <t>1400-086</t>
  </si>
  <si>
    <t>913925172 / 927224991</t>
  </si>
  <si>
    <t>geral.replicexacta.automoveis@sapo.pt</t>
  </si>
  <si>
    <t>0001496</t>
  </si>
  <si>
    <t>Teleperformance Portugal, S.A.</t>
  </si>
  <si>
    <t>Avenida Álvaro Pais, n.º 2, Edifício Marconi</t>
  </si>
  <si>
    <t>1600-873</t>
  </si>
  <si>
    <t>intermediario.credito@pt.teleperformance.com</t>
  </si>
  <si>
    <t>0001497</t>
  </si>
  <si>
    <t>Habit3 - Mediação Imobiliária, Lda</t>
  </si>
  <si>
    <t>Passeio 25 de Abril, n.º 39</t>
  </si>
  <si>
    <t>4990-058</t>
  </si>
  <si>
    <t>info@habit3.net</t>
  </si>
  <si>
    <t>0001498</t>
  </si>
  <si>
    <t>Automóveis F. Saleiro, Lda</t>
  </si>
  <si>
    <t>Avenida das Pontes</t>
  </si>
  <si>
    <t>4750-204</t>
  </si>
  <si>
    <t>geral@saleirauto.pt</t>
  </si>
  <si>
    <t>0001499</t>
  </si>
  <si>
    <t>Miguel Adriano, Unipessoal Lda</t>
  </si>
  <si>
    <t>Rua de Coruche, n.º 92</t>
  </si>
  <si>
    <t>2080-094</t>
  </si>
  <si>
    <t>geral@adricar.pt</t>
  </si>
  <si>
    <t>0001500</t>
  </si>
  <si>
    <t>Purarodagem - Comércio de Automóveis, Lda</t>
  </si>
  <si>
    <t>Rua João de Deus, n.º 8</t>
  </si>
  <si>
    <t>4440-144</t>
  </si>
  <si>
    <t>Campo – Valongo</t>
  </si>
  <si>
    <t>purarodagem@sapo.pt</t>
  </si>
  <si>
    <t>0001501</t>
  </si>
  <si>
    <t>Antunes &amp; Clemente - Comércio de Automóveis Usados Lda</t>
  </si>
  <si>
    <t>Estrada Nacional 10, Lote 171</t>
  </si>
  <si>
    <t>2975-338</t>
  </si>
  <si>
    <t>geral@standestrelinha.com</t>
  </si>
  <si>
    <t>0001502</t>
  </si>
  <si>
    <t>Táticapositiva Lda</t>
  </si>
  <si>
    <t>Avenida da República, n.º 50, 2.º Andar</t>
  </si>
  <si>
    <t>1050-196</t>
  </si>
  <si>
    <t>contabilidade.rimauto@gmail.com</t>
  </si>
  <si>
    <t>0001504</t>
  </si>
  <si>
    <t>Afonso &amp; Poucochinho, Mediação Imobiliária, Lda</t>
  </si>
  <si>
    <t>Rua Dr. José Francisco Tello Queiroz, Edifício Rossio, Lote 1, Loja L</t>
  </si>
  <si>
    <t>8600-707</t>
  </si>
  <si>
    <t>Lagos</t>
  </si>
  <si>
    <t>filomenaafonso.lagos@era.pt</t>
  </si>
  <si>
    <t>0001505</t>
  </si>
  <si>
    <t>Carlos Manuel Lopes Dias</t>
  </si>
  <si>
    <t>Rua Estádio do Cruzeiro, S/N, Constantim</t>
  </si>
  <si>
    <t>5000-581</t>
  </si>
  <si>
    <t>carlosratoautomoveis@gmail.com</t>
  </si>
  <si>
    <t>0001506</t>
  </si>
  <si>
    <t>Homecar - Mediação Imobiliária e Comércio Automóvel Lda</t>
  </si>
  <si>
    <t>Rua Monsenhor Manuel Teixeira, n.º 6, 3.º F</t>
  </si>
  <si>
    <t>1495-065</t>
  </si>
  <si>
    <t>joaop1@netcabo.pt</t>
  </si>
  <si>
    <t>0001507</t>
  </si>
  <si>
    <t>Manuel Joaquim Lima Felgueiras, Unipessoal Lda</t>
  </si>
  <si>
    <t>Rua de Bouças de Rodas, n.º 583</t>
  </si>
  <si>
    <t>4990-435</t>
  </si>
  <si>
    <t>felcar@felcar.com</t>
  </si>
  <si>
    <t>0001508</t>
  </si>
  <si>
    <t>Auto - Açoreana de Rui &amp; Gastão Lda</t>
  </si>
  <si>
    <t>Praceta da Pranchinha, n.º 20</t>
  </si>
  <si>
    <t>9500-330</t>
  </si>
  <si>
    <t>autoacoreana@autoacoreana.pt</t>
  </si>
  <si>
    <t>0001509</t>
  </si>
  <si>
    <t>Dicarros - Comércio de Automóveis, Unipessoal Lda</t>
  </si>
  <si>
    <t>Rua Padre Carmelitas, n.º 76</t>
  </si>
  <si>
    <t>4715-595</t>
  </si>
  <si>
    <t>dicarros@olicarros.com</t>
  </si>
  <si>
    <t>0001510</t>
  </si>
  <si>
    <t>António Lopes Gonçalves, Unipessoal Lda</t>
  </si>
  <si>
    <t>Avenida João XXI, n.º 1694</t>
  </si>
  <si>
    <t>4770-754</t>
  </si>
  <si>
    <t>Vermoim</t>
  </si>
  <si>
    <t>stand.goncalves@sapo.pt</t>
  </si>
  <si>
    <t>0001511</t>
  </si>
  <si>
    <t>VRO - Comércio de Automóveis, Unipessoal Lda</t>
  </si>
  <si>
    <t>Rua dos Emigrantes, n.º 61</t>
  </si>
  <si>
    <t>3880-519</t>
  </si>
  <si>
    <t>Válega</t>
  </si>
  <si>
    <t>vro@outlook.pt</t>
  </si>
  <si>
    <t>0001512</t>
  </si>
  <si>
    <t>Bebé Vida - Ciências para a Vida, S.A.</t>
  </si>
  <si>
    <t>Avenida da França, n.º 476 a 486</t>
  </si>
  <si>
    <t>4050-277</t>
  </si>
  <si>
    <t>lmelo@bebevida.com</t>
  </si>
  <si>
    <t>0001513</t>
  </si>
  <si>
    <t>Mediauto - Loja do Automóvel, Lda</t>
  </si>
  <si>
    <t>Rua Sebastião e Silva, n.º 12</t>
  </si>
  <si>
    <t>2745-838</t>
  </si>
  <si>
    <t>geral@lojadoautomovel.pt</t>
  </si>
  <si>
    <t>0001514</t>
  </si>
  <si>
    <t>Araújo &amp; Vieira - Unipessoal Lda</t>
  </si>
  <si>
    <t>Rua Agostinho José Taveira</t>
  </si>
  <si>
    <t>4990-072</t>
  </si>
  <si>
    <t>carlimia@gmail.com</t>
  </si>
  <si>
    <t>0001515</t>
  </si>
  <si>
    <t>Alberto Sousa - Viaturas com Interesse, Unipessoal Lda</t>
  </si>
  <si>
    <t>Av. 25 de abril, n.º 486 Galegos</t>
  </si>
  <si>
    <t>standvci@hotmail.com</t>
  </si>
  <si>
    <t>0001516</t>
  </si>
  <si>
    <t>Amrr, Unipessoal Lda</t>
  </si>
  <si>
    <t>Rua Padre António Vieira, n.º 3 A</t>
  </si>
  <si>
    <t>2620-086</t>
  </si>
  <si>
    <t>geral.amrr@gmail.com</t>
  </si>
  <si>
    <t>0001517</t>
  </si>
  <si>
    <t>Duarte Silva &amp; Alcides Dinis, Lda</t>
  </si>
  <si>
    <t>Rua 16 de Abril, n.º 4, R/Chão</t>
  </si>
  <si>
    <t>2005-337</t>
  </si>
  <si>
    <t>geral@duarteedinis.pt</t>
  </si>
  <si>
    <t>0001518</t>
  </si>
  <si>
    <t>GGP Car, Unipessoal Lda</t>
  </si>
  <si>
    <t>Avenida Diogo de Azambuja, n.º 471, Montemor-o-Velho</t>
  </si>
  <si>
    <t>3140-274</t>
  </si>
  <si>
    <t>Montemor-o-Velho</t>
  </si>
  <si>
    <t>geral.ggpcar@gmail.com</t>
  </si>
  <si>
    <t>0001520</t>
  </si>
  <si>
    <t>Manuel Joaquim Gonçalves Vieira Lda</t>
  </si>
  <si>
    <t>Rua Martim Moniz, n.º 304</t>
  </si>
  <si>
    <t>4830-298</t>
  </si>
  <si>
    <t>Geraz do Minho</t>
  </si>
  <si>
    <t>geral@automvieira.com</t>
  </si>
  <si>
    <t>0001523</t>
  </si>
  <si>
    <t>Citiauto - Comércio de Automóveis, S.A.</t>
  </si>
  <si>
    <t>Avenida Vasco da Gama, n.º 2909</t>
  </si>
  <si>
    <t>4430-249</t>
  </si>
  <si>
    <t>mario.aguiar@citiauto.pt</t>
  </si>
  <si>
    <t>0001524</t>
  </si>
  <si>
    <t>Aposento Real – Importação e Exportação Lda</t>
  </si>
  <si>
    <t>Rua Catarina Eufémia n.º 54, Casa Branca</t>
  </si>
  <si>
    <t>7050-520</t>
  </si>
  <si>
    <t>Santiago do Escoural</t>
  </si>
  <si>
    <t>geral@aposentoreal.com</t>
  </si>
  <si>
    <t>0001525</t>
  </si>
  <si>
    <t>Salsamotor, Lda</t>
  </si>
  <si>
    <t>Estrada Nacional n.º 1, Fonte da Raia</t>
  </si>
  <si>
    <t>salsamotor@salsamotor.com</t>
  </si>
  <si>
    <t>0001526</t>
  </si>
  <si>
    <t>António Casinhas, Unipessoal Lda</t>
  </si>
  <si>
    <t>Estrada Nacional n.º 8, Km 24, Casal Val Bois, Malveira</t>
  </si>
  <si>
    <t>2665-309</t>
  </si>
  <si>
    <t>casiraghi76@gmail.com</t>
  </si>
  <si>
    <t>0001527</t>
  </si>
  <si>
    <t>Álvaro Electrodomésticos Lda</t>
  </si>
  <si>
    <t>Avenida Dr. José Eduardo Vítor das Neves, n.º 38 e n.º 40</t>
  </si>
  <si>
    <t>2330-066</t>
  </si>
  <si>
    <t>geral@alvarogrupo.com</t>
  </si>
  <si>
    <t>0001528</t>
  </si>
  <si>
    <t>Carla Isabel Rodrigues - Mediação Imobiliária, Unipessoal Lda</t>
  </si>
  <si>
    <t>Urbanização Quinta da Cerejeira, Rua da Várzea, n.º 25, Barreira</t>
  </si>
  <si>
    <t>3150-294</t>
  </si>
  <si>
    <t>Sebal</t>
  </si>
  <si>
    <t>geral@cr-imobiliaria.pt</t>
  </si>
  <si>
    <t>0001529</t>
  </si>
  <si>
    <t>José Manuel Cabrita da Silva, Unipessoal Lda</t>
  </si>
  <si>
    <t>Rua João Simões Tavares, Lote 15, Apartamento 1</t>
  </si>
  <si>
    <t>8500-293</t>
  </si>
  <si>
    <t>autobaratocabrita@gmail.com</t>
  </si>
  <si>
    <t>0001531</t>
  </si>
  <si>
    <t>Tif-Osimotors – Comércio Automóvel, Unipessoal Lda</t>
  </si>
  <si>
    <t>Rua Oliva Teles, n.º 1383</t>
  </si>
  <si>
    <t>4410-132</t>
  </si>
  <si>
    <t>geral@tiffosimotors.com</t>
  </si>
  <si>
    <t>0001532</t>
  </si>
  <si>
    <t>Declive Moderado Unipessoal Lda</t>
  </si>
  <si>
    <t>Rua Horta das Figueiras, n.º 69, R/C Esquerdo</t>
  </si>
  <si>
    <t>7005-212</t>
  </si>
  <si>
    <t>geral@d-bike.pt</t>
  </si>
  <si>
    <t>0001533</t>
  </si>
  <si>
    <t>Imóvel X - Mediação Imobiliária Lda</t>
  </si>
  <si>
    <t>Praça Mártires do Fascismo, n.º 76</t>
  </si>
  <si>
    <t>4820-146</t>
  </si>
  <si>
    <t>fafe@era.pt</t>
  </si>
  <si>
    <t>0001534</t>
  </si>
  <si>
    <t>Responsecm, Unipessoal Lda</t>
  </si>
  <si>
    <t>Avenida Infante D. Henrique, n.º 14, Loja 3</t>
  </si>
  <si>
    <t>2660-450</t>
  </si>
  <si>
    <t>cmadaleno@maxfinance.pt</t>
  </si>
  <si>
    <t>0001535</t>
  </si>
  <si>
    <t>Figueiredo &amp; Cabete, Lda</t>
  </si>
  <si>
    <t>Avenida Corregedor Rodrigo Dias, n.º 28</t>
  </si>
  <si>
    <t>2870-153</t>
  </si>
  <si>
    <t>fdoreyfigueiredo@gmail.com</t>
  </si>
  <si>
    <t>0001536</t>
  </si>
  <si>
    <t>Duomaquete - Sociedade de Mediação Imobiliária, Lda</t>
  </si>
  <si>
    <t>Rua Nossa Senhora de Fátima, n.º 106, 2º andar</t>
  </si>
  <si>
    <t>4460-375</t>
  </si>
  <si>
    <t>Senhora da Hora - Matosinhos</t>
  </si>
  <si>
    <t>geral@duomaquete.com</t>
  </si>
  <si>
    <t>0001537</t>
  </si>
  <si>
    <t>Jaime Joaquim Ferreira da Silva</t>
  </si>
  <si>
    <t>Rua Dr. Germano Sousa Vieira, n.º 21</t>
  </si>
  <si>
    <t>4475-471</t>
  </si>
  <si>
    <t>Nogueira Maia</t>
  </si>
  <si>
    <t>jaimeauto@sapo.pt</t>
  </si>
  <si>
    <t>0001538</t>
  </si>
  <si>
    <t>Msline - Comércio de Automóveis, Lda</t>
  </si>
  <si>
    <t>Estrada do Salgueiro, Chão de Santo André</t>
  </si>
  <si>
    <t>6000-088</t>
  </si>
  <si>
    <t>mslineautomoveis@hotmail.com</t>
  </si>
  <si>
    <t>0001539</t>
  </si>
  <si>
    <t>Autogarsilva, Lda</t>
  </si>
  <si>
    <t>Rua de Coimbra, s/n</t>
  </si>
  <si>
    <t>3200-222</t>
  </si>
  <si>
    <t>LOUSÃ</t>
  </si>
  <si>
    <t>susana.rodrigues@grupoisidoro.pt</t>
  </si>
  <si>
    <t>0001540</t>
  </si>
  <si>
    <t>Fernando Jorge da Silva Antão</t>
  </si>
  <si>
    <t>Rua de S. João, Parque Automóvel, Casal da Mira</t>
  </si>
  <si>
    <t>2650-109</t>
  </si>
  <si>
    <t>nando.antao@sapo.pt</t>
  </si>
  <si>
    <t>0001541</t>
  </si>
  <si>
    <t>Pedro Miguel Carvalho Tavares Vicente</t>
  </si>
  <si>
    <t>pedromiguelvicente@yahoo.com</t>
  </si>
  <si>
    <t>0001542</t>
  </si>
  <si>
    <t>Reflexão Sensata Mediação Imobiliária Unipessoal Lda</t>
  </si>
  <si>
    <t>Avenida de Ceuta, Empreendimento Alcântara Rio, Bloco E, Loja 3-A</t>
  </si>
  <si>
    <t>1300-255</t>
  </si>
  <si>
    <t>processual1.alcantara@era.pt</t>
  </si>
  <si>
    <t>0001543</t>
  </si>
  <si>
    <t>Francisco Rosa Pastagem Nunes, Unipessoal Lda</t>
  </si>
  <si>
    <t>Rua Zeca Afonso, n.º 14, R/C</t>
  </si>
  <si>
    <t>7800-416</t>
  </si>
  <si>
    <t>franciscon@hotmail.com</t>
  </si>
  <si>
    <t>0001544</t>
  </si>
  <si>
    <t>Imogold - Mediação Imobiliária, Lda</t>
  </si>
  <si>
    <t>Rua Engenheiro Losa Faria, n.º 114, Loja R, R/C</t>
  </si>
  <si>
    <t>4740-268</t>
  </si>
  <si>
    <t>vitorsilva.esposende@era.pt</t>
  </si>
  <si>
    <t>0001545</t>
  </si>
  <si>
    <t>Media Markt Aveiro – Produtos Informáticos e Electrónicos Lda</t>
  </si>
  <si>
    <t>0001546</t>
  </si>
  <si>
    <t>Vipaulacar - Comércio de Automóveis Lda</t>
  </si>
  <si>
    <t>Estrada Nacional 356, Vilões, Nossa Senhora da Piedade</t>
  </si>
  <si>
    <t>2490-776</t>
  </si>
  <si>
    <t>vipaulacar@gmail.com</t>
  </si>
  <si>
    <t>0001547</t>
  </si>
  <si>
    <t>Jorge S. Matos Consulting Unipessoal Lda</t>
  </si>
  <si>
    <t>Rua Luís de Freitas Branco, n.º 12, 2º Esquerdo</t>
  </si>
  <si>
    <t>1600-489</t>
  </si>
  <si>
    <t>jorgematos.net@gmail.com</t>
  </si>
  <si>
    <t>0001548</t>
  </si>
  <si>
    <t>António Gonçalves Esteves Leal</t>
  </si>
  <si>
    <t>Rua Cidade da Covilhã, Lote 6, Cave/Direita</t>
  </si>
  <si>
    <t>automoveisdofundao@hotmail.com</t>
  </si>
  <si>
    <t>0001549</t>
  </si>
  <si>
    <t>Gonçalves &amp; Lobo - Mediação Imobiliária, Lda</t>
  </si>
  <si>
    <t>Rua Comendador Nelson Quintas, n.º 78</t>
  </si>
  <si>
    <t>4490-270</t>
  </si>
  <si>
    <t>geral@norimo.pt</t>
  </si>
  <si>
    <t>0001550</t>
  </si>
  <si>
    <t>Electro Aventino - Assistência Automóvel, Lda</t>
  </si>
  <si>
    <t>Rua Bombeiros Voluntários, n.º 118</t>
  </si>
  <si>
    <t>4570-354</t>
  </si>
  <si>
    <t>aventinoautomoveis@sapo.pt</t>
  </si>
  <si>
    <t>0001551</t>
  </si>
  <si>
    <t>Carlos Alberto Saraiva Parreira</t>
  </si>
  <si>
    <t>Avenida Gago Coutinho, n.º 17 I</t>
  </si>
  <si>
    <t>7050-096</t>
  </si>
  <si>
    <t>Montemor-o-Novo</t>
  </si>
  <si>
    <t>carlos55parreira@gmail.com</t>
  </si>
  <si>
    <t>0001553</t>
  </si>
  <si>
    <t>Arménio &amp; Mónica Lda</t>
  </si>
  <si>
    <t>Estrada Nacional 10, Lote 76, Casal do Marco</t>
  </si>
  <si>
    <t>2840-166</t>
  </si>
  <si>
    <t>standjocar@hotmail.com</t>
  </si>
  <si>
    <t>0001555</t>
  </si>
  <si>
    <t>Paulo Fraga, Unipessoal Lda</t>
  </si>
  <si>
    <t>Rua Professora Angélica Rodrigues, nº 63, R/C, Vilar do Paraíso</t>
  </si>
  <si>
    <t>4405-269</t>
  </si>
  <si>
    <t>info@standnovauto.com</t>
  </si>
  <si>
    <t>0001556</t>
  </si>
  <si>
    <t>Moto Zêzere - Comércio e Reparação Motociclos, Lda</t>
  </si>
  <si>
    <t>Rua Cidade da Covilhã, Lote 6, Rés-do-chão</t>
  </si>
  <si>
    <t>motozezere@sapo.pt</t>
  </si>
  <si>
    <t>0001557</t>
  </si>
  <si>
    <t>Imobot - Mediação Imobiliária, Unipessoal Lda</t>
  </si>
  <si>
    <t>Rua Albino da Costa Reis, n.º 268</t>
  </si>
  <si>
    <t>4430-748</t>
  </si>
  <si>
    <t>gaiadouro@era.pt</t>
  </si>
  <si>
    <t>0001558</t>
  </si>
  <si>
    <t>José Moutinho Silva, Unipessoal Lda</t>
  </si>
  <si>
    <t>Rua Comendador António Augusto, n.º 25</t>
  </si>
  <si>
    <t>4435-191</t>
  </si>
  <si>
    <t>autotaxijosesilva@gmail.com</t>
  </si>
  <si>
    <t>0001559</t>
  </si>
  <si>
    <t>Lamycar - Comércio de Automóveis Lda</t>
  </si>
  <si>
    <t>Estrada Nacional 9, Paul, São Pedro</t>
  </si>
  <si>
    <t>2560-258</t>
  </si>
  <si>
    <t>916895680 / 261326256</t>
  </si>
  <si>
    <t>gerallamycar@gmail.com</t>
  </si>
  <si>
    <t>0001561</t>
  </si>
  <si>
    <t>Melisauto-Mercado Lisbonense de Automóveis S.A.</t>
  </si>
  <si>
    <t>Av. José Francisco Guerreiro, Lote um, Pontinha</t>
  </si>
  <si>
    <t>1675-076</t>
  </si>
  <si>
    <t>adm@melisauto.com</t>
  </si>
  <si>
    <t>0001562</t>
  </si>
  <si>
    <t>E.P.M. - Comércio de Electrodomésticos, Lda</t>
  </si>
  <si>
    <t>Quinta da Paz, n.º 215</t>
  </si>
  <si>
    <t>5360-316</t>
  </si>
  <si>
    <t>Vila-Flor</t>
  </si>
  <si>
    <t>epm.vilaflor@hotmail.com</t>
  </si>
  <si>
    <t>0001563</t>
  </si>
  <si>
    <t>M.Lisboa – Comércio Veículos Unipessoal Lda</t>
  </si>
  <si>
    <t>Condomínio "Granja Park", Estrada Granja do Marquês, Campo Raso, loja 7</t>
  </si>
  <si>
    <t>214300361 / 919029910</t>
  </si>
  <si>
    <t>info@mlisboa.pt</t>
  </si>
  <si>
    <t>0001564</t>
  </si>
  <si>
    <t>Guimóvel - Interiores, Lda</t>
  </si>
  <si>
    <t>Rodovia de Covas, n.º 26, Pav. B</t>
  </si>
  <si>
    <t>4810-565</t>
  </si>
  <si>
    <t>guimovel.comercial@gmail.com</t>
  </si>
  <si>
    <t>0001565</t>
  </si>
  <si>
    <t>Acordo Possível - Stand Auto, Unipessoal Lda</t>
  </si>
  <si>
    <t>Estrada Regional - Pedreiras, n.º 51-B</t>
  </si>
  <si>
    <t>9760-315</t>
  </si>
  <si>
    <t>Lajes VPV</t>
  </si>
  <si>
    <t>acordopossivel@hotmail.com</t>
  </si>
  <si>
    <t>0001566</t>
  </si>
  <si>
    <t>Clemente &amp; Rosa, Lda</t>
  </si>
  <si>
    <t>Rua Marquês de Pombal, n.º 3, R/C</t>
  </si>
  <si>
    <t>8100-706</t>
  </si>
  <si>
    <t>valeria.anselmoerosa@gmail.com</t>
  </si>
  <si>
    <t>0001567</t>
  </si>
  <si>
    <t>Família Sorridente Lda</t>
  </si>
  <si>
    <t>Rua Dr. António Castro Meireles, n.º 24/40</t>
  </si>
  <si>
    <t>4445-397</t>
  </si>
  <si>
    <t>0001568</t>
  </si>
  <si>
    <t>Rogério Gonçalves Aleixo de Brito</t>
  </si>
  <si>
    <t>Avenida Engenheiro Duarte Pacheco, n.º 31/33</t>
  </si>
  <si>
    <t>8135-104</t>
  </si>
  <si>
    <t xml:space="preserve">Almancil </t>
  </si>
  <si>
    <t>rogerio.brito337@gmail.com</t>
  </si>
  <si>
    <t>0001569</t>
  </si>
  <si>
    <t>Paulo Jorge Gomes Soares</t>
  </si>
  <si>
    <t>Rua Eugénio de Andrade, Vivenda 1D, Bairro Vila Morena</t>
  </si>
  <si>
    <t>soluap@gmail.com</t>
  </si>
  <si>
    <t>0001570</t>
  </si>
  <si>
    <t>Pinto, Guedes de Oliveira II - Automóveis Lda</t>
  </si>
  <si>
    <t>Avenida Engenheiro Adelino Amaro da Costa, n.º 273</t>
  </si>
  <si>
    <t>4415-948</t>
  </si>
  <si>
    <t>Pedroso</t>
  </si>
  <si>
    <t>pgo_auto@hotmail.com</t>
  </si>
  <si>
    <t>0001571</t>
  </si>
  <si>
    <t>Chambel - Móveis e Electrodomésticos Lda</t>
  </si>
  <si>
    <t>Rua da Escola, S/N, Ferraria-Comenda</t>
  </si>
  <si>
    <t>6040-042</t>
  </si>
  <si>
    <t>Comenda</t>
  </si>
  <si>
    <t>chambelmoveis2@sapo.pt</t>
  </si>
  <si>
    <t>0001572</t>
  </si>
  <si>
    <t>Marco Abreu Auto, Unipessoal Lda</t>
  </si>
  <si>
    <t>Rua Vasco da Gama, n.º 1, Famões</t>
  </si>
  <si>
    <t>1685-225</t>
  </si>
  <si>
    <t>creditos.damasiocar@gmail.com</t>
  </si>
  <si>
    <t>0001574</t>
  </si>
  <si>
    <t>Motosite - Comércio de Automóveis, Lda</t>
  </si>
  <si>
    <t>Estrada Nacional 125, Benfarras, Caixa Postal 568-A</t>
  </si>
  <si>
    <t>8100-068</t>
  </si>
  <si>
    <t>motosite@hotmail.com</t>
  </si>
  <si>
    <t>0001575</t>
  </si>
  <si>
    <t>Jorge Pinheiro, Unipessoal, Lda</t>
  </si>
  <si>
    <t>Rua Monte da Pena, n.º 70, Arões</t>
  </si>
  <si>
    <t>4820-761</t>
  </si>
  <si>
    <t>pinheiro@jorgepinheiro.pt</t>
  </si>
  <si>
    <t>0001576</t>
  </si>
  <si>
    <t>Símbolo Imbatível - Automóveis, Unipessoal Lda</t>
  </si>
  <si>
    <t>Rua Salvador Allende, n.º 7A e 7B</t>
  </si>
  <si>
    <t>2685-114</t>
  </si>
  <si>
    <t>geral@diasautomoveis.pt</t>
  </si>
  <si>
    <t>0001577</t>
  </si>
  <si>
    <t>Megavale – Informática Lda</t>
  </si>
  <si>
    <t>Avenida Amália Rodrigues, n.º 56</t>
  </si>
  <si>
    <t>4580-014</t>
  </si>
  <si>
    <t>geral@megavale.pt</t>
  </si>
  <si>
    <t>0001578</t>
  </si>
  <si>
    <t>Miguel André Martinho Simões Coelho</t>
  </si>
  <si>
    <t>Rua Cardeal D. António Ribeiro, n.º 10, 1.º DrT</t>
  </si>
  <si>
    <t>7400-302</t>
  </si>
  <si>
    <t>sasbikes@gmail.com</t>
  </si>
  <si>
    <t>0001579</t>
  </si>
  <si>
    <t>Janela de Prioridades Unipessoal Lda</t>
  </si>
  <si>
    <t>Rua da Hortinha, 25-C</t>
  </si>
  <si>
    <t>8500-593</t>
  </si>
  <si>
    <t>patrickleite@decisoesesolucoes.com</t>
  </si>
  <si>
    <t>0001580</t>
  </si>
  <si>
    <t>Courtesy Vocation Lda</t>
  </si>
  <si>
    <t>Rua João Ortigão Ramos, n.º 23 A</t>
  </si>
  <si>
    <t>1500-363</t>
  </si>
  <si>
    <t>geral@likecar.pt</t>
  </si>
  <si>
    <t>0001581</t>
  </si>
  <si>
    <t>Soluções Ideais, Lda</t>
  </si>
  <si>
    <t>Av. Cónego Urbano Duarte, n.º 65, Quinta das Varandas</t>
  </si>
  <si>
    <t>3030-215</t>
  </si>
  <si>
    <t>ruiguedes@gruposi.pt</t>
  </si>
  <si>
    <t>0001582</t>
  </si>
  <si>
    <t>Rui Bandeira - Comércio Automóvel, Sociedade Unipessoal Lda</t>
  </si>
  <si>
    <t>Rua da Bélgica, n.º 2549</t>
  </si>
  <si>
    <t>4400-044</t>
  </si>
  <si>
    <t>carlaalves@socarautomoveis.com</t>
  </si>
  <si>
    <t>0001583</t>
  </si>
  <si>
    <t>J. B. - Comércio de Motos, Lda</t>
  </si>
  <si>
    <t>Estrada Nacional 378, Venda Nova</t>
  </si>
  <si>
    <t>2970-866</t>
  </si>
  <si>
    <t>Sesimbra</t>
  </si>
  <si>
    <t>matilde@jbmotos.com</t>
  </si>
  <si>
    <t>0001584</t>
  </si>
  <si>
    <t>Desafiobinário - Unipessoal Lda</t>
  </si>
  <si>
    <t>Rua do Carrão, n.º 3704, Lugar de Meiroal</t>
  </si>
  <si>
    <t>4990-620</t>
  </si>
  <si>
    <t>Fornelos</t>
  </si>
  <si>
    <t>desafiobinario@gmail.com</t>
  </si>
  <si>
    <t>0001586</t>
  </si>
  <si>
    <t>D.G. Auto - Comércio Automóvel, Lda</t>
  </si>
  <si>
    <t>Rua D. Nuno Álvares Pereira, n.º 33 B</t>
  </si>
  <si>
    <t>7300-200</t>
  </si>
  <si>
    <t>dg.auto@hotmail.com</t>
  </si>
  <si>
    <t>0001587</t>
  </si>
  <si>
    <t>Retalhos da Cidade - Comércio e Reparação Auto Lda</t>
  </si>
  <si>
    <t>Rua da Holanda, n.º 7, Zona Industrial</t>
  </si>
  <si>
    <t>7350-296</t>
  </si>
  <si>
    <t>carsms@gmail.com</t>
  </si>
  <si>
    <t>0001588</t>
  </si>
  <si>
    <t>Cargostock - Comércio e Serviços Auto, Lda</t>
  </si>
  <si>
    <t>Zona Industrial, lote 116, Edifício Cargostock</t>
  </si>
  <si>
    <t>2080-221</t>
  </si>
  <si>
    <t>geral@cargostock.pt</t>
  </si>
  <si>
    <t>0001589</t>
  </si>
  <si>
    <t>António Martins &amp; Filhos Lda</t>
  </si>
  <si>
    <t>Rua Inácio Perestrelo</t>
  </si>
  <si>
    <t>4990-120</t>
  </si>
  <si>
    <t>amfgrupo@amflda.pt</t>
  </si>
  <si>
    <t>0001590</t>
  </si>
  <si>
    <t>Auto P. A. Vieira, Unipessoal Lda</t>
  </si>
  <si>
    <t xml:space="preserve">Estrada Nacional 378 km 9,5, </t>
  </si>
  <si>
    <t>auto.pavieira@gmail.com</t>
  </si>
  <si>
    <t>0001591</t>
  </si>
  <si>
    <t>Carvit - Comércio e Reparação de Automóveis Lda</t>
  </si>
  <si>
    <t>Rua Quirino Evangelista, n.º 68</t>
  </si>
  <si>
    <t>2785-569</t>
  </si>
  <si>
    <t>carvitlda@net.sapo.pt</t>
  </si>
  <si>
    <t>0001592</t>
  </si>
  <si>
    <t>Armando Figueiredo - Comércio e Reparação de Veículos Automóveis, Unipessoal Lda</t>
  </si>
  <si>
    <t>Rua Cónego Leite Raínho, n.º 1180</t>
  </si>
  <si>
    <t>3720-068</t>
  </si>
  <si>
    <t>Loureiro</t>
  </si>
  <si>
    <t>automoveisfigueiredo@gmail.com</t>
  </si>
  <si>
    <t>0001593</t>
  </si>
  <si>
    <t>Ruben Severino - Mediação Imobiliária, Unipessoal Lda</t>
  </si>
  <si>
    <t>Rua da Fitela, 8</t>
  </si>
  <si>
    <t>4400-710</t>
  </si>
  <si>
    <t>gaia2@era.pt</t>
  </si>
  <si>
    <t>0001594</t>
  </si>
  <si>
    <t>Sonison-Sociedade de Electrodomésticos Lda</t>
  </si>
  <si>
    <t>Travessa José Anastácio da Cunha, nº 4 B – Laranjeiro</t>
  </si>
  <si>
    <t>2810-238</t>
  </si>
  <si>
    <t>sonison.tien21@gmail.com</t>
  </si>
  <si>
    <t>0001597</t>
  </si>
  <si>
    <t>Uau Car, Lda.</t>
  </si>
  <si>
    <t>Zona Industrial, Rua F, Lote J 6</t>
  </si>
  <si>
    <t>uaucarcb@gmail.com</t>
  </si>
  <si>
    <t>0001598</t>
  </si>
  <si>
    <t>Coração Puro Mediação Imobiliária Lda</t>
  </si>
  <si>
    <t>Rua Catarina Eufémia, n.º 22, r/c esq.</t>
  </si>
  <si>
    <t>7005-320</t>
  </si>
  <si>
    <t>credito.halltemplus@gmail.com</t>
  </si>
  <si>
    <t>0001599</t>
  </si>
  <si>
    <t>Aujo Moto de Augusto &amp; Jorge Lda</t>
  </si>
  <si>
    <t>Largo Professor Brás da Mota, n.º 137</t>
  </si>
  <si>
    <t>4850-525</t>
  </si>
  <si>
    <t>Vieira do Minho</t>
  </si>
  <si>
    <t>aujomoto@gmail.com</t>
  </si>
  <si>
    <t>0001600</t>
  </si>
  <si>
    <t>NFerreira, Comércio de Automóveis, Lda</t>
  </si>
  <si>
    <t>Estrada Nacional 114-3, Bairro do Esmalte, n.º 14</t>
  </si>
  <si>
    <t>2100-107</t>
  </si>
  <si>
    <t>geral@ferreirauto.net</t>
  </si>
  <si>
    <t>0001601</t>
  </si>
  <si>
    <t>Sofás com Estilo II Unipessoal Lda</t>
  </si>
  <si>
    <t>Avenida Central de Guilhufe, n.º 212, Loja B</t>
  </si>
  <si>
    <t>sofascomestilo2@gmail.com</t>
  </si>
  <si>
    <t>0001602</t>
  </si>
  <si>
    <t>GPS Casa - Mediação Imobiliária, Lda</t>
  </si>
  <si>
    <t>Rua dos Remédios, n.º 15 E, Santa Cruz</t>
  </si>
  <si>
    <t>9760-521</t>
  </si>
  <si>
    <t>info@gpscasa.pt</t>
  </si>
  <si>
    <t>0001603</t>
  </si>
  <si>
    <t>Cesar Martins - Automoveis, Unipessoal Lda</t>
  </si>
  <si>
    <t>Rua Futebol Clube de Romariz, n.º 27</t>
  </si>
  <si>
    <t>4620-397</t>
  </si>
  <si>
    <t>Meinedo LSD</t>
  </si>
  <si>
    <t>martins.svirtual@hotmail.com</t>
  </si>
  <si>
    <t>0001604</t>
  </si>
  <si>
    <t>Piscomotor - Comércio de Automóveis, Lda</t>
  </si>
  <si>
    <t>Estrada Nacional n.º 1, Lote 3, Lugar de Feira Nova</t>
  </si>
  <si>
    <t>info@piscomotor.com</t>
  </si>
  <si>
    <t>0001605</t>
  </si>
  <si>
    <t>Ditadovirtual - Unipessoal Lda</t>
  </si>
  <si>
    <t>Avenida Marechal Gomes da Costa, n.º 35, Fração H</t>
  </si>
  <si>
    <t>1800-255</t>
  </si>
  <si>
    <t>ditadovirtual@hotmail.com</t>
  </si>
  <si>
    <t>0001606</t>
  </si>
  <si>
    <t>Nuno Miguel Gomes Alexandre</t>
  </si>
  <si>
    <t>Avenida Corregedor Rodrigo Dias, 320</t>
  </si>
  <si>
    <t>nuno@maispedal.com</t>
  </si>
  <si>
    <t>0001607</t>
  </si>
  <si>
    <t>Ideias Rotativas - Comércio de Automóveis Unipessoal Lda</t>
  </si>
  <si>
    <t>Rua José Borges, n.º 20, Romariz</t>
  </si>
  <si>
    <t>3700-850</t>
  </si>
  <si>
    <t>Romariz</t>
  </si>
  <si>
    <t>lmcar.automoveis@hotmail.com</t>
  </si>
  <si>
    <t>0001608</t>
  </si>
  <si>
    <t>Zulmira &amp; Queirós Lda</t>
  </si>
  <si>
    <t>Avenida Fernando Salgueiro Maia, Hortas</t>
  </si>
  <si>
    <t>8900-218</t>
  </si>
  <si>
    <t>lopo.faisca@gmail.com</t>
  </si>
  <si>
    <t>0001609</t>
  </si>
  <si>
    <t>Pedro de Jesus Oliveira Carvalho Matos</t>
  </si>
  <si>
    <t>Rua Fernando Camelo, n.º 59</t>
  </si>
  <si>
    <t>4400-461</t>
  </si>
  <si>
    <t>pedromatosauto@gmail.com</t>
  </si>
  <si>
    <t>0001610</t>
  </si>
  <si>
    <t>Videira &amp; Rodrigues, Lda</t>
  </si>
  <si>
    <t>Rua 5 de Outubro, n.º 591</t>
  </si>
  <si>
    <t>4100-176</t>
  </si>
  <si>
    <t>geral.stand@gmail.com</t>
  </si>
  <si>
    <t>0001611</t>
  </si>
  <si>
    <t>Hugo Alexandre Gaspar Perdigão</t>
  </si>
  <si>
    <t>Avenida Francisco Lopes Guimarães, n.º 5</t>
  </si>
  <si>
    <t>3080-045</t>
  </si>
  <si>
    <t>hperdigao1979@gmail.com</t>
  </si>
  <si>
    <t>0001612</t>
  </si>
  <si>
    <t>Lércio Pinto &amp; Filhos Lda</t>
  </si>
  <si>
    <t>0001613</t>
  </si>
  <si>
    <t>Feelhouse – Mediação Imobiliária Lda</t>
  </si>
  <si>
    <t>Rua 5 de Outubro n.º 68 B</t>
  </si>
  <si>
    <t>2080-052</t>
  </si>
  <si>
    <t>geral@feelhouse.pt</t>
  </si>
  <si>
    <t>0001614</t>
  </si>
  <si>
    <t>Pereira Cunha &amp; Filho, Electrodomésticos, Unipessoal Lda</t>
  </si>
  <si>
    <t>Rua Dr. Bernardino António Gomes, n.º 9</t>
  </si>
  <si>
    <t>4940-534</t>
  </si>
  <si>
    <t>Paredes de Coura</t>
  </si>
  <si>
    <t>joaopaulo@electrocunha.com</t>
  </si>
  <si>
    <t>0001615</t>
  </si>
  <si>
    <t>Sílabas e Asteriscos - Unipessoal Lda</t>
  </si>
  <si>
    <t>Avenida 1º de Maio, Edifício Alentejo, R/C B</t>
  </si>
  <si>
    <t xml:space="preserve">2845-125 </t>
  </si>
  <si>
    <t>paivas@wsenglish.pt</t>
  </si>
  <si>
    <t>0001616</t>
  </si>
  <si>
    <t>Artur Pinto - Automóveis, Lda</t>
  </si>
  <si>
    <t>Rua José Afonso, n.º 9, 2.º esq.</t>
  </si>
  <si>
    <t>2925-076</t>
  </si>
  <si>
    <t>gerencia@arrabidamotor.pt</t>
  </si>
  <si>
    <t>0001617</t>
  </si>
  <si>
    <t>À Boleia da Corrente - Unipessoal Lda</t>
  </si>
  <si>
    <t>Rua Martim Moniz, n.º 1153</t>
  </si>
  <si>
    <t>4100-520</t>
  </si>
  <si>
    <t>anauto@sapo.pt</t>
  </si>
  <si>
    <t>0001618</t>
  </si>
  <si>
    <t>Actualtarget- Lda</t>
  </si>
  <si>
    <t>Avenida Visconde Valdemouro, n.º 39</t>
  </si>
  <si>
    <t>3860-389</t>
  </si>
  <si>
    <t>geral.actualtarget@gmail.com</t>
  </si>
  <si>
    <t>0001620</t>
  </si>
  <si>
    <t>General Alfa - Aluguer de Automóveis, S.A.</t>
  </si>
  <si>
    <t>Rua Diogo Bernardes, n.º 17-B</t>
  </si>
  <si>
    <t>1700-128</t>
  </si>
  <si>
    <t>arego@ilhaverde.com</t>
  </si>
  <si>
    <t>0001621</t>
  </si>
  <si>
    <t>Jorge Froes, Unipessoal Lda</t>
  </si>
  <si>
    <t>Avenida Mestre Lima de Freitas, Lote 87, Cave</t>
  </si>
  <si>
    <t>setubal@oksofa.com</t>
  </si>
  <si>
    <t>0001622</t>
  </si>
  <si>
    <t>Música.com - Instrumentos Musicais Lda</t>
  </si>
  <si>
    <t>Rua do Brasil, n.os 71 e 75 R/C</t>
  </si>
  <si>
    <t>3030-175</t>
  </si>
  <si>
    <t>coimbra@lojamusica.com</t>
  </si>
  <si>
    <t>0001623</t>
  </si>
  <si>
    <t>Estigmastilo - Óptica, Unipessoal, Lda</t>
  </si>
  <si>
    <t>Rua Dr. Milheiro, n.º 484</t>
  </si>
  <si>
    <t>4410-518</t>
  </si>
  <si>
    <t>gestao.estigmastilo@gmail.com</t>
  </si>
  <si>
    <t>0001624</t>
  </si>
  <si>
    <t>Auto Restelo - Comércio de Automóveis Lda</t>
  </si>
  <si>
    <t>Rua General João de Almeida, n.º 50 A</t>
  </si>
  <si>
    <t>1300-267</t>
  </si>
  <si>
    <t>autorestelo@gmail.com</t>
  </si>
  <si>
    <t>0001625</t>
  </si>
  <si>
    <t>Selective Drive, Lda</t>
  </si>
  <si>
    <t>Rua do Mosteiro, n.º 242</t>
  </si>
  <si>
    <t>3720-350</t>
  </si>
  <si>
    <t>Vila de Cucujães</t>
  </si>
  <si>
    <t>geral@selectivedrive.com</t>
  </si>
  <si>
    <t>0001626</t>
  </si>
  <si>
    <t>Corrida Histórica Automóveis, Unipessoal Lda</t>
  </si>
  <si>
    <t>Rua de Pedro Hispano, n.º 985</t>
  </si>
  <si>
    <t>4250-368</t>
  </si>
  <si>
    <t>corridahistorica@gmail.com</t>
  </si>
  <si>
    <t>0001628</t>
  </si>
  <si>
    <t>AG Feio Trading Automóvel, Lda</t>
  </si>
  <si>
    <t>Rua Várzea de Manique, n.º 146, 1.º A</t>
  </si>
  <si>
    <t>2645-088</t>
  </si>
  <si>
    <t>agfeio1@autoaprovado.pt</t>
  </si>
  <si>
    <t>0001629</t>
  </si>
  <si>
    <t>Diabolik Sea Unipessoal Lda</t>
  </si>
  <si>
    <t>Rua Dr. Joaquim Nogueira Santos, n.º 882</t>
  </si>
  <si>
    <t>4475-132</t>
  </si>
  <si>
    <t xml:space="preserve"> Maia</t>
  </si>
  <si>
    <t>geral.diaboliksea@gmail.com</t>
  </si>
  <si>
    <t>0001630</t>
  </si>
  <si>
    <t>P.G. Motos Lda</t>
  </si>
  <si>
    <t>Casal Carvalho</t>
  </si>
  <si>
    <t>2475-016</t>
  </si>
  <si>
    <t>p.g.motos@sapo.pt</t>
  </si>
  <si>
    <t>0001631</t>
  </si>
  <si>
    <t>J. M. Delgado - Comércio Automóveis, Unipessoal Lda</t>
  </si>
  <si>
    <t>Rua Comandante Caixeiro, n.º 6</t>
  </si>
  <si>
    <t>7040-011</t>
  </si>
  <si>
    <t>Arraiolos</t>
  </si>
  <si>
    <t>autojmdelgado@gmail.com</t>
  </si>
  <si>
    <t>0001632</t>
  </si>
  <si>
    <t>Sílvia de Jesus Lourenço</t>
  </si>
  <si>
    <t>Rua Pia Murteira, n.º 231</t>
  </si>
  <si>
    <t>2485-146</t>
  </si>
  <si>
    <t>Mira de Aire</t>
  </si>
  <si>
    <t>silvialourenco.veiculos@gmail.com</t>
  </si>
  <si>
    <t>0001633</t>
  </si>
  <si>
    <t>Stemlab, S.A.</t>
  </si>
  <si>
    <t>Biocant Park, Núcleo 4, Lote 2</t>
  </si>
  <si>
    <t>3060-197</t>
  </si>
  <si>
    <t>d.financeiro@crioestaminal.pt</t>
  </si>
  <si>
    <t>0001635</t>
  </si>
  <si>
    <t>Vicking House - Mediação Imobiliária, Lda</t>
  </si>
  <si>
    <t>Rua Navegador Rodrigues Soromenho, Empreendimento Falésia, Bloco EFGH, n.º 926</t>
  </si>
  <si>
    <t>2970-773</t>
  </si>
  <si>
    <t>917303473 / 215998990</t>
  </si>
  <si>
    <t>palmela@comprarcasa.pt</t>
  </si>
  <si>
    <t>0001636</t>
  </si>
  <si>
    <t>Márcio Freitas - Comércio de Automóveis, Unipessoal Lda</t>
  </si>
  <si>
    <t>Rua Vasco da Gama n.º 320</t>
  </si>
  <si>
    <t>4445-229</t>
  </si>
  <si>
    <t>geral@prestigemotor.pt</t>
  </si>
  <si>
    <t>0001637</t>
  </si>
  <si>
    <t>Paulo David Catarino da Silva</t>
  </si>
  <si>
    <t>Rua Afonso de Albuquerque, n.º 31 D</t>
  </si>
  <si>
    <t>2460-020</t>
  </si>
  <si>
    <t>Alcobaça</t>
  </si>
  <si>
    <t>paulo.silva@maxfinance.pt</t>
  </si>
  <si>
    <t>0001638</t>
  </si>
  <si>
    <t>Jorge Filipe Soares Moreira</t>
  </si>
  <si>
    <t>Rua de Tábuas, n.º 281, Sobreiros, Freixo de Baixo</t>
  </si>
  <si>
    <t>4600-611</t>
  </si>
  <si>
    <t>Amarante</t>
  </si>
  <si>
    <t>standautofil@hotmail.com</t>
  </si>
  <si>
    <t>0001639</t>
  </si>
  <si>
    <t>Elleva-Sociedade de Mediação Imobiliária, Lda</t>
  </si>
  <si>
    <t>Rua Sra. de Mercules, nº 64, Rés-do-chão, direito</t>
  </si>
  <si>
    <t>6000-280</t>
  </si>
  <si>
    <t>elleva@elleva.pt</t>
  </si>
  <si>
    <t>0001641</t>
  </si>
  <si>
    <t>GNL - Comércio de Eletrodomésticos e Mobiliário Lda</t>
  </si>
  <si>
    <t>Praça da República, n.º 159</t>
  </si>
  <si>
    <t>6050-350</t>
  </si>
  <si>
    <t>Nisa</t>
  </si>
  <si>
    <t>gnl.geral@gmail.com</t>
  </si>
  <si>
    <t>0001642</t>
  </si>
  <si>
    <t>Miguel Esteves Ferreira, Unipessoal Lda</t>
  </si>
  <si>
    <t>Rua Monsenhor Celso Tavares da Silva, Lote 18, Loja 2 R/C, Esq.º Fr., Quinta do Seminário, Viseu</t>
  </si>
  <si>
    <t>3500-101</t>
  </si>
  <si>
    <t>miguelfilipeferreira@hotmail.com</t>
  </si>
  <si>
    <t>0001643</t>
  </si>
  <si>
    <t>Paula Gonçalves - Sociedade de Mediação Imobiliária Lda</t>
  </si>
  <si>
    <t>Rua Padre Manuel Gonçalves, n.º 232</t>
  </si>
  <si>
    <t>2870-499</t>
  </si>
  <si>
    <t>paula@paulaimobiliaria.pt</t>
  </si>
  <si>
    <t>0001644</t>
  </si>
  <si>
    <t>Cintraprestigemire - Lda</t>
  </si>
  <si>
    <t>Rua do Lírio Roxo, n.º 18, Lourel</t>
  </si>
  <si>
    <t>211362425 / 916062240</t>
  </si>
  <si>
    <t>imobiliaria@cintraprestige.pt</t>
  </si>
  <si>
    <t>0001645</t>
  </si>
  <si>
    <t>Nuno Miguel dos Santos Henriques Rodrigues Ramalhão</t>
  </si>
  <si>
    <t>Estrada Nacional 109, n.º 400, Pedros</t>
  </si>
  <si>
    <t>3080-761</t>
  </si>
  <si>
    <t>Bom Sucesso</t>
  </si>
  <si>
    <t>nunoramalhao1@gmail.com</t>
  </si>
  <si>
    <t>0001646</t>
  </si>
  <si>
    <t>Sabino &amp; Castro, Unipessoal, Lda</t>
  </si>
  <si>
    <t>Torre das Antas, 14.º</t>
  </si>
  <si>
    <t>sabino.castro.porto@gmail.com</t>
  </si>
  <si>
    <t>0001647</t>
  </si>
  <si>
    <t>Cláudio Valente, Unipessoal Lda</t>
  </si>
  <si>
    <t>Estrada de Abrantes, n.º 127</t>
  </si>
  <si>
    <t>2200-263</t>
  </si>
  <si>
    <t>spotcars87@hotmail.com</t>
  </si>
  <si>
    <t>0001648</t>
  </si>
  <si>
    <t>Dinâmica Visual - Mediação Imobiliária, Lda</t>
  </si>
  <si>
    <t>Rua Adriano Pinto Basto, n.º 175, R/C</t>
  </si>
  <si>
    <t>geral@dinamica-imobiliaria.com</t>
  </si>
  <si>
    <t>0001649</t>
  </si>
  <si>
    <t>Carrus - Comércio de Automóveis, Unipessoal, Lda</t>
  </si>
  <si>
    <t>Rua António Sérgio, Lote 16, 2º Dto, Montechoro</t>
  </si>
  <si>
    <t>8200-345</t>
  </si>
  <si>
    <t>carrus.lda@sapo.pt</t>
  </si>
  <si>
    <t>0001650</t>
  </si>
  <si>
    <t>Emanuel Carlos Pires Duarte da Silva</t>
  </si>
  <si>
    <t>Rua Luís de Camões, n.º 10, 5.º Dto.</t>
  </si>
  <si>
    <t>2685-219</t>
  </si>
  <si>
    <t>emanuelduartesilva@gmail.com</t>
  </si>
  <si>
    <t>0001652</t>
  </si>
  <si>
    <t>Helga Joaquina Moreira Magalhães Beato</t>
  </si>
  <si>
    <t>Estrada Nacional 222, Pedorido</t>
  </si>
  <si>
    <t>4550-539</t>
  </si>
  <si>
    <t>Pedorido</t>
  </si>
  <si>
    <t>auto.beato@hotmail.com</t>
  </si>
  <si>
    <t>0001653</t>
  </si>
  <si>
    <t>Nível Verde - Sociedade de Mediação Imobiliária, Unipessoal, Lda</t>
  </si>
  <si>
    <t>Rua Frei José Maria Évora, n.º 5, Vila Lusitano</t>
  </si>
  <si>
    <t>7005-495</t>
  </si>
  <si>
    <t>info@spreadonline.pt</t>
  </si>
  <si>
    <t>0001654</t>
  </si>
  <si>
    <t>Portalegredis - Sociedade de Distribuição S.A.</t>
  </si>
  <si>
    <t>Lugar do Gaveto, Rua do Joinal</t>
  </si>
  <si>
    <t>cesar.cardoso@portalegre.leclerc</t>
  </si>
  <si>
    <t>0001655</t>
  </si>
  <si>
    <t>C.M. Automóveis – de Carlos e Marília, Lda</t>
  </si>
  <si>
    <t>Estrada Nacional 249, ao Km 4, Varge Mondar</t>
  </si>
  <si>
    <t>2635-047</t>
  </si>
  <si>
    <t>geral@miguelcar.com</t>
  </si>
  <si>
    <t>0001656</t>
  </si>
  <si>
    <t>Cartaximóvel - Mediação Imobiliária Lda</t>
  </si>
  <si>
    <t>Largo Vasco da Gama, n.º 22</t>
  </si>
  <si>
    <t>2070-048</t>
  </si>
  <si>
    <t>Cartaxo</t>
  </si>
  <si>
    <t>geral@cartaximovel.pt</t>
  </si>
  <si>
    <t>0001657</t>
  </si>
  <si>
    <t>AJSM, Lda</t>
  </si>
  <si>
    <t>Rua de Olivença, n.º 369</t>
  </si>
  <si>
    <t>3300-041</t>
  </si>
  <si>
    <t>Arganil</t>
  </si>
  <si>
    <t>antonio.ambikes@gmail.com</t>
  </si>
  <si>
    <t>0001658</t>
  </si>
  <si>
    <t>Xanauto – Comércio de Veículos Automóveis, Unipessoal Lda</t>
  </si>
  <si>
    <t>Rua Combatentes do Ultramar, n.º 222, Guerreiros</t>
  </si>
  <si>
    <t>2670-379</t>
  </si>
  <si>
    <t>lilianasimoes@xanauto.pt</t>
  </si>
  <si>
    <t>0001659</t>
  </si>
  <si>
    <t>Rendivalor, Lda</t>
  </si>
  <si>
    <t>Rua Alexandre Lobo, n.º 55, 2º Esq.º</t>
  </si>
  <si>
    <t>3500-071</t>
  </si>
  <si>
    <t>info@rendivalor.pt</t>
  </si>
  <si>
    <t>0001660</t>
  </si>
  <si>
    <t>Hiper Centro do Móvel - Comércio Internacional de Mobiliário S.A.</t>
  </si>
  <si>
    <t>Vale de Touros</t>
  </si>
  <si>
    <t>2950-042</t>
  </si>
  <si>
    <t>geral@hipercentrodomovel.pt</t>
  </si>
  <si>
    <t>0001661</t>
  </si>
  <si>
    <t>Sousa Brazão &amp; Ornelas Teixeira, Lda</t>
  </si>
  <si>
    <t>Impasse Água de Mel, n.º 8</t>
  </si>
  <si>
    <t>9020-063</t>
  </si>
  <si>
    <t xml:space="preserve">Funchal </t>
  </si>
  <si>
    <t>iteixeira@ramcarautomoveis.com</t>
  </si>
  <si>
    <t>0001662</t>
  </si>
  <si>
    <t>Lousalar - Mediação Imobiliária, Lda</t>
  </si>
  <si>
    <t>Rua Visconde de Alentém, n.º 358</t>
  </si>
  <si>
    <t>processual2.lousada@era.pt</t>
  </si>
  <si>
    <t>UNION DE CREDITOS INMOBILIARIOS, S.A., ESTABLECIMIENTO FINANCIERO DE CREDITO (SOCIEDAD UNIPERSONAL) - SUCURSAL EM PORTUGAL</t>
  </si>
  <si>
    <t>0001663</t>
  </si>
  <si>
    <t>Houseview – Sociedade de Mediação Imobiliária, Lda</t>
  </si>
  <si>
    <t>Estrada das Garridas, n.º 12</t>
  </si>
  <si>
    <t>1500-302</t>
  </si>
  <si>
    <t>processual1.benfica@era.pt</t>
  </si>
  <si>
    <t>0001665</t>
  </si>
  <si>
    <t>Camilo José Tavares Resende Gomes da Rocha</t>
  </si>
  <si>
    <t>Avenida Dr. Lourenço Peixinho – Edifício 15, 3.º C</t>
  </si>
  <si>
    <t>3800-165</t>
  </si>
  <si>
    <t>camilojrocha@gmail.com</t>
  </si>
  <si>
    <t>0001666</t>
  </si>
  <si>
    <t>Síntese Oportuna Mediação Imobiliária Unipessoal Lda</t>
  </si>
  <si>
    <t>Rua Nossa Senhora da Maia, n.º 85</t>
  </si>
  <si>
    <t>4470-204</t>
  </si>
  <si>
    <t>geral@novorumoimobiliaria.pt</t>
  </si>
  <si>
    <t>0001667</t>
  </si>
  <si>
    <t>Medicértima - Sociedade de Mediação Imobiliária Lda</t>
  </si>
  <si>
    <t>Rua Cândido dos Reis, n.º 45, R/C</t>
  </si>
  <si>
    <t>3770-209</t>
  </si>
  <si>
    <t>Oliveira do Bairro</t>
  </si>
  <si>
    <t>geral@medicertima.pt</t>
  </si>
  <si>
    <t>0001668</t>
  </si>
  <si>
    <t>João, Lopes &amp; Oterelo, Limitada</t>
  </si>
  <si>
    <t>Estrada de Melgaço</t>
  </si>
  <si>
    <t>4950-483</t>
  </si>
  <si>
    <t>Melgaço</t>
  </si>
  <si>
    <t>oterelo.yamaha.moncao@gmail.com</t>
  </si>
  <si>
    <t>0001669</t>
  </si>
  <si>
    <t>Severino &amp; Silva Lda</t>
  </si>
  <si>
    <t>Relvinha</t>
  </si>
  <si>
    <t>9850-076</t>
  </si>
  <si>
    <t>Calheta, São Jorge</t>
  </si>
  <si>
    <t>severinoesilva1@gmail.com</t>
  </si>
  <si>
    <t>0001671</t>
  </si>
  <si>
    <t>Natura Clean, Unipessoal Lda</t>
  </si>
  <si>
    <t>Rua da Previdência, Lote 47, Loja B, Urbanização Barranco do Rodrigo</t>
  </si>
  <si>
    <t>8500-311</t>
  </si>
  <si>
    <t>carlos@rainbowportimao.com</t>
  </si>
  <si>
    <t>0001672</t>
  </si>
  <si>
    <t>Gaspar Pinto &amp; Paula Vieira, Lda</t>
  </si>
  <si>
    <t>Avenida Dr. Francisco Sá Carneiro, n.º 600</t>
  </si>
  <si>
    <t>4575-052</t>
  </si>
  <si>
    <t>Alpendorada e Matos</t>
  </si>
  <si>
    <t>gasparvilaboa@gmail.com</t>
  </si>
  <si>
    <t>0001673</t>
  </si>
  <si>
    <t>Prime Team - Sociedade de Mediação Imobiliária, Unipessoal Lda</t>
  </si>
  <si>
    <t>Rua General Humberto Delgado à Horta das Figueiras, n.º 63</t>
  </si>
  <si>
    <t>7005-500</t>
  </si>
  <si>
    <t>ideal@remax.pt</t>
  </si>
  <si>
    <t>0001674</t>
  </si>
  <si>
    <t>RA4 – Cars Unipessoal, Lda</t>
  </si>
  <si>
    <t>Rua Visconde de Santarém, n.º 16 A</t>
  </si>
  <si>
    <t>1000-287</t>
  </si>
  <si>
    <t>geral@ra4.pt</t>
  </si>
  <si>
    <t>0001675</t>
  </si>
  <si>
    <t>Auto Avenida - Sociedade de Combustíveis e Automóveis, Unipessoal Lda</t>
  </si>
  <si>
    <t>Zona Industrial da Varzinha, Lote 11</t>
  </si>
  <si>
    <t>2900-721</t>
  </si>
  <si>
    <t>geral@autoavenida.pt</t>
  </si>
  <si>
    <t>0001676</t>
  </si>
  <si>
    <t>Kinto Portugal, S.A.</t>
  </si>
  <si>
    <t>Avenida Vasco da Gama, n.º 780</t>
  </si>
  <si>
    <t>4430-247</t>
  </si>
  <si>
    <t>financeira@kinto-mobility.pt</t>
  </si>
  <si>
    <t>0001677</t>
  </si>
  <si>
    <t>João Luís Vicente, Lda</t>
  </si>
  <si>
    <t>Palhão, Vila Chã de Ourique, Cartaxo</t>
  </si>
  <si>
    <t>2070-621</t>
  </si>
  <si>
    <t>geral@joaoluisvicente.pt</t>
  </si>
  <si>
    <t>0001678</t>
  </si>
  <si>
    <t>Ramomi - Sociedade de Mediação Imobiliária, Lda</t>
  </si>
  <si>
    <t>Av. Vieira Guimarães, n.º 47</t>
  </si>
  <si>
    <t>2450-110</t>
  </si>
  <si>
    <t>Nazaré</t>
  </si>
  <si>
    <t>ramomi@century21.pt</t>
  </si>
  <si>
    <t>0001679</t>
  </si>
  <si>
    <t>Tópicos Dinâmicos, Lda</t>
  </si>
  <si>
    <t>Rua Soares dos Reis, n.º 83 e 101, Loja 31, Galerias Soares dos Reis</t>
  </si>
  <si>
    <t>4400-315</t>
  </si>
  <si>
    <t>223250329 / 932465463</t>
  </si>
  <si>
    <t>geral@topicosdinamicos.pt</t>
  </si>
  <si>
    <t>0001680</t>
  </si>
  <si>
    <t>Alfraimo – Sociedade de Mediação Imobiliária, Unipessoal Lda</t>
  </si>
  <si>
    <t>Praceta do Comércio, n.º 18, Letra B, Quinta Grande</t>
  </si>
  <si>
    <t>2610-042</t>
  </si>
  <si>
    <t>alfragide@era.pt</t>
  </si>
  <si>
    <t>0001681</t>
  </si>
  <si>
    <t>Hélder Balão, Unipessoal, Lda</t>
  </si>
  <si>
    <t>Rua das Vitórias, n.º 20, R/C, Esquerdo</t>
  </si>
  <si>
    <t>helder@credibalao.pt</t>
  </si>
  <si>
    <t>0001682</t>
  </si>
  <si>
    <t>Velocidade Vertiginosa - Unipessoal Lda</t>
  </si>
  <si>
    <t>Praça da República, n.ºs 49 e 49 A</t>
  </si>
  <si>
    <t>2685-105</t>
  </si>
  <si>
    <t>v.v.ivocar@gmail.com</t>
  </si>
  <si>
    <t>0001683</t>
  </si>
  <si>
    <t>Roques Vale do Tejo - Comércio de Automóveis S.A.</t>
  </si>
  <si>
    <t>Edifício Roques Vale do Tejo – Estrada Municipal (antiga EN 114)</t>
  </si>
  <si>
    <t>frederico.roque@roquesvt.pt</t>
  </si>
  <si>
    <t>0001684</t>
  </si>
  <si>
    <t>Célebre e Formidável Lda</t>
  </si>
  <si>
    <t>Avenida Serpa Pinto, n.º 555</t>
  </si>
  <si>
    <t>4450-282</t>
  </si>
  <si>
    <t>geral@dgauto.pt</t>
  </si>
  <si>
    <t>0001686</t>
  </si>
  <si>
    <t>Auto Sentido, Lda</t>
  </si>
  <si>
    <t>Estrada do Montinhoso, S/N</t>
  </si>
  <si>
    <t>2955-245</t>
  </si>
  <si>
    <t>Pinhal Novo</t>
  </si>
  <si>
    <t>auto.sentido@sapo.pt</t>
  </si>
  <si>
    <t>0001687</t>
  </si>
  <si>
    <t>Gustcar - Comércio de Automóveis, Unipessoal, Lda</t>
  </si>
  <si>
    <t>Rua Humberto Delgado, n.º 87</t>
  </si>
  <si>
    <t>4760-485</t>
  </si>
  <si>
    <t>Fradelos VNF</t>
  </si>
  <si>
    <t>trofacar@hotmail.com</t>
  </si>
  <si>
    <t>0001688</t>
  </si>
  <si>
    <t>Potencial View - Unipessoal Lda</t>
  </si>
  <si>
    <t>Avenida do Atlântico, n.º 16, Piso 4, Escritório 3, Centro de Escritórios Panoramic</t>
  </si>
  <si>
    <t>potencialview.doc@gmail.com</t>
  </si>
  <si>
    <t>0001689</t>
  </si>
  <si>
    <t>Discoverbalance - Unipessoal Lda</t>
  </si>
  <si>
    <t>Rua dos Soeiros, n.º 309 B</t>
  </si>
  <si>
    <t>1500-580</t>
  </si>
  <si>
    <t>soraia.crespo@discoverbalance.pt</t>
  </si>
  <si>
    <t>0001690</t>
  </si>
  <si>
    <t>Lenamotos-Sociedade de Representações Lda</t>
  </si>
  <si>
    <t>Estrada IC2, n.º 40, Amieira</t>
  </si>
  <si>
    <t>2440-447</t>
  </si>
  <si>
    <t>Batalha</t>
  </si>
  <si>
    <t>geral@lenamotos.pt</t>
  </si>
  <si>
    <t>0001691</t>
  </si>
  <si>
    <t>Stand DRG Auto, Lda</t>
  </si>
  <si>
    <t>Rua dos Celeiros, s/n</t>
  </si>
  <si>
    <t>8600-726</t>
  </si>
  <si>
    <t>cristina.drg@autovascodagama.pt</t>
  </si>
  <si>
    <t>0001692</t>
  </si>
  <si>
    <t>Nelson e Monteiro, Comércio de Automóveis, Lda</t>
  </si>
  <si>
    <t>Rua das Figueiras Parque Residencial "O Infante", Lote 5, Torre</t>
  </si>
  <si>
    <t>8600-256</t>
  </si>
  <si>
    <t>nelsonolimpio77@hotmail.com</t>
  </si>
  <si>
    <t>0001693</t>
  </si>
  <si>
    <t>França &amp; Maia - Sociedade Mediação Imobiliária, Unipessoal, Lda</t>
  </si>
  <si>
    <t>Rua Eduardo Ribeiro, n.º 12, Loja C</t>
  </si>
  <si>
    <t>4415-030</t>
  </si>
  <si>
    <t>geral@francamaia.com</t>
  </si>
  <si>
    <t>0001694</t>
  </si>
  <si>
    <t>Auto Monrealcar Lda</t>
  </si>
  <si>
    <t>Rua das Claras, Segodim</t>
  </si>
  <si>
    <t>2425-063</t>
  </si>
  <si>
    <t>automonrealcar@sapo.pt</t>
  </si>
  <si>
    <t>0001695</t>
  </si>
  <si>
    <t>Batelinhas – Sociedade Construções e Mediação Imobiliária, Unipessoal Lda</t>
  </si>
  <si>
    <t>Rua José Félix Ferreira, n.º 1 C, Quinta das Rebelas</t>
  </si>
  <si>
    <t>2830-222</t>
  </si>
  <si>
    <t>geral@batelinhas.com</t>
  </si>
  <si>
    <t>0001696</t>
  </si>
  <si>
    <t>Nuno Ferro Automóveis, Unipessoal Lda</t>
  </si>
  <si>
    <t>Estrada Nacional 18 ao Gil, s/n</t>
  </si>
  <si>
    <t>7100-075</t>
  </si>
  <si>
    <t>nferro80@hotmail.com</t>
  </si>
  <si>
    <t>0001697</t>
  </si>
  <si>
    <t>Hernâni Oliveira, Unipessoal Lda</t>
  </si>
  <si>
    <t>Rua Luís Marques, Urbanização Quinta da Nora, Lote 11, n.º4</t>
  </si>
  <si>
    <t>3050-387</t>
  </si>
  <si>
    <t>bicisports@sapo.pt</t>
  </si>
  <si>
    <t>0001698</t>
  </si>
  <si>
    <t>Auto Gomes Lda</t>
  </si>
  <si>
    <t>Portela das Cruzes, São Mamede</t>
  </si>
  <si>
    <t>2495-031</t>
  </si>
  <si>
    <t>standautogomes@gmail.com</t>
  </si>
  <si>
    <t>0001699</t>
  </si>
  <si>
    <t>Mocacar, Unipessoal Lda</t>
  </si>
  <si>
    <t>Avenida Boa Viagem</t>
  </si>
  <si>
    <t>4560-755</t>
  </si>
  <si>
    <t>Rans</t>
  </si>
  <si>
    <t>mocacar@hotmail.com</t>
  </si>
  <si>
    <t>0001700</t>
  </si>
  <si>
    <t>Guedes &amp; Araújo - Comércio e Importação de Automóveis Lda</t>
  </si>
  <si>
    <t>Rua do Regadio, n.º 4, R/C</t>
  </si>
  <si>
    <t>4450-365</t>
  </si>
  <si>
    <t>sendimcar@gmail.com</t>
  </si>
  <si>
    <t>0001701</t>
  </si>
  <si>
    <t>Júlio Nunes, Unipessoal Lda</t>
  </si>
  <si>
    <t>Rua Dr. Joaquim de Sá Leonardo, n.º 37 – Antas</t>
  </si>
  <si>
    <t>4760-042</t>
  </si>
  <si>
    <t>geral@maicar.pt</t>
  </si>
  <si>
    <t>0001702</t>
  </si>
  <si>
    <t>Car - Atlântica - Sociedade de Comércio e Serviços de Automóveis, S.A.</t>
  </si>
  <si>
    <t>0001703</t>
  </si>
  <si>
    <t>Evoluicírculo Lda</t>
  </si>
  <si>
    <t>Rua das Lages, n.º 494</t>
  </si>
  <si>
    <t>4935-351</t>
  </si>
  <si>
    <t>Vila Nova de Anha</t>
  </si>
  <si>
    <t>ivexx@sapo.pt</t>
  </si>
  <si>
    <t>0001704</t>
  </si>
  <si>
    <t>NR Comércio de Automóveis, Unipessoal Lda</t>
  </si>
  <si>
    <t>Cerca de Santo António, n.º 2</t>
  </si>
  <si>
    <t>7670-201</t>
  </si>
  <si>
    <t>Ourique</t>
  </si>
  <si>
    <t>nunorautomoveis@gmail.com</t>
  </si>
  <si>
    <t>0001705</t>
  </si>
  <si>
    <t>Conquistar o Impossível - Unipessoal Lda</t>
  </si>
  <si>
    <t>Rua José Maria Pinela, n.º 8</t>
  </si>
  <si>
    <t>7540-195</t>
  </si>
  <si>
    <t>fatimavfoliveira@gmail.com</t>
  </si>
  <si>
    <t>0001706</t>
  </si>
  <si>
    <t>Barreiros da Silva Lda</t>
  </si>
  <si>
    <t>Praça de Alvalade, n.º 2 D</t>
  </si>
  <si>
    <t>1700-035</t>
  </si>
  <si>
    <t>contabilidade@colorfoto.pt</t>
  </si>
  <si>
    <t>0001707</t>
  </si>
  <si>
    <t>Jorge Miguel Mendonça, Unipessoal Lda</t>
  </si>
  <si>
    <t>Lugar Pontinha, s/n, Ilha de São Jorge, Calheta, Topo (Nossa Senhora do Rosário)</t>
  </si>
  <si>
    <t>9875-116</t>
  </si>
  <si>
    <t>Topo</t>
  </si>
  <si>
    <t>jorgemiguel26@hotmail.com</t>
  </si>
  <si>
    <t>0001708</t>
  </si>
  <si>
    <t>J.C. Leão - Mediação Imobiliária Lda</t>
  </si>
  <si>
    <t>Parque Dr. João Gomes Laranjo, nº 42</t>
  </si>
  <si>
    <t>4460-330</t>
  </si>
  <si>
    <t>administracao@jcleao.pt</t>
  </si>
  <si>
    <t>0001710</t>
  </si>
  <si>
    <t>Mário Jorge da Silva Neto</t>
  </si>
  <si>
    <t>Rua Bernardino Carneiro, n.º 96</t>
  </si>
  <si>
    <t>4590-172</t>
  </si>
  <si>
    <t>mneto51@gmail.com</t>
  </si>
  <si>
    <t>0001712</t>
  </si>
  <si>
    <t>Salvador Brandão &amp; Filhos Lda</t>
  </si>
  <si>
    <t>Rua Luís Augusto Palmeirim, n.º 2 B</t>
  </si>
  <si>
    <t>1700-274</t>
  </si>
  <si>
    <t>luis.autorioalvalade2@gmail.com</t>
  </si>
  <si>
    <t>0001713</t>
  </si>
  <si>
    <t>Lusofir - Mediação Imobiliária, Lda</t>
  </si>
  <si>
    <t>Rua dos Barcos, Ofir</t>
  </si>
  <si>
    <t>4740-405</t>
  </si>
  <si>
    <t>Fão</t>
  </si>
  <si>
    <t>253968182 / 963965386</t>
  </si>
  <si>
    <t>geral@lusofir.pt</t>
  </si>
  <si>
    <t>0001714</t>
  </si>
  <si>
    <t>Bat Profissional - Lda</t>
  </si>
  <si>
    <t>Avenida 25 de Abril, n.º 5</t>
  </si>
  <si>
    <t>2610-182</t>
  </si>
  <si>
    <t>batistaprocar@hotmail.com</t>
  </si>
  <si>
    <t>0001715</t>
  </si>
  <si>
    <t>JC2FUTURE, Unipessoal Lda</t>
  </si>
  <si>
    <t>Estrada dos Ciprestes, nº 61, Loja D</t>
  </si>
  <si>
    <t>2900-320</t>
  </si>
  <si>
    <t>jcavaco@remax.pt</t>
  </si>
  <si>
    <t>0001716</t>
  </si>
  <si>
    <t>Bisilop, Unipessoal Lda</t>
  </si>
  <si>
    <t>Lugar da Marinha, S/N</t>
  </si>
  <si>
    <t>3770-059</t>
  </si>
  <si>
    <t>bisilop@hotmail.com</t>
  </si>
  <si>
    <t>0001718</t>
  </si>
  <si>
    <t>Aquamax Auto - Comércio e Reparação de Automóveis, Unipessoal Lda</t>
  </si>
  <si>
    <t>Estrada Nacional 109, Vergas</t>
  </si>
  <si>
    <t>3840-555</t>
  </si>
  <si>
    <t>aquamax-aut@hotmail.com</t>
  </si>
  <si>
    <t>0001719</t>
  </si>
  <si>
    <t>Sérgio Miguel Ligeiro Baptista</t>
  </si>
  <si>
    <t>Rua do Cruzeiro, n.º 20, A do Barbas</t>
  </si>
  <si>
    <t>2405-001</t>
  </si>
  <si>
    <t>Maceira</t>
  </si>
  <si>
    <t>auto.rep.batista@sapo.pt</t>
  </si>
  <si>
    <t>0001720</t>
  </si>
  <si>
    <t>Ana Mexia - Clínica Dentária, Lda</t>
  </si>
  <si>
    <t>Praça Nuno Rodrigues dos Santos, n.º 6, 2.º Esq.º</t>
  </si>
  <si>
    <t>1600-171</t>
  </si>
  <si>
    <t>amsmiling@amsmiling.pt</t>
  </si>
  <si>
    <t>0001721</t>
  </si>
  <si>
    <t>Olga Branco - Consultores, Unipessoal Lda</t>
  </si>
  <si>
    <t>Rua Alberto Costa, n.º 3, 4.º C</t>
  </si>
  <si>
    <t>2730-247</t>
  </si>
  <si>
    <t>Barcarena</t>
  </si>
  <si>
    <t>geral.becar@sapo.pt</t>
  </si>
  <si>
    <t>0001723</t>
  </si>
  <si>
    <t>Belo Frazão Motors, Lda</t>
  </si>
  <si>
    <t>Avenida 25 de Abril, n.º 14 A</t>
  </si>
  <si>
    <t>2580-367</t>
  </si>
  <si>
    <t>info@bfmotors.pt</t>
  </si>
  <si>
    <t>0001724</t>
  </si>
  <si>
    <t>Maquiminho - Mediação Imobiliária Lda</t>
  </si>
  <si>
    <t>Rua do Taxa, n.º 5</t>
  </si>
  <si>
    <t>4710-448</t>
  </si>
  <si>
    <t>alvarop@florestaimobiliaria.pt</t>
  </si>
  <si>
    <t>0001726</t>
  </si>
  <si>
    <t>Conta Evidente - Mediação Imobiliária, Lda</t>
  </si>
  <si>
    <t>Rua José Maria d´Alpoim, n.º 102 - R/c</t>
  </si>
  <si>
    <t>4880-253</t>
  </si>
  <si>
    <t>geralcontaevidente@gmail.com</t>
  </si>
  <si>
    <t>0001728</t>
  </si>
  <si>
    <t>Osvaldo Manuel da Cruz Alves</t>
  </si>
  <si>
    <t>Rua Principal, n.º 15</t>
  </si>
  <si>
    <t>3360-101</t>
  </si>
  <si>
    <t>Aveleira</t>
  </si>
  <si>
    <t>osvaldocalves@gmail.com</t>
  </si>
  <si>
    <t>0001729</t>
  </si>
  <si>
    <t>Visionária Ocasião Unipessoal Lda</t>
  </si>
  <si>
    <t>Rua Ramalho Ortigão, n.º 124, R/C</t>
  </si>
  <si>
    <t>4490-678</t>
  </si>
  <si>
    <t>ds.povoadevarzim@decisoesesolucoes.com</t>
  </si>
  <si>
    <t>UNICRE - INSTITUIÇÃO FINANCEIRA DE CRÉDITO, SA</t>
  </si>
  <si>
    <t>0001730</t>
  </si>
  <si>
    <t>GTCF Car, Lda</t>
  </si>
  <si>
    <t>Zona Industrial Ligeira n.º 2, lote 97 C, Apartado 61</t>
  </si>
  <si>
    <t>geral@gtcfcar.com</t>
  </si>
  <si>
    <t>0001731</t>
  </si>
  <si>
    <t>Vasques Faria &amp; Carvalho, Lda</t>
  </si>
  <si>
    <t>Urbanização Quinta Viana, Lote 5 A</t>
  </si>
  <si>
    <t>5050-105</t>
  </si>
  <si>
    <t>Peso da Régua</t>
  </si>
  <si>
    <t>joanafaria@dsicredito.pt</t>
  </si>
  <si>
    <t>0001732</t>
  </si>
  <si>
    <t>Code Huser Grim</t>
  </si>
  <si>
    <t>32 Rue Witten, SS ETS 01 RP 01 DTP IAS IOBSP – CS6</t>
  </si>
  <si>
    <t>Algrange Cedex</t>
  </si>
  <si>
    <t>(+33) 0981498885</t>
  </si>
  <si>
    <t>conseils@cgi-coop-insurance.eu</t>
  </si>
  <si>
    <t>0001733</t>
  </si>
  <si>
    <t>Bruno Miguel Santos Pinto</t>
  </si>
  <si>
    <t>Rua do Cabo, bloco da direita, n.º 115, 1.º esquerdo</t>
  </si>
  <si>
    <t>3750-775</t>
  </si>
  <si>
    <t>Trofa AGD</t>
  </si>
  <si>
    <t>geral.carpauto@gmail.com</t>
  </si>
  <si>
    <t>0001734</t>
  </si>
  <si>
    <t>Imoleite - Sociedade de Mediação Imobiliária, Lda</t>
  </si>
  <si>
    <t>Praça do Almada, n.º 57-A</t>
  </si>
  <si>
    <t xml:space="preserve">4490-438 </t>
  </si>
  <si>
    <t>imoleite@gmail.com</t>
  </si>
  <si>
    <t>0001735</t>
  </si>
  <si>
    <t>Predial Rainha Santa - Sociedade de Mediação Imobiliaria Lda</t>
  </si>
  <si>
    <t>Avenida João das Regras, nº 36, r/c</t>
  </si>
  <si>
    <t>3040-256</t>
  </si>
  <si>
    <t>239825390 / 919010743</t>
  </si>
  <si>
    <t>predialrainhasanta@sapo.pt</t>
  </si>
  <si>
    <t>0001736</t>
  </si>
  <si>
    <t>Nuno &amp; Pinto Lda</t>
  </si>
  <si>
    <t>Rua Manuel Gonçalves Lage, n.º 514</t>
  </si>
  <si>
    <t>4425-122</t>
  </si>
  <si>
    <t>Águas Santas, Maia</t>
  </si>
  <si>
    <t>standpinto@gmail.com</t>
  </si>
  <si>
    <t>0001737</t>
  </si>
  <si>
    <t>Duarte Salgueiro, Sociedade Unipessoal Lda</t>
  </si>
  <si>
    <t>Rua Augusto Alexandre Jorge, Lote 4, Loja Esq.ª, Urbanização Quinta da Memória</t>
  </si>
  <si>
    <t>2675-220</t>
  </si>
  <si>
    <t>duartesalgueiro@gmail.com</t>
  </si>
  <si>
    <t>0001738</t>
  </si>
  <si>
    <t>Hugo Cunha - Comércio de Automóveis, Unipessoal Lda</t>
  </si>
  <si>
    <t>Avenida de Casais Novos, n.º 219</t>
  </si>
  <si>
    <t>4560-805</t>
  </si>
  <si>
    <t>São Martinho de Recezinhos</t>
  </si>
  <si>
    <t>hugocunha2005@gmail.com</t>
  </si>
  <si>
    <t>0001739</t>
  </si>
  <si>
    <t>Salesland Portugal, Unipessoal Lda</t>
  </si>
  <si>
    <t>Rua Engenheiro Ferreira Dias, n.º 924, Edifício Aviz, Sala 30</t>
  </si>
  <si>
    <t>4100-246</t>
  </si>
  <si>
    <t>soniamatos@salesland.net</t>
  </si>
  <si>
    <t>0001740</t>
  </si>
  <si>
    <t>Eulalia &amp; Veloso Lda</t>
  </si>
  <si>
    <t>Rua Padre José Carlos Alves Vieira, n.º 249</t>
  </si>
  <si>
    <t>4850-538</t>
  </si>
  <si>
    <t>filipe86ribeiro@gmail.com</t>
  </si>
  <si>
    <t>0001741</t>
  </si>
  <si>
    <t>Chave dos Desejos Comércio de Automóveis, Unipessoal Lda</t>
  </si>
  <si>
    <t>Estrada da Malveira, Quinta do Casal Queimado, n.º 228</t>
  </si>
  <si>
    <t>2750-182</t>
  </si>
  <si>
    <t>jnpatricianoronha@gmail.com</t>
  </si>
  <si>
    <t>0001742</t>
  </si>
  <si>
    <t>Quitermotos, Unipessoal, Lda</t>
  </si>
  <si>
    <t>Avenida dos Combatentes n.º 135</t>
  </si>
  <si>
    <t>geral.quitermotos@gmail.com</t>
  </si>
  <si>
    <t>0001743</t>
  </si>
  <si>
    <t>Motopartes - Veículos e Acessórios de Duas Rodas Lda</t>
  </si>
  <si>
    <t>Rua de S. Miguel, n.º 148</t>
  </si>
  <si>
    <t>4585-457</t>
  </si>
  <si>
    <t>Rebordosa</t>
  </si>
  <si>
    <t>geral@motopartes.pt</t>
  </si>
  <si>
    <t>0001744</t>
  </si>
  <si>
    <t>Ok Motor Sport, Unipessoal Lda</t>
  </si>
  <si>
    <t>Rua do Alto do Pico, Edifício Colinas da Achada, Bloco 2, Lote E, R/C Esquerdo</t>
  </si>
  <si>
    <t>9000-696</t>
  </si>
  <si>
    <t>geral@okmotorsport.com</t>
  </si>
  <si>
    <t>0001745</t>
  </si>
  <si>
    <t>Automóveis Jorge – Compra e Venda Lda</t>
  </si>
  <si>
    <t>Rua Actor Isidoro, n.º 4, Letra G</t>
  </si>
  <si>
    <t>1900-017</t>
  </si>
  <si>
    <t>automoveisjorge@automoveisjorge.com</t>
  </si>
  <si>
    <t>0001746</t>
  </si>
  <si>
    <t>Mototorres - Comércio Motociclos, Bicicletas, Acessórios, Unipessoal Lda</t>
  </si>
  <si>
    <t>Avenida João Luís de Moura, n.º 1</t>
  </si>
  <si>
    <t>2560-273</t>
  </si>
  <si>
    <t>pedroantunes@mototorres.pt</t>
  </si>
  <si>
    <t>0001747</t>
  </si>
  <si>
    <t>EVORAMOTORES – Reparações Auto Lda</t>
  </si>
  <si>
    <t>Rua António Francisco Melro n.º 4 - Zona Industrial Horta das Figueiras</t>
  </si>
  <si>
    <t>helena.grilo@evoramotores.pt</t>
  </si>
  <si>
    <t>0001748</t>
  </si>
  <si>
    <t>Agarra o Amanhã - Unipessoal Lda</t>
  </si>
  <si>
    <t>Rua Adriano Lucas, Edifício M Pedroso, s/n</t>
  </si>
  <si>
    <t>Eiras</t>
  </si>
  <si>
    <t>coimbra@oksofa.com</t>
  </si>
  <si>
    <t>0001749</t>
  </si>
  <si>
    <t>Cristóvão Carvalho - Sociedade de Mediação Imobiliária, Unipessoal Lda</t>
  </si>
  <si>
    <t>Rua Ana Plácido, n.º 222</t>
  </si>
  <si>
    <t>4760-120</t>
  </si>
  <si>
    <t>geral@predialmais.pt</t>
  </si>
  <si>
    <t>0001750</t>
  </si>
  <si>
    <t>Stand Gira Motos Lda</t>
  </si>
  <si>
    <t>Avenida Tomás Ribeiro, Lote 2, Loja E</t>
  </si>
  <si>
    <t>2795-183</t>
  </si>
  <si>
    <t>geral@giramotos.pt</t>
  </si>
  <si>
    <t>0001751</t>
  </si>
  <si>
    <t>J. Bessa Nogueira - Comércio de Automóveis Lda</t>
  </si>
  <si>
    <t>Travessa do Souto, n.º 12</t>
  </si>
  <si>
    <t>4620-097</t>
  </si>
  <si>
    <t>Casais – Lousada</t>
  </si>
  <si>
    <t>nogueira.automoveis98@gmail.com</t>
  </si>
  <si>
    <t>0001752</t>
  </si>
  <si>
    <t>Experlimite Automóveis Unipessoal Lda</t>
  </si>
  <si>
    <t>Rua Cidade da Covilhã, Loja 4, c/v</t>
  </si>
  <si>
    <t>gardunhacar@gmail.com</t>
  </si>
  <si>
    <t>0001753</t>
  </si>
  <si>
    <t>Nordrive - Comércio de Automóveis, Unipessoal Lda</t>
  </si>
  <si>
    <t>Rua Ernesto Silva, n.º 1168</t>
  </si>
  <si>
    <t>4585-545</t>
  </si>
  <si>
    <t>Sobreira</t>
  </si>
  <si>
    <t>911171150 / 918912074</t>
  </si>
  <si>
    <t>geral@nordrive.pt</t>
  </si>
  <si>
    <t>0001754</t>
  </si>
  <si>
    <t>José Manuel da Silva Pereira</t>
  </si>
  <si>
    <t>Avenida São Tomé, n.º 17, Loja 8</t>
  </si>
  <si>
    <t>4795-698</t>
  </si>
  <si>
    <t>São Tomé de Negrelos</t>
  </si>
  <si>
    <t>casamyze@gmail.com</t>
  </si>
  <si>
    <t>0001755</t>
  </si>
  <si>
    <t>Fernando &amp; Manuel Gaspar Lda</t>
  </si>
  <si>
    <t>Rua Penedo Lobo, n.os 7 e 9, Lugar da Morelena</t>
  </si>
  <si>
    <t>2715-053</t>
  </si>
  <si>
    <t>Pêro Pinheiro</t>
  </si>
  <si>
    <t>geral@moveisgaspares.pt</t>
  </si>
  <si>
    <t>0001756</t>
  </si>
  <si>
    <t>Automóveis do Mondego Lda</t>
  </si>
  <si>
    <t>Rua da Casa da Meada n.º 12</t>
  </si>
  <si>
    <t>3040-584</t>
  </si>
  <si>
    <t>Antanhol</t>
  </si>
  <si>
    <t>jsilva@automondego.pt</t>
  </si>
  <si>
    <t>0001758</t>
  </si>
  <si>
    <t>Espaço 85 - Comércio de Electrodomésticos Lda</t>
  </si>
  <si>
    <t>Avenida Visconde Tojal, n.º 144, Cabanas</t>
  </si>
  <si>
    <t>2950-602</t>
  </si>
  <si>
    <t>Quinta do Anjo</t>
  </si>
  <si>
    <t>espaco85@sapo.pt</t>
  </si>
  <si>
    <t>0001759</t>
  </si>
  <si>
    <t>Casa Carvalho - Móveis, Electrodomésticos e Decorações Lda</t>
  </si>
  <si>
    <t>Rua de Medancelhe, n.º 18</t>
  </si>
  <si>
    <t>4435-491</t>
  </si>
  <si>
    <t>Rio Tinto, Gondomar</t>
  </si>
  <si>
    <t>geral@casacarvalho.com</t>
  </si>
  <si>
    <t>0001760</t>
  </si>
  <si>
    <t>Look Motors - Veículos, S.A.</t>
  </si>
  <si>
    <t>Rua Dr. Artur Figueiroa Rêgo, n.º 97</t>
  </si>
  <si>
    <t>2500-186</t>
  </si>
  <si>
    <t>lookmotors@gmail.com</t>
  </si>
  <si>
    <t>0001761</t>
  </si>
  <si>
    <t>Autoworld, Lda</t>
  </si>
  <si>
    <t>Rua Santa Marinha, n.º 2037</t>
  </si>
  <si>
    <t>4990-501</t>
  </si>
  <si>
    <t>Anais</t>
  </si>
  <si>
    <t>geral@carworld.pt</t>
  </si>
  <si>
    <t>0001762</t>
  </si>
  <si>
    <t>Carlos Alberto de Oliveira Santos</t>
  </si>
  <si>
    <t>Avenida Principal da Quinta do Conde, Lote 1 A</t>
  </si>
  <si>
    <t>2975-246</t>
  </si>
  <si>
    <t>rubicar@outlook.pt</t>
  </si>
  <si>
    <t>0001763</t>
  </si>
  <si>
    <t>Rabbit's House, Lda</t>
  </si>
  <si>
    <t>Rua da Serra da Malcata, n.º 2-E, cave, Verdizela</t>
  </si>
  <si>
    <t>2855-641</t>
  </si>
  <si>
    <t>gerencia.corroios@era.pt</t>
  </si>
  <si>
    <t>0001764</t>
  </si>
  <si>
    <t>Soluções Fáceis, Lda</t>
  </si>
  <si>
    <t>Rua do Grés, n.º 111</t>
  </si>
  <si>
    <t>4445-266</t>
  </si>
  <si>
    <t>info@imostatus.com</t>
  </si>
  <si>
    <t>0001765</t>
  </si>
  <si>
    <t>Ciclo Coimbrões - Joaquim Leite, Comércio de Velocípedes Lda</t>
  </si>
  <si>
    <t>Rua Visconde das Devesas, n.os 106 a 120</t>
  </si>
  <si>
    <t>4400-336</t>
  </si>
  <si>
    <t>contabilidade@ciclocoimbroes.com</t>
  </si>
  <si>
    <t>0001766</t>
  </si>
  <si>
    <t>First Class - Comércio de Automóveis, Lda</t>
  </si>
  <si>
    <t>Bairro da Carapinha - Zona Indústrial Ligeira, lote 48</t>
  </si>
  <si>
    <t>fcauto@sapo.pt</t>
  </si>
  <si>
    <t>0001767</t>
  </si>
  <si>
    <t>Fernando Manuel Bandeira Antunes</t>
  </si>
  <si>
    <t>Rua Principal, n.º 57, Sarzedela</t>
  </si>
  <si>
    <t>3240-234</t>
  </si>
  <si>
    <t>Ansião</t>
  </si>
  <si>
    <t>fmbantunes@gmail.com</t>
  </si>
  <si>
    <t>0001769</t>
  </si>
  <si>
    <t>Clínica Médica Sobraldente, Lda</t>
  </si>
  <si>
    <t>Praceta 25 de Abril, nº. 15, 1.º esquerdo</t>
  </si>
  <si>
    <t>2590-003</t>
  </si>
  <si>
    <t>Sobral de Monte Agraço</t>
  </si>
  <si>
    <t>anitalopes59@gmail.com</t>
  </si>
  <si>
    <t>0001770</t>
  </si>
  <si>
    <t>Melvar – Automóveis e Peças S.A.</t>
  </si>
  <si>
    <t>Azinhaga dos Lameiros, Estrada Paço do Lumiar</t>
  </si>
  <si>
    <t>1600-485</t>
  </si>
  <si>
    <t>intermediarios.credito@melvar.pt</t>
  </si>
  <si>
    <t>0001771</t>
  </si>
  <si>
    <t>Santos da Cunha II - Comércio de Automóveis Lda</t>
  </si>
  <si>
    <t>Parque Comercial de Esporões, Lote 4</t>
  </si>
  <si>
    <t>4705-475</t>
  </si>
  <si>
    <t>Esporões</t>
  </si>
  <si>
    <t>elisio.ferreira@santosdacunha.com</t>
  </si>
  <si>
    <t>0001772</t>
  </si>
  <si>
    <t>Aníbal Ferrão Ribeiro, Unipessoal Lda</t>
  </si>
  <si>
    <t>Rua António Almeida Feijão, Alto do Caçador</t>
  </si>
  <si>
    <t>3505-464</t>
  </si>
  <si>
    <t>elitecar9@gmail.com</t>
  </si>
  <si>
    <t>0001773</t>
  </si>
  <si>
    <t>Moisés Conceição Oliveira, Unipessoal Lda</t>
  </si>
  <si>
    <t>Rua das Cardadeiras, n.º 157</t>
  </si>
  <si>
    <t>3800-125</t>
  </si>
  <si>
    <t>mosesgarage@gmail.com</t>
  </si>
  <si>
    <t>0001774</t>
  </si>
  <si>
    <t>G-Ride Lda</t>
  </si>
  <si>
    <t>Estrada de Monchique, Sírio dos Palheiros, Café Gil</t>
  </si>
  <si>
    <t>info@g-ridebike.com</t>
  </si>
  <si>
    <t>0001775</t>
  </si>
  <si>
    <t>CR2I - Mediação Imobiliária, Lda</t>
  </si>
  <si>
    <t>Rua Dom Pedro IV, n.º 4</t>
  </si>
  <si>
    <t>2745-200</t>
  </si>
  <si>
    <t>joaquimandradegomes61@gmail.com</t>
  </si>
  <si>
    <t>0001776</t>
  </si>
  <si>
    <t>FMBS - Comércio Automóveis Unipessoal, Lda</t>
  </si>
  <si>
    <t>Rua do casal, s/n, Légua</t>
  </si>
  <si>
    <t>3830-158</t>
  </si>
  <si>
    <t>geral@automoveistoze.com</t>
  </si>
  <si>
    <t>0001777</t>
  </si>
  <si>
    <t>Rolmega - Comércio de Máquinas e Ferramentas, Unipessoal Lda</t>
  </si>
  <si>
    <t>Rua dos Barreiros, n.º 47, Cando</t>
  </si>
  <si>
    <t>5400-010</t>
  </si>
  <si>
    <t>Valdanta</t>
  </si>
  <si>
    <t>pedrombmartins@sapo.pt</t>
  </si>
  <si>
    <t>0001779</t>
  </si>
  <si>
    <t>Sensimarginal Lda</t>
  </si>
  <si>
    <t>Rua Manuel de Almeida Vasconcelos, n.º 262, 2.º frente</t>
  </si>
  <si>
    <t>2775-713</t>
  </si>
  <si>
    <t>geral@rident.pt</t>
  </si>
  <si>
    <t>0001780</t>
  </si>
  <si>
    <t>Nuno Lobo Automóveis, Unipessoal Lda</t>
  </si>
  <si>
    <t>Rua Domingos José Ferreira, n.º 2, rés-do-chão cave</t>
  </si>
  <si>
    <t>2615-073</t>
  </si>
  <si>
    <t>geral@specialcar.pt</t>
  </si>
  <si>
    <t>0001781</t>
  </si>
  <si>
    <t>José Paulo Castelões - Unipessoal Lda</t>
  </si>
  <si>
    <t>Avenida das Comunidades Europeias, n.º 401</t>
  </si>
  <si>
    <t>autocasteloes@sapo.pt</t>
  </si>
  <si>
    <t>0001782</t>
  </si>
  <si>
    <t>Difrano - Sociedade de Investimentos Imobiliários Lda</t>
  </si>
  <si>
    <t>Estrada Interior da Circunvalação, n.º 9577</t>
  </si>
  <si>
    <t>4250-148</t>
  </si>
  <si>
    <t>anapalmeira@frontal.pt</t>
  </si>
  <si>
    <t>0001783</t>
  </si>
  <si>
    <t>Arlindo Teles II, Lda</t>
  </si>
  <si>
    <t>Rua Santo António dos Capuchos n.º 18, Rés-do-chão</t>
  </si>
  <si>
    <t>9700-176</t>
  </si>
  <si>
    <t>imobiliaria@arlindoteles.com</t>
  </si>
  <si>
    <t>0001784</t>
  </si>
  <si>
    <t>Soca - Sociedade de Controlo Automóvel, Lda</t>
  </si>
  <si>
    <t>Avenida Vasco da Gama, n.º 6540</t>
  </si>
  <si>
    <t>4430-755</t>
  </si>
  <si>
    <t>geral@soca.pt</t>
  </si>
  <si>
    <t>0001787</t>
  </si>
  <si>
    <t>Ana Isabel Gonçalves Soares da Costa, Unipessoal Lda</t>
  </si>
  <si>
    <t>Farrapa</t>
  </si>
  <si>
    <t>4540-267</t>
  </si>
  <si>
    <t>Chave</t>
  </si>
  <si>
    <t>919359484 / 256418159</t>
  </si>
  <si>
    <t>acostamais@sapo.pt</t>
  </si>
  <si>
    <t>0001788</t>
  </si>
  <si>
    <t>Zero Km - Comércio Automóveis, Unipessoal Lda</t>
  </si>
  <si>
    <t>Rua do Comércio, lote 5</t>
  </si>
  <si>
    <t xml:space="preserve">4935-329 </t>
  </si>
  <si>
    <t>info@zero-km.pt</t>
  </si>
  <si>
    <t>0001789</t>
  </si>
  <si>
    <t>Eurico das Dores Silva</t>
  </si>
  <si>
    <t>Estrada Nacional 322, Lugar de Lamaboa, Bloco C, R/C Esq.</t>
  </si>
  <si>
    <t>5070-081</t>
  </si>
  <si>
    <t>Alijó</t>
  </si>
  <si>
    <t>euricarautomoveis@sapo.pt</t>
  </si>
  <si>
    <t>0001790</t>
  </si>
  <si>
    <t>Central Car - Comércio de Automóveis, Motos, Peças e Acessórios Lda</t>
  </si>
  <si>
    <t>Rua Elias Garcia, Lote 324, Loja C</t>
  </si>
  <si>
    <t xml:space="preserve">2700-335 </t>
  </si>
  <si>
    <t>centralcar@sapo.pt</t>
  </si>
  <si>
    <t>0001791</t>
  </si>
  <si>
    <t>Ademiauto - Comércio Internacional Lda</t>
  </si>
  <si>
    <t>Avenida da Liberdade, s/n, Adémia de Baixo, Trouxemil</t>
  </si>
  <si>
    <t>3025-006</t>
  </si>
  <si>
    <t>ademiauto@ademiauto.pt</t>
  </si>
  <si>
    <t>0001792</t>
  </si>
  <si>
    <t>Confiauto - Indústria e Comércio de Automóveis S.A.</t>
  </si>
  <si>
    <t>Rua Cidade do Porto, n.º 182</t>
  </si>
  <si>
    <t>4705-084</t>
  </si>
  <si>
    <t>goncalves.pereira@confiauto.pt</t>
  </si>
  <si>
    <t>0001793</t>
  </si>
  <si>
    <t>Momentoscar, Unipessoal Lda</t>
  </si>
  <si>
    <t>Rua do Ruival, s/n</t>
  </si>
  <si>
    <t>4560-879</t>
  </si>
  <si>
    <t>pedro.sampaio@momentoscar.com</t>
  </si>
  <si>
    <t>0001794</t>
  </si>
  <si>
    <t>Motovaz - Comércio Motociclos Lda</t>
  </si>
  <si>
    <t>Rua 25 de Abril, n.º 11, R/C, São Teotónio</t>
  </si>
  <si>
    <t>7630-611</t>
  </si>
  <si>
    <t>joaovaz.seguros@hotmail.com</t>
  </si>
  <si>
    <t>0001795</t>
  </si>
  <si>
    <t>Maxloja - Mediação Imobiliária Lda</t>
  </si>
  <si>
    <t>Rua Joaquim Pedro Monteiro, n.º 57</t>
  </si>
  <si>
    <t>2600-166</t>
  </si>
  <si>
    <t>Vila Franca de Xira</t>
  </si>
  <si>
    <t>telheiras@remax.pt</t>
  </si>
  <si>
    <t>0001796</t>
  </si>
  <si>
    <t>Velocidade Crescente, Lda</t>
  </si>
  <si>
    <t>Rua Central da Camposa, n.º 1155</t>
  </si>
  <si>
    <t>4425-322</t>
  </si>
  <si>
    <t>velocidadecrescente@hotmail.com</t>
  </si>
  <si>
    <t>0001797</t>
  </si>
  <si>
    <t>Marques Unipessoal, Lda</t>
  </si>
  <si>
    <t>Rua Matadouro Regional, Lote 8</t>
  </si>
  <si>
    <t>sandra.cardoso@marques.lda.pt</t>
  </si>
  <si>
    <t>0001798</t>
  </si>
  <si>
    <t>Rui Lavarinhas, Lda</t>
  </si>
  <si>
    <t>Estrada da Papanata, n.º 189</t>
  </si>
  <si>
    <t>4900-470</t>
  </si>
  <si>
    <t>comercial.lavarinhas@gmail.com</t>
  </si>
  <si>
    <t>0001799</t>
  </si>
  <si>
    <t>Relato Inicial, Unipessoal Lda</t>
  </si>
  <si>
    <t>Travessa da Areia, Lote 5</t>
  </si>
  <si>
    <t>4910-013</t>
  </si>
  <si>
    <t>Âncora</t>
  </si>
  <si>
    <t>geral@diniscar.com</t>
  </si>
  <si>
    <t>0001800</t>
  </si>
  <si>
    <t>Auto S. Salvador - Comercio e Reparações Auto, Lda</t>
  </si>
  <si>
    <t>Parque Industrial da Covilhã, Lote n.º16</t>
  </si>
  <si>
    <t>6200-027</t>
  </si>
  <si>
    <t>pedrocruz@autossalvador.pt</t>
  </si>
  <si>
    <t>0001801</t>
  </si>
  <si>
    <t>Belaserra, Mediação Imobiliária Lda</t>
  </si>
  <si>
    <t>Variante Santinho Pacheco - Quinta do Vale Verde</t>
  </si>
  <si>
    <t>6290-241</t>
  </si>
  <si>
    <t>Paços da Serra</t>
  </si>
  <si>
    <t>238494878 / 914760760</t>
  </si>
  <si>
    <t>belaserra@belaserra.com</t>
  </si>
  <si>
    <t>0001802</t>
  </si>
  <si>
    <t>Veríssimo &amp; Campos - Mediação Imobiliária, Lda</t>
  </si>
  <si>
    <t>Avenida João Paulo II, n.º 39, Loja B, Cotovia</t>
  </si>
  <si>
    <t>2970-868</t>
  </si>
  <si>
    <t>paulo.carmo@easygest.com.pt</t>
  </si>
  <si>
    <t>0001803</t>
  </si>
  <si>
    <t>Luís Henrique Rebelo de Castro</t>
  </si>
  <si>
    <t>Rua Direita, n.º 54, Ed. Egas Moniz</t>
  </si>
  <si>
    <t>5100-344</t>
  </si>
  <si>
    <t>Britiande</t>
  </si>
  <si>
    <t>luishenriqueseguros@gmail.com</t>
  </si>
  <si>
    <t>0001804</t>
  </si>
  <si>
    <t>Conforama Portugal, S.A.</t>
  </si>
  <si>
    <t>Cascaishopping, Estrada Nacional 9, km 6.8</t>
  </si>
  <si>
    <t>2645-543</t>
  </si>
  <si>
    <t>ccarreira@conforama.pt</t>
  </si>
  <si>
    <t>0001805</t>
  </si>
  <si>
    <t>Jorge Duarte Rodrigues, Unipessoal Lda</t>
  </si>
  <si>
    <t>Rua Paulo VI, n.º 91</t>
  </si>
  <si>
    <t>2415-613</t>
  </si>
  <si>
    <t>jorgeduarterodrigues@gmail.com</t>
  </si>
  <si>
    <t>0001808</t>
  </si>
  <si>
    <t>L. C. Pereira - Comércio de Automóveis, Unipessoal Lda</t>
  </si>
  <si>
    <t>Avenida Andrade Corvo</t>
  </si>
  <si>
    <t>2350-463</t>
  </si>
  <si>
    <t>lccar@sapo.pt</t>
  </si>
  <si>
    <t>0001810</t>
  </si>
  <si>
    <t>Auto Pernas, Unipessoal Lda</t>
  </si>
  <si>
    <t>Monte do Araújo, s/n</t>
  </si>
  <si>
    <t>7100-062</t>
  </si>
  <si>
    <t>linopernas@hotmail.com</t>
  </si>
  <si>
    <t>0001811</t>
  </si>
  <si>
    <t>Luís Rocha - Comércio de Automóveis, Sociedade Unipessoal Lda</t>
  </si>
  <si>
    <t>Avenida do Douro, s/n</t>
  </si>
  <si>
    <t>5050-061</t>
  </si>
  <si>
    <t>incargood@gmail.com</t>
  </si>
  <si>
    <t>0001812</t>
  </si>
  <si>
    <t>Predibiente - Mediação Imobiliária Lda</t>
  </si>
  <si>
    <t>Avenida 25 de Abril de 1974, n.º 50-A, Cacilhas</t>
  </si>
  <si>
    <t>2800-299</t>
  </si>
  <si>
    <t xml:space="preserve"> Almada</t>
  </si>
  <si>
    <t>pgoncalves@remax.pt</t>
  </si>
  <si>
    <t>0001813</t>
  </si>
  <si>
    <t>Connecta Avanzia Contact Solutions, Lda</t>
  </si>
  <si>
    <t>Avenida Conde de Valbom, n.º 30, 1.º</t>
  </si>
  <si>
    <t>1050-068</t>
  </si>
  <si>
    <t>geral@connecta.pt</t>
  </si>
  <si>
    <t>0001814</t>
  </si>
  <si>
    <t>Miguéis Lda</t>
  </si>
  <si>
    <t>Rua Nossa Senhora das Dores, n.º 8 F</t>
  </si>
  <si>
    <t>2420-403</t>
  </si>
  <si>
    <t>geral@migueis.pt</t>
  </si>
  <si>
    <t>0001815</t>
  </si>
  <si>
    <t>Imodochitan, Unipessoal Lda</t>
  </si>
  <si>
    <t>Rua Fernando Lopes Graça, Lote 59, Bloco 2, Loja C, Tapada das Mercês</t>
  </si>
  <si>
    <t>2725-540</t>
  </si>
  <si>
    <t>geral@vistaportuguesa.com</t>
  </si>
  <si>
    <t>0001816</t>
  </si>
  <si>
    <t>Vorwerk Premium, Lda</t>
  </si>
  <si>
    <t>Rua Quinta do Paizinho, Edifício Y, n.º 8, 1.º H</t>
  </si>
  <si>
    <t>2790-143</t>
  </si>
  <si>
    <t>alexandra.cardoso@vorwerk.pt</t>
  </si>
  <si>
    <t>0001817</t>
  </si>
  <si>
    <t>Powerchoice - Importações e Exportações, Lda</t>
  </si>
  <si>
    <t>Estrada de Paço de Arcos, Edifício Espaço, n.º 9, Piso 2, Sala A</t>
  </si>
  <si>
    <t>2770-081</t>
  </si>
  <si>
    <t>sav.powerchoice@gmail.com</t>
  </si>
  <si>
    <t>0001818</t>
  </si>
  <si>
    <t>Veloce-Car - Comércio Acessórios para Automóveis, Unipessoal Limitada.</t>
  </si>
  <si>
    <t>Pinhal da Palmeira, Lote 24</t>
  </si>
  <si>
    <t>2865-037</t>
  </si>
  <si>
    <t>velocecarlda@gmail.com</t>
  </si>
  <si>
    <t>0001819</t>
  </si>
  <si>
    <t>Exemplo Mistério Automóveis Unipessoal Lda</t>
  </si>
  <si>
    <t>Estrada Municipal 313, n.º 93 - Lugar de Ribaboa - Vila Nova de Cima</t>
  </si>
  <si>
    <t>5000-105</t>
  </si>
  <si>
    <t>968034931 / 939955532</t>
  </si>
  <si>
    <t>marraoautomoveis@gmail.com</t>
  </si>
  <si>
    <t>0001820</t>
  </si>
  <si>
    <t>Augusto Dias Garcia</t>
  </si>
  <si>
    <t>Rua Dona Maria Carolina Jacome Freire de Albuquerque, n.º 117</t>
  </si>
  <si>
    <t>6270-133</t>
  </si>
  <si>
    <t>Paranhos da Beira</t>
  </si>
  <si>
    <t>agarcia.me@hotmail.com</t>
  </si>
  <si>
    <t>0001821</t>
  </si>
  <si>
    <t>Deutsmarkt, S.A.</t>
  </si>
  <si>
    <t>Av. do Atlântico, n.º 16, 14.º piso, escritório 8, Parque das Nações</t>
  </si>
  <si>
    <t>vania.francisco@deutsmarkt.pt</t>
  </si>
  <si>
    <t>0001822</t>
  </si>
  <si>
    <t>Henrique Carvalho Rodrigues, Unipessoal Lda</t>
  </si>
  <si>
    <t>Lugar de Barreiro, Paçô</t>
  </si>
  <si>
    <t>4970-236</t>
  </si>
  <si>
    <t>Arcos de Valdevez</t>
  </si>
  <si>
    <t>motogalo@hotmail.com</t>
  </si>
  <si>
    <t>0001823</t>
  </si>
  <si>
    <t>Imo Fora Da Box, Lda</t>
  </si>
  <si>
    <t>VIA DORSAL, EDIFICIO GRAND'AVENIDA, LOJA 3</t>
  </si>
  <si>
    <t>8365-100</t>
  </si>
  <si>
    <t>ARMAÇÃO DE PÊRA</t>
  </si>
  <si>
    <t>gerencia.armacaodepera@era.pt</t>
  </si>
  <si>
    <t>0001824</t>
  </si>
  <si>
    <t>Rodrigo &amp; Filhos Lda</t>
  </si>
  <si>
    <t>Rua João Vaz, Lote 81, Brejos de Azeitão</t>
  </si>
  <si>
    <t>geral@rodrigoefilhos.pt</t>
  </si>
  <si>
    <t>0001825</t>
  </si>
  <si>
    <t>Luís Filipe &amp; José Lobato, Lda</t>
  </si>
  <si>
    <t>Rua António Correia Pires, n.º 23</t>
  </si>
  <si>
    <t>2200-251</t>
  </si>
  <si>
    <t>lzcarsolutions@outlook.pt</t>
  </si>
  <si>
    <t>0001826</t>
  </si>
  <si>
    <t>Paulo Santos, Unipessoal Lda</t>
  </si>
  <si>
    <t>Rua Estrada de Aveiro, n.º 12, Araújos</t>
  </si>
  <si>
    <t>3080-436</t>
  </si>
  <si>
    <t>pauloagpsantos@gmail.com</t>
  </si>
  <si>
    <t>0001827</t>
  </si>
  <si>
    <t>Zelucar - Sociedade Unipessoal Lda</t>
  </si>
  <si>
    <t>Quinta das Nespereiras, Lote 10, Aldeia do Carrasco</t>
  </si>
  <si>
    <t>8500-444</t>
  </si>
  <si>
    <t>silvauto.ca@hotmail.com</t>
  </si>
  <si>
    <t>0001828</t>
  </si>
  <si>
    <t>Ferjorimo - Mediação Imobiliária Lda</t>
  </si>
  <si>
    <t>Rua Dr. Ricardo Marques, n.º 89</t>
  </si>
  <si>
    <t>4810-025</t>
  </si>
  <si>
    <t>fatima.fji@ferjorimo.pt</t>
  </si>
  <si>
    <t>0001829</t>
  </si>
  <si>
    <t>Douro Alves, Lda</t>
  </si>
  <si>
    <t>Avenida Diocese de Vila Real</t>
  </si>
  <si>
    <t>5050-221</t>
  </si>
  <si>
    <t>antonioaaalves@gmail.com</t>
  </si>
  <si>
    <t>0001830</t>
  </si>
  <si>
    <t>Filipe Robalo &amp; Filhos - Sociedade de Mediação Imobiliária, Unipessoal, Lda</t>
  </si>
  <si>
    <t>Centro Comercial D. Maria II, 1.º, Loja 76</t>
  </si>
  <si>
    <t>anabelarobalo23@gmail.com</t>
  </si>
  <si>
    <t>0001831</t>
  </si>
  <si>
    <t>Gesmotor - Comércio de Automoveis, Unipessoal Lda</t>
  </si>
  <si>
    <t>Rua Jerónimo Borges, n.º 1</t>
  </si>
  <si>
    <t>2560-256</t>
  </si>
  <si>
    <t>joasanto@gmail.com</t>
  </si>
  <si>
    <t>0001832</t>
  </si>
  <si>
    <t>Purodivelas – Unipessoal Lda</t>
  </si>
  <si>
    <t>Rua João de Santarém, n.º 3, loja B, Casal do Chapim</t>
  </si>
  <si>
    <t>2675-595</t>
  </si>
  <si>
    <t>purodivelas@sapo.pt</t>
  </si>
  <si>
    <t>0001833</t>
  </si>
  <si>
    <t>Manuel Joaquim Paiva &amp; Filhos Lda</t>
  </si>
  <si>
    <t>Avenida Marginal, n.º 6620, São João do Estoril</t>
  </si>
  <si>
    <t>2765-586</t>
  </si>
  <si>
    <t>apaiva@mjpaiva.com</t>
  </si>
  <si>
    <t>0001834</t>
  </si>
  <si>
    <t>Jorge &amp; Godinho - Comércio de Automóveis Lda</t>
  </si>
  <si>
    <t>Rua Dr. José Augusto Limão de Andrade, S/N</t>
  </si>
  <si>
    <t>6355-286</t>
  </si>
  <si>
    <t>Vilar Formoso</t>
  </si>
  <si>
    <t>mandradegodinho@gmail.com</t>
  </si>
  <si>
    <t>0001836</t>
  </si>
  <si>
    <t>Andar Média - Sociedade de Mediação Imobiliária, Unipessoal Lda</t>
  </si>
  <si>
    <t>Avenida Barbosa du Bocage, n.º 87, 4.º</t>
  </si>
  <si>
    <t>1050-030</t>
  </si>
  <si>
    <t>217615731 / 963320435</t>
  </si>
  <si>
    <t>andarmedia@sapo.pt</t>
  </si>
  <si>
    <t>0001837</t>
  </si>
  <si>
    <t>MJ Brokers - Mediação Imobiliária, Unipessoal Lda</t>
  </si>
  <si>
    <t>Estrada Monumental, n.os 2 a 14, Quinta da Nogueira, Loja "AS"</t>
  </si>
  <si>
    <t>9000-089</t>
  </si>
  <si>
    <t>m.silva@century21.pt</t>
  </si>
  <si>
    <t>0001838</t>
  </si>
  <si>
    <t>Bruno Miguel Batista Rebelo</t>
  </si>
  <si>
    <t>Rua das Sudas n.º 96</t>
  </si>
  <si>
    <t>3770-067</t>
  </si>
  <si>
    <t>motobrulipa@sapo.pt</t>
  </si>
  <si>
    <t>0001839</t>
  </si>
  <si>
    <t>Albano Botelho - Electrodomésticos, Lda</t>
  </si>
  <si>
    <t>Rua António Maria Silva Pinho, n.º 26</t>
  </si>
  <si>
    <t>3860-431</t>
  </si>
  <si>
    <t>Pardilhó</t>
  </si>
  <si>
    <t>a.botelho@tien21.pt</t>
  </si>
  <si>
    <t>0001840</t>
  </si>
  <si>
    <t>Nuno Alexandre Oliveira Lopes, Unipessoal Lda</t>
  </si>
  <si>
    <t>Rua da República, n.º 211, rés-do-chão, Figueira da Foz</t>
  </si>
  <si>
    <t>3080-036</t>
  </si>
  <si>
    <t>primoptica@gmail.com</t>
  </si>
  <si>
    <t>0001841</t>
  </si>
  <si>
    <t>Almendre Faria dos Santos Unipessoal Limitada</t>
  </si>
  <si>
    <t>Rua Alexandre Herculano, n.º 36</t>
  </si>
  <si>
    <t>2350-439</t>
  </si>
  <si>
    <t>ruisantos@almendre.pt</t>
  </si>
  <si>
    <t>0001843</t>
  </si>
  <si>
    <t>Plano Oclusal, Lda</t>
  </si>
  <si>
    <t>Rua Bombeiros Voluntários, n.º 29 B</t>
  </si>
  <si>
    <t>2675-305</t>
  </si>
  <si>
    <t>afonso.correia@gmail.com</t>
  </si>
  <si>
    <t>0001844</t>
  </si>
  <si>
    <t>Active Business, Unipessoal Lda</t>
  </si>
  <si>
    <t>Rua Ferrarias del Rei, n.º 21 E, Loja, Cabanas Golf</t>
  </si>
  <si>
    <t>2730-269</t>
  </si>
  <si>
    <t>active_business@sapo.pt</t>
  </si>
  <si>
    <t>0001845</t>
  </si>
  <si>
    <t>11Auto, Lda</t>
  </si>
  <si>
    <t>Rua dos Combatentes, n.º 3</t>
  </si>
  <si>
    <t>2640-639</t>
  </si>
  <si>
    <t>Sobral da Abelheira (Mafra)</t>
  </si>
  <si>
    <t>261092021 / 924409623</t>
  </si>
  <si>
    <t>administracao@11auto.pt</t>
  </si>
  <si>
    <t>0001846</t>
  </si>
  <si>
    <t>MD&amp;E, Maxillofacial, Dental and Esthetics, Lda</t>
  </si>
  <si>
    <t>Avenida da República, n.º 6, r/c</t>
  </si>
  <si>
    <t>1050-141</t>
  </si>
  <si>
    <t>vivas@oneclinic.pt</t>
  </si>
  <si>
    <t>0001847</t>
  </si>
  <si>
    <t>Davide &amp; Filhos Lda</t>
  </si>
  <si>
    <t>Rua Machado dos Santos, n.º 53 b</t>
  </si>
  <si>
    <t>7900-658</t>
  </si>
  <si>
    <t xml:space="preserve">Ferreira do Alentejo </t>
  </si>
  <si>
    <t>davidefilhos@gmail.com</t>
  </si>
  <si>
    <t>0001848</t>
  </si>
  <si>
    <t>Júlio Llano Iglésias Domingues</t>
  </si>
  <si>
    <t>Avenida Viana do Castelo, n.º 264</t>
  </si>
  <si>
    <t>4935-415</t>
  </si>
  <si>
    <t>juliodomingues89@hotmail.com</t>
  </si>
  <si>
    <t>0001850</t>
  </si>
  <si>
    <t>Aval &amp; Rigor - Unipessoal Lda</t>
  </si>
  <si>
    <t>Recta do Aeródromo, Zona Industrial</t>
  </si>
  <si>
    <t>Constantim</t>
  </si>
  <si>
    <t>toze.i9auto@sapo.pt</t>
  </si>
  <si>
    <t>0001851</t>
  </si>
  <si>
    <t>Boialvomotos - Motociclos e Motoserras, Lda</t>
  </si>
  <si>
    <t>Rua Principal, n.º 8</t>
  </si>
  <si>
    <t>3780-402</t>
  </si>
  <si>
    <t>Boialvo</t>
  </si>
  <si>
    <t>fatitarodrigues@sapo.pt</t>
  </si>
  <si>
    <t>0001853</t>
  </si>
  <si>
    <t>Carlos Conde Vieira Lda</t>
  </si>
  <si>
    <t>Avenida D. Nuno Álvares Pereira, n.º 253 A</t>
  </si>
  <si>
    <t>2490-486</t>
  </si>
  <si>
    <t>ana@condoptica.com</t>
  </si>
  <si>
    <t>0001854</t>
  </si>
  <si>
    <t>Móveis Silvério - Comércio de Mobiliário e Decoração, Lda</t>
  </si>
  <si>
    <t>Rua das Acácias, Lote 79 - Zona Industrial da Figueira da Foz, Gala</t>
  </si>
  <si>
    <t>3090-380</t>
  </si>
  <si>
    <t>geral@moveis-silverio.pt</t>
  </si>
  <si>
    <t>0001856</t>
  </si>
  <si>
    <t>F.H. da Rocha Marques Lda</t>
  </si>
  <si>
    <t>Vale Grande, Azoia</t>
  </si>
  <si>
    <t>gerenc.rochamarques@sapo.pt</t>
  </si>
  <si>
    <t>0001858</t>
  </si>
  <si>
    <t>Mixstand - Comércio de Automóveis, Lda</t>
  </si>
  <si>
    <t>Rua Principal, n.º 110, Matos da Ranha</t>
  </si>
  <si>
    <t>3105-391</t>
  </si>
  <si>
    <t>mixstand@gmail.com</t>
  </si>
  <si>
    <t>0001859</t>
  </si>
  <si>
    <t>Lucília Maria Pereira Viegas Rosa</t>
  </si>
  <si>
    <t>Sítio de São Pedro, EN 125, Caixa de Postal 120 G</t>
  </si>
  <si>
    <t>8800-251</t>
  </si>
  <si>
    <t>lucilia@sulmoto.pt</t>
  </si>
  <si>
    <t>0001860</t>
  </si>
  <si>
    <t>Nuno José Duarte de Matos</t>
  </si>
  <si>
    <t>Avenida da Liberdade, n.º 143 A</t>
  </si>
  <si>
    <t>autobernardo@sapo.pt</t>
  </si>
  <si>
    <t>0001861</t>
  </si>
  <si>
    <t>Acácio Paulino, Unipessoal Lda</t>
  </si>
  <si>
    <t>Rua António Aleixo, Bairro do Laranjal, n.º 53</t>
  </si>
  <si>
    <t>7580-038</t>
  </si>
  <si>
    <t>Alcácer do Sal</t>
  </si>
  <si>
    <t>acacio.r.p@gmail.com</t>
  </si>
  <si>
    <t>0001862</t>
  </si>
  <si>
    <t>Temas Singulares - Mediação Imobiliária e Intermediação de Crédito, Lda</t>
  </si>
  <si>
    <t>Rua Engenheiro Adelino Amaro da Costa, n.º 7, 1.º Direito</t>
  </si>
  <si>
    <t xml:space="preserve">3400-110 </t>
  </si>
  <si>
    <t>Oliveira do Hospital</t>
  </si>
  <si>
    <t>carlosoliveira.d.s@gmail.com</t>
  </si>
  <si>
    <t>0001863</t>
  </si>
  <si>
    <t>Auto Lotus Lda</t>
  </si>
  <si>
    <t>Rua Luís de Camões</t>
  </si>
  <si>
    <t>geral@autolotus.pt</t>
  </si>
  <si>
    <t>0001864</t>
  </si>
  <si>
    <t>Saturnotropical Unipessoal Lda</t>
  </si>
  <si>
    <t>Rua do Comércio, lote 35A - Bairro Novo Trigache</t>
  </si>
  <si>
    <t>1685-745</t>
  </si>
  <si>
    <t>bluecar.seminovo@gmail.com</t>
  </si>
  <si>
    <t>0001865</t>
  </si>
  <si>
    <t>Eduardo Jorge Raimundo Costa</t>
  </si>
  <si>
    <t>Estrada Serra da Mira, n.º 173-A</t>
  </si>
  <si>
    <t>2650-090</t>
  </si>
  <si>
    <t>rotacoes63@gmail.com</t>
  </si>
  <si>
    <t>0001866</t>
  </si>
  <si>
    <t>Medigil - Mediação Imobiliária Lda</t>
  </si>
  <si>
    <t>Rua Engenheiro Duarte Pacheco, n.º 2, Loja C</t>
  </si>
  <si>
    <t>2425-031</t>
  </si>
  <si>
    <t>geral@medigil.pt</t>
  </si>
  <si>
    <t>0001867</t>
  </si>
  <si>
    <t>Silvério Manuel S. Silva Lda</t>
  </si>
  <si>
    <t>Rua do Sobreiro, n.º 83</t>
  </si>
  <si>
    <t>3770-017</t>
  </si>
  <si>
    <t>Bustos</t>
  </si>
  <si>
    <t>electrosilverio@gmail.com</t>
  </si>
  <si>
    <t>0001869</t>
  </si>
  <si>
    <t>Armindo Imanuel Francisco Benedito</t>
  </si>
  <si>
    <t>Avenida do Comércio, n.º 7</t>
  </si>
  <si>
    <t>7630-033</t>
  </si>
  <si>
    <t>Boavista dos Pinheiros</t>
  </si>
  <si>
    <t>litoralbyke@sudoestealentejano.com</t>
  </si>
  <si>
    <t>0001871</t>
  </si>
  <si>
    <t>João Filipe Santos Franco - Comércio de Automóveis, Unipessoal Lda</t>
  </si>
  <si>
    <t>Rua João Gonçalves Zarco, lote 6, 2º B, Santa Cruz</t>
  </si>
  <si>
    <t>2560-473</t>
  </si>
  <si>
    <t>ffilcar75@gmail.com</t>
  </si>
  <si>
    <t>0001872</t>
  </si>
  <si>
    <t>Ultra - Perfect - Mediação Imobiliária, Lda</t>
  </si>
  <si>
    <t>Avenida Santo Amaro, Edifício Parque dos Príncipes, Loja 3</t>
  </si>
  <si>
    <t>5400-055</t>
  </si>
  <si>
    <t>geral@imocasafeliz.com</t>
  </si>
  <si>
    <t>0001875</t>
  </si>
  <si>
    <t>Lifeplan - Sociedade de Mediação Imobiliária Lda</t>
  </si>
  <si>
    <t>Rua António Joaquim Nunes da Silva, n.º 51/53, Fração A</t>
  </si>
  <si>
    <t>9500-022</t>
  </si>
  <si>
    <t>adriana.rebelo@c21.pt</t>
  </si>
  <si>
    <t>0001876</t>
  </si>
  <si>
    <t>Espoinvest - Mediação Imobiliária, Lda</t>
  </si>
  <si>
    <t>Avenida Combatentes da Grande Guerra, n.º 225</t>
  </si>
  <si>
    <t>4900-563</t>
  </si>
  <si>
    <t>gerencia2.vianadocastelo@era.pt</t>
  </si>
  <si>
    <t>0001877</t>
  </si>
  <si>
    <t>4 Rodelvas - Comercio Automóvel Unipessoal Lda</t>
  </si>
  <si>
    <t>Estrada Raposeira, s/ n, Elvas</t>
  </si>
  <si>
    <t>7350-408</t>
  </si>
  <si>
    <t>4rodelvas@gmail.com</t>
  </si>
  <si>
    <t>0001878</t>
  </si>
  <si>
    <t>João Miguel da Encarnação Pinela, Unipessoal Lda</t>
  </si>
  <si>
    <t>Bairro do Liceu, Bloco 31, 2.º Esq.</t>
  </si>
  <si>
    <t>7500-160</t>
  </si>
  <si>
    <t>standjoaopinela@gmail.com</t>
  </si>
  <si>
    <t>0001879</t>
  </si>
  <si>
    <t>Francisco Correia Gomes</t>
  </si>
  <si>
    <t>Travessa Alto do Moinho, n.º 4</t>
  </si>
  <si>
    <t>2565-697</t>
  </si>
  <si>
    <t>Ramalhal</t>
  </si>
  <si>
    <t>xicogomesautomoveis@sapo.pt</t>
  </si>
  <si>
    <t>0001880</t>
  </si>
  <si>
    <t>Mata &amp; Vasconcelos Lda</t>
  </si>
  <si>
    <t>Caminho da Fazenda, n.º 26</t>
  </si>
  <si>
    <t>9200-078</t>
  </si>
  <si>
    <t>Machico</t>
  </si>
  <si>
    <t>decioperestrelo@mvasconcelos.pt</t>
  </si>
  <si>
    <t>0001881</t>
  </si>
  <si>
    <t>Prático Lar, Unipessoal Lda</t>
  </si>
  <si>
    <t>Rua do Foral, n.º 125, r/c direito</t>
  </si>
  <si>
    <t>3770-218</t>
  </si>
  <si>
    <t>geral@pratico-lar.pt</t>
  </si>
  <si>
    <t>0001882</t>
  </si>
  <si>
    <t>24 Horas - Comércio de Automóveis, Unipessoal Lda</t>
  </si>
  <si>
    <t>Estrada Nacional n.º 107</t>
  </si>
  <si>
    <t>4425-138</t>
  </si>
  <si>
    <t>24horasautomoveis@gmail.com</t>
  </si>
  <si>
    <t>0001883</t>
  </si>
  <si>
    <t>Fernando Joaquim dos Santos Lopes Ribeiro</t>
  </si>
  <si>
    <t>Rua Luís Gonzaga do Nascimento, n.º 18 R/C Dto.</t>
  </si>
  <si>
    <t>2900-447</t>
  </si>
  <si>
    <t>frauto@sapo.pt</t>
  </si>
  <si>
    <t>0001884</t>
  </si>
  <si>
    <t>Gilson Costa, Mediação Imobiliária, Unipessoal Lda</t>
  </si>
  <si>
    <t>Rua Gil Eanes, n.º 37</t>
  </si>
  <si>
    <t>4400-165</t>
  </si>
  <si>
    <t>gilcosta@gcimobiliaria.pt</t>
  </si>
  <si>
    <t>0001885</t>
  </si>
  <si>
    <t>José Ramos da Fonseca</t>
  </si>
  <si>
    <t>Rua 5 de Outubro, n.º 3071</t>
  </si>
  <si>
    <t>4430-806</t>
  </si>
  <si>
    <t>jrf.maravilha.filho@gmail.com</t>
  </si>
  <si>
    <t>0001886</t>
  </si>
  <si>
    <t>Loureiro, Almeida &amp; Filhos Lda</t>
  </si>
  <si>
    <t>Praceta dos Descobrimentos</t>
  </si>
  <si>
    <t>9700-239</t>
  </si>
  <si>
    <t>geral@laf.pt</t>
  </si>
  <si>
    <t>0001887</t>
  </si>
  <si>
    <t>Difucasa - Sociedade de Mediação Imobiliária, Unipessoal Lda</t>
  </si>
  <si>
    <t xml:space="preserve">Rua Luís de Camões, nº 390, r/c dt, </t>
  </si>
  <si>
    <t>2865-601</t>
  </si>
  <si>
    <t xml:space="preserve"> Fernão Ferro</t>
  </si>
  <si>
    <t>geral@difucasa.com</t>
  </si>
  <si>
    <t>0001888</t>
  </si>
  <si>
    <t>F. Martins - Investimentos, Unipessoal Lda</t>
  </si>
  <si>
    <t>Rua 1.º de Maio, n.º 3012</t>
  </si>
  <si>
    <t>4445-247</t>
  </si>
  <si>
    <t>fredericomartins79@gmail.com</t>
  </si>
  <si>
    <t>0001889</t>
  </si>
  <si>
    <t>Stand Las Vegas - Comércio de Automóveis Lda</t>
  </si>
  <si>
    <t>Rua da Ponte Nova, n.º 388</t>
  </si>
  <si>
    <t>4755-522</t>
  </si>
  <si>
    <t>comercial@standlasvegas.com</t>
  </si>
  <si>
    <t>0001890</t>
  </si>
  <si>
    <t>Morais &amp; Portugal - Comércio de Automóveis, Lda</t>
  </si>
  <si>
    <t>Rua Ary dos Santos, n.º 26-A</t>
  </si>
  <si>
    <t>2685-312</t>
  </si>
  <si>
    <t>Prior Velho</t>
  </si>
  <si>
    <t>dpspi@sapo.pt</t>
  </si>
  <si>
    <t>0001891</t>
  </si>
  <si>
    <t>Cordeiro &amp; Baptista Lda</t>
  </si>
  <si>
    <t>Rua Artur Hintze Ribeiro, n.º 22 a n.º 28, Conceição</t>
  </si>
  <si>
    <t>9600-519</t>
  </si>
  <si>
    <t>moveis@cordeirobatista.pt</t>
  </si>
  <si>
    <t>0001892</t>
  </si>
  <si>
    <t>Tomarel - Electrodomésticos, Lda</t>
  </si>
  <si>
    <t>Estrada da Serra – Avessadas</t>
  </si>
  <si>
    <t>2300-313</t>
  </si>
  <si>
    <t>filomena@tomarel.pt</t>
  </si>
  <si>
    <t>0001893</t>
  </si>
  <si>
    <t>Velozconquista Unipessoal Lda</t>
  </si>
  <si>
    <t>Estrada de Santa Eulália, n.º 1, Ponte de Lousa</t>
  </si>
  <si>
    <t>2670-351</t>
  </si>
  <si>
    <t>219836953 / 932872422</t>
  </si>
  <si>
    <t>velozconquista@gmail.com</t>
  </si>
  <si>
    <t>0001894</t>
  </si>
  <si>
    <t>Equação Falada Automóveis Lda</t>
  </si>
  <si>
    <t>Estrada dos Ciprestes, n.º 145, A/B</t>
  </si>
  <si>
    <t>dccar26@sapo.pt</t>
  </si>
  <si>
    <t>0001895</t>
  </si>
  <si>
    <t>Rmspwater - Comércio de Equipamento para o Lar e Sistemas de Tratamento de Água, Unipessoal Lda</t>
  </si>
  <si>
    <t>Rua Heróis de África, n.º 472</t>
  </si>
  <si>
    <t xml:space="preserve">4450-687 </t>
  </si>
  <si>
    <t>rprobotvida@hotmail.com</t>
  </si>
  <si>
    <t>0001896</t>
  </si>
  <si>
    <t>Estimate Reason Lda</t>
  </si>
  <si>
    <t>Avenida 23 de Julho de 1833, n.º 145, Flor da Mata, Aldeia de Paio Pires</t>
  </si>
  <si>
    <t>211533622 / 932050242</t>
  </si>
  <si>
    <t>financiamentos@autokuatrus.pt</t>
  </si>
  <si>
    <t>0001897</t>
  </si>
  <si>
    <t>Totalmed 2, Lda</t>
  </si>
  <si>
    <t>Avenida do Brasil, n.º 840</t>
  </si>
  <si>
    <t>3700-069</t>
  </si>
  <si>
    <t>913461510 / 256597008</t>
  </si>
  <si>
    <t>comercial@casatotalmed.com</t>
  </si>
  <si>
    <t>0001898</t>
  </si>
  <si>
    <t>Tomain - Comércio e Assistência Automóvel, Unipessoal Lda</t>
  </si>
  <si>
    <t>Rua D. Estefânia, n.º 13 – A</t>
  </si>
  <si>
    <t>1150-129</t>
  </si>
  <si>
    <t>mnevesautomoveis@hotmail.com</t>
  </si>
  <si>
    <t>0001899</t>
  </si>
  <si>
    <t>Vintage Patamar - Mediação Imobiliária Lda</t>
  </si>
  <si>
    <t>Avenida da Boavista, n.os 3191/3195</t>
  </si>
  <si>
    <t>4100-137</t>
  </si>
  <si>
    <t>pbarbotpinto@gmail.com</t>
  </si>
  <si>
    <t>0001900</t>
  </si>
  <si>
    <t>Centro Técnico Dentário Luso, Unipessoal Lda</t>
  </si>
  <si>
    <t>Avenida da Liberdade, n.º 21</t>
  </si>
  <si>
    <t>2830-245</t>
  </si>
  <si>
    <t>clinica.dentaria.luso@gmail.com</t>
  </si>
  <si>
    <t>0001901</t>
  </si>
  <si>
    <t>Imosimpasa, Sociedade Mediação Imobiliária Lda</t>
  </si>
  <si>
    <t>Praça da República, n.º 15, R/C, Montijo</t>
  </si>
  <si>
    <t>2870-235</t>
  </si>
  <si>
    <t>lfj.imosimpasa@gmail.com</t>
  </si>
  <si>
    <t>0001902</t>
  </si>
  <si>
    <t>Ilda Maria da Conceição</t>
  </si>
  <si>
    <t>Bairro Santa Apolónia, Lote B, Loja C</t>
  </si>
  <si>
    <t>3020-106</t>
  </si>
  <si>
    <t>casndauto@gmail.com</t>
  </si>
  <si>
    <t>0001903</t>
  </si>
  <si>
    <t>Penacar Automóveis, Lda</t>
  </si>
  <si>
    <t>Avenida D. Carlos I, Lote 18, Rés-do-Chão, Reboleira Sul</t>
  </si>
  <si>
    <t>2720-161</t>
  </si>
  <si>
    <t>penacar@mail.telepac.pt</t>
  </si>
  <si>
    <t>0001904</t>
  </si>
  <si>
    <t>Euclides da Silva e Cruz</t>
  </si>
  <si>
    <t>Rua do Valado, n.º 149</t>
  </si>
  <si>
    <t>4535-475</t>
  </si>
  <si>
    <t>São Paio de Oleiros</t>
  </si>
  <si>
    <t>cruzcar2016@hotmail.com</t>
  </si>
  <si>
    <t>0001905</t>
  </si>
  <si>
    <t>José Ângelo Ventura Chambel Costa</t>
  </si>
  <si>
    <t>Rua de Vale Manso, Fração IA, Condomínio do Conjunto Turístico de Vale Manso</t>
  </si>
  <si>
    <t>2200-601</t>
  </si>
  <si>
    <t>intercarautomoveis@gmail.com</t>
  </si>
  <si>
    <t>0001906</t>
  </si>
  <si>
    <t>Ferraz &amp; Gonçalves - Indústria dos Óculos, Lda</t>
  </si>
  <si>
    <t>Rua da Encarnação Coelho 7 K, Parque Industrial Quinta das Rebelas</t>
  </si>
  <si>
    <t xml:space="preserve">2830-222 </t>
  </si>
  <si>
    <t>contabilidade@industriadosoculos.pt</t>
  </si>
  <si>
    <t>0001907</t>
  </si>
  <si>
    <t>P Vasconcelos - Automóveis, Unipessoal Lda</t>
  </si>
  <si>
    <t>Rua Dom Martinho Costa Lopes, n.º 1</t>
  </si>
  <si>
    <t>9200-134 Machico</t>
  </si>
  <si>
    <t>paulovasconcelos77@gmail.com</t>
  </si>
  <si>
    <t>0001908</t>
  </si>
  <si>
    <t>Rodrigues &amp; Ferreira - Comércio de Automóveis, Lda</t>
  </si>
  <si>
    <t>Avenida Ponte de Areias, n.º 219</t>
  </si>
  <si>
    <t>4580-322</t>
  </si>
  <si>
    <t>Cete</t>
  </si>
  <si>
    <t>geral@100rotacoes.pt</t>
  </si>
  <si>
    <t>0001910</t>
  </si>
  <si>
    <t>Carmindo Alves &amp; Filhos, Lda</t>
  </si>
  <si>
    <t>Avenida Oliveira Zina, n.º 180</t>
  </si>
  <si>
    <t>4440-506</t>
  </si>
  <si>
    <t>carmindoautomoveis@gmail.com</t>
  </si>
  <si>
    <t>0001911</t>
  </si>
  <si>
    <t>Faminho - Instrumentos Musicais, Lda</t>
  </si>
  <si>
    <t>Rua Conselheiro Santos Viegas, n.º 58</t>
  </si>
  <si>
    <t>4760-129</t>
  </si>
  <si>
    <t>geral@faminho.com</t>
  </si>
  <si>
    <t>0001912</t>
  </si>
  <si>
    <t>Servalor - Assessoria e Intermediação de Negócio, Unipessoal Lda</t>
  </si>
  <si>
    <t>Rua da Longra, n.º 16, Lugar da Teixugueira</t>
  </si>
  <si>
    <t>3510-694</t>
  </si>
  <si>
    <t>miguel-esteves@hotmail.com</t>
  </si>
  <si>
    <t>0001913</t>
  </si>
  <si>
    <t>Rúben Alexandre de Almeida Ribeiro</t>
  </si>
  <si>
    <t>Sítio Arroteia Baixo, Caixa Postal n.º 890 E</t>
  </si>
  <si>
    <t>8800-102</t>
  </si>
  <si>
    <t>Luz de Tavira</t>
  </si>
  <si>
    <t>ruben_ribeiro4@hotmail.com</t>
  </si>
  <si>
    <t>0001915</t>
  </si>
  <si>
    <t>Sérgio Lenir Wiezbicki</t>
  </si>
  <si>
    <t>Rua da Barrosa, n.º 34</t>
  </si>
  <si>
    <t>2725-195</t>
  </si>
  <si>
    <t>bicicletasbrasil@sapo.pt</t>
  </si>
  <si>
    <t>0001916</t>
  </si>
  <si>
    <t>Automodus Lda</t>
  </si>
  <si>
    <t>Zona Industrial Moinhos Novos, Lote um</t>
  </si>
  <si>
    <t>4830-538</t>
  </si>
  <si>
    <t>automodus.povoa@gmail.com</t>
  </si>
  <si>
    <t>0001917</t>
  </si>
  <si>
    <t>Biz Extra - Mediação Imobiliária, Lda</t>
  </si>
  <si>
    <t>Av.ª Dr. Domingos Gonçalves de Sá, n.º 320</t>
  </si>
  <si>
    <t>4435-213</t>
  </si>
  <si>
    <t>avarizo@era.pt</t>
  </si>
  <si>
    <t>0001918</t>
  </si>
  <si>
    <t>Alves &amp; Paninho - Comércio e Reparação de Viaturas, Lda</t>
  </si>
  <si>
    <t>Rua José Relvas, n.º 116</t>
  </si>
  <si>
    <t>2090-104</t>
  </si>
  <si>
    <t>Alpiarça</t>
  </si>
  <si>
    <t>alves_paninho@sapo.pt</t>
  </si>
  <si>
    <t>0001919</t>
  </si>
  <si>
    <t>Curva da Sorte – Comércio de Automóveis Lda</t>
  </si>
  <si>
    <t>Estrada dos Ciprestes, n.º 139 B, R/C</t>
  </si>
  <si>
    <t>autocelina@gmail.com</t>
  </si>
  <si>
    <t>0001920</t>
  </si>
  <si>
    <t>Gadgetstreet, Unipessoal Lda</t>
  </si>
  <si>
    <t>Avenida 9 de Julho, S/N</t>
  </si>
  <si>
    <t>4760-831</t>
  </si>
  <si>
    <t>Brufe</t>
  </si>
  <si>
    <t>cecilia-araujo81@outlook.com</t>
  </si>
  <si>
    <t>0001921</t>
  </si>
  <si>
    <t>Bernardes - Atelier Imobiliário - Mediação Imobiliária, Unipessoal, Lda</t>
  </si>
  <si>
    <t>Avenida 5 de Outubro, n.º 22, Loja 2</t>
  </si>
  <si>
    <t>8700-302</t>
  </si>
  <si>
    <t>919960005 / 289704906</t>
  </si>
  <si>
    <t>geral@bernardes-ai.com</t>
  </si>
  <si>
    <t>0001922</t>
  </si>
  <si>
    <t>Motor 7 - Reparação e Assistência de Motociclos Lda</t>
  </si>
  <si>
    <t>Rua Conde de Almoster, n.º 90, Loja A/D</t>
  </si>
  <si>
    <t>1500-197</t>
  </si>
  <si>
    <t>contabilidade@motor7.pt</t>
  </si>
  <si>
    <t>0001923</t>
  </si>
  <si>
    <t>Luís Alberto Cardoso Ferreira</t>
  </si>
  <si>
    <t>Rua Mário Augusto de Carvalho, n.º 21, Ponte Velha</t>
  </si>
  <si>
    <t>geral@la-motos.com</t>
  </si>
  <si>
    <t>0001924</t>
  </si>
  <si>
    <t>RSC Automóveis, Unipessoal Lda</t>
  </si>
  <si>
    <t>Avenida Mestre Lima de Freitas, Lote 90</t>
  </si>
  <si>
    <t>gerencia.carcenter@gmail.com</t>
  </si>
  <si>
    <t>0001926</t>
  </si>
  <si>
    <t>Ricardo Sena Morais - Lda</t>
  </si>
  <si>
    <t>Rua de Grijó, n.º 72</t>
  </si>
  <si>
    <t>4150-384</t>
  </si>
  <si>
    <t>rsenamorais@gmail.com</t>
  </si>
  <si>
    <t>0001927</t>
  </si>
  <si>
    <t>José Manuel da Silva Barbosa</t>
  </si>
  <si>
    <t>Rua Latino Coelho, 1</t>
  </si>
  <si>
    <t>3880-054</t>
  </si>
  <si>
    <t>josemsbar@gmail.com</t>
  </si>
  <si>
    <t>0001929</t>
  </si>
  <si>
    <t>Miguelauto II - Comércio de Automóveis Lda</t>
  </si>
  <si>
    <t>Azinhaga das Lajes, n.º 17</t>
  </si>
  <si>
    <t>1600-484</t>
  </si>
  <si>
    <t>miguelauto2@hotmail.com</t>
  </si>
  <si>
    <t>0001930</t>
  </si>
  <si>
    <t>Alberto Dinis, Unipessoal Lda</t>
  </si>
  <si>
    <t>Estrada Nacional 322, 7 A, Constantim</t>
  </si>
  <si>
    <t>selectionautomoveis@sapo.pt</t>
  </si>
  <si>
    <t>0001931</t>
  </si>
  <si>
    <t>Ricare, Unipessoal Lda</t>
  </si>
  <si>
    <t>Avenida Heróis do Ultramar, n.º 37 - 1º Esq.º</t>
  </si>
  <si>
    <t>3100-462</t>
  </si>
  <si>
    <t>ricareauto@gmail.com</t>
  </si>
  <si>
    <t>0001932</t>
  </si>
  <si>
    <t>Ciclopinhal, Lda</t>
  </si>
  <si>
    <t>Rua Padre José Estevens Dias, n.º 82, R/C, Loja A5</t>
  </si>
  <si>
    <t>2955-212</t>
  </si>
  <si>
    <t>geral@ciclopinhal.pt</t>
  </si>
  <si>
    <t>0001934</t>
  </si>
  <si>
    <t>Pedro Pinto - Automóveis, Unipessoal Lda</t>
  </si>
  <si>
    <t>Estrada Nacional 125, Baceladas</t>
  </si>
  <si>
    <t>pinto.pedro1@gmail.com</t>
  </si>
  <si>
    <t>0001936</t>
  </si>
  <si>
    <t>António M.P. Coragem - Comércio e Reparação de Veículos Motorizados, Sociedade Unipessoal Lda</t>
  </si>
  <si>
    <t>Rua Pedro Costa, Lote 3, Pinheirinho</t>
  </si>
  <si>
    <t>lojadasmotos@gmail.com</t>
  </si>
  <si>
    <t>0001937</t>
  </si>
  <si>
    <t>Ribafragoso – Comércio, Manutenção e Reparação de Veículos Automóveis, Lda</t>
  </si>
  <si>
    <t>Rua do Moderno, n.º 18, Grainho</t>
  </si>
  <si>
    <t>2005-021</t>
  </si>
  <si>
    <t>ribafragoso.stand@gmail.com</t>
  </si>
  <si>
    <t>0001938</t>
  </si>
  <si>
    <t>S&amp;B Motors Lda</t>
  </si>
  <si>
    <t>Rua Cidade do Porto, n.os 111 e 115</t>
  </si>
  <si>
    <t>4705-086</t>
  </si>
  <si>
    <t>sergiosa@sb-motors.pt</t>
  </si>
  <si>
    <t>0001939</t>
  </si>
  <si>
    <t>M.B. Mototino, Comércio e Reparação de Motociclos, Lda</t>
  </si>
  <si>
    <t>Rua B - Zona Industrial de Árvore, n.º 36</t>
  </si>
  <si>
    <t>4480-108</t>
  </si>
  <si>
    <t>geral@mototino.com</t>
  </si>
  <si>
    <t>0001940</t>
  </si>
  <si>
    <t>Dominico da Fonseca Santo</t>
  </si>
  <si>
    <t>Estrada Nacional 1, IC2, Km128, Cova das Faias</t>
  </si>
  <si>
    <t>2415-314</t>
  </si>
  <si>
    <t>santocar-automoveis@hotmail.com</t>
  </si>
  <si>
    <t>0001941</t>
  </si>
  <si>
    <t>J.P.M. Motos - Comércio e Reparação de Motos e Acessórios Lda</t>
  </si>
  <si>
    <t>Rua 28 de Setembro, n.º 52-A, Edifício JPM Motos</t>
  </si>
  <si>
    <t>2660-001</t>
  </si>
  <si>
    <t>Frielas</t>
  </si>
  <si>
    <t>paulo@jpmmotos.pt</t>
  </si>
  <si>
    <t>0001942</t>
  </si>
  <si>
    <t>Guilherme Silva Coelho Vale</t>
  </si>
  <si>
    <t>Avenida Paulo Felisberto, n.º 102</t>
  </si>
  <si>
    <t>4750-194</t>
  </si>
  <si>
    <t>carlos-emigrante@live.com.pt</t>
  </si>
  <si>
    <t>0001943</t>
  </si>
  <si>
    <t>Motobrioso - Comércio e Reparação de Motociclos Lda</t>
  </si>
  <si>
    <t>Zona Industrial do Fundão, Rua A, Lote 40 A, Fundão</t>
  </si>
  <si>
    <t>info@motobrioso.com</t>
  </si>
  <si>
    <t>0001944</t>
  </si>
  <si>
    <t>Joaquim Faria do Rego</t>
  </si>
  <si>
    <t>Avenida Prior Crato, n.º 529</t>
  </si>
  <si>
    <t>4935-330</t>
  </si>
  <si>
    <t>salome@pjmconta.onmicrosoft.com</t>
  </si>
  <si>
    <t>0001945</t>
  </si>
  <si>
    <t>Édi Borges - Mediação Imobiliária, Unipessoal Lda</t>
  </si>
  <si>
    <t>Rua Agatão Lança, n.º 6, R/C Dto.</t>
  </si>
  <si>
    <t>2815-741</t>
  </si>
  <si>
    <t>216093569 / 932648668</t>
  </si>
  <si>
    <t>ediborges@ediborges.pt</t>
  </si>
  <si>
    <t>0001946</t>
  </si>
  <si>
    <t>Capote &amp; Neto - Sociedade de Mediação Imobiliária Lda</t>
  </si>
  <si>
    <t>Avenida Bento Gonçalves, n.º 31 C</t>
  </si>
  <si>
    <t>2910-433</t>
  </si>
  <si>
    <t>capoteneto@hotmail.com</t>
  </si>
  <si>
    <t>0001947</t>
  </si>
  <si>
    <t>Auto Reno Minho, Comércio de Automóveis, Lda</t>
  </si>
  <si>
    <t>Zona Industrial do Neiva, 1ª Fase</t>
  </si>
  <si>
    <t>joao.santos@autoreno.pt</t>
  </si>
  <si>
    <t>0001950</t>
  </si>
  <si>
    <t>Américo Nunes, Comércio de Automóveis, Unipessoal Lda</t>
  </si>
  <si>
    <t>Rua de Campo Maior, n.º91</t>
  </si>
  <si>
    <t>7350-255</t>
  </si>
  <si>
    <t>americo.automoveis@sapo.pt</t>
  </si>
  <si>
    <t>0001951</t>
  </si>
  <si>
    <t>Prudentadvantage Lda</t>
  </si>
  <si>
    <t>Rua Marquês de Pombal n.º 8, Loja A</t>
  </si>
  <si>
    <t>8700-500</t>
  </si>
  <si>
    <t>comercial@360solucoes.pt</t>
  </si>
  <si>
    <t>0001952</t>
  </si>
  <si>
    <t>LDP de David Oliveira Póvoa - Compra e Venda de Serviços Auto, Imóveis e Publicidade, Unipessoal Lda</t>
  </si>
  <si>
    <t>Avenida Barranco de Cegos, n.º 35, R/C Dto.</t>
  </si>
  <si>
    <t>2600-209</t>
  </si>
  <si>
    <t>dianapovoa.ldp@gmail.com</t>
  </si>
  <si>
    <t>0001953</t>
  </si>
  <si>
    <t>Reis Oliveira Ópticas Lda</t>
  </si>
  <si>
    <t>Quinta do Amparo, Lote 31, Cave</t>
  </si>
  <si>
    <t>8500-547</t>
  </si>
  <si>
    <t>jorgereis99@mail.telepac.pt</t>
  </si>
  <si>
    <t>0001954</t>
  </si>
  <si>
    <t>Damconforto, Lda</t>
  </si>
  <si>
    <t>Sítio das Casas Próximas, Rua 4, Porta 5</t>
  </si>
  <si>
    <t>9020-205</t>
  </si>
  <si>
    <t>lojadosmoveis@gmail.com</t>
  </si>
  <si>
    <t>0001955</t>
  </si>
  <si>
    <t>Tabacaria Painho, Lda</t>
  </si>
  <si>
    <t>Rua da Cadeia, n.º 3</t>
  </si>
  <si>
    <t>7350-146</t>
  </si>
  <si>
    <t>geral@painho.pt</t>
  </si>
  <si>
    <t>0001957</t>
  </si>
  <si>
    <t>Coom - Centro Óptico Ocular do Minho, Lda</t>
  </si>
  <si>
    <t>Rua de Aveiro, n.º 101</t>
  </si>
  <si>
    <t>4900-495</t>
  </si>
  <si>
    <t>Santa Maria Maior e Monserrate e Meadela</t>
  </si>
  <si>
    <t>geral@centroopticodeviana.pt</t>
  </si>
  <si>
    <t>0001958</t>
  </si>
  <si>
    <t>Áreacar - Comércio e Importação de Veículos Automóveis Lda</t>
  </si>
  <si>
    <t>Rua D Afonso Henriques, n.º 2515</t>
  </si>
  <si>
    <t>areacar@me.com</t>
  </si>
  <si>
    <t>0001959</t>
  </si>
  <si>
    <t>Albano Oliveira Ferreira</t>
  </si>
  <si>
    <t>Rua da Liberdade, Lote 6, Bairro Novo</t>
  </si>
  <si>
    <t>carlandauto@gmail.com</t>
  </si>
  <si>
    <t>0001960</t>
  </si>
  <si>
    <t>Car 2000 - Comércio de Veículos Automóveis Lda</t>
  </si>
  <si>
    <t>Avenida dos Combatentes, Km 73</t>
  </si>
  <si>
    <t>918709426 / 969074481</t>
  </si>
  <si>
    <t>cjctavares@hotmail.com</t>
  </si>
  <si>
    <t>0001962</t>
  </si>
  <si>
    <t>Supracar - Comércio de Automóveis, Lda</t>
  </si>
  <si>
    <t>Rua da Boavista, Zona Industrial de Taboeira n.º 82, Lote 8</t>
  </si>
  <si>
    <t>3800-115</t>
  </si>
  <si>
    <t>geral@supracar.pt</t>
  </si>
  <si>
    <t>0001963</t>
  </si>
  <si>
    <t>Urban World, Mediação Imobiliária, Lda</t>
  </si>
  <si>
    <t>Avenida 9 de Julho, n.º 4 A, Loja 5</t>
  </si>
  <si>
    <t>2665-520</t>
  </si>
  <si>
    <t>219861399 / 962942552</t>
  </si>
  <si>
    <t>geral.urbanworld@gmail.com</t>
  </si>
  <si>
    <t>0001964</t>
  </si>
  <si>
    <t>Autospor - Comércio de Automóveis, Peças e Acessórios Lda</t>
  </si>
  <si>
    <t>Rua de São Bartolomeu, n.º 17</t>
  </si>
  <si>
    <t>7150-162</t>
  </si>
  <si>
    <t>Borba</t>
  </si>
  <si>
    <t>aautospor@gmail.com</t>
  </si>
  <si>
    <t>0001965</t>
  </si>
  <si>
    <t>Flavimperio, Lda</t>
  </si>
  <si>
    <t>Rua da Pedisqueira, Edifício Europa, Loja n.º 2</t>
  </si>
  <si>
    <t>5400-434</t>
  </si>
  <si>
    <t>flavi.carlota@gmail.com</t>
  </si>
  <si>
    <t>0001966</t>
  </si>
  <si>
    <t>Móveis Abel - Comércio Móveis, Electrodomésticos, Vestuário, Calçado e Tapeçarias Lda</t>
  </si>
  <si>
    <t>Estrada dos Maroços, n.º 210</t>
  </si>
  <si>
    <t>9200-112</t>
  </si>
  <si>
    <t>geral@moveisabel.com</t>
  </si>
  <si>
    <t>0001967</t>
  </si>
  <si>
    <t>Autofrr.com - Comércio de Automóveis, Unipessoal, Lda</t>
  </si>
  <si>
    <t>Rua Heróis da Pátria, n.º 2102, Arcozelo</t>
  </si>
  <si>
    <t>rpinheiro952@hotmail.com</t>
  </si>
  <si>
    <t>0001968</t>
  </si>
  <si>
    <t>J. P. Martins - Sociedade de Mediação Imobiliária Lda</t>
  </si>
  <si>
    <t>Avenida 23 de julho, n.º 367 A, Laranjeiro</t>
  </si>
  <si>
    <t>2810-291</t>
  </si>
  <si>
    <t>Laranjeiro</t>
  </si>
  <si>
    <t>212588130 / 969496898</t>
  </si>
  <si>
    <t>geral@jpmartins.pt</t>
  </si>
  <si>
    <t>0001969</t>
  </si>
  <si>
    <t>Anjos, Guia &amp; Vitorino, Sociedade de Mediação Imobiliária Lda</t>
  </si>
  <si>
    <t>Rua Alexandre Herculano, n.º 54</t>
  </si>
  <si>
    <t>2520-273</t>
  </si>
  <si>
    <t>Peniche</t>
  </si>
  <si>
    <t>ovitorino.lourinha.bombarral@era.pt</t>
  </si>
  <si>
    <t>0001971</t>
  </si>
  <si>
    <t>Direccional-Car - Comércio e Reparação Automóvel, Sociedade Unipessoal Lda</t>
  </si>
  <si>
    <t>Rua das Mimosas, n.º 512</t>
  </si>
  <si>
    <t>4510-329</t>
  </si>
  <si>
    <t>São Pedro da Cova</t>
  </si>
  <si>
    <t>jl@direccional-car.pt</t>
  </si>
  <si>
    <t>0001972</t>
  </si>
  <si>
    <t>José Cândido Chícharo &amp; Filho Lda</t>
  </si>
  <si>
    <t>Rua D. Afonso III, n.º 57</t>
  </si>
  <si>
    <t>vrevez@jcchicharo.pt</t>
  </si>
  <si>
    <t>0001973</t>
  </si>
  <si>
    <t>Oliveira &amp; Macedo Rodrigues Lda</t>
  </si>
  <si>
    <t>Estrada do Paço, n.º 18, Algoz</t>
  </si>
  <si>
    <t>8365-056</t>
  </si>
  <si>
    <t>Silves</t>
  </si>
  <si>
    <t>comercio.autopaco@gmail.com</t>
  </si>
  <si>
    <t>0001974</t>
  </si>
  <si>
    <t>Evoralógica – Informática e Serviços Lda</t>
  </si>
  <si>
    <t>Rua das Tâmaras, n.º 1</t>
  </si>
  <si>
    <t>7005-511</t>
  </si>
  <si>
    <t>evora@alenlogica.pt</t>
  </si>
  <si>
    <t>0001975</t>
  </si>
  <si>
    <t>Cláudio Filipe de Freitas Quintal</t>
  </si>
  <si>
    <t>Rua Principal n.º 618, Bicesse</t>
  </si>
  <si>
    <t>2645-361</t>
  </si>
  <si>
    <t>mb-premium@sapo.pt</t>
  </si>
  <si>
    <t>0001976</t>
  </si>
  <si>
    <t>Martins &amp; Saramago, Lda</t>
  </si>
  <si>
    <t>Variante ao Parque Industrial, Quinta do Barreiros</t>
  </si>
  <si>
    <t>7000-172</t>
  </si>
  <si>
    <t>geral@msmotors.pt</t>
  </si>
  <si>
    <t>0001977</t>
  </si>
  <si>
    <t>F-Gui, Compra e Venda de Automóveis, Unipessoal Lda</t>
  </si>
  <si>
    <t>Rua Cruz D'Argola, n.º 925/931</t>
  </si>
  <si>
    <t>4810-215</t>
  </si>
  <si>
    <t>fguiautomoveis@gmail.com</t>
  </si>
  <si>
    <t>0001978</t>
  </si>
  <si>
    <t>Joaquim Monteiro &amp; Silva Lda</t>
  </si>
  <si>
    <t>Rua Pedro Hispano, n.º 1275</t>
  </si>
  <si>
    <t>geral@eph.pt</t>
  </si>
  <si>
    <t>0001979</t>
  </si>
  <si>
    <t>Sérgio Manuel Guerreiro Bento - Automóveis, Unipessoal Lda</t>
  </si>
  <si>
    <t>Rua Manuel da Fonseca, n.º 21, Urbanização Vale Mourão</t>
  </si>
  <si>
    <t>2635-471</t>
  </si>
  <si>
    <t>bentoautomoveis@sapo.pt</t>
  </si>
  <si>
    <t>0001980</t>
  </si>
  <si>
    <t>Policlínica de Santa Catarina Lda</t>
  </si>
  <si>
    <t>Avenida de Berlim, n.º 35 D</t>
  </si>
  <si>
    <t>1800-033</t>
  </si>
  <si>
    <t>pedrofaust@gmail.com</t>
  </si>
  <si>
    <t>0001982</t>
  </si>
  <si>
    <t>Auto 92, Unipessoal Lda</t>
  </si>
  <si>
    <t>IC2, Km 109, nº 83 B, São Jorge</t>
  </si>
  <si>
    <t>2480-062</t>
  </si>
  <si>
    <t>Calvaria de Cima</t>
  </si>
  <si>
    <t>standauto92@gmail.com</t>
  </si>
  <si>
    <t>0001983</t>
  </si>
  <si>
    <t>Ajustasonhos, Lda</t>
  </si>
  <si>
    <t>Rua das Laranjeiras, Condomínio Vila das Oliveiras 2, fração D</t>
  </si>
  <si>
    <t>8900-018</t>
  </si>
  <si>
    <t>Vila Nova de Cacela</t>
  </si>
  <si>
    <t>geral@geskasa.pt</t>
  </si>
  <si>
    <t>0001984</t>
  </si>
  <si>
    <t>F.S.F. – Instalações Eléctricas Lda</t>
  </si>
  <si>
    <t>Rua dos Giestas, n.º 8 – Giesteira</t>
  </si>
  <si>
    <t>2495-605</t>
  </si>
  <si>
    <t>electro.giesta@tien21.pt</t>
  </si>
  <si>
    <t>0001985</t>
  </si>
  <si>
    <t>Era Universitária - Mediação Imobiliária Lda</t>
  </si>
  <si>
    <t>Estrada da Beira, n.º 487</t>
  </si>
  <si>
    <t>3030-173</t>
  </si>
  <si>
    <t>coimbra@erauniversitaria.pt</t>
  </si>
  <si>
    <t>0001986</t>
  </si>
  <si>
    <t>Ana Vasco, Unipessoal Lda</t>
  </si>
  <si>
    <t>Rua de Angola, Bloco C, Loja R/C Esq.</t>
  </si>
  <si>
    <t>8900-270</t>
  </si>
  <si>
    <t>ana@anavascomultiservice.pt</t>
  </si>
  <si>
    <t>BNI - BANCO DE NEGÓCIOS INTERNACIONAL (EUROPA), SA</t>
  </si>
  <si>
    <t>0001987</t>
  </si>
  <si>
    <t>Autosoluções - Mobilidade, S.A.</t>
  </si>
  <si>
    <t>Rua de Fontiscos n.º 828</t>
  </si>
  <si>
    <t>4780-470</t>
  </si>
  <si>
    <t>antoniopascoa@autosolucoes.pt</t>
  </si>
  <si>
    <t>0001988</t>
  </si>
  <si>
    <t>Paulo Alexandre Marques Monteiro Martins</t>
  </si>
  <si>
    <t>Rua 1, Zona Industrial, Lote 136</t>
  </si>
  <si>
    <t>916 138 145</t>
  </si>
  <si>
    <t>geral@automoveisp3m.pt</t>
  </si>
  <si>
    <t>0001989</t>
  </si>
  <si>
    <t>J. Sousa Mesquita – Comércio de Caravanas e Artigos de Desporto Lda</t>
  </si>
  <si>
    <t>Centro Empresarial Vilar do Pinheiro, Via José Régio, n.º 75</t>
  </si>
  <si>
    <t>Vilar de Pinheiro</t>
  </si>
  <si>
    <t>vm@jsm.com.pt</t>
  </si>
  <si>
    <t>0001990</t>
  </si>
  <si>
    <t>Wilson Saraiva - Comércio de Automóveis, Sociedade Unipessoal Lda</t>
  </si>
  <si>
    <t>Rua das Carvalhinhas, n.º 22, Estrada Nacional n.º 17, Catraia de São Paio</t>
  </si>
  <si>
    <t>3400-691</t>
  </si>
  <si>
    <t>São Paio de Gramaços</t>
  </si>
  <si>
    <t>wilsonfmsaraiva@gmail.com</t>
  </si>
  <si>
    <t>0001991</t>
  </si>
  <si>
    <t>Fernando Soares - Automóveis, Unipessoal Lda</t>
  </si>
  <si>
    <t>Rua Mártires de Timor, n.º 36</t>
  </si>
  <si>
    <t>2685-331</t>
  </si>
  <si>
    <t>geral@fsautomoveis.com</t>
  </si>
  <si>
    <t>0001992</t>
  </si>
  <si>
    <t>Hmflcar - Comércio de Automóveis, Unipessoal Lda</t>
  </si>
  <si>
    <t>Avenida Diogo Cão, nº.22, 6º. andar Frente, Urbanização do Infantado</t>
  </si>
  <si>
    <t>2670-327</t>
  </si>
  <si>
    <t>hmflcarr@sapo.pt</t>
  </si>
  <si>
    <t>0001993</t>
  </si>
  <si>
    <t>Cordial Destreza Lda</t>
  </si>
  <si>
    <t>Rua Irmãos Roby, n.º 149, 6º Drt.º</t>
  </si>
  <si>
    <t>4700-226</t>
  </si>
  <si>
    <t>luisbrigla1@hotmail.com</t>
  </si>
  <si>
    <t>0001994</t>
  </si>
  <si>
    <t>Adil Móveis Lda</t>
  </si>
  <si>
    <t>Rua Dr. Rua António Elvas, n.os 92 e 92 A</t>
  </si>
  <si>
    <t>2810-165</t>
  </si>
  <si>
    <t>adil.moveis@hotmail.com</t>
  </si>
  <si>
    <t>0001995</t>
  </si>
  <si>
    <t>Luís &amp; António Lopes - Comércio de Automóveis Lda</t>
  </si>
  <si>
    <t>Estrada Nacional n.º 2, Lote 2, n.º 209, Abraveses</t>
  </si>
  <si>
    <t>3515-197</t>
  </si>
  <si>
    <t>cluislopes@sapo.pt</t>
  </si>
  <si>
    <t>0001996</t>
  </si>
  <si>
    <t>Afonso de Oliveira Costa &amp; Filhos Lda</t>
  </si>
  <si>
    <t xml:space="preserve">EN1/IC2 KM 219 - Alagôas </t>
  </si>
  <si>
    <t xml:space="preserve">3780-318 </t>
  </si>
  <si>
    <t>acosta9000@sapo.pt</t>
  </si>
  <si>
    <t>0001997</t>
  </si>
  <si>
    <t>Byrd - Going Electric, Lda</t>
  </si>
  <si>
    <t>Avenida 10 de Agosto, n.º 112, Santa Susana</t>
  </si>
  <si>
    <t>2705-735</t>
  </si>
  <si>
    <t>São João das Lampas</t>
  </si>
  <si>
    <t>geral@byrdstore.com</t>
  </si>
  <si>
    <t>0001998</t>
  </si>
  <si>
    <t>Globalcasa - Mediação Imobiliária, Unipessoal Lda</t>
  </si>
  <si>
    <t>Alameda dos Descobrimentos, n.º 21</t>
  </si>
  <si>
    <t>4480-871</t>
  </si>
  <si>
    <t>manuel.sousa@globalcasa.pt</t>
  </si>
  <si>
    <t>0001999</t>
  </si>
  <si>
    <t>Beatriz - Sociedade de Mediação Imobiliária, Lda</t>
  </si>
  <si>
    <t>Avenida Infante D. Henrique, n.º 1234, R/C</t>
  </si>
  <si>
    <t>4480-670</t>
  </si>
  <si>
    <t>geral@beatrizimobiliaria.pt</t>
  </si>
  <si>
    <t>0002000</t>
  </si>
  <si>
    <t>Sport 17 - Automóveis, Unipessoal Limitada</t>
  </si>
  <si>
    <t>Estrada Nacional 114, n.º 2</t>
  </si>
  <si>
    <t>2510-011</t>
  </si>
  <si>
    <t>miguelreis.eauto@gmail.com</t>
  </si>
  <si>
    <t>0002001</t>
  </si>
  <si>
    <t>Real Directo - Sociedade de Mediação Imobiliária, Lda</t>
  </si>
  <si>
    <t>Estrada da Luz, n.º 71 D e E, r/c direito</t>
  </si>
  <si>
    <t>1600-152</t>
  </si>
  <si>
    <t>processual1.laranjeiras@era.pt</t>
  </si>
  <si>
    <t>0002002</t>
  </si>
  <si>
    <t>Mmj Motor's Lda</t>
  </si>
  <si>
    <t>Rua da Carta Constitucional, n.º 6, 5.º Esq.</t>
  </si>
  <si>
    <t>2855-719</t>
  </si>
  <si>
    <t>mmjmotors@gmail.com</t>
  </si>
  <si>
    <t>0002003</t>
  </si>
  <si>
    <t>Auto Cuore – Automóveis Lda</t>
  </si>
  <si>
    <t>Eira da Pedra</t>
  </si>
  <si>
    <t>2495-501</t>
  </si>
  <si>
    <t>autocuore@gmail.com</t>
  </si>
  <si>
    <t>0002004</t>
  </si>
  <si>
    <t>Bravewonder, Máquinas Agrícolas, Lda</t>
  </si>
  <si>
    <t>Zona Industrial, n.º 40 e 41</t>
  </si>
  <si>
    <t>info.bravewonder@gmail.com</t>
  </si>
  <si>
    <t>0002005</t>
  </si>
  <si>
    <t>Radicalstage Automóveis Lda</t>
  </si>
  <si>
    <t>Passeio da Rua de Itália, N.º 7, 1.º Esq.º, Quinta de São Gonçalo</t>
  </si>
  <si>
    <t>2775-418</t>
  </si>
  <si>
    <t>lxcars@sapo.pt</t>
  </si>
  <si>
    <t>0002007</t>
  </si>
  <si>
    <t>Filipe José Silva e Cunha</t>
  </si>
  <si>
    <t>Rua da Estrada Nova, n.º 249, Gamil</t>
  </si>
  <si>
    <t>4755-602</t>
  </si>
  <si>
    <t>V8.automoveis@hotmail.com</t>
  </si>
  <si>
    <t>0002008</t>
  </si>
  <si>
    <t>Distintocasião Lda</t>
  </si>
  <si>
    <t>Lugar do Outeiro</t>
  </si>
  <si>
    <t>4950-760</t>
  </si>
  <si>
    <t>Segude</t>
  </si>
  <si>
    <t>c.da.domingues@gmail.com</t>
  </si>
  <si>
    <t>0002009</t>
  </si>
  <si>
    <t>P4mce - Comércio Automóvel, Unipessoal Lda</t>
  </si>
  <si>
    <t>Rua Central, n.º 230, Loureira</t>
  </si>
  <si>
    <t xml:space="preserve">Santa Catarina da Serra </t>
  </si>
  <si>
    <t>per4mance.ns@gmail.com</t>
  </si>
  <si>
    <t>0002010</t>
  </si>
  <si>
    <t>Casa Leorne, Unipessoal Lda</t>
  </si>
  <si>
    <t>Rua Coração de Jesus, Lote 4, 5.º Frente</t>
  </si>
  <si>
    <t>3510-013</t>
  </si>
  <si>
    <t>geral@casaleorne.com</t>
  </si>
  <si>
    <t>0002012</t>
  </si>
  <si>
    <t>Nuno Almeida, Unipessoal Lda</t>
  </si>
  <si>
    <t>Rua Engenheiro Oudinot, Edifício Oudinot, n.º 2, Fração F</t>
  </si>
  <si>
    <t>3800-171</t>
  </si>
  <si>
    <t>miguel.instituto@gmail.com</t>
  </si>
  <si>
    <t>0002013</t>
  </si>
  <si>
    <t>António de Oliveira da Costa</t>
  </si>
  <si>
    <t>Rua dos Chãos, n.º 86</t>
  </si>
  <si>
    <t>4710-230</t>
  </si>
  <si>
    <t>braga.oliva@gmail.com</t>
  </si>
  <si>
    <t>0002014</t>
  </si>
  <si>
    <t>Côte d`Azur - Mediação Imobiliária, Lda</t>
  </si>
  <si>
    <t>Avenida João Paulo II, Edifício TGA, n.º 5B  Santana</t>
  </si>
  <si>
    <t>2970-002</t>
  </si>
  <si>
    <t>geral.credito@cotedazur.pt</t>
  </si>
  <si>
    <t>0002015</t>
  </si>
  <si>
    <t>Onovil - Promoção e Gestão Imobiliária, Lda</t>
  </si>
  <si>
    <t>Rua dos Desportos, n.º 19 M</t>
  </si>
  <si>
    <t>4580-007</t>
  </si>
  <si>
    <t xml:space="preserve">Paredes </t>
  </si>
  <si>
    <t>scnunes@maxfinance.pt</t>
  </si>
  <si>
    <t>0002016</t>
  </si>
  <si>
    <t>Milwaukee Motorcycles Comércio Motociclos, Lda</t>
  </si>
  <si>
    <t>Rua de Camões, n.º 443</t>
  </si>
  <si>
    <t>4000-147</t>
  </si>
  <si>
    <t>stand@hdporto.com</t>
  </si>
  <si>
    <t>0002018</t>
  </si>
  <si>
    <t>Pedro &amp; Inês - Automóveis, Unipessoal, Lda</t>
  </si>
  <si>
    <t>Avenida da Liberdade s/n</t>
  </si>
  <si>
    <t>geral@carnelas.pt</t>
  </si>
  <si>
    <t>0002019</t>
  </si>
  <si>
    <t>Convidaprestígio Unipessoal Lda</t>
  </si>
  <si>
    <t>Lugar das Pedreiras, s/n</t>
  </si>
  <si>
    <t>5050-205</t>
  </si>
  <si>
    <t>lopes7414@gmail.com</t>
  </si>
  <si>
    <t>0002020</t>
  </si>
  <si>
    <t>Arsénio José Marques Silva Ferreira</t>
  </si>
  <si>
    <t>Via José Régio, n.º 995, Estrada Nacional 13, Vilar do Pinheiro</t>
  </si>
  <si>
    <t>4486-860</t>
  </si>
  <si>
    <t>arsenioferreira@carsenio.pt</t>
  </si>
  <si>
    <t>0002021</t>
  </si>
  <si>
    <t>Digifenomenal Unipessoal, Lda</t>
  </si>
  <si>
    <t>Caminho de Santo António, n.º 64 A</t>
  </si>
  <si>
    <t>9020-187</t>
  </si>
  <si>
    <t>virtualcarmadeira@hotmail.com</t>
  </si>
  <si>
    <t>0002022</t>
  </si>
  <si>
    <t>Consultório Médico Dra Sónia Costa Lda</t>
  </si>
  <si>
    <t>Edifício Vintage I, n.º 377, R/C Frente Dt.º</t>
  </si>
  <si>
    <t>4620-030</t>
  </si>
  <si>
    <t>geral@clinicasoniacosta.pt</t>
  </si>
  <si>
    <t>0002023</t>
  </si>
  <si>
    <t>Sociedade de Mediação Imobiliária Sonho D'El-Rei Lda</t>
  </si>
  <si>
    <t>Av. Vitor Gallo, n.º 108</t>
  </si>
  <si>
    <t>2430-174</t>
  </si>
  <si>
    <t>244561585 / 919316257</t>
  </si>
  <si>
    <t>imosonho@imosonho.pt</t>
  </si>
  <si>
    <t>0002024</t>
  </si>
  <si>
    <t>Raso - Viagens e Turismo, S.A</t>
  </si>
  <si>
    <t>Avenida D. João II, Lote 1.16.1, 9.º</t>
  </si>
  <si>
    <t>1990-083</t>
  </si>
  <si>
    <t>vasco.oliveira@wamos.pt</t>
  </si>
  <si>
    <t>0002025</t>
  </si>
  <si>
    <t>Statusvortex Unipessoal Lda</t>
  </si>
  <si>
    <t>Rua Luis de Camões, n.º 52</t>
  </si>
  <si>
    <t>2620-106</t>
  </si>
  <si>
    <t>geral@statusvortex.pt</t>
  </si>
  <si>
    <t>0002026</t>
  </si>
  <si>
    <t>Auto Recta da Fresca - Unipessoal Lda</t>
  </si>
  <si>
    <t>Casal da Pevide</t>
  </si>
  <si>
    <t>2630-321</t>
  </si>
  <si>
    <t>Arruda dos Vinhos</t>
  </si>
  <si>
    <t>rectadafresca@sapo.pt</t>
  </si>
  <si>
    <t>0002027</t>
  </si>
  <si>
    <t>Jante 18", Comércio e Reparação Automóvel, Lda</t>
  </si>
  <si>
    <t>Edifício Grupo 18, Canada do Vale, Carreira do Tiro</t>
  </si>
  <si>
    <t>9900-403</t>
  </si>
  <si>
    <t>Flamengos</t>
  </si>
  <si>
    <t>ana.grupo18@sapo.pt</t>
  </si>
  <si>
    <t>0002028</t>
  </si>
  <si>
    <t>Fernanda Morais - Mediação Imobiliária, Lda</t>
  </si>
  <si>
    <t>Rua da Escola Secundária de Carcavelos, Lote 60B, Loja 3</t>
  </si>
  <si>
    <t>2775-567</t>
  </si>
  <si>
    <t>saodomingosderana@era.pt</t>
  </si>
  <si>
    <t>0002029</t>
  </si>
  <si>
    <t>Pagurus - Sociedade de Mediação Imobiliária Lda</t>
  </si>
  <si>
    <t>Largo do Avião Lusitania, n.º 1</t>
  </si>
  <si>
    <t>2780-203</t>
  </si>
  <si>
    <t>aramos.oeiras@era.pt</t>
  </si>
  <si>
    <t>0002030</t>
  </si>
  <si>
    <t>Varanda &amp; Cordeiro, Lda</t>
  </si>
  <si>
    <t>Avenida do Sabor, n.º 195/197</t>
  </si>
  <si>
    <t>5200-205</t>
  </si>
  <si>
    <t>Mogadouro</t>
  </si>
  <si>
    <t>jose.varanda@varandacordeiro.com</t>
  </si>
  <si>
    <t>0002031</t>
  </si>
  <si>
    <t>Nuno Emanuel da Costa Barros</t>
  </si>
  <si>
    <t>Zona Industrial do Fundão, Lote 158</t>
  </si>
  <si>
    <t>info@vbikes.pt</t>
  </si>
  <si>
    <t>0002032</t>
  </si>
  <si>
    <t>Margarida Julieta &amp; Neto Lda</t>
  </si>
  <si>
    <t>Rua António Marques de Sá, n.º 16</t>
  </si>
  <si>
    <t>4435-108</t>
  </si>
  <si>
    <t>marpelmoveisgeral@gmail.com</t>
  </si>
  <si>
    <t>0002033</t>
  </si>
  <si>
    <t>Fernando Coelho Ferreira &amp; Filhos Lda</t>
  </si>
  <si>
    <t>Zona Industrial da Farrapa</t>
  </si>
  <si>
    <t>Arouca</t>
  </si>
  <si>
    <t>geral@irmaosferreira.com</t>
  </si>
  <si>
    <t>0002034</t>
  </si>
  <si>
    <t>Caetano Auto, S.A.</t>
  </si>
  <si>
    <t>Avenida Vasco da Gama, n.º 1410</t>
  </si>
  <si>
    <t>intermediariosdecredito@caetanoauto.pt</t>
  </si>
  <si>
    <t>0002035</t>
  </si>
  <si>
    <t>Irmãos Cruz, Lda</t>
  </si>
  <si>
    <t>Avenida da Noruega, Lote 3</t>
  </si>
  <si>
    <t>5450-041</t>
  </si>
  <si>
    <t>Vila Pouca de Aguiar</t>
  </si>
  <si>
    <t>irmaos.cruz@sapo.pt</t>
  </si>
  <si>
    <t>0002036</t>
  </si>
  <si>
    <t>Agradasegmento - Lda</t>
  </si>
  <si>
    <t>Rua de Sendim, n.º 268</t>
  </si>
  <si>
    <t>4450-270</t>
  </si>
  <si>
    <t>nnautomoveis@sapo.pt</t>
  </si>
  <si>
    <t>0002037</t>
  </si>
  <si>
    <t>Bruman - Serviços Ópticos, Unipessoal Lda</t>
  </si>
  <si>
    <t>Av. Dr. José Maria Cardoso, 4B</t>
  </si>
  <si>
    <t>3200-202</t>
  </si>
  <si>
    <t>brunolopes@bruman.pt</t>
  </si>
  <si>
    <t>0002038</t>
  </si>
  <si>
    <t>Nascimento, Sousa &amp; Öven - Mediação Imobiliária, Lda</t>
  </si>
  <si>
    <t>Avenida Visconde Barreiros, nº 38</t>
  </si>
  <si>
    <t>4470-151</t>
  </si>
  <si>
    <t>911593645 / 22943583</t>
  </si>
  <si>
    <t>gerencia@convicta.pt</t>
  </si>
  <si>
    <t>0002039</t>
  </si>
  <si>
    <t>Grelhacar - Automóveis Lda</t>
  </si>
  <si>
    <t>Alto da Relvinha, n.º 11</t>
  </si>
  <si>
    <t>3025-028</t>
  </si>
  <si>
    <t>grelhacar1@sapo.pt</t>
  </si>
  <si>
    <t>0002040</t>
  </si>
  <si>
    <t>Pedro Emanuel Bonacho Martins dos Santos</t>
  </si>
  <si>
    <t>Estrada de São Luís da Serra, Junto à BP</t>
  </si>
  <si>
    <t>2900-027</t>
  </si>
  <si>
    <t>pedrobonacho@gmail.com</t>
  </si>
  <si>
    <t>0002041</t>
  </si>
  <si>
    <t>Yourfacecar - Soluções Auto, Lda</t>
  </si>
  <si>
    <t>Rua Dom Nuno Álvares Pereira, Estrada Nacional nº 10, Km 139,7, s/n</t>
  </si>
  <si>
    <t>2695-444</t>
  </si>
  <si>
    <t>yourfacecar@gmail.com</t>
  </si>
  <si>
    <t>0002043</t>
  </si>
  <si>
    <t>Pedalsempre Lda</t>
  </si>
  <si>
    <t>Avenida da Liberdade, n.º 892</t>
  </si>
  <si>
    <t>3700-164</t>
  </si>
  <si>
    <t>silva.mo@pedalsempre.pt</t>
  </si>
  <si>
    <t>0002044</t>
  </si>
  <si>
    <t>Pascoal &amp; Filhos - Mediação de Seguros e Comércio de Automóveis, Lda</t>
  </si>
  <si>
    <t>Avenida António Serrado, Bloco 89, Loja 91/93, R/C</t>
  </si>
  <si>
    <t>3600-136</t>
  </si>
  <si>
    <t>nunopaulopascoal@sapo.pt</t>
  </si>
  <si>
    <t>0002045</t>
  </si>
  <si>
    <t>Sérgio Fontes - Sociedade de Mediação Imobiliária, Unipessoal Lda</t>
  </si>
  <si>
    <t>Urbanização Cidadela, Lote 4, Anadia</t>
  </si>
  <si>
    <t>3780-453</t>
  </si>
  <si>
    <t>Mogofores</t>
  </si>
  <si>
    <t>231515147 / 967213254</t>
  </si>
  <si>
    <t>sf.geral@gmail.com</t>
  </si>
  <si>
    <t>0002046</t>
  </si>
  <si>
    <t>Carlos Alberto Barbas Correia Carita</t>
  </si>
  <si>
    <t>Rua Manuel de Figueiredo, n.º 20</t>
  </si>
  <si>
    <t>2815-746</t>
  </si>
  <si>
    <t>ccarita@maxfinance.pt</t>
  </si>
  <si>
    <t>0002047</t>
  </si>
  <si>
    <t>Gilberto Vieira Seco Lda</t>
  </si>
  <si>
    <t>Rua da República, n.º 163</t>
  </si>
  <si>
    <t>frigil@sapo.pt</t>
  </si>
  <si>
    <t>0002048</t>
  </si>
  <si>
    <t>Sare Auto – Comércio de Automóveis, Unipessoal Lda</t>
  </si>
  <si>
    <t>Rua Rei da Memória, s/n</t>
  </si>
  <si>
    <t>2475-022</t>
  </si>
  <si>
    <t>isaacarlda@sapo.pt</t>
  </si>
  <si>
    <t>0002049</t>
  </si>
  <si>
    <t>José Prata Ferreira</t>
  </si>
  <si>
    <t>Zona Industrial, Lote 2, Apartado 38</t>
  </si>
  <si>
    <t>7240-909</t>
  </si>
  <si>
    <t>Mourão</t>
  </si>
  <si>
    <t>j.ferreira75@hotmail.com</t>
  </si>
  <si>
    <t>0002050</t>
  </si>
  <si>
    <t>Décio Paulo Henriques da Silva</t>
  </si>
  <si>
    <t>Rua Nova da Valada, n.º 80, Apartado 156</t>
  </si>
  <si>
    <t>4536-904</t>
  </si>
  <si>
    <t>Santa Maria de Lamas</t>
  </si>
  <si>
    <t>decicar@sapo.pt</t>
  </si>
  <si>
    <t>0002052</t>
  </si>
  <si>
    <t>Carlos Alberto Fontes</t>
  </si>
  <si>
    <t>Rua Santo António, n.º 13</t>
  </si>
  <si>
    <t>3850-014</t>
  </si>
  <si>
    <t>carlosafontes1@live.com.pt</t>
  </si>
  <si>
    <t>0002053</t>
  </si>
  <si>
    <t>Senra &amp; Martins Comércio de Automóveis, Lda</t>
  </si>
  <si>
    <t>Rua da Estrada Nacional, n.º 724</t>
  </si>
  <si>
    <t>4755-004</t>
  </si>
  <si>
    <t>Adães</t>
  </si>
  <si>
    <t>senracar@sapo.pt</t>
  </si>
  <si>
    <t>0002054</t>
  </si>
  <si>
    <t>Prinfor - Informática e Electrodomésticos, Lda.</t>
  </si>
  <si>
    <t>Estrada da Circunvalação, n.º 8130</t>
  </si>
  <si>
    <t>4200-163</t>
  </si>
  <si>
    <t>prinfor@prinfor.pt</t>
  </si>
  <si>
    <t>0002056</t>
  </si>
  <si>
    <t>Carlos Manuel Pinheiro Paio</t>
  </si>
  <si>
    <t>Rua Marciano Cipriano, n.º 3</t>
  </si>
  <si>
    <t>7370-024</t>
  </si>
  <si>
    <t>Campo Maior</t>
  </si>
  <si>
    <t>carlospaio@gmail.com</t>
  </si>
  <si>
    <t>0002058</t>
  </si>
  <si>
    <t>Simplesmente Verde - Mediação Imobiliária Unipessoal Lda</t>
  </si>
  <si>
    <t>Avenida D. João II, 12B</t>
  </si>
  <si>
    <t>2910-548</t>
  </si>
  <si>
    <t>simplesmenteverde@simplycasa.pt</t>
  </si>
  <si>
    <t>0002059</t>
  </si>
  <si>
    <t>Alonsos &amp; Branco Lda</t>
  </si>
  <si>
    <t>Recta de Vale da Madre</t>
  </si>
  <si>
    <t>5200-216</t>
  </si>
  <si>
    <t>joao.mendonca@alonsosebranco.pt</t>
  </si>
  <si>
    <t>0002060</t>
  </si>
  <si>
    <t>Centro Ciclista Sineense - Comércio de Motociclos Lda</t>
  </si>
  <si>
    <t>Zil 2, Lote 251</t>
  </si>
  <si>
    <t>geral@motoccs.com</t>
  </si>
  <si>
    <t>0002061</t>
  </si>
  <si>
    <t>Luís Barbosa Leão, Lda</t>
  </si>
  <si>
    <t>Rua de Camões, n.º 115, R/C</t>
  </si>
  <si>
    <t>4000-144</t>
  </si>
  <si>
    <t>luisfleao@gmail.com</t>
  </si>
  <si>
    <t>0002062</t>
  </si>
  <si>
    <t>Marcoscar, S.A.</t>
  </si>
  <si>
    <t>Rua Encarnação Coelho, n.º 1, Quinta das Rebelas</t>
  </si>
  <si>
    <t>geral@marcoscar.com.pt</t>
  </si>
  <si>
    <t>0002063</t>
  </si>
  <si>
    <t>Auto Reparadora Melo Falcão Lda</t>
  </si>
  <si>
    <t>Quinta do Segulim, Lote AE 14</t>
  </si>
  <si>
    <t>1685-891</t>
  </si>
  <si>
    <t>fernandomateus@melofalcao.pt</t>
  </si>
  <si>
    <t>0002064</t>
  </si>
  <si>
    <t>Lease Plan Portugal - Comércio e Aluguer de Automóveis e Equipamentos Unipessoal Lda</t>
  </si>
  <si>
    <t>Lagoas Park, Edifício 6, 3.º andar</t>
  </si>
  <si>
    <t>usados.users@leaseplan.com</t>
  </si>
  <si>
    <t>0002065</t>
  </si>
  <si>
    <t>Finiclasse 2000 - Comércio e Gestão Automóvel - Intermercados, S.A.</t>
  </si>
  <si>
    <t>Variante à IP Cinco, Cruzamento do Alvendre</t>
  </si>
  <si>
    <t>6300-801</t>
  </si>
  <si>
    <t>finiclasse@finiclasse.pt</t>
  </si>
  <si>
    <t>0002066</t>
  </si>
  <si>
    <t>Exitcasa - Mediação Imobiliária Unipessoal, Lda</t>
  </si>
  <si>
    <t>Rua Mário Sacramento, n.º 155</t>
  </si>
  <si>
    <t>3830-106</t>
  </si>
  <si>
    <t>ic@exitcasa.pt</t>
  </si>
  <si>
    <t>0002067</t>
  </si>
  <si>
    <t>Moto - Gardunha Veículos Motorizados e Representações, Unipessoal, Lda.</t>
  </si>
  <si>
    <t>Zona Industrial do Fundão, n.º 135</t>
  </si>
  <si>
    <t>moto.gardunha@sapo.pt</t>
  </si>
  <si>
    <t>0002069</t>
  </si>
  <si>
    <t>Pladouro Mediação Imobiliária, Lda</t>
  </si>
  <si>
    <t>Rua das Eiricas, n.º 38</t>
  </si>
  <si>
    <t>5225-032</t>
  </si>
  <si>
    <t>Palaçoulo</t>
  </si>
  <si>
    <t>geral@aminhacasa.pt</t>
  </si>
  <si>
    <t>0002070</t>
  </si>
  <si>
    <t>Filius - Unipessoal Lda</t>
  </si>
  <si>
    <t>Rua 25 Abril nr. 2 A</t>
  </si>
  <si>
    <t>2670-482</t>
  </si>
  <si>
    <t>loures@decisoesesolucoes.com</t>
  </si>
  <si>
    <t>0002071</t>
  </si>
  <si>
    <t>J. Cantarrilha - Mediação Imobiliária Lda</t>
  </si>
  <si>
    <t>Rua da Ajuda, n.º 167</t>
  </si>
  <si>
    <t>2080-538</t>
  </si>
  <si>
    <t>Fazendas de Almeirim</t>
  </si>
  <si>
    <t>vision@maxfinance.pt</t>
  </si>
  <si>
    <t>0002072</t>
  </si>
  <si>
    <t>Luzimar - Comércio de Electrodomésticos Lda</t>
  </si>
  <si>
    <t>Rua Cidade de Bettembourg, Rés-do-chão Esquerdo, Loja, n.º 2</t>
  </si>
  <si>
    <t>5430-426</t>
  </si>
  <si>
    <t>luzimar.lda@sapo.pt</t>
  </si>
  <si>
    <t>0002073</t>
  </si>
  <si>
    <t>Medibeja - Sociedade de Mediação Imobiliária Lda</t>
  </si>
  <si>
    <t>Rua da Branca, n.º 28, 1.º</t>
  </si>
  <si>
    <t>7800-459</t>
  </si>
  <si>
    <t xml:space="preserve">Beja </t>
  </si>
  <si>
    <t>medibeja@gmail.com</t>
  </si>
  <si>
    <t>0002074</t>
  </si>
  <si>
    <t>Casas do Gótico - Mediação Imobiliária, Unipessoal, Lda</t>
  </si>
  <si>
    <t>Avenida Madre Andaluz, n.º 18, Loja A, R/C Direito</t>
  </si>
  <si>
    <t>2000-210</t>
  </si>
  <si>
    <t>ssousa@casasdogotico.pt</t>
  </si>
  <si>
    <t>0002075</t>
  </si>
  <si>
    <t>Sérgio Manuel Pereira Vargues</t>
  </si>
  <si>
    <t>Sítio Braciais, Caixa Postal n.º 427 Z, Estrada Mar e Guerra</t>
  </si>
  <si>
    <t>8005-424</t>
  </si>
  <si>
    <t>motovargues@sapo.pt</t>
  </si>
  <si>
    <t>0002076</t>
  </si>
  <si>
    <t>José Maria da Silva Figueiredo &amp; Filha Lda</t>
  </si>
  <si>
    <t>Avenida Conselheiro Matoso, n.º 11</t>
  </si>
  <si>
    <t>3130-203</t>
  </si>
  <si>
    <t>josefigueiredofilha@sapo.pt</t>
  </si>
  <si>
    <t>0002077</t>
  </si>
  <si>
    <t>Joel Filipe Nogueira Duarte</t>
  </si>
  <si>
    <t>Praceta Professor Egas Moniz, n.º 57, R\C Dto.</t>
  </si>
  <si>
    <t>4470-286</t>
  </si>
  <si>
    <t>jdautomoveis@gmail.com</t>
  </si>
  <si>
    <t>0002079</t>
  </si>
  <si>
    <t>Hélder Emanuel Cerqueira Alves</t>
  </si>
  <si>
    <t>Lugar de Faldejães, Arcozelo</t>
  </si>
  <si>
    <t>4990-240</t>
  </si>
  <si>
    <t>halvescar@sapo.pt</t>
  </si>
  <si>
    <t>0002080</t>
  </si>
  <si>
    <t>Vaidecar, Lda</t>
  </si>
  <si>
    <t>Rua Cidade Rio de Janeiro, nº 59, Armazém 18-A</t>
  </si>
  <si>
    <t>2670-492</t>
  </si>
  <si>
    <t>geral@vaidecar.pt</t>
  </si>
  <si>
    <t>0002081</t>
  </si>
  <si>
    <t>Rui Jesus - Comércio de Automóveis, Unipessoal Lda</t>
  </si>
  <si>
    <t>Avenida Zeferino de Oliveira, n.º 541</t>
  </si>
  <si>
    <t>Croca</t>
  </si>
  <si>
    <t>918651233 / 913311713</t>
  </si>
  <si>
    <t>ruiautomoveis@hotmail.com</t>
  </si>
  <si>
    <t>0002084</t>
  </si>
  <si>
    <t>Armesi, Unipessoal Lda</t>
  </si>
  <si>
    <t>Rua da Estrada Nova</t>
  </si>
  <si>
    <t>4495-140</t>
  </si>
  <si>
    <t>Amorim</t>
  </si>
  <si>
    <t>armandomeneses@mail.telepac.pt</t>
  </si>
  <si>
    <t>0002085</t>
  </si>
  <si>
    <t>Stock-Rent, Aluguer de Viaturas, Lda</t>
  </si>
  <si>
    <t>Rua S. Brás, n.º 470</t>
  </si>
  <si>
    <t>4049-045</t>
  </si>
  <si>
    <t>mp@stockauto.pt</t>
  </si>
  <si>
    <t>0002086</t>
  </si>
  <si>
    <t>Marin Crismaru</t>
  </si>
  <si>
    <t>Praceta Ana Osório, n.º 3, 4.º Esq.</t>
  </si>
  <si>
    <t>2810-018</t>
  </si>
  <si>
    <t>mdcar.pt@gmail.com</t>
  </si>
  <si>
    <t>0002087</t>
  </si>
  <si>
    <t>Bruno Paulo Figueiredo Lopes</t>
  </si>
  <si>
    <t>Avenida das Cantarias, n.º 137 A</t>
  </si>
  <si>
    <t>ebmotos@sapo.pt</t>
  </si>
  <si>
    <t>0002088</t>
  </si>
  <si>
    <t>Ubaldo Rosa Sequeira &amp; Filhos, Ldª</t>
  </si>
  <si>
    <t>Estrada do Moinho do Vento, Lote n.º 8, Boa-Fé</t>
  </si>
  <si>
    <t>7350-230</t>
  </si>
  <si>
    <t>carrocaria.patrick@mail.telepac.pt</t>
  </si>
  <si>
    <t>0002089</t>
  </si>
  <si>
    <t>D.Caeiro Lda</t>
  </si>
  <si>
    <t>Avenida António Serpa, n.º 3 D</t>
  </si>
  <si>
    <t>1050-026</t>
  </si>
  <si>
    <t>d.caeiro@sapo.pt</t>
  </si>
  <si>
    <t>0002090</t>
  </si>
  <si>
    <t>Simplesmente Irresistível – Lda</t>
  </si>
  <si>
    <t>Estrada de Manique, Armazém 9, n.º 1232, Edifício A</t>
  </si>
  <si>
    <t>2645-550</t>
  </si>
  <si>
    <t>alipio@decorsofas.pt</t>
  </si>
  <si>
    <t>0002091</t>
  </si>
  <si>
    <t>Rasgos do Futuro, Lda</t>
  </si>
  <si>
    <t>Centro de Negócios de Sequeira, Praceta do Castelo, Pavilhão C4</t>
  </si>
  <si>
    <t>4705-629</t>
  </si>
  <si>
    <t>Sequeira</t>
  </si>
  <si>
    <t>geral@rasgosdofuturo.pt</t>
  </si>
  <si>
    <t>0002092</t>
  </si>
  <si>
    <t>Medicaging - Serviços Médicos, Lda</t>
  </si>
  <si>
    <t>Rua Helena Vieira da Silva n.º 374, Ent. 7, 2.º Esq.</t>
  </si>
  <si>
    <t>4450-590</t>
  </si>
  <si>
    <t>ritafontesoliveira@gmail.com</t>
  </si>
  <si>
    <t>0002093</t>
  </si>
  <si>
    <t>Paulo Joel Guerreiro Mestre</t>
  </si>
  <si>
    <t>Rua Zeca Afonso, n.º 12</t>
  </si>
  <si>
    <t>7800-522</t>
  </si>
  <si>
    <t>geral@racecar.pt</t>
  </si>
  <si>
    <t>0002094</t>
  </si>
  <si>
    <t>Fernando José Tomé Correia</t>
  </si>
  <si>
    <t>Rua Casa do Povo, n.º 130</t>
  </si>
  <si>
    <t>2855-112</t>
  </si>
  <si>
    <t>stand.oasis@gmail.com</t>
  </si>
  <si>
    <t>0002095</t>
  </si>
  <si>
    <t>Joint Achievement - Mediação Imobiliária, Lda</t>
  </si>
  <si>
    <t>Rua dos Ilhéus, n.º 6</t>
  </si>
  <si>
    <t>9000-176</t>
  </si>
  <si>
    <t>antonio.lino.silva@kwportugal.pt</t>
  </si>
  <si>
    <t>0002097</t>
  </si>
  <si>
    <t>Auto Promoção - Comércio de Automóveis Lda</t>
  </si>
  <si>
    <t>Estrada da Quinta, n.º 91</t>
  </si>
  <si>
    <t>2785-264</t>
  </si>
  <si>
    <t>S. Domingos de Rana</t>
  </si>
  <si>
    <t>autopromocao@mail.telepac.pt</t>
  </si>
  <si>
    <t>0002098</t>
  </si>
  <si>
    <t>PSMS, Comércio, Aluguer e Reparação de Automóveis, Unipessoal Lda</t>
  </si>
  <si>
    <t>Rua Souto Novo, n.º 710</t>
  </si>
  <si>
    <t>4805-490</t>
  </si>
  <si>
    <t>sportcarapm@hotmail.com</t>
  </si>
  <si>
    <t>0002099</t>
  </si>
  <si>
    <t>Quebom - Liberdade Sobre Rodas, Lda</t>
  </si>
  <si>
    <t>Travessa do Monte Godim, s/n</t>
  </si>
  <si>
    <t>4450-745</t>
  </si>
  <si>
    <t>quebom@quebom.pt</t>
  </si>
  <si>
    <t>0002100</t>
  </si>
  <si>
    <t>PC CAR, Lda</t>
  </si>
  <si>
    <t>Rua Padre Filipe Borges, Lote 8, Loja 7</t>
  </si>
  <si>
    <t>5000-409</t>
  </si>
  <si>
    <t>pc-car@pc-car.com</t>
  </si>
  <si>
    <t>0002101</t>
  </si>
  <si>
    <t>Satisfied Customers, Mediação Imobiliária, Unipessoal Lda</t>
  </si>
  <si>
    <t>Largo General Humberto Delgado, nº 12, r/c</t>
  </si>
  <si>
    <t>6300-712</t>
  </si>
  <si>
    <t>joanamartins.guarda@era.pt</t>
  </si>
  <si>
    <t>0002102</t>
  </si>
  <si>
    <t>Luís Miguel Sousa - Automóveis, Unipessoal Lda</t>
  </si>
  <si>
    <t>Estrada do Jogo, n.º 13</t>
  </si>
  <si>
    <t xml:space="preserve">4620-023 </t>
  </si>
  <si>
    <t>Aveleda LSD</t>
  </si>
  <si>
    <t>rallycarautomoveis@hotmail.com</t>
  </si>
  <si>
    <t>0002103</t>
  </si>
  <si>
    <t>Ricardo Miguel do Prado Tavanez</t>
  </si>
  <si>
    <t>Rua do Poço Mouro, stand Tavanez, en. 10</t>
  </si>
  <si>
    <t>2910-011</t>
  </si>
  <si>
    <t>rtavanez@gmail.com</t>
  </si>
  <si>
    <t>0002104</t>
  </si>
  <si>
    <t>Marginstyle Lda</t>
  </si>
  <si>
    <t>Estrada Nacional 105, Pavilhão C, n.º 4790</t>
  </si>
  <si>
    <t>4835-517</t>
  </si>
  <si>
    <t>geral@marginstyle.pt</t>
  </si>
  <si>
    <t>0002105</t>
  </si>
  <si>
    <t>A. Moita - Automóveis de Aluguer Sem Condutor Lda</t>
  </si>
  <si>
    <t>Avenida da Liberdade, 13 a 15</t>
  </si>
  <si>
    <t>8150-101</t>
  </si>
  <si>
    <t>São Brás de Alportel</t>
  </si>
  <si>
    <t>dina@amoita.com</t>
  </si>
  <si>
    <t>0002106</t>
  </si>
  <si>
    <t>David Lopes Matos, Unipessoal Lda</t>
  </si>
  <si>
    <t>Avenida Cidade de Coimbra, n.º 194, Alpalhão</t>
  </si>
  <si>
    <t>3780-622</t>
  </si>
  <si>
    <t>mdsport@hotmail.com</t>
  </si>
  <si>
    <t>0002107</t>
  </si>
  <si>
    <t>Sobralcar-Sociedade Comercio de Veículos e Reparações Auto Lda</t>
  </si>
  <si>
    <t>Avenida Marquês de Pombal, n.º 60</t>
  </si>
  <si>
    <t xml:space="preserve">2590-041 </t>
  </si>
  <si>
    <t>sobralcar.stand@sapo.pt</t>
  </si>
  <si>
    <t>0002108</t>
  </si>
  <si>
    <t>Altaventura - Comércio, Manutenção e Reparação de Veículos Automóveis, Lda</t>
  </si>
  <si>
    <t>Rua da Lapa de Baixo, 10</t>
  </si>
  <si>
    <t>4535-448</t>
  </si>
  <si>
    <t>altaventura10@gmail.com</t>
  </si>
  <si>
    <t>0002109</t>
  </si>
  <si>
    <t>Teresa Paula de Azevedo Correia da Silva, Unipessoal Lda</t>
  </si>
  <si>
    <t>Rua Pádua Correia, n.º 379, 4.º andar dt.º frente</t>
  </si>
  <si>
    <t>4400-238</t>
  </si>
  <si>
    <t>dh.paulacorreia@gmail.com</t>
  </si>
  <si>
    <t>0002110</t>
  </si>
  <si>
    <t>Clicksale - Mediação Imobiliária, Lda</t>
  </si>
  <si>
    <t>Rua Passeio do Adamastor, n.º 9D, Parque das Nações</t>
  </si>
  <si>
    <t>1990-007</t>
  </si>
  <si>
    <t>geral@clicksale.pt</t>
  </si>
  <si>
    <t>0002111</t>
  </si>
  <si>
    <t>Além &amp; Fernandes, Lda</t>
  </si>
  <si>
    <t>Estrada Nacional 8, Quinta do Roseiral</t>
  </si>
  <si>
    <t>2665-258</t>
  </si>
  <si>
    <t>info@fernandesauto.pt</t>
  </si>
  <si>
    <t>0002112</t>
  </si>
  <si>
    <t>Visoptica-Artigos de Optica Lda</t>
  </si>
  <si>
    <t>Rua Cândido Guerreiro, n.º 50</t>
  </si>
  <si>
    <t>8000-319</t>
  </si>
  <si>
    <t>visoptica.1992.lda@gmail.com</t>
  </si>
  <si>
    <t>0002113</t>
  </si>
  <si>
    <t>José António Ribeiro da Graça</t>
  </si>
  <si>
    <t>Rua do Ribeiro, n.º 55</t>
  </si>
  <si>
    <t>3840-434</t>
  </si>
  <si>
    <t>Vagos</t>
  </si>
  <si>
    <t>giant.co@hotmail.com</t>
  </si>
  <si>
    <t>0002114</t>
  </si>
  <si>
    <t>Gentil &amp; Pereira - Automóveis Lda</t>
  </si>
  <si>
    <t>Manga da Granja, Reta do Rossio, Ançã</t>
  </si>
  <si>
    <t>3060-025</t>
  </si>
  <si>
    <t>gentilauto@sapo.pt</t>
  </si>
  <si>
    <t>0002116</t>
  </si>
  <si>
    <t>Ondacoimbra - Comércio e Reparação de Veículos Motorizados Lda</t>
  </si>
  <si>
    <t>Rua do Padrão, n.º 78</t>
  </si>
  <si>
    <t>3000-312</t>
  </si>
  <si>
    <t>manuel.jose@ondacoimbra.com</t>
  </si>
  <si>
    <t>0002117</t>
  </si>
  <si>
    <t>Trofeupositivo, Unipessoal Lda</t>
  </si>
  <si>
    <t>Rua da Esperança, n.º 5, Cumieira</t>
  </si>
  <si>
    <t>3500-887</t>
  </si>
  <si>
    <t>carlosoliveira1978@hotmail.com</t>
  </si>
  <si>
    <t>0002118</t>
  </si>
  <si>
    <t>Margoscauto - Comércio de Automóveis Lda</t>
  </si>
  <si>
    <t>Gândara de Espariz, Estrada Nacional 17, n.º 1703</t>
  </si>
  <si>
    <t>966007253 / 235713595</t>
  </si>
  <si>
    <t>geral@margoscauto.com</t>
  </si>
  <si>
    <t>0002119</t>
  </si>
  <si>
    <t>Armatis Atlantic, S.A.</t>
  </si>
  <si>
    <t>Rua Cidade de Goa, n.º 22, Edifício 2, Fração E, Pisos 1, 2 e 3</t>
  </si>
  <si>
    <t>2685-038</t>
  </si>
  <si>
    <t>info@contact.com.pt</t>
  </si>
  <si>
    <t>0002120</t>
  </si>
  <si>
    <t>António Mestre – Automóveis, Lda</t>
  </si>
  <si>
    <t>Alfarrobeira, Caixa Postal 614 L</t>
  </si>
  <si>
    <t>8100-221</t>
  </si>
  <si>
    <t>geral@amestre.pt</t>
  </si>
  <si>
    <t>0002121</t>
  </si>
  <si>
    <t>Valdemar Borlido Guimarães</t>
  </si>
  <si>
    <t>Rua Padre Torres, n.º 15</t>
  </si>
  <si>
    <t>4925-083</t>
  </si>
  <si>
    <t>vguimaraes@maxfinance.pt</t>
  </si>
  <si>
    <t>0002122</t>
  </si>
  <si>
    <t>Bitacar Automóveis, Unipessoal Lda</t>
  </si>
  <si>
    <t>Travessa do Pinhal, n.º 86</t>
  </si>
  <si>
    <t>4580-304</t>
  </si>
  <si>
    <t>geral@bitacar.pt</t>
  </si>
  <si>
    <t>0002123</t>
  </si>
  <si>
    <t>Auto-Charrete Comercio de Automoveis Lda</t>
  </si>
  <si>
    <t>Praça do Mercado n.os 9-10</t>
  </si>
  <si>
    <t>7540-135</t>
  </si>
  <si>
    <t>964642529 / 969076906</t>
  </si>
  <si>
    <t>geral.autocharrete@net.novis.pt</t>
  </si>
  <si>
    <t>0002124</t>
  </si>
  <si>
    <t>LA &amp; EC - Sociedade de Mediação Imobiliária, Lda</t>
  </si>
  <si>
    <t>Praça Dr. António Meireles, n.º53</t>
  </si>
  <si>
    <t>4620-130</t>
  </si>
  <si>
    <t>255912029 / 915973202</t>
  </si>
  <si>
    <t>ec.imocerta@comprarcasa.pt</t>
  </si>
  <si>
    <t>0002125</t>
  </si>
  <si>
    <t>YBO - Comércio de Automóveis, Unipessoal Lda</t>
  </si>
  <si>
    <t>Avenida Forças Armadas, Lote 1502, Casal do Sapo</t>
  </si>
  <si>
    <t>2975-007</t>
  </si>
  <si>
    <t>cubacar1@gmail.com</t>
  </si>
  <si>
    <t>0002126</t>
  </si>
  <si>
    <t>Representações de Automóveis Z. Sousa &amp; Camilo Lda</t>
  </si>
  <si>
    <t>Zona Industrial de Constantim, Lote 129</t>
  </si>
  <si>
    <t>Constantim VRL</t>
  </si>
  <si>
    <t>e.camilo@zscamilo.pt</t>
  </si>
  <si>
    <t>0002127</t>
  </si>
  <si>
    <t>Finalmente em Casa - Sociedade de Mediação Imobiliária, Lda</t>
  </si>
  <si>
    <t>Rua General Humberto Delgado, nº 103, 1.º Dt.º</t>
  </si>
  <si>
    <t>3720-254</t>
  </si>
  <si>
    <t>info@emcasa.pt</t>
  </si>
  <si>
    <t>0002128</t>
  </si>
  <si>
    <t>Rulimov - Investimentos, Lda</t>
  </si>
  <si>
    <t>Zona Industrial, Lote 55 A, Rua B, Almeirim</t>
  </si>
  <si>
    <t>rulimov@hotmail.com</t>
  </si>
  <si>
    <t>0002129</t>
  </si>
  <si>
    <t>SPDAD - Sociedade Portuguesa de Distribuição de Artigos de Desporto, Unipessoal Lda</t>
  </si>
  <si>
    <t>Estrada do Monte da Cabreira, n.os 1 e 1 A</t>
  </si>
  <si>
    <t>2610-017</t>
  </si>
  <si>
    <t>rui.pires@decathlon.com</t>
  </si>
  <si>
    <t>0002130</t>
  </si>
  <si>
    <t>Requintemotriz - Unipessoal Lda</t>
  </si>
  <si>
    <t>Rua da Casaca, n.º 33</t>
  </si>
  <si>
    <t>requintemotriz@gmail.com</t>
  </si>
  <si>
    <t>0002131</t>
  </si>
  <si>
    <t>Alfredo N. Rodrigues - Unipessoal Lda</t>
  </si>
  <si>
    <t>Ponte</t>
  </si>
  <si>
    <t>3360-192</t>
  </si>
  <si>
    <t>Penacova</t>
  </si>
  <si>
    <t>standalfacar@gmail.com</t>
  </si>
  <si>
    <t>0002132</t>
  </si>
  <si>
    <t>José Silva da Costa</t>
  </si>
  <si>
    <t>Estrada Nacional 205, n.º 33</t>
  </si>
  <si>
    <t>4730-051</t>
  </si>
  <si>
    <t>Cervães</t>
  </si>
  <si>
    <t>joecostas@hotmail.com</t>
  </si>
  <si>
    <t>0002133</t>
  </si>
  <si>
    <t>Auto Carisma - Comércio de Veículos Lda</t>
  </si>
  <si>
    <t>Estrada da Batalha, s/n, Lugar de Algar de Água</t>
  </si>
  <si>
    <t>geral@autocarisma.com</t>
  </si>
  <si>
    <t>0002134</t>
  </si>
  <si>
    <t>Pedro Miguel Martins Lopes</t>
  </si>
  <si>
    <t>Rua da Torre, n.º 57</t>
  </si>
  <si>
    <t>6250-151</t>
  </si>
  <si>
    <t>Colmeal da Torre</t>
  </si>
  <si>
    <t>pmartinslopes@sapo.pt</t>
  </si>
  <si>
    <t>0002135</t>
  </si>
  <si>
    <t>Jorge Leonel Gonçalves Fernandes</t>
  </si>
  <si>
    <t>Rua Nova das Agras, n.º 52</t>
  </si>
  <si>
    <t>4445-354</t>
  </si>
  <si>
    <t>habileonel@gmail.com</t>
  </si>
  <si>
    <t>0002136</t>
  </si>
  <si>
    <t>Rotaçãospot Lda</t>
  </si>
  <si>
    <t>Rua Outeiro, n.º 15</t>
  </si>
  <si>
    <t>2700-629</t>
  </si>
  <si>
    <t>rotacaospot@gmail.com</t>
  </si>
  <si>
    <t>0002137</t>
  </si>
  <si>
    <t>Ema Santos Dias Unipessoal Lda</t>
  </si>
  <si>
    <t>Estrada Nacional 13, Km 13.2, n.º 908</t>
  </si>
  <si>
    <t>4485-762</t>
  </si>
  <si>
    <t>Vilar VCD</t>
  </si>
  <si>
    <t>geral@esdautomoveis.com</t>
  </si>
  <si>
    <t>0002138</t>
  </si>
  <si>
    <t>Macovex - Materiais de Construção S.A.</t>
  </si>
  <si>
    <t>Parque Industrial de Coimbrões, Lote 83</t>
  </si>
  <si>
    <t>info@macovex.pt</t>
  </si>
  <si>
    <t>0002139</t>
  </si>
  <si>
    <t>Electro Moisés Electrodomésticos Lda</t>
  </si>
  <si>
    <t>Vinha Brava, nº 9</t>
  </si>
  <si>
    <t>9700-236</t>
  </si>
  <si>
    <t>geral@electromoises.pt</t>
  </si>
  <si>
    <t>0002140</t>
  </si>
  <si>
    <t>André de Jesus Cardoso</t>
  </si>
  <si>
    <t>Estrada Nacional 250, Casal do Pelão</t>
  </si>
  <si>
    <t>2605-044</t>
  </si>
  <si>
    <t>geral@belascar.pt</t>
  </si>
  <si>
    <t>0002141</t>
  </si>
  <si>
    <t>Matrizauto - Comércio de Automóveis, S.A.</t>
  </si>
  <si>
    <t>Rua Santa Luzia, n.º 1022</t>
  </si>
  <si>
    <t>4250-420</t>
  </si>
  <si>
    <t>0002142</t>
  </si>
  <si>
    <t>Medisonho - Sociedade de Mediação Imobiliária, Unipessoal, Lda</t>
  </si>
  <si>
    <t>Rua 25 de Abril, n.º 35 B, Cruz de Pau</t>
  </si>
  <si>
    <t>2845-137</t>
  </si>
  <si>
    <t>medisonho@netcabo.pt</t>
  </si>
  <si>
    <t>0002144</t>
  </si>
  <si>
    <t>Stand José Rodrigues - Comércio de Automóveis Lda</t>
  </si>
  <si>
    <t>Urbanização do Carreiro, Lote 3, Frossos</t>
  </si>
  <si>
    <t>geral@standrodrigues.pt</t>
  </si>
  <si>
    <t>0002145</t>
  </si>
  <si>
    <t>Paulo Tavares Branco, Unipessoal Lda</t>
  </si>
  <si>
    <t>Rua Padre José Feliciano, n.º 28</t>
  </si>
  <si>
    <t>2835-142</t>
  </si>
  <si>
    <t>electrobranco@hotmail.com</t>
  </si>
  <si>
    <t>0002146</t>
  </si>
  <si>
    <t>Mercaplaza - Sociedade de Mediação Imobiliária, Lda</t>
  </si>
  <si>
    <t>Alameda Calouste Gulbenkian, Lote 9, Loja 1</t>
  </si>
  <si>
    <t>3004-513</t>
  </si>
  <si>
    <t>pedro.santos@era.pt</t>
  </si>
  <si>
    <t>0002147</t>
  </si>
  <si>
    <t>Sérgio Ferreira, Unipessoal Lda</t>
  </si>
  <si>
    <t>Rua de Santiago, n.º 119</t>
  </si>
  <si>
    <t>4760-028</t>
  </si>
  <si>
    <t>standsergioalemao@gmail.com</t>
  </si>
  <si>
    <t>0002148</t>
  </si>
  <si>
    <t>Nunes &amp; Reis - Sociedade de Mediação Imobiliária Lda</t>
  </si>
  <si>
    <t>Rua José Vicente Oliveira Júnior, n.º 30, Fogueteiro</t>
  </si>
  <si>
    <t>2845-380</t>
  </si>
  <si>
    <t>treis.amora@era.pt</t>
  </si>
  <si>
    <t>0002149</t>
  </si>
  <si>
    <t>Reilar – Sociedade de Mediação Imobiliária, Lda</t>
  </si>
  <si>
    <t>Praceta Padre Abel Varzim, n.º 3, loja 2</t>
  </si>
  <si>
    <t>credito@reilar.pt</t>
  </si>
  <si>
    <t>0002150</t>
  </si>
  <si>
    <t>Fernanpeças II - Automóveis, Lda</t>
  </si>
  <si>
    <t>Rua Major de Diniz, n.º 270</t>
  </si>
  <si>
    <t>4780-200</t>
  </si>
  <si>
    <t>fernanpecas@hotmail.com</t>
  </si>
  <si>
    <t>0002151</t>
  </si>
  <si>
    <t>Dionisio Carreiro de Almeida Lda</t>
  </si>
  <si>
    <t>Rotunda de Belém, S/N</t>
  </si>
  <si>
    <t>9500-711</t>
  </si>
  <si>
    <t>geral@dionisio.pt</t>
  </si>
  <si>
    <t>0002152</t>
  </si>
  <si>
    <t>Sábio Êxito - Mediação Imobiliária, Lda</t>
  </si>
  <si>
    <t>Rua Estrada Nacional n.º 1, n.º 735, 1.º Esq.º</t>
  </si>
  <si>
    <t>geral.sabioexito@gmail.com</t>
  </si>
  <si>
    <t>0002153</t>
  </si>
  <si>
    <t>Japautomotive - Comércio de Automóveis, S.A.</t>
  </si>
  <si>
    <t>Avenida Gago Coutinho, n.º 248</t>
  </si>
  <si>
    <t>0002154</t>
  </si>
  <si>
    <t>Auto Sipe - Comércio Automóvel, Limitada</t>
  </si>
  <si>
    <t>Avenida dos Combatentes</t>
  </si>
  <si>
    <t>2040-062</t>
  </si>
  <si>
    <t>autosipe@hotmail.com</t>
  </si>
  <si>
    <t>0002155</t>
  </si>
  <si>
    <t>Ana João de Almeida Ferreira</t>
  </si>
  <si>
    <t>Rua Almirante Gago Coutinho, lote 3</t>
  </si>
  <si>
    <t>2820-310</t>
  </si>
  <si>
    <t>magik31@hotmail.com</t>
  </si>
  <si>
    <t>0002157</t>
  </si>
  <si>
    <t>Diferença Favorável - Unipessoal Lda</t>
  </si>
  <si>
    <t>Rua Joaquim Dias Rocha, n.º 161</t>
  </si>
  <si>
    <t>4470-211</t>
  </si>
  <si>
    <t>maia@oksofa.com</t>
  </si>
  <si>
    <t>0002158</t>
  </si>
  <si>
    <t>Maria José Parreira da Silva, Lda</t>
  </si>
  <si>
    <t>Avenida D. João II, n.º 50, 4.º Piso, Edifício Mar Vermelho</t>
  </si>
  <si>
    <t>drivecar.stand@gmail.com</t>
  </si>
  <si>
    <t>0002160</t>
  </si>
  <si>
    <t>Webódromo - Comércio Automóveis, Unipessoal, L.da</t>
  </si>
  <si>
    <t>Rua Luís Piçarra, n.º 65</t>
  </si>
  <si>
    <t>4420-603</t>
  </si>
  <si>
    <t>webodromo@sapo.pt</t>
  </si>
  <si>
    <t>0002161</t>
  </si>
  <si>
    <t>Oliveicar, Unipessoal Lda</t>
  </si>
  <si>
    <t>Rua da República, n.º 290</t>
  </si>
  <si>
    <t>oliveicar2015@gmail.com</t>
  </si>
  <si>
    <t>0002162</t>
  </si>
  <si>
    <t>Rad Estádio - Comércio de Automóveis Unipessoal, Lda</t>
  </si>
  <si>
    <t>Estrada Nacional 105, n.º 3207</t>
  </si>
  <si>
    <t>estadioautomoveis@gmail.com</t>
  </si>
  <si>
    <t>0002163</t>
  </si>
  <si>
    <t>Alcaforest, Lda</t>
  </si>
  <si>
    <t>Antiga Estrada Nacional 5, Alcácer do Sal</t>
  </si>
  <si>
    <t>7580-103</t>
  </si>
  <si>
    <t>alcaforest@gmail.com</t>
  </si>
  <si>
    <t>0002164</t>
  </si>
  <si>
    <t>Qualkercar, Lda</t>
  </si>
  <si>
    <t>Rua dos Pinheiros, n.º 342</t>
  </si>
  <si>
    <t>Cernache do Bonjardim</t>
  </si>
  <si>
    <t>qualkercar@gmail.com</t>
  </si>
  <si>
    <t>0002165</t>
  </si>
  <si>
    <t>Roberto Filipe Coelho da Costa, Unipessoal Lda</t>
  </si>
  <si>
    <t>Avenida Comendador Abílio Ferreira Oliveira, n.º 789, Loja BL</t>
  </si>
  <si>
    <t>4795-443</t>
  </si>
  <si>
    <t>São Martinho do Campo</t>
  </si>
  <si>
    <t>geral@imoseg.pt</t>
  </si>
  <si>
    <t>0002166</t>
  </si>
  <si>
    <t>Maciel &amp; Martins - Automóveis, Lda</t>
  </si>
  <si>
    <t>Avenida dos Descobrimentos, n.º 8 e 10</t>
  </si>
  <si>
    <t>2950-751</t>
  </si>
  <si>
    <t>dreamcars2012@gmail.com</t>
  </si>
  <si>
    <t>0002169</t>
  </si>
  <si>
    <t>Cremilcar - Comércio de Viaturas Auto, Lda</t>
  </si>
  <si>
    <t>Avenida D. Manuel I, n.º 1361</t>
  </si>
  <si>
    <t>2200-200</t>
  </si>
  <si>
    <t>cremilcar1@sapo.pt</t>
  </si>
  <si>
    <t>0002170</t>
  </si>
  <si>
    <t>J. Carneiro Alves &amp; Filhos Lda</t>
  </si>
  <si>
    <t>Rua Alexandrino Chaves Velho, n.º 183</t>
  </si>
  <si>
    <t>4590-318</t>
  </si>
  <si>
    <t>Freamunde</t>
  </si>
  <si>
    <t>acarneiro@jcalves.pt</t>
  </si>
  <si>
    <t>0002173</t>
  </si>
  <si>
    <t>Alexandre Dias Lda</t>
  </si>
  <si>
    <t>Avenida Villagarcia de Arosa, n.º 1060</t>
  </si>
  <si>
    <t>4450-300</t>
  </si>
  <si>
    <t>afonsodias.jose@gmail.com</t>
  </si>
  <si>
    <t>0002174</t>
  </si>
  <si>
    <t>Mercedes-Benz Retail, Unipessoal Lda</t>
  </si>
  <si>
    <t>Edifício Mercedes-Benz Abrunheira</t>
  </si>
  <si>
    <t>2710-037</t>
  </si>
  <si>
    <t>cidalia.gago@mercedes-benz.com</t>
  </si>
  <si>
    <t>0002175</t>
  </si>
  <si>
    <t>M. Coutinho Lisboa - Comércio de Automóveis, S.A.</t>
  </si>
  <si>
    <t>Estrada Nacional n.º 8, Km 4.3, Mealhada</t>
  </si>
  <si>
    <t>0002176</t>
  </si>
  <si>
    <t>Eletrocortes - Comércio e Reparação de Eletrodomésticos Lda</t>
  </si>
  <si>
    <t>Estrada Nacional 356-2, nº 377, Lourais</t>
  </si>
  <si>
    <t>2410-851</t>
  </si>
  <si>
    <t>artur.lopes@electrocortes.pt</t>
  </si>
  <si>
    <t>0002177</t>
  </si>
  <si>
    <t>Compra e Venda de Automoveis Gomes &amp; Santinhos Unipessoal, Lda</t>
  </si>
  <si>
    <t>Rua do Roque, n.º 4</t>
  </si>
  <si>
    <t>2845-158</t>
  </si>
  <si>
    <t>gomesesantinhos@gmail.com</t>
  </si>
  <si>
    <t>0002178</t>
  </si>
  <si>
    <t>Autorosenta Lda</t>
  </si>
  <si>
    <t>Casa Mateus - Fóros da Rosenta - N. Senhora do Bispo</t>
  </si>
  <si>
    <t>7050-016</t>
  </si>
  <si>
    <t>autorosenta@sapo.pt</t>
  </si>
  <si>
    <t>0002179</t>
  </si>
  <si>
    <t>Destakmov-Mediação Imobiliária Lda</t>
  </si>
  <si>
    <t>Avenida Dr. Sá Carneiro, Bloco H, n.º 174</t>
  </si>
  <si>
    <t>3660-498</t>
  </si>
  <si>
    <t>São Pedro do Sul</t>
  </si>
  <si>
    <t>geral@destakmov-imobiliaria.com</t>
  </si>
  <si>
    <t>0002180</t>
  </si>
  <si>
    <t>M. Coutinho Bomcar - Comércio Automóveis, S.A.</t>
  </si>
  <si>
    <t>E.N.242-Estrada da Marinha Grande-Carreira d'Água</t>
  </si>
  <si>
    <t>2400-523</t>
  </si>
  <si>
    <t>0002181</t>
  </si>
  <si>
    <t>Predial Casa Nova - Sociedade de Mediação Imobiliária, Unipessoal Lda</t>
  </si>
  <si>
    <t>R. Ferreira Castro, n.º 75-A</t>
  </si>
  <si>
    <t>4520-227</t>
  </si>
  <si>
    <t>geral@predial-casanova.pt</t>
  </si>
  <si>
    <t>0002182</t>
  </si>
  <si>
    <t>Amorins Car - Comércio de Automóveis Unipessoal Lda</t>
  </si>
  <si>
    <t>Rua da Bélgica, n.º 2625, Canidelo</t>
  </si>
  <si>
    <t>amorins.car@gmail.com</t>
  </si>
  <si>
    <t>0002183</t>
  </si>
  <si>
    <t>Bricobranco - Sociedade de Distribuição de Bricolage Lda</t>
  </si>
  <si>
    <t>Zona Industrial de Castelo Branco-lt, P 6C</t>
  </si>
  <si>
    <t>conta.bricobranco@gmail.com</t>
  </si>
  <si>
    <t>0002184</t>
  </si>
  <si>
    <t>Pergaminho &amp; Papiro - Unipessoal Lda</t>
  </si>
  <si>
    <t>Avenida 25 de Abril, n.º 376</t>
  </si>
  <si>
    <t>4440-502</t>
  </si>
  <si>
    <t>gerencia.valongo@era.pt</t>
  </si>
  <si>
    <t>0002185</t>
  </si>
  <si>
    <t>Angelacar, Unipessoal Lda</t>
  </si>
  <si>
    <t>Avenida Central de Astromil, n.º 530</t>
  </si>
  <si>
    <t>4585-820</t>
  </si>
  <si>
    <t>Astromil</t>
  </si>
  <si>
    <t>geral@angelacar.pt</t>
  </si>
  <si>
    <t>0002186</t>
  </si>
  <si>
    <t>Pedra Hut - Mediação Imobiliária, Lda.</t>
  </si>
  <si>
    <t>Rua da Bota</t>
  </si>
  <si>
    <t>4620-674</t>
  </si>
  <si>
    <t>255821712 / 913084301</t>
  </si>
  <si>
    <t>pedrahut@gmail.com</t>
  </si>
  <si>
    <t>0002187</t>
  </si>
  <si>
    <t>M4 Automoveis Lda</t>
  </si>
  <si>
    <t>Lugar da Foz, Arcos</t>
  </si>
  <si>
    <t>4705-350</t>
  </si>
  <si>
    <t>m4automoveislda@sapo.pt</t>
  </si>
  <si>
    <t>0002188</t>
  </si>
  <si>
    <t>Ricardo M.S. Oliveira - Comércio de Automóveis, Lda</t>
  </si>
  <si>
    <t>Rua Junqueira de Baixo, n.º 83, Armazém 4, Edifício 1</t>
  </si>
  <si>
    <t>4405-870</t>
  </si>
  <si>
    <t>Vilar do Paraíso</t>
  </si>
  <si>
    <t>fr.auto.lda@gmail.com</t>
  </si>
  <si>
    <t>0002189</t>
  </si>
  <si>
    <t>Lima Morais, Unipessoal Lda</t>
  </si>
  <si>
    <t>Rua Agostinho da Silva, n.º 4, 2.º B</t>
  </si>
  <si>
    <t>2950-560</t>
  </si>
  <si>
    <t>flavia.barbosa@frotta.pt</t>
  </si>
  <si>
    <t>0002190</t>
  </si>
  <si>
    <t>Guimadisel - Reparação de Bombas Injectoras e Turbocompressores Lda</t>
  </si>
  <si>
    <t>Rua 25 de Abril, n.º 25</t>
  </si>
  <si>
    <t>4835-400</t>
  </si>
  <si>
    <t>fernandocunha@guimadiesel.pt</t>
  </si>
  <si>
    <t>0002191</t>
  </si>
  <si>
    <t>António Correia da Silva</t>
  </si>
  <si>
    <t>Av. da Bélgica, n.º 73-79-89-91</t>
  </si>
  <si>
    <t>3510-159</t>
  </si>
  <si>
    <t>cicloviriato@gmail.com</t>
  </si>
  <si>
    <t>0002192</t>
  </si>
  <si>
    <t>GLM - Actividades de Saúde, Lda</t>
  </si>
  <si>
    <t>Avenida 25 de Abril, n.º 53 B</t>
  </si>
  <si>
    <t>2200-299</t>
  </si>
  <si>
    <t>ohmedabrantes@gmail.com</t>
  </si>
  <si>
    <t>0002193</t>
  </si>
  <si>
    <t>Maria da Conceiçao Ribeiro Gonçalves, Unipessoal Lda</t>
  </si>
  <si>
    <t>Rua da Ponte Velha, n.º 712, Lameiro</t>
  </si>
  <si>
    <t>3750-593</t>
  </si>
  <si>
    <t>Macinhata do Vouga</t>
  </si>
  <si>
    <t>vougamotor@hotmail.com</t>
  </si>
  <si>
    <t>0002194</t>
  </si>
  <si>
    <t>Delfim de Jesus Ferreira</t>
  </si>
  <si>
    <t>Estrada Nacional 1 (IC2), n.º 89, São Jorge</t>
  </si>
  <si>
    <t>2480-049</t>
  </si>
  <si>
    <t>vertice.automoveis@gmail.com</t>
  </si>
  <si>
    <t>0002195</t>
  </si>
  <si>
    <t>Chama Lar - Sociedade Distribuidora de Gás Lda</t>
  </si>
  <si>
    <t>Avenida de Ovar, Edifício Santa Rita I, R/C Esquerdo</t>
  </si>
  <si>
    <t>5050-223</t>
  </si>
  <si>
    <t>geral@chamalar.com</t>
  </si>
  <si>
    <t>0002196</t>
  </si>
  <si>
    <t>Valter Miguel Silvestre Domingos</t>
  </si>
  <si>
    <t>Estrada Nacional 125, Sítio de Marim, Cx. Postal 230-Z</t>
  </si>
  <si>
    <t>waltersilvestre9@hotmail.com</t>
  </si>
  <si>
    <t>0002197</t>
  </si>
  <si>
    <t>Sorrisocumprido - Clínica Dentária, Lda</t>
  </si>
  <si>
    <t>Rua Virgílio Correia, nº 5 A</t>
  </si>
  <si>
    <t>0002198</t>
  </si>
  <si>
    <t>Sérgio João Campos Fonseca</t>
  </si>
  <si>
    <t>Estrada Nacional 206, n.º 639</t>
  </si>
  <si>
    <t>4775-191</t>
  </si>
  <si>
    <t>Negreiros</t>
  </si>
  <si>
    <t>sj.fonseca@sapo.pt</t>
  </si>
  <si>
    <t>0002199</t>
  </si>
  <si>
    <t>Paulo Valbom - Sociedade Unipessoal, Lda</t>
  </si>
  <si>
    <t>Avenida das Amoreiras, Lote 8 - R/C</t>
  </si>
  <si>
    <t>5370-204</t>
  </si>
  <si>
    <t>geral@valbomsport.com</t>
  </si>
  <si>
    <t>0002200</t>
  </si>
  <si>
    <t>Manuel Ferreira João</t>
  </si>
  <si>
    <t>Rua da Estação, n.º 173</t>
  </si>
  <si>
    <t>3525-018</t>
  </si>
  <si>
    <t>Canas de Senhorim</t>
  </si>
  <si>
    <t>manuelferreirajoao@hotmail.com</t>
  </si>
  <si>
    <t>0002201</t>
  </si>
  <si>
    <t>Trajectória - Comércio de Automóveis Novos e Usados, Unipessoal Lda</t>
  </si>
  <si>
    <t>Rua Padre Américo, 15 A</t>
  </si>
  <si>
    <t>1600-548</t>
  </si>
  <si>
    <t>trajectoria@sapo.pt</t>
  </si>
  <si>
    <t>0002202</t>
  </si>
  <si>
    <t>Motas Auto - Comércio e Serviços, Lda</t>
  </si>
  <si>
    <t>Av. da Liberdade, n.º 477</t>
  </si>
  <si>
    <t>4590-196</t>
  </si>
  <si>
    <t>Figueiró</t>
  </si>
  <si>
    <t>celia@motasauto.com</t>
  </si>
  <si>
    <t>0002203</t>
  </si>
  <si>
    <t>VF - Automóveis, Unipessoal Lda</t>
  </si>
  <si>
    <t>Beco da Gandarada n.º 7, Vila Moinhos</t>
  </si>
  <si>
    <t>3450-345</t>
  </si>
  <si>
    <t>Sobral - Mortágua</t>
  </si>
  <si>
    <t>vf.automoveis@hotmail.com</t>
  </si>
  <si>
    <t>0002204</t>
  </si>
  <si>
    <t>Lourenço Guerreiro de Sousa</t>
  </si>
  <si>
    <t>Rua da Cabine, B 18, 2.º esquerdo</t>
  </si>
  <si>
    <t>8125-181</t>
  </si>
  <si>
    <t>lourencogsousa@hotmail.com</t>
  </si>
  <si>
    <t>0002205</t>
  </si>
  <si>
    <t>Evaristo da Conceição Fernandes de Freitas</t>
  </si>
  <si>
    <t>Rua S. João Batista, 2101</t>
  </si>
  <si>
    <t>Ponte-Guimarães</t>
  </si>
  <si>
    <t>motofreitas@sapo.pt</t>
  </si>
  <si>
    <t>0002207</t>
  </si>
  <si>
    <t>BCM - Bricolage S.A</t>
  </si>
  <si>
    <t>Rua Quinta do Paizinho, n.º 10 e 12</t>
  </si>
  <si>
    <t>2790-237</t>
  </si>
  <si>
    <t>responsaveltecnico@leroymerlin.pt</t>
  </si>
  <si>
    <t>0002208</t>
  </si>
  <si>
    <t>S. Carlos Car - Comércio de Automóveis, Unipessoal, Lda.</t>
  </si>
  <si>
    <t>Rua Dr. Gomes Leal</t>
  </si>
  <si>
    <t>samuel.joaquim@sapo.pt</t>
  </si>
  <si>
    <t>0002209</t>
  </si>
  <si>
    <t>Paulo Monho, Unipessoal Lda</t>
  </si>
  <si>
    <t>Rua B - 4, Zona Industrial, Lote 211 – B</t>
  </si>
  <si>
    <t>7370-170</t>
  </si>
  <si>
    <t>paulomonho.unipessoal@sapo.pt</t>
  </si>
  <si>
    <t>0002210</t>
  </si>
  <si>
    <t>Comércio de Automóveis Henrique &amp; Duarte Lda</t>
  </si>
  <si>
    <t>Avenida de Sequeiros, n.º 700</t>
  </si>
  <si>
    <t>4620-226</t>
  </si>
  <si>
    <t>Lodares LSD</t>
  </si>
  <si>
    <t>hduarteautomoveis@gmail.com</t>
  </si>
  <si>
    <t>0002211</t>
  </si>
  <si>
    <t>João Garrido Automóveis, Unipessoal Lda</t>
  </si>
  <si>
    <t>Estrada Nacional 222, n.º 20, rés-do-chão direito</t>
  </si>
  <si>
    <t>5150-645</t>
  </si>
  <si>
    <t>Vila Nova de Foz Côa</t>
  </si>
  <si>
    <t>garridoautomoveis@hotmail.com</t>
  </si>
  <si>
    <t>0002212</t>
  </si>
  <si>
    <t>Visão Nacional, Unipessoal Lda</t>
  </si>
  <si>
    <t>Rua Joaquim Bravo, 36, Aroeira</t>
  </si>
  <si>
    <t>2820-084</t>
  </si>
  <si>
    <t>pedro_camara@sapo.pt</t>
  </si>
  <si>
    <t>0002213</t>
  </si>
  <si>
    <t>SBRC Car, Unipessoal Lda</t>
  </si>
  <si>
    <t>Rua do Tojo, n.º 2, Herdade da Aroeira</t>
  </si>
  <si>
    <t>2820-571</t>
  </si>
  <si>
    <t>vitacar.pt@gmail.com</t>
  </si>
  <si>
    <t>0002214</t>
  </si>
  <si>
    <t>Heitocar - Comércio de Automóveis e Reparações Lda</t>
  </si>
  <si>
    <t>Vale do Grou, Estrada Nacional 1, n.º 134</t>
  </si>
  <si>
    <t>geral.heitocar@sapo.pt</t>
  </si>
  <si>
    <t>0002215</t>
  </si>
  <si>
    <t>Caismotor, Lda</t>
  </si>
  <si>
    <t>Rua de São Francisco, 470 A, Armazém E, Adroana</t>
  </si>
  <si>
    <t>spacheco@bvstoc.co</t>
  </si>
  <si>
    <t>0002216</t>
  </si>
  <si>
    <t>Gueifão &amp; Gomes, Lda</t>
  </si>
  <si>
    <t>Quinta das Colmeias II, Rua L</t>
  </si>
  <si>
    <t>2865-381</t>
  </si>
  <si>
    <t>gueifao.gomes@gmail.com</t>
  </si>
  <si>
    <t>0002217</t>
  </si>
  <si>
    <t>Rui Domingos Dias de Faria</t>
  </si>
  <si>
    <t>Rua da Bicaínha, n.º 1</t>
  </si>
  <si>
    <t>4705-630</t>
  </si>
  <si>
    <t>Tebosa, Braga</t>
  </si>
  <si>
    <t>stand.ruifaria@sapo.pt</t>
  </si>
  <si>
    <t>0002219</t>
  </si>
  <si>
    <t>Manuel José Gonçalves Chaiça</t>
  </si>
  <si>
    <t>Avenida Primeiro de Dezembro de 1640, 538-B</t>
  </si>
  <si>
    <t>mcmotor@sapo.pt</t>
  </si>
  <si>
    <t>0002221</t>
  </si>
  <si>
    <t>GTC - Automóveis, Lda</t>
  </si>
  <si>
    <t>Rua Mestre Zé Gato, Lote 120</t>
  </si>
  <si>
    <t>7830-479</t>
  </si>
  <si>
    <t>Serpa</t>
  </si>
  <si>
    <t>gtcautomoveis@gmail.com</t>
  </si>
  <si>
    <t>0002222</t>
  </si>
  <si>
    <t>Conceito Real - Sociedade de Mediação Imobiliária Lda</t>
  </si>
  <si>
    <t>Rua José Cardoso Pires, n.º 28</t>
  </si>
  <si>
    <t>4425-291</t>
  </si>
  <si>
    <t>224047311 / 917535015</t>
  </si>
  <si>
    <t>conceitoreal.ar@gmail.com</t>
  </si>
  <si>
    <t>0002224</t>
  </si>
  <si>
    <t>Sérgio Fernando Dias Gonçalves</t>
  </si>
  <si>
    <t>Rua Dona Filipa de Lencastre, Lote 21, 1.º Andar</t>
  </si>
  <si>
    <t>2690-155</t>
  </si>
  <si>
    <t>155 Santa Iria de Azóia</t>
  </si>
  <si>
    <t>sergiogoncalvescar@gmail.com</t>
  </si>
  <si>
    <t>0002225</t>
  </si>
  <si>
    <t>Imonesia - Sociedade de Mediação Imobiliária, Lda</t>
  </si>
  <si>
    <t>Praça da República, n.º 9/11</t>
  </si>
  <si>
    <t>4910-455</t>
  </si>
  <si>
    <t>Vila Praia de Âncora</t>
  </si>
  <si>
    <t>vpancora@imonesia.com</t>
  </si>
  <si>
    <t>0002226</t>
  </si>
  <si>
    <t>Arrendarte - Mediação Imobiliária, Lda.</t>
  </si>
  <si>
    <t>Rua das Escolas Primárias, bloco 3, R/C Esq.º</t>
  </si>
  <si>
    <t>4805-020</t>
  </si>
  <si>
    <t>geral@arrendarte.pt</t>
  </si>
  <si>
    <t>0002227</t>
  </si>
  <si>
    <t>Optica Central do Entroncamento-Representação e Comércio de Artigos de Optica Lda</t>
  </si>
  <si>
    <t>Rua 5 de Outubro, n.º 99</t>
  </si>
  <si>
    <t>2330-095</t>
  </si>
  <si>
    <t>outrolhar.entroncamento@gmail.com</t>
  </si>
  <si>
    <t>0002228</t>
  </si>
  <si>
    <t>Paulo Manuel Antunes e Silva</t>
  </si>
  <si>
    <t>Rua dos Pastores, Lote 112- 1.º Direito, Pedernais</t>
  </si>
  <si>
    <t>2620-473</t>
  </si>
  <si>
    <t>silgra@sapo.pt</t>
  </si>
  <si>
    <t>0002230</t>
  </si>
  <si>
    <t>ACNCAR, Unipessoal Lda</t>
  </si>
  <si>
    <t>Av. Pedro Álvares Cabral, 221, 1.º andar</t>
  </si>
  <si>
    <t>3500-169</t>
  </si>
  <si>
    <t>acncar@gmail.com</t>
  </si>
  <si>
    <t>0002231</t>
  </si>
  <si>
    <t>BRS Automóveis, Unipessoal Lda</t>
  </si>
  <si>
    <t>Praceta Belo Marques, nº 10, 1º direito, Santa Marta do Pinhal</t>
  </si>
  <si>
    <t>2855-580</t>
  </si>
  <si>
    <t>geral@brsautomoveis.com</t>
  </si>
  <si>
    <t>0002233</t>
  </si>
  <si>
    <t>Óscar Leal – Automóveis, Sociedade Unipessoal Lda</t>
  </si>
  <si>
    <t>Rua da Godinha</t>
  </si>
  <si>
    <t>4520-018</t>
  </si>
  <si>
    <t>oscarlealautomoveis@gmail.com</t>
  </si>
  <si>
    <t>0002235</t>
  </si>
  <si>
    <t>Garagem Gastão de Irmãos Oliveira, Lda</t>
  </si>
  <si>
    <t>Rua do Mazagão, n. º 59</t>
  </si>
  <si>
    <t>4709-005</t>
  </si>
  <si>
    <t>contabilidade@garagemgastao.pt</t>
  </si>
  <si>
    <t>0002236</t>
  </si>
  <si>
    <t>PSA, Unipessoal Lda</t>
  </si>
  <si>
    <t>Avenida São Silvestre, n.º A 12, Loja 1</t>
  </si>
  <si>
    <t>4585-064</t>
  </si>
  <si>
    <t>Vandoma PRD</t>
  </si>
  <si>
    <t>psaautomoveisgeral@gmail.com</t>
  </si>
  <si>
    <t>0002239</t>
  </si>
  <si>
    <t>José Alexandrino &amp; Filhos Lda</t>
  </si>
  <si>
    <t>Avenida General Craveiro Lopes, n.º 60</t>
  </si>
  <si>
    <t>7080-164</t>
  </si>
  <si>
    <t>josefilhos.vnd@gmail.com</t>
  </si>
  <si>
    <t>0002241</t>
  </si>
  <si>
    <t>Francisco Prazeres &amp; José Oliveira - Comércio de Automóveis Novos e Usados Lda</t>
  </si>
  <si>
    <t>Estrada Nacional Oito, n.º 16, Carvalhal</t>
  </si>
  <si>
    <t>2565-781</t>
  </si>
  <si>
    <t>Turcifal</t>
  </si>
  <si>
    <t>carsport@sapo.pt</t>
  </si>
  <si>
    <t>0002243</t>
  </si>
  <si>
    <t>Savenauto - Comércio Importação Exportação de Automóveis, Unipessoal Limitada</t>
  </si>
  <si>
    <t>Quinta do Carmo 22</t>
  </si>
  <si>
    <t>2685-129</t>
  </si>
  <si>
    <t>standsavenauto@sapo.pt</t>
  </si>
  <si>
    <t>0002244</t>
  </si>
  <si>
    <t>Fontesmendes Reabilitação Oral, Lda</t>
  </si>
  <si>
    <t>Rua Dr. Maurício Pereira Pinto n.º 68</t>
  </si>
  <si>
    <t>4540-135</t>
  </si>
  <si>
    <t>fontesmendes@gmail.com</t>
  </si>
  <si>
    <t>0002245</t>
  </si>
  <si>
    <t>Casa Freitas - Moveis e Eletrodomésticos Lda</t>
  </si>
  <si>
    <t>Rua do Brasil, Lote 2462</t>
  </si>
  <si>
    <t>2605-728</t>
  </si>
  <si>
    <t>Casal de Cambra</t>
  </si>
  <si>
    <t>geral@casafreitas.pt</t>
  </si>
  <si>
    <t>0002246</t>
  </si>
  <si>
    <t>FACAP - Comercialização de Caldeiras e Electrodomésticos Lda</t>
  </si>
  <si>
    <t>Rua Jaime Ferreira Dias, n.º 15</t>
  </si>
  <si>
    <t>2815-776</t>
  </si>
  <si>
    <t>luisjelias@gmail.com</t>
  </si>
  <si>
    <t>0002247</t>
  </si>
  <si>
    <t>Seroza Lda</t>
  </si>
  <si>
    <t>Avenida Infante D. Henrique n.º43 A</t>
  </si>
  <si>
    <t>9700-098</t>
  </si>
  <si>
    <t>joaopaim@clubauto.pt</t>
  </si>
  <si>
    <t>0002248</t>
  </si>
  <si>
    <t>Tree Enterprising - Sociedade de Mediação Imobiliária, Lda</t>
  </si>
  <si>
    <t>Praça Doutor Luís, n.º 65</t>
  </si>
  <si>
    <t>4590-529</t>
  </si>
  <si>
    <t>atitude@remax.pt</t>
  </si>
  <si>
    <t>0002249</t>
  </si>
  <si>
    <t>H4 - Mediação Imobiliária, Lda</t>
  </si>
  <si>
    <t>Praça de Portugal, n.º 2 C, Urbanização Quinta do Porto Pinheiro, Colinas do Cruzeiro</t>
  </si>
  <si>
    <t>jorge.rosado@h4imobiliaria.pt</t>
  </si>
  <si>
    <t>0002250</t>
  </si>
  <si>
    <t>Prestígio Global II - Intermediação de Crédito, Lda</t>
  </si>
  <si>
    <t>Rua Alexandre Herculano, n.º 50, R/C Esquerdo</t>
  </si>
  <si>
    <t>1250-011</t>
  </si>
  <si>
    <t>aseverino@maxfinance.pt</t>
  </si>
  <si>
    <t>0002251</t>
  </si>
  <si>
    <t>Tiago Manuel Magalhães Tomás</t>
  </si>
  <si>
    <t>Quinta de Calvilhe de Baixo, Sé</t>
  </si>
  <si>
    <t>5100-038</t>
  </si>
  <si>
    <t>tiagotomascar@hotmail.com</t>
  </si>
  <si>
    <t>0002252</t>
  </si>
  <si>
    <t>Abel Lopez Oliveira, Mediação Imobiliária, Unipessoal Lda</t>
  </si>
  <si>
    <t>Praça da República, n.º 45</t>
  </si>
  <si>
    <t>abel.andrade@abel-andrade.com</t>
  </si>
  <si>
    <t>0002253</t>
  </si>
  <si>
    <t>Palricar 4 – Comércio de Automóveis Lda</t>
  </si>
  <si>
    <t>Avenida 29 de Agosto, n.º 268, Terrugem</t>
  </si>
  <si>
    <t>291616731 / 937163372</t>
  </si>
  <si>
    <t>palricar4@gmail.com</t>
  </si>
  <si>
    <t>0002254</t>
  </si>
  <si>
    <t>Casa Metade - Mediação Imobiliária, Unipessoal Lda</t>
  </si>
  <si>
    <t>Praceta Gil Eanes, n.º 4, 3.º B, Urbanização do Almirante</t>
  </si>
  <si>
    <t>2660-444</t>
  </si>
  <si>
    <t>casametade@gmail.com</t>
  </si>
  <si>
    <t>0002255</t>
  </si>
  <si>
    <t>Clemente da Conceição - Electrodomésticos, Limitada</t>
  </si>
  <si>
    <t>Rua da Manguela n.º 114</t>
  </si>
  <si>
    <t>4525-363</t>
  </si>
  <si>
    <t>Louredo VFR</t>
  </si>
  <si>
    <t>clemente.electro@sapo.pt</t>
  </si>
  <si>
    <t>0002256</t>
  </si>
  <si>
    <t>Camões, Cardoso &amp; Pinéu - Mediação Imobiliária Lda</t>
  </si>
  <si>
    <t>Rua da Fraternidade, lote 3171, R/C</t>
  </si>
  <si>
    <t>2975-381</t>
  </si>
  <si>
    <t>miguel.quintadoconde@era.pt</t>
  </si>
  <si>
    <t>0002257</t>
  </si>
  <si>
    <t>Moto Espinha, Lda</t>
  </si>
  <si>
    <t>Estrada Nacional 206, n.º 118</t>
  </si>
  <si>
    <t>4805-026</t>
  </si>
  <si>
    <t>Brito</t>
  </si>
  <si>
    <t>geral@motoespinha.pt</t>
  </si>
  <si>
    <t>0002258</t>
  </si>
  <si>
    <t>R400 - Electrodomésticos e Mobiliário, Lda</t>
  </si>
  <si>
    <t>Zona Industrial de Vila do Porto, Lotes 4 a 6</t>
  </si>
  <si>
    <t>9580-502</t>
  </si>
  <si>
    <t>Vila do Porto</t>
  </si>
  <si>
    <t>fernandasilva@radiopopular.pt</t>
  </si>
  <si>
    <t>0002259</t>
  </si>
  <si>
    <t>Sítios Douro - Sociedade de Mediação Imobiliária, Lda</t>
  </si>
  <si>
    <t>Praceta do Coura, n.º 5, R/C</t>
  </si>
  <si>
    <t>5100-092</t>
  </si>
  <si>
    <t>sitiosdouro@gmail.com</t>
  </si>
  <si>
    <t>0002260</t>
  </si>
  <si>
    <t>Hiper Real - Comércio Internacional de Electrodomésticos Lda</t>
  </si>
  <si>
    <t>Bairro de Santa Eugénia, Lote 23, Loja 1</t>
  </si>
  <si>
    <t>3500-034</t>
  </si>
  <si>
    <t>geral@hiperreal.com</t>
  </si>
  <si>
    <t>0002261</t>
  </si>
  <si>
    <t>Viabike, Comércio e Reparação de Bicicletas, Unipessoal Lda</t>
  </si>
  <si>
    <t>Rua das Flores, n.º 177, Cais Novo</t>
  </si>
  <si>
    <t>4935-125</t>
  </si>
  <si>
    <t>vianabike@hotmail.com</t>
  </si>
  <si>
    <t>0002262</t>
  </si>
  <si>
    <t>Auchan Retail Portugal, S.A.</t>
  </si>
  <si>
    <t>Estrada de Paço de Arcos, n.º 48-A</t>
  </si>
  <si>
    <t>2770-129</t>
  </si>
  <si>
    <t>info@auchan.pt</t>
  </si>
  <si>
    <t>0002263</t>
  </si>
  <si>
    <t>Carlos Alberto Gonçalves da Silva &amp; Filho, Lda</t>
  </si>
  <si>
    <t>Estrada Regional – Monte de Cima</t>
  </si>
  <si>
    <t>9950-156</t>
  </si>
  <si>
    <t>Candelária</t>
  </si>
  <si>
    <t>geral@carlosilvaefilho.com</t>
  </si>
  <si>
    <t>0002264</t>
  </si>
  <si>
    <t>Óptica Cidade Nova Unipessoal Lda</t>
  </si>
  <si>
    <t>Rua 1º de Maio, 71 – C</t>
  </si>
  <si>
    <t>2835-147</t>
  </si>
  <si>
    <t>opt.cidadenova@netcabo.pt</t>
  </si>
  <si>
    <t>0002266</t>
  </si>
  <si>
    <t>José Alberto Rodrigues Fernandes</t>
  </si>
  <si>
    <t>Rua Nova, n.º 18</t>
  </si>
  <si>
    <t>3530-077</t>
  </si>
  <si>
    <t>Vila Garcia</t>
  </si>
  <si>
    <t>motaszezinho@sapo.pt</t>
  </si>
  <si>
    <t>0002268</t>
  </si>
  <si>
    <t>José Manuel Soares de Oliveira - Comércio Automóvel e Peças, Unipessoal, Lda.</t>
  </si>
  <si>
    <t>Lugar da Charca, n.º 27</t>
  </si>
  <si>
    <t>4520-156</t>
  </si>
  <si>
    <t>geral@zecarocha.com</t>
  </si>
  <si>
    <t>0002269</t>
  </si>
  <si>
    <t>Exchange Ibéria, Lda</t>
  </si>
  <si>
    <t>Praceta D. Nuno Álvares Pereira, n.º 20, 3.º DB</t>
  </si>
  <si>
    <t>4450-218</t>
  </si>
  <si>
    <t>nuno.nogueira@onebiz.pt</t>
  </si>
  <si>
    <t>0002270</t>
  </si>
  <si>
    <t>J.F.I. II – Comércio de Automóveis, Lda</t>
  </si>
  <si>
    <t>Estrada da Algazarra, n.º 33-B</t>
  </si>
  <si>
    <t>j.f.i.car@sapo.pt</t>
  </si>
  <si>
    <t>0002271</t>
  </si>
  <si>
    <t>José Maria Rodrigues de Oliveira</t>
  </si>
  <si>
    <t>Avenida 1 Dezembro 1640, n.º 586, R/c Esquerdo</t>
  </si>
  <si>
    <t>2840-009</t>
  </si>
  <si>
    <t>standoliveira@hotmail.com</t>
  </si>
  <si>
    <t>0002272</t>
  </si>
  <si>
    <t>Clínica Médica e Dentária de Santa Madalena Lda</t>
  </si>
  <si>
    <t>Rua Joaquim Bonifácio, n.º 21, 1.º andar</t>
  </si>
  <si>
    <t>1150-195</t>
  </si>
  <si>
    <t>DF@SANTAMADALENA.PT</t>
  </si>
  <si>
    <t>0002274</t>
  </si>
  <si>
    <t>Freiauto Lda</t>
  </si>
  <si>
    <t>Avenida da Nacional, n.º 147/149, Freiriz</t>
  </si>
  <si>
    <t>4730-170</t>
  </si>
  <si>
    <t>253326428 / 914766339</t>
  </si>
  <si>
    <t>geral@freiauto.com</t>
  </si>
  <si>
    <t>0002275</t>
  </si>
  <si>
    <t>Adriano Seco Santiago</t>
  </si>
  <si>
    <t>Estrada da Boavista, n.º 4</t>
  </si>
  <si>
    <t>3090-454</t>
  </si>
  <si>
    <t>Lavos</t>
  </si>
  <si>
    <t>joao@assantiago.pt</t>
  </si>
  <si>
    <t>0002276</t>
  </si>
  <si>
    <t>Instantes Binários - Unipessoal Lda</t>
  </si>
  <si>
    <t>Rua Luís Quintal, Urbanização Vilas Mar, Casa 14</t>
  </si>
  <si>
    <t>9125-147</t>
  </si>
  <si>
    <t>Santa Cruz</t>
  </si>
  <si>
    <t>trodrigues@maxfinance.pt</t>
  </si>
  <si>
    <t>0002277</t>
  </si>
  <si>
    <t>Carlos Manuel das Neves Macedo</t>
  </si>
  <si>
    <t>Rua Professor Fernando Bessa, Edifício 2, R/C Esq.</t>
  </si>
  <si>
    <t>3750-741</t>
  </si>
  <si>
    <t>pitshop13@gmail.com</t>
  </si>
  <si>
    <t>0002278</t>
  </si>
  <si>
    <t>AUTOGAVETAS, UNIPESSOAL LDA</t>
  </si>
  <si>
    <t>Rua Diu, Lote 2, Loja 2</t>
  </si>
  <si>
    <t>2620-066</t>
  </si>
  <si>
    <t>Olival de Basto</t>
  </si>
  <si>
    <t>autogavetas@gmail.com</t>
  </si>
  <si>
    <t>0002279</t>
  </si>
  <si>
    <t>SJ Car - Comércio de Automóveis Lda</t>
  </si>
  <si>
    <t>Estrada Nacional 257, n.os 2 e 4</t>
  </si>
  <si>
    <t>7090-225</t>
  </si>
  <si>
    <t>Viana do Alentejo</t>
  </si>
  <si>
    <t>banhagrosso@hotmail.com</t>
  </si>
  <si>
    <t>0002280</t>
  </si>
  <si>
    <t>Picovia - Comércio e Serviços Auto, Unipessoal Lda</t>
  </si>
  <si>
    <t>Rua General António Ribeiro, n.º 61</t>
  </si>
  <si>
    <t>9950-361</t>
  </si>
  <si>
    <t>picovia@sapo.pt</t>
  </si>
  <si>
    <t>0002281</t>
  </si>
  <si>
    <t>Eva Maria Ribeiro Gonçalves</t>
  </si>
  <si>
    <t>Rua de São Tomé Abação, n.º 1965</t>
  </si>
  <si>
    <t>4810-708</t>
  </si>
  <si>
    <t>autopatrol@hotmail.com</t>
  </si>
  <si>
    <t>0002283</t>
  </si>
  <si>
    <t>Autocabanitas, Lda</t>
  </si>
  <si>
    <t>Estrada Nacional 125 - Sítio do Carmo, S/N</t>
  </si>
  <si>
    <t>8400-405</t>
  </si>
  <si>
    <t>Lagoa</t>
  </si>
  <si>
    <t>autocabanitas@gmail.com</t>
  </si>
  <si>
    <t>0002284</t>
  </si>
  <si>
    <t>Sigrotal - Comércio de Automóveis Lda</t>
  </si>
  <si>
    <t>Est. Nacional 1, Quinta de Alconchel</t>
  </si>
  <si>
    <t>2580-491</t>
  </si>
  <si>
    <t>diogoserra@sigrotal.pt</t>
  </si>
  <si>
    <t>0002285</t>
  </si>
  <si>
    <t>Ofetal-Óptica Nova Oeiras Lda</t>
  </si>
  <si>
    <t>Rua João Teixeira Simões, n.º 3</t>
  </si>
  <si>
    <t>2780-254</t>
  </si>
  <si>
    <t>ofetal.oeiras@ofetal.pt</t>
  </si>
  <si>
    <t>0002286</t>
  </si>
  <si>
    <t>Vítor Freitas &amp; André, Lda</t>
  </si>
  <si>
    <t>Rua 2, Urbanização da Bela Vista, n.º 36</t>
  </si>
  <si>
    <t>9020-200</t>
  </si>
  <si>
    <t>andreguilherme_12@live.com</t>
  </si>
  <si>
    <t>0002287</t>
  </si>
  <si>
    <t>Easyclinic Lda</t>
  </si>
  <si>
    <t>Avenida Dom Nuno Álvares Pereira, n.º 2 Loja A/B</t>
  </si>
  <si>
    <t>2735-144</t>
  </si>
  <si>
    <t>easyclinicmd@gmail.com</t>
  </si>
  <si>
    <t>0002288</t>
  </si>
  <si>
    <t>Tempus Distribuição - Sociedade Comercial de Relojoaria, S.A.</t>
  </si>
  <si>
    <t>Avenida Infante D. Henrique, Lote 1679, R/C – Dto</t>
  </si>
  <si>
    <t>1950-420</t>
  </si>
  <si>
    <t>sdavim@tempus.pt</t>
  </si>
  <si>
    <t>0002289</t>
  </si>
  <si>
    <t>Pax Óptica, Limitada</t>
  </si>
  <si>
    <t>Avenida General Humberto Delgado, n.º 5, R/C B</t>
  </si>
  <si>
    <t>geral@paxoptica.pt</t>
  </si>
  <si>
    <t>0002290</t>
  </si>
  <si>
    <t>Pestana &amp; Pestana, Lda</t>
  </si>
  <si>
    <t>Rua Engenheiro André Brito Tavares, Zona Industrial, Fracção A</t>
  </si>
  <si>
    <t>rui@pestanautomoveis.pt</t>
  </si>
  <si>
    <t>0002291</t>
  </si>
  <si>
    <t>Centro Óptico de Bucelas, Lda</t>
  </si>
  <si>
    <t>Rua Professor Dr. Egas Moniz, n.º 1</t>
  </si>
  <si>
    <t>2610-147</t>
  </si>
  <si>
    <t>admin@ooculistadobairro.com</t>
  </si>
  <si>
    <t>0002292</t>
  </si>
  <si>
    <t>Alvarez Marinho – Engenharia e Mediação Imobiliária, Lda</t>
  </si>
  <si>
    <t>Rua Álvaro Galrão, n.º 2, 1.º Andar esquerdo</t>
  </si>
  <si>
    <t>2560-305</t>
  </si>
  <si>
    <t>geral@alvarezmarinho.pt</t>
  </si>
  <si>
    <t>0002293</t>
  </si>
  <si>
    <t>Casalicar - Comércio de Automóveis Novos e Usados, Lda</t>
  </si>
  <si>
    <t>Rua 1.º de Maio, n.º 65, Casalinho</t>
  </si>
  <si>
    <t>2090-209</t>
  </si>
  <si>
    <t>casalicar.pt@hotmail.com</t>
  </si>
  <si>
    <t>0002294</t>
  </si>
  <si>
    <t>Maria de Lurdes Dias Vieira</t>
  </si>
  <si>
    <t>Avenida Cidade Montgeron, n.º 203, Bloco 2 Entrada 1, 1º Poente</t>
  </si>
  <si>
    <t>4490-402</t>
  </si>
  <si>
    <t>Póvoa De Varzim</t>
  </si>
  <si>
    <t>mlurdesvieira@sapo.pt</t>
  </si>
  <si>
    <t>0002295</t>
  </si>
  <si>
    <t>Brico Santarém - Sociedade de Distribuição de Bricolage, Lda</t>
  </si>
  <si>
    <t>Bica São Domingos, Quinta do Mergulhão, Casal do Manique</t>
  </si>
  <si>
    <t>2005-071</t>
  </si>
  <si>
    <t>bricocontabilidade.santarem@gmail.com</t>
  </si>
  <si>
    <t>0002296</t>
  </si>
  <si>
    <t>Mundialcasa - Grandes Distribuições Lda</t>
  </si>
  <si>
    <t>Costa da Guia, Bloco A, Lote 11, 1.º D</t>
  </si>
  <si>
    <t>2750-001</t>
  </si>
  <si>
    <t>mundialcasa.pt@gmail.com</t>
  </si>
  <si>
    <t>0002297</t>
  </si>
  <si>
    <t>Beyoutiful, Lda</t>
  </si>
  <si>
    <t>Vereda das Caleiras, n.º 11</t>
  </si>
  <si>
    <t>4470-156</t>
  </si>
  <si>
    <t>pedro@beyoutiful.pt</t>
  </si>
  <si>
    <t>0002298</t>
  </si>
  <si>
    <t>Auto Zarco - Comércio de Automóveis, S.A.</t>
  </si>
  <si>
    <t>Rua Nova do Pico de São João, nº 22</t>
  </si>
  <si>
    <t>filipe.camacho@autozarco.pt</t>
  </si>
  <si>
    <t>0002299</t>
  </si>
  <si>
    <t>Retroglam - Unipessoal Lda</t>
  </si>
  <si>
    <t>Rua do Padeiro, n.º 49</t>
  </si>
  <si>
    <t>2100-516</t>
  </si>
  <si>
    <t>Fajarda</t>
  </si>
  <si>
    <t>932314741 / 243619222</t>
  </si>
  <si>
    <t>geral@retroglam.pt</t>
  </si>
  <si>
    <t>0002301</t>
  </si>
  <si>
    <t>Filomena Maria Pereira Barroso</t>
  </si>
  <si>
    <t>Av. de Santa Maria, n.º 14 A</t>
  </si>
  <si>
    <t>2830-007</t>
  </si>
  <si>
    <t>nunosilva12@sapo.pt</t>
  </si>
  <si>
    <t>0002302</t>
  </si>
  <si>
    <t>António Manuel Finote Borrega</t>
  </si>
  <si>
    <t>Rua Combatentes da Grande Guerra, 4</t>
  </si>
  <si>
    <t>3030-181</t>
  </si>
  <si>
    <t>antonioborrega@gmail.com</t>
  </si>
  <si>
    <t>0002303</t>
  </si>
  <si>
    <t>Síntese Urbana - Mediação Imobiliária, Lda</t>
  </si>
  <si>
    <t>Rua D. Afonso Henriques, n.º 2676 R/C</t>
  </si>
  <si>
    <t xml:space="preserve">4425-057 </t>
  </si>
  <si>
    <t>hsousa.aguassantas@era.pt</t>
  </si>
  <si>
    <t>0002304</t>
  </si>
  <si>
    <t>Esfera Rebelde - Lda</t>
  </si>
  <si>
    <t>Rua Quinta da Amora, n.º 43, Vale de Ílhavo</t>
  </si>
  <si>
    <t>3830-306</t>
  </si>
  <si>
    <t>admin.braga@oksofa.com</t>
  </si>
  <si>
    <t>0002306</t>
  </si>
  <si>
    <t>GLFN, Unipessoal Lda</t>
  </si>
  <si>
    <t>Avenida Itália, n.º 83, Bloco B, R/C Esq.</t>
  </si>
  <si>
    <t>2605-902</t>
  </si>
  <si>
    <t>geral@goldfinance.pt</t>
  </si>
  <si>
    <t>0002307</t>
  </si>
  <si>
    <t>West 60 - Mediação Imobiliária Lda</t>
  </si>
  <si>
    <t>Rua Maestro Fernando Carvalho, n.º 11</t>
  </si>
  <si>
    <t>2040-327</t>
  </si>
  <si>
    <t>gmachado.riomaior@era.pt</t>
  </si>
  <si>
    <t>0002308</t>
  </si>
  <si>
    <t>Tegas-Sociedade Distribuidora de Gás, Limitada</t>
  </si>
  <si>
    <t>Praça Barão da Batalha, n.º 30</t>
  </si>
  <si>
    <t>2200-365</t>
  </si>
  <si>
    <t>loja.tegas@hotmail.com</t>
  </si>
  <si>
    <t>0002309</t>
  </si>
  <si>
    <t>André Filipe Tavares Vicente</t>
  </si>
  <si>
    <t>andre_vcnt@yahoo.com</t>
  </si>
  <si>
    <t>0002310</t>
  </si>
  <si>
    <t>Decorpar - Decorações e Mobiliários de Portalegre Lda</t>
  </si>
  <si>
    <t>Estrada Nacional 246, Quinta da Vargem, Rua da Finicisa, n.º 8</t>
  </si>
  <si>
    <t>7300-436</t>
  </si>
  <si>
    <t>Ribeira de Nisa</t>
  </si>
  <si>
    <t>decorpar@gmail.com</t>
  </si>
  <si>
    <t>0002311</t>
  </si>
  <si>
    <t>Novapercampo, Lda</t>
  </si>
  <si>
    <t>Rua Nossa Senhora do Pranto, n.º 90, Pereira</t>
  </si>
  <si>
    <t>3140-304</t>
  </si>
  <si>
    <t>Pereira MMV</t>
  </si>
  <si>
    <t>carla.vilela@novapercampo.pt</t>
  </si>
  <si>
    <t>0002312</t>
  </si>
  <si>
    <t>Boatcenter - Serviços e Actividades Naúticas, SA</t>
  </si>
  <si>
    <t>Trem Naval de Santa Catarina, Edifício BoatCenter, Estrada Nacional 10.4</t>
  </si>
  <si>
    <t>2910-349</t>
  </si>
  <si>
    <t>contabilidade@boatcenter.pt</t>
  </si>
  <si>
    <t>0002313</t>
  </si>
  <si>
    <t>Predial Imonorte - Mediação Imobiliária do Norte Lda</t>
  </si>
  <si>
    <t>Avenida Sá Carneiro, n.º 14-1 B</t>
  </si>
  <si>
    <t>5300-252</t>
  </si>
  <si>
    <t>273331662 / 936736066</t>
  </si>
  <si>
    <t>geral@predialimonorte.pt</t>
  </si>
  <si>
    <t>0002314</t>
  </si>
  <si>
    <t>Rádio Popular - Electrodomésticos S.A.</t>
  </si>
  <si>
    <t>Estrada Nacional 14, Km 7, Chiolo, Barca</t>
  </si>
  <si>
    <t>correio@radiopopular.pt</t>
  </si>
  <si>
    <t>0002315</t>
  </si>
  <si>
    <t>SGVSA - Intermediários de Crédito, Unipessoal Lda</t>
  </si>
  <si>
    <t>Rua Professor Mota Leite, n.º 10, Fração B, Palmeira</t>
  </si>
  <si>
    <t>4700-752</t>
  </si>
  <si>
    <t xml:space="preserve">Braga </t>
  </si>
  <si>
    <t>963860073 / 253625942</t>
  </si>
  <si>
    <t>geral.sgv@hotmail.com</t>
  </si>
  <si>
    <t>0002316</t>
  </si>
  <si>
    <t>Minhagência - Sociedade de Mediação Imobiliária Lda</t>
  </si>
  <si>
    <t>Travessa João Santarém, n.º 4</t>
  </si>
  <si>
    <t>2910-547</t>
  </si>
  <si>
    <t>265531683 / 939909080</t>
  </si>
  <si>
    <t>aminhagencia@gmail.com</t>
  </si>
  <si>
    <t>0002317</t>
  </si>
  <si>
    <t>Gda - Gestão e Distribuição Automóvel, S.A.</t>
  </si>
  <si>
    <t>Avenida Carlos Lopes, n.º 73, Edifício Gda</t>
  </si>
  <si>
    <t>silvia.eduardo@gdauto.pt</t>
  </si>
  <si>
    <t>0002318</t>
  </si>
  <si>
    <t>Fórmulas Rebeldes - Comércio de Automóveis Unipessoal Lda</t>
  </si>
  <si>
    <t>Estrada Alcolombal, n.º 97, Armazém A, Vivenda Dias</t>
  </si>
  <si>
    <t>2705-833</t>
  </si>
  <si>
    <t>dsauto.usados@gmail.com</t>
  </si>
  <si>
    <t>0002319</t>
  </si>
  <si>
    <t>A.L.N. Automóveis, Unipessoal Lda</t>
  </si>
  <si>
    <t>Variante de Beja, Apartado 6154</t>
  </si>
  <si>
    <t>7800-292</t>
  </si>
  <si>
    <t>aln.automoveis@gmail.com</t>
  </si>
  <si>
    <t>0002320</t>
  </si>
  <si>
    <t>Pedro Ferreira Pinto, Sociedade Unipessoal Lda</t>
  </si>
  <si>
    <t>Cimo do Burgo</t>
  </si>
  <si>
    <t>4540-204</t>
  </si>
  <si>
    <t>Burgo</t>
  </si>
  <si>
    <t>pedropinto66@outlook.com</t>
  </si>
  <si>
    <t>0002321</t>
  </si>
  <si>
    <t>Aníbal Estêvão Brás Pereira</t>
  </si>
  <si>
    <t>Rua Filipe Ferrer, nº7, 9ºB</t>
  </si>
  <si>
    <t>8005-334</t>
  </si>
  <si>
    <t>anibal.bras@gmail.com</t>
  </si>
  <si>
    <t>0002322</t>
  </si>
  <si>
    <t>Motoacessórios Famalicense, Limitada</t>
  </si>
  <si>
    <t>Avenida 9 de Julho, n.º 254</t>
  </si>
  <si>
    <t>4760-102</t>
  </si>
  <si>
    <t>martinssusana@hotmail.com</t>
  </si>
  <si>
    <t>0002323</t>
  </si>
  <si>
    <t>Serra Domus - Mediação Imobiliária Lda</t>
  </si>
  <si>
    <t>Rua Francisco Sá Carneiro, n.º 2, Loja C</t>
  </si>
  <si>
    <t>2725-316</t>
  </si>
  <si>
    <t>helena.serradomus@gmail.com</t>
  </si>
  <si>
    <t>0002326</t>
  </si>
  <si>
    <t>Moitagere - Sociedade de Mediação Imobiliária Lda</t>
  </si>
  <si>
    <t>Rua Silva Evaristo, n.º 10 e 10-A</t>
  </si>
  <si>
    <t>2860-462</t>
  </si>
  <si>
    <t>Moita</t>
  </si>
  <si>
    <t>namaral.moita@era.pt</t>
  </si>
  <si>
    <t>0002328</t>
  </si>
  <si>
    <t>Mrcar - Comércio de Automóveis, Unipessoal, Lda</t>
  </si>
  <si>
    <t>Rua da Campinha</t>
  </si>
  <si>
    <t>4520-525</t>
  </si>
  <si>
    <t>mrcarautomoveis@hotmail.com</t>
  </si>
  <si>
    <t>0002329</t>
  </si>
  <si>
    <t>Luís Miguel Mota Monteiro, Unipessoal Lda</t>
  </si>
  <si>
    <t>Avenida D. Egas Moniz, Bloco A, r/c dtº, Quinta dos Prados da Rina</t>
  </si>
  <si>
    <t>5100-196</t>
  </si>
  <si>
    <t>luiscar.regua@gmail.com</t>
  </si>
  <si>
    <t>0002330</t>
  </si>
  <si>
    <t>Agevel - Sociedade de Mediação Imobiliária, Unipessoal, Lda</t>
  </si>
  <si>
    <t>Avenida 25 de Abril, n.º 16 Loja F</t>
  </si>
  <si>
    <t>2795-226</t>
  </si>
  <si>
    <t>agevel@agevel.pt</t>
  </si>
  <si>
    <t>0002331</t>
  </si>
  <si>
    <t>YES, Lda</t>
  </si>
  <si>
    <t>Rua da Cova da Moura, nº. 2, 5º. Esquerdo</t>
  </si>
  <si>
    <t>1350-117</t>
  </si>
  <si>
    <t>jph@yescredito.pt</t>
  </si>
  <si>
    <t>0002332</t>
  </si>
  <si>
    <t>Adriano Glória, Unipessoal Lda</t>
  </si>
  <si>
    <t>Rua dos Flamingos, Lote 12</t>
  </si>
  <si>
    <t>2860-102</t>
  </si>
  <si>
    <t>adrianosoeiro@gmail.com</t>
  </si>
  <si>
    <t>0002333</t>
  </si>
  <si>
    <t>António Pedro Gomes Tomás</t>
  </si>
  <si>
    <t>Rua Ernesto Costa, Edifício R.A</t>
  </si>
  <si>
    <t>1600-560</t>
  </si>
  <si>
    <t>tomas.automoveis@clix.pt</t>
  </si>
  <si>
    <t>0002334</t>
  </si>
  <si>
    <t>Justa &amp; Carneiro Lda</t>
  </si>
  <si>
    <t>Rua da Zona Industrial, n.º 860</t>
  </si>
  <si>
    <t>4580-565</t>
  </si>
  <si>
    <t>adm@justaecarneiro.com</t>
  </si>
  <si>
    <t>0002335</t>
  </si>
  <si>
    <t>Automóveis José Guerreiro Pereira Lda</t>
  </si>
  <si>
    <t>IC1, Aldeia de Palheiros</t>
  </si>
  <si>
    <t>7670-202</t>
  </si>
  <si>
    <t>automoveisjosepereira@gmail.com</t>
  </si>
  <si>
    <t>0002336</t>
  </si>
  <si>
    <t>Rinuma - Móveis E Decorações Lda</t>
  </si>
  <si>
    <t>Rua João Baptista Teixeira da Mota, n.º 27</t>
  </si>
  <si>
    <t>4630-288</t>
  </si>
  <si>
    <t>rinuma@gmail.com</t>
  </si>
  <si>
    <t>0002337</t>
  </si>
  <si>
    <t>Manuel Arão Gomes Nunes</t>
  </si>
  <si>
    <t>Rua Vasques de Mesquita, n.º 2</t>
  </si>
  <si>
    <t>4350-337</t>
  </si>
  <si>
    <t>geral@ngtmotores.com</t>
  </si>
  <si>
    <t>0002338</t>
  </si>
  <si>
    <t>Jocriauto, Limitada</t>
  </si>
  <si>
    <t>Avenida do Dia de Portugal, 10 de Junho de 2013, n.º 35</t>
  </si>
  <si>
    <t>7350-229</t>
  </si>
  <si>
    <t>jocriauto@gmail.com</t>
  </si>
  <si>
    <t>0002339</t>
  </si>
  <si>
    <t>Manuel da Gama Barros - Automóveis, Lda</t>
  </si>
  <si>
    <t>Rua Carlos da Maia, n.º 23, 3.º andar</t>
  </si>
  <si>
    <t>1350-065</t>
  </si>
  <si>
    <t>mgama7@gmail.com</t>
  </si>
  <si>
    <t>0002341</t>
  </si>
  <si>
    <t>Progresso Car, Lda</t>
  </si>
  <si>
    <t>Rua 31 de Janeiro, n.º 106</t>
  </si>
  <si>
    <t>9050-401</t>
  </si>
  <si>
    <t>progressocar.madeira@gmail.com</t>
  </si>
  <si>
    <t>0002342</t>
  </si>
  <si>
    <t>Tomeifel-Comercio e Industria de Automóveis Lda</t>
  </si>
  <si>
    <t>Avenida do Tondela</t>
  </si>
  <si>
    <t>5050-059</t>
  </si>
  <si>
    <t>Godim</t>
  </si>
  <si>
    <t>jose.meireles@icloud.com</t>
  </si>
  <si>
    <t>0002343</t>
  </si>
  <si>
    <t>Duarte Besteiro, Lda</t>
  </si>
  <si>
    <t>Avenida do Bessa, n.º 298</t>
  </si>
  <si>
    <t>4100-012</t>
  </si>
  <si>
    <t>917168801 / 919537797</t>
  </si>
  <si>
    <t>duartebesteiro@decisoesesolucoes.com</t>
  </si>
  <si>
    <t>0002344</t>
  </si>
  <si>
    <t>Stand Os Putos Lda</t>
  </si>
  <si>
    <t>Rua das Camarinhas, Lote 32</t>
  </si>
  <si>
    <t>standosputos@gmail.com</t>
  </si>
  <si>
    <t>0002345</t>
  </si>
  <si>
    <t>Casa Caso - Sociedade de Mediação Imobiliária Lda</t>
  </si>
  <si>
    <t>Avenida Luísa Tody, n.º 133</t>
  </si>
  <si>
    <t>2900-461</t>
  </si>
  <si>
    <t>geral@casacaso.com</t>
  </si>
  <si>
    <t>0002346</t>
  </si>
  <si>
    <t>Manuel José Marques de Oliveira</t>
  </si>
  <si>
    <t>Lugar Fonte dos Galegos, Estrada Nacional 1, Branca</t>
  </si>
  <si>
    <t>Branca</t>
  </si>
  <si>
    <t>mjacar_ovar@hotmail.com</t>
  </si>
  <si>
    <t>0002347</t>
  </si>
  <si>
    <t>Ormi - Sociedade de Mediação Imobiliária, Lda</t>
  </si>
  <si>
    <t>Rua 5 de Outubro, n.º 5, Bloco B, R/C</t>
  </si>
  <si>
    <t>2070-059</t>
  </si>
  <si>
    <t>milenio@remax.pt</t>
  </si>
  <si>
    <t>0002348</t>
  </si>
  <si>
    <t>Fernando José Costa Chainho Gonçalves</t>
  </si>
  <si>
    <t>Zona Indutrial Ligeira 2, lote 20</t>
  </si>
  <si>
    <t>gerencia@diacar.pt</t>
  </si>
  <si>
    <t>0002349</t>
  </si>
  <si>
    <t>HR - Aluguer de Automóveis S.A.</t>
  </si>
  <si>
    <t>Avenida Severiano Falcão, n.os 7 e 7 A</t>
  </si>
  <si>
    <t>2689-522</t>
  </si>
  <si>
    <t>219 423 600</t>
  </si>
  <si>
    <t>intermediacao.credito@hertz.pt</t>
  </si>
  <si>
    <t>0002350</t>
  </si>
  <si>
    <t>IMCF - Instituto Médico de Cirurgia Facial, S.A.</t>
  </si>
  <si>
    <t>Avenida Columbano Bordalo Pinheiro, n.º 50</t>
  </si>
  <si>
    <t>1070-064</t>
  </si>
  <si>
    <t>nelia.ferreira@institutodeimplantologia.pt</t>
  </si>
  <si>
    <t>0002351</t>
  </si>
  <si>
    <t>Cidade 2005 - Mediação Imobiliária, Lda</t>
  </si>
  <si>
    <t>Rua da Fábrica, n.º 18, Galerias do Carmo, Bloco B, 3.º Andar, AR</t>
  </si>
  <si>
    <t>9050-019</t>
  </si>
  <si>
    <t>info@cidadeimobiliaria.com</t>
  </si>
  <si>
    <t>0002352</t>
  </si>
  <si>
    <t>HPVG - Comércio de Automóveis, Lda</t>
  </si>
  <si>
    <t>Rua de Mormugão, n.º 11, R/C</t>
  </si>
  <si>
    <t>2830-198</t>
  </si>
  <si>
    <t>912905007 e 910670565</t>
  </si>
  <si>
    <t>hpvgstand@gmail.com</t>
  </si>
  <si>
    <t>0002353</t>
  </si>
  <si>
    <t>Renato Gomes - Automóveis, Unipessoal Lda</t>
  </si>
  <si>
    <t>Estrada Regional 247, S/N, Barril</t>
  </si>
  <si>
    <t>2640-202</t>
  </si>
  <si>
    <t>Encarnação</t>
  </si>
  <si>
    <t>geralsetcar@gmail.com</t>
  </si>
  <si>
    <t>0002355</t>
  </si>
  <si>
    <t>Benjamim F. Limede, Lda</t>
  </si>
  <si>
    <t>Rua dos Namorados, n.º 46</t>
  </si>
  <si>
    <t>3060-167</t>
  </si>
  <si>
    <t>benjamim.f.limede@mail.telepac.pt</t>
  </si>
  <si>
    <t>0002356</t>
  </si>
  <si>
    <t>Figuras Radiosas, Unipessoal Lda</t>
  </si>
  <si>
    <t>Rua da Areínha, n.º 234, R/C</t>
  </si>
  <si>
    <t>4570-320</t>
  </si>
  <si>
    <t>laundoscar@sapo.pt</t>
  </si>
  <si>
    <t>0002357</t>
  </si>
  <si>
    <t>SDD - Importação e Exportação Automóvel, Unipessoal Lda</t>
  </si>
  <si>
    <t>Estrada Cruz do Montalvão, n.º 34</t>
  </si>
  <si>
    <t>6000-050</t>
  </si>
  <si>
    <t>272328325 / 924311800</t>
  </si>
  <si>
    <t>lizeauto@gmail.com</t>
  </si>
  <si>
    <t>0002358</t>
  </si>
  <si>
    <t>Pereira Esperto Lda</t>
  </si>
  <si>
    <t>Zona Industrial de Rio Maior, Lote 8</t>
  </si>
  <si>
    <t>2040-357</t>
  </si>
  <si>
    <t>espertomotors@sapo.pt</t>
  </si>
  <si>
    <t>0002359</t>
  </si>
  <si>
    <t>Benjamim Nogueira da Silva, Unipessoal Lda</t>
  </si>
  <si>
    <t>Rua dos Bombeiros, n.º 134, R/C</t>
  </si>
  <si>
    <t>benjamimbikeshop@gmail.com</t>
  </si>
  <si>
    <t>0002361</t>
  </si>
  <si>
    <t>Fernando Miguel Franco, Unipessoal Lda</t>
  </si>
  <si>
    <t>Avenida António Feijó, n.º 40</t>
  </si>
  <si>
    <t>4990-029</t>
  </si>
  <si>
    <t>miguelfrancoib@gmail.com</t>
  </si>
  <si>
    <t>0002363</t>
  </si>
  <si>
    <t>Samarino - Aluguer e Comércio de Automóveis Lda</t>
  </si>
  <si>
    <t>Alameda António Sérgio, n.º 78-A</t>
  </si>
  <si>
    <t>2795-022</t>
  </si>
  <si>
    <t>frcalixto@gmail.com</t>
  </si>
  <si>
    <t>0002364</t>
  </si>
  <si>
    <t>José Maria do Couto Ribeiro</t>
  </si>
  <si>
    <t>Rua Andorinhas, n.º 133</t>
  </si>
  <si>
    <t>4250-135</t>
  </si>
  <si>
    <t>joseribeiroautomoveis@hotmail.com</t>
  </si>
  <si>
    <t>0002366</t>
  </si>
  <si>
    <t>Níveis e Frequências - Unipessoal Lda</t>
  </si>
  <si>
    <t>Rua Quinta das Romeiras de Cima, Eduardo Viana, n.º 104, 8.º Esq.º, Miraflores</t>
  </si>
  <si>
    <t>apoio24@niveisefrequencias.pt</t>
  </si>
  <si>
    <t>0002367</t>
  </si>
  <si>
    <t>Relâmpago Automóveis Lda</t>
  </si>
  <si>
    <t>Rua 19, n.º 1910</t>
  </si>
  <si>
    <t>4500-399</t>
  </si>
  <si>
    <t>967002589 / 227320883</t>
  </si>
  <si>
    <t>relampagoauto@netcabo.pt</t>
  </si>
  <si>
    <t>0002368</t>
  </si>
  <si>
    <t>Maria Adelaide Ribeiro, Lda</t>
  </si>
  <si>
    <t>Zona Industrial de Constantim, Lote 163, Constantim</t>
  </si>
  <si>
    <t>gmcautomoveis@hotmail.com</t>
  </si>
  <si>
    <t>0002369</t>
  </si>
  <si>
    <t>Pedro Avelino Marques dos Santos</t>
  </si>
  <si>
    <t>Rua Irmãs S. Romão, Bloco Central, n.º 112, Apartamento 45</t>
  </si>
  <si>
    <t>4750-300</t>
  </si>
  <si>
    <t>oculista.santos@sapo.pt</t>
  </si>
  <si>
    <t>0002370</t>
  </si>
  <si>
    <t>Auto 88 - Comércio de Automóveis Lda</t>
  </si>
  <si>
    <t>Av. Marquês de Tomar, n.º 7-A</t>
  </si>
  <si>
    <t>1050-152</t>
  </si>
  <si>
    <t>auto88@auto88.pt</t>
  </si>
  <si>
    <t>0002371</t>
  </si>
  <si>
    <t>O.P.F. - Car - Stand de Automóveis Lda</t>
  </si>
  <si>
    <t>Quinta do Golo, n.º 5, S. João da Carreira</t>
  </si>
  <si>
    <t>3500-188</t>
  </si>
  <si>
    <t>standferrao@sapo.pt</t>
  </si>
  <si>
    <t>0002372</t>
  </si>
  <si>
    <t>Troféu Certo, Unipessoal Lda</t>
  </si>
  <si>
    <t>Rua do Paço, n.º 43, 1º</t>
  </si>
  <si>
    <t>5300-223</t>
  </si>
  <si>
    <t>trofeucerto@hotmail.com</t>
  </si>
  <si>
    <t>0002373</t>
  </si>
  <si>
    <t>Vítor Manuel Vieira Mordomo</t>
  </si>
  <si>
    <t>Estrada Nacional 125, Sítio do Troto</t>
  </si>
  <si>
    <t>8135-030</t>
  </si>
  <si>
    <t>geralvmvm83@gmail.com</t>
  </si>
  <si>
    <t>0002374</t>
  </si>
  <si>
    <t>Luzauto-Reparações e Comércio de Acessórios Auto Lda</t>
  </si>
  <si>
    <t>Rua de Maria Gil, n.º 123</t>
  </si>
  <si>
    <t>4630-297</t>
  </si>
  <si>
    <t>255539080 / 968579918</t>
  </si>
  <si>
    <t>geral@luzauto.mail.pt</t>
  </si>
  <si>
    <t>0002375</t>
  </si>
  <si>
    <t>Jorge Pires Automóveis, Sociedade Unipessoal Lda</t>
  </si>
  <si>
    <t>Rua Fernão Magalhães, n.º 191</t>
  </si>
  <si>
    <t>4435-246</t>
  </si>
  <si>
    <t>geral@jorgepiresautomoveis.pt</t>
  </si>
  <si>
    <t>0002376</t>
  </si>
  <si>
    <t>Justo &amp; Galhanas, Lda</t>
  </si>
  <si>
    <t>Rua Pedro Alvares Cabral, n.º 1, Loja 1 C</t>
  </si>
  <si>
    <t>2675-533</t>
  </si>
  <si>
    <t>olivalcar@gmail.com</t>
  </si>
  <si>
    <t>0002377</t>
  </si>
  <si>
    <t>Habisale - Sociedade de Mediação Imobiliária Lda</t>
  </si>
  <si>
    <t>Rua D. Inês de Castro, 5B, Massamá Norte</t>
  </si>
  <si>
    <t>2605-658</t>
  </si>
  <si>
    <t>credito@habisale.pt</t>
  </si>
  <si>
    <t>0002378</t>
  </si>
  <si>
    <t>Litoral Óticas, Lda</t>
  </si>
  <si>
    <t>Estrada de Taboeira, Aveiro Center, Loja 59/60, Esgueira</t>
  </si>
  <si>
    <t>3800-265</t>
  </si>
  <si>
    <t>litoraloticas@gmail.com</t>
  </si>
  <si>
    <t>0002380</t>
  </si>
  <si>
    <t>Rodatarecos, Lda</t>
  </si>
  <si>
    <t>Rua das Quintinhas n.º 61</t>
  </si>
  <si>
    <t>2820-514</t>
  </si>
  <si>
    <t>charnecamotor@hotmail.com</t>
  </si>
  <si>
    <t>0002383</t>
  </si>
  <si>
    <t>Ideia Certa - Automóveis, Unipessoal Lda</t>
  </si>
  <si>
    <t>Avenida dos Bombeiros Voluntários, n.º 181, R/C, Loja 4</t>
  </si>
  <si>
    <t>4585-359</t>
  </si>
  <si>
    <t>ideiacertaautomoveis@hotmail.com</t>
  </si>
  <si>
    <t>0002384</t>
  </si>
  <si>
    <t>Quase Bom - Comércio de Electrodomésticos Lda</t>
  </si>
  <si>
    <t>Rua Dr. José Farinha Portela Fernandes, n.º 3, Zona Industrial da Formiga</t>
  </si>
  <si>
    <t>3100-394</t>
  </si>
  <si>
    <t>quasebom@mail.telepac.pt</t>
  </si>
  <si>
    <t>0002385</t>
  </si>
  <si>
    <t>Imparável e Dinâmico Mediação Imobiliária, Lda</t>
  </si>
  <si>
    <t>Rua Amália Rodrigues n.º 266</t>
  </si>
  <si>
    <t>4630-420</t>
  </si>
  <si>
    <t>accao@remax.pt</t>
  </si>
  <si>
    <t>0002386</t>
  </si>
  <si>
    <t>A. C. Domingues - Motorizadas, Motoserras, Máquinas de Jardim Lda</t>
  </si>
  <si>
    <t>Rua Dr. Luís Pereira da Costa, n.º 26</t>
  </si>
  <si>
    <t>2425-604</t>
  </si>
  <si>
    <t>Monte Redondo</t>
  </si>
  <si>
    <t>mail.acdomingues@gmail.com</t>
  </si>
  <si>
    <t>0002387</t>
  </si>
  <si>
    <t>Predipereira – Mediação Imobiliária &amp; Construção, Unipessoal Lda</t>
  </si>
  <si>
    <t>Rua Auxiliar, n.º 5</t>
  </si>
  <si>
    <t>3610-195</t>
  </si>
  <si>
    <t>Várzea da Serra</t>
  </si>
  <si>
    <t>tiago.pereira@predipereira.net</t>
  </si>
  <si>
    <t>0002388</t>
  </si>
  <si>
    <t>SODISBRICALMADA – Sociedade de Distribuição de Bricolage Lda</t>
  </si>
  <si>
    <t>Estrada Quinta Carcereira, n.º 22 C</t>
  </si>
  <si>
    <t>2820-498</t>
  </si>
  <si>
    <t>ricardo.rego-adh@mousquetaires.com</t>
  </si>
  <si>
    <t>0002390</t>
  </si>
  <si>
    <t>Luís Morais, Mediação de Seguros, Lda</t>
  </si>
  <si>
    <t>Avenida 1.º de Maio, n.º 15 A</t>
  </si>
  <si>
    <t>6000-086</t>
  </si>
  <si>
    <t>luismorais.seguros@hotmail.com</t>
  </si>
  <si>
    <t>0002391</t>
  </si>
  <si>
    <t>Óptica Médica Olhanense, Lda</t>
  </si>
  <si>
    <t>Avenida D. João VI, n.º 74, Lote 1, Loja B</t>
  </si>
  <si>
    <t>8700-137</t>
  </si>
  <si>
    <t>opticaolhanense@hotmail.com</t>
  </si>
  <si>
    <t>0002392</t>
  </si>
  <si>
    <t>Percentagem Cordial - Lda</t>
  </si>
  <si>
    <t>Avenida Dr. Juiz José Celestino Ataz Godinho de Matos, n.º 20</t>
  </si>
  <si>
    <t>2950-252</t>
  </si>
  <si>
    <t>anacmcandrade@hotmail.com</t>
  </si>
  <si>
    <t>0002393</t>
  </si>
  <si>
    <t>Gravity Adrenaline - Unipessoal Lda</t>
  </si>
  <si>
    <t>Rua Delfim de Lima, n.º 155</t>
  </si>
  <si>
    <t>4410-228</t>
  </si>
  <si>
    <t>luisgbike@gmail.com</t>
  </si>
  <si>
    <t>0002394</t>
  </si>
  <si>
    <t>Década Coerente, Unipessoal Lda</t>
  </si>
  <si>
    <t>Rua José Moura Coutinho n.º 811</t>
  </si>
  <si>
    <t>decadacoerente@gmail.com</t>
  </si>
  <si>
    <t>0002395</t>
  </si>
  <si>
    <t>GS Automóveis do Pico, Lda</t>
  </si>
  <si>
    <t>Rua General António Ribeiro</t>
  </si>
  <si>
    <t>info@rentacarazorestravel.com</t>
  </si>
  <si>
    <t>0002396</t>
  </si>
  <si>
    <t>Lamelascar II - Automóveis Lda</t>
  </si>
  <si>
    <t>lamecascarii@gmail.com</t>
  </si>
  <si>
    <t>0002397</t>
  </si>
  <si>
    <t>Ocean Line Sociedade Imobiliária, Lda</t>
  </si>
  <si>
    <t>Avenida Carolina Michaelis, 5, 2º Esq</t>
  </si>
  <si>
    <t>2795-233</t>
  </si>
  <si>
    <t>Linda a Velha</t>
  </si>
  <si>
    <t>credito@oceanline.pt</t>
  </si>
  <si>
    <t>0002398</t>
  </si>
  <si>
    <t>Bricovilareal - Sociedade de Distribuição de Bricolage Lda</t>
  </si>
  <si>
    <t>Quinta do Lameirão</t>
  </si>
  <si>
    <t>5000-046</t>
  </si>
  <si>
    <t>bricovilareal.cont@gmail.com</t>
  </si>
  <si>
    <t>0002399</t>
  </si>
  <si>
    <t>Patrícia Passos Unipessoal, Lda</t>
  </si>
  <si>
    <t>Avenida Vale do Caima, n.º 494, R/C</t>
  </si>
  <si>
    <t>3730-202</t>
  </si>
  <si>
    <t>914937824 / 256043592</t>
  </si>
  <si>
    <t>valedecambraopticalia@gmail.com</t>
  </si>
  <si>
    <t>0002401</t>
  </si>
  <si>
    <t>Imorápida - Sociedade de Mediação Imobiliária, Lda</t>
  </si>
  <si>
    <t>Rua Quinta das Palmeiras, n.º 91 C, Centro Comercial das Palmeiras, Loja 6</t>
  </si>
  <si>
    <t>2780-154</t>
  </si>
  <si>
    <t>imorapida@century21.pt</t>
  </si>
  <si>
    <t>0002402</t>
  </si>
  <si>
    <t>Ernesto Domingues, Unipessoal Lda</t>
  </si>
  <si>
    <t>Lugar de Algares, n.º 804</t>
  </si>
  <si>
    <t>4905-222</t>
  </si>
  <si>
    <t>standdomingues@hotmail.com</t>
  </si>
  <si>
    <t>0002403</t>
  </si>
  <si>
    <t>Ricardo Humberto Vilar Cruz</t>
  </si>
  <si>
    <t>Rua Diogo Bernardes, n.º 35 A</t>
  </si>
  <si>
    <t>2700-237</t>
  </si>
  <si>
    <t>standricardocruz@gmail.com</t>
  </si>
  <si>
    <t>0002404</t>
  </si>
  <si>
    <t>Remaçor - Sociedade de Representações, Lda</t>
  </si>
  <si>
    <t>Zona Industrial de Santa Maria, Lotes 13 e 14</t>
  </si>
  <si>
    <t>9580-507</t>
  </si>
  <si>
    <t>remacorvanessa@sapo.pt</t>
  </si>
  <si>
    <t>0002405</t>
  </si>
  <si>
    <t>R. S. &amp; Santos - Distribuição de Electrodomésticos Lda</t>
  </si>
  <si>
    <t>Estrada D. Miguel, n.º 664</t>
  </si>
  <si>
    <t>geral@rosalar.pt</t>
  </si>
  <si>
    <t>0002406</t>
  </si>
  <si>
    <t>Espiral Prestígio Lda</t>
  </si>
  <si>
    <t>Rua da Galharota, Alto da Lagoa</t>
  </si>
  <si>
    <t>2665-243</t>
  </si>
  <si>
    <t>mariojoantunes@gmail.com</t>
  </si>
  <si>
    <t>0002407</t>
  </si>
  <si>
    <t>Car4business - Comércio de Automóveis, Unipessoal Lda</t>
  </si>
  <si>
    <t>Rua do Ramiro, n.º 8, Carvalhais</t>
  </si>
  <si>
    <t>2560-192</t>
  </si>
  <si>
    <t>São Pedro da Cadeira</t>
  </si>
  <si>
    <t>fatima.alves@car4business.pt</t>
  </si>
  <si>
    <t>0002408</t>
  </si>
  <si>
    <t>LVC, Lda</t>
  </si>
  <si>
    <t>Rua Zeca Afonso, S/N</t>
  </si>
  <si>
    <t>lcameirinha@cameirinha.com</t>
  </si>
  <si>
    <t>0002409</t>
  </si>
  <si>
    <t>Luís Miguel de Sousa Pinto</t>
  </si>
  <si>
    <t>Rua de Olivença, n.º 10</t>
  </si>
  <si>
    <t>7780-174</t>
  </si>
  <si>
    <t>Castro Verde</t>
  </si>
  <si>
    <t>lpintoautomoveis@gmail.com</t>
  </si>
  <si>
    <t>0002410</t>
  </si>
  <si>
    <t>Mirco &amp; Fernandes – Mediação Imobiliária, Lda</t>
  </si>
  <si>
    <t>Avenida General Humberto Delgado, n.º 5 C</t>
  </si>
  <si>
    <t>2825-337</t>
  </si>
  <si>
    <t>Costa da Caparica</t>
  </si>
  <si>
    <t>villa@century21.pt</t>
  </si>
  <si>
    <t>0002411</t>
  </si>
  <si>
    <t>Finibragança, Unipessoal Lda</t>
  </si>
  <si>
    <t>Rua Vale de Álvaro, n.º 38</t>
  </si>
  <si>
    <t>5300-274</t>
  </si>
  <si>
    <t>brunomrveiga@gmail.com</t>
  </si>
  <si>
    <t>0002412</t>
  </si>
  <si>
    <t>Hermotor – Comércio de Automóveis, SA</t>
  </si>
  <si>
    <t>Rodovia de Covas</t>
  </si>
  <si>
    <t>office2@hermotor.pt</t>
  </si>
  <si>
    <t>0002413</t>
  </si>
  <si>
    <t>Jacinto Ferreira Correia &amp; Filhos, Lda</t>
  </si>
  <si>
    <t>Rua Direita de Cima n.º 66</t>
  </si>
  <si>
    <t>9600-221</t>
  </si>
  <si>
    <t>nelsoncorreia@lojaspapagaio.com</t>
  </si>
  <si>
    <t>0002414</t>
  </si>
  <si>
    <t>L.R.C. - Loja dos Carros, Unipessoal Lda</t>
  </si>
  <si>
    <t>Rua das Águas Luxuosas, n.º 69</t>
  </si>
  <si>
    <t>2445-306</t>
  </si>
  <si>
    <t>lilianaribeiro72@gmail.com</t>
  </si>
  <si>
    <t>0002415</t>
  </si>
  <si>
    <t>Low Cost Cars - António Casimiro, Unipessoal Lda</t>
  </si>
  <si>
    <t>Rua Eng.º Júlio Araújo Vieira, s/n, Entre Vinhas</t>
  </si>
  <si>
    <t>3045-482</t>
  </si>
  <si>
    <t>Taveiro</t>
  </si>
  <si>
    <t>geral@casimiroautomoveis.pt</t>
  </si>
  <si>
    <t>0002416</t>
  </si>
  <si>
    <t>Almerindo &amp; Filhos Lda</t>
  </si>
  <si>
    <t>Estrada do Algueirão, n.º 125</t>
  </si>
  <si>
    <t>2725-023</t>
  </si>
  <si>
    <t>cristina.almerindo.filhos@gmail.com</t>
  </si>
  <si>
    <t>0002417</t>
  </si>
  <si>
    <t>NT Cars - Comércio de Automóveis Lda</t>
  </si>
  <si>
    <t>Urbanização Industrial dos Cordeiros, Lote 6, Letra B</t>
  </si>
  <si>
    <t>8375-029</t>
  </si>
  <si>
    <t>geral@ntcars.pt</t>
  </si>
  <si>
    <t>0002418</t>
  </si>
  <si>
    <t>Coletivo Automóveis, Lda</t>
  </si>
  <si>
    <t>Rua das Giestas, n.º 194</t>
  </si>
  <si>
    <t>4750-714</t>
  </si>
  <si>
    <t>Tamel São Pedro Fins</t>
  </si>
  <si>
    <t>geral@bcl-automoveis.com</t>
  </si>
  <si>
    <t>0002419</t>
  </si>
  <si>
    <t>Grupo Goldopticas, Lda</t>
  </si>
  <si>
    <t>Praça das Pocinhas, Edf. Jardim, n.º 183</t>
  </si>
  <si>
    <t>batusayivo@hotmail.com</t>
  </si>
  <si>
    <t>0002420</t>
  </si>
  <si>
    <t>Óptica 2 Lda</t>
  </si>
  <si>
    <t>Rua D. António Barroso, n.º 68</t>
  </si>
  <si>
    <t>4750-258</t>
  </si>
  <si>
    <t>optica2@optica2.pt</t>
  </si>
  <si>
    <t>0002421</t>
  </si>
  <si>
    <t>Whiteone - Mediação Imobiliária, Lda</t>
  </si>
  <si>
    <t>Estrada da Beira, n.º 50</t>
  </si>
  <si>
    <t>liliana.ribeiro@remax.pt</t>
  </si>
  <si>
    <t>0002422</t>
  </si>
  <si>
    <t>Clínica da Mente Master Portugal, Unipessoal Lda</t>
  </si>
  <si>
    <t>Rua Costa Cabral n.º 799</t>
  </si>
  <si>
    <t>4200-224</t>
  </si>
  <si>
    <t>josevieira@clinicadamente.com</t>
  </si>
  <si>
    <t>0002424</t>
  </si>
  <si>
    <t>Audáciamotriz - Veículos Unipessoal, Lda</t>
  </si>
  <si>
    <t>Rua da Indústria, n.º15</t>
  </si>
  <si>
    <t>3720-443</t>
  </si>
  <si>
    <t>Pindelo</t>
  </si>
  <si>
    <t>audaciamotriz@hotmail.com</t>
  </si>
  <si>
    <t>0002425</t>
  </si>
  <si>
    <t>Stand Decarauto Lda</t>
  </si>
  <si>
    <t>Quinta das Charrinhas</t>
  </si>
  <si>
    <t>6360-344</t>
  </si>
  <si>
    <t>Celorico da Beira</t>
  </si>
  <si>
    <t>decarauto@gmail.com</t>
  </si>
  <si>
    <t>0002426</t>
  </si>
  <si>
    <t>Ricardo Simões Carmo, Unipessoal Lda</t>
  </si>
  <si>
    <t>Estrada Nacional n.º 2, n.º 377, Vermum</t>
  </si>
  <si>
    <t>3515-331</t>
  </si>
  <si>
    <t>ricardosimoess@gmail.com</t>
  </si>
  <si>
    <t>0002427</t>
  </si>
  <si>
    <t>American Motorcycles - Veículos Duas Rodas Lda</t>
  </si>
  <si>
    <t>Rua Vitor Hugo, n.º 16 F</t>
  </si>
  <si>
    <t>1000-294</t>
  </si>
  <si>
    <t>geral@hdlisboa.com</t>
  </si>
  <si>
    <t>0002428</t>
  </si>
  <si>
    <t>Bricopontelima - Sociedade de Distribuição de Bricolage, Lda</t>
  </si>
  <si>
    <t>Via D. Pedro I, Edifício Bricomarché</t>
  </si>
  <si>
    <t>4990-011</t>
  </si>
  <si>
    <t>bricopontelima.contabilidade@gmail.com</t>
  </si>
  <si>
    <t>0002429</t>
  </si>
  <si>
    <t>JOKAR.PT - COMÉRCIO DE AUTOMÓVEIS, UNIPESSOAL LDA</t>
  </si>
  <si>
    <t>Avenida Vasco da Gama, n.º 2686</t>
  </si>
  <si>
    <t>joaodias@jokar.pt</t>
  </si>
  <si>
    <t>0002430</t>
  </si>
  <si>
    <t>J.P.V. Motos, Unipessoal Lda</t>
  </si>
  <si>
    <t>Estrada dos Baltares</t>
  </si>
  <si>
    <t>2615-689</t>
  </si>
  <si>
    <t>Sobralinho - Vila Franca de Xira</t>
  </si>
  <si>
    <t>jpvmotos@sapo.pt</t>
  </si>
  <si>
    <t>0002431</t>
  </si>
  <si>
    <t>Bruno André Rodrigues Gonçalves</t>
  </si>
  <si>
    <t>Rua Raimundo de Carvalho, n.º 760</t>
  </si>
  <si>
    <t>4430-185</t>
  </si>
  <si>
    <t>Mafamude</t>
  </si>
  <si>
    <t>b.s.goncalves@hotmail.com</t>
  </si>
  <si>
    <t>0002432</t>
  </si>
  <si>
    <t>Beiratérmica - Sistemas de Climatização, Lda</t>
  </si>
  <si>
    <t>Rua João XXIII, Lote 1, Loja A, Canhoso</t>
  </si>
  <si>
    <t>6200-015</t>
  </si>
  <si>
    <t>beiratermica@gmail.com</t>
  </si>
  <si>
    <t>0002433</t>
  </si>
  <si>
    <t>Imodistrito – Sociedade de Mediação Imobiliária Lda</t>
  </si>
  <si>
    <t>Rua 1º de Maio, n.º 7-A</t>
  </si>
  <si>
    <t>7300-205</t>
  </si>
  <si>
    <t>imodistrito@sapo.pt</t>
  </si>
  <si>
    <t>0002434</t>
  </si>
  <si>
    <t>Ideia Casa, Grandes Distribuições Lda</t>
  </si>
  <si>
    <t>Rua Tapada Nova, n.º 9, Armazém C-9, Linhó</t>
  </si>
  <si>
    <t>2710-297</t>
  </si>
  <si>
    <t>ideiacasa@hotmail.com</t>
  </si>
  <si>
    <t>0002435</t>
  </si>
  <si>
    <t>Paulo P. Sousa - Automóveis e Empreendimentos Imobiliários, Unipessoal Lda</t>
  </si>
  <si>
    <t>Rua José Joaquim Marques, n.º 249</t>
  </si>
  <si>
    <t>psautomoveis@gmail.com</t>
  </si>
  <si>
    <t>0002436</t>
  </si>
  <si>
    <t>Habiviver - Mediação Imobiliária, Unipessoal Lda</t>
  </si>
  <si>
    <t>Rua da Unidade Vimaranense, n.º 126 E – Costa</t>
  </si>
  <si>
    <t>4810-026</t>
  </si>
  <si>
    <t>info@prestiti-imobiliaria.com</t>
  </si>
  <si>
    <t>0002437</t>
  </si>
  <si>
    <t>Garonda - Comercialização e Reparação Motos Lda</t>
  </si>
  <si>
    <t>Cruzamento de Pinhel, Estrada Nacional 16, Armazém 2</t>
  </si>
  <si>
    <t>6300-035</t>
  </si>
  <si>
    <t>Arrifana, Guarda</t>
  </si>
  <si>
    <t>garonda@sapo.pt</t>
  </si>
  <si>
    <t>0002438</t>
  </si>
  <si>
    <t>Vitriol - Mediação Imobiliária, Lda.</t>
  </si>
  <si>
    <t>Avenida Dr. Francisco Sá Carneiro, nº 3-A, R/C</t>
  </si>
  <si>
    <t>3400-059</t>
  </si>
  <si>
    <t>rdias.oliveiradohospital@era.pt</t>
  </si>
  <si>
    <t>0002439</t>
  </si>
  <si>
    <t>Atual Car - Comércio e Investimentos, Unipessoal Lda</t>
  </si>
  <si>
    <t>Rua Sarmento de Beires, n.º 48 A, 1.º A</t>
  </si>
  <si>
    <t>1900-410</t>
  </si>
  <si>
    <t>gerencia@atualcar.com.pt</t>
  </si>
  <si>
    <t>0002440</t>
  </si>
  <si>
    <t>Helderlar - Sociedade de Mediação Imobiliária, Unipessoal Lda</t>
  </si>
  <si>
    <t>Rua Cidade Abrantes, n.º 2</t>
  </si>
  <si>
    <t>2855-113</t>
  </si>
  <si>
    <t>helder.castro@century21.pt</t>
  </si>
  <si>
    <t>0002442</t>
  </si>
  <si>
    <t>J. F. Castanheira Lda</t>
  </si>
  <si>
    <t>Rua Cidade de Aveiro, n.º 1, R/C Esq</t>
  </si>
  <si>
    <t>2855-117</t>
  </si>
  <si>
    <t>jfcastanheiralda@gmail.com</t>
  </si>
  <si>
    <t>0002443</t>
  </si>
  <si>
    <t>José António Gomes Fernandes - Unipessoal Lda</t>
  </si>
  <si>
    <t>Avenida 25 de Abril, Lote 42</t>
  </si>
  <si>
    <t>6100-731</t>
  </si>
  <si>
    <t>mlpeixotosilva@sapo.pt</t>
  </si>
  <si>
    <t>0002444</t>
  </si>
  <si>
    <t>CR Automoveis, Unipessoal Lda</t>
  </si>
  <si>
    <t>Rua das Lages, n.º 725</t>
  </si>
  <si>
    <t>4410-272</t>
  </si>
  <si>
    <t>crautomoveis2014@gmail.com</t>
  </si>
  <si>
    <t>0002445</t>
  </si>
  <si>
    <t>Lecilcar Automóveis, Lda</t>
  </si>
  <si>
    <t>Avenida Dr. Fernando Aroso, n.º 1194</t>
  </si>
  <si>
    <t>4450-664</t>
  </si>
  <si>
    <t>geral@lecilcar.com</t>
  </si>
  <si>
    <t>0002447</t>
  </si>
  <si>
    <t>Stominvest - Sociedade, Lda</t>
  </si>
  <si>
    <t>Travessa Emídio Navarro, n.º 36</t>
  </si>
  <si>
    <t>2750-493</t>
  </si>
  <si>
    <t>geral@denticare.pt</t>
  </si>
  <si>
    <t>0002448</t>
  </si>
  <si>
    <t>Fração Mágica – Unipessoal, Lda</t>
  </si>
  <si>
    <t>Avenida da República, n.º 1326, 5º, Sala 51</t>
  </si>
  <si>
    <t>reginanunes@fracaomagica.pt</t>
  </si>
  <si>
    <t>0002449</t>
  </si>
  <si>
    <t>One Key, Lda</t>
  </si>
  <si>
    <t>Avenida da República, n.º6, 7º Esquerdo</t>
  </si>
  <si>
    <t>1050-191</t>
  </si>
  <si>
    <t>pgomes@onekeycredito.pt</t>
  </si>
  <si>
    <t>0002450</t>
  </si>
  <si>
    <t>Herbie Car 53 - Unipessoal, Lda</t>
  </si>
  <si>
    <t>Caminho de Santo Amaro n.º 16</t>
  </si>
  <si>
    <t>9020-121</t>
  </si>
  <si>
    <t>herbiecar@hotmail.com</t>
  </si>
  <si>
    <t>0002454</t>
  </si>
  <si>
    <t>Flvic Consulting, Unipessoal Lda</t>
  </si>
  <si>
    <t>Azinhaga da Torre do Fato, n.º 7-C</t>
  </si>
  <si>
    <t>1600-299</t>
  </si>
  <si>
    <t>vanessa.oliveira@financialliberty.pt</t>
  </si>
  <si>
    <t>0002455</t>
  </si>
  <si>
    <t>Porque Será - Comércio de Automóveis Lda</t>
  </si>
  <si>
    <t>Estrada Nacional 18, Cruz do Montalvão, n.º 53, R/C Esq</t>
  </si>
  <si>
    <t>porquesera@sapo.pt</t>
  </si>
  <si>
    <t>0002456</t>
  </si>
  <si>
    <t>Luís Manuel Rodrigues de Sousa &amp; Filhos Lda</t>
  </si>
  <si>
    <t>Rua Pimenta de Aguiar, n.º 1</t>
  </si>
  <si>
    <t>9000-026</t>
  </si>
  <si>
    <t>luis.sousa.yamaha.madeira@gmail.com</t>
  </si>
  <si>
    <t>0002460</t>
  </si>
  <si>
    <t>Primebiz, Unipessoal Lda</t>
  </si>
  <si>
    <t>Rua Alexander Fleming, nº. 5B</t>
  </si>
  <si>
    <t>1600-054</t>
  </si>
  <si>
    <t>juridico@primebiz.pt</t>
  </si>
  <si>
    <t>0002461</t>
  </si>
  <si>
    <t>Bento &amp; Dias Lda</t>
  </si>
  <si>
    <t>Avenida Movimento das Forças Armadas, s/n</t>
  </si>
  <si>
    <t>2640-509</t>
  </si>
  <si>
    <t>geral@bentoedias.pt</t>
  </si>
  <si>
    <t>0002462</t>
  </si>
  <si>
    <t>Aluponte, Sociedade Unipessoal Lda</t>
  </si>
  <si>
    <t>Estrada Nacional 10, Lote 21 B</t>
  </si>
  <si>
    <t>2840-084</t>
  </si>
  <si>
    <t>Aldeia de Paio Pires</t>
  </si>
  <si>
    <t>geral@aluponte.com</t>
  </si>
  <si>
    <t>0002463</t>
  </si>
  <si>
    <t>Valdemar e Domingos Lda</t>
  </si>
  <si>
    <t>Avenida Principal, Lote 9-B, Quinta do Conde III</t>
  </si>
  <si>
    <t>autoletcar@gmail.com</t>
  </si>
  <si>
    <t>0002464</t>
  </si>
  <si>
    <t>GLOBALBIOVIDA, Unipessoal Lda</t>
  </si>
  <si>
    <t>Praça Dr. Alfredo Cunha, n.º 9, 1.º esq.</t>
  </si>
  <si>
    <t>1400-097</t>
  </si>
  <si>
    <t>geral.globalbiovida@gmail.com</t>
  </si>
  <si>
    <t>0002465</t>
  </si>
  <si>
    <t>Escolha Acertada – Mediação Imobiliária Lda</t>
  </si>
  <si>
    <t>Rua de Custió n.º 1654</t>
  </si>
  <si>
    <t>4465-605</t>
  </si>
  <si>
    <t>geral@escolhaacertada.pt</t>
  </si>
  <si>
    <t>0002466</t>
  </si>
  <si>
    <t>Sportimpact - Comércio Acessórios Desportivos Lda</t>
  </si>
  <si>
    <t>Urbanização S. Bento, Lote 9, 2.º Dto., Casais, S. Martinho do Bispo</t>
  </si>
  <si>
    <t>3045-160</t>
  </si>
  <si>
    <t>sportimpact@gmail.com</t>
  </si>
  <si>
    <t>0002467</t>
  </si>
  <si>
    <t>Pcdiga, Lda</t>
  </si>
  <si>
    <t>Estrada Nacional 242, nº 3556, Charneca da Carreira d'Água</t>
  </si>
  <si>
    <t>2400-016</t>
  </si>
  <si>
    <t>contabilidade@pcdiga.com</t>
  </si>
  <si>
    <t>SVEA BANK AB</t>
  </si>
  <si>
    <t>0002468</t>
  </si>
  <si>
    <t>António Pavia Gonçalves</t>
  </si>
  <si>
    <t>Alto São Sebastião</t>
  </si>
  <si>
    <t>2860-301</t>
  </si>
  <si>
    <t>automoveistory12@hotmail.com</t>
  </si>
  <si>
    <t>0002469</t>
  </si>
  <si>
    <t>Cunha &amp; Gomes – Informática e Contabilidade Lda</t>
  </si>
  <si>
    <t>Rua Teixeira de Pascoais, n.º 335</t>
  </si>
  <si>
    <t>geral@cunhaegomes.com.pt</t>
  </si>
  <si>
    <t>0002470</t>
  </si>
  <si>
    <t>Galacio Bike, Unipessoal Lda</t>
  </si>
  <si>
    <t>Rua do Escoural, n.º 38, Senhora da Saúde</t>
  </si>
  <si>
    <t>7005-426</t>
  </si>
  <si>
    <t>galacio-bike@hotmail.com</t>
  </si>
  <si>
    <t>0002471</t>
  </si>
  <si>
    <t>Rosado &amp; Mira – Bicicletas, Lda</t>
  </si>
  <si>
    <t>Largo Escritor Manuel Ribeiro n.º 12</t>
  </si>
  <si>
    <t>7800-421</t>
  </si>
  <si>
    <t>geral@bejabikestore.pt</t>
  </si>
  <si>
    <t>0002473</t>
  </si>
  <si>
    <t>Albino &amp; Oliveira - Comercialização e Reparação de Viaturas Lda</t>
  </si>
  <si>
    <t>Rua da Seada, n.º 118</t>
  </si>
  <si>
    <t>4415-342</t>
  </si>
  <si>
    <t>albinoeoliveira@sapo.pt</t>
  </si>
  <si>
    <t>0002474</t>
  </si>
  <si>
    <t>António Rodrigues Tomé, Limitada</t>
  </si>
  <si>
    <t>Caminho do Palheiro, n.º 116 C</t>
  </si>
  <si>
    <t>9060-023</t>
  </si>
  <si>
    <t>tomedecoracoes2@gmail.com</t>
  </si>
  <si>
    <t>0002475</t>
  </si>
  <si>
    <t>Valpi Rent, Lda</t>
  </si>
  <si>
    <t>Edifício Alberto Pinto, Avenida Pedro Guedes, S/N</t>
  </si>
  <si>
    <t>4560-452</t>
  </si>
  <si>
    <t>ricardo.ramos@valpi.pt</t>
  </si>
  <si>
    <t>0002477</t>
  </si>
  <si>
    <t>Mendonça &amp; Silva - Mobiliário Lda</t>
  </si>
  <si>
    <t>Estrada D. Miguel, n.º 684</t>
  </si>
  <si>
    <t>regalamendonca@gmail.com</t>
  </si>
  <si>
    <t>0002478</t>
  </si>
  <si>
    <t>Noricarauto, Unipessoal Lda</t>
  </si>
  <si>
    <t>Rua da Escola, n.º 185</t>
  </si>
  <si>
    <t>4510-049</t>
  </si>
  <si>
    <t>Jovim</t>
  </si>
  <si>
    <t>noricar.auto@gmail.com</t>
  </si>
  <si>
    <t>0002479</t>
  </si>
  <si>
    <t>Armando José Rodrigues - Comércio de Automóveis, Sociedade Unipessoal Lda</t>
  </si>
  <si>
    <t>Rua Serpa Pinto, n.º 454</t>
  </si>
  <si>
    <t>4250-464</t>
  </si>
  <si>
    <t>info@ajrautomoveis.com</t>
  </si>
  <si>
    <t>0002480</t>
  </si>
  <si>
    <t>Próxima Casa, Sociedade de Mediação Imobiliária, Lda</t>
  </si>
  <si>
    <t>Rua Visconde de Santarém, n.º 77 B</t>
  </si>
  <si>
    <t>1000-286</t>
  </si>
  <si>
    <t>alameda@era.pt</t>
  </si>
  <si>
    <t>0002481</t>
  </si>
  <si>
    <t>Domingos Barbosa - Comércio de Automóveis, Unipessoal Lda</t>
  </si>
  <si>
    <t>Rua Velha dos Lagos, n.º 33</t>
  </si>
  <si>
    <t>4405-886</t>
  </si>
  <si>
    <t>db.automoveis@gmail.com</t>
  </si>
  <si>
    <t>0002482</t>
  </si>
  <si>
    <t>Kcapital - Intermediação de Crédito e Gestão de Negócios Lda.</t>
  </si>
  <si>
    <t>Avenida da República, n.º 43, 1.º andar</t>
  </si>
  <si>
    <t>k@kcapital.pt</t>
  </si>
  <si>
    <t>0002483</t>
  </si>
  <si>
    <t>Ensaio Lilás, Unipessoal Lda</t>
  </si>
  <si>
    <t>Av. Infante D. Henrique, n.º 334, Armazém Central</t>
  </si>
  <si>
    <t>1800-224</t>
  </si>
  <si>
    <t>geral@lxwayauto.pt</t>
  </si>
  <si>
    <t>0002484</t>
  </si>
  <si>
    <t>Mundo Automóvel, Serviços Auto, Lda</t>
  </si>
  <si>
    <t>Avenida São Domingos, n.º 44</t>
  </si>
  <si>
    <t>4590-006</t>
  </si>
  <si>
    <t>mundoautomovel.geral@gmail.com</t>
  </si>
  <si>
    <t>0002486</t>
  </si>
  <si>
    <t>Mérito-Invest - Mediação Imobiliária, Lda</t>
  </si>
  <si>
    <t>Avenida D. João II, n.º 99</t>
  </si>
  <si>
    <t>4715-303</t>
  </si>
  <si>
    <t>Nogueiró - Braga</t>
  </si>
  <si>
    <t>marisa.brito@grupomerito.pt</t>
  </si>
  <si>
    <t>0002487</t>
  </si>
  <si>
    <t>Stellantis &amp; You Portugal, S. A.</t>
  </si>
  <si>
    <t>Rua Quinta do Paizinho</t>
  </si>
  <si>
    <t>2794-068</t>
  </si>
  <si>
    <t>nadia.lima@stellantis.com</t>
  </si>
  <si>
    <t>0002488</t>
  </si>
  <si>
    <t>Zona de Treino, Lda</t>
  </si>
  <si>
    <t>Rua Cintura do Porto a Santos, Armazém J</t>
  </si>
  <si>
    <t>1200-109</t>
  </si>
  <si>
    <t>paulacerqueira@academia-lifeclub.pt</t>
  </si>
  <si>
    <t>0002489</t>
  </si>
  <si>
    <t>Feiriper - Sociedade de Distribuição S.A.</t>
  </si>
  <si>
    <t>Rua 5 de Outubro, Zona Industrial do Cavaco</t>
  </si>
  <si>
    <t>4520-162</t>
  </si>
  <si>
    <t>anamaria.moreira@feira.leclerc</t>
  </si>
  <si>
    <t>0002490</t>
  </si>
  <si>
    <t>Pouco Comum - Mobiliário e Decoração, Lda</t>
  </si>
  <si>
    <t>Rua das Árvores, s/n</t>
  </si>
  <si>
    <t>pcomum@sapo.pt</t>
  </si>
  <si>
    <t>0002491</t>
  </si>
  <si>
    <t>Miguelsousacar, Lda</t>
  </si>
  <si>
    <t>Rua Ponte das Mestras, n.º 118, Pavilhão 2</t>
  </si>
  <si>
    <t>vendas@miguelsousacar.pt</t>
  </si>
  <si>
    <t>0002492</t>
  </si>
  <si>
    <t>Rolcar-Comércio e Indústria de Automóveis Lda</t>
  </si>
  <si>
    <t>Rua Dr. Ribeiro de Magalhães, n.º 168</t>
  </si>
  <si>
    <t>4400-073</t>
  </si>
  <si>
    <t>elsaoliveira@rolcar.pt</t>
  </si>
  <si>
    <t>0002493</t>
  </si>
  <si>
    <t>Stand do Cerdeiral - Comércio de Automóveis, Sociedade Unipessoal Lda</t>
  </si>
  <si>
    <t>Rua da Seara, n.º 189</t>
  </si>
  <si>
    <t>5100-136</t>
  </si>
  <si>
    <t>stand.cerdeiral@sapo.pt</t>
  </si>
  <si>
    <t>0002494</t>
  </si>
  <si>
    <t>Carxop - Barcelos &amp; Florença Lda</t>
  </si>
  <si>
    <t>Caminho da Cova do Til, n.º 57</t>
  </si>
  <si>
    <t>9000-290</t>
  </si>
  <si>
    <t>carxop@hotmail.com</t>
  </si>
  <si>
    <t>0002496</t>
  </si>
  <si>
    <t>MNZ - Mediação Imobiliária, Lda</t>
  </si>
  <si>
    <t>Avenida 22 de Maio, Praça Nova, Lote 13, Loja 2</t>
  </si>
  <si>
    <t>2415-396</t>
  </si>
  <si>
    <t>processual4.novaleiria@era.pt</t>
  </si>
  <si>
    <t>0002497</t>
  </si>
  <si>
    <t>Side 4 You, Sociedade de Mediação Imobiliária Lda</t>
  </si>
  <si>
    <t>Rua José Joaquim Marques, n.º 15</t>
  </si>
  <si>
    <t>nbrioso@s4y.pt</t>
  </si>
  <si>
    <t>0002498</t>
  </si>
  <si>
    <t>Vitor Manuel da Silva Teixeira</t>
  </si>
  <si>
    <t>Rua Frei Caetano Brandão, n.º 240</t>
  </si>
  <si>
    <t>Oliveira de Azemeis</t>
  </si>
  <si>
    <t>lojadasoportunidades1@gmail.com</t>
  </si>
  <si>
    <t>0002499</t>
  </si>
  <si>
    <t>João Pedro Pereira de Carvalho</t>
  </si>
  <si>
    <t>Estrada Nacional 110, n.º 31 A, Alvito</t>
  </si>
  <si>
    <t>2300-310</t>
  </si>
  <si>
    <t>jpcarvalhocar@gmail.com</t>
  </si>
  <si>
    <t>0002502</t>
  </si>
  <si>
    <t>Mmscarias, Comercio de Automóveis, Unipessoal Lda</t>
  </si>
  <si>
    <t>Estrada Nacional 125, Km 65, Caixa 340 T, Sítio da Arrancada</t>
  </si>
  <si>
    <t>stand.cariascar@gmail.com</t>
  </si>
  <si>
    <t>0002503</t>
  </si>
  <si>
    <t>Amplifon Portugal, S.A.</t>
  </si>
  <si>
    <t>Rua de Malhões, n.º 4, 3.º D, Edifício Q57 D. Sancho I - Quinta da Fonte</t>
  </si>
  <si>
    <t>2774-528</t>
  </si>
  <si>
    <t>pt-admin@amplifon.com</t>
  </si>
  <si>
    <t>0002504</t>
  </si>
  <si>
    <t>Barómetro Tangente - Comércio de Veículos Automóveis Unipessoal Lda</t>
  </si>
  <si>
    <t>Rua do Passal, Eiras</t>
  </si>
  <si>
    <t>3020-170</t>
  </si>
  <si>
    <t>btautomoveis@hotmail.com</t>
  </si>
  <si>
    <t>0002505</t>
  </si>
  <si>
    <t>Versátil &amp; Contemporâneo Lda</t>
  </si>
  <si>
    <t>Rua Veloso Salgado, n.º 77, Leça da Palmeira</t>
  </si>
  <si>
    <t>vrego@oksofa.com</t>
  </si>
  <si>
    <t>0002506</t>
  </si>
  <si>
    <t>Paisagem Bucólica, Unipessoal Lda</t>
  </si>
  <si>
    <t>Pés do Cerro, Caixa Postal n.º 297 Z</t>
  </si>
  <si>
    <t>8700-124</t>
  </si>
  <si>
    <t>Moncarapacho</t>
  </si>
  <si>
    <t>f.ramos@auto-monza.com</t>
  </si>
  <si>
    <t>0002507</t>
  </si>
  <si>
    <t>Categoria Paralela - Gestão e Negócios Unipessoal Lda</t>
  </si>
  <si>
    <t>Rua Monte Alto, n.º 179</t>
  </si>
  <si>
    <t>4585-460</t>
  </si>
  <si>
    <t>brunaoliveira@dsseguros.pt</t>
  </si>
  <si>
    <t>0002508</t>
  </si>
  <si>
    <t>Solução Finances, S.A.</t>
  </si>
  <si>
    <t>Edifício Expo Tower,  Av Dom João II, lote 1.16 .01/ 4º Piso</t>
  </si>
  <si>
    <t xml:space="preserve">1990-083 </t>
  </si>
  <si>
    <t>frederic.abalain@partners-finances.pt</t>
  </si>
  <si>
    <t>0002509</t>
  </si>
  <si>
    <t>Felizardo, Sociedade de Construções Lda</t>
  </si>
  <si>
    <t>Avenida de Santa Iria, Bloco A, 1.º andar</t>
  </si>
  <si>
    <t>2690-387</t>
  </si>
  <si>
    <t>geral@konclusao.pt</t>
  </si>
  <si>
    <t>0002510</t>
  </si>
  <si>
    <t>Habifactus - Sociedade de Mediação Imobiliária Lda</t>
  </si>
  <si>
    <t>Rua Pintor António de Almeida, Lote 21, R/C, Direito</t>
  </si>
  <si>
    <t>3500-037</t>
  </si>
  <si>
    <t>pauladiogo@habifactus.com</t>
  </si>
  <si>
    <t>0002512</t>
  </si>
  <si>
    <t>F. &amp; R. Ferreira, Mediação Imobiliária, Unipessoal Lda</t>
  </si>
  <si>
    <t>Avenida Principal, Lote 2-A, Letra B, Quinta do Conde 3</t>
  </si>
  <si>
    <t>2975-334</t>
  </si>
  <si>
    <t>918466848 / 212103468</t>
  </si>
  <si>
    <t>frimobiliaria@gmail.com</t>
  </si>
  <si>
    <t>0002513</t>
  </si>
  <si>
    <t>Jorge Luís Meneses Pinto</t>
  </si>
  <si>
    <t>Rua Novais da Cunha, n.º 242-2, S. Cosme</t>
  </si>
  <si>
    <t>4420-224</t>
  </si>
  <si>
    <t>jorgemenesespinto@gmail.com</t>
  </si>
  <si>
    <t>0002514</t>
  </si>
  <si>
    <t>Sorrir e Vencer - Medicina Dentária, Lda</t>
  </si>
  <si>
    <t>Rua António de Andrade, n.º 1179 A</t>
  </si>
  <si>
    <t>2820-287</t>
  </si>
  <si>
    <t>medicodosdentesfinanceiro@gmail.com</t>
  </si>
  <si>
    <t>0002515</t>
  </si>
  <si>
    <t>Carlos Manuel Pereira de Oliveira</t>
  </si>
  <si>
    <t>Estrada do Louriçal, Quinta da Gramela</t>
  </si>
  <si>
    <t>3100-359</t>
  </si>
  <si>
    <t>carlos140963@gmail.com</t>
  </si>
  <si>
    <t>0002516</t>
  </si>
  <si>
    <t>Businessmotor - Comércio e Reparação Automóvel Lda</t>
  </si>
  <si>
    <t>Rua Carlos George, Lote 3, Loja 3</t>
  </si>
  <si>
    <t>1800-051</t>
  </si>
  <si>
    <t>businessmotor@sapo.pt</t>
  </si>
  <si>
    <t>0002517</t>
  </si>
  <si>
    <t>Raposo &amp; Luzia - Combustíveis e Lubrificantes Lda</t>
  </si>
  <si>
    <t>Monte Xerife</t>
  </si>
  <si>
    <t>7750-378</t>
  </si>
  <si>
    <t>Mértola</t>
  </si>
  <si>
    <t>raposo.luzia.antonio@gmail.com</t>
  </si>
  <si>
    <t>0002518</t>
  </si>
  <si>
    <t>Imobretanha - Sociedade de Mediação Imobiliária Lda</t>
  </si>
  <si>
    <t>Rua Irmãos Bonina, Lote 3, R/Chão Frente Direito</t>
  </si>
  <si>
    <t>6200-565</t>
  </si>
  <si>
    <t>275313070 / 969652575 / 932510251</t>
  </si>
  <si>
    <t>geral@imobretanha.pt</t>
  </si>
  <si>
    <t>0002519</t>
  </si>
  <si>
    <t>Telesantos - Telemóveis, Unipessoal Lda</t>
  </si>
  <si>
    <t>Rua D. João I, n.º 7</t>
  </si>
  <si>
    <t>4590-577</t>
  </si>
  <si>
    <t>telesantos@hotmail.com</t>
  </si>
  <si>
    <t>0002520</t>
  </si>
  <si>
    <t>Auto Taresomar - Mecânica, Bate-Chapa e Pintura Lda</t>
  </si>
  <si>
    <t>Avenida dos Combatentes da Grande Guerra</t>
  </si>
  <si>
    <t>2600-634</t>
  </si>
  <si>
    <t>Castanheira do Ribatejo</t>
  </si>
  <si>
    <t>autotaresomar@gmail.com</t>
  </si>
  <si>
    <t>0002521</t>
  </si>
  <si>
    <t>Eduardo Gomes &amp; Filhos - Comércio de Automóveis, Lda</t>
  </si>
  <si>
    <t>Estrada Nacional n.º 2</t>
  </si>
  <si>
    <t>5425-401</t>
  </si>
  <si>
    <t>Vilarinho da Paranheiras</t>
  </si>
  <si>
    <t>edgomes@sapo.pt</t>
  </si>
  <si>
    <t>0002522</t>
  </si>
  <si>
    <t>Leilolease, Lda</t>
  </si>
  <si>
    <t>Edifício Centro Comercial Centromar, Sítio dos Piornais, n.º 28, Letra ER</t>
  </si>
  <si>
    <t>9000-103</t>
  </si>
  <si>
    <t>geral@leilolease.pt</t>
  </si>
  <si>
    <t>0002523</t>
  </si>
  <si>
    <t>S. Gren - Mediação Imobiliária, Unipessoal Lda</t>
  </si>
  <si>
    <t>Avenida Principal, n.º 1083, Lourosa</t>
  </si>
  <si>
    <t>Lourosa, Santa Maria da Feira</t>
  </si>
  <si>
    <t>gerencia.lourosa@era.pt</t>
  </si>
  <si>
    <t>0002524</t>
  </si>
  <si>
    <t>Global Be Smart, Lda</t>
  </si>
  <si>
    <t>Praceta Rui Belo, n.º 7 B</t>
  </si>
  <si>
    <t>2650-137</t>
  </si>
  <si>
    <t>Alfornelos</t>
  </si>
  <si>
    <t>geral@globalbsmart.pt</t>
  </si>
  <si>
    <t>0002525</t>
  </si>
  <si>
    <t>Papinha Mobiliário, Sociedade Unipessoal Limitada</t>
  </si>
  <si>
    <t>Parque Residencial Aqueduto, Edifício Lena, Avenida de Badajoz, Bloco 5, R/C Dto</t>
  </si>
  <si>
    <t>7350-325</t>
  </si>
  <si>
    <t>papinha_mobiliario@sapo.pt</t>
  </si>
  <si>
    <t>0002526</t>
  </si>
  <si>
    <t>Francisco Vitor Machado, Unipessoal Lda</t>
  </si>
  <si>
    <t>Avenida João XXI, n.º 1759</t>
  </si>
  <si>
    <t xml:space="preserve">4770-754 </t>
  </si>
  <si>
    <t>geral@autostandxico.com</t>
  </si>
  <si>
    <t>0002527</t>
  </si>
  <si>
    <t>Desafio Imediato - Mediação Imobiliária Unipessoal Lda</t>
  </si>
  <si>
    <t>Rua Manuel Teixeira Gomes, n.º 6, loja, r/c</t>
  </si>
  <si>
    <t>2790-102</t>
  </si>
  <si>
    <t>madis@maxfinance.pt</t>
  </si>
  <si>
    <t>0002528</t>
  </si>
  <si>
    <t>Medida Base, Unipessoal Lda</t>
  </si>
  <si>
    <t>Estrada Serra da Mira, n.º 3 B</t>
  </si>
  <si>
    <t>2700-776</t>
  </si>
  <si>
    <t>paulaesteves@medidabase.pt</t>
  </si>
  <si>
    <t>0002529</t>
  </si>
  <si>
    <t>José Alexandre de Neves Figueiredo Lda</t>
  </si>
  <si>
    <t>Vendas de Galizes</t>
  </si>
  <si>
    <t>3400-501</t>
  </si>
  <si>
    <t>grupojanf@sapo.pt</t>
  </si>
  <si>
    <t>0002530</t>
  </si>
  <si>
    <t>Maquimagem - Tv Video Hifi Electrodomésticos, Unipessoal Lda</t>
  </si>
  <si>
    <t>Rua das Cabaneiras, n.º 17</t>
  </si>
  <si>
    <t>4585-360</t>
  </si>
  <si>
    <t>geral@maquimagem.com</t>
  </si>
  <si>
    <t>0002531</t>
  </si>
  <si>
    <t>RXA Comercio de Automoveis, Lda</t>
  </si>
  <si>
    <t>Avenida Principal, n.º 5750</t>
  </si>
  <si>
    <t>4535-013</t>
  </si>
  <si>
    <t>918372101 / 912352359</t>
  </si>
  <si>
    <t>xautogeral@gmail.com</t>
  </si>
  <si>
    <t>0002532</t>
  </si>
  <si>
    <t>Sergiu Cebanu</t>
  </si>
  <si>
    <t>Praceta Bernardim Ribeiro 29ª</t>
  </si>
  <si>
    <t>2800-026</t>
  </si>
  <si>
    <t>geral@auto-s.pt</t>
  </si>
  <si>
    <t>0002533</t>
  </si>
  <si>
    <t>Ribamoto - Comércio de Motociclos e Acessórios Lda</t>
  </si>
  <si>
    <t>Rua da Rega, n.os 50 e 52</t>
  </si>
  <si>
    <t>2080-082</t>
  </si>
  <si>
    <t>info@ribamoto.pt</t>
  </si>
  <si>
    <t>0002534</t>
  </si>
  <si>
    <t>Escolha Certa - Sociedade de Mediação Imobiliária, Lda</t>
  </si>
  <si>
    <t>Avenida Visconde do Tojal, n.º255 A, Cabanas</t>
  </si>
  <si>
    <t>2950-601</t>
  </si>
  <si>
    <t>ricardolavandeira@escolha-certa.com</t>
  </si>
  <si>
    <t>0002535</t>
  </si>
  <si>
    <t>Abranrur - Mediação Imobiliária, Unipessoal Lda</t>
  </si>
  <si>
    <t>Avenida 25 de Abril, n.º 14, rés-do-chão</t>
  </si>
  <si>
    <t>969853373 / 241363992</t>
  </si>
  <si>
    <t>abranrur@abranrur.com</t>
  </si>
  <si>
    <t>0002536</t>
  </si>
  <si>
    <t>Óptica 2005, Comércio de Material Óptico Lda</t>
  </si>
  <si>
    <t>Avenida Cinco de Outubro, n.º 166</t>
  </si>
  <si>
    <t>2900-310</t>
  </si>
  <si>
    <t>miguel28ramos@gmail.com</t>
  </si>
  <si>
    <t>0002537</t>
  </si>
  <si>
    <t>Óptica Arromba Lda</t>
  </si>
  <si>
    <t>Praça da República, n.º 5</t>
  </si>
  <si>
    <t>3750-110</t>
  </si>
  <si>
    <t>geral@optica-arromba.com</t>
  </si>
  <si>
    <t>0002538</t>
  </si>
  <si>
    <t>Gondoinvest - Investimentos, Unipessoal Lda</t>
  </si>
  <si>
    <t>Rua Luís de Camões, n.º 245, sala 2</t>
  </si>
  <si>
    <t>gondoinvest@gmail.com</t>
  </si>
  <si>
    <t>0002539</t>
  </si>
  <si>
    <t>Tamiex II - Equipamentos, Lda</t>
  </si>
  <si>
    <t>Rua Vila Estela, Pavilhão n.º 3</t>
  </si>
  <si>
    <t>4630-333</t>
  </si>
  <si>
    <t>contabilidade@tamiex-equipamentos.pt</t>
  </si>
  <si>
    <t>0002542</t>
  </si>
  <si>
    <t>Planeta Urbano - Sociedade de Mediação Imobiliária, Unipessoal Lda</t>
  </si>
  <si>
    <t>Avenida Vale do Sousa, n.º 3, Castelões, Cepeda</t>
  </si>
  <si>
    <t>4580-039</t>
  </si>
  <si>
    <t>planetaurbano.sede@gmail.com</t>
  </si>
  <si>
    <t>0002543</t>
  </si>
  <si>
    <t>Vista Nova, Unipessoal Lda</t>
  </si>
  <si>
    <t>Rua da Bélgica, 3434, H</t>
  </si>
  <si>
    <t>4400-209</t>
  </si>
  <si>
    <t>jverissimo@maxfinance.pt</t>
  </si>
  <si>
    <t>0002544</t>
  </si>
  <si>
    <t>Eduarda Ferreira - Mediação Imobiliária, Sociedade Unipessoal Lda</t>
  </si>
  <si>
    <t>Rua Dr. Carlos Alberto Ferreira de Sousa n.º 44 R/C Esquerdo</t>
  </si>
  <si>
    <t>5450-003</t>
  </si>
  <si>
    <t>259408025 / 968172590</t>
  </si>
  <si>
    <t>eduardarodrigues@decisoesesolucoes.com</t>
  </si>
  <si>
    <t>0002545</t>
  </si>
  <si>
    <t>Números Destemidos - Unipessoal Lda</t>
  </si>
  <si>
    <t>Rua Rodrigo Fernandes, n.º 18, 2º Esq</t>
  </si>
  <si>
    <t>4620-029</t>
  </si>
  <si>
    <t>Cristelos-Lousada</t>
  </si>
  <si>
    <t>patrick_mribeiro@hotmail.com</t>
  </si>
  <si>
    <t>0002548</t>
  </si>
  <si>
    <t>Alda Maria Godinho Diogo Pais</t>
  </si>
  <si>
    <t>Sítio do Regatinho, n.º 45</t>
  </si>
  <si>
    <t>6230-022</t>
  </si>
  <si>
    <t>Alcaria</t>
  </si>
  <si>
    <t>lojadossofas1@gmail.com</t>
  </si>
  <si>
    <t>0002549</t>
  </si>
  <si>
    <t>Bricopombal - Sociedade de Distribuição de Bricolage Lda</t>
  </si>
  <si>
    <t>Quinta da Várzea</t>
  </si>
  <si>
    <t>3100-544</t>
  </si>
  <si>
    <t>bricopombal@gmail.com</t>
  </si>
  <si>
    <t>0002550</t>
  </si>
  <si>
    <t>Filipe S. Silva, Lda</t>
  </si>
  <si>
    <t>Rua João Manuel Ferreira, n. º 5</t>
  </si>
  <si>
    <t>2540-221</t>
  </si>
  <si>
    <t>Bombarral</t>
  </si>
  <si>
    <t>patricia.figueiredo@filipessilva.pt</t>
  </si>
  <si>
    <t>0002551</t>
  </si>
  <si>
    <t>Jubilasorriso - Clínica Dentária, Lda</t>
  </si>
  <si>
    <t>0002552</t>
  </si>
  <si>
    <t>Tmcar, Unipessoal Lda</t>
  </si>
  <si>
    <t>Rua Engenheiro José Machado Vaz, n.º 3333</t>
  </si>
  <si>
    <t>5370-440</t>
  </si>
  <si>
    <t>tmcar@sapo.pt</t>
  </si>
  <si>
    <t>0002553</t>
  </si>
  <si>
    <t>Jornadabrilhante Lda</t>
  </si>
  <si>
    <t>Rua da Boavista, n.º 39</t>
  </si>
  <si>
    <t>4550-117</t>
  </si>
  <si>
    <t>jornadabrilhante@sapo.pt</t>
  </si>
  <si>
    <t>0002556</t>
  </si>
  <si>
    <t>Oliveirauto-Comércio de Acessórios Lda</t>
  </si>
  <si>
    <t>Avenida dos Descobrimentos, n.º25</t>
  </si>
  <si>
    <t>3680-110</t>
  </si>
  <si>
    <t>Oliveira de Frades</t>
  </si>
  <si>
    <t>geral@oliveirauto.pt</t>
  </si>
  <si>
    <t>0002557</t>
  </si>
  <si>
    <t>Saúde Viável, S.A.</t>
  </si>
  <si>
    <t>Avenida Montevideu, n.º 66</t>
  </si>
  <si>
    <t>4150-516</t>
  </si>
  <si>
    <t>paulo.alves@saudeviavel.pt</t>
  </si>
  <si>
    <t>0002558</t>
  </si>
  <si>
    <t>Cifradinâmica - Mediação Imobiliária Unipessoal Lda</t>
  </si>
  <si>
    <t>Avenida François Mitterrand, n.º 35, Vale Flores</t>
  </si>
  <si>
    <t>2710-723</t>
  </si>
  <si>
    <t>ccamacho@2easy.pt</t>
  </si>
  <si>
    <t>0002559</t>
  </si>
  <si>
    <t>Manuel Rodrigues Esteves</t>
  </si>
  <si>
    <t>Rua de Cruz Montalvão, n.º 6 R/C</t>
  </si>
  <si>
    <t>6000-054</t>
  </si>
  <si>
    <t>rui.pocas@amremedio.pt</t>
  </si>
  <si>
    <t>0002560</t>
  </si>
  <si>
    <t>Prestige Result Unipessoal Lda</t>
  </si>
  <si>
    <t>Estrada de Paço de Arcos, n.º 9, 2.º A</t>
  </si>
  <si>
    <t>2770-118</t>
  </si>
  <si>
    <t>prestigeresult@gmail.com</t>
  </si>
  <si>
    <t>0002561</t>
  </si>
  <si>
    <t>Crucial Opportunity Lda</t>
  </si>
  <si>
    <t>Av. Nossa Senhora de Fátima, n.º 41</t>
  </si>
  <si>
    <t>2410-140</t>
  </si>
  <si>
    <t>rainbowleiria@gmail.com</t>
  </si>
  <si>
    <t>0002562</t>
  </si>
  <si>
    <t>Ergovisão - Comércio e Indústria de Óptica, S.A.</t>
  </si>
  <si>
    <t>Rua Passos Manuel, n.º 22-24</t>
  </si>
  <si>
    <t>4000-381</t>
  </si>
  <si>
    <t>geral@ergovisao.pt</t>
  </si>
  <si>
    <t>0002563</t>
  </si>
  <si>
    <t>BRICOENTRONCAMENTO – Sociedade de Distribuição de Bricolage, Lda</t>
  </si>
  <si>
    <t>Nossa Senhora de Fátima, Avenida Villiers Sur Marne, Edifício Bricomarché</t>
  </si>
  <si>
    <t>2330-218</t>
  </si>
  <si>
    <t>pdv08220@mousquetaires.com</t>
  </si>
  <si>
    <t>0002564</t>
  </si>
  <si>
    <t>Capítulo Frequente Unipessoal Lda</t>
  </si>
  <si>
    <t>Rua Conde São Salvador, n.º 474</t>
  </si>
  <si>
    <t>4450-264</t>
  </si>
  <si>
    <t>apoio24@capitulofrequente.pt</t>
  </si>
  <si>
    <t>0002565</t>
  </si>
  <si>
    <t>B.G. - Equipamento Náutico, Lda</t>
  </si>
  <si>
    <t>Complexo dos Estaleiros Navais, Lote E</t>
  </si>
  <si>
    <t>8400-278</t>
  </si>
  <si>
    <t>Parchal</t>
  </si>
  <si>
    <t>info@angelpilot.com</t>
  </si>
  <si>
    <t>0002566</t>
  </si>
  <si>
    <t>Manuel de Figueiredo Fernandes</t>
  </si>
  <si>
    <t>Rua da Ribeirinha Barbeita</t>
  </si>
  <si>
    <t>3505-530</t>
  </si>
  <si>
    <t>celiamelo285@hotmail.com</t>
  </si>
  <si>
    <t>0002567</t>
  </si>
  <si>
    <t>Carlos Manuel Caetano Coelho, Unipessoal Lda</t>
  </si>
  <si>
    <t>Estrada Nacional n.º 12, Estrada da Circunvalação, n.º 14069</t>
  </si>
  <si>
    <t>4100-179</t>
  </si>
  <si>
    <t>bicicletascoelho@sapo.pt</t>
  </si>
  <si>
    <t>0002568</t>
  </si>
  <si>
    <t>SDS Consultoria Imobiliária Unipessoal, Lda</t>
  </si>
  <si>
    <t>Rua 8, n.º 805</t>
  </si>
  <si>
    <t>4500-370</t>
  </si>
  <si>
    <t>sds.imobiliaria@gmail.com</t>
  </si>
  <si>
    <t>0002569</t>
  </si>
  <si>
    <t>Go Welcome Invest Company, Lda</t>
  </si>
  <si>
    <t>Rua Professor Alfredo de Sousa, n.º 1, Fração D</t>
  </si>
  <si>
    <t>1600-188</t>
  </si>
  <si>
    <t>geral@goinvestcompany.com</t>
  </si>
  <si>
    <t>0002570</t>
  </si>
  <si>
    <t>Brico Alentejo - Sociedade de Distribuição de Bricolage, Lda</t>
  </si>
  <si>
    <t>Quinta de Alcântara, Lote 1</t>
  </si>
  <si>
    <t>7005-841</t>
  </si>
  <si>
    <t>bricoalentejo@gmail.com</t>
  </si>
  <si>
    <t>0002571</t>
  </si>
  <si>
    <t>Ondal – Comércio de Automóveis Lda</t>
  </si>
  <si>
    <t>IC2, Alto do Vieiro</t>
  </si>
  <si>
    <t>0002572</t>
  </si>
  <si>
    <t>Abel Ribeiro - Electrodomésticos e Mobílias Lda</t>
  </si>
  <si>
    <t>Rua Joaquim Pinto, n.º 220</t>
  </si>
  <si>
    <t>4460-338</t>
  </si>
  <si>
    <t>geral.rabel@gmail.com</t>
  </si>
  <si>
    <t>0002575</t>
  </si>
  <si>
    <t>Resposta Actual - Mediação Imobiliária, Lda</t>
  </si>
  <si>
    <t>Rua Dr. Leão de Meireles, n.º 124</t>
  </si>
  <si>
    <t>4590-586</t>
  </si>
  <si>
    <t>frodrigues@raimobiliaria.pt</t>
  </si>
  <si>
    <t>0002576</t>
  </si>
  <si>
    <t>Lousamotos - Motos e Equipamentos Lda</t>
  </si>
  <si>
    <t>Rua Flor da Rosa, n.º 2</t>
  </si>
  <si>
    <t>3200-085</t>
  </si>
  <si>
    <t>anaduarte@lousani.pt</t>
  </si>
  <si>
    <t>0002577</t>
  </si>
  <si>
    <t>Elvira Augusto, Unipessoal Lda</t>
  </si>
  <si>
    <t>Rua N. Senhora de Fátima, n.º 776, R/C, Areia</t>
  </si>
  <si>
    <t>4480-125</t>
  </si>
  <si>
    <t>elviramaria.p@hotmail.com</t>
  </si>
  <si>
    <t>0002578</t>
  </si>
  <si>
    <t>Nova Bicineves, Lda</t>
  </si>
  <si>
    <t>Rua Manuel Ferreira Maia, Loja 117</t>
  </si>
  <si>
    <t>4520-283</t>
  </si>
  <si>
    <t>bicineves@gmail.com</t>
  </si>
  <si>
    <t>0002581</t>
  </si>
  <si>
    <t>Diário das Casas, Sociedade de Mediação Imobiliária Lda</t>
  </si>
  <si>
    <t>Rua Augusto Marques Bom, Lote 14, Loja 2</t>
  </si>
  <si>
    <t>3030-218</t>
  </si>
  <si>
    <t>geral@diariodascasas.com</t>
  </si>
  <si>
    <t>0002582</t>
  </si>
  <si>
    <t>Alexauto - Comércio de Automóveis Lda</t>
  </si>
  <si>
    <t>Rua Cidade da Guarda, n.º 5</t>
  </si>
  <si>
    <t>6320-052</t>
  </si>
  <si>
    <t>Aldeia de Santo António</t>
  </si>
  <si>
    <t>alexauto@sapo.pt</t>
  </si>
  <si>
    <t>0002583</t>
  </si>
  <si>
    <t>Electro Pontecnica J.M. Pereira Lda</t>
  </si>
  <si>
    <t>Av.ª da Liberdade, n.º 185</t>
  </si>
  <si>
    <t>7400-215</t>
  </si>
  <si>
    <t>Ponte Sor</t>
  </si>
  <si>
    <t>pontecnica@mail.telepac.pt</t>
  </si>
  <si>
    <t>0002584</t>
  </si>
  <si>
    <t>Speed Master - Comércio, Reparação de Veículos Motorizados Lda</t>
  </si>
  <si>
    <t>Estrada Nacional 249-4, Km 6,6, Abóboda</t>
  </si>
  <si>
    <t>2785-033</t>
  </si>
  <si>
    <t>geral@speedmaster.pt</t>
  </si>
  <si>
    <t>0002585</t>
  </si>
  <si>
    <t>Liderinveste - Sociedade de Mediação Imobiliária, Unipessoal Lda</t>
  </si>
  <si>
    <t>Praça do Ultramar, n.º 1 A, Loja LG</t>
  </si>
  <si>
    <t>7800-429</t>
  </si>
  <si>
    <t>imobiliaria@liderinveste.com</t>
  </si>
  <si>
    <t>0002586</t>
  </si>
  <si>
    <t>André Lopes dos Santos do Paço Afonso</t>
  </si>
  <si>
    <t>Rua da Gaiva, n.º 710</t>
  </si>
  <si>
    <t>4990-621</t>
  </si>
  <si>
    <t>geral@afonsomotos.com</t>
  </si>
  <si>
    <t>0002587</t>
  </si>
  <si>
    <t>Browmil - Mediação Imobiliária, Lda</t>
  </si>
  <si>
    <t>Rua Câmara Pestana, Edifício Sintra, loja 1</t>
  </si>
  <si>
    <t>2710-719</t>
  </si>
  <si>
    <t>browmil.lda@gmail.com</t>
  </si>
  <si>
    <t>0002588</t>
  </si>
  <si>
    <t>Alberto Oculista S.A.</t>
  </si>
  <si>
    <t>Rua dos Ferreiros, n.º 191, Largo Severiano Ferraz, Edifício A</t>
  </si>
  <si>
    <t>9000-082</t>
  </si>
  <si>
    <t>duartecamacho@albertooculista.com</t>
  </si>
  <si>
    <t>0002590</t>
  </si>
  <si>
    <t>Multimoto - Motor Portugal, S.A.</t>
  </si>
  <si>
    <t>Rua Joaquim da Silva Landeau, Zona Industrial de Oliveira de Azeméis</t>
  </si>
  <si>
    <t>3720-917</t>
  </si>
  <si>
    <t>geral@multimoto.pt</t>
  </si>
  <si>
    <t>0002591</t>
  </si>
  <si>
    <t>Joel Barbosa Unipessoal Lda</t>
  </si>
  <si>
    <t>Praça Francisco Sá Carneiro, n.º 166, 5.º Esq</t>
  </si>
  <si>
    <t>4580-824</t>
  </si>
  <si>
    <t>Lordelo PRD</t>
  </si>
  <si>
    <t>joel.inovacao@gmail.com</t>
  </si>
  <si>
    <t>0002592</t>
  </si>
  <si>
    <t>César Manuel Tavares de Pinho</t>
  </si>
  <si>
    <t>Rua Dr. Álvaro Silva Sampaio, n.º 9, 3.º Drt</t>
  </si>
  <si>
    <t>3800-508</t>
  </si>
  <si>
    <t>pernalonga@pernalonga.pt</t>
  </si>
  <si>
    <t>0002593</t>
  </si>
  <si>
    <t>Xerocar, S.A.</t>
  </si>
  <si>
    <t>Avenida Leodomiro, n.º 10, Z.E. Alto da Portela</t>
  </si>
  <si>
    <t>Leomil MBR</t>
  </si>
  <si>
    <t>geral@xerocar.pt</t>
  </si>
  <si>
    <t>0002594</t>
  </si>
  <si>
    <t>Manhã de Valor, Unipessoal Lda</t>
  </si>
  <si>
    <t>Rua de Piães, n.º 318</t>
  </si>
  <si>
    <t>4690-480</t>
  </si>
  <si>
    <t>Santiago de Piães</t>
  </si>
  <si>
    <t>mcautomoveis1@gmail.com</t>
  </si>
  <si>
    <t>0002595</t>
  </si>
  <si>
    <t>Gaspar C. Silva - Mediação e Actividades Imobiliárias Lda</t>
  </si>
  <si>
    <t>Rua D. Afonso Henriques, n.º 1219</t>
  </si>
  <si>
    <t>4425-713</t>
  </si>
  <si>
    <t>exclusive@remax.pt</t>
  </si>
  <si>
    <t>0002596</t>
  </si>
  <si>
    <t>Frisa - Ar Condicionado e Frio Industrial, Lda</t>
  </si>
  <si>
    <t>Avenida S. Lourenço, n.º 79</t>
  </si>
  <si>
    <t>4705-444</t>
  </si>
  <si>
    <t>Celeirós</t>
  </si>
  <si>
    <t>frisa@frisa.pt</t>
  </si>
  <si>
    <t>0002597</t>
  </si>
  <si>
    <t>Inforauto – Gestão Automóvel, Unipessoal Lda</t>
  </si>
  <si>
    <t>Rua do Recife n.º 5, 8.º D</t>
  </si>
  <si>
    <t>2780-034</t>
  </si>
  <si>
    <t>nuno.carvalho@inforauto.pt</t>
  </si>
  <si>
    <t>0002598</t>
  </si>
  <si>
    <t>Renato Gomes, Unipessoal Lda</t>
  </si>
  <si>
    <t>Rua Comendador Alberto Cardoso Matos, n.º 17</t>
  </si>
  <si>
    <t>3460-552</t>
  </si>
  <si>
    <t>renatogomes@decisoesesolucoes.com</t>
  </si>
  <si>
    <t>0002600</t>
  </si>
  <si>
    <t>Luís Moreira - Máquinas e Acessórios Lda</t>
  </si>
  <si>
    <t>Praceta Infante D. Pedro, Lote 9, n.º 13, R/C, Dtº</t>
  </si>
  <si>
    <t>2440-069</t>
  </si>
  <si>
    <t>geral@luis-moreira.pt</t>
  </si>
  <si>
    <t>0002601</t>
  </si>
  <si>
    <t>Pedro Gabirro, Unipessoal Lda</t>
  </si>
  <si>
    <t>Ladeira do Moinho Saloio, Lote 1</t>
  </si>
  <si>
    <t>2070-234</t>
  </si>
  <si>
    <t>pgabirro@gmail.com</t>
  </si>
  <si>
    <t>0002603</t>
  </si>
  <si>
    <t>Nuno Louros, Unipessoal Lda</t>
  </si>
  <si>
    <t>Rua Engenheiro Agnelo Prazeres, n.º 23, R/C</t>
  </si>
  <si>
    <t>electro.louros@gmail.com</t>
  </si>
  <si>
    <t>0002604</t>
  </si>
  <si>
    <t>Bike 4 Life – Unipessoal, Lda</t>
  </si>
  <si>
    <t>Rua da Granja, n.º 42 - Mato Cheirinhos</t>
  </si>
  <si>
    <t>2785-314</t>
  </si>
  <si>
    <t>pviegas@bike4life.pt</t>
  </si>
  <si>
    <t>0002605</t>
  </si>
  <si>
    <t>Motorsell Gtfo, Unipessoal Lda</t>
  </si>
  <si>
    <t>Avenida de São Paulo, n.º 2, 1.º Dt.º Cabeça Gorda</t>
  </si>
  <si>
    <t>2565-001</t>
  </si>
  <si>
    <t xml:space="preserve"> Campelos</t>
  </si>
  <si>
    <t>motorsell@sapo.pt</t>
  </si>
  <si>
    <t>0002606</t>
  </si>
  <si>
    <t>Ilídio da Rocha de Melo &amp; Ca Lda</t>
  </si>
  <si>
    <t>Rua do Galo, n.os 32 e 34, Conceição</t>
  </si>
  <si>
    <t>9700-091</t>
  </si>
  <si>
    <t>galeriasangra@sapo.pt</t>
  </si>
  <si>
    <t>0002607</t>
  </si>
  <si>
    <t>Ricardo Pinto - Automóveis, Lda</t>
  </si>
  <si>
    <t>Rua José Ernesto Sousa, n.º 52, Quinta do Chiado, Feijó</t>
  </si>
  <si>
    <t>2810-319</t>
  </si>
  <si>
    <t>212530491 / 961019141 / 966165226</t>
  </si>
  <si>
    <t>rpinto.automotive@gmail.com</t>
  </si>
  <si>
    <t>0002608</t>
  </si>
  <si>
    <t>Biciplus - Comércio Representações Artigos Ciclismo, Lda</t>
  </si>
  <si>
    <t>Av. da Liberdade, Bloco A – Loja Esq</t>
  </si>
  <si>
    <t>2950-201</t>
  </si>
  <si>
    <t>mail@biciplus.com</t>
  </si>
  <si>
    <t>0002609</t>
  </si>
  <si>
    <t>1-2-3 - Solutions for Property Management &amp; Real Estate, Lda</t>
  </si>
  <si>
    <t>Rua Dr. Filipe Álvares Cabral, n.º 17, 2.º Esq., Santa Clara</t>
  </si>
  <si>
    <t>9500-182</t>
  </si>
  <si>
    <t>pedro.borges@123realestate.pt</t>
  </si>
  <si>
    <t>0002611</t>
  </si>
  <si>
    <t>Foz-Sociedade Comercial de Motociclos Lda</t>
  </si>
  <si>
    <t>Av. Saraiva Carvalho, n.º 126/130, R/C</t>
  </si>
  <si>
    <t>3084-501</t>
  </si>
  <si>
    <t>stand@fozmoto.com</t>
  </si>
  <si>
    <t>0002613</t>
  </si>
  <si>
    <t>Ilustre Líder Mediação Imobiliária Lda</t>
  </si>
  <si>
    <t>Rua Josefa de Óbidos, n.º 1, 8,º Esq.º</t>
  </si>
  <si>
    <t>2650-210</t>
  </si>
  <si>
    <t>ilustrelider1@gmail.com</t>
  </si>
  <si>
    <t>0002614</t>
  </si>
  <si>
    <t>José Gil Oliveira, Lda</t>
  </si>
  <si>
    <t>Avenida D. Nuno Álvares Pereira, n.º 160</t>
  </si>
  <si>
    <t>2300-532</t>
  </si>
  <si>
    <t>josportautomoveis@gmail.com</t>
  </si>
  <si>
    <t>0002615</t>
  </si>
  <si>
    <t>Neivacar, Unipessoal Lda</t>
  </si>
  <si>
    <t>Lugar da Pousada</t>
  </si>
  <si>
    <t>4730-280</t>
  </si>
  <si>
    <t>Marrancos</t>
  </si>
  <si>
    <t>geral@neivacar.com</t>
  </si>
  <si>
    <t>0002616</t>
  </si>
  <si>
    <t>Oliveicambra - Comércio de Automóveis, Unipessoal Lda</t>
  </si>
  <si>
    <t>Ínsua, Carregosa</t>
  </si>
  <si>
    <t>3720-026</t>
  </si>
  <si>
    <t>oliveicambra@hotmail.com</t>
  </si>
  <si>
    <t>0002617</t>
  </si>
  <si>
    <t>Pedro Grazina, Unipessoal Lda</t>
  </si>
  <si>
    <t>Rua António Francisco Melro, n.º 12</t>
  </si>
  <si>
    <t>grazina.vmotors@gmail.com</t>
  </si>
  <si>
    <t>0002618</t>
  </si>
  <si>
    <t>Rainbowvetor, Lda</t>
  </si>
  <si>
    <t>Rua do Parque, Lote n.º 50 E</t>
  </si>
  <si>
    <t>2135-211</t>
  </si>
  <si>
    <t>geral@rainbow-santarem.pt</t>
  </si>
  <si>
    <t>0002619</t>
  </si>
  <si>
    <t>Resposta Abrangente - Mediação Imobiliária, Lda</t>
  </si>
  <si>
    <t>Rua Manuel Ribeiro de Pavia, n.º 7 A</t>
  </si>
  <si>
    <t>2700-547</t>
  </si>
  <si>
    <t>geral@tmais.pt</t>
  </si>
  <si>
    <t>0002620</t>
  </si>
  <si>
    <t>Semstop, Unipessoal Lda</t>
  </si>
  <si>
    <t>Rua Nova, IC2/EN1, Km 131, n.º 9</t>
  </si>
  <si>
    <t>2420-399</t>
  </si>
  <si>
    <t>Boa Vista</t>
  </si>
  <si>
    <t>silva.leiria@gmail.com</t>
  </si>
  <si>
    <t>0002621</t>
  </si>
  <si>
    <t>H2 Portugal, Lda</t>
  </si>
  <si>
    <t>Rua João XXIII, n.º 257, r/c esq.</t>
  </si>
  <si>
    <t>2870-159</t>
  </si>
  <si>
    <t>geral@lifehouse.com.pt</t>
  </si>
  <si>
    <t>0002622</t>
  </si>
  <si>
    <t>Sonhos Rápidos - Unipessoal Lda</t>
  </si>
  <si>
    <t>Rua do Inatel, Lote n.º 52, R/C Letra A</t>
  </si>
  <si>
    <t>3510-010</t>
  </si>
  <si>
    <t>917830128 / 232469380</t>
  </si>
  <si>
    <t>viseu@oksofa.com</t>
  </si>
  <si>
    <t>0002623</t>
  </si>
  <si>
    <t>Vesauto - Automóveis e Reparações S.A.</t>
  </si>
  <si>
    <t>Venda Seca</t>
  </si>
  <si>
    <t>2609-502</t>
  </si>
  <si>
    <t>geral@japblue.pt</t>
  </si>
  <si>
    <t>0002624</t>
  </si>
  <si>
    <t>Via Rápida - Soluções Lda</t>
  </si>
  <si>
    <t>Rua do Areal, Lote 5</t>
  </si>
  <si>
    <t>4765-529</t>
  </si>
  <si>
    <t>Serzedelo GMR</t>
  </si>
  <si>
    <t>viarapidalda@gmail.com</t>
  </si>
  <si>
    <t>0002625</t>
  </si>
  <si>
    <t>Priority Spot, Lda</t>
  </si>
  <si>
    <t>Rua Cândido dos Reis, n.º 224</t>
  </si>
  <si>
    <t>3840-412</t>
  </si>
  <si>
    <t>priorityspot@hotmail.com</t>
  </si>
  <si>
    <t>0002626</t>
  </si>
  <si>
    <t>Moto Prime - Comércio de Veículos Motorizados Lda</t>
  </si>
  <si>
    <t>Estrada Nacional 124, Lote 4, A e B, Cardosas</t>
  </si>
  <si>
    <t>8500-463</t>
  </si>
  <si>
    <t>motoprime@gmail.com</t>
  </si>
  <si>
    <t>0002627</t>
  </si>
  <si>
    <t>Nortsport - Comércio de Automóveis, Lda</t>
  </si>
  <si>
    <t>Rua Central de Campo, Frente AE, S/n, Campo e Sobrado</t>
  </si>
  <si>
    <t>Campo - Valongo</t>
  </si>
  <si>
    <t>jmmoreiaautomoveis@hotmail.com</t>
  </si>
  <si>
    <t>0002628</t>
  </si>
  <si>
    <t>João António Salvado Martins</t>
  </si>
  <si>
    <t>Rua Dr. Ilídio Sardoeira, 20 – Ap. 7.4</t>
  </si>
  <si>
    <t>4400-107</t>
  </si>
  <si>
    <t>joao.salvado@sapo.pt</t>
  </si>
  <si>
    <t>0002629</t>
  </si>
  <si>
    <t>Wolfpowering - Comércio de Automóveis Lda</t>
  </si>
  <si>
    <t>EN nº 249-4, ao km 7400, Armazém A, Edifício EDRIIVE, Abóboda</t>
  </si>
  <si>
    <t>2785-574</t>
  </si>
  <si>
    <t>financeiro@edriive.pt</t>
  </si>
  <si>
    <t>0002630</t>
  </si>
  <si>
    <t>Telemiran – Eletrodomésticos e Equipamentos, Lda</t>
  </si>
  <si>
    <t>Rua da Capela, n.º 17</t>
  </si>
  <si>
    <t>4525-038</t>
  </si>
  <si>
    <t>telemiran@tien21.pt</t>
  </si>
  <si>
    <t>0002631</t>
  </si>
  <si>
    <t>Jbexiga - Veículos Comerciais, Unipessoal Lda</t>
  </si>
  <si>
    <t>Estrada Nacional 125, Quatrim do Sul, Caixa Postal 378 H</t>
  </si>
  <si>
    <t>8700-128</t>
  </si>
  <si>
    <t>jbexiga.comerciais@sapo.pt</t>
  </si>
  <si>
    <t>0002632</t>
  </si>
  <si>
    <t>Sítio Certo, Mediação Imobiliária Lda</t>
  </si>
  <si>
    <t>Avenida 25 de Abril, n.º 32</t>
  </si>
  <si>
    <t>5430-420</t>
  </si>
  <si>
    <t>geral@sitiocerto.pt</t>
  </si>
  <si>
    <t>0002633</t>
  </si>
  <si>
    <t>Montra Urbana - Mediação Imobiliária Lda</t>
  </si>
  <si>
    <t>Rua Miguel Torga, n.º 141, Loja 3</t>
  </si>
  <si>
    <t>2410-134</t>
  </si>
  <si>
    <t>montraurbana@montraurbana.pt</t>
  </si>
  <si>
    <t>0002635</t>
  </si>
  <si>
    <t>Neurónio Potencial, Lda</t>
  </si>
  <si>
    <t>Rua Quinta das Romeiras de Cima, Edifício Eduardo Viana, Lote n.º 104, 8º Esquerdo, Miraflores</t>
  </si>
  <si>
    <t>apoio24@neuroniopotencial.pt</t>
  </si>
  <si>
    <t>0002637</t>
  </si>
  <si>
    <t>Paulo Miguel da Silva Melo, Unipessoal Lda</t>
  </si>
  <si>
    <t>Rua do Lagedo, n.º 55</t>
  </si>
  <si>
    <t>9500-213</t>
  </si>
  <si>
    <t>contablidade@oficinamusica.com</t>
  </si>
  <si>
    <t>0002638</t>
  </si>
  <si>
    <t>André Carriço Ramalho</t>
  </si>
  <si>
    <t>Rua Circular Poente, n.º 2</t>
  </si>
  <si>
    <t>7005-326</t>
  </si>
  <si>
    <t>bikeacr@gmail.com</t>
  </si>
  <si>
    <t>0002639</t>
  </si>
  <si>
    <t>Rainho &amp; Santos Lda</t>
  </si>
  <si>
    <t>Rua Afonso de Albuquerque, n.º 10 A</t>
  </si>
  <si>
    <t>2700-014</t>
  </si>
  <si>
    <t>geral@autors.pt</t>
  </si>
  <si>
    <t>0002640</t>
  </si>
  <si>
    <t>Standcar – Comércio de Automóveis, Unipessoal Lda</t>
  </si>
  <si>
    <t>Rua do Vieiro, n.º 44, Oiã</t>
  </si>
  <si>
    <t>standcar@sapo.pt</t>
  </si>
  <si>
    <t>0002641</t>
  </si>
  <si>
    <t>Credial-Soluções de Financiamento S.A.</t>
  </si>
  <si>
    <t>Rua de S.Gens, n.º 3.127</t>
  </si>
  <si>
    <t>4460-377</t>
  </si>
  <si>
    <t>antonio.fonseca@nasamotor.pt</t>
  </si>
  <si>
    <t>0002642</t>
  </si>
  <si>
    <t>TILRENT, Lda</t>
  </si>
  <si>
    <t>Estrada Nacional 109, n.º 23</t>
  </si>
  <si>
    <t>2425-617</t>
  </si>
  <si>
    <t>Monte Redondo Leiria</t>
  </si>
  <si>
    <t>geral.tilrent@gmail.com</t>
  </si>
  <si>
    <t>0002643</t>
  </si>
  <si>
    <t>ATD - RM - Serviços Técnicos e Sistemas de Aquecimento e Climatização, Lda</t>
  </si>
  <si>
    <t>Rua Visconde das Devesas, n.º 416</t>
  </si>
  <si>
    <t>4400-337</t>
  </si>
  <si>
    <t>220152129 / 911167629</t>
  </si>
  <si>
    <t>geral@atd-rm.pt</t>
  </si>
  <si>
    <t>0002644</t>
  </si>
  <si>
    <t>Jovial Método – Mediação Imobiliária, Lda</t>
  </si>
  <si>
    <t>Rua da Constituição, n.º 2281/2285</t>
  </si>
  <si>
    <t>4250-164</t>
  </si>
  <si>
    <t>dream@remax.pt</t>
  </si>
  <si>
    <t>0002646</t>
  </si>
  <si>
    <t>Radicalscorpion, Lda</t>
  </si>
  <si>
    <t>Rua São Dinis, nº 685</t>
  </si>
  <si>
    <t>4250-430</t>
  </si>
  <si>
    <t>jorgerodrigues531@gmail.com</t>
  </si>
  <si>
    <t>0002647</t>
  </si>
  <si>
    <t>C.A.A – Centro Auditivo do Alentejo, Comércio de Próteses Auditivas Lda</t>
  </si>
  <si>
    <t>Rua General Humberto Delgado, n.º 2 R/C Direito</t>
  </si>
  <si>
    <t>pedro.branco@caa.com.pt</t>
  </si>
  <si>
    <t>0002648</t>
  </si>
  <si>
    <t>Paulo Vassalo, Unipessoal Lda</t>
  </si>
  <si>
    <t>Estrada Leiria - Marinha Grande, n.º 5, Albergaria</t>
  </si>
  <si>
    <t>2430-527</t>
  </si>
  <si>
    <t>paulovassalo@hotmail.com</t>
  </si>
  <si>
    <t>0002649</t>
  </si>
  <si>
    <t>JCST - Unipessoal, Lda</t>
  </si>
  <si>
    <t>Quinta Cabreira, Estrada Nacional nº 3, S/N</t>
  </si>
  <si>
    <t>2070-162</t>
  </si>
  <si>
    <t>exclusivomotor1@gmail.com</t>
  </si>
  <si>
    <t>0002650</t>
  </si>
  <si>
    <t>Betercom, S.A.</t>
  </si>
  <si>
    <t>Av. Almirante Gago Coutinho, n.º 56 D</t>
  </si>
  <si>
    <t>1749-041</t>
  </si>
  <si>
    <t>ana.santos@colchaonet.com</t>
  </si>
  <si>
    <t>0002651</t>
  </si>
  <si>
    <t>Fomento Industrial e Agrícola do Algarve Lda</t>
  </si>
  <si>
    <t>Estrada Nacional 125, Nó Rodoviário do Aeroporto, Pontes de Marchil</t>
  </si>
  <si>
    <t>8005-518</t>
  </si>
  <si>
    <t>ford@fiaal.pt</t>
  </si>
  <si>
    <t>0002652</t>
  </si>
  <si>
    <t>Fast Machine – Sociedade Unipessoal Lda</t>
  </si>
  <si>
    <t>Alameda Guerra Junqueiro, n.º 26 A, Laranjeiro</t>
  </si>
  <si>
    <t>2810-071</t>
  </si>
  <si>
    <t>zemaquinas@hotmail.com</t>
  </si>
  <si>
    <t>0002653</t>
  </si>
  <si>
    <t>Rogério Rodrigues Lda</t>
  </si>
  <si>
    <t>Estrada Nacional n.º 378, Venda Nova</t>
  </si>
  <si>
    <t>2970-263</t>
  </si>
  <si>
    <t>rrmoto@netvisao.pt</t>
  </si>
  <si>
    <t>0002654</t>
  </si>
  <si>
    <t>Ipserve - Serviços de Publicidade e Marketing Lda</t>
  </si>
  <si>
    <t>fneto@interpass.pt</t>
  </si>
  <si>
    <t>0002655</t>
  </si>
  <si>
    <t>Nutrorius, Sociedade Unipessoal Lda</t>
  </si>
  <si>
    <t>Rua Latino Coelho, n.º 36 A, 3.º K</t>
  </si>
  <si>
    <t>2775-225</t>
  </si>
  <si>
    <t>Parede</t>
  </si>
  <si>
    <t>cramos@clinicadotempo.pt</t>
  </si>
  <si>
    <t>0002656</t>
  </si>
  <si>
    <t>Viamillenio - Comércio de Automóveis Lda</t>
  </si>
  <si>
    <t>Rua Ezequiel de Campos, n.º 318</t>
  </si>
  <si>
    <t>4100-228</t>
  </si>
  <si>
    <t>oficina.porto@smartmania.pt</t>
  </si>
  <si>
    <t>0002657</t>
  </si>
  <si>
    <t>João Crisóstomo Figueira da Silva S.A.</t>
  </si>
  <si>
    <t>Rua do Til (Edifício Til Sol), n.º 33, R/C</t>
  </si>
  <si>
    <t>9050-328</t>
  </si>
  <si>
    <t>administrativo@jcfs.pt</t>
  </si>
  <si>
    <t>0002658</t>
  </si>
  <si>
    <t>Ivo Prada - Automóveis, Unipessoal Lda</t>
  </si>
  <si>
    <t>Estrada de Manique 1610, Armazém 10</t>
  </si>
  <si>
    <t>ivoprada@pradacars.com</t>
  </si>
  <si>
    <t>0002659</t>
  </si>
  <si>
    <t>Tecnirodas – Comércio e Reparação Automóvel, Lda</t>
  </si>
  <si>
    <t>Zona Industrial Santa Maria, Lote n.º 8</t>
  </si>
  <si>
    <t>catarina@tecnirodas.pt</t>
  </si>
  <si>
    <t>0002660</t>
  </si>
  <si>
    <t>Imobiliária Prediespaço - Sociedade Mediação Imobiliária Lda</t>
  </si>
  <si>
    <t>Rua Elias Garcia, n.º 165 - E Loja</t>
  </si>
  <si>
    <t>2700-317</t>
  </si>
  <si>
    <t>abarreto@remax.pt</t>
  </si>
  <si>
    <t>0002661</t>
  </si>
  <si>
    <t>Bribeja - Sociedade de Distribuição de Bricolage Lda</t>
  </si>
  <si>
    <t>Avenida Fialho de Almeida</t>
  </si>
  <si>
    <t>7800-395</t>
  </si>
  <si>
    <t>bribeja@gmail.com</t>
  </si>
  <si>
    <t>0002663</t>
  </si>
  <si>
    <t>GNPDS, Lda</t>
  </si>
  <si>
    <t>Avenida Maria Helena Vieira da Silva, n.º 33 A</t>
  </si>
  <si>
    <t>1750-310</t>
  </si>
  <si>
    <t>pedrolourenco@dsicredito.pt</t>
  </si>
  <si>
    <t>0002664</t>
  </si>
  <si>
    <t>Auto Reparadora de Ribeiro &amp; Batista, Lda</t>
  </si>
  <si>
    <t>Calçada das Poldras</t>
  </si>
  <si>
    <t>6200-165</t>
  </si>
  <si>
    <t>arrb@vodafone.pt</t>
  </si>
  <si>
    <t>0002665</t>
  </si>
  <si>
    <t>Sismacar, Unipessoal Lda</t>
  </si>
  <si>
    <t>Rua José Joaquim Ribeiro Teles, n.º 1277, C4</t>
  </si>
  <si>
    <t>sergiosisma@msn.com</t>
  </si>
  <si>
    <t>0002666</t>
  </si>
  <si>
    <t>Vítor Almeida-Oculistas Lda</t>
  </si>
  <si>
    <t>Rua Carmen Miranda n.º 19-A</t>
  </si>
  <si>
    <t>2840-424</t>
  </si>
  <si>
    <t>administrativo@opticaestrela.pt</t>
  </si>
  <si>
    <t>0002667</t>
  </si>
  <si>
    <t>Artisom - Aparelhos Auditivos, Lda</t>
  </si>
  <si>
    <t>Rua do Esmeraldo, n.º 45</t>
  </si>
  <si>
    <t>9000-051</t>
  </si>
  <si>
    <t>geralartisom@artisom.pt</t>
  </si>
  <si>
    <t>0002668</t>
  </si>
  <si>
    <t>Radicalmargem, Lda</t>
  </si>
  <si>
    <t>Campo dos Mártires da Republica, Loja F</t>
  </si>
  <si>
    <t>8800-378</t>
  </si>
  <si>
    <t>radicalmargem@gmail.com</t>
  </si>
  <si>
    <t>0002671</t>
  </si>
  <si>
    <t>Vila Drive - Comércio de Automóveis, Lda</t>
  </si>
  <si>
    <t>Rua D. Nuno Álvares Pereira, n.º170, Grândola</t>
  </si>
  <si>
    <t>7570-239</t>
  </si>
  <si>
    <t>comercial.viladrive@gmail.com</t>
  </si>
  <si>
    <t>0002672</t>
  </si>
  <si>
    <t>Rilsoma-Sociedade de Máquinas Agrícolas de Rio Maior, Lda</t>
  </si>
  <si>
    <t>Rua da Paz, n.º 68</t>
  </si>
  <si>
    <t>2040-211</t>
  </si>
  <si>
    <t>rilsoma.lda@gmail.com</t>
  </si>
  <si>
    <t>0002673</t>
  </si>
  <si>
    <t>Carlos Alcobia - Comércio Automóveis, Sociedade Unipessoal Lda</t>
  </si>
  <si>
    <t>R. dos Pinheiros, S/N</t>
  </si>
  <si>
    <t>0002674</t>
  </si>
  <si>
    <t>José Mariz de Amorim</t>
  </si>
  <si>
    <t>Rua da Várzea, n.º 56</t>
  </si>
  <si>
    <t>3780-562</t>
  </si>
  <si>
    <t>Grada - Anadia</t>
  </si>
  <si>
    <t>mariz.amorim@hotmail.com</t>
  </si>
  <si>
    <t>0002675</t>
  </si>
  <si>
    <t>Vítor Russo, Unipessoal Lda</t>
  </si>
  <si>
    <t>Rua Nossa Senhora das Necessidades, n.º 2, r/c E</t>
  </si>
  <si>
    <t>vitor.russo1974@gmail.com</t>
  </si>
  <si>
    <t>0002676</t>
  </si>
  <si>
    <t>Stand Fórmula 95 - Comércio Automóvel, Lda</t>
  </si>
  <si>
    <t>Avenida da Liberdade, Lote n.º 1931</t>
  </si>
  <si>
    <t>2975-192</t>
  </si>
  <si>
    <t>st.formula95@gmail.com</t>
  </si>
  <si>
    <t>0002677</t>
  </si>
  <si>
    <t>SBK Motos - Comércio e Reparação de Veículos Motorizados, Lda</t>
  </si>
  <si>
    <t>Rua Oliveira Júnior, n.º 1001</t>
  </si>
  <si>
    <t>3700-208</t>
  </si>
  <si>
    <t>sbk-motos@hotmail.com</t>
  </si>
  <si>
    <t>0002678</t>
  </si>
  <si>
    <t>Henrique dos Reis Marques</t>
  </si>
  <si>
    <t>Estrada Nacional, 356, n.º 5, Casal dos Crespos</t>
  </si>
  <si>
    <t>2490-282</t>
  </si>
  <si>
    <t>henriqueautomoveis@portugalmail.pt</t>
  </si>
  <si>
    <t>0002679</t>
  </si>
  <si>
    <t>A Menina do Olho - Optometria Lda</t>
  </si>
  <si>
    <t>Rua do Cruzeiro, n.º 76</t>
  </si>
  <si>
    <t>3720-001</t>
  </si>
  <si>
    <t>ameninadoolho@sapo.pt</t>
  </si>
  <si>
    <t>0002680</t>
  </si>
  <si>
    <t>Juspark - Comércio e Reparação Automóvel, Lda</t>
  </si>
  <si>
    <t>Estrada Nacional 10, Km 127.6, Ponte da Silveira</t>
  </si>
  <si>
    <t>geral@jarcar.com.pt</t>
  </si>
  <si>
    <t>0002681</t>
  </si>
  <si>
    <t>Vaz &amp; Peixoto Lda</t>
  </si>
  <si>
    <t>Torres de Santa Luzia, Torres 5/6, Loja X</t>
  </si>
  <si>
    <t>4600-084</t>
  </si>
  <si>
    <t>clicphone@gmail.com</t>
  </si>
  <si>
    <t>0002682</t>
  </si>
  <si>
    <t>Estilo &amp; Encanto - Comércio e Reparação de Automóveis Lda</t>
  </si>
  <si>
    <t>Rua das Camélias, n.º 91 R/C, Bairro da Mata</t>
  </si>
  <si>
    <t>2785-773</t>
  </si>
  <si>
    <t>estilo-e-encanto@hotmail.com</t>
  </si>
  <si>
    <t>0002683</t>
  </si>
  <si>
    <t>Forportil - Comércio de Automóveis e Tractores Lda</t>
  </si>
  <si>
    <t>Cerro Ruivo, Estrada de Alvor</t>
  </si>
  <si>
    <t>8500-316</t>
  </si>
  <si>
    <t>forportil@forportil.pt</t>
  </si>
  <si>
    <t>0002684</t>
  </si>
  <si>
    <t>Marco António dos Reis Madail</t>
  </si>
  <si>
    <t>Rua da Nogueira, n.º 71</t>
  </si>
  <si>
    <t>3750-780</t>
  </si>
  <si>
    <t>motomadail@gmail.com</t>
  </si>
  <si>
    <t>0002685</t>
  </si>
  <si>
    <t>Percurso Feliz - Mediação Imobiliária, Lda</t>
  </si>
  <si>
    <t>Avenida Dr. Ribeiro de Magalhães, lote 1-A, r/c</t>
  </si>
  <si>
    <t>4610-108</t>
  </si>
  <si>
    <t>united@remax.pt</t>
  </si>
  <si>
    <t>0002686</t>
  </si>
  <si>
    <t>LIVREMANEIRA – Mediação Imobiliária, Lda</t>
  </si>
  <si>
    <t>Praça Gomes Teixeira, n.º 10</t>
  </si>
  <si>
    <t>4050-290</t>
  </si>
  <si>
    <t>processual2.portobaixa@gmail.com</t>
  </si>
  <si>
    <t>0002688</t>
  </si>
  <si>
    <t>Parreira Azor, Lda</t>
  </si>
  <si>
    <t>Ribeirinha – Angra do Heroísmo</t>
  </si>
  <si>
    <t>pedro.parreira@parreiraazor.com</t>
  </si>
  <si>
    <t>0002689</t>
  </si>
  <si>
    <t>Fidalgaoferta, Unipessoal Lda</t>
  </si>
  <si>
    <t>Rua Padre António Caldas - loja C, n.º 1388, 1</t>
  </si>
  <si>
    <t>4810-246</t>
  </si>
  <si>
    <t>geral@sscreditos.pt</t>
  </si>
  <si>
    <t>0002690</t>
  </si>
  <si>
    <t>Diana Rafaela da Cruz Serrano</t>
  </si>
  <si>
    <t>Rua Chaves Oliveira, Pavilhão I, n.º 181 - 193, Porta 2</t>
  </si>
  <si>
    <t>4350-401</t>
  </si>
  <si>
    <t>dianaserranobjfcarvalho@hotmail.com</t>
  </si>
  <si>
    <t>0002691</t>
  </si>
  <si>
    <t>Fernando Martins, Unipessoal Lda</t>
  </si>
  <si>
    <t>Rua Quinta dos Carvalhos, n.º 1</t>
  </si>
  <si>
    <t>2815-828</t>
  </si>
  <si>
    <t>mail@stand-ecomotor.com</t>
  </si>
  <si>
    <t>0002692</t>
  </si>
  <si>
    <t>Melo &amp; Silva - Mobiliário, Lda</t>
  </si>
  <si>
    <t>Rua Alto do Carreiro, n.º 151</t>
  </si>
  <si>
    <t>4585-810</t>
  </si>
  <si>
    <t>Astromil-Paredes</t>
  </si>
  <si>
    <t>comercial@inovlar.com</t>
  </si>
  <si>
    <t>0002693</t>
  </si>
  <si>
    <t>Sonhar- Mediação Imobiliária, Lda</t>
  </si>
  <si>
    <t>Rua 25 de Abril, n.º 5</t>
  </si>
  <si>
    <t>4480-722</t>
  </si>
  <si>
    <t>sergio.lardesonho@gmail.com</t>
  </si>
  <si>
    <t>0002694</t>
  </si>
  <si>
    <t>Etelvina Rosa Marques da Silva Mendes</t>
  </si>
  <si>
    <t>Rua 1.º de Maio, n.º 1449 D</t>
  </si>
  <si>
    <t>etelvinarosa.mendes@gmail.com</t>
  </si>
  <si>
    <t>0002695</t>
  </si>
  <si>
    <t>Auto Luís Monteiro Lda</t>
  </si>
  <si>
    <t>Lamoso, Vila Boa do Bispo</t>
  </si>
  <si>
    <t>4625-679</t>
  </si>
  <si>
    <t>almstand@hotmail.com</t>
  </si>
  <si>
    <t>0002696</t>
  </si>
  <si>
    <t>Bruno Filipe Malhada Ferreira</t>
  </si>
  <si>
    <t>Rua Augusto Moreira, n.º 46</t>
  </si>
  <si>
    <t>3650-212</t>
  </si>
  <si>
    <t>Vila Nova de Paiva</t>
  </si>
  <si>
    <t>fidjimotors@gmail.com</t>
  </si>
  <si>
    <t>0002697</t>
  </si>
  <si>
    <t>Ambrosio &amp; Tavares Lda</t>
  </si>
  <si>
    <t>Rua Hintze Ribeiro, n.º 72</t>
  </si>
  <si>
    <t>9500-049</t>
  </si>
  <si>
    <t>Ponta Delgada, Açores</t>
  </si>
  <si>
    <t>helder.teves@jomare.pt</t>
  </si>
  <si>
    <t>0002698</t>
  </si>
  <si>
    <t>Armando Faria Fernandes Lda</t>
  </si>
  <si>
    <t>Rua de Valpaços, n.º 200</t>
  </si>
  <si>
    <t>4750-219</t>
  </si>
  <si>
    <t>geral@armandofariafernandes.pt</t>
  </si>
  <si>
    <t>0002699</t>
  </si>
  <si>
    <t>Proposta Veloz Unipessoal Lda</t>
  </si>
  <si>
    <t>Rua Oriental, n.º 1343 - r/c</t>
  </si>
  <si>
    <t>4455-518</t>
  </si>
  <si>
    <t>propostaveloz@sapo.pt</t>
  </si>
  <si>
    <t>0002700</t>
  </si>
  <si>
    <t>Teorias Fixes Lda</t>
  </si>
  <si>
    <t>Avenida 5 de Outubro, n.º 36, R/C</t>
  </si>
  <si>
    <t>8000-076</t>
  </si>
  <si>
    <t>lojafaro@chip7.pt</t>
  </si>
  <si>
    <t>0002701</t>
  </si>
  <si>
    <t>Zemarks - Comércio Internacional, Unipessoal Lda</t>
  </si>
  <si>
    <t>Calçada Boa Hora, n.º 86 A/B</t>
  </si>
  <si>
    <t>1300-096</t>
  </si>
  <si>
    <t>INFO.ZEMARKS@GMAIL.COM</t>
  </si>
  <si>
    <t>0002702</t>
  </si>
  <si>
    <t>Luís Filipe Silva Tavares</t>
  </si>
  <si>
    <t>Rua Ribeiro Relva, n.º 98</t>
  </si>
  <si>
    <t>6200-585</t>
  </si>
  <si>
    <t xml:space="preserve">Covilhã </t>
  </si>
  <si>
    <t>m.almeidaeusebio@gmail.com</t>
  </si>
  <si>
    <t>0002704</t>
  </si>
  <si>
    <t>Manuel Pinheiro de Carvalho, Unipessoal Limitada</t>
  </si>
  <si>
    <t>Rua do Lubazim, n.º 20</t>
  </si>
  <si>
    <t>4815-168</t>
  </si>
  <si>
    <t>financeiromotocar@gmail.com</t>
  </si>
  <si>
    <t>0002705</t>
  </si>
  <si>
    <t>Vítor Pinheiro Bettencourt</t>
  </si>
  <si>
    <t>Estrada New Bedford, n.º 45</t>
  </si>
  <si>
    <t>9900-431</t>
  </si>
  <si>
    <t>Pedro Miguel, Faial, Açores</t>
  </si>
  <si>
    <t>vitorp.bettencourt@sapo.pt</t>
  </si>
  <si>
    <t>0002706</t>
  </si>
  <si>
    <t>Findigno, Unipessoal Lda</t>
  </si>
  <si>
    <t>Avenida Atlântico, n.º 16, Piso 12.01</t>
  </si>
  <si>
    <t>carlos.reis@findigno.pt</t>
  </si>
  <si>
    <t>0002707</t>
  </si>
  <si>
    <t>Gaiabike, Unipessoal Lda</t>
  </si>
  <si>
    <t>Rua António Bessa Leite, n.º 1268</t>
  </si>
  <si>
    <t>4150-075</t>
  </si>
  <si>
    <t>ivoneoliveira@gaiabike.pt</t>
  </si>
  <si>
    <t>0002708</t>
  </si>
  <si>
    <t>Segredos Práticos Lda</t>
  </si>
  <si>
    <t>Rua Quinta das Romeiras de Cima, Edifício Eduardo Viana, nº 104, 8º esq.º, Miraflores</t>
  </si>
  <si>
    <t>apoio24@segredospraticos.pt</t>
  </si>
  <si>
    <t>0002709</t>
  </si>
  <si>
    <t>Onda D`Oportunidades - Unipessoal Lda</t>
  </si>
  <si>
    <t>Estrada Nacional 202, n.º 784 – Lanheses</t>
  </si>
  <si>
    <t>4925-422</t>
  </si>
  <si>
    <t>oportunidades.cindocar@gmail.com</t>
  </si>
  <si>
    <t>0002710</t>
  </si>
  <si>
    <t>ISPM - Industrial Project and Service, Lda</t>
  </si>
  <si>
    <t>Rua do Samoucal, nº 68, Sarrazola</t>
  </si>
  <si>
    <t>3800-604</t>
  </si>
  <si>
    <t>isabel.laranjeira@ispm-service.pt</t>
  </si>
  <si>
    <t>0002711</t>
  </si>
  <si>
    <t>Belouracar II - Comércio de Automóveis Unipessoal Lda</t>
  </si>
  <si>
    <t>Avenida Eng. Adelino Amaro da Costa, n.º 1272</t>
  </si>
  <si>
    <t>2750-278</t>
  </si>
  <si>
    <t>carla.goncalves@jmcsg.net</t>
  </si>
  <si>
    <t>0002714</t>
  </si>
  <si>
    <t>Miguel Gouveia da Maia</t>
  </si>
  <si>
    <t>Rua do Cação, n.º 14</t>
  </si>
  <si>
    <t>3850-772</t>
  </si>
  <si>
    <t>São João de Loure</t>
  </si>
  <si>
    <t>motoguel.sara@sapo.pt</t>
  </si>
  <si>
    <t>0002715</t>
  </si>
  <si>
    <t>Delena Mobiliário, Unipessoal Lda</t>
  </si>
  <si>
    <t>Estrada Nacional 230, Quinta da Canada, n.º 12</t>
  </si>
  <si>
    <t>6200-788</t>
  </si>
  <si>
    <t>delena-mobiliario@hotmail.com</t>
  </si>
  <si>
    <t>0002716</t>
  </si>
  <si>
    <t>F.I.H. - Auto Mecânica Lda</t>
  </si>
  <si>
    <t>Rua Principal, n.º 67, Lugar de Casais da Marmeleira</t>
  </si>
  <si>
    <t>2580-132</t>
  </si>
  <si>
    <t>Cadafais</t>
  </si>
  <si>
    <t>fih.auto@gmail.com</t>
  </si>
  <si>
    <t>0002717</t>
  </si>
  <si>
    <t>AMF - Petrolima, Lda</t>
  </si>
  <si>
    <t>Rua Boaventura José Vieira, n.º 7</t>
  </si>
  <si>
    <t>4990-114</t>
  </si>
  <si>
    <t>rui.oliveira@amflda.com</t>
  </si>
  <si>
    <t>0002718</t>
  </si>
  <si>
    <t>Pedro Manuel Vilaça</t>
  </si>
  <si>
    <t>Rua de Santa Cecília, nº. 25</t>
  </si>
  <si>
    <t>4705-651</t>
  </si>
  <si>
    <t>Vilaça e Fradelos</t>
  </si>
  <si>
    <t>standpedrovilaca@gmail.com</t>
  </si>
  <si>
    <t>0002719</t>
  </si>
  <si>
    <t>Curva dos Ventos Comércio de Automóveis Lda</t>
  </si>
  <si>
    <t>Lugar Sete Portais, Telha</t>
  </si>
  <si>
    <t>2830-237</t>
  </si>
  <si>
    <t>geral.mygarage@gmail.com</t>
  </si>
  <si>
    <t>0002720</t>
  </si>
  <si>
    <t>Demeran - Mediação Imobiliária, Unipessoal, Lda</t>
  </si>
  <si>
    <t>Avenida Marquês de Pombal, Lote 6 Sul, Loja C</t>
  </si>
  <si>
    <t>2410-152</t>
  </si>
  <si>
    <t>kwelite@kwportugal.pt</t>
  </si>
  <si>
    <t>0002721</t>
  </si>
  <si>
    <t>T. L. V. - Mediação Imobiliária, Lda</t>
  </si>
  <si>
    <t>Estrada de Mem Martins, Lote 82, Loja Esquerda</t>
  </si>
  <si>
    <t>2725-377</t>
  </si>
  <si>
    <t>219226560 / 963459331</t>
  </si>
  <si>
    <t>luis.cortes@geocasa.pt</t>
  </si>
  <si>
    <t>0002722</t>
  </si>
  <si>
    <t>Free Bike, Comércio de Bicicletas Lda</t>
  </si>
  <si>
    <t>Sítio da Gralheira, CP 499</t>
  </si>
  <si>
    <t>8150-039</t>
  </si>
  <si>
    <t>Brás de Alportel</t>
  </si>
  <si>
    <t>pedro.bikes@gmail.com</t>
  </si>
  <si>
    <t>0002724</t>
  </si>
  <si>
    <t>Área Amarela - Sociedade de Mediação Imobiliária, Unipessoal Lda</t>
  </si>
  <si>
    <t>Avenida 25 de Abril, n.º 77, Loja Direita</t>
  </si>
  <si>
    <t>2855-366</t>
  </si>
  <si>
    <t>geral@areaamarela.com</t>
  </si>
  <si>
    <t>0002725</t>
  </si>
  <si>
    <t>Destreza Obrigatória - Automóveis Novos e Usados, Unipessoal Lda</t>
  </si>
  <si>
    <t>Rua Santiago Kastner, n.º 2, Santa Marta do Pinhal</t>
  </si>
  <si>
    <t>2855-699</t>
  </si>
  <si>
    <t>johnny_cdi@hotmail.com</t>
  </si>
  <si>
    <t>0002726</t>
  </si>
  <si>
    <t>GMSM - Visão, Unipessoal Lda</t>
  </si>
  <si>
    <t>Av. Alfredo Barros, n.º 16, 4.º Esq</t>
  </si>
  <si>
    <t>4715-350</t>
  </si>
  <si>
    <t>mirandas.gi@gmail.com</t>
  </si>
  <si>
    <t>0002727</t>
  </si>
  <si>
    <t>Eduardo Miguel Queirós de Sousa</t>
  </si>
  <si>
    <t>Rua dos Bombeiros Voluntários nº 18</t>
  </si>
  <si>
    <t>4820-249</t>
  </si>
  <si>
    <t>lojafafecentro@chip7.pt</t>
  </si>
  <si>
    <t>0002728</t>
  </si>
  <si>
    <t>Maria Helena Cardoso da Silva Ribeiro</t>
  </si>
  <si>
    <t>Estrada da Morgada, n.º 138, Faralhão</t>
  </si>
  <si>
    <t>2910-170</t>
  </si>
  <si>
    <t>mhrautomoveis@gmail.com</t>
  </si>
  <si>
    <t>0002730</t>
  </si>
  <si>
    <t>Bricogândara - Sociedade de Distribuição de Bricolage Lda</t>
  </si>
  <si>
    <t>Rua da Baquelite, Carregal</t>
  </si>
  <si>
    <t>2415-651</t>
  </si>
  <si>
    <t>Marrazes</t>
  </si>
  <si>
    <t>bricogandara@gmail.com</t>
  </si>
  <si>
    <t>0002731</t>
  </si>
  <si>
    <t>Nuno Paulo, Motas, Unipessoal Lda</t>
  </si>
  <si>
    <t>Rua D. Afonso de Albuquerque, Lote n.º 25</t>
  </si>
  <si>
    <t>2670-636</t>
  </si>
  <si>
    <t>Bucelas, Loures</t>
  </si>
  <si>
    <t>comercial@npmotos.pt</t>
  </si>
  <si>
    <t>0002732</t>
  </si>
  <si>
    <t>Full Sector - Comércio &amp; Serviços, Lda</t>
  </si>
  <si>
    <t>Relvão</t>
  </si>
  <si>
    <t>3360-256</t>
  </si>
  <si>
    <t>São Pedro de Alva</t>
  </si>
  <si>
    <t>fullsector@sapo.pt</t>
  </si>
  <si>
    <t>0002733</t>
  </si>
  <si>
    <t>Motoclaudio, Lda</t>
  </si>
  <si>
    <t>Rua Joaquim Nogueira dos Santos, n.º 601</t>
  </si>
  <si>
    <t>4475-474</t>
  </si>
  <si>
    <t>motoclaudio.info@gmail.com</t>
  </si>
  <si>
    <t>0002734</t>
  </si>
  <si>
    <t>Olhagrícola, Unipessoal Lda</t>
  </si>
  <si>
    <t>Lugar Alveite Pequeno</t>
  </si>
  <si>
    <t>3200-310</t>
  </si>
  <si>
    <t>Serpins</t>
  </si>
  <si>
    <t>tractorbarros@hotmail.com</t>
  </si>
  <si>
    <t>0002735</t>
  </si>
  <si>
    <t>Ricardo Brígido José, Lda</t>
  </si>
  <si>
    <t>Travessa Outeiro da Venda, n.º 129, Galego</t>
  </si>
  <si>
    <t>2420-208</t>
  </si>
  <si>
    <t>geral@ricar.pt</t>
  </si>
  <si>
    <t>0002736</t>
  </si>
  <si>
    <t>Polimoney – Mediação Imobiliária, Sociedade Unipessoal Lda</t>
  </si>
  <si>
    <t>Rua Dr. Alfredo Pinto, n.º 18</t>
  </si>
  <si>
    <t>4815-397</t>
  </si>
  <si>
    <t>geral@asimobiliaria.pt</t>
  </si>
  <si>
    <t>0002737</t>
  </si>
  <si>
    <t>Tílio Filipe Lopes</t>
  </si>
  <si>
    <t>Quatro estradas 30a</t>
  </si>
  <si>
    <t>8100-321</t>
  </si>
  <si>
    <t xml:space="preserve">Loulé </t>
  </si>
  <si>
    <t>tiliolopes@gmail.com</t>
  </si>
  <si>
    <t>0002738</t>
  </si>
  <si>
    <t>Lsdomingues Lda</t>
  </si>
  <si>
    <t>Parque Comercial Europa, S/N, Travasso</t>
  </si>
  <si>
    <t>3100-371</t>
  </si>
  <si>
    <t>europacar2@gmail.com</t>
  </si>
  <si>
    <t>0002739</t>
  </si>
  <si>
    <t>Autostatus, Lda</t>
  </si>
  <si>
    <t>Rua Veloso Salgado, n.º 992</t>
  </si>
  <si>
    <t>geral@auto-status.pt</t>
  </si>
  <si>
    <t>0002740</t>
  </si>
  <si>
    <t>Adriano da Costa Batista</t>
  </si>
  <si>
    <t>Rua Rainha D. Mafalda, n.º 13</t>
  </si>
  <si>
    <t>5400-366</t>
  </si>
  <si>
    <t>ciclomotores.adriano@gmail.com</t>
  </si>
  <si>
    <t>0002742</t>
  </si>
  <si>
    <t>Márcio Filipe dos Santos Maia</t>
  </si>
  <si>
    <t>Rua Francisco Alcobia, n.º 508, Bela Vista</t>
  </si>
  <si>
    <t>2240-031</t>
  </si>
  <si>
    <t>Águas Belas FZZ</t>
  </si>
  <si>
    <t>marciomaia81@hotmail.com</t>
  </si>
  <si>
    <t>0002743</t>
  </si>
  <si>
    <t>João André Ruivo Barata</t>
  </si>
  <si>
    <t>Rua Engenheiro Lúcio de Azevedo, n.º 27 A</t>
  </si>
  <si>
    <t>2700-347</t>
  </si>
  <si>
    <t>baratacar.jb@gmail.com</t>
  </si>
  <si>
    <t>0002744</t>
  </si>
  <si>
    <t>Nuno Henrique Inácio Caetano</t>
  </si>
  <si>
    <t>Ladeira da Enfermaria Militar, Lote 2, 3.º Tardoz</t>
  </si>
  <si>
    <t>2350-527</t>
  </si>
  <si>
    <t>ncmotorsport@gmail.com</t>
  </si>
  <si>
    <t>0002745</t>
  </si>
  <si>
    <t>Outrobónus - Comércio de Automóveis, Lda</t>
  </si>
  <si>
    <t>Parque Car Shopping, EN 125, s/n, Vale de Lousas</t>
  </si>
  <si>
    <t>eunice@avrentcar.com</t>
  </si>
  <si>
    <t>0002746</t>
  </si>
  <si>
    <t>Stand da Amarela, Unipessoal Lda</t>
  </si>
  <si>
    <t>Avenida dos Extremos, Amarela, n.º 7</t>
  </si>
  <si>
    <t>4705-138</t>
  </si>
  <si>
    <t>917620653 / 253670890</t>
  </si>
  <si>
    <t>mail@standamarela.pt</t>
  </si>
  <si>
    <t>0002747</t>
  </si>
  <si>
    <t>Braga Mendes - Comercio e Reparação de Automóveis, Unipessoal Lda.</t>
  </si>
  <si>
    <t>Rua do Casal Novo, nº. 2</t>
  </si>
  <si>
    <t>4480-437</t>
  </si>
  <si>
    <t>Rio Mau VCD</t>
  </si>
  <si>
    <t>miguelmoura@norglobal.com</t>
  </si>
  <si>
    <t>0002748</t>
  </si>
  <si>
    <t>J. Gago &amp; Fernandes Lda</t>
  </si>
  <si>
    <t>Rua General Humberto Delgado, n.º 1, Guia</t>
  </si>
  <si>
    <t>8200-417</t>
  </si>
  <si>
    <t>geral@jgagoauto.pt</t>
  </si>
  <si>
    <t>0002749</t>
  </si>
  <si>
    <t>Fasquia Importante Lda</t>
  </si>
  <si>
    <t>Avenida Eugénio de Andrade, Lote 19</t>
  </si>
  <si>
    <t>6230-291</t>
  </si>
  <si>
    <t>geral@fasquiaimportante.pt</t>
  </si>
  <si>
    <t>0002750</t>
  </si>
  <si>
    <t>Munditroca - Mediação Imobiliária Lda</t>
  </si>
  <si>
    <t>Rua António Mariz, n.º 56</t>
  </si>
  <si>
    <t>4715-279</t>
  </si>
  <si>
    <t>comercial@munditroca.com</t>
  </si>
  <si>
    <t>0002751</t>
  </si>
  <si>
    <t>Arquitectura do Sorriso - Serviços Médicos e Dentários, Lda</t>
  </si>
  <si>
    <t>Estrada do Paraíso, Edifício Labisa, Bloco n.º 3, Loja C – Ferreiras</t>
  </si>
  <si>
    <t>8200-559</t>
  </si>
  <si>
    <t>previdentegestao@gmail.com</t>
  </si>
  <si>
    <t>0002752</t>
  </si>
  <si>
    <t>CA4M - Consultório Médico, Lda</t>
  </si>
  <si>
    <t>Rua Viana da Mota, Loja H, Mercês</t>
  </si>
  <si>
    <t>2635-263</t>
  </si>
  <si>
    <t>filipa.carvalho@msaude.pt</t>
  </si>
  <si>
    <t>0002753</t>
  </si>
  <si>
    <t>Promovip - Sociedade Mediação Imobiliária, Lda</t>
  </si>
  <si>
    <t>Avenida Sousa Cruz, Loja 23, n.º 135, 2.º</t>
  </si>
  <si>
    <t>4780-365</t>
  </si>
  <si>
    <t>promovip@sapo.pt</t>
  </si>
  <si>
    <t>0002754</t>
  </si>
  <si>
    <t>Auto-Cambota Lda</t>
  </si>
  <si>
    <t>Rua Norberto de Oliveira, n.º 8 a 10</t>
  </si>
  <si>
    <t>2620-111</t>
  </si>
  <si>
    <t>pedroinacio@autocambota.pt</t>
  </si>
  <si>
    <t>0002755</t>
  </si>
  <si>
    <t>Carangra II Comércio Automóvel, Lda</t>
  </si>
  <si>
    <t>Lugar Atalaia, n.º 6</t>
  </si>
  <si>
    <t>migueloliveira@angracar.com</t>
  </si>
  <si>
    <t>0002756</t>
  </si>
  <si>
    <t>Gfeira, Lda</t>
  </si>
  <si>
    <t>Rua José Maria Carvalho Ramos, 382, Zona Industrial da Maia, Sector X</t>
  </si>
  <si>
    <t>4470-407</t>
  </si>
  <si>
    <t>paulo.rodrigues@grupofeira.pt</t>
  </si>
  <si>
    <t>0002757</t>
  </si>
  <si>
    <t>Oliveira Reis &amp; Rodrigues, Lda</t>
  </si>
  <si>
    <t>Parque Industrial da Achada, Lote 17</t>
  </si>
  <si>
    <t>9700-180</t>
  </si>
  <si>
    <t>0002758</t>
  </si>
  <si>
    <t>Luís Martins de Sousa</t>
  </si>
  <si>
    <t>Estrada Nacional 247, n.º 51</t>
  </si>
  <si>
    <t>2560-426</t>
  </si>
  <si>
    <t>standsousa@gmail.com</t>
  </si>
  <si>
    <t>0002759</t>
  </si>
  <si>
    <t>Paulo Alexandre Almeida Santos</t>
  </si>
  <si>
    <t>Urbanização Quinta do Bosque, Lote n.º 144, 3.º Direito</t>
  </si>
  <si>
    <t>pauloalexandrealmeidasantos@gmail.com</t>
  </si>
  <si>
    <t>0002760</t>
  </si>
  <si>
    <t>Spot Car, Lda</t>
  </si>
  <si>
    <t>Rua das Alminhas, n.º 43, Póvoa De Sobrinhos - Rio De Loba</t>
  </si>
  <si>
    <t>3505-471</t>
  </si>
  <si>
    <t>spot.car@sapo.pt</t>
  </si>
  <si>
    <t>0002761</t>
  </si>
  <si>
    <t>Cidade Universitária – Mediação Imobiliária, Lda</t>
  </si>
  <si>
    <t>Praça Nove de Abril, n.º 157, R/C</t>
  </si>
  <si>
    <t>4200-422</t>
  </si>
  <si>
    <t>ap1.arcadagua@era.pt</t>
  </si>
  <si>
    <t>0002762</t>
  </si>
  <si>
    <t>Sonho Indispensável - Mediação Imobiliária Unipessoal Lda</t>
  </si>
  <si>
    <t>Rua Aquilino Ribeiro, n.º 7</t>
  </si>
  <si>
    <t>3880-151</t>
  </si>
  <si>
    <t>geral@ocreditoeseu.pt</t>
  </si>
  <si>
    <t>0002763</t>
  </si>
  <si>
    <t>Tatiana Carvalho - Automóveis, Unipessoal Lda</t>
  </si>
  <si>
    <t>Rua Almirante Gago Coutinho, n.º 91</t>
  </si>
  <si>
    <t>2620-099</t>
  </si>
  <si>
    <t>rui.tati.02@hotmail.com</t>
  </si>
  <si>
    <t>0002764</t>
  </si>
  <si>
    <t>Predial Pereira &amp; Filho-Sociedade de Mediação Imobiliaria Lda</t>
  </si>
  <si>
    <t>Travessa Fernão de Magalhães, n.º 30</t>
  </si>
  <si>
    <t>4435-247</t>
  </si>
  <si>
    <t>geral@predialpereiraefilho.pt</t>
  </si>
  <si>
    <t>0002765</t>
  </si>
  <si>
    <t>Clínica de S. Cosme de Gondomar III - Medicina Dentária e Prótese, S.A.</t>
  </si>
  <si>
    <t>Rua 5 de Outubro, n.º 1</t>
  </si>
  <si>
    <t>4420-086</t>
  </si>
  <si>
    <t>nmiguelvieira@gmail.com</t>
  </si>
  <si>
    <t>0002767</t>
  </si>
  <si>
    <t>Chelmiquegaz - Gáz e Acessórios Lda</t>
  </si>
  <si>
    <t>Rua da Estrada, n.º 46</t>
  </si>
  <si>
    <t>3525-019</t>
  </si>
  <si>
    <t>chelmique1979@hotmail.com</t>
  </si>
  <si>
    <t>0002768</t>
  </si>
  <si>
    <t>Lisboa &amp; Lisboa - Comércio de Automóveis Lda</t>
  </si>
  <si>
    <t>Estrada da Serra da Mira, Lote 12, Loja Direita</t>
  </si>
  <si>
    <t>2700-786</t>
  </si>
  <si>
    <t>geral@lisboalisboa.pt</t>
  </si>
  <si>
    <t>0002769</t>
  </si>
  <si>
    <t>Horácio Sá &amp; Irmãos, Lda</t>
  </si>
  <si>
    <t>Avenida Nossa Senhora do Caminho, n.º 72</t>
  </si>
  <si>
    <t>5200-207</t>
  </si>
  <si>
    <t>casaultramarina@sapo.pt</t>
  </si>
  <si>
    <t>0002770</t>
  </si>
  <si>
    <t>Pedro Miguel Ferreira Garcia</t>
  </si>
  <si>
    <t>Rua Avelar Brotero, n.º 35 A</t>
  </si>
  <si>
    <t>2670-418</t>
  </si>
  <si>
    <t>px.car@sapo.pt</t>
  </si>
  <si>
    <t>0002771</t>
  </si>
  <si>
    <t>Skyimage - Mediação Imobiliária, Lda</t>
  </si>
  <si>
    <t>Rua das Telecomunicações, n.º 8 B</t>
  </si>
  <si>
    <t>8200-184</t>
  </si>
  <si>
    <t>credito.smart@remax.pt</t>
  </si>
  <si>
    <t>0002772</t>
  </si>
  <si>
    <t>Cláudio Filipe Silva Bettencourt</t>
  </si>
  <si>
    <t>Caminho da Igreja, n.º 200</t>
  </si>
  <si>
    <t>9880-027</t>
  </si>
  <si>
    <t>Guadalope</t>
  </si>
  <si>
    <t>autovarela@hotmail.com</t>
  </si>
  <si>
    <t>0002773</t>
  </si>
  <si>
    <t>José Saraiva Sociedade Unipessoal Lda</t>
  </si>
  <si>
    <t>Rua 1.º de Maio, n.º 47</t>
  </si>
  <si>
    <t>6400-311</t>
  </si>
  <si>
    <t>Pinhel</t>
  </si>
  <si>
    <t>standsaraiva@hotmail.com</t>
  </si>
  <si>
    <t>0002774</t>
  </si>
  <si>
    <t>Daniel Paulo Paiva Dias</t>
  </si>
  <si>
    <t>Avenida Ilha da Madeira, n.º 52</t>
  </si>
  <si>
    <t>2820-077</t>
  </si>
  <si>
    <t>Aroeira, Charneca da Caparica</t>
  </si>
  <si>
    <t>danipaulo@gmail.com</t>
  </si>
  <si>
    <t>0002776</t>
  </si>
  <si>
    <t>Mafricentro - Electrodomésticos, Lda</t>
  </si>
  <si>
    <t>Rua Major João Gomes, Lote n.º 32 A</t>
  </si>
  <si>
    <t>2640-491</t>
  </si>
  <si>
    <t>l.pedroso@mafricentro.pt</t>
  </si>
  <si>
    <t>0002777</t>
  </si>
  <si>
    <t>Mudar - Sociedade Mediação Imobiliária Lda</t>
  </si>
  <si>
    <t>Avenida 31 Janeiro, n.º 13</t>
  </si>
  <si>
    <t>4710-452</t>
  </si>
  <si>
    <t>Braga, São José de São Lázaro</t>
  </si>
  <si>
    <t>geral@imobraga.pt</t>
  </si>
  <si>
    <t>0002778</t>
  </si>
  <si>
    <t>On Box, Unipessoal Lda</t>
  </si>
  <si>
    <t>Praceta das Flores, n.º 8, R/C Dto</t>
  </si>
  <si>
    <t>2610-074</t>
  </si>
  <si>
    <t>geral@onboxcarcenter.pt</t>
  </si>
  <si>
    <t>0002779</t>
  </si>
  <si>
    <t>Calculsensation - Mediação Imobiliária Lda</t>
  </si>
  <si>
    <t>Avenida Benjamim Araújo, n.º 160, R/C</t>
  </si>
  <si>
    <t>3700-059</t>
  </si>
  <si>
    <t>champion@remax.pt</t>
  </si>
  <si>
    <t>0002780</t>
  </si>
  <si>
    <t>Típica - Sociedade de Mediação Imobiliária, Lda</t>
  </si>
  <si>
    <t>Rua Virgílio Martinho, n.º 7-A</t>
  </si>
  <si>
    <t>1600-542</t>
  </si>
  <si>
    <t>geral@tipica.pt</t>
  </si>
  <si>
    <t>0002782</t>
  </si>
  <si>
    <t>Marciano Francisco Rosa da Silva</t>
  </si>
  <si>
    <t>Rua Estado da Índia, n.º 12, C</t>
  </si>
  <si>
    <t>0002783</t>
  </si>
  <si>
    <t>Migalcat - Comércio e Indústria de Óptica Lda</t>
  </si>
  <si>
    <t>0002784</t>
  </si>
  <si>
    <t>Glorichallenge Lda</t>
  </si>
  <si>
    <t>Av. Cidade de Gouveia, Lote 13</t>
  </si>
  <si>
    <t>6290-413</t>
  </si>
  <si>
    <t>Gouveia</t>
  </si>
  <si>
    <t>glorichallenge@gmail.com</t>
  </si>
  <si>
    <t>0002786</t>
  </si>
  <si>
    <t>Alves Lázaro, Unipessoal Lda</t>
  </si>
  <si>
    <t>Rua Professor Dr. Montalvão Marques, Lote 7, Loja 1</t>
  </si>
  <si>
    <t>8500-722</t>
  </si>
  <si>
    <t>automalata@gmail.com</t>
  </si>
  <si>
    <t>0002787</t>
  </si>
  <si>
    <t>Faria &amp; Pinto - Comércio de Automóveis Lda</t>
  </si>
  <si>
    <t>Chapim, Campanário</t>
  </si>
  <si>
    <t>9350-048</t>
  </si>
  <si>
    <t>Campanário</t>
  </si>
  <si>
    <t>bertinofaria@hotmail.com</t>
  </si>
  <si>
    <t>0002788</t>
  </si>
  <si>
    <t>Óptica do Bolhão - Comércio de Artigos de Óptica Lda</t>
  </si>
  <si>
    <t>Rua Fernandes Tomás, n.º 680</t>
  </si>
  <si>
    <t>4000-212</t>
  </si>
  <si>
    <t>gerencia@opticadobolhao.pt</t>
  </si>
  <si>
    <t>0002789</t>
  </si>
  <si>
    <t>XRS - Motor S.A.</t>
  </si>
  <si>
    <t>Rua Manuel Pinto de Azevedo, nº 414</t>
  </si>
  <si>
    <t>paulo.faria@porschebraga.com</t>
  </si>
  <si>
    <t>0002790</t>
  </si>
  <si>
    <t>Crescimento Relâmpago - Mediação Imobiliária, Lda</t>
  </si>
  <si>
    <t>Praça D. Maria II, Edifício Scala, loja n.º 98</t>
  </si>
  <si>
    <t>4760-111</t>
  </si>
  <si>
    <t>salome.teixeira@maxfinance.pt</t>
  </si>
  <si>
    <t>0002791</t>
  </si>
  <si>
    <t>Ricardo André Gonçalves Nunes</t>
  </si>
  <si>
    <t>Rua da Várzea, n.º 51, R/C</t>
  </si>
  <si>
    <t>2350-433</t>
  </si>
  <si>
    <t>novabikes@hotmail.com</t>
  </si>
  <si>
    <t>0002792</t>
  </si>
  <si>
    <t>Luís Miguel de Sousa Pinheiro</t>
  </si>
  <si>
    <t>Rua 25 de Abril, Lote 2, n.º 479</t>
  </si>
  <si>
    <t>2415-605</t>
  </si>
  <si>
    <t>luis@segurosecreditos.com</t>
  </si>
  <si>
    <t>0002793</t>
  </si>
  <si>
    <t>Crescerá Services Portugal, Lda</t>
  </si>
  <si>
    <t>Avenida Marquês de Tomar, n.º 92 C</t>
  </si>
  <si>
    <t>1050-157</t>
  </si>
  <si>
    <t>nuno.margarido@ventask.pt</t>
  </si>
  <si>
    <t>0002796</t>
  </si>
  <si>
    <t>Manuel da Rocha Lopes</t>
  </si>
  <si>
    <t>Av. D. Nuno Álvares Pereira, n.º 39 A</t>
  </si>
  <si>
    <t>5340-202</t>
  </si>
  <si>
    <t>mrlopes2010@gmail.com</t>
  </si>
  <si>
    <t>0002797</t>
  </si>
  <si>
    <t>Fernando Americano, Unipessoal Lda</t>
  </si>
  <si>
    <t>Rua Nova do Seixo, n.º 829</t>
  </si>
  <si>
    <t>4460-384</t>
  </si>
  <si>
    <t>avsport@sapo.pt</t>
  </si>
  <si>
    <t>0002799</t>
  </si>
  <si>
    <t>Goldcapital - Mediação Imobiliária, Lda</t>
  </si>
  <si>
    <t>Rua Elias Garcia, 216, loja 5</t>
  </si>
  <si>
    <t>4750-144</t>
  </si>
  <si>
    <t>rui.f.a.machado@gmail.com</t>
  </si>
  <si>
    <t>0002800</t>
  </si>
  <si>
    <t>Julieta Manuela Gonçalves Santos</t>
  </si>
  <si>
    <t>Avenida S. Salvador, n.º 598, Loja 4</t>
  </si>
  <si>
    <t>4415-557</t>
  </si>
  <si>
    <t>Vendas - Grijó</t>
  </si>
  <si>
    <t>jual.lar@sapo.pt</t>
  </si>
  <si>
    <t>0002801</t>
  </si>
  <si>
    <t>Carlos Costa Oliveira - Automóveis, Unipessoal Lda</t>
  </si>
  <si>
    <t>Avenida de São Félix, n.º 2446, R/C</t>
  </si>
  <si>
    <t>4760-512</t>
  </si>
  <si>
    <t>martinscar.lda@gmail.com</t>
  </si>
  <si>
    <t>0002802</t>
  </si>
  <si>
    <t>Márcia da Silva Rodrigues</t>
  </si>
  <si>
    <t>Rua Conde Santiago Lobão, n.º 210, R/c</t>
  </si>
  <si>
    <t>3720-282</t>
  </si>
  <si>
    <t>opticaliaazemeis@sapo.pt</t>
  </si>
  <si>
    <t>0002803</t>
  </si>
  <si>
    <t>St. Camy – Unipessoal Lda</t>
  </si>
  <si>
    <t>Avenida Visconde do Amparo, n.º 118, Lote 8, 2º Direito</t>
  </si>
  <si>
    <t>2415-474</t>
  </si>
  <si>
    <t>stcamy@sapo.pt</t>
  </si>
  <si>
    <t>0002805</t>
  </si>
  <si>
    <t>Outeicar - Comércio de Automóveis, Limitada</t>
  </si>
  <si>
    <t>Rua João Machado da Silva, n.º 342</t>
  </si>
  <si>
    <t>4760-346</t>
  </si>
  <si>
    <t>outeicar@sapo.pt</t>
  </si>
  <si>
    <t>0002806</t>
  </si>
  <si>
    <t>José Freitas Martins</t>
  </si>
  <si>
    <t>Rua dos Aliados, n.º 17</t>
  </si>
  <si>
    <t>4820-248</t>
  </si>
  <si>
    <t>bicicletasmartins@hotmail.com</t>
  </si>
  <si>
    <t>0002808</t>
  </si>
  <si>
    <t>David Pereira &amp; Leça Lda</t>
  </si>
  <si>
    <t>ER 225, Estrada do Arco da Calheta, n.º 6</t>
  </si>
  <si>
    <t>9370-083</t>
  </si>
  <si>
    <t>Arco da Calheta</t>
  </si>
  <si>
    <t>291827543 / 963014516</t>
  </si>
  <si>
    <t>adavidmpereira@gmail.com</t>
  </si>
  <si>
    <t>0002809</t>
  </si>
  <si>
    <t>Imohub, Lda</t>
  </si>
  <si>
    <t>Avenida de S. Gonçalo, n.º 993, R/C</t>
  </si>
  <si>
    <t>4810-525</t>
  </si>
  <si>
    <t>gerencia.guimaraesnorte@era.pt</t>
  </si>
  <si>
    <t>0002810</t>
  </si>
  <si>
    <t>NHST - Consultoria Lda</t>
  </si>
  <si>
    <t>Rua da Liberdade, Loja 74-E</t>
  </si>
  <si>
    <t>2805-355</t>
  </si>
  <si>
    <t>nhstconsultoria@gmail.com</t>
  </si>
  <si>
    <t>0002811</t>
  </si>
  <si>
    <t>Ana Isabel Dias Sabino Silva</t>
  </si>
  <si>
    <t>Rua de Goa, n.º 26, Loja B</t>
  </si>
  <si>
    <t>2690-354</t>
  </si>
  <si>
    <t>Santa Iria da Azóia</t>
  </si>
  <si>
    <t>concept.cars@sapo.pt</t>
  </si>
  <si>
    <t>0002812</t>
  </si>
  <si>
    <t>Alcoacar-Comércio de Automóveis e Representações Lda</t>
  </si>
  <si>
    <t>Estrada Nacional n.º 8 - Edifício Alcoacar S/N Valbom</t>
  </si>
  <si>
    <t>2460-316</t>
  </si>
  <si>
    <t>Bárrio ACB</t>
  </si>
  <si>
    <t>geral@alcoacar.pt</t>
  </si>
  <si>
    <t>0002813</t>
  </si>
  <si>
    <t>Carlos &amp; Jorge Gonçalves, Comércio e Reparação Auto Lda</t>
  </si>
  <si>
    <t>Rua do Vale, n.º 300, Várzea</t>
  </si>
  <si>
    <t>3460-205</t>
  </si>
  <si>
    <t>standcjgoncalves@gmail.com</t>
  </si>
  <si>
    <t>0002814</t>
  </si>
  <si>
    <t>Faria &amp; Cardinal, Lda</t>
  </si>
  <si>
    <t>Rua Albino José Domingues, n.º 42 - Fração AM</t>
  </si>
  <si>
    <t>4470-557</t>
  </si>
  <si>
    <t>Moreira</t>
  </si>
  <si>
    <t>farcarautomotive@gmail.com</t>
  </si>
  <si>
    <t>0002815</t>
  </si>
  <si>
    <t>Artur Jorge Fernandes de Oliveira</t>
  </si>
  <si>
    <t>Rua Dr. Alberto Tavares de Castro, n.º 18</t>
  </si>
  <si>
    <t>3770-205</t>
  </si>
  <si>
    <t>partnerbike.oliveira@hotmail.com</t>
  </si>
  <si>
    <t>0002816</t>
  </si>
  <si>
    <t>Habimaison - Mediação Imobiliária, Unipessoal Lda</t>
  </si>
  <si>
    <t>Rua Esplanada do Castelo, n.º 128</t>
  </si>
  <si>
    <t>4150-196</t>
  </si>
  <si>
    <t>226102286 / 915771698</t>
  </si>
  <si>
    <t>mjribeiro@replica.pt</t>
  </si>
  <si>
    <t>0002817</t>
  </si>
  <si>
    <t>CEA - Centro Europeu Auditivo, Unipessoal Lda</t>
  </si>
  <si>
    <t>Avenida General Humberto Delgado, 28 B</t>
  </si>
  <si>
    <t>geral@centroportuguesauditivo.pt</t>
  </si>
  <si>
    <t>0002819</t>
  </si>
  <si>
    <t>Subtilcar, Lda</t>
  </si>
  <si>
    <t>Rua Marechal Carmona, n.º 39, loja, Quinta Nova de São Roque</t>
  </si>
  <si>
    <t>2660-140</t>
  </si>
  <si>
    <t>Santo Antão do Tojal</t>
  </si>
  <si>
    <t>subtil.car2015@gmail.com</t>
  </si>
  <si>
    <t>0002820</t>
  </si>
  <si>
    <t>Vertente Obrigatória - Unipessoal Lda</t>
  </si>
  <si>
    <t>Rua Quinta das Romeiras de Cima, Edifício Eduardo Viana, n.º 104, 8.º Esquerdo</t>
  </si>
  <si>
    <t>apoio24@vertenteobrigatoria.pt</t>
  </si>
  <si>
    <t>0002821</t>
  </si>
  <si>
    <t>Neves &amp; Terlouw - Mediação Imobiliaria Lda</t>
  </si>
  <si>
    <t>Travessa da Feira, n.º 10, Loja A, Monte Redondo</t>
  </si>
  <si>
    <t>isabel@nevesterlouw.com</t>
  </si>
  <si>
    <t>0002822</t>
  </si>
  <si>
    <t>Estofos A. M. Teixeira Sociedade Unipessoal Lda</t>
  </si>
  <si>
    <t>Rua Costa Cabral, n.º 2415</t>
  </si>
  <si>
    <t>4200-232</t>
  </si>
  <si>
    <t>estofos.teixeira@gmail.com</t>
  </si>
  <si>
    <t>0002823</t>
  </si>
  <si>
    <t>Speed Freak - Artigos Desporto Lda</t>
  </si>
  <si>
    <t>Rua da Urtigueira, n.º 249</t>
  </si>
  <si>
    <t>4410-304</t>
  </si>
  <si>
    <t>geral@speedfreak.pt</t>
  </si>
  <si>
    <t>0002824</t>
  </si>
  <si>
    <t>Auto - Frades - Comércio de Veículos Automóveis Lda</t>
  </si>
  <si>
    <t>Rua das Olarias, n.º 8, Achada</t>
  </si>
  <si>
    <t>autofrades2@gmail.com</t>
  </si>
  <si>
    <t>0002825</t>
  </si>
  <si>
    <t>Grifo, Unipessoal Lda</t>
  </si>
  <si>
    <t>Av. da República, n.º 1629, 3.º Dt.º</t>
  </si>
  <si>
    <t>4430-206</t>
  </si>
  <si>
    <t>jose.lopes@grifo.pt</t>
  </si>
  <si>
    <t>0002826</t>
  </si>
  <si>
    <t>Alves da Luz, Lda</t>
  </si>
  <si>
    <t>Rua Cancela do Leão</t>
  </si>
  <si>
    <t>2350-425</t>
  </si>
  <si>
    <t>carlos.alves@alvesdaluz.com</t>
  </si>
  <si>
    <t>0002827</t>
  </si>
  <si>
    <t>Bruno Manuel Salgado Lourenço</t>
  </si>
  <si>
    <t>brunolourenco.veiculos@gmail.com</t>
  </si>
  <si>
    <t>0002828</t>
  </si>
  <si>
    <t>António Manuel Teixeira Moreira Nogueira</t>
  </si>
  <si>
    <t>Av. 5 de Outubro, 52, 1º Esq.</t>
  </si>
  <si>
    <t>1050-058</t>
  </si>
  <si>
    <t>antonio.nogueira.biz@gmail.com</t>
  </si>
  <si>
    <t>0002829</t>
  </si>
  <si>
    <t>Interblue - Serviços, Lda</t>
  </si>
  <si>
    <t>Av. Ilha da Madeira, n.º 35 F, 4.º B</t>
  </si>
  <si>
    <t>1400-203</t>
  </si>
  <si>
    <t>sirportugal@sirpt.com</t>
  </si>
  <si>
    <t>0002830</t>
  </si>
  <si>
    <t>Santos &amp; Azevedo - Automóveis Lda</t>
  </si>
  <si>
    <t>Rua Caminho da Ponte, n.º 11</t>
  </si>
  <si>
    <t>4435-401</t>
  </si>
  <si>
    <t>geral@carvision.pt</t>
  </si>
  <si>
    <t>0002831</t>
  </si>
  <si>
    <t>Concept Care, Unipessoal Lda</t>
  </si>
  <si>
    <t>Rua Maria Ondina Braga, n.os 10 e 26</t>
  </si>
  <si>
    <t>4715-586</t>
  </si>
  <si>
    <t>pedro.azevedo@conceptcare.pt</t>
  </si>
  <si>
    <t>0002832</t>
  </si>
  <si>
    <t>Caroligest - Mediação Imobiliária Lda</t>
  </si>
  <si>
    <t>Avenida da República, n.º 198, R/C</t>
  </si>
  <si>
    <t>geral@caroligest.pt</t>
  </si>
  <si>
    <t>0002833</t>
  </si>
  <si>
    <t>Luís Filipe Lameiras Carvalho Lima</t>
  </si>
  <si>
    <t>Rua de Agostinho Pinheiro, 33 – 1.º</t>
  </si>
  <si>
    <t>3800-095</t>
  </si>
  <si>
    <t>filipelimaintermediacao@gmail.com</t>
  </si>
  <si>
    <t>0002834</t>
  </si>
  <si>
    <t>Carvez, Lda</t>
  </si>
  <si>
    <t>Lugar de Estanque</t>
  </si>
  <si>
    <t xml:space="preserve">4970-285 </t>
  </si>
  <si>
    <t>Prozelo AVV</t>
  </si>
  <si>
    <t>filipebrito@carvez.com</t>
  </si>
  <si>
    <t>0002835</t>
  </si>
  <si>
    <t>Mapa de Rigor - Mediação Imobiliária, Unipessoal Lda</t>
  </si>
  <si>
    <t>Travessa Sá e Melo, n.º 533</t>
  </si>
  <si>
    <t>4470-116</t>
  </si>
  <si>
    <t>fernandosilva@rigor.pt</t>
  </si>
  <si>
    <t>0002836</t>
  </si>
  <si>
    <t>Ortoflex - Comércio e Indústria de Colchões e Estofos Lda</t>
  </si>
  <si>
    <t>Rua Antero de Quental, n.º 40, Loja D, Colinas do Cruzeiro</t>
  </si>
  <si>
    <t>2675-690</t>
  </si>
  <si>
    <t>orlando.rebelo@sokama.pt</t>
  </si>
  <si>
    <t>0002837</t>
  </si>
  <si>
    <t>Vanda Ferreira - Sociedade de Mediação Imobiliária, Unipessoal Lda</t>
  </si>
  <si>
    <t>Avenida Bento Gonçalves, n.º 39 F</t>
  </si>
  <si>
    <t>vanda.ferreira@okasa.pt</t>
  </si>
  <si>
    <t>0002838</t>
  </si>
  <si>
    <t>NFPT - Mediação Imobiliária, Lda</t>
  </si>
  <si>
    <t>Avenida 5 de Outubro, n.º 16, R/C Drt.º</t>
  </si>
  <si>
    <t>2615-063</t>
  </si>
  <si>
    <t>pteixeira.alverca@era.pt</t>
  </si>
  <si>
    <t>0002839</t>
  </si>
  <si>
    <t>Rpcasas, Lda</t>
  </si>
  <si>
    <t>Rua Amadeu Sousa Cardoso, n.º 1, Lote A</t>
  </si>
  <si>
    <t>2950-728</t>
  </si>
  <si>
    <t>211931645 / 916521066</t>
  </si>
  <si>
    <t>geral@rpcasas.pt</t>
  </si>
  <si>
    <t>0002840</t>
  </si>
  <si>
    <t>Carbarreiro - Comércio de Automóveis Lda</t>
  </si>
  <si>
    <t>Rua Vasco da Gama, n.º 35</t>
  </si>
  <si>
    <t>2830-365</t>
  </si>
  <si>
    <t>carbarreirooficina@gmail.com</t>
  </si>
  <si>
    <t>0002841</t>
  </si>
  <si>
    <t>Duarte &amp; Cª. II, Lda</t>
  </si>
  <si>
    <t>Estrada Nacional nº 1, n.º 1445</t>
  </si>
  <si>
    <t>duarte-ca@hotmail.com</t>
  </si>
  <si>
    <t>0002842</t>
  </si>
  <si>
    <t>Sociedade de Representações Ethos Lda</t>
  </si>
  <si>
    <t>Avenida 9 de Julho, n.º 1456</t>
  </si>
  <si>
    <t>ethos@ethos.pt</t>
  </si>
  <si>
    <t>0002843</t>
  </si>
  <si>
    <t>Autoing - Sociedade Comercial de Automóveis, Lda</t>
  </si>
  <si>
    <t>Rua Padre Alberto Neto Simões Dias, n.º 23, Loja B</t>
  </si>
  <si>
    <t>2745-059</t>
  </si>
  <si>
    <t>sergioingles@autoing.pt</t>
  </si>
  <si>
    <t>0002844</t>
  </si>
  <si>
    <t>Gexpertis, Lda</t>
  </si>
  <si>
    <t>Rua Antero de Quental, n.º 48, Quinta das Laranjeiras</t>
  </si>
  <si>
    <t>2865-633</t>
  </si>
  <si>
    <t>gexpertislda@gmail.com</t>
  </si>
  <si>
    <t>0002845</t>
  </si>
  <si>
    <t>Paulo Horta - Investimentos Imobiliários, Unipessoal Lda</t>
  </si>
  <si>
    <t>Rua Afonso Costa, Lote 1270, R/C</t>
  </si>
  <si>
    <t>2975-314</t>
  </si>
  <si>
    <t>211371710 / 911149043</t>
  </si>
  <si>
    <t>geral@phkasas.pt</t>
  </si>
  <si>
    <t>0002846</t>
  </si>
  <si>
    <t>Motonelas - Veículos Motorizados, Lda</t>
  </si>
  <si>
    <t>Avenida da Liberdade S/N</t>
  </si>
  <si>
    <t>motonelas@motonelas.com</t>
  </si>
  <si>
    <t>0002847</t>
  </si>
  <si>
    <t>Lugar das Casas - Mediação Imobiliária, Unipessoal Lda</t>
  </si>
  <si>
    <t>Avenida António José de Almeida, n.os 354 e 356, R/C</t>
  </si>
  <si>
    <t>3510-044</t>
  </si>
  <si>
    <t>lugardascasas@gmail.com</t>
  </si>
  <si>
    <t>0002848</t>
  </si>
  <si>
    <t>Benimoto Lda</t>
  </si>
  <si>
    <t>Carreira de Tiro, Estrada Nacional 8</t>
  </si>
  <si>
    <t>geral@benimoto.pt</t>
  </si>
  <si>
    <t>0002851</t>
  </si>
  <si>
    <t>Treasurestreet Mediação Imobiliária Unipessoal Lda</t>
  </si>
  <si>
    <t>Rua 25 de Abril, n.º 39</t>
  </si>
  <si>
    <t>4740-002</t>
  </si>
  <si>
    <t>villas.negocios@gmail.com</t>
  </si>
  <si>
    <t>0002852</t>
  </si>
  <si>
    <t>A Moto Power Car - Comércio de Viaturas, Lda</t>
  </si>
  <si>
    <t>Estrada Nacional 249, Km 4, Abóboda</t>
  </si>
  <si>
    <t>2785-035</t>
  </si>
  <si>
    <t>motopowercar@hotmail.com</t>
  </si>
  <si>
    <t>0002854</t>
  </si>
  <si>
    <t>Zapa, Comércio de Automóveis, Unipessoal, Lda</t>
  </si>
  <si>
    <t>Estrada Nacional 10, Km 46, Pontes</t>
  </si>
  <si>
    <t>2910-297</t>
  </si>
  <si>
    <t>contacto@zapacar.net</t>
  </si>
  <si>
    <t>0002855</t>
  </si>
  <si>
    <t>Bricovouga-Sociedade de Distribuição de Bricolage, Lda</t>
  </si>
  <si>
    <t>Lugar de Póvoa de Sobrinhos</t>
  </si>
  <si>
    <t>3505-483</t>
  </si>
  <si>
    <t>bricovouga.contabilidade@gmail.com</t>
  </si>
  <si>
    <t>0002856</t>
  </si>
  <si>
    <t>Motorlife - Sociedade de Automóveis Lda</t>
  </si>
  <si>
    <t>Avenida Vasco da Gama, n.º 2919</t>
  </si>
  <si>
    <t>Vilar de Andorinho</t>
  </si>
  <si>
    <t>0002857</t>
  </si>
  <si>
    <t>Sold Finance, Lda</t>
  </si>
  <si>
    <t>Avenida Casal Ribeiro, n.º 12B</t>
  </si>
  <si>
    <t>1000-092</t>
  </si>
  <si>
    <t>latina@maxfinance.pt</t>
  </si>
  <si>
    <t>0002860</t>
  </si>
  <si>
    <t>Ecoloft - Mediação Imobiliária Lda</t>
  </si>
  <si>
    <t>Avenida V6, Edifício Amparo, Loja n.º 5</t>
  </si>
  <si>
    <t>8500-510</t>
  </si>
  <si>
    <t>credito.sun@remax.pt</t>
  </si>
  <si>
    <t>0002861</t>
  </si>
  <si>
    <t>DD Vendas - Sociedade de Mediação Imobiliária Lda</t>
  </si>
  <si>
    <t>Rua Monte do Facho, n.º 25</t>
  </si>
  <si>
    <t>4560-553</t>
  </si>
  <si>
    <t>top@remax.pt</t>
  </si>
  <si>
    <t>0002862</t>
  </si>
  <si>
    <t>Pórtico Decimal Lda</t>
  </si>
  <si>
    <t>Avenida D. João I, Lote IV, 1.º esq.º</t>
  </si>
  <si>
    <t>2200-233</t>
  </si>
  <si>
    <t>catarina.margarido@porticodecimal.pt</t>
  </si>
  <si>
    <t>0002863</t>
  </si>
  <si>
    <t>Flascar, Unipessoal Lda</t>
  </si>
  <si>
    <t>Avenida Marques da Costa, n.º 730, Molelos</t>
  </si>
  <si>
    <t>3460-008</t>
  </si>
  <si>
    <t>flascar2015@gmail.com</t>
  </si>
  <si>
    <t>0002864</t>
  </si>
  <si>
    <t>Fenómeno Rotativo - Comércio de Automóveis Unipessoal Lda</t>
  </si>
  <si>
    <t>Avenida Hans Isler, n.º 166</t>
  </si>
  <si>
    <t>4620-649</t>
  </si>
  <si>
    <t>Cristelos - Lousada</t>
  </si>
  <si>
    <t>carlosnunescar@hotmail.com</t>
  </si>
  <si>
    <t>0002865</t>
  </si>
  <si>
    <t>Faiamóvel - Armazens de Moveis Lda</t>
  </si>
  <si>
    <t>Rua das Acácias, Lote 38, Zona Industrial da Figueira da Foz</t>
  </si>
  <si>
    <t>faia.movel@sapo.pt</t>
  </si>
  <si>
    <t>0002866</t>
  </si>
  <si>
    <t>Global - Bessa Unipessoal Lda</t>
  </si>
  <si>
    <t>Avenida D. João I, n.º 799</t>
  </si>
  <si>
    <t>4435-208</t>
  </si>
  <si>
    <t>globalbessa@sapo.pt</t>
  </si>
  <si>
    <t>0002867</t>
  </si>
  <si>
    <t>VD - Venda Direta, Mediação Imobiliária, Lda</t>
  </si>
  <si>
    <t>Avenida D. Afonso Henriques, n.º 37-B</t>
  </si>
  <si>
    <t>2830-247</t>
  </si>
  <si>
    <t>depfinanceiro@venda-direta.pt</t>
  </si>
  <si>
    <t>0002868</t>
  </si>
  <si>
    <t>Prismanimado, Lda</t>
  </si>
  <si>
    <t>Rua Aboim Ascensão, n.º 95</t>
  </si>
  <si>
    <t>8000-351</t>
  </si>
  <si>
    <t>martins.carlos@afflelou.pt</t>
  </si>
  <si>
    <t>0002869</t>
  </si>
  <si>
    <t>Carla Neves Magalhães, Unipessoal Lda</t>
  </si>
  <si>
    <t>Rua do Crasto, n.º 66, R/C</t>
  </si>
  <si>
    <t>4405-742</t>
  </si>
  <si>
    <t>Madalena, Vila Nova de Gaia</t>
  </si>
  <si>
    <t>carlamagalhaes@cmprivate.com</t>
  </si>
  <si>
    <t>0002870</t>
  </si>
  <si>
    <t>FULLBIKE, Lda</t>
  </si>
  <si>
    <t>Rua Dom Afonso Henriques, n.º 1973</t>
  </si>
  <si>
    <t>3700-344</t>
  </si>
  <si>
    <t>sjm@fullbike.pt</t>
  </si>
  <si>
    <t>0002871</t>
  </si>
  <si>
    <t>Casa Quintela - Comércio e Reparação de Máquinas Lda</t>
  </si>
  <si>
    <t>Rua da Vila Corneliana, n.º 1125</t>
  </si>
  <si>
    <t>4990-307</t>
  </si>
  <si>
    <t>financeiro@casaquintelalda.com</t>
  </si>
  <si>
    <t>0002872</t>
  </si>
  <si>
    <t>A J N - Automóveis, Unipessoal Lda</t>
  </si>
  <si>
    <t>Largo Celso Magalhães, n.º 12</t>
  </si>
  <si>
    <t>4520-521</t>
  </si>
  <si>
    <t>adrianojorgenogueira123@hotmail.com</t>
  </si>
  <si>
    <t>0002873</t>
  </si>
  <si>
    <t>Olhar Neutro - Serviços Ópticos, Lda</t>
  </si>
  <si>
    <t>Av. Dom Afonso Henriques, n.º 59, R/C</t>
  </si>
  <si>
    <t>nadine_soares@hotmail.com</t>
  </si>
  <si>
    <t>0002874</t>
  </si>
  <si>
    <t>Stand TVA, Lda</t>
  </si>
  <si>
    <t>Estrada Nacional 16, n.º 126, Pascoal</t>
  </si>
  <si>
    <t>3515-828</t>
  </si>
  <si>
    <t>standtva2014@gmail.com</t>
  </si>
  <si>
    <t>0002875</t>
  </si>
  <si>
    <t>Rui Alberto de Medeiros e Câmara, Sociedade Unipessoal Lda</t>
  </si>
  <si>
    <t>0002876</t>
  </si>
  <si>
    <t>Completemeridian - Unipessoal Lda</t>
  </si>
  <si>
    <t>Rua Arquiteto António Borges Vinagre, n.º 10, Loja 26A</t>
  </si>
  <si>
    <t>4750-111</t>
  </si>
  <si>
    <t>253173671 / 939300478</t>
  </si>
  <si>
    <t>completemeridian@gmail.com</t>
  </si>
  <si>
    <t>0002877</t>
  </si>
  <si>
    <t>Marques &amp; Lançós, Lda</t>
  </si>
  <si>
    <t>Rua Manuel Alfredo Tito Morais, n.º 18</t>
  </si>
  <si>
    <t>2670-572</t>
  </si>
  <si>
    <t>imoteam@century21.pt</t>
  </si>
  <si>
    <t>0002878</t>
  </si>
  <si>
    <t>Healthy Hair, S.A.</t>
  </si>
  <si>
    <t>Rua de Gondarém, n.º 867</t>
  </si>
  <si>
    <t>4150-374</t>
  </si>
  <si>
    <t>paulo.ramos@saudeviavel.pt</t>
  </si>
  <si>
    <t>0002879</t>
  </si>
  <si>
    <t>Óptica Isabel Lda</t>
  </si>
  <si>
    <t>Av. dos Bombeiros Voluntários, Lote 2, R/C Dto</t>
  </si>
  <si>
    <t>2350-679</t>
  </si>
  <si>
    <t>opticaisabel@mail.telepac.pt</t>
  </si>
  <si>
    <t>0002880</t>
  </si>
  <si>
    <t>Mónica Gonçalves - Mediação Imobiliária, Lda</t>
  </si>
  <si>
    <t>Avenida da República, n.º 2216, R/C</t>
  </si>
  <si>
    <t>4430-196</t>
  </si>
  <si>
    <t>monicagoncalves@decisoesesolucoes.com</t>
  </si>
  <si>
    <t>0002881</t>
  </si>
  <si>
    <t>S17 Onroad Solutions - Comércio e Aluguer de Veículos, Unipessoal Lda</t>
  </si>
  <si>
    <t>Estrada da Serra, n.º 129</t>
  </si>
  <si>
    <t>2125-145</t>
  </si>
  <si>
    <t>Marinhais</t>
  </si>
  <si>
    <t>s17onroad@hotmail.com</t>
  </si>
  <si>
    <t>0002882</t>
  </si>
  <si>
    <t>Grupótico - Ópticas e Investimentos, S.A.</t>
  </si>
  <si>
    <t>Praça do Almada, n.º 44</t>
  </si>
  <si>
    <t>info@grupotico.pt</t>
  </si>
  <si>
    <t>0002883</t>
  </si>
  <si>
    <t>Luís António Baptista Viegas</t>
  </si>
  <si>
    <t>Poço das Canas, CXP 498A - Estrada Nacional 125</t>
  </si>
  <si>
    <t>8200-430</t>
  </si>
  <si>
    <t>prof.car@sapo.pt</t>
  </si>
  <si>
    <t>0002884</t>
  </si>
  <si>
    <t>Automóveisamucar - Mediação Automóvel, Lda</t>
  </si>
  <si>
    <t>Estrada da Algazarra, n.º 1</t>
  </si>
  <si>
    <t>2810-014</t>
  </si>
  <si>
    <t>geral.mediauto@gmail.com</t>
  </si>
  <si>
    <t>0002885</t>
  </si>
  <si>
    <t>Homefinder - Mediação Imobiliária Lda</t>
  </si>
  <si>
    <t>Avenida Trinta e Um de Janeiro, n.º 20</t>
  </si>
  <si>
    <t>4715-052</t>
  </si>
  <si>
    <t>comercial@homefinder.pt</t>
  </si>
  <si>
    <t>0002886</t>
  </si>
  <si>
    <t>Estrela da Visão, Lda</t>
  </si>
  <si>
    <t>Rua Carmen Miranda, n.º 19 A, Torre da Marinha</t>
  </si>
  <si>
    <t>0002887</t>
  </si>
  <si>
    <t>Momento Principal Mediação Imobiliária Lda</t>
  </si>
  <si>
    <t>Rua das Abóbodas, n.º 15 C</t>
  </si>
  <si>
    <t>2790-506</t>
  </si>
  <si>
    <t>sandra.figueiredo@remax.pt</t>
  </si>
  <si>
    <t>0002888</t>
  </si>
  <si>
    <t>Aqui Encontra - Comércio de Automóveis, Lda</t>
  </si>
  <si>
    <t>Lugar Britiande, s/n</t>
  </si>
  <si>
    <t>standaquiencontra@hotmail.com</t>
  </si>
  <si>
    <t>0002889</t>
  </si>
  <si>
    <t>Massive Surprise Unipessoal Lda</t>
  </si>
  <si>
    <t>MASSIVESURPRISE@GMAIL.COM</t>
  </si>
  <si>
    <t>0002890</t>
  </si>
  <si>
    <t>Stand Fernando da Cruz Gomes Lda</t>
  </si>
  <si>
    <t>Avenida de Martim, n.º 261</t>
  </si>
  <si>
    <t>Martim</t>
  </si>
  <si>
    <t>hugofernando@sapo.pt</t>
  </si>
  <si>
    <t>0002891</t>
  </si>
  <si>
    <t>Ciclomotores Salvador Lda</t>
  </si>
  <si>
    <t>Rua da Liberdade</t>
  </si>
  <si>
    <t>ciclosalvador@sapo.pt</t>
  </si>
  <si>
    <t>0002892</t>
  </si>
  <si>
    <t>SDS - Portugal Sociedade Suíça de Serviços Odontológicos, Lda</t>
  </si>
  <si>
    <t>Rua de Santos Pousada, n.º 441, Sala 106</t>
  </si>
  <si>
    <t>4000-486</t>
  </si>
  <si>
    <t>leriasjesse@swissdentalservices.com</t>
  </si>
  <si>
    <t>0002893</t>
  </si>
  <si>
    <t>Vídeo Metragem - Produtos Informáticos Lda</t>
  </si>
  <si>
    <t>Rua José Manuel Cerqueira Afonso Santos, n.º 9 A</t>
  </si>
  <si>
    <t>2685-405</t>
  </si>
  <si>
    <t>miguel.marques@videometragem.pt</t>
  </si>
  <si>
    <t>0002895</t>
  </si>
  <si>
    <t>NAUTISER - Centro Náutico, Produtos Náuticos S.A.</t>
  </si>
  <si>
    <t>Estrada Nacional 252</t>
  </si>
  <si>
    <t>2950-402</t>
  </si>
  <si>
    <t>pcm@nautiser.com</t>
  </si>
  <si>
    <t>0002896</t>
  </si>
  <si>
    <t>Hélder Roberto Moreira Neves</t>
  </si>
  <si>
    <t>Rua Conde Ferreira, n.º 430</t>
  </si>
  <si>
    <t>4440-544</t>
  </si>
  <si>
    <t>helderel@gmail.com</t>
  </si>
  <si>
    <t>0002897</t>
  </si>
  <si>
    <t>Estreiapódio - Comércio de Automóveis Lda</t>
  </si>
  <si>
    <t>Caminho José Ferreira, n.º 47</t>
  </si>
  <si>
    <t>9100-050</t>
  </si>
  <si>
    <t>Gaula</t>
  </si>
  <si>
    <t>nandreff@hotmail.com</t>
  </si>
  <si>
    <t>0002898</t>
  </si>
  <si>
    <t>Pmbn - Automóveis, Lda</t>
  </si>
  <si>
    <t>Parque de Negócios de Rio Maior, Rua I, Lote 18</t>
  </si>
  <si>
    <t>2040-337</t>
  </si>
  <si>
    <t>geral@pmbn.pt</t>
  </si>
  <si>
    <t>0002900</t>
  </si>
  <si>
    <t>The Brick Wall And Properties - Mediação Imobiliária Lda</t>
  </si>
  <si>
    <t>Rua do Tejo, n.º 6 A</t>
  </si>
  <si>
    <t>2625-230</t>
  </si>
  <si>
    <t>brickwall@brickwall.pt</t>
  </si>
  <si>
    <t>0002901</t>
  </si>
  <si>
    <t>Carclasse Sul - Comércio de Automóveis, S.A.</t>
  </si>
  <si>
    <t>Avenida Marechal Gomes da Costa, n.º 33, 1.º</t>
  </si>
  <si>
    <t>0002902</t>
  </si>
  <si>
    <t>Premiar Ideias - Mediação Imobiliária Unipessoal Lda</t>
  </si>
  <si>
    <t>Rua Serpa Pinto, n.º 235</t>
  </si>
  <si>
    <t>4820-285</t>
  </si>
  <si>
    <t>fpereira@imoases.pt</t>
  </si>
  <si>
    <t>0002904</t>
  </si>
  <si>
    <t>Oculista Cristal de Ouro, Unipessoal Lda</t>
  </si>
  <si>
    <t>Avenida da República, n.º 10, 1.º Esq</t>
  </si>
  <si>
    <t>cristaldouro@grupotico.pt</t>
  </si>
  <si>
    <t>0002906</t>
  </si>
  <si>
    <t>Robotlar – Comércio de artigos para o lar, Unipessoal Lda</t>
  </si>
  <si>
    <t>Rua João Francisco do Casal, n.º 99, 1º Direito</t>
  </si>
  <si>
    <t>3800-266</t>
  </si>
  <si>
    <t>robotlar_aveiro@hotmail.com</t>
  </si>
  <si>
    <t>0002907</t>
  </si>
  <si>
    <t>Jomel Imóveis, Lda</t>
  </si>
  <si>
    <t>Praça Paulo VI, n.º 2</t>
  </si>
  <si>
    <t>3560-154</t>
  </si>
  <si>
    <t>jomelloja3@hotmail.com</t>
  </si>
  <si>
    <t>0002909</t>
  </si>
  <si>
    <t>Amensul - Representações, Unipessoal, Limitada</t>
  </si>
  <si>
    <t>Rua São Tomás de Aquino, n.º 6 B</t>
  </si>
  <si>
    <t>1600-203</t>
  </si>
  <si>
    <t>mail@amensul.com</t>
  </si>
  <si>
    <t>0002910</t>
  </si>
  <si>
    <t>Casa Capital - Sociedade de Mediação Imobiliária, Lda</t>
  </si>
  <si>
    <t>Avenida Aureliano Barrigas, Lote n.º 7, Bloco A, Rés-do-Chão Dto</t>
  </si>
  <si>
    <t>5000-413</t>
  </si>
  <si>
    <t>geralcasacapital@gmail.com</t>
  </si>
  <si>
    <t>0002911</t>
  </si>
  <si>
    <t>Revelação Imobiliária, Lda</t>
  </si>
  <si>
    <t>Avenida de São Silvestre, n.º 20 C</t>
  </si>
  <si>
    <t>3200-203</t>
  </si>
  <si>
    <t>investment@century21.pt</t>
  </si>
  <si>
    <t>0002912</t>
  </si>
  <si>
    <t>Carlos Eduardo Mendes, Unipessoal Lda</t>
  </si>
  <si>
    <t>Rua da União, n.º 12, Nicho do Rodrigo</t>
  </si>
  <si>
    <t>2350-719</t>
  </si>
  <si>
    <t>carlosmendes@decisoesesolucoes.com</t>
  </si>
  <si>
    <t>0002913</t>
  </si>
  <si>
    <t>4 Meses – Mediação Imobiliária, Lda</t>
  </si>
  <si>
    <t>Rua Padre João Batista de Valles, n.º 3, Bloco n.º 2</t>
  </si>
  <si>
    <t>9500-310</t>
  </si>
  <si>
    <t>4you@remax.pt</t>
  </si>
  <si>
    <t>0002914</t>
  </si>
  <si>
    <t>Montenegro &amp; Reis - Unipessoal Lda</t>
  </si>
  <si>
    <t>mrmotos@sapo.pt</t>
  </si>
  <si>
    <t>0002915</t>
  </si>
  <si>
    <t>Francisco José Brites de Azevedo</t>
  </si>
  <si>
    <t>Rua Pedro Álvares Cabral, n.º 197</t>
  </si>
  <si>
    <t>britesmotores@gmail.com</t>
  </si>
  <si>
    <t>0002916</t>
  </si>
  <si>
    <t>Filipa Alexandra Ferrão dos Reis</t>
  </si>
  <si>
    <t>Rua de São José, Lote n.º 105, Vale Grande</t>
  </si>
  <si>
    <t>1675-266</t>
  </si>
  <si>
    <t>filipa.reis@freissolucoesfinanceiras.com</t>
  </si>
  <si>
    <t>0002917</t>
  </si>
  <si>
    <t>Bimotordj, Unipessoal, Lda</t>
  </si>
  <si>
    <t>Rua Circular do PERM, nº 660, Lugar da Lage</t>
  </si>
  <si>
    <t>4505-680</t>
  </si>
  <si>
    <t>Pigeiros</t>
  </si>
  <si>
    <t>geral@bimotordj.com</t>
  </si>
  <si>
    <t>0002918</t>
  </si>
  <si>
    <t>Fernando Teixeira Osório Alves</t>
  </si>
  <si>
    <t>Rua Acampamento do Rêgo, n.º 181</t>
  </si>
  <si>
    <t>4780-234</t>
  </si>
  <si>
    <t>suzukifto@gmail.com</t>
  </si>
  <si>
    <t>0002919</t>
  </si>
  <si>
    <t>A. Silva Monteiro, Unipessoal Lda</t>
  </si>
  <si>
    <t>Rua de São Vicente, n.º 1037</t>
  </si>
  <si>
    <t>4445-210</t>
  </si>
  <si>
    <t>geralasmcars@gmail.com</t>
  </si>
  <si>
    <t>0002920</t>
  </si>
  <si>
    <t>Automóveis, Casa Meada Lda</t>
  </si>
  <si>
    <t>Casa Meada, Antanhol</t>
  </si>
  <si>
    <t>acasameada@hotmail.com</t>
  </si>
  <si>
    <t>0002923</t>
  </si>
  <si>
    <t>Óptica Praça Nova Lda</t>
  </si>
  <si>
    <t>Estrada de Benfica, n.º 523 – A</t>
  </si>
  <si>
    <t>1500-085</t>
  </si>
  <si>
    <t>0002925</t>
  </si>
  <si>
    <t>Nuno Miguel da Silva Fontinha</t>
  </si>
  <si>
    <t>Rua Dr. Sousa Martins, Lote 105</t>
  </si>
  <si>
    <t>2625-487</t>
  </si>
  <si>
    <t>nfautos@gmail.com</t>
  </si>
  <si>
    <t>0002926</t>
  </si>
  <si>
    <t>Óptica Parente 2 Lda</t>
  </si>
  <si>
    <t>Rua de Almacave, n.º 100</t>
  </si>
  <si>
    <t>5100-109</t>
  </si>
  <si>
    <t>contabilidade@opticaparente.pt</t>
  </si>
  <si>
    <t>0002927</t>
  </si>
  <si>
    <t>Maia &amp; Andrade - Sociedade de Mediação Imobiliária Lda</t>
  </si>
  <si>
    <t>Rua Gomes Freire, n.º 166 A, Loja 3</t>
  </si>
  <si>
    <t>3880-229</t>
  </si>
  <si>
    <t>marciamaia@maia-andrade.pt</t>
  </si>
  <si>
    <t>0002928</t>
  </si>
  <si>
    <t>H J Vilarinho, Unipessoal Lda</t>
  </si>
  <si>
    <t>Rua João Pedro Ribeiro, n.º 937, 4.º Direito</t>
  </si>
  <si>
    <t>4000-308</t>
  </si>
  <si>
    <t>hjvilarinho@sapo.pt</t>
  </si>
  <si>
    <t>0002929</t>
  </si>
  <si>
    <t>Carvalho &amp; Rosa - Comércio de Automóveis, Lda</t>
  </si>
  <si>
    <t>Rua Quinta do Recanto, n.º 78, Stand, Mem Martins</t>
  </si>
  <si>
    <t>2725-378</t>
  </si>
  <si>
    <t>standcrcar@gmail.com</t>
  </si>
  <si>
    <t>0002930</t>
  </si>
  <si>
    <t>Amazing Frontier - Unipessoal Lda</t>
  </si>
  <si>
    <t>Rua Álvaro Ferreira Alves, n.º 13-G Santa Marta do Pinhal</t>
  </si>
  <si>
    <t>2855-591</t>
  </si>
  <si>
    <t>abdul.razak.credicasa@gmail.com</t>
  </si>
  <si>
    <t>0002931</t>
  </si>
  <si>
    <t>Francisco Vicente Lda</t>
  </si>
  <si>
    <t>Rua Lopes das Neves, n.º 40</t>
  </si>
  <si>
    <t>4440-673</t>
  </si>
  <si>
    <t>filialvalongo@gmail.com</t>
  </si>
  <si>
    <t>0002932</t>
  </si>
  <si>
    <t>David Emanuel de Faria Pereira</t>
  </si>
  <si>
    <t>Rua Dom Paio Mendes, n.º 1, R/C</t>
  </si>
  <si>
    <t>4700-424</t>
  </si>
  <si>
    <t>geral.bfin@gmail.com</t>
  </si>
  <si>
    <t>0002933</t>
  </si>
  <si>
    <t>Kasàmaneira - Sociedade de Mediação Imobiliária, Lda</t>
  </si>
  <si>
    <t>Praça da Concórdia, Lote nº 8, Loja K</t>
  </si>
  <si>
    <t>7500-200</t>
  </si>
  <si>
    <t>info@kasamaneira.com</t>
  </si>
  <si>
    <t>0002934</t>
  </si>
  <si>
    <t>Machados-Importação e Exportação de Veículos de Duas Rodas Lda</t>
  </si>
  <si>
    <t>Rua 5 de Outubro, n.º 1531</t>
  </si>
  <si>
    <t>4480-647</t>
  </si>
  <si>
    <t>machadoslda@sapo.pt</t>
  </si>
  <si>
    <t>0002936</t>
  </si>
  <si>
    <t>Disbricopaços - Sociedade de Distribuição de Bricolage Lda</t>
  </si>
  <si>
    <t>Marco</t>
  </si>
  <si>
    <t>4595-225</t>
  </si>
  <si>
    <t>pdv02980@gmail.com</t>
  </si>
  <si>
    <t>0002937</t>
  </si>
  <si>
    <t>Irmãos Pereira-Comércio de Automóveis, Limitada</t>
  </si>
  <si>
    <t>Lugar de Gandra</t>
  </si>
  <si>
    <t>4950-288</t>
  </si>
  <si>
    <t>Mazedo e Cortes</t>
  </si>
  <si>
    <t>0002938</t>
  </si>
  <si>
    <t>C. Carmo - Sociedade de Mediação Imobiliária Lda</t>
  </si>
  <si>
    <t>Praça D. Sebastião, n.º 114</t>
  </si>
  <si>
    <t>2870-087</t>
  </si>
  <si>
    <t>geral@mjcarmo.pt</t>
  </si>
  <si>
    <t>0002939</t>
  </si>
  <si>
    <t>Brico Taveiro-Sociedade de Distribuição de Bricolage, Lda</t>
  </si>
  <si>
    <t>Retail Park Mondego - Estrada de Condeixa</t>
  </si>
  <si>
    <t>3045-504</t>
  </si>
  <si>
    <t>bricotaveiro.contabilidade@gmail.com</t>
  </si>
  <si>
    <t>0002941</t>
  </si>
  <si>
    <t>Finance Machine, Lda</t>
  </si>
  <si>
    <t>Rua Voluntários 25 de Novembro, n.º 11, R/C</t>
  </si>
  <si>
    <t>2425-173</t>
  </si>
  <si>
    <t>Bajouca</t>
  </si>
  <si>
    <t>fm@financem.pt</t>
  </si>
  <si>
    <t>0002942</t>
  </si>
  <si>
    <t>Abel Faria Lourenço &amp; Filhos Lda</t>
  </si>
  <si>
    <t>Avenida de D. Nuno Álvares Pereira, n.º 14/16</t>
  </si>
  <si>
    <t>2490-560</t>
  </si>
  <si>
    <t>914608083 / 249542272</t>
  </si>
  <si>
    <t>abelfarialourenco@gmail.com</t>
  </si>
  <si>
    <t>0002943</t>
  </si>
  <si>
    <t>Manuel F. Machado – Mediação Imobiliária, Unipessoal Lda</t>
  </si>
  <si>
    <t>Praceta António Feliciano de Castilho, n.º 6 A</t>
  </si>
  <si>
    <t>2790-023</t>
  </si>
  <si>
    <t>mmachado.carnaxide@era.pt</t>
  </si>
  <si>
    <t>0002944</t>
  </si>
  <si>
    <t>Completar Ideias - Unipessoal Lda</t>
  </si>
  <si>
    <t>Travessa Engenheiro Manuel Carneiro Geraldes, n.º 48, H1, Fornos</t>
  </si>
  <si>
    <t>4630-284</t>
  </si>
  <si>
    <t>Marco de Canavezes</t>
  </si>
  <si>
    <t>completarideias@gmail.com</t>
  </si>
  <si>
    <t>0002946</t>
  </si>
  <si>
    <t>APTC - Atlantic Property Tax Consultants Lda</t>
  </si>
  <si>
    <t>Rua das Cássias, Edifício Los Arcos, R/C Loja T, Vilamoura</t>
  </si>
  <si>
    <t>8125-466</t>
  </si>
  <si>
    <t>rui@atlanticproperty.pt</t>
  </si>
  <si>
    <t>0002947</t>
  </si>
  <si>
    <t>Amadeu Ramos Vicente</t>
  </si>
  <si>
    <t>Avenida 1.º de Maio</t>
  </si>
  <si>
    <t>6100-251</t>
  </si>
  <si>
    <t>profefsamuel@gmail.com</t>
  </si>
  <si>
    <t>0002948</t>
  </si>
  <si>
    <t>Predial Esposende - Sociedade de Mediação Imobiliária Lda</t>
  </si>
  <si>
    <t>Avenida Valentim Ribeiro, n.º 44</t>
  </si>
  <si>
    <t>4740-208</t>
  </si>
  <si>
    <t>info@predialesposende.com</t>
  </si>
  <si>
    <t>0002950</t>
  </si>
  <si>
    <t>Paulo Jorge Monteiro Martins</t>
  </si>
  <si>
    <t>Rua Conde São Bento, n.º 514</t>
  </si>
  <si>
    <t>4795-053</t>
  </si>
  <si>
    <t>Vila das Aves</t>
  </si>
  <si>
    <t>pmartinsauto@gmail.com</t>
  </si>
  <si>
    <t>0002951</t>
  </si>
  <si>
    <t>Leasecapital, Lda</t>
  </si>
  <si>
    <t>Rua do Centro Empresarial, lote 305 (EE-8), Estrada de Albarraque - Quinta da Beloura, Linhó</t>
  </si>
  <si>
    <t>info@leasecapital.pt</t>
  </si>
  <si>
    <t>0002952</t>
  </si>
  <si>
    <t>Oculista de Santa Maria, Lda</t>
  </si>
  <si>
    <t>Avenida de Santa Maria, n.º 12 A</t>
  </si>
  <si>
    <t>osm.geral@gmail.com</t>
  </si>
  <si>
    <t>0002953</t>
  </si>
  <si>
    <t>Pedro Nuno Almeida, Unipessoal Lda</t>
  </si>
  <si>
    <t>Estrada dos Ciprestes, s/n, Quinta da Varzinha</t>
  </si>
  <si>
    <t>2900-720</t>
  </si>
  <si>
    <t>palmeida.unipessoal@gmail.com</t>
  </si>
  <si>
    <t>0002955</t>
  </si>
  <si>
    <t>Arnaldo Pinto - Comércio Automóveis, Unipessoal Lda</t>
  </si>
  <si>
    <t>Rua Vasco da Gama, n.º 1061</t>
  </si>
  <si>
    <t>xcarautomoveis10@sapo.pt</t>
  </si>
  <si>
    <t>0002957</t>
  </si>
  <si>
    <t>Auto Agrícola Sobralense Lda</t>
  </si>
  <si>
    <t>Avenida Marquês de Pombal, n.º 124</t>
  </si>
  <si>
    <t>2590-041</t>
  </si>
  <si>
    <t>luciaribeiro@autoagricolasobralense.pt</t>
  </si>
  <si>
    <t>0002958</t>
  </si>
  <si>
    <t>Pontautos - Comércio de Automóveis Lda</t>
  </si>
  <si>
    <t>Estrada Nacional 125, Pontes de Marchil</t>
  </si>
  <si>
    <t>pontautos@pontautos.pt</t>
  </si>
  <si>
    <t>0002959</t>
  </si>
  <si>
    <t>Florbela Sequeira Ferreira</t>
  </si>
  <si>
    <t>Rua das Portas Verdes, n.º 13, Loja C</t>
  </si>
  <si>
    <t>2430-309</t>
  </si>
  <si>
    <t>florbela@casas4u.pt</t>
  </si>
  <si>
    <t>0002960</t>
  </si>
  <si>
    <t>José Teodoro da Conceição Farinha, Unipessoal Lda</t>
  </si>
  <si>
    <t>Rua Carreira do Gado, n.º 19, R/C</t>
  </si>
  <si>
    <t>2500-286</t>
  </si>
  <si>
    <t>casamotoserras.farinha@gmail.com</t>
  </si>
  <si>
    <t>0002961</t>
  </si>
  <si>
    <t>Imoving - Mediação Imobiliária Lda</t>
  </si>
  <si>
    <t>Rua S.D.U.B. (Sociedade Democrática União Barreirense) "Os Franceses", loja n.º 2-B</t>
  </si>
  <si>
    <t>2835-801</t>
  </si>
  <si>
    <t>212094231 / 912246915</t>
  </si>
  <si>
    <t>ritasena@imoving.pt</t>
  </si>
  <si>
    <t>0002963</t>
  </si>
  <si>
    <t>António Sérgio Fialho de Sousa</t>
  </si>
  <si>
    <t>Rua das Boiças, Lote 8, Urbanização das Boiças</t>
  </si>
  <si>
    <t>2440-473</t>
  </si>
  <si>
    <t>Rebolaria</t>
  </si>
  <si>
    <t>sergio.fialho@hotmail.com</t>
  </si>
  <si>
    <t>0002964</t>
  </si>
  <si>
    <t>Rui Fausto Lourenço Pereira</t>
  </si>
  <si>
    <t>Rua B, n.º 40</t>
  </si>
  <si>
    <t>4480-680</t>
  </si>
  <si>
    <t>ruipereira@autogaspower.pt</t>
  </si>
  <si>
    <t>0002965</t>
  </si>
  <si>
    <t>Tasco do Stand &amp; RC Automóveis, Unipessoal Lda</t>
  </si>
  <si>
    <t>Rua Nuno Augusto Ferreira Mendes, n.º 15</t>
  </si>
  <si>
    <t>4590-354</t>
  </si>
  <si>
    <t>rc.automoveis@portugalmail.pt</t>
  </si>
  <si>
    <t>0002966</t>
  </si>
  <si>
    <t>Realiza - Sociedade de Mediação Imobiliária, Unipessoal Lda</t>
  </si>
  <si>
    <t>Praceta Joaquim Batista Pereira, n.º 9 B</t>
  </si>
  <si>
    <t>2845-431</t>
  </si>
  <si>
    <t>processos@realiza.pt</t>
  </si>
  <si>
    <t>0002968</t>
  </si>
  <si>
    <t>Lx Start, Unipessoal Lda</t>
  </si>
  <si>
    <t>Praceta da Quintinha, nº 3</t>
  </si>
  <si>
    <t>2620-161</t>
  </si>
  <si>
    <t>lxstart@outlook.pt</t>
  </si>
  <si>
    <t>0002970</t>
  </si>
  <si>
    <t>Aprova - Intermediação de Crédito, Unipessoal Lda</t>
  </si>
  <si>
    <t>Praça Engenheiro José Vaz Guedes, n.º 4 C, Loja 3, Urbanização Malvarosa</t>
  </si>
  <si>
    <t>2615-399</t>
  </si>
  <si>
    <t>geral@aprova.pt</t>
  </si>
  <si>
    <t>0002971</t>
  </si>
  <si>
    <t>Jlnsport - Comércio de Automóveis Lda</t>
  </si>
  <si>
    <t>Rua D. Pedro V, Armazém 1, Pirescoxe</t>
  </si>
  <si>
    <t>2690-373</t>
  </si>
  <si>
    <t>jlnsport.geral@gmail.com</t>
  </si>
  <si>
    <t>0002973</t>
  </si>
  <si>
    <t>C. Martins - Comércio Reparações Electrónica e Eletrodomésticos Lda</t>
  </si>
  <si>
    <t>Rua Dr. Teófilo Braga, n.º 25</t>
  </si>
  <si>
    <t>8500-668</t>
  </si>
  <si>
    <t>cmartinslda@sapo.pt</t>
  </si>
  <si>
    <t>0002974</t>
  </si>
  <si>
    <t>João Manuel Paiva Nunes</t>
  </si>
  <si>
    <t>Rua Dr. Hermano, Loja 1, R/C</t>
  </si>
  <si>
    <t>6000-213</t>
  </si>
  <si>
    <t>geral@autonunesmartins.pt</t>
  </si>
  <si>
    <t>0002975</t>
  </si>
  <si>
    <t>IMO2013 - Sociedade de Mediação Imobiliária, Lda</t>
  </si>
  <si>
    <t>Estrada Monumental nº 187, Edifício Baía, Loja LD</t>
  </si>
  <si>
    <t>9000-100</t>
  </si>
  <si>
    <t>geral@rbliving.pt</t>
  </si>
  <si>
    <t>0002976</t>
  </si>
  <si>
    <t>Portal Rumo - Sociedade de Mediação Imobiliária, S.A.</t>
  </si>
  <si>
    <t>Rua D. Nuno Álvares Pereira, n.º 34, Loja E</t>
  </si>
  <si>
    <t>2330-141</t>
  </si>
  <si>
    <t>dcferreira@remax.pt</t>
  </si>
  <si>
    <t>0002977</t>
  </si>
  <si>
    <t>Teixeira &amp; Loureiro, Lda.</t>
  </si>
  <si>
    <t>Rua Dr. Vaz Guedes</t>
  </si>
  <si>
    <t>4970-604</t>
  </si>
  <si>
    <t xml:space="preserve"> Arcos de Valdevez</t>
  </si>
  <si>
    <t>isabelteixeira@teixeiraeloureiro.com.pt</t>
  </si>
  <si>
    <t>0002978</t>
  </si>
  <si>
    <t>Diomir7, Unipessoal Lda</t>
  </si>
  <si>
    <t>Rua Eduardo Viana, n.º 26 B, Feijó</t>
  </si>
  <si>
    <t>2810-055</t>
  </si>
  <si>
    <t>petramartins@decisoesesolucoes.com</t>
  </si>
  <si>
    <t>0002979</t>
  </si>
  <si>
    <t>Clínica Dentária Dr. Celso Gesta Lda</t>
  </si>
  <si>
    <t>Rua Pedro Alvares Cabral, n.º 87, R/Chão Centro Direito</t>
  </si>
  <si>
    <t>4510-378</t>
  </si>
  <si>
    <t>São Pedro da Cova - Gondomar</t>
  </si>
  <si>
    <t>cd.spedrocova@sapo.pt</t>
  </si>
  <si>
    <t>0002980</t>
  </si>
  <si>
    <t>Vaz Pinto &amp; Filhos Lda</t>
  </si>
  <si>
    <t>Estrada Nacional 2, Vermum</t>
  </si>
  <si>
    <t>paulovazpinto@gmail.com</t>
  </si>
  <si>
    <t>0002981</t>
  </si>
  <si>
    <t>Rota Limite - Comércio e Reparação Automóvel, Lda</t>
  </si>
  <si>
    <t>Assumadas da Guia, s/n</t>
  </si>
  <si>
    <t>8200-553</t>
  </si>
  <si>
    <t>rotalimitestand@gmail.com</t>
  </si>
  <si>
    <t>0002982</t>
  </si>
  <si>
    <t>Cristiana da Rocha Ferreira</t>
  </si>
  <si>
    <t>Rua 1.º de Maio, Edifício S. Tomé, n.º 41, 2.º Dto</t>
  </si>
  <si>
    <t>3830-568</t>
  </si>
  <si>
    <t>Gafanha Da Nazaré</t>
  </si>
  <si>
    <t>autoliceu@hotmail.com</t>
  </si>
  <si>
    <t>0002983</t>
  </si>
  <si>
    <t>Vitor Vaz, Unipessoal Lda</t>
  </si>
  <si>
    <t>Avenida da Liberdade, n.º 72</t>
  </si>
  <si>
    <t>4715-037</t>
  </si>
  <si>
    <t>vitorvaz@salaomozart.com</t>
  </si>
  <si>
    <t>0002984</t>
  </si>
  <si>
    <t>António Augusto de Paiva Alves</t>
  </si>
  <si>
    <t>Av. José Ferreira da Cruz, n.º 83</t>
  </si>
  <si>
    <t>4580-651</t>
  </si>
  <si>
    <t>Vilela</t>
  </si>
  <si>
    <t>antonio.paiva@apamotos.com</t>
  </si>
  <si>
    <t>0002985</t>
  </si>
  <si>
    <t>Ver Visão - Centro Óptico, Unipessoal Lda</t>
  </si>
  <si>
    <t>Largo Cândido dos Reis, Edifício Alameda, Loja 1</t>
  </si>
  <si>
    <t>3060-202</t>
  </si>
  <si>
    <t>vervisao@gmail.com</t>
  </si>
  <si>
    <t>0002986</t>
  </si>
  <si>
    <t>Luís Carlos Neves, Unipessoal Lda</t>
  </si>
  <si>
    <t>Rua Carlos Ramos, n.º 10, 3.º B, Jardim da Amoreira</t>
  </si>
  <si>
    <t>2620-529</t>
  </si>
  <si>
    <t>lcneves99@hotmail.com</t>
  </si>
  <si>
    <t>0002987</t>
  </si>
  <si>
    <t>Automeclis - Comércio de Automóveis S.A.</t>
  </si>
  <si>
    <t>Rua António Patrício, n.º 9 F/G</t>
  </si>
  <si>
    <t>1700-047</t>
  </si>
  <si>
    <t>taveira.nunes@automeclis.pt</t>
  </si>
  <si>
    <t>0002988</t>
  </si>
  <si>
    <t>Contra Corrente Automóveis, Unipessoal Lda</t>
  </si>
  <si>
    <t>Rua 5 de Outubro, n.º 5393</t>
  </si>
  <si>
    <t>4465-082</t>
  </si>
  <si>
    <t>contracorrenteautomoveis@sapo.pt</t>
  </si>
  <si>
    <t>0002989</t>
  </si>
  <si>
    <t>GSD, Serviços Médicos, Lda</t>
  </si>
  <si>
    <t>Rua Duque de Palmela, n.º 30, 2.º B</t>
  </si>
  <si>
    <t>1250-098</t>
  </si>
  <si>
    <t xml:space="preserve"> Lisboa</t>
  </si>
  <si>
    <t>lisboa@gsd-dentalclinics.com</t>
  </si>
  <si>
    <t>0002990</t>
  </si>
  <si>
    <t>Carlos Alberto Fanaia Planeta</t>
  </si>
  <si>
    <t>Lugar do Coiro da Burra, Estoi</t>
  </si>
  <si>
    <t>8005-443</t>
  </si>
  <si>
    <t>carlos.planeta16@gmail.com</t>
  </si>
  <si>
    <t>0002991</t>
  </si>
  <si>
    <t>SeasonConquest, Lda</t>
  </si>
  <si>
    <t>Avª. 5 de Outubro, nº.278</t>
  </si>
  <si>
    <t>8135-103</t>
  </si>
  <si>
    <t>anabela.coelho@seasonconquest.com</t>
  </si>
  <si>
    <t>0002992</t>
  </si>
  <si>
    <t>Manuel Correia Reis, Unipessoal Lda</t>
  </si>
  <si>
    <t>Rua Monsenhor Miguel Oliveira, n.º 1272</t>
  </si>
  <si>
    <t>3880-796</t>
  </si>
  <si>
    <t>São João de Ovar</t>
  </si>
  <si>
    <t>mcreisautomoveis@gmail.com</t>
  </si>
  <si>
    <t>0002994</t>
  </si>
  <si>
    <t>Mercar - Sociedade Portuguesa de Comércio e Reparação de Automóveis, Limitada</t>
  </si>
  <si>
    <t>Avenida D. João I</t>
  </si>
  <si>
    <t>geral@mercar.pt</t>
  </si>
  <si>
    <t>0002996</t>
  </si>
  <si>
    <t>Apúliamed - Mediação Imobiliária Lda</t>
  </si>
  <si>
    <t>Rua do Cónego, Gaveto com Rua dos Sargaceiros, Loja AG, Rés-do- Chão</t>
  </si>
  <si>
    <t>4740-053</t>
  </si>
  <si>
    <t>Apúlia</t>
  </si>
  <si>
    <t>apuliamed@hotmail.com</t>
  </si>
  <si>
    <t>0002997</t>
  </si>
  <si>
    <t>Adelaide Nazaré - Mediação de Seguros, Unipessoal Lda</t>
  </si>
  <si>
    <t>Praça da República, n.º 16</t>
  </si>
  <si>
    <t>7350-126</t>
  </si>
  <si>
    <t>anazare@maxfinance.pt</t>
  </si>
  <si>
    <t>0002998</t>
  </si>
  <si>
    <t>Litocar - Distribuição Automóvel, S.A.</t>
  </si>
  <si>
    <t>0002999</t>
  </si>
  <si>
    <t>Figuras Exímias Lda</t>
  </si>
  <si>
    <t>Rua Vasco da Gama, n.º 8, R/C Loja, Infantado</t>
  </si>
  <si>
    <t>2670-393</t>
  </si>
  <si>
    <t>prestigio@maxfinance.pt</t>
  </si>
  <si>
    <t>0003000</t>
  </si>
  <si>
    <t>Duarte &amp; Mota, Limitada</t>
  </si>
  <si>
    <t>Avenida do Eleito Local, n.º 21</t>
  </si>
  <si>
    <t>4525-011</t>
  </si>
  <si>
    <t>duarteemotalda@sapo.pt</t>
  </si>
  <si>
    <t>0003001</t>
  </si>
  <si>
    <t>Auto-Vianense Lda</t>
  </si>
  <si>
    <t>Avenida do Meio, n.º 312</t>
  </si>
  <si>
    <t>4900-834</t>
  </si>
  <si>
    <t>sara.mendes@mcostas.pt</t>
  </si>
  <si>
    <t>0003002</t>
  </si>
  <si>
    <t>Fasquia Crescente-Unipessoal Lda</t>
  </si>
  <si>
    <t>Rua Machado dos Santos, n.º 25, 2º A</t>
  </si>
  <si>
    <t>2775-236</t>
  </si>
  <si>
    <t>rchambel@maxfinance.pt</t>
  </si>
  <si>
    <t>0003003</t>
  </si>
  <si>
    <t>Vítor Manuel S. Silva, Unipessoal Lda</t>
  </si>
  <si>
    <t>Rua Eng.º Duarte Pacheco, n.º 451</t>
  </si>
  <si>
    <t>932552815 - 223274915</t>
  </si>
  <si>
    <t>vitorsilvautomoveis@gmail.com</t>
  </si>
  <si>
    <t>0003004</t>
  </si>
  <si>
    <t>Filipe António Lopes Sousa</t>
  </si>
  <si>
    <t>Rua Eponina Monteiro, n.º 33</t>
  </si>
  <si>
    <t>2435-459</t>
  </si>
  <si>
    <t>Olival</t>
  </si>
  <si>
    <t>geral@filmotos.pt</t>
  </si>
  <si>
    <t>0003006</t>
  </si>
  <si>
    <t>Paula Alexandra Teixeira Ferreira, Unipessoal Lda</t>
  </si>
  <si>
    <t>Avenida Príncipe Perfeito, n.º 423</t>
  </si>
  <si>
    <t>4405-593</t>
  </si>
  <si>
    <t>paulateixeiraferreira@gmail.com</t>
  </si>
  <si>
    <t>0003007</t>
  </si>
  <si>
    <t>Impulso Favorável, Unipessoal Lda</t>
  </si>
  <si>
    <t>Avenida Doutor Moreira de Sousa, nº 4087 - Lugar da Feiteira</t>
  </si>
  <si>
    <t>geral.stylecar@gmail.com</t>
  </si>
  <si>
    <t>0003008</t>
  </si>
  <si>
    <t>Genuíno Requinte Unipessoal Lda</t>
  </si>
  <si>
    <t>Avenida 5 de Outubro, n.º 121, 2.º A</t>
  </si>
  <si>
    <t>2900-312</t>
  </si>
  <si>
    <t>265418320  / 924300180</t>
  </si>
  <si>
    <t>geral@finacasa.pt</t>
  </si>
  <si>
    <t>0003009</t>
  </si>
  <si>
    <t>Costa, Gomes &amp; Reis Lda</t>
  </si>
  <si>
    <t>Rua do Temido</t>
  </si>
  <si>
    <t>3880-774</t>
  </si>
  <si>
    <t>co.go.reis@gmail.com</t>
  </si>
  <si>
    <t>0003011</t>
  </si>
  <si>
    <t>Ethnic Ocean Unipessoal Lda</t>
  </si>
  <si>
    <t>Estrada de Quarteira, Edifício Ponte, Loja n.º 1, Vilamoura</t>
  </si>
  <si>
    <t>8125-432</t>
  </si>
  <si>
    <t>289308420 / 925517790 / 966349763</t>
  </si>
  <si>
    <t>cristina.brito@ethnic-ocean.com</t>
  </si>
  <si>
    <t>0003012</t>
  </si>
  <si>
    <t>CENTRUMAÇOR, Comércio Viaturas e Máquinas, S.A.</t>
  </si>
  <si>
    <t>Rua da Mãe de Deus n.º 7</t>
  </si>
  <si>
    <t>9500-321</t>
  </si>
  <si>
    <t>0003013</t>
  </si>
  <si>
    <t>KPSG Solutions, Unipessoal Lda.</t>
  </si>
  <si>
    <t>Avenida do Forte, n.º 8, Fração 01</t>
  </si>
  <si>
    <t xml:space="preserve">2790-072 </t>
  </si>
  <si>
    <t>margarida.catarino@kpsg-solutions.pt</t>
  </si>
  <si>
    <t>0003015</t>
  </si>
  <si>
    <t>Fábrica de Móveis Eduardo Fernandes Lda</t>
  </si>
  <si>
    <t>Sítio da Murteira, Edifício Noark</t>
  </si>
  <si>
    <t>9350-146</t>
  </si>
  <si>
    <t>geral@goldendesign.pt</t>
  </si>
  <si>
    <t>0003016</t>
  </si>
  <si>
    <t>Gilcar-Comércio de Automóveis Lda</t>
  </si>
  <si>
    <t>Avenida das Barreiras, n.º 288</t>
  </si>
  <si>
    <t>4750-839</t>
  </si>
  <si>
    <t>gilcar@gilcar.pt</t>
  </si>
  <si>
    <t>0003017</t>
  </si>
  <si>
    <t>Litocar BI - Comércio Automóvel, S.A.</t>
  </si>
  <si>
    <t>Quinta da Boavista, Edifício Litocar</t>
  </si>
  <si>
    <t>0003018</t>
  </si>
  <si>
    <t>Stannah Mobilidade, S.A.</t>
  </si>
  <si>
    <t>Lugar da Estrada - Centro Empresarial de Braga, Edifício Z, 5.º Direito</t>
  </si>
  <si>
    <t>4705-319</t>
  </si>
  <si>
    <t>suf@stannah.pt</t>
  </si>
  <si>
    <t>0003019</t>
  </si>
  <si>
    <t>Afonso Car - Comércio de Automóveis, Unipessoal Lda</t>
  </si>
  <si>
    <t>Ataboeira, Km 69</t>
  </si>
  <si>
    <t>Guia ABF</t>
  </si>
  <si>
    <t>afonsocar.albufeira@gmail.com</t>
  </si>
  <si>
    <t>0003020</t>
  </si>
  <si>
    <t>J. Couto - Sociedade de Mediação Imobiliária Lda</t>
  </si>
  <si>
    <t>Rua Engenheiro Duarte Pacheco, n.º 25, R/C Dto. Frente</t>
  </si>
  <si>
    <t>2500-198</t>
  </si>
  <si>
    <t>vendas@imobiliaria-jcouto.com</t>
  </si>
  <si>
    <t>0003021</t>
  </si>
  <si>
    <t>Raiz Car, Unipessoal Lda</t>
  </si>
  <si>
    <t>Estrada Nacional 8, n.º 36, Valbom</t>
  </si>
  <si>
    <t xml:space="preserve">2460-316 </t>
  </si>
  <si>
    <t>heldermadeira@raizcar.pt</t>
  </si>
  <si>
    <t>0003022</t>
  </si>
  <si>
    <t>Manuel Luís Bessa de Sousa</t>
  </si>
  <si>
    <t>Rua 5 de Outubro, n.º 119, Figueiras</t>
  </si>
  <si>
    <t>4620-204</t>
  </si>
  <si>
    <t>gfbcreditos@gmail.com</t>
  </si>
  <si>
    <t>0003023</t>
  </si>
  <si>
    <t>South Cars - Automóveis Lda</t>
  </si>
  <si>
    <t>Avenida Duque de Loulé, n.º 72, 6.º E</t>
  </si>
  <si>
    <t>1050-091</t>
  </si>
  <si>
    <t>southcarsautomoveis@gmail.com</t>
  </si>
  <si>
    <t>0003024</t>
  </si>
  <si>
    <t>Segmento Casual Automóveis Unipessoal Lda</t>
  </si>
  <si>
    <t>Avenida 25 de Abril, n.º 1011, S/C, Loja 54</t>
  </si>
  <si>
    <t>2750-515</t>
  </si>
  <si>
    <t>geral@standcascais.pt</t>
  </si>
  <si>
    <t>0003025</t>
  </si>
  <si>
    <t>Alexandre &amp; Marquês Lda</t>
  </si>
  <si>
    <t>Rua Elias Garcia, n.º 11 B</t>
  </si>
  <si>
    <t>2700-310</t>
  </si>
  <si>
    <t>hugoegma76@hotmail.com</t>
  </si>
  <si>
    <t>0003027</t>
  </si>
  <si>
    <t>Automóveis Fonte da Senhora-Comércio de Automóveis Lda</t>
  </si>
  <si>
    <t>Rua Fonte da Senhora, n.º 135</t>
  </si>
  <si>
    <t>4440-653</t>
  </si>
  <si>
    <t>automoveis.fonte.senhora@sapo.pt</t>
  </si>
  <si>
    <t>0003029</t>
  </si>
  <si>
    <t>Camões Lda</t>
  </si>
  <si>
    <t>Rua Engenheiro António Torres</t>
  </si>
  <si>
    <t>2000-495</t>
  </si>
  <si>
    <t>Pernes</t>
  </si>
  <si>
    <t>camoeslda@sapo.pt</t>
  </si>
  <si>
    <t>0003030</t>
  </si>
  <si>
    <t>Bike Shop - Motos e Bicicletas Lda</t>
  </si>
  <si>
    <t>Avenida Mendes Silva, n.º 1, R/C Dto., Lado Poente</t>
  </si>
  <si>
    <t>bike.shop.mj@hotmail.com</t>
  </si>
  <si>
    <t>0003031</t>
  </si>
  <si>
    <t>Andrade, Silva e Machado Lda</t>
  </si>
  <si>
    <t>Rua Luís de Camões, n.º 357</t>
  </si>
  <si>
    <t>4430-134</t>
  </si>
  <si>
    <t>V.N.Gaia</t>
  </si>
  <si>
    <t>gtmovel@live.com.pt</t>
  </si>
  <si>
    <t>0003032</t>
  </si>
  <si>
    <t>Oftalprime, Lda</t>
  </si>
  <si>
    <t>Rua Brigadeiro Fernando Alberto Oliveira - Centro Comercial Parque, Piso 0, Loja n.º 39</t>
  </si>
  <si>
    <t>oftalprime@gmail.com</t>
  </si>
  <si>
    <t>0003033</t>
  </si>
  <si>
    <t>Quicarmotors Lda</t>
  </si>
  <si>
    <t xml:space="preserve">Rua da Bela Vista </t>
  </si>
  <si>
    <t>3080-555</t>
  </si>
  <si>
    <t>Quiaios</t>
  </si>
  <si>
    <t>quicarmotors@gmail.com</t>
  </si>
  <si>
    <t>0003034</t>
  </si>
  <si>
    <t>Ecodrive - Car Rental Solutions, Lda</t>
  </si>
  <si>
    <t>Rua Dr. Alfredo Magalhães, n.º 114</t>
  </si>
  <si>
    <t>4000-062</t>
  </si>
  <si>
    <t>geral@ecodriverent.com</t>
  </si>
  <si>
    <t>0003036</t>
  </si>
  <si>
    <t>EDC - Mediação Imobiliária, Unipessoal Lda</t>
  </si>
  <si>
    <t>Largo do Poço Novo, n.º 2 - A</t>
  </si>
  <si>
    <t>2725-419</t>
  </si>
  <si>
    <t>211303446 / 913917400</t>
  </si>
  <si>
    <t>eduardopedro@edcimobiliaria.pt</t>
  </si>
  <si>
    <t>0003037</t>
  </si>
  <si>
    <t>Aruncauto - Automóveis S.A.</t>
  </si>
  <si>
    <t>Flandes</t>
  </si>
  <si>
    <t>3100-339</t>
  </si>
  <si>
    <t>carlos.rolla@aruncauto.pt</t>
  </si>
  <si>
    <t>0003039</t>
  </si>
  <si>
    <t>Casas de Sonho - Sociedade de Mediação Imobiliária, Lda</t>
  </si>
  <si>
    <t>Praça da Horta da Porta, n.º 1</t>
  </si>
  <si>
    <t>7000-749</t>
  </si>
  <si>
    <t>evora@remax.pt</t>
  </si>
  <si>
    <t>0003040</t>
  </si>
  <si>
    <t>Imojardim - Sociedade de Mediação Imobiliária Lda</t>
  </si>
  <si>
    <t>Avenida do Brasil, n.º 10, Buarcos</t>
  </si>
  <si>
    <t>3080-323</t>
  </si>
  <si>
    <t>gerencia@imojardim.pt</t>
  </si>
  <si>
    <t>0003041</t>
  </si>
  <si>
    <t>Likebike – Artigos de Ciclismo, Lda</t>
  </si>
  <si>
    <t>Rua Portela dos Remédios, n.º 97</t>
  </si>
  <si>
    <t>4810-485</t>
  </si>
  <si>
    <t>Urgezes</t>
  </si>
  <si>
    <t>geral@likebike.pt</t>
  </si>
  <si>
    <t>0003042</t>
  </si>
  <si>
    <t>Imozita - Mediação Imobiliária, Unipessoal Lda</t>
  </si>
  <si>
    <t>Avenida São Sebastião, n.º 14, Forum São Sebastião, Loja C</t>
  </si>
  <si>
    <t>2655-210</t>
  </si>
  <si>
    <t>comercial@imozita.pt</t>
  </si>
  <si>
    <t>0003043</t>
  </si>
  <si>
    <t>Atlantimparável Lda</t>
  </si>
  <si>
    <t>Avenida do Atlântico, n.º 16 - escritório 5.07 - Parque das Nações</t>
  </si>
  <si>
    <t>atlantimparavel@gmail.com</t>
  </si>
  <si>
    <t>0003044</t>
  </si>
  <si>
    <t>Fábio Miguel Amendoeira Ervões</t>
  </si>
  <si>
    <t>Praceta Bernarda Ferreira Lacerda, n.º 60, 5.º C</t>
  </si>
  <si>
    <t>4200-601</t>
  </si>
  <si>
    <t>fabio_miguel_ervoes@hotmail.com</t>
  </si>
  <si>
    <t>0003045</t>
  </si>
  <si>
    <t>Joaquim Cruz &amp; Gonçalves Ribeiro, Lda</t>
  </si>
  <si>
    <t>Estrada da Algazarra, n.º 18 - B, Feijó</t>
  </si>
  <si>
    <t>epic.cars.pt@gmail.com</t>
  </si>
  <si>
    <t>0003046</t>
  </si>
  <si>
    <t>Univex - Comércio De Automóveis - Sociedade Unipessoal, Lda</t>
  </si>
  <si>
    <t>Rua Dr. José Espírito Santo, n.º 38</t>
  </si>
  <si>
    <t>1950-097</t>
  </si>
  <si>
    <t>gerencia@univex.pt</t>
  </si>
  <si>
    <t>0003047</t>
  </si>
  <si>
    <t>DNR Serviços Financeiros, Unipessoal Lda</t>
  </si>
  <si>
    <t>Centro Empresarial do FAS, Estrada Nacional 8, S/N</t>
  </si>
  <si>
    <t>diogoteles@dnrsf.com</t>
  </si>
  <si>
    <t>0003048</t>
  </si>
  <si>
    <t>Diamantino C. Simões Lda</t>
  </si>
  <si>
    <t>Estrada Nacional 109, Lugar de Santo Aleixo, n.º 18</t>
  </si>
  <si>
    <t>2425-624</t>
  </si>
  <si>
    <t>Monte Redondo LRA</t>
  </si>
  <si>
    <t>244686179 / 968029011</t>
  </si>
  <si>
    <t>diamantinoautomoveis@gmail.com</t>
  </si>
  <si>
    <t>0003049</t>
  </si>
  <si>
    <t>Bela Solução - Mediação Imobiliária, Unipessoal Lda</t>
  </si>
  <si>
    <t>Rua Luís de Camões, Lote 556, Loja 5, R/C</t>
  </si>
  <si>
    <t>geral@belasolucao.com</t>
  </si>
  <si>
    <t>0003050</t>
  </si>
  <si>
    <t>Alberto Carlos Guiomar Corte Real</t>
  </si>
  <si>
    <t>Rua Vitorino Tavares Sousa, n.º 102</t>
  </si>
  <si>
    <t>3860-062</t>
  </si>
  <si>
    <t>Bunheiro</t>
  </si>
  <si>
    <t>bikescortereal@gmail.com</t>
  </si>
  <si>
    <t>0003051</t>
  </si>
  <si>
    <t>Importaliz - Automóveis Lda</t>
  </si>
  <si>
    <t>Rua José Malhoa, n.º 160, Apréstimos, Bons Dias</t>
  </si>
  <si>
    <t>importaliz@sapo.pt</t>
  </si>
  <si>
    <t>0003052</t>
  </si>
  <si>
    <t>Velas-Auto - Comércio de Veículos Lda</t>
  </si>
  <si>
    <t>Avenida do Livramento</t>
  </si>
  <si>
    <t>9800-522</t>
  </si>
  <si>
    <t>Velas, Ilha de São Jorge</t>
  </si>
  <si>
    <t>maria.almeida@velasauto.com</t>
  </si>
  <si>
    <t>0003053</t>
  </si>
  <si>
    <t>Paulo Igreja Negócios, Unipessoal Lda</t>
  </si>
  <si>
    <t>Rua Comandante Carvalho Araújo, n.º 1</t>
  </si>
  <si>
    <t>2670-356</t>
  </si>
  <si>
    <t>fancar1995@gmail.com</t>
  </si>
  <si>
    <t>0003054</t>
  </si>
  <si>
    <t>CM2C - Centro Médico de Microcirurgia Capilar, Unipessoal, Lda</t>
  </si>
  <si>
    <t>Rua Prof. Juvenal Esteves, n.º 2, 1.º</t>
  </si>
  <si>
    <t>1300-613</t>
  </si>
  <si>
    <t>217209030 / 912510046</t>
  </si>
  <si>
    <t>csilva@cm2c.pt</t>
  </si>
  <si>
    <t>0003056</t>
  </si>
  <si>
    <t>José Octávio Raposo de Medeiros, Sociedade Unipessoal Lda</t>
  </si>
  <si>
    <t>Rua Jogo da Choca, n.º 2</t>
  </si>
  <si>
    <t>9630-147</t>
  </si>
  <si>
    <t>Nordeste</t>
  </si>
  <si>
    <t>josejarrinha@sapo.pt</t>
  </si>
  <si>
    <t>0003057</t>
  </si>
  <si>
    <t>M.Jorge Lda</t>
  </si>
  <si>
    <t>Rua Fundação Gulbenkian, n.º 2/4</t>
  </si>
  <si>
    <t>2965-568</t>
  </si>
  <si>
    <t>Águas de Moura</t>
  </si>
  <si>
    <t>m_jorge@sapo.pt</t>
  </si>
  <si>
    <t>0003058</t>
  </si>
  <si>
    <t>Rigorprestige Comércio de Automóveis, Unipessoal Lda</t>
  </si>
  <si>
    <t>Rua 25 de abril, 205 B</t>
  </si>
  <si>
    <t>2460-162</t>
  </si>
  <si>
    <t>Alfeizerão</t>
  </si>
  <si>
    <t>geral@rigorprestige.pt</t>
  </si>
  <si>
    <t>0003059</t>
  </si>
  <si>
    <t>Zeradversidades Mediação - Imobiliária Lda</t>
  </si>
  <si>
    <t>Praceta Manuel Fevereiro, n.º 7 F, Marisol</t>
  </si>
  <si>
    <t>2820-383</t>
  </si>
  <si>
    <t>mario.bruno.mendes@gmail.com</t>
  </si>
  <si>
    <t>0003060</t>
  </si>
  <si>
    <t>Trilha Segura, Unipessoal, Lda</t>
  </si>
  <si>
    <t>Avenida Amália Rodrigues, nº 7, Loja C, Urbanização Jardim da Amoreira</t>
  </si>
  <si>
    <t>2620-520</t>
  </si>
  <si>
    <t>219324069 / 968663914</t>
  </si>
  <si>
    <t>trilhasegura.geral@gmail.com</t>
  </si>
  <si>
    <t>0003061</t>
  </si>
  <si>
    <t>Lourençocar - Comércio Automóveis Lda</t>
  </si>
  <si>
    <t>Pieres</t>
  </si>
  <si>
    <t>4560-222</t>
  </si>
  <si>
    <t>lourencocar.auto@gmail.com</t>
  </si>
  <si>
    <t>0003062</t>
  </si>
  <si>
    <t>Lages &amp; Bastos, Lda</t>
  </si>
  <si>
    <t>Avenida Vale do Caima, n.º 641, Lugar de Dairas</t>
  </si>
  <si>
    <t>3730-200</t>
  </si>
  <si>
    <t>lages.bastos@gmail.com</t>
  </si>
  <si>
    <t>0003063</t>
  </si>
  <si>
    <t>J. Marques Moita - Comércio de Automóveis, Lda</t>
  </si>
  <si>
    <t>Avenida Edmundo Lima Bastos, n.º 17-C, Loja</t>
  </si>
  <si>
    <t>2790-485</t>
  </si>
  <si>
    <t>by-car@netcabo.pt</t>
  </si>
  <si>
    <t>0003064</t>
  </si>
  <si>
    <t>Razão VIP Unipessoal Lda</t>
  </si>
  <si>
    <t>Rua de Grijó, n.º 86</t>
  </si>
  <si>
    <t xml:space="preserve">4150-384 </t>
  </si>
  <si>
    <t>sport7automoveis@gmail.com</t>
  </si>
  <si>
    <t>0003065</t>
  </si>
  <si>
    <t>Carvalho &amp; Castro Lda</t>
  </si>
  <si>
    <t>Avenida da Labriosque, n.º 111</t>
  </si>
  <si>
    <t>4705-768</t>
  </si>
  <si>
    <t>geral@standcarvalho.pt</t>
  </si>
  <si>
    <t>0003066</t>
  </si>
  <si>
    <t>Vítor Manuel Silva Ferreira</t>
  </si>
  <si>
    <t>Rua da Fonte Nova, n.º 2, Meidinhos</t>
  </si>
  <si>
    <t>3105-242</t>
  </si>
  <si>
    <t>vfauto@hotmail.com</t>
  </si>
  <si>
    <t>0003067</t>
  </si>
  <si>
    <t>Lst Cars, Unipessoal Lda</t>
  </si>
  <si>
    <t>Rua Principal</t>
  </si>
  <si>
    <t>3750-679</t>
  </si>
  <si>
    <t>PRÉSTIMO</t>
  </si>
  <si>
    <t>ltavares@sapo.pt</t>
  </si>
  <si>
    <t>0003068</t>
  </si>
  <si>
    <t>Martins &amp; Angelina - Comércio de Automóveis, Lda</t>
  </si>
  <si>
    <t>Estrada Nacional 125, Quatrim Norte, Caixa Postal 1135 H, S/N, Moncarapacho</t>
  </si>
  <si>
    <t>8700-127</t>
  </si>
  <si>
    <t>martins-livramento@hotmail.com</t>
  </si>
  <si>
    <t>0003069</t>
  </si>
  <si>
    <t>Solvana Lda</t>
  </si>
  <si>
    <t>Rua Florbela Espanca, n.º 135 A</t>
  </si>
  <si>
    <t>2865-655</t>
  </si>
  <si>
    <t>geral@solvana.pt</t>
  </si>
  <si>
    <t>0003070</t>
  </si>
  <si>
    <t>Bruno Henriques - Auto, Unipessoal Lda</t>
  </si>
  <si>
    <t>Rua Beatriz Costa, n.º 4, 6.º esq</t>
  </si>
  <si>
    <t>2675-630</t>
  </si>
  <si>
    <t>bcars.stand@gmail.com</t>
  </si>
  <si>
    <t>0003071</t>
  </si>
  <si>
    <t>Ambitwilight - Estética e Reabilitação Oral, Lda</t>
  </si>
  <si>
    <t>Estrada do Brejo, n.º 37 B, Cova da Piedade</t>
  </si>
  <si>
    <t>2805-104</t>
  </si>
  <si>
    <t>geral@cero.com.pt</t>
  </si>
  <si>
    <t>0003073</t>
  </si>
  <si>
    <t>Auto Pavi - Multiserviços, Unipessoal, Lda</t>
  </si>
  <si>
    <t>Rua Ramalho Ortigão, n.º 31, 3º Esq.</t>
  </si>
  <si>
    <t>2735-544</t>
  </si>
  <si>
    <t>Agualva - Cacém</t>
  </si>
  <si>
    <t>geral@autopavi.com</t>
  </si>
  <si>
    <t>0003075</t>
  </si>
  <si>
    <t>António Armando Rodrigues do Cruzeiro</t>
  </si>
  <si>
    <t>Rua da Carriça, n.º 670, Amorim</t>
  </si>
  <si>
    <t>4495-115</t>
  </si>
  <si>
    <t>armandoc32@gmail.com</t>
  </si>
  <si>
    <t>0003076</t>
  </si>
  <si>
    <t>Elisa Braga Lda</t>
  </si>
  <si>
    <t>Rua do Paço, n.º 9, R/C, Gualtar</t>
  </si>
  <si>
    <t>4710-055</t>
  </si>
  <si>
    <t>elisabragalda@gmail.com</t>
  </si>
  <si>
    <t>0003077</t>
  </si>
  <si>
    <t>Oculista Santo Eloy - Fabrico de Óculos, Lda</t>
  </si>
  <si>
    <t>Rua Santo Eloy, n.º 8 A</t>
  </si>
  <si>
    <t>1675-176</t>
  </si>
  <si>
    <t>optifabrica.pontinha@hotmail.com</t>
  </si>
  <si>
    <t>0003079</t>
  </si>
  <si>
    <t>Lucas Evandro de Paula</t>
  </si>
  <si>
    <t>Avenida D. Manuel I, n.º 447</t>
  </si>
  <si>
    <t>2870-736</t>
  </si>
  <si>
    <t>Atalaia – Montijo</t>
  </si>
  <si>
    <t>lucasml22@hotmail.com</t>
  </si>
  <si>
    <t>0003080</t>
  </si>
  <si>
    <t>Waytoget - Mediação Imobiliária, Unipessoal Lda</t>
  </si>
  <si>
    <t>Rua São João de Deus, n.º 34, R/C Dt.º, Cova da Iria</t>
  </si>
  <si>
    <t>2495-456</t>
  </si>
  <si>
    <t>fernanda.amaro@hotmail.com</t>
  </si>
  <si>
    <t>0003081</t>
  </si>
  <si>
    <t>Fullhouse - Mediação Imobiliária Lda</t>
  </si>
  <si>
    <t>Praceta José Régio, n.º 13-A</t>
  </si>
  <si>
    <t>2695-050</t>
  </si>
  <si>
    <t>Bobadela LRS</t>
  </si>
  <si>
    <t>mais@remax.pt</t>
  </si>
  <si>
    <t>0003083</t>
  </si>
  <si>
    <t>Projeto Tentador - Comércio de Automóveis Lda</t>
  </si>
  <si>
    <t>Avenida Capitães de Abril, s/n</t>
  </si>
  <si>
    <t>4860-147</t>
  </si>
  <si>
    <t>carrinhotentador@gmail.com</t>
  </si>
  <si>
    <t>0003085</t>
  </si>
  <si>
    <t>Hazortop, Lda</t>
  </si>
  <si>
    <t>Zona Industrial das Levadas</t>
  </si>
  <si>
    <t>9800-505</t>
  </si>
  <si>
    <t>Velas</t>
  </si>
  <si>
    <t>geral@hazor.pt</t>
  </si>
  <si>
    <t>0003086</t>
  </si>
  <si>
    <t>Exemplódromo - Automóveis, Lda</t>
  </si>
  <si>
    <t>Estrada Nacional n.º 252, CCI-24304 - Fonte da Vaca</t>
  </si>
  <si>
    <t>2955-008</t>
  </si>
  <si>
    <t>exemplodromo.automoveis@gmail.com</t>
  </si>
  <si>
    <t>0003087</t>
  </si>
  <si>
    <t>Climénia Mestre, Unipessoal Lda</t>
  </si>
  <si>
    <t>Rua de Santo André, nº 18</t>
  </si>
  <si>
    <t>7500-011</t>
  </si>
  <si>
    <t>i.credito@cm-group.pt</t>
  </si>
  <si>
    <t>0003088</t>
  </si>
  <si>
    <t>Pistondourado, Unipessoal Lda</t>
  </si>
  <si>
    <t>Valverde-Guia- Guia</t>
  </si>
  <si>
    <t>8200-429</t>
  </si>
  <si>
    <t>geralautoalmeida@hotmail.com</t>
  </si>
  <si>
    <t>0003089</t>
  </si>
  <si>
    <t>Tonydoadro - Comércio de Automóveis Lda</t>
  </si>
  <si>
    <t>Largo João XXIII, n.º 2</t>
  </si>
  <si>
    <t>8100-664</t>
  </si>
  <si>
    <t>tony.adro@tonydoadro.pt</t>
  </si>
  <si>
    <t>0003090</t>
  </si>
  <si>
    <t>Motornext Automóveis, Lda</t>
  </si>
  <si>
    <t>Rua de Terramonte, nº 478, 480 e 484</t>
  </si>
  <si>
    <t>4470-122</t>
  </si>
  <si>
    <t>motornextautomoveis@gmail.com</t>
  </si>
  <si>
    <t>0003091</t>
  </si>
  <si>
    <t>Expoente Distinto Unipessoal Lda</t>
  </si>
  <si>
    <t>Rua Comendador Francisco Lima Amorim, n.º 372</t>
  </si>
  <si>
    <t>4495-137</t>
  </si>
  <si>
    <t>geral@apmotors.pt</t>
  </si>
  <si>
    <t>0003092</t>
  </si>
  <si>
    <t>Agrolima - Comércio de Máquinas Agrícolas e Industriais Lda</t>
  </si>
  <si>
    <t>Rua de Paradela da Seara, n.º 59</t>
  </si>
  <si>
    <t>4990-755</t>
  </si>
  <si>
    <t>geral@agrolima.com</t>
  </si>
  <si>
    <t>0003093</t>
  </si>
  <si>
    <t>Márcia C. Machado Lda</t>
  </si>
  <si>
    <t>Quinta da Cerca, Lote n.º 13, Rua B</t>
  </si>
  <si>
    <t>2950-203</t>
  </si>
  <si>
    <t>ricardomadureirabatista@gmail.com</t>
  </si>
  <si>
    <t>0003094</t>
  </si>
  <si>
    <t>Carlos Manuel Vasques dos Ramos</t>
  </si>
  <si>
    <t>Urbanização Lagoasol, Bloco n.º 38, 3º Dto</t>
  </si>
  <si>
    <t>8400-414</t>
  </si>
  <si>
    <t>radical-bike@sapo.pt</t>
  </si>
  <si>
    <t>0003095</t>
  </si>
  <si>
    <t>Rute Estácio &amp; Sadio - Prestação de Serviços Médicos Dentários Lda</t>
  </si>
  <si>
    <t>Rua do Zambujal, n.º 5A</t>
  </si>
  <si>
    <t>2725-472</t>
  </si>
  <si>
    <t>clinica.ruteestacio@gmail.com</t>
  </si>
  <si>
    <t>0003098</t>
  </si>
  <si>
    <t>Golcar - Comércio de Automóveis, Limitada</t>
  </si>
  <si>
    <t>Sítio do Arroio, Luz de Tavira</t>
  </si>
  <si>
    <t>8800-101</t>
  </si>
  <si>
    <t>Luz TVR</t>
  </si>
  <si>
    <t>info@golfauto.pt</t>
  </si>
  <si>
    <t>0003099</t>
  </si>
  <si>
    <t>Rui Manuel da Cunha Moreira da Fonseca</t>
  </si>
  <si>
    <t>Praça 25 de Abril, n.º 278, 2.º Esq.</t>
  </si>
  <si>
    <t>4820-142</t>
  </si>
  <si>
    <t>rfonsecar@gmail.com</t>
  </si>
  <si>
    <t>0003100</t>
  </si>
  <si>
    <t>Landiglam - Mediação Imobiliária, Lda</t>
  </si>
  <si>
    <t>Rua do Alto do Fetos, n.º 86, Assafora</t>
  </si>
  <si>
    <t>2705-437</t>
  </si>
  <si>
    <t>info@landiglam.pt</t>
  </si>
  <si>
    <t>0003101</t>
  </si>
  <si>
    <t>Dreamskey - Lda</t>
  </si>
  <si>
    <t>Rua da Batalha, n.º 222</t>
  </si>
  <si>
    <t>4820-812</t>
  </si>
  <si>
    <t>Travassós Fafe</t>
  </si>
  <si>
    <t>autodmk@hotmail.com</t>
  </si>
  <si>
    <t>0003103</t>
  </si>
  <si>
    <t>Vidal &amp; Vidal, Limitada</t>
  </si>
  <si>
    <t>Avenida Vasco da Gama, n.º 87</t>
  </si>
  <si>
    <t>4490-410</t>
  </si>
  <si>
    <t>comercial@vidalimobiliaria.pt</t>
  </si>
  <si>
    <t>0003104</t>
  </si>
  <si>
    <t>Colunex Portuguesa - Indústria e Distribuição de Sistemas de Descanso S.A.</t>
  </si>
  <si>
    <t>Rua da Estrada Velha, Edifício Colunex</t>
  </si>
  <si>
    <t>4585-610</t>
  </si>
  <si>
    <t>Recarei</t>
  </si>
  <si>
    <t>cristina.cardoso@colunex.pt</t>
  </si>
  <si>
    <t>0003105</t>
  </si>
  <si>
    <t>Hva - Hospital Veterinário de Aveiro, Unipessoal, Lda</t>
  </si>
  <si>
    <t>Avenida da Universidade, n.º 215</t>
  </si>
  <si>
    <t>3810-489</t>
  </si>
  <si>
    <t>contabilidade@hospvetaveiro.com</t>
  </si>
  <si>
    <t>0003106</t>
  </si>
  <si>
    <t>Imofélix - Sociedade de Mediação Imobiliária Lda</t>
  </si>
  <si>
    <t>Av. Manuel da Fonseca, n.º 19, 2.º Drt. A</t>
  </si>
  <si>
    <t>7540-105</t>
  </si>
  <si>
    <t>vfelix.toc@gmail.com</t>
  </si>
  <si>
    <t>0003107</t>
  </si>
  <si>
    <t>A.F.N. Prata, Unipessoal Lda</t>
  </si>
  <si>
    <t>Rua de São Pedro, n.º 12</t>
  </si>
  <si>
    <t>2580-442</t>
  </si>
  <si>
    <t>Vila Verde dos Francos</t>
  </si>
  <si>
    <t>a.f.n.prata@sapo.pt</t>
  </si>
  <si>
    <t>0003108</t>
  </si>
  <si>
    <t>Jorge Carapeta - Sociedade de Mediação Imobiliária, Unipessoal Lda</t>
  </si>
  <si>
    <t>Rua 5 de Outubro, n.º 28 C</t>
  </si>
  <si>
    <t>7100-516</t>
  </si>
  <si>
    <t>jcarapeta@postodeimoveis.com</t>
  </si>
  <si>
    <t>0003109</t>
  </si>
  <si>
    <t>Emanuel Alves - Unipessoal Lda</t>
  </si>
  <si>
    <t>Rua José Joaquim Ribeiro Teles, n.º 569</t>
  </si>
  <si>
    <t>showcar@standshowcar.com</t>
  </si>
  <si>
    <t>0003110</t>
  </si>
  <si>
    <t>Salpetra - Mediação Imobiliária, Lda</t>
  </si>
  <si>
    <t>Avenida José Estêvão, n.º 438-B</t>
  </si>
  <si>
    <t>3830-556</t>
  </si>
  <si>
    <t>Gafanha da Nazaré</t>
  </si>
  <si>
    <t>234084543 / 936147384</t>
  </si>
  <si>
    <t>geral@salpetra.pt</t>
  </si>
  <si>
    <t>0003112</t>
  </si>
  <si>
    <t>Imoconfiança Unipessoal Lda</t>
  </si>
  <si>
    <t>Rua Dr. António Justiniano da Luz Preto, n.º 162, Nossa Senhora da Piedade</t>
  </si>
  <si>
    <t>2490-553</t>
  </si>
  <si>
    <t>249545021 /  918080122</t>
  </si>
  <si>
    <t>geral@imotrust.pt</t>
  </si>
  <si>
    <t>0003113</t>
  </si>
  <si>
    <t>Buy Home – Mediação Imobiliária, Lda</t>
  </si>
  <si>
    <t>Avenida V 3 Comunidades Lusíadas, Edifício Paraiso Sol da Rocha, Fracção HL, Apartamento 110</t>
  </si>
  <si>
    <t>8500-801</t>
  </si>
  <si>
    <t>marco.buyhome@gmail.com</t>
  </si>
  <si>
    <t>0003114</t>
  </si>
  <si>
    <t>Eusébio José Ferreira, Unipessoal Lda</t>
  </si>
  <si>
    <t>Travessa do Comércio, n.º 17</t>
  </si>
  <si>
    <t>4620-830</t>
  </si>
  <si>
    <t>geraljfautomoveis@gmail.com</t>
  </si>
  <si>
    <t>0003115</t>
  </si>
  <si>
    <t>Stand Aeroporto, Comércio de Automóveis, Unipessoal Lda</t>
  </si>
  <si>
    <t>Estrada Regional, Fajã de Santo Amaro</t>
  </si>
  <si>
    <t>9800-302</t>
  </si>
  <si>
    <t>Santo Amaro VLS</t>
  </si>
  <si>
    <t>fernandosoares@acores.net</t>
  </si>
  <si>
    <t>0003116</t>
  </si>
  <si>
    <t>A Clínica Dr. Pedro Mota, Lda</t>
  </si>
  <si>
    <t>Rua Curado, nº 11 A</t>
  </si>
  <si>
    <t>2600-133</t>
  </si>
  <si>
    <t>gestao@aclinicadrpedromota.pt</t>
  </si>
  <si>
    <t>0003117</t>
  </si>
  <si>
    <t>Parcial Gest, Lda</t>
  </si>
  <si>
    <t>Avenida Infante Santo, n.º 64 – A</t>
  </si>
  <si>
    <t>1350-180</t>
  </si>
  <si>
    <t>217272028 / 912344720</t>
  </si>
  <si>
    <t>portugal@parcialfinance.com</t>
  </si>
  <si>
    <t>0003118</t>
  </si>
  <si>
    <t>Etace-Ernestino Tomé Alves, Comércio de Electrodomésticos Limitada</t>
  </si>
  <si>
    <t>Rua Dr. Guilherme Godinho</t>
  </si>
  <si>
    <t>2080-562</t>
  </si>
  <si>
    <t>etacelda@mail.telepac.pt</t>
  </si>
  <si>
    <t>0003119</t>
  </si>
  <si>
    <t>Leonid Panashchuk, Unipessoal Lda</t>
  </si>
  <si>
    <t>Rua Vitorino Nemésio, Edifício Júlio Dinis, Lote n.º 130 B, Apartamento n.º 704</t>
  </si>
  <si>
    <t>8200-093</t>
  </si>
  <si>
    <t>soteney@gmail.com</t>
  </si>
  <si>
    <t>0003120</t>
  </si>
  <si>
    <t>Rede Global - Gestão e Exploração de Franquias, S.A.</t>
  </si>
  <si>
    <t>Lagoas Park, Edifício 10, Piso 2</t>
  </si>
  <si>
    <t>2740-271</t>
  </si>
  <si>
    <t>icv@century21.pt</t>
  </si>
  <si>
    <t>0003121</t>
  </si>
  <si>
    <t>Cdfl - Clinicas Dental Fusion, Lda</t>
  </si>
  <si>
    <t>Travessa Ingmar Bergman, n.º 3 – E</t>
  </si>
  <si>
    <t>8800-744</t>
  </si>
  <si>
    <t>tavira@clinicasdentalfusion.com</t>
  </si>
  <si>
    <t>0003122</t>
  </si>
  <si>
    <t>M. &amp; Costas S.A.</t>
  </si>
  <si>
    <t>Rua de São Vítor, n.º 57</t>
  </si>
  <si>
    <t>4710-439</t>
  </si>
  <si>
    <t>Braga (São Vítor)</t>
  </si>
  <si>
    <t>0003123</t>
  </si>
  <si>
    <t>António, Lessa &amp; Oliveira Lda</t>
  </si>
  <si>
    <t>Avenida do Conde, n.º 6019</t>
  </si>
  <si>
    <t>4465-098</t>
  </si>
  <si>
    <t>auto.av.conde@gmail.com</t>
  </si>
  <si>
    <t>0003124</t>
  </si>
  <si>
    <t>José Paulo Barbosa Cerqueira</t>
  </si>
  <si>
    <t>Rua da Liberdade, Lote n.º 6 A</t>
  </si>
  <si>
    <t>mfcar33@gmail.com</t>
  </si>
  <si>
    <t>0003125</t>
  </si>
  <si>
    <t>Gente d'atitude - Mediação Imobiliária Lda</t>
  </si>
  <si>
    <t>Rua Vasco da Gama, n.º 2 D</t>
  </si>
  <si>
    <t>2735-179</t>
  </si>
  <si>
    <t>geral@imopartilha.com</t>
  </si>
  <si>
    <t>0003126</t>
  </si>
  <si>
    <t>Marco Garcia Auto, Unipessoal Lda</t>
  </si>
  <si>
    <t>Rua Campos Júnior, n.º 10, Pinhal Conde da Cunha</t>
  </si>
  <si>
    <t>2845-230</t>
  </si>
  <si>
    <t>marcoxgarcia@gmail.com</t>
  </si>
  <si>
    <t>0003127</t>
  </si>
  <si>
    <t>Daniel Marques Ferreira, Unipessoal Lda</t>
  </si>
  <si>
    <t>Avenida Manuel Pereira Soares, nº 609, r/ch esq.</t>
  </si>
  <si>
    <t>danielferreira_dh@hotmail.com</t>
  </si>
  <si>
    <t>0003128</t>
  </si>
  <si>
    <t>Motor 9 - Comércio e Serviços Auto Lda</t>
  </si>
  <si>
    <t>Avenida Álvaro Martins Homem, n.º 23</t>
  </si>
  <si>
    <t>evt@mail.telepac.pt</t>
  </si>
  <si>
    <t>0003129</t>
  </si>
  <si>
    <t>Silver Lemon Lda</t>
  </si>
  <si>
    <t>Rua Dr. Manuel Estrela Peralta, Lote n.º 2</t>
  </si>
  <si>
    <t>2655-456</t>
  </si>
  <si>
    <t>261144451 / 215978887</t>
  </si>
  <si>
    <t>liveingeral@gmail.com</t>
  </si>
  <si>
    <t>0003130</t>
  </si>
  <si>
    <t>Cvalério, Lda</t>
  </si>
  <si>
    <t>Travessa do Vale Rodrigo, n.º 3 A</t>
  </si>
  <si>
    <t>2560-436</t>
  </si>
  <si>
    <t>catia.valerio@cvalerio.pt</t>
  </si>
  <si>
    <t>0003131</t>
  </si>
  <si>
    <t>Trophyflash - Lda</t>
  </si>
  <si>
    <t>Rua São Simão, S/N, Macida</t>
  </si>
  <si>
    <t>3740-408</t>
  </si>
  <si>
    <t>Talhadas</t>
  </si>
  <si>
    <t>interno@estudiopt.pt</t>
  </si>
  <si>
    <t>0003132</t>
  </si>
  <si>
    <t>Extracar - Unipessoal Lda</t>
  </si>
  <si>
    <t>Estrada Nacional 1, S/N, Chão da Feira</t>
  </si>
  <si>
    <t>2480-060</t>
  </si>
  <si>
    <t>extracar.ca@gmail.com</t>
  </si>
  <si>
    <t>0003133</t>
  </si>
  <si>
    <t>Heróis do Cálculo Mediação Imobiliária Unipessoal Lda</t>
  </si>
  <si>
    <t>Av. General Humberto Delgado, n.º 1008</t>
  </si>
  <si>
    <t>4420-155</t>
  </si>
  <si>
    <t>913007440 / 224805939</t>
  </si>
  <si>
    <t>joaquim.santos@globaltrade.pt</t>
  </si>
  <si>
    <t>0003134</t>
  </si>
  <si>
    <t>Auto - Ria - Comércio Automóvel Lda</t>
  </si>
  <si>
    <t>Rua João Francisco do Casal, nos  43-45</t>
  </si>
  <si>
    <t>escritorio@auto-ria.pt</t>
  </si>
  <si>
    <t>0003136</t>
  </si>
  <si>
    <t>Lopes &amp; Lopes - Comércio de Veículos Motorizados Lda</t>
  </si>
  <si>
    <t>Estrada Lisboa - Sintra, Casas Redondas</t>
  </si>
  <si>
    <t>2725-397</t>
  </si>
  <si>
    <t>vendas@lopeslopes.pt</t>
  </si>
  <si>
    <t>0003137</t>
  </si>
  <si>
    <t>Partícula Elegante - Lda</t>
  </si>
  <si>
    <t>Rua Outeiro do Pomar, Zona Industrial Casal do Cego, S/N</t>
  </si>
  <si>
    <t>2415-458</t>
  </si>
  <si>
    <t>leiria@oksofa.com</t>
  </si>
  <si>
    <t>0003138</t>
  </si>
  <si>
    <t>Regra Suplementar, Lda</t>
  </si>
  <si>
    <t>Centro Empresarial de Braga, Edifício Z – 2.º Esquerdo</t>
  </si>
  <si>
    <t>cesar.aug.ferreira@gmail.com</t>
  </si>
  <si>
    <t>0003139</t>
  </si>
  <si>
    <t>VIP Challenge, Unipessoal Lda</t>
  </si>
  <si>
    <t>Rua Luís de Camões, n.º 20, Foros de Amora</t>
  </si>
  <si>
    <t>2845-300</t>
  </si>
  <si>
    <t>TMVCAR@hotmail.com</t>
  </si>
  <si>
    <t>0003140</t>
  </si>
  <si>
    <t>Amplitude - Sociedade de Mediação Imobiliária Lda</t>
  </si>
  <si>
    <t>Rua Visconde Oliveira do Paço, n.º 33</t>
  </si>
  <si>
    <t>4440-708</t>
  </si>
  <si>
    <t>amplitude.imobiliaria@gmail.com</t>
  </si>
  <si>
    <t>0003141</t>
  </si>
  <si>
    <t>Soares e Marques, Limitada</t>
  </si>
  <si>
    <t>Rua Henriques Nogueira, n.º 27, Rés-do-Chão</t>
  </si>
  <si>
    <t>2560-340</t>
  </si>
  <si>
    <t>geral@oraltorres.com</t>
  </si>
  <si>
    <t>0003143</t>
  </si>
  <si>
    <t>Óptica de Celeirós Abrantes e Ferreira, Lda</t>
  </si>
  <si>
    <t>Avenida de São Lourenço, n.º 74 B</t>
  </si>
  <si>
    <t>grupotico.celeiros@sapo.pt</t>
  </si>
  <si>
    <t>0003144</t>
  </si>
  <si>
    <t>Matosbox - Comércio de Automóveis Unipessoal Lda</t>
  </si>
  <si>
    <t>Rua Sofia de Carvalho, n.º 28-A</t>
  </si>
  <si>
    <t>1495-121</t>
  </si>
  <si>
    <t>matosboxauto@gmail.com</t>
  </si>
  <si>
    <t>0003145</t>
  </si>
  <si>
    <t>Peliche Jorge, Unipessoal Lda</t>
  </si>
  <si>
    <t>Avenida da República, n.º 78</t>
  </si>
  <si>
    <t>2870-501</t>
  </si>
  <si>
    <t>geral@calhambeq.pt</t>
  </si>
  <si>
    <t>0003148</t>
  </si>
  <si>
    <t>Moisés &amp; Filhos Lda</t>
  </si>
  <si>
    <t>Quinta da Regada</t>
  </si>
  <si>
    <t>6420-437</t>
  </si>
  <si>
    <t>Freches</t>
  </si>
  <si>
    <t>mfcombustiveis@sapo.pt</t>
  </si>
  <si>
    <t>0003149</t>
  </si>
  <si>
    <t>Rui Miguel de Almeida Pancadares</t>
  </si>
  <si>
    <t>IC2, Km 43,7</t>
  </si>
  <si>
    <t>2580-243</t>
  </si>
  <si>
    <t>Ota</t>
  </si>
  <si>
    <t>geral@rbikes.pt</t>
  </si>
  <si>
    <t>0003150</t>
  </si>
  <si>
    <t>Auto Monumental do Laranjeiro Lda</t>
  </si>
  <si>
    <t>Rua Quinta do Bom Retiro, n.º 20, Vale Figueira</t>
  </si>
  <si>
    <t>2820-110</t>
  </si>
  <si>
    <t>geral@automlaranjeiro.net</t>
  </si>
  <si>
    <t>0003151</t>
  </si>
  <si>
    <t>Viver nas Ondas - Mediação Imobiliária Lda</t>
  </si>
  <si>
    <t>Rua das Sobreiras, n.º 39, Edifício Cálem, Foz</t>
  </si>
  <si>
    <t>4150-713</t>
  </si>
  <si>
    <t>212906304 / 933852828</t>
  </si>
  <si>
    <t>processual@vivernasondas.pt</t>
  </si>
  <si>
    <t>0003152</t>
  </si>
  <si>
    <t>Ideias a Prestações, Lda</t>
  </si>
  <si>
    <t>Casa da Bemposta, Avenida do Bonfim</t>
  </si>
  <si>
    <t>7300-121</t>
  </si>
  <si>
    <t>jgaio@maxfinance.pt</t>
  </si>
  <si>
    <t>0003153</t>
  </si>
  <si>
    <t>Realnorma, Lda</t>
  </si>
  <si>
    <t>Estrada Nacional N.º 2, n.º 467, Adiça, Mouraz</t>
  </si>
  <si>
    <t>realnorma04@gmail.com</t>
  </si>
  <si>
    <t>0003154</t>
  </si>
  <si>
    <t>Bizfine - Consultório Financeiro, Lda</t>
  </si>
  <si>
    <t>Avenida das Congostas, n.º 364</t>
  </si>
  <si>
    <t>4250-159</t>
  </si>
  <si>
    <t>geral@consultoriofinanceiro.pt</t>
  </si>
  <si>
    <t>0003155</t>
  </si>
  <si>
    <t>Fernanda Maria Beato Silva</t>
  </si>
  <si>
    <t>Avenida Pedro Alvares Cabral, n.º 6 B</t>
  </si>
  <si>
    <t>2910-869</t>
  </si>
  <si>
    <t>docelardesigninteriores@gmail.com</t>
  </si>
  <si>
    <t>0003157</t>
  </si>
  <si>
    <t>Ramalhal Car - Comércio de Automóveis Lda</t>
  </si>
  <si>
    <t>Estrada Nacional 8, n.º 59</t>
  </si>
  <si>
    <t>2565-646</t>
  </si>
  <si>
    <t>geral@ramalhalcar.com</t>
  </si>
  <si>
    <t>0003158</t>
  </si>
  <si>
    <t>Link Store - Mediação Imobiliária Lda</t>
  </si>
  <si>
    <t>Avenida Dom Francisco de Almeida, nº 6, 1º</t>
  </si>
  <si>
    <t>2710-561</t>
  </si>
  <si>
    <t>cfonseca@linkstore.pt</t>
  </si>
  <si>
    <t>0003160</t>
  </si>
  <si>
    <t>Gonçalo da Costa de Sousa de Macedo</t>
  </si>
  <si>
    <t>Rua de Santa Margarida, n.º 1, 1.º Esquerdo</t>
  </si>
  <si>
    <t>2000-114</t>
  </si>
  <si>
    <t>goncalo.mesquitella@autogirar.pt</t>
  </si>
  <si>
    <t>0003168</t>
  </si>
  <si>
    <t>Verdadetemática Mediação Imobiliária Lda</t>
  </si>
  <si>
    <t>Rua Bento José Morais, n.º 13</t>
  </si>
  <si>
    <t>9500-772</t>
  </si>
  <si>
    <t>gerencia.pontadelgada@comprarcasa.pt</t>
  </si>
  <si>
    <t>0003169</t>
  </si>
  <si>
    <t>Cumpredetalhes - Soluções Imobiliárias Unipessoal Lda</t>
  </si>
  <si>
    <t>Gaveto da Avenida Tenente Leonardo Meireles com a Avenida D. Sílvia Cardoso, n.ºs 165/226, 1.º andar, Sala n.º 6</t>
  </si>
  <si>
    <t>4590-507</t>
  </si>
  <si>
    <t>cumpredetalhes@gmail.com</t>
  </si>
  <si>
    <t>0003170</t>
  </si>
  <si>
    <t>Meu Stand, Lda</t>
  </si>
  <si>
    <t>Quinta de Santa Luzia s/n</t>
  </si>
  <si>
    <t>3500-642</t>
  </si>
  <si>
    <t>meustand@gmail.com</t>
  </si>
  <si>
    <t>0003171</t>
  </si>
  <si>
    <t>Bike Zone, S.A.</t>
  </si>
  <si>
    <t>Avenida D. João II, n.º 382</t>
  </si>
  <si>
    <t>vitor.sa@bikezone.pt</t>
  </si>
  <si>
    <t>0003173</t>
  </si>
  <si>
    <t>Mendes Gomes &amp; Companhia, Lda</t>
  </si>
  <si>
    <t>Caminho do Poço Barral, n.º 40</t>
  </si>
  <si>
    <t>9000-155</t>
  </si>
  <si>
    <t>comercial@mgl.pt</t>
  </si>
  <si>
    <t>0003176</t>
  </si>
  <si>
    <t>Henrique Pereira da Silva</t>
  </si>
  <si>
    <t>Estrada Nacional 109, Várzeas, n.º 586</t>
  </si>
  <si>
    <t>2425-507</t>
  </si>
  <si>
    <t>Souto da Carpalhosa</t>
  </si>
  <si>
    <t>geral@hps.pt</t>
  </si>
  <si>
    <t>0003177</t>
  </si>
  <si>
    <t>Paulo Carvalheiro, Unipessoal Lda</t>
  </si>
  <si>
    <t>Estrada Nacional 109, S/N, Vieirinhos</t>
  </si>
  <si>
    <t>3105-069</t>
  </si>
  <si>
    <t>standpaulcar@gmail.com</t>
  </si>
  <si>
    <t>0003178</t>
  </si>
  <si>
    <t>José Pinto Lda</t>
  </si>
  <si>
    <t>Quinta Alice – Almodena</t>
  </si>
  <si>
    <t>5000-540</t>
  </si>
  <si>
    <t xml:space="preserve">Vila Real </t>
  </si>
  <si>
    <t>ruipinto@josepinto.pt</t>
  </si>
  <si>
    <t>0003179</t>
  </si>
  <si>
    <t>Monteiro &amp; Francisco - Sociedade de Mediação Imobiliaria Lda</t>
  </si>
  <si>
    <t>Rua Comendador Sá Couto, n.º 47 A</t>
  </si>
  <si>
    <t>4520-192</t>
  </si>
  <si>
    <t>comercial@costaazul.com.pt</t>
  </si>
  <si>
    <t>0003180</t>
  </si>
  <si>
    <t>Etelgra - Sociedade Comercial e de Reparação de Máquinas Agrícolas, Limitada</t>
  </si>
  <si>
    <t>Calçada dos Barbadinhos, n.º 98</t>
  </si>
  <si>
    <t>1170-047</t>
  </si>
  <si>
    <t>sousa@etelgra.pt</t>
  </si>
  <si>
    <t>0003181</t>
  </si>
  <si>
    <t>Radical Dreams, Unipessoal Lda</t>
  </si>
  <si>
    <t>Rua das Areias, n.º 24, Centro Empresarial Caves Coimbra, Sala n.º 12, Trouxemil</t>
  </si>
  <si>
    <t>3025-137</t>
  </si>
  <si>
    <t>rainbowcoimbra0@gmail.com</t>
  </si>
  <si>
    <t>0003182</t>
  </si>
  <si>
    <t>Vertente Privilégio Lda</t>
  </si>
  <si>
    <t>Rua São Salvador, n.º 472, 2.º</t>
  </si>
  <si>
    <t>apoio24@vertenteprivilegio.pt</t>
  </si>
  <si>
    <t>0003183</t>
  </si>
  <si>
    <t>Chipshop – Informática e Formação Lda</t>
  </si>
  <si>
    <t>Rua Custódio José Vieira, n.º 22</t>
  </si>
  <si>
    <t>5050-255</t>
  </si>
  <si>
    <t>chipshop@chipshop.pt</t>
  </si>
  <si>
    <t>0003184</t>
  </si>
  <si>
    <t>Carroguiar - Lavagem Automóvel Lda</t>
  </si>
  <si>
    <t>Rua Combatentes do Ultramar, n.º 172, Guerreiros</t>
  </si>
  <si>
    <t>atxcyclingstore@gmail.com</t>
  </si>
  <si>
    <t>0003185</t>
  </si>
  <si>
    <t>Equiponda - Comércio de Equipamentos, Lda</t>
  </si>
  <si>
    <t>Caminho do Pico do Funcho, n.º 14</t>
  </si>
  <si>
    <t>9500-435</t>
  </si>
  <si>
    <t>gerencia@equiponda.pt</t>
  </si>
  <si>
    <t>0003186</t>
  </si>
  <si>
    <t>Fluxos do Tempo - Unipessoal Lda</t>
  </si>
  <si>
    <t>Rua Professor Manuel Bernardo das Neves, n.º 24, Cave Esquerda</t>
  </si>
  <si>
    <t>2000-208</t>
  </si>
  <si>
    <t>fluxosdotempo@gmail.com</t>
  </si>
  <si>
    <t>0003187</t>
  </si>
  <si>
    <t>IGMI-Sociedade de Mediação Imobiliária Lda</t>
  </si>
  <si>
    <t>Rua Manuel Marques, n.º 19 A</t>
  </si>
  <si>
    <t>1750-170</t>
  </si>
  <si>
    <t>g.m.i@sapo.pt</t>
  </si>
  <si>
    <t>0003188</t>
  </si>
  <si>
    <t>Ifmotor, Unipessoal Lda</t>
  </si>
  <si>
    <t>Estrada Nacional 109, Quinta do Simão, Fração Q, Esqueira</t>
  </si>
  <si>
    <t>3800-228</t>
  </si>
  <si>
    <t>ifmotor@hotmail.com</t>
  </si>
  <si>
    <t>0003189</t>
  </si>
  <si>
    <t>Florbela Dinis - Serviços Imobiliários, Unipessoal Lda</t>
  </si>
  <si>
    <t>Rua do Roque, Nº 52 - 5º Frente</t>
  </si>
  <si>
    <t>218241531 / 968752326</t>
  </si>
  <si>
    <t>flor.beladinis@hotmail.com</t>
  </si>
  <si>
    <t>0003191</t>
  </si>
  <si>
    <t>Moto Strada, Lda</t>
  </si>
  <si>
    <t>Rua Faria Guimarães, n.º 100</t>
  </si>
  <si>
    <t>geral@motostrada.pt</t>
  </si>
  <si>
    <t>0003192</t>
  </si>
  <si>
    <t>Cardoso e Conceição - Comércio de Instrumentos Musicais, Unipessoal Lda</t>
  </si>
  <si>
    <t>Rua da Estrada Nacional, n.º 1319</t>
  </si>
  <si>
    <t>4520-158</t>
  </si>
  <si>
    <t>info@cardosoeconceicao.com</t>
  </si>
  <si>
    <t>0003193</t>
  </si>
  <si>
    <t>Valentim Rafael Machado, Lda</t>
  </si>
  <si>
    <t>Rua Principal, n.º 20 - Marinhas do Sal</t>
  </si>
  <si>
    <t>2040-133</t>
  </si>
  <si>
    <t>geral.vrm@gmail.com</t>
  </si>
  <si>
    <t>0003194</t>
  </si>
  <si>
    <t>Miguel Pereira - Comércio de Material Óptico, Unipessoal Lda</t>
  </si>
  <si>
    <t>Rua Augusto Machado, n.º 13, 2.º Direito</t>
  </si>
  <si>
    <t>1900-078</t>
  </si>
  <si>
    <t>miguelpereira1976@gmail.com</t>
  </si>
  <si>
    <t>0003195</t>
  </si>
  <si>
    <t>Moto Palma Lda</t>
  </si>
  <si>
    <t>Zona Industrial da Cruz de Cristo, Lote 43</t>
  </si>
  <si>
    <t>7150-252</t>
  </si>
  <si>
    <t>moto-palma@sapo.pt</t>
  </si>
  <si>
    <t>0003196</t>
  </si>
  <si>
    <t>Amarterra - Mediação Imobiliária, Lda</t>
  </si>
  <si>
    <t>Praça do Comércio, n.º 108</t>
  </si>
  <si>
    <t>4720-337</t>
  </si>
  <si>
    <t>amares@era.pt</t>
  </si>
  <si>
    <t>0003197</t>
  </si>
  <si>
    <t>Electro Santo Huberto, Lda</t>
  </si>
  <si>
    <t>Rua Santa Eufémia, n.º 1173</t>
  </si>
  <si>
    <t>4485-060</t>
  </si>
  <si>
    <t>Vila Do Conde</t>
  </si>
  <si>
    <t>geral_esh@hotmail.com</t>
  </si>
  <si>
    <t>0003198</t>
  </si>
  <si>
    <t>Eratrofa- Mediação Imobiliária, Unipessoal Lda</t>
  </si>
  <si>
    <t>Rua Conde São Bento, n.º 44</t>
  </si>
  <si>
    <t>4785-296</t>
  </si>
  <si>
    <t>trofa@era.pt</t>
  </si>
  <si>
    <t>0003199</t>
  </si>
  <si>
    <t>Lucrisucesso, Ldª</t>
  </si>
  <si>
    <t>Rua General Amílcar Mota, n.º 17 - B</t>
  </si>
  <si>
    <t>2500-209</t>
  </si>
  <si>
    <t>bruno.teotonio@gmail.com</t>
  </si>
  <si>
    <t>0003200</t>
  </si>
  <si>
    <t>Inclinação Habitual Mediação Imobiliária Lda</t>
  </si>
  <si>
    <t>Rua Pedro Homem de Melo, Loja A, n.º 77</t>
  </si>
  <si>
    <t>4900-469</t>
  </si>
  <si>
    <t>Viana do castelo</t>
  </si>
  <si>
    <t>isabelcambao123@gmail.com</t>
  </si>
  <si>
    <t>0003201</t>
  </si>
  <si>
    <t>Lombas e Curvas, Lda</t>
  </si>
  <si>
    <t>Rua São Francisco, n.º 470 A, Armazém C, Adroana</t>
  </si>
  <si>
    <t>bsalgado@lombasecurvas.com</t>
  </si>
  <si>
    <t>0003202</t>
  </si>
  <si>
    <t>Carlos &amp; Ricardo – Comércio de Automóveis Lda</t>
  </si>
  <si>
    <t>Rua José António Veríssimo Silva, n.º 7</t>
  </si>
  <si>
    <t>cerautomoveis@sapo.pt</t>
  </si>
  <si>
    <t>0003203</t>
  </si>
  <si>
    <t>Méritoexemplar - Unipessoal Lda</t>
  </si>
  <si>
    <t>Lugar de Salgueiro, Paradela, Mogadouro</t>
  </si>
  <si>
    <t>5200-300</t>
  </si>
  <si>
    <t>Paradela</t>
  </si>
  <si>
    <t>meritoexemplar@gmail.com</t>
  </si>
  <si>
    <t>0003204</t>
  </si>
  <si>
    <t>DIVERNELCAR II - Comercio De Automóveis Lda</t>
  </si>
  <si>
    <t>Estrada Nacional 2, n.º 688, Parceria, Dardavaz</t>
  </si>
  <si>
    <t>3460-055</t>
  </si>
  <si>
    <t>mirandasol@sapo.pt</t>
  </si>
  <si>
    <t>0003205</t>
  </si>
  <si>
    <t>Friendly Rainbow - Unipessoal Lda</t>
  </si>
  <si>
    <t>Rua dos Ervideiros, n.º 45</t>
  </si>
  <si>
    <t>3800-639</t>
  </si>
  <si>
    <t>Cacia - Aveiro</t>
  </si>
  <si>
    <t>rainbowaveiro.ac@gmail.com</t>
  </si>
  <si>
    <t>0003206</t>
  </si>
  <si>
    <t>Paulo Sérgio P. - Sociedade de Mediação Imobiliária, Lda</t>
  </si>
  <si>
    <t>Rua 5 de Outubro, n.º 3356, 1.º andar, Sala 1</t>
  </si>
  <si>
    <t>4430-801</t>
  </si>
  <si>
    <t>geral@paulosergiopropriedades.com</t>
  </si>
  <si>
    <t>0003207</t>
  </si>
  <si>
    <t>Novo Atalho - Comercialização de Equipamento Informático Lda</t>
  </si>
  <si>
    <t>Praceta Infante D. Henrique, n.os 26/30</t>
  </si>
  <si>
    <t>contabilidade@novoatalho.pt</t>
  </si>
  <si>
    <t>0003208</t>
  </si>
  <si>
    <t>Optimalreturn Lda</t>
  </si>
  <si>
    <t>Rua Luciano da Silva Barros, n.º 62, 5.º, habitação 52</t>
  </si>
  <si>
    <t>4470-193</t>
  </si>
  <si>
    <t>ribeiro.pj@gmail.com</t>
  </si>
  <si>
    <t>0003210</t>
  </si>
  <si>
    <t>Molécula Decimal, Lda</t>
  </si>
  <si>
    <t>Rua de Moçambique, n.º 28</t>
  </si>
  <si>
    <t>vngaia@dsicredito.pt</t>
  </si>
  <si>
    <t>0003211</t>
  </si>
  <si>
    <t>Cashvalue - Gestão Imobiliária, Unipessoal Lda</t>
  </si>
  <si>
    <t>Estrada Nacional 367, n.º 400</t>
  </si>
  <si>
    <t>2125-121</t>
  </si>
  <si>
    <t>gameiro@cashvalue.pt</t>
  </si>
  <si>
    <t>0003212</t>
  </si>
  <si>
    <t>José Lima Oliveira, Limitada</t>
  </si>
  <si>
    <t>Gaiate</t>
  </si>
  <si>
    <t>3700-737</t>
  </si>
  <si>
    <t>Milheirós de Poiares</t>
  </si>
  <si>
    <t>joselimaoliveira@netvisao.pt</t>
  </si>
  <si>
    <t>0003213</t>
  </si>
  <si>
    <t>Keytime - Veículos Automóveis, Unipessoal Lda</t>
  </si>
  <si>
    <t>Avenida 10 de Junho, Lote 1317, Casal do Sapo</t>
  </si>
  <si>
    <t>2975-053</t>
  </si>
  <si>
    <t>keytimegeral@gmail.com</t>
  </si>
  <si>
    <t>0003214</t>
  </si>
  <si>
    <t>Fator Obrigatório - Unipessoal Lda</t>
  </si>
  <si>
    <t>Rua do Carmo, n.º 80, Sé Funchal</t>
  </si>
  <si>
    <t>291220154 / 965018507</t>
  </si>
  <si>
    <t>fatorobrigatorio@gmail.com</t>
  </si>
  <si>
    <t>0003215</t>
  </si>
  <si>
    <t>Plinio Leal &amp; Ana Leal Lda</t>
  </si>
  <si>
    <t>Rua da Figueirinha, n.º 24 A</t>
  </si>
  <si>
    <t>2780-014</t>
  </si>
  <si>
    <t>ao@andreopticas.com</t>
  </si>
  <si>
    <t>0003216</t>
  </si>
  <si>
    <t>Viana Cycles, Lda</t>
  </si>
  <si>
    <t>Rua Ramalho Ortigão, n.º 161, Loja A</t>
  </si>
  <si>
    <t>4900-422</t>
  </si>
  <si>
    <t>vianacycle@gmail.com</t>
  </si>
  <si>
    <t>0003217</t>
  </si>
  <si>
    <t>José Francisco &amp; Portela - Sociedade de Mediação Imobiliária Lda</t>
  </si>
  <si>
    <t>Avenida Dr. Francisco Sá Carneiro, n.º 41</t>
  </si>
  <si>
    <t>4445-102</t>
  </si>
  <si>
    <t>917204537 / 229692269</t>
  </si>
  <si>
    <t>jfpimobiliaria@gmail.com</t>
  </si>
  <si>
    <t>0003218</t>
  </si>
  <si>
    <t>Auto Linda - Comércio Automóveis Lda</t>
  </si>
  <si>
    <t>Rua Carlos Wallenstein, n.º 3</t>
  </si>
  <si>
    <t>2790-057</t>
  </si>
  <si>
    <t>autolinda@gmail.com</t>
  </si>
  <si>
    <t>0003219</t>
  </si>
  <si>
    <t>Hugo Carlos dos Santos Viseu</t>
  </si>
  <si>
    <t>Rua Pôr-do-Sol, n.º 2</t>
  </si>
  <si>
    <t>2720-085</t>
  </si>
  <si>
    <t>hugo-vis@hotmail.com</t>
  </si>
  <si>
    <t>0003221</t>
  </si>
  <si>
    <t>Álvaro Leite - Assistência Automóvel e Pneus, Lda</t>
  </si>
  <si>
    <t>Rua João Vicente da Mota, Zona Industrial de Tuías, Lote 4</t>
  </si>
  <si>
    <t>contabilidade@pneusport.pt</t>
  </si>
  <si>
    <t>0003222</t>
  </si>
  <si>
    <t>Vei-Gás, Lda</t>
  </si>
  <si>
    <t>Rua dos Combatentes, n.º 365</t>
  </si>
  <si>
    <t>3780-351</t>
  </si>
  <si>
    <t>Avelãs de Caminho</t>
  </si>
  <si>
    <t>vei-gas@sapo.pt</t>
  </si>
  <si>
    <t>0003223</t>
  </si>
  <si>
    <t>Mário Regra, Unipessoal Lda</t>
  </si>
  <si>
    <t>Avenida Cova dos Vidros, Lote 3054, Loja Dt.ª</t>
  </si>
  <si>
    <t>2975-407</t>
  </si>
  <si>
    <t>janelavirtual@sapo.pt</t>
  </si>
  <si>
    <t>0003224</t>
  </si>
  <si>
    <t>Auto-Montes Claros Lda</t>
  </si>
  <si>
    <t>Avenida Marconi, n.º 6, A/C</t>
  </si>
  <si>
    <t>1000-205</t>
  </si>
  <si>
    <t>geral.amclaros@sapo.pt</t>
  </si>
  <si>
    <t>0003225</t>
  </si>
  <si>
    <t>Auto-Viação Micaelense Lda</t>
  </si>
  <si>
    <t>Caminho da Levada, n.º 149</t>
  </si>
  <si>
    <t>9500-082</t>
  </si>
  <si>
    <t>geral@autoviacaomicaelense.pt</t>
  </si>
  <si>
    <t>0003227</t>
  </si>
  <si>
    <t>Rui Henrique Ferreira Pires, Unipessoal Lda</t>
  </si>
  <si>
    <t>Lugar do Casal</t>
  </si>
  <si>
    <t>4730-575</t>
  </si>
  <si>
    <t>Soutelo VVD</t>
  </si>
  <si>
    <t>geral@standpires.com</t>
  </si>
  <si>
    <t>0003228</t>
  </si>
  <si>
    <t>Expoente Envolvente - Sociedade de Mediação Imobiliária, Unipessoal, Lda</t>
  </si>
  <si>
    <t>Rua Guilherme Duarte Camarinha, n.º  70</t>
  </si>
  <si>
    <t>4400-703</t>
  </si>
  <si>
    <t>processual1.gaiaarrabida@gmail.com</t>
  </si>
  <si>
    <t>0003229</t>
  </si>
  <si>
    <t>V. A. B. - Veículos Automóveis das Beiras S.A.</t>
  </si>
  <si>
    <t>Zona Industrial de Oliveira do Hospital Lote 26</t>
  </si>
  <si>
    <t>3400-060</t>
  </si>
  <si>
    <t>marta.ca.vicente@gmail.com</t>
  </si>
  <si>
    <t>0003230</t>
  </si>
  <si>
    <t>Francisco Soares Pinheiro &amp; CA Lda</t>
  </si>
  <si>
    <t>Lote 33, Zona Industrial de Aveiro</t>
  </si>
  <si>
    <t>3800-055</t>
  </si>
  <si>
    <t>standjustino@standjustino.com</t>
  </si>
  <si>
    <t>0003232</t>
  </si>
  <si>
    <t>Bessacar, Lda</t>
  </si>
  <si>
    <t>Rua Dr. Manuel Neves Casal, n.º 531/535</t>
  </si>
  <si>
    <t>4435-682</t>
  </si>
  <si>
    <t>bessacar0403@gmail.com</t>
  </si>
  <si>
    <t>0003233</t>
  </si>
  <si>
    <t>Lisvogue - Unipessoal Lda</t>
  </si>
  <si>
    <t>Avenida do Atlântico, Lote 1.19.02-A - 8.09, Parque das Nações</t>
  </si>
  <si>
    <t>lisvogue@outlook.pt</t>
  </si>
  <si>
    <t>0003234</t>
  </si>
  <si>
    <t>Dourodrive - Unipessoal Lda</t>
  </si>
  <si>
    <t>Rua dos Netos, n.º 9</t>
  </si>
  <si>
    <t>4510-091</t>
  </si>
  <si>
    <t>dourodrive091@gmail.com</t>
  </si>
  <si>
    <t>0003235</t>
  </si>
  <si>
    <t>Soluções Magníficas, Mediação Imobiliária, Unipessoal Lda</t>
  </si>
  <si>
    <t>Rua Sete de Novembro de 1862, n.º 9</t>
  </si>
  <si>
    <t>2330-189</t>
  </si>
  <si>
    <t>magdacardosoferreira@gmail.com</t>
  </si>
  <si>
    <t>0003236</t>
  </si>
  <si>
    <t>Loft ao Quadrado - Mediação Imobiliária, Lda</t>
  </si>
  <si>
    <t>Rua Machado dos Santos, n.º 482 A, Loja 5</t>
  </si>
  <si>
    <t>carlos.reis@loft2.pt</t>
  </si>
  <si>
    <t>0003237</t>
  </si>
  <si>
    <t>Distintasfalto - Comércio de Automóveis Unipessoal Lda</t>
  </si>
  <si>
    <t>Rua de Paredes, n.º 63</t>
  </si>
  <si>
    <t>4920-110</t>
  </si>
  <si>
    <t>Reboreda</t>
  </si>
  <si>
    <t>filipe-car@sapo.pt</t>
  </si>
  <si>
    <t>0003238</t>
  </si>
  <si>
    <t>Disbricocaldas - Sociedade de Distribuição de Bricolage Lda</t>
  </si>
  <si>
    <t>Quinta dos Pinheiros</t>
  </si>
  <si>
    <t>2500-581</t>
  </si>
  <si>
    <t>pdv04740@mousquetaires.com</t>
  </si>
  <si>
    <t>0003239</t>
  </si>
  <si>
    <t>Rejuvemed - Centro de Transplante Capilar e Medicina Estética, Lda</t>
  </si>
  <si>
    <t>Estrada da Beira, n.º 483, R/C Dto</t>
  </si>
  <si>
    <t>angelina.santos.fi@gmail.com</t>
  </si>
  <si>
    <t>0003240</t>
  </si>
  <si>
    <t>JMCastanheira, Unipessoal Lda</t>
  </si>
  <si>
    <t>Estrada Nacional 377, Rua de Oliveira Feijão</t>
  </si>
  <si>
    <t>2820-656</t>
  </si>
  <si>
    <t>jmcastanheirauto@gmail.com</t>
  </si>
  <si>
    <t>0003242</t>
  </si>
  <si>
    <t>Bicitec, Lda</t>
  </si>
  <si>
    <t>Bairro de Santa Eugénia, Lote 32 A, Loja B</t>
  </si>
  <si>
    <t>geral@bicitec.pt</t>
  </si>
  <si>
    <t>0003243</t>
  </si>
  <si>
    <t>Bricorana - Sociedade de Distribuição de Bricolage, S.A.</t>
  </si>
  <si>
    <t>Torre d'Aguilha</t>
  </si>
  <si>
    <t>2785-599</t>
  </si>
  <si>
    <t>benildealvesbrico@gmail.com</t>
  </si>
  <si>
    <t>0003244</t>
  </si>
  <si>
    <t>Armenio do Vale Teixeira, Unipessoal Lda</t>
  </si>
  <si>
    <t>Av. da Boavista, n.º 1705</t>
  </si>
  <si>
    <t>4100-132</t>
  </si>
  <si>
    <t>jorgeavenida@gmail.com</t>
  </si>
  <si>
    <t>0003245</t>
  </si>
  <si>
    <t>Preditapada - Sociedade de Mediação Imobiliária Lda</t>
  </si>
  <si>
    <t>Avenida de Paris, n.º 7, A/B</t>
  </si>
  <si>
    <t>1000-226</t>
  </si>
  <si>
    <t>fitametrica12@century21.pt</t>
  </si>
  <si>
    <t>0003246</t>
  </si>
  <si>
    <t>Best Phoenix - Sociedade de Mediação Imobiliária, Unipessoal Lda</t>
  </si>
  <si>
    <t>Rua Alves Redol, n.º 3, 8.º C</t>
  </si>
  <si>
    <t xml:space="preserve">2855-228 </t>
  </si>
  <si>
    <t>rogerio.martins@fenixalmada.pt</t>
  </si>
  <si>
    <t>0003247</t>
  </si>
  <si>
    <t>Tractopais - Comércio de Máquinas Agrícolas e Acessórios Lda</t>
  </si>
  <si>
    <t>Largo de São Pedro, Lourosa de Cima</t>
  </si>
  <si>
    <t>geral@tractopais.pt</t>
  </si>
  <si>
    <t>0003248</t>
  </si>
  <si>
    <t>IT4U - Soluções Informáticas, Unipessoal Lda</t>
  </si>
  <si>
    <t>Rua da Milharada, n.º 31 D, Massamá</t>
  </si>
  <si>
    <t>rui.santos@it4u.pt</t>
  </si>
  <si>
    <t>0003249</t>
  </si>
  <si>
    <t>Mirotour - Sociedade de Mediação Imobiliária Lda</t>
  </si>
  <si>
    <t>Largo 5 de Outubro, n.º 8</t>
  </si>
  <si>
    <t>7540-127</t>
  </si>
  <si>
    <t>geral@mirotour.com</t>
  </si>
  <si>
    <t>0003251</t>
  </si>
  <si>
    <t>Matfin, Lda</t>
  </si>
  <si>
    <t>Rua Joaquim Costa Pereira Serra, Edifício Habitat XXI, Loja 11</t>
  </si>
  <si>
    <t>4785-327</t>
  </si>
  <si>
    <t>geral@matfin.pt</t>
  </si>
  <si>
    <t>0003253</t>
  </si>
  <si>
    <t>INFOAID - Informática, Unipessoal Lda</t>
  </si>
  <si>
    <t>Rua Luís Barroso, Edifício Vasco da Gama, 10 - R/C</t>
  </si>
  <si>
    <t>4760-153</t>
  </si>
  <si>
    <t>edgar.forte@infoaid.pt</t>
  </si>
  <si>
    <t>0003254</t>
  </si>
  <si>
    <t>Tesla Portugal, Sociedade Unipessoal Lda</t>
  </si>
  <si>
    <t>Avenida Infante D. Henrique, n.º 26</t>
  </si>
  <si>
    <t>1149-096</t>
  </si>
  <si>
    <t>deliverypt@tesla.com</t>
  </si>
  <si>
    <t>0003255</t>
  </si>
  <si>
    <t>Bizzyland, Mediação Imobiliária Lda</t>
  </si>
  <si>
    <t>Avenida Movimento das Forças Armadas, n.º 6, Loja A</t>
  </si>
  <si>
    <t>2710-431</t>
  </si>
  <si>
    <t>219107510 / 937606621</t>
  </si>
  <si>
    <t>aalmeida@remax.pt</t>
  </si>
  <si>
    <t>0003256</t>
  </si>
  <si>
    <t>Escala Infinita Mediação Imobiliária Unipessoal Lda</t>
  </si>
  <si>
    <t>Praça da República, n.º 38</t>
  </si>
  <si>
    <t>2490-498</t>
  </si>
  <si>
    <t>omeourem@gmail.com</t>
  </si>
  <si>
    <t>0003257</t>
  </si>
  <si>
    <t>2025 - Comércio de Automóveis Lda</t>
  </si>
  <si>
    <t>Rua de Lisboa, n.º 413, Brejos de Azeitão</t>
  </si>
  <si>
    <t>2025auto@sapo.pt</t>
  </si>
  <si>
    <t>0003258</t>
  </si>
  <si>
    <t>Mecânica Agrícola, Limitada</t>
  </si>
  <si>
    <t>Fazendas Novas</t>
  </si>
  <si>
    <t>2130-102</t>
  </si>
  <si>
    <t>daniel_falcao@mecagricola.pt</t>
  </si>
  <si>
    <t>0003259</t>
  </si>
  <si>
    <t>Lowage Automóveis, Lda</t>
  </si>
  <si>
    <t>Rua vinte e cinco de abril, n.º 193</t>
  </si>
  <si>
    <t>low-age@hotmail.com</t>
  </si>
  <si>
    <t>0003260</t>
  </si>
  <si>
    <t>Invistamais - Consultoria e Serviços, Lda</t>
  </si>
  <si>
    <t>Estrada Nacional 10, Edificio Prestige, n.º 23, 4.º</t>
  </si>
  <si>
    <t>2615-130</t>
  </si>
  <si>
    <t>provedoria@invistacasa.com</t>
  </si>
  <si>
    <t>0003261</t>
  </si>
  <si>
    <t>R. Libânio - Comércio e Reparação Automóvel, Sociedade Unipessoal, Lda</t>
  </si>
  <si>
    <t>Estrada Nacional n.º 114, n.º 56</t>
  </si>
  <si>
    <t>2080-701</t>
  </si>
  <si>
    <t>Raposa</t>
  </si>
  <si>
    <t>libanauto2@gmail.com</t>
  </si>
  <si>
    <t>0003262</t>
  </si>
  <si>
    <t>Ordem Aleatória - Informática e Telecomunicações, Lda</t>
  </si>
  <si>
    <t>Avenida Senhor dos Aflitos, n.º 110, 1.º Traseiras</t>
  </si>
  <si>
    <t>4620-662</t>
  </si>
  <si>
    <t>Silvares</t>
  </si>
  <si>
    <t>geral@n-solucoes.pt</t>
  </si>
  <si>
    <t>0003263</t>
  </si>
  <si>
    <t>C. Santos - Veículos e Peças S.A.</t>
  </si>
  <si>
    <t>Rua do Proletariado, n.º 18, Portela da Ajuda</t>
  </si>
  <si>
    <t>2790-138</t>
  </si>
  <si>
    <t>intermediario.credito@csantosvp.pt</t>
  </si>
  <si>
    <t>0003264</t>
  </si>
  <si>
    <t>Pantherformula Unipessoal Lda</t>
  </si>
  <si>
    <t>Rua 9 de Abril, S/N</t>
  </si>
  <si>
    <t>2540-054</t>
  </si>
  <si>
    <t>geral@pantherformula.pt</t>
  </si>
  <si>
    <t>0003266</t>
  </si>
  <si>
    <t>Auto Seabra Automóveis Lda</t>
  </si>
  <si>
    <t>Rua da Lombinha, n.º 6, Perrães</t>
  </si>
  <si>
    <t>3770-062</t>
  </si>
  <si>
    <t>autoseabra@sapo.pt</t>
  </si>
  <si>
    <t>0003267</t>
  </si>
  <si>
    <t>Imokantus - Sociedade de Mediação Imobiliária, Lda</t>
  </si>
  <si>
    <t>Estrada Monumental n.º 372, Galerias Jardins da Ajuda II, Loja L</t>
  </si>
  <si>
    <t>marcelino@imokantus.pt</t>
  </si>
  <si>
    <t>0003268</t>
  </si>
  <si>
    <t>Centro Óptico de Tires Lda</t>
  </si>
  <si>
    <t>Largo dos Duartes</t>
  </si>
  <si>
    <t>2785-619</t>
  </si>
  <si>
    <t>Tires</t>
  </si>
  <si>
    <t>joao.ferreira@opticlinic.pt</t>
  </si>
  <si>
    <t>0003270</t>
  </si>
  <si>
    <t>Vendo o Mundo - Sociedade de Mediação Imobiliária, Lda</t>
  </si>
  <si>
    <t>Estrada Nacional 114-3, n.º 898</t>
  </si>
  <si>
    <t>geral@vendo-mundo.com</t>
  </si>
  <si>
    <t>0003271</t>
  </si>
  <si>
    <t>Petaguiline - Mediação Imobiliária, Lda</t>
  </si>
  <si>
    <t>Rua dos Jerónimos, n.º 36 B</t>
  </si>
  <si>
    <t>1400-212</t>
  </si>
  <si>
    <t>goldenhouse.ic@century21.pt</t>
  </si>
  <si>
    <t>0003272</t>
  </si>
  <si>
    <t>Tractorusseira - Tractores da Usseira Lda</t>
  </si>
  <si>
    <t>Estrada Nacional, n.º 8, Porta 15, Dagorda</t>
  </si>
  <si>
    <t>2510-218</t>
  </si>
  <si>
    <t xml:space="preserve"> Óbidos</t>
  </si>
  <si>
    <t>comercial@tractorusseira.com</t>
  </si>
  <si>
    <t>0003273</t>
  </si>
  <si>
    <t>Debatimportante Mediação Imobiliária Lda</t>
  </si>
  <si>
    <t>Avenida Dr. Fernando Aroso, n.º 1042</t>
  </si>
  <si>
    <t>220124275 / 220124276</t>
  </si>
  <si>
    <t>activa@remax.pt</t>
  </si>
  <si>
    <t>0003274</t>
  </si>
  <si>
    <t>Moresize - Mediação Imobiliária Unipessoal Lda</t>
  </si>
  <si>
    <t>Praça Joaquim António de Aguiar, n.º 18, Fração B-B</t>
  </si>
  <si>
    <t>7000-510</t>
  </si>
  <si>
    <t>geral@moresize.pt</t>
  </si>
  <si>
    <t>0003275</t>
  </si>
  <si>
    <t>Agropais Lda</t>
  </si>
  <si>
    <t>Largo de São Pedro, n.º 7, Lourosa de Cima</t>
  </si>
  <si>
    <t>0003276</t>
  </si>
  <si>
    <t>Leimarauto - Comércio de Automóveis, Lda</t>
  </si>
  <si>
    <t>Estrada de S. Bernardo, s/n, Vilar</t>
  </si>
  <si>
    <t>3810-195</t>
  </si>
  <si>
    <t>leimarauto@hotmail.com</t>
  </si>
  <si>
    <t>0003277</t>
  </si>
  <si>
    <t>Xavier Marques Santos</t>
  </si>
  <si>
    <t>Avenida Monsenhor de Bastos, Loja 27</t>
  </si>
  <si>
    <t>2520-206</t>
  </si>
  <si>
    <t>xsantos27@gmail.com</t>
  </si>
  <si>
    <t>0003278</t>
  </si>
  <si>
    <t>Ehfc, Lda</t>
  </si>
  <si>
    <t>Impasse Fernão Lopes, Lote 40, Loja Esq.</t>
  </si>
  <si>
    <t>2735-432</t>
  </si>
  <si>
    <t>geral@ritelloportugal.com</t>
  </si>
  <si>
    <t>0003279</t>
  </si>
  <si>
    <t>T.S. Car - Comércio Automóvel Lda</t>
  </si>
  <si>
    <t>Santa Luzia, Estrada Nacional n.º 1, Km 200, Barcouço</t>
  </si>
  <si>
    <t>tscar@tscar.pt</t>
  </si>
  <si>
    <t>0003280</t>
  </si>
  <si>
    <t>Martins de Sá &amp; Irmão, S.A.</t>
  </si>
  <si>
    <t>0003281</t>
  </si>
  <si>
    <t>Feu Vert Portugal - Peças e Acessórios Automóveis, Unipessoal Lda</t>
  </si>
  <si>
    <t>Rua Quinta do Paizinho, n.º 3</t>
  </si>
  <si>
    <t>2794-067</t>
  </si>
  <si>
    <t>tsousa@feuvert.pt</t>
  </si>
  <si>
    <t>0003282</t>
  </si>
  <si>
    <t>Auto-Mecânica Alcambar do Fundão Lda</t>
  </si>
  <si>
    <t xml:space="preserve">Fundão </t>
  </si>
  <si>
    <t>6230-201</t>
  </si>
  <si>
    <t>geral@amalcambar.pt</t>
  </si>
  <si>
    <t>0003283</t>
  </si>
  <si>
    <t>Moto Veiga de Júlio Ferreira Lopes &amp; Filhos Lda</t>
  </si>
  <si>
    <t>Rua Pinheiro do Bicho, n.º 29</t>
  </si>
  <si>
    <t>4705-719</t>
  </si>
  <si>
    <t>Figueiredo BRG</t>
  </si>
  <si>
    <t>geral@motoveiga.pt</t>
  </si>
  <si>
    <t>0003284</t>
  </si>
  <si>
    <t>Rodolfo Antunes, Unipessoal Lda</t>
  </si>
  <si>
    <t>Quinta D'El Rei, Lote 229</t>
  </si>
  <si>
    <t>3500-401</t>
  </si>
  <si>
    <t>rodolfoantunes@dsicredito.pt</t>
  </si>
  <si>
    <t>0003285</t>
  </si>
  <si>
    <t>Auto Luri Unipessoal Lda</t>
  </si>
  <si>
    <t>Rua Central da Vergada, n.º 174</t>
  </si>
  <si>
    <t>4535-166</t>
  </si>
  <si>
    <t xml:space="preserve">Mozelos </t>
  </si>
  <si>
    <t>autoluri@gmail.com</t>
  </si>
  <si>
    <t>0003286</t>
  </si>
  <si>
    <t>Aquahouse, Lda</t>
  </si>
  <si>
    <t>Rua da Fonte, n.º 9, Cabanas, Brenha</t>
  </si>
  <si>
    <t>aqua@century21.pt</t>
  </si>
  <si>
    <t>0003287</t>
  </si>
  <si>
    <t>Metronvisão, Lda</t>
  </si>
  <si>
    <t>Bairro de São Gens, n.º 4</t>
  </si>
  <si>
    <t>6000-775</t>
  </si>
  <si>
    <t>metronvisao@gmail.com</t>
  </si>
  <si>
    <t>0003288</t>
  </si>
  <si>
    <t>Skyline, Lda</t>
  </si>
  <si>
    <t>Rua D. Maria II, n.º 450</t>
  </si>
  <si>
    <t>4760-556</t>
  </si>
  <si>
    <t>helenaisabelsp@gmail.com</t>
  </si>
  <si>
    <t>0003289</t>
  </si>
  <si>
    <t>Mediogo - Mediação Imobiliária Lda</t>
  </si>
  <si>
    <t>Rua Henrique Nogueira, n.º 14, Loja</t>
  </si>
  <si>
    <t>2700-449</t>
  </si>
  <si>
    <t>mediogo@sapo.pt</t>
  </si>
  <si>
    <t>0003290</t>
  </si>
  <si>
    <t>Adão-Moveis e Electrodomesticos Lda</t>
  </si>
  <si>
    <t>Rua 5 de Outubro, n.º 37 C, Venteira</t>
  </si>
  <si>
    <t>2700-197</t>
  </si>
  <si>
    <t>rui@adao.pt</t>
  </si>
  <si>
    <t>0003291</t>
  </si>
  <si>
    <t>Ringdivision, Unipessoal Lda</t>
  </si>
  <si>
    <t>Rua Domingos Sequeira, n.º 1, r/c, esq.</t>
  </si>
  <si>
    <t>2675-339</t>
  </si>
  <si>
    <t>veraferreirakirby@gmail.com</t>
  </si>
  <si>
    <t>0003293</t>
  </si>
  <si>
    <t>J. M. CUNHA - Comércio de Automóveis Lda</t>
  </si>
  <si>
    <t>Canada dos Prestes de Cima, n.º77, São Roque</t>
  </si>
  <si>
    <t>geral@autocunha.net</t>
  </si>
  <si>
    <t>0003294</t>
  </si>
  <si>
    <t>Uniautomóveis - Comércio de Automóveis, Sociedade Unipessoal, Limitada</t>
  </si>
  <si>
    <t>Av. Visconde Valmor, n.º 70 A</t>
  </si>
  <si>
    <t>1050-242</t>
  </si>
  <si>
    <t>uniauto.geral@gmail.com</t>
  </si>
  <si>
    <t>0003296</t>
  </si>
  <si>
    <t>SOS Bike, Unipessoal Lda</t>
  </si>
  <si>
    <t>Urbanização Valverde, Lote 64, Alto dos Barreiros, Santa Clara</t>
  </si>
  <si>
    <t>3040-350</t>
  </si>
  <si>
    <t>sosbike.pt@gmail.com</t>
  </si>
  <si>
    <t>0003300</t>
  </si>
  <si>
    <t>Carlagos-Reparações de Automoveis Lda</t>
  </si>
  <si>
    <t>Sítio do Telheiro</t>
  </si>
  <si>
    <t>8600-327</t>
  </si>
  <si>
    <t>oficina@carlagos.com</t>
  </si>
  <si>
    <t>0003301</t>
  </si>
  <si>
    <t>M. H. R. - Venda de Material Informático Lda</t>
  </si>
  <si>
    <t>Rua de S. Tomé, n.º 1114</t>
  </si>
  <si>
    <t>4200-487</t>
  </si>
  <si>
    <t>mail@mhr.pt</t>
  </si>
  <si>
    <t>0003302</t>
  </si>
  <si>
    <t>André Duarte de Oliveira e Cruz</t>
  </si>
  <si>
    <t>Rua Central Vergada, n.º 1000</t>
  </si>
  <si>
    <t>acruz.eng@gmail.com</t>
  </si>
  <si>
    <t>0003303</t>
  </si>
  <si>
    <t>Luís Filipe Pestana de Freixo Nogueira</t>
  </si>
  <si>
    <t>Edifício São Sebastião, Frente E, n.º 2077</t>
  </si>
  <si>
    <t>4600-614</t>
  </si>
  <si>
    <t>Freixo de Baixo</t>
  </si>
  <si>
    <t>automoveispestana@hotmail.com</t>
  </si>
  <si>
    <t>0003304</t>
  </si>
  <si>
    <t>Lunaparábola - Mediação Imobiliária, Lda</t>
  </si>
  <si>
    <t>Estrada de Mem Martins, n.º 248 - Loja Esquerda</t>
  </si>
  <si>
    <t>2725-384</t>
  </si>
  <si>
    <t>horizonte@remax.pt</t>
  </si>
  <si>
    <t>0003305</t>
  </si>
  <si>
    <t>Robusto e Relevante - Consultoria Lda</t>
  </si>
  <si>
    <t>Rua do Comércio, n.º 1080, 1.º Dto, Sala 3</t>
  </si>
  <si>
    <t>4505-473</t>
  </si>
  <si>
    <t>geral@bizcredito.pt</t>
  </si>
  <si>
    <t>0003306</t>
  </si>
  <si>
    <t>Selmiso - Compra e Venda de Automóveis, Unipessoal Lda</t>
  </si>
  <si>
    <t>Rua Domingos José Oliveira</t>
  </si>
  <si>
    <t>3700-317</t>
  </si>
  <si>
    <t>selmiso.automoveis@gmail.com</t>
  </si>
  <si>
    <t>0003307</t>
  </si>
  <si>
    <t>Limites Invisíveis Unipessoal Lda</t>
  </si>
  <si>
    <t>Avenida Principal, n.º 4254</t>
  </si>
  <si>
    <t>i9automoveis@gmail.com</t>
  </si>
  <si>
    <t>0003308</t>
  </si>
  <si>
    <t>AFA Motos - Comércio e Reparação de Motos Lda</t>
  </si>
  <si>
    <t>Rua Padre Domingos Joaquim Pereira, n.º 1087</t>
  </si>
  <si>
    <t>afacycles@sapo.pt</t>
  </si>
  <si>
    <t>0003309</t>
  </si>
  <si>
    <t>Manuel Joaquim Soares, Herdeiros Lda</t>
  </si>
  <si>
    <t>Urzelina</t>
  </si>
  <si>
    <t>9800-405</t>
  </si>
  <si>
    <t>standsoares@hotmail.com</t>
  </si>
  <si>
    <t>0003310</t>
  </si>
  <si>
    <t>M. Miranda - Electrodomésticos Lda</t>
  </si>
  <si>
    <t>Praça Independência, n.º 25 A/B</t>
  </si>
  <si>
    <t>2955-120</t>
  </si>
  <si>
    <t>comercial@3ms.com.pt</t>
  </si>
  <si>
    <t>0003314</t>
  </si>
  <si>
    <t>Orange Roots Lda</t>
  </si>
  <si>
    <t>Rua da Paz, n.º 19, 3º direito</t>
  </si>
  <si>
    <t>2860-447</t>
  </si>
  <si>
    <t>carusa2860@hotmail.com</t>
  </si>
  <si>
    <t>0003316</t>
  </si>
  <si>
    <t>Ciclomotores de Manuel Gonçalves Barbosa Lda</t>
  </si>
  <si>
    <t>Rua Dr. Santos Júnior, n.os 38 a 42</t>
  </si>
  <si>
    <t>4750-332</t>
  </si>
  <si>
    <t>mail@mgb.pt</t>
  </si>
  <si>
    <t>0003317</t>
  </si>
  <si>
    <t>Garagem Central de Vermoim, Limitada</t>
  </si>
  <si>
    <t>Avenida João XXI, n.º 1965, Frações I e H</t>
  </si>
  <si>
    <t>4770-765</t>
  </si>
  <si>
    <t>garagemcentralvermoim@gmail.com</t>
  </si>
  <si>
    <t>0003318</t>
  </si>
  <si>
    <t>Clínica Médico-Dentária Premier Dentalcenter, Lda</t>
  </si>
  <si>
    <t>Rua Doutor Carlos Pires Felgueiras, nº 98 A</t>
  </si>
  <si>
    <t>gerencia@premierdentalcenter.pt</t>
  </si>
  <si>
    <t>0003320</t>
  </si>
  <si>
    <t>Santosjóias - Ourivesaria e Óptica Lda</t>
  </si>
  <si>
    <t>Largo Manuel Pinto de Azevedo, n.º 1</t>
  </si>
  <si>
    <t>5340-219</t>
  </si>
  <si>
    <t>santosjoias@santosjoias.pt</t>
  </si>
  <si>
    <t>0003321</t>
  </si>
  <si>
    <t>Razão Eficiente - Mediação Imobiliária Lda</t>
  </si>
  <si>
    <t>Rua Andrade Corvo, n.º 218</t>
  </si>
  <si>
    <t>conforcasa.braga@sapo.pt</t>
  </si>
  <si>
    <t>0003323</t>
  </si>
  <si>
    <t>Ruda - Mediação Imobiliária, Unipessoal Lda</t>
  </si>
  <si>
    <t>Rua Diogo de Macedo, n.º 166, 3.º Piso, Letra E</t>
  </si>
  <si>
    <t>rudaimobiliaria@hotmail.com</t>
  </si>
  <si>
    <t>0003324</t>
  </si>
  <si>
    <t>Garantecomeço - Mediação Imobiliária Unipessoal Lda</t>
  </si>
  <si>
    <t>Rua Cidade de Viseu, n.º 7, R/C Direito</t>
  </si>
  <si>
    <t>2855-145</t>
  </si>
  <si>
    <t>processos@casasdoruipedro.pt</t>
  </si>
  <si>
    <t>0003325</t>
  </si>
  <si>
    <t>Diversauto-Comércio de Automóveis S.A.</t>
  </si>
  <si>
    <t>Estrada de São João, 13, Edifício Uptown, 13, Lojas A e B</t>
  </si>
  <si>
    <t>9000-123</t>
  </si>
  <si>
    <t>ricardo.camacho@autozarco.pt</t>
  </si>
  <si>
    <t>0003326</t>
  </si>
  <si>
    <t>Versátil e Distinto, Lda</t>
  </si>
  <si>
    <t>Rua Conselheiro Luís Magalhães, n.º 1126, Moreira da Maia</t>
  </si>
  <si>
    <t>venicars.stand2@gmail.com</t>
  </si>
  <si>
    <t>0003327</t>
  </si>
  <si>
    <t>Desafios de Escolha - Mediação Imobiliária, Lda</t>
  </si>
  <si>
    <t>Rua Capitão Salgueiro Maia, lote 7, r/c esq</t>
  </si>
  <si>
    <t>2350-811</t>
  </si>
  <si>
    <t>marionuno@decisoesesolucoes.com</t>
  </si>
  <si>
    <t>0003329</t>
  </si>
  <si>
    <t>Dstore Retail Madeira, Unipessoal Lda</t>
  </si>
  <si>
    <t>Edifício Brandimport, Estrada do Garajau, n.º 141</t>
  </si>
  <si>
    <t>9125-067</t>
  </si>
  <si>
    <t>finance@homa.pt</t>
  </si>
  <si>
    <t>0003330</t>
  </si>
  <si>
    <t>Liguesys, Unipessoal, Lda</t>
  </si>
  <si>
    <t>Avenida dos Bombeiros Voluntários de Algés, n.º 69 B</t>
  </si>
  <si>
    <t>1495-027</t>
  </si>
  <si>
    <t>ecaires@ligue-se.pt</t>
  </si>
  <si>
    <t>0003331</t>
  </si>
  <si>
    <t>Quatro Estações - Sociedade de Mediação Imobiliária Lda</t>
  </si>
  <si>
    <t>Edifício Fonte Nova, Rua Figueira da Foz, Loja E</t>
  </si>
  <si>
    <t>geral@quatroestacoes.com</t>
  </si>
  <si>
    <t>0003332</t>
  </si>
  <si>
    <t>El Corte Inglês - Grandes Armazéns S.A.</t>
  </si>
  <si>
    <t>FINANCEIRA EL CORTE INGLÉS PORTUGAL, S.F.C., SA</t>
  </si>
  <si>
    <t>Avenida António Augusto de Aguiar, n.º 31</t>
  </si>
  <si>
    <t>1050-012</t>
  </si>
  <si>
    <t>(+351) 213711701</t>
  </si>
  <si>
    <t>vitor.moreira@elcorteingles.pt</t>
  </si>
  <si>
    <t>0003333</t>
  </si>
  <si>
    <t>Bricocovilhã - Sociedade de Distribuição de Bricolage, Lda</t>
  </si>
  <si>
    <t>Avenida Infante D. Henrique, Edifício Bricomarché</t>
  </si>
  <si>
    <t>6200-506</t>
  </si>
  <si>
    <t>bricocovilhafinanceiro@gmail.com</t>
  </si>
  <si>
    <t>0003334</t>
  </si>
  <si>
    <t>Auretrade Unipessoal, Lda</t>
  </si>
  <si>
    <t>Loteamento Industrial, lote 12, Herdade da Galega, Ecoparque do Relvão</t>
  </si>
  <si>
    <t>2140-671</t>
  </si>
  <si>
    <t>Carregueira</t>
  </si>
  <si>
    <t>auretrade.portugal@gmail.com</t>
  </si>
  <si>
    <t>0003335</t>
  </si>
  <si>
    <t>Leãocar, Automoveis Lda</t>
  </si>
  <si>
    <t>Largo da Corredoura, n.º 36</t>
  </si>
  <si>
    <t>5160-235</t>
  </si>
  <si>
    <t>Torre de Moncorvo</t>
  </si>
  <si>
    <t>stand@leaocar.pt</t>
  </si>
  <si>
    <t>0003338</t>
  </si>
  <si>
    <t>José Paulo de Sousa Barbosa</t>
  </si>
  <si>
    <t>Rua António Mariz, n.º 26</t>
  </si>
  <si>
    <t>usados.de.qualidade@sapo.pt</t>
  </si>
  <si>
    <t>0003339</t>
  </si>
  <si>
    <t>Ilha Urbana - Construções, Lda.</t>
  </si>
  <si>
    <t>Rua de Bissau, n.º 12 I, Cruz de Pau</t>
  </si>
  <si>
    <t>210449064 / 917368234</t>
  </si>
  <si>
    <t>carlos.trigo@comprarcasa.pt</t>
  </si>
  <si>
    <t>0003340</t>
  </si>
  <si>
    <t>Andrade &amp; Trindade, Lda</t>
  </si>
  <si>
    <t>Urbanização Quinta da Nora, Lote 14, Fração J</t>
  </si>
  <si>
    <t>3050-336</t>
  </si>
  <si>
    <t>geral@interhouserealty.pt</t>
  </si>
  <si>
    <t>0003341</t>
  </si>
  <si>
    <t>1 Abrigo - Mediação Imobiliária, Unipessoal Lda</t>
  </si>
  <si>
    <t>Avenida José Gregório, n.º 220, Loja A</t>
  </si>
  <si>
    <t>2430-275</t>
  </si>
  <si>
    <t>renatoramos@1abrigo.com</t>
  </si>
  <si>
    <t>0003342</t>
  </si>
  <si>
    <t>Linhas e Nuances Importação e Exportação de Produtos de Beleza e Bem Estar Lda</t>
  </si>
  <si>
    <t>Edifício Eduardo Viana, Rua Quinta das Romeiras de Cima, n.º 104, 8.º Esq., Miraflores</t>
  </si>
  <si>
    <t>cliente@bloomingskin.pt</t>
  </si>
  <si>
    <t>0003343</t>
  </si>
  <si>
    <t>Nelson Alves Silva, Unipessoal Lda</t>
  </si>
  <si>
    <t>Rua Horta de Bacelos, 26</t>
  </si>
  <si>
    <t>2690-390</t>
  </si>
  <si>
    <t>nelsonalexandre2005@gmail.com</t>
  </si>
  <si>
    <t>0003344</t>
  </si>
  <si>
    <t>Auto Martinauto S.A.</t>
  </si>
  <si>
    <t>Magarenha, Reta do Caçador</t>
  </si>
  <si>
    <t>3505-404</t>
  </si>
  <si>
    <t>alexandre@martinauto.pt</t>
  </si>
  <si>
    <t>0003345</t>
  </si>
  <si>
    <t>Visit - Sociedade de Mediação Imobiliária, Unipessoal Lda</t>
  </si>
  <si>
    <t>Quinta da Araucária, Lote 4, Loja 2</t>
  </si>
  <si>
    <t>5000-047</t>
  </si>
  <si>
    <t>933397703 / 259100100</t>
  </si>
  <si>
    <t>geral@visit.com.pt</t>
  </si>
  <si>
    <t>0003346</t>
  </si>
  <si>
    <t>Dinâmica Veículos e Acessórios Lda</t>
  </si>
  <si>
    <t>Avenida Dr. António José de Almeida, n.os 323, 325 e 329</t>
  </si>
  <si>
    <t>3510-048</t>
  </si>
  <si>
    <t>contabilidade@dinamica.pt</t>
  </si>
  <si>
    <t>0003347</t>
  </si>
  <si>
    <t>João Pedro &amp; Taís Ribeiro, Lda</t>
  </si>
  <si>
    <t>Rua da Espinhosa, n.º 1180</t>
  </si>
  <si>
    <t>geral@jpautomoveis.pt</t>
  </si>
  <si>
    <t>0003348</t>
  </si>
  <si>
    <t>Nuno Alberto Cristóvão Figueiredo Dinis</t>
  </si>
  <si>
    <t>Av. da liberdade, n.º 8, 4.º esq.</t>
  </si>
  <si>
    <t>2620-414</t>
  </si>
  <si>
    <t>nuno.adinis@gmail.com</t>
  </si>
  <si>
    <t>0003349</t>
  </si>
  <si>
    <t>Lenacar - Comércio de Automóveis, Unipessoal Lda</t>
  </si>
  <si>
    <t>Avenida Marquês de Pombal, Encosta Quinta Paraíso, Vivenda Traseira</t>
  </si>
  <si>
    <t>lenacar@portugalmail.pt</t>
  </si>
  <si>
    <t>0003350</t>
  </si>
  <si>
    <t>Ana Paula da Silva Santos</t>
  </si>
  <si>
    <t>Avenida da Europa 22, Loja 26</t>
  </si>
  <si>
    <t>5000-557</t>
  </si>
  <si>
    <t>agencia.marao@sapo.pt</t>
  </si>
  <si>
    <t>0003352</t>
  </si>
  <si>
    <t>Casas da Sofia - Mediação Imobiliária, Unipessoal, Lda</t>
  </si>
  <si>
    <t>Rua da Benção do Gado, n.º 4 A</t>
  </si>
  <si>
    <t>2350-334</t>
  </si>
  <si>
    <t>info@casasdasofia.pt</t>
  </si>
  <si>
    <t>0003353</t>
  </si>
  <si>
    <t>Dinamicoragem - Unipessoal Lda</t>
  </si>
  <si>
    <t>Rua da Paz, n.º 4, Venda do Sebo</t>
  </si>
  <si>
    <t>3440-018</t>
  </si>
  <si>
    <t>Óvoa</t>
  </si>
  <si>
    <t>dinamicoragem@hotmail.com</t>
  </si>
  <si>
    <t>0003355</t>
  </si>
  <si>
    <t>Hélder Bruno Dâmaso Duarte</t>
  </si>
  <si>
    <t>Rua Padre António Vieira, 15B-D</t>
  </si>
  <si>
    <t>2670-411</t>
  </si>
  <si>
    <t>helderduarte@hdcar.pt</t>
  </si>
  <si>
    <t>0003356</t>
  </si>
  <si>
    <t>Garantepotencial - Mediação Imobiliária Lda</t>
  </si>
  <si>
    <t>Avenida Mouzinho de Albuquerque, n.º 67 R/CH</t>
  </si>
  <si>
    <t>4490-409</t>
  </si>
  <si>
    <t>geral@gpfinance.pt</t>
  </si>
  <si>
    <t>0003358</t>
  </si>
  <si>
    <t>Bricoalegre - Sociedade de Distribuição de Bricolage Lda</t>
  </si>
  <si>
    <t>Quinta da Ratinha- Sé</t>
  </si>
  <si>
    <t>7300-526</t>
  </si>
  <si>
    <t>bricoalegre.portalegre@gmail.com</t>
  </si>
  <si>
    <t>0003359</t>
  </si>
  <si>
    <t>Bras &amp; Vasconcelos Lda</t>
  </si>
  <si>
    <t>Rua da Misericórdia, n.º 180, 2º frente</t>
  </si>
  <si>
    <t>4730-025</t>
  </si>
  <si>
    <t>geral@brasevasconcelos.com</t>
  </si>
  <si>
    <t>0003360</t>
  </si>
  <si>
    <t>Foz Brico - Sociedade de Distribuição de Bricolage Lda</t>
  </si>
  <si>
    <t>Estrada Nacional 109, Chã</t>
  </si>
  <si>
    <t>3080-847</t>
  </si>
  <si>
    <t>fozbrico.contabilidade@gmail.com</t>
  </si>
  <si>
    <t>0003361</t>
  </si>
  <si>
    <t>CMRcrédito - Intermediários de Crédito, Unipessoal Lda</t>
  </si>
  <si>
    <t>Rua Dr. Francisco dos Prazeres, n.º 1, 1º Esq</t>
  </si>
  <si>
    <t>6300-690</t>
  </si>
  <si>
    <t>geral@cmrcredito.pt</t>
  </si>
  <si>
    <t>0003363</t>
  </si>
  <si>
    <t>Altino Fraga, Unipessoal, Lda</t>
  </si>
  <si>
    <t>Rua Gonçalves Crespo, n.º 14 A</t>
  </si>
  <si>
    <t>altinofraga@sapo.pt</t>
  </si>
  <si>
    <t>0003364</t>
  </si>
  <si>
    <t>Smartred Lda</t>
  </si>
  <si>
    <t>Avenida 1º de Dezembro 1640, n.º 465, Loja E</t>
  </si>
  <si>
    <t>2840-126</t>
  </si>
  <si>
    <t>nextbuy.feijo@hotmail.com</t>
  </si>
  <si>
    <t>0003365</t>
  </si>
  <si>
    <t>Carlos Guerreiro Coelho</t>
  </si>
  <si>
    <t>Caminho do Troto CX, n.º 1101</t>
  </si>
  <si>
    <t>8130-030</t>
  </si>
  <si>
    <t>moto.coelho@hotmail.com</t>
  </si>
  <si>
    <t>0003366</t>
  </si>
  <si>
    <t>Instituto do Cliente / Conexus Development - Mediação Imobiliária e de Seguros, Lda</t>
  </si>
  <si>
    <t>Rua Abranches Ferrão, n.º 19-B/C</t>
  </si>
  <si>
    <t>1600-296</t>
  </si>
  <si>
    <t>217266507 / 967235106</t>
  </si>
  <si>
    <t>ricardo.martins@institutodocliente.com</t>
  </si>
  <si>
    <t>0003367</t>
  </si>
  <si>
    <t>Sorrir Sempre - Cuidados de Saúde, Unipessoal Lda</t>
  </si>
  <si>
    <t>Rua Barbosa de Resende, n.º 13, R/C</t>
  </si>
  <si>
    <t>2670-420</t>
  </si>
  <si>
    <t>clinica@sorrirsempre.pt</t>
  </si>
  <si>
    <t>0003368</t>
  </si>
  <si>
    <t>ASJ Automóveis, Unipessoal Lda</t>
  </si>
  <si>
    <t>Estrada Nacional 109, KM 162.5</t>
  </si>
  <si>
    <t>2415-199</t>
  </si>
  <si>
    <t>asjautomoveis@gmail.com</t>
  </si>
  <si>
    <t>0003369</t>
  </si>
  <si>
    <t>Alves &amp; Alves - Sociedade de Mediação Imobiliária Lda</t>
  </si>
  <si>
    <t>Avenida Padre Manuel Alves Rego, 115</t>
  </si>
  <si>
    <t>4470-330</t>
  </si>
  <si>
    <t>geral@alvesealves.com</t>
  </si>
  <si>
    <t>0003370</t>
  </si>
  <si>
    <t>Margarida Guerreiro - Mediação Imobiliária, Unipessoal Lda</t>
  </si>
  <si>
    <t>Av. Nuno Álvares n.º 23, Loja D</t>
  </si>
  <si>
    <t>2910-836</t>
  </si>
  <si>
    <t>mguerreiro@magimobiliaria.pt</t>
  </si>
  <si>
    <t>0003371</t>
  </si>
  <si>
    <t>Focus II, Lda</t>
  </si>
  <si>
    <t>Rua D. António José Cordeiro, n.º 13-A, Forca</t>
  </si>
  <si>
    <t>3800-004</t>
  </si>
  <si>
    <t>geral@focus-imobiliaria.com</t>
  </si>
  <si>
    <t>0003372</t>
  </si>
  <si>
    <t>Geração Sólida - Comércio de Automóveis Lda</t>
  </si>
  <si>
    <t>Rua Doutor Francisco Peres, n.º 4</t>
  </si>
  <si>
    <t>9125-014</t>
  </si>
  <si>
    <t>fmotores@sapo.pt</t>
  </si>
  <si>
    <t>0003373</t>
  </si>
  <si>
    <t>Car Now - Consultadoria Automóvel, Unipessoal Lda.</t>
  </si>
  <si>
    <t>Estrada Nacional n.º 1 / IC 2</t>
  </si>
  <si>
    <t>3050-131 Casal Comba</t>
  </si>
  <si>
    <t>Carqueijo</t>
  </si>
  <si>
    <t>car.now@sapo.pt</t>
  </si>
  <si>
    <t>0003374</t>
  </si>
  <si>
    <t>Imoprates - Sociedade de Mediação Imobiliária Lda</t>
  </si>
  <si>
    <t>Rua António Coelho de Oliveira, Lote 1, R/C Dt.º</t>
  </si>
  <si>
    <t>265890580 / 934389114 / 934389109</t>
  </si>
  <si>
    <t>geral@imoprates.com</t>
  </si>
  <si>
    <t>0003375</t>
  </si>
  <si>
    <t>Bike - Chain Planet, Unipessoal Lda</t>
  </si>
  <si>
    <t>Avenida Arsenal do Alfeite, n.º 88, Feijó</t>
  </si>
  <si>
    <t>2810-026</t>
  </si>
  <si>
    <t>bikeplanet2@gmail.com</t>
  </si>
  <si>
    <t>0003377</t>
  </si>
  <si>
    <t>Deutsmarkt Finance, Unipessoal Lda</t>
  </si>
  <si>
    <t>Avenida do Atlântico, Edifício Panoramic, n.º 16, 14º Piso, Escritório 8</t>
  </si>
  <si>
    <t>ana.santos@deutsmarkt.pt</t>
  </si>
  <si>
    <t>0003378</t>
  </si>
  <si>
    <t>Chaves D'Aldeia - Mediação Imobiliária, Lda</t>
  </si>
  <si>
    <t>Largo dos Navegantes, Loja 19</t>
  </si>
  <si>
    <t>2655-320</t>
  </si>
  <si>
    <t>chavesdaldeia@hotmail.com</t>
  </si>
  <si>
    <t>0003380</t>
  </si>
  <si>
    <t>Ezequiel Pires Pereira</t>
  </si>
  <si>
    <t>Rua Carlos Ferreira de Sousa</t>
  </si>
  <si>
    <t>4610-353</t>
  </si>
  <si>
    <t>Jugueiros-Felgueiras</t>
  </si>
  <si>
    <t>josemlpereira@hotmail.com</t>
  </si>
  <si>
    <t>0003381</t>
  </si>
  <si>
    <t>Bónuskar - Comércio Automóvel, Unipessoal Lda</t>
  </si>
  <si>
    <t>Beco da Juventude, n.º 16 – Picassinos</t>
  </si>
  <si>
    <t>2430-454</t>
  </si>
  <si>
    <t>bonuskar.ramo.automovel@gmail.com</t>
  </si>
  <si>
    <t>0003382</t>
  </si>
  <si>
    <t>Auto Mateus, Unipessoal Lda</t>
  </si>
  <si>
    <t>Rua Quinta do Gato Bravo, n.º 8</t>
  </si>
  <si>
    <t>Feijó</t>
  </si>
  <si>
    <t>211303230 / 913820733</t>
  </si>
  <si>
    <t>oficina.automateus@redeeurorepar.pt</t>
  </si>
  <si>
    <t>0003383</t>
  </si>
  <si>
    <t>João Manuel Marques Oliveira</t>
  </si>
  <si>
    <t>Rua Humberto Delgado, n.º 31, 1.º Frente</t>
  </si>
  <si>
    <t>2710-052</t>
  </si>
  <si>
    <t>jmclasse.automoveis@gmail.com</t>
  </si>
  <si>
    <t>0003385</t>
  </si>
  <si>
    <t>Directo e Simples - Mediação Imobiliária Unipessoal, Lda</t>
  </si>
  <si>
    <t>Estrada Monumental, Fórum Madeira, Loja 386 – B</t>
  </si>
  <si>
    <t>credito@prediclub.pt</t>
  </si>
  <si>
    <t>0003386</t>
  </si>
  <si>
    <t>Diálogos Reais Mediação Imobiliária Unipessoal Lda</t>
  </si>
  <si>
    <t>Rua Dr. Afonso Costa, n.º 27, Loja B</t>
  </si>
  <si>
    <t>8400-317</t>
  </si>
  <si>
    <t>ruioliveira@decisoesesolucoes.com</t>
  </si>
  <si>
    <t>0003388</t>
  </si>
  <si>
    <t xml:space="preserve">Nabeirauto - Comércio e Reparação de Automóveis, Unipessoal, Lda </t>
  </si>
  <si>
    <t>Av. Calouste Gulbenkian</t>
  </si>
  <si>
    <t>7370-025</t>
  </si>
  <si>
    <t>geral@nabeirauto.pt</t>
  </si>
  <si>
    <t>0003389</t>
  </si>
  <si>
    <t>Venda Segura - Mediação Imobiliária, Lda</t>
  </si>
  <si>
    <t>Rua das Terçarias, n.º 2</t>
  </si>
  <si>
    <t>7860-035</t>
  </si>
  <si>
    <t>luciavendasegura@gmail.com</t>
  </si>
  <si>
    <t>0003390</t>
  </si>
  <si>
    <t>White House, Lda</t>
  </si>
  <si>
    <t>Rua Carlos Lopes, n.º 15</t>
  </si>
  <si>
    <t>2820-053</t>
  </si>
  <si>
    <t>jorgebrizido@gmail.com</t>
  </si>
  <si>
    <t>0003391</t>
  </si>
  <si>
    <t>Paulo Santos Oliveira, Car Lda</t>
  </si>
  <si>
    <t>Rua da Coroa, Lote 1, Lugar do Quintal</t>
  </si>
  <si>
    <t>2640-573</t>
  </si>
  <si>
    <t>pauloboliveira.mail@sapo.pt</t>
  </si>
  <si>
    <t>0003392</t>
  </si>
  <si>
    <t>Epopeia Lógica Mediação Imobiliária Lda</t>
  </si>
  <si>
    <t>Rua António Carneiro, n.º 92</t>
  </si>
  <si>
    <t>4600-012</t>
  </si>
  <si>
    <t>gerencia3.amarante@era.pt</t>
  </si>
  <si>
    <t>0003393</t>
  </si>
  <si>
    <t>Lote Exemplar - Mediação Imobiliária Lda</t>
  </si>
  <si>
    <t>Rua do Vale da Ajuda, Edifício Sousa II, Loja n.º 38</t>
  </si>
  <si>
    <t>9000-116</t>
  </si>
  <si>
    <t>lote.exemplar@gmail.com</t>
  </si>
  <si>
    <t>0003394</t>
  </si>
  <si>
    <t>Móstruck, Unipessoal Lda</t>
  </si>
  <si>
    <t>Rua da Estação, n.º 2, Corredoura</t>
  </si>
  <si>
    <t>2480-184</t>
  </si>
  <si>
    <t>Porto de Mós</t>
  </si>
  <si>
    <t>mostruck@sapo.pt</t>
  </si>
  <si>
    <t>0003395</t>
  </si>
  <si>
    <t>Praça dos Imóveis - Mediação Imobiliária Lda</t>
  </si>
  <si>
    <t>Avenida Dr. Manuel Gaspar de Lemos, n.º 32</t>
  </si>
  <si>
    <t>3080-584</t>
  </si>
  <si>
    <t>fer.lemos@pracadosimoveis.pt</t>
  </si>
  <si>
    <t>0003396</t>
  </si>
  <si>
    <t>Casa Genial - Mediação Imobiliária, Unipessoal Lda</t>
  </si>
  <si>
    <t>Estrada Monumental 182, Edifício Pestana Miramar, Bloco E, Loja 4</t>
  </si>
  <si>
    <t>9000-098</t>
  </si>
  <si>
    <t>291619059 / 965630759</t>
  </si>
  <si>
    <t>info@casagenial.pt</t>
  </si>
  <si>
    <t>0003397</t>
  </si>
  <si>
    <t>Barcelar - Mediação Imobiliária, Lda</t>
  </si>
  <si>
    <t>Avenida Paulo Felisberto, Edifício Quinta Nova, n.º 75</t>
  </si>
  <si>
    <t>4750-804</t>
  </si>
  <si>
    <t>pedro@barcelar.com.pt</t>
  </si>
  <si>
    <t>0003398</t>
  </si>
  <si>
    <t>Centro Óptico Boa Imagem S.A.</t>
  </si>
  <si>
    <t>Rua D. José de Lencastre, n.º 79</t>
  </si>
  <si>
    <t>opticaboaimagem@gmail.com</t>
  </si>
  <si>
    <t>0003400</t>
  </si>
  <si>
    <t>Margem Destemida Lda</t>
  </si>
  <si>
    <t>Avenida Manuel da Fonseca, n.º 71 B, Quinta da Fidalga</t>
  </si>
  <si>
    <t>2840-143</t>
  </si>
  <si>
    <t>geral@ciclobaia.pt</t>
  </si>
  <si>
    <t>0003401</t>
  </si>
  <si>
    <t>Marca da Casa - Mediação Imobiliária, Lda</t>
  </si>
  <si>
    <t>Avenida Dr. Francisco Sá Carneiro, n.º 99-A, r/c</t>
  </si>
  <si>
    <t>2775-770</t>
  </si>
  <si>
    <t>agora@remax.pt</t>
  </si>
  <si>
    <t>0003402</t>
  </si>
  <si>
    <t>Carros de Selecção – Sociedade Automóvel Lda</t>
  </si>
  <si>
    <t>Rua Dona Filipa de Vilhena, n.º 28 A</t>
  </si>
  <si>
    <t>1000-137</t>
  </si>
  <si>
    <t>vendas@carrosdeseleccao.pt</t>
  </si>
  <si>
    <t>0003404</t>
  </si>
  <si>
    <t>Emimota - Mediação Imobiliária, Unipessoal Lda</t>
  </si>
  <si>
    <t>Rua de Santa Luzia, n.º 5 - Fração K</t>
  </si>
  <si>
    <t>3100-483</t>
  </si>
  <si>
    <t>236214367  / 914299345</t>
  </si>
  <si>
    <t>emimota.lda@hotmail.com</t>
  </si>
  <si>
    <t>0003405</t>
  </si>
  <si>
    <t>Serveasy – O Sitio do Cidadão, Lda</t>
  </si>
  <si>
    <t>Rua Almirante Reis, n.º 116, CC Póvoa7, Loja 7</t>
  </si>
  <si>
    <t>4490-463</t>
  </si>
  <si>
    <t>financeira@serveasy.pt</t>
  </si>
  <si>
    <t>0003406</t>
  </si>
  <si>
    <t>Segredo da Felicidade Unipessoal Lda</t>
  </si>
  <si>
    <t>Caminho dos Saltos, n.º 240, Funchal</t>
  </si>
  <si>
    <t>9050-211</t>
  </si>
  <si>
    <t>financeirabraga@rainbowbraga.com</t>
  </si>
  <si>
    <t>0003407</t>
  </si>
  <si>
    <t>CMRF, Unipessoal Lda</t>
  </si>
  <si>
    <t>Rua Campo de Tiro, n.º 1</t>
  </si>
  <si>
    <t>7800-256</t>
  </si>
  <si>
    <t>carlos.fernandes@motoranjo.pt</t>
  </si>
  <si>
    <t>0003408</t>
  </si>
  <si>
    <t>Silva &amp; Russo, Lda</t>
  </si>
  <si>
    <t>Estrada dos Ciprestes, n.º 50, Loja B</t>
  </si>
  <si>
    <t>2900-314</t>
  </si>
  <si>
    <t>motor46stand@gmail.com</t>
  </si>
  <si>
    <t>0003409</t>
  </si>
  <si>
    <t>Joaquim Jorge Castro Silva, Unipessoal Lda</t>
  </si>
  <si>
    <t>Avenida da Igreja, n.º 4015</t>
  </si>
  <si>
    <t>4805-570</t>
  </si>
  <si>
    <t>Sande V. Nova e S S Clemente, Guimarães</t>
  </si>
  <si>
    <t>nataliaoliveira@dscredito.pt</t>
  </si>
  <si>
    <t>0003410</t>
  </si>
  <si>
    <t>Era da Liberdade - Mediação Imobiliária Unipessoal Lda</t>
  </si>
  <si>
    <t>Rua Cândido dos Reis, n.º 102, Loja B</t>
  </si>
  <si>
    <t>4750-277</t>
  </si>
  <si>
    <t>processual.direct@remax.pt</t>
  </si>
  <si>
    <t>0003412</t>
  </si>
  <si>
    <t>Imoalqueva - Mediação Imobiliária, Unipessoal Lda</t>
  </si>
  <si>
    <t>Rua de Évora, n.º 70 B</t>
  </si>
  <si>
    <t>7200-413</t>
  </si>
  <si>
    <t>imoalqueva@imoalqueva.pt</t>
  </si>
  <si>
    <t>0003415</t>
  </si>
  <si>
    <t>My Moment - Clínica Médica e Estética, S.A.</t>
  </si>
  <si>
    <t>Alameda dos Oceanos, 4.43-01 Loja-J</t>
  </si>
  <si>
    <t>1990-211</t>
  </si>
  <si>
    <t>pfaria@mymoment.pt</t>
  </si>
  <si>
    <t>0003417</t>
  </si>
  <si>
    <t>António M. Antunes - Automóveis, Unipessoal Lda</t>
  </si>
  <si>
    <t>Lugar de Póvoa, s/n</t>
  </si>
  <si>
    <t>6100-307</t>
  </si>
  <si>
    <t>am-antunes@hotmail.com</t>
  </si>
  <si>
    <t>0003418</t>
  </si>
  <si>
    <t>Manuel Rodrigues Gomes Romão</t>
  </si>
  <si>
    <t>Rua João de Deus, n.º 53, R/C</t>
  </si>
  <si>
    <t>2080-576</t>
  </si>
  <si>
    <t>gracaromao@gmail.com</t>
  </si>
  <si>
    <t>0003419</t>
  </si>
  <si>
    <t>Joaquim Costa Motos, Unipessoal Lda</t>
  </si>
  <si>
    <t>Rua Ribeiro de Pousada, n.º 614</t>
  </si>
  <si>
    <t>4795-510</t>
  </si>
  <si>
    <t>Vila Nova do Campo</t>
  </si>
  <si>
    <t>geral@jcmotos.pt</t>
  </si>
  <si>
    <t>0003420</t>
  </si>
  <si>
    <t>Ilha Verde Gestão de Seguros e Créditos, Lda</t>
  </si>
  <si>
    <t>Campo de São Francisco, n.º 9</t>
  </si>
  <si>
    <t>9500-153</t>
  </si>
  <si>
    <t>0003421</t>
  </si>
  <si>
    <t>Citylar, Unipessoal Lda</t>
  </si>
  <si>
    <t>Avenida Quinta da Nora, n.º 16</t>
  </si>
  <si>
    <t>antoniocosta@citylar.pt</t>
  </si>
  <si>
    <t>0003422</t>
  </si>
  <si>
    <t>Automóveis Carlos Gil Lda</t>
  </si>
  <si>
    <t>Rua 5 de Novembro de 1975, n.º 16, Lugar de Regalheiras</t>
  </si>
  <si>
    <t>3090-460</t>
  </si>
  <si>
    <t>autogillavos@gmail.com</t>
  </si>
  <si>
    <t>0003423</t>
  </si>
  <si>
    <t>Miguel Campos Inácio, Unipessoal Lda</t>
  </si>
  <si>
    <t>Lugar Foros do Galeado - Caixa postal 1239</t>
  </si>
  <si>
    <t>7645-036</t>
  </si>
  <si>
    <t>Vila Nova de Milfontes</t>
  </si>
  <si>
    <t>barrocas.ac@gmail.com</t>
  </si>
  <si>
    <t>0003424</t>
  </si>
  <si>
    <t>Almadagar, Sociedade Unipessoal Lda</t>
  </si>
  <si>
    <t>Rua Adelino da Palma Carlos, Lote 9</t>
  </si>
  <si>
    <t>2810-339</t>
  </si>
  <si>
    <t xml:space="preserve">Almada </t>
  </si>
  <si>
    <t>almadagarteresa@sapo.pt</t>
  </si>
  <si>
    <t>0003425</t>
  </si>
  <si>
    <t>Brilho Permeável Unipessoal Lda</t>
  </si>
  <si>
    <t>Rua de São Gens, nº 1</t>
  </si>
  <si>
    <t>4615-047</t>
  </si>
  <si>
    <t>standarturleite@hotmail.com</t>
  </si>
  <si>
    <t>0003426</t>
  </si>
  <si>
    <t>Unisantos - Motores e Maquinas-Comercio e Industria, Lda</t>
  </si>
  <si>
    <t>Rua 5 de Outubro, n.º 2 A e 2 B</t>
  </si>
  <si>
    <t>7050-355</t>
  </si>
  <si>
    <t>unisantos2@sapo.pt</t>
  </si>
  <si>
    <t>0003427</t>
  </si>
  <si>
    <t>Original Properties, Lda</t>
  </si>
  <si>
    <t>Rua dos Moleiros, n.º 18-A, r/c</t>
  </si>
  <si>
    <t>7040-040</t>
  </si>
  <si>
    <t>289038797 / 935900500 / 924089064</t>
  </si>
  <si>
    <t>geral@original-properties.com</t>
  </si>
  <si>
    <t>0003428</t>
  </si>
  <si>
    <t>Luxecar, Unipessoal Lda</t>
  </si>
  <si>
    <t>Rua Dr. Mateus Barbas dos Anjos, n.º 866</t>
  </si>
  <si>
    <t>3750-301</t>
  </si>
  <si>
    <t>geral@luxecar.pt</t>
  </si>
  <si>
    <t>0003429</t>
  </si>
  <si>
    <t>José Reis Figueiredo, Unipessoal Lda</t>
  </si>
  <si>
    <t>Quinta da Tapada, S/N</t>
  </si>
  <si>
    <t>6270-031</t>
  </si>
  <si>
    <t>Carragozela</t>
  </si>
  <si>
    <t>geral@imoestrela.pt</t>
  </si>
  <si>
    <t>0003430</t>
  </si>
  <si>
    <t>Cortexdigital, Unipessoal, Lda</t>
  </si>
  <si>
    <t>Rua Gomes de Amorim, n.º 1196</t>
  </si>
  <si>
    <t>geral@cortexdigital.pt</t>
  </si>
  <si>
    <t>0003431</t>
  </si>
  <si>
    <t>Cidália Marques - Sociedade de Mediação Imobiliária, Unipessoal Lda</t>
  </si>
  <si>
    <t>Quinta das Fontainhas, Aguieira, Lote 29, Loja C</t>
  </si>
  <si>
    <t>232408906 / 963276968</t>
  </si>
  <si>
    <t>imobiliariacmarques@gmail.com</t>
  </si>
  <si>
    <t>0003432</t>
  </si>
  <si>
    <t>Firmino Dias da Costa</t>
  </si>
  <si>
    <t>Estrada de S. Tiago, n.º 1014</t>
  </si>
  <si>
    <t>4500-647</t>
  </si>
  <si>
    <t>oficina_firmino@hotmail.com</t>
  </si>
  <si>
    <t>0003433</t>
  </si>
  <si>
    <t>Arcobarca - Mediação Imobiliária Lda</t>
  </si>
  <si>
    <t>Rua Dr. António José Pimenta Ribeiro, Lote 3, Bloco 5</t>
  </si>
  <si>
    <t>4970-455</t>
  </si>
  <si>
    <t>geral@arcobarca.pt</t>
  </si>
  <si>
    <t>0003434</t>
  </si>
  <si>
    <t>Ilustres Propostas - Unipessoal Lda</t>
  </si>
  <si>
    <t>Rua Gonçalo Mendes da Maia, n.º 467</t>
  </si>
  <si>
    <t>4470-771</t>
  </si>
  <si>
    <t>Vila Nova da Telha</t>
  </si>
  <si>
    <t>926653365 / 936597416</t>
  </si>
  <si>
    <t>mariateresamadureira@gmail.com</t>
  </si>
  <si>
    <t>0003435</t>
  </si>
  <si>
    <t>José Sousa Ramos, Unipessoal Lda</t>
  </si>
  <si>
    <t>Rua Maria Seara, n.º 132</t>
  </si>
  <si>
    <t>4760-480</t>
  </si>
  <si>
    <t>Esmeriz</t>
  </si>
  <si>
    <t>oficina@jmauto.com.pt</t>
  </si>
  <si>
    <t>0003436</t>
  </si>
  <si>
    <t>Zeev, Lda</t>
  </si>
  <si>
    <t>Alameda dos Oceanos, n.º 37</t>
  </si>
  <si>
    <t>1990-203</t>
  </si>
  <si>
    <t>financeiro@zeev.pt</t>
  </si>
  <si>
    <t>0003437</t>
  </si>
  <si>
    <t>Cityvillage - Sociedade de Mediação Imobiliária Lda</t>
  </si>
  <si>
    <t>Praça da República, n.º 3</t>
  </si>
  <si>
    <t>212312186 / 916138661</t>
  </si>
  <si>
    <t>cityvillage@sapo.pt</t>
  </si>
  <si>
    <t>0003439</t>
  </si>
  <si>
    <t>Via Sofá, Comércio de Mobiliário Lda</t>
  </si>
  <si>
    <t>Rua da Navega, n.º 250</t>
  </si>
  <si>
    <t>3885-183</t>
  </si>
  <si>
    <t>0003440</t>
  </si>
  <si>
    <t>Comércio de Motociclos Courense Lda</t>
  </si>
  <si>
    <t>Rua Dr. Júlio Gomes Barbosa</t>
  </si>
  <si>
    <t>4940-537</t>
  </si>
  <si>
    <t>motocicloscourense@hotmail.com</t>
  </si>
  <si>
    <t>0003441</t>
  </si>
  <si>
    <t>Clarinda Maria Pires de Oliveira</t>
  </si>
  <si>
    <t>Rua S. Francisco Xavier, n.º 33, B</t>
  </si>
  <si>
    <t>2955-166</t>
  </si>
  <si>
    <t>coliveira@maxfinance.pt</t>
  </si>
  <si>
    <t>0003442</t>
  </si>
  <si>
    <t>Carlos &amp; Jaime - Comércio de Automóveis, Unipessoal Lda</t>
  </si>
  <si>
    <t>Rua do Emigrante, n.º 80</t>
  </si>
  <si>
    <t>4510-557</t>
  </si>
  <si>
    <t>Fânzeres</t>
  </si>
  <si>
    <t>carjaimepecas@gmail.com</t>
  </si>
  <si>
    <t>0003443</t>
  </si>
  <si>
    <t>Fearless Ideas - Lda</t>
  </si>
  <si>
    <t>Rua De São Nicolau, n.º 3, 3º - Fração EC</t>
  </si>
  <si>
    <t>4520-248</t>
  </si>
  <si>
    <t>ff.financialconsulting@sapo.pt</t>
  </si>
  <si>
    <t>0003444</t>
  </si>
  <si>
    <t>Manuel da Silva Pedrosa</t>
  </si>
  <si>
    <t>Rua Nossa Senhora da Boa Viagem, n.º 101, Torneira</t>
  </si>
  <si>
    <t>3105-173</t>
  </si>
  <si>
    <t>Louriçal</t>
  </si>
  <si>
    <t>moto-raid@sapo.pt</t>
  </si>
  <si>
    <t>0003445</t>
  </si>
  <si>
    <t>Miguel António Lopes Soares</t>
  </si>
  <si>
    <t>Rua de Souselo</t>
  </si>
  <si>
    <t>4690-632</t>
  </si>
  <si>
    <t>Souselo</t>
  </si>
  <si>
    <t>miguel11soares07@gmail.com</t>
  </si>
  <si>
    <t>0003446</t>
  </si>
  <si>
    <t>Partilhadestaque - Serviços Lda</t>
  </si>
  <si>
    <t>Rua do Pedral, lote A, n.º 7</t>
  </si>
  <si>
    <t>4835-255</t>
  </si>
  <si>
    <t>967702409 / 927997196</t>
  </si>
  <si>
    <t>partilhadestaque@sapo.pt</t>
  </si>
  <si>
    <t>0003447</t>
  </si>
  <si>
    <t>Electro - Sacavém de António A. Maio Lda</t>
  </si>
  <si>
    <t>Avenida Estado da Índia, n.º 29, Lojas 4 e 5, Edifício Goa</t>
  </si>
  <si>
    <t>2685-146</t>
  </si>
  <si>
    <t>info@electrosacavem.pt</t>
  </si>
  <si>
    <t>0003448</t>
  </si>
  <si>
    <t>Domusbasto - Sociedade de Mediação Imobiliária, Lda</t>
  </si>
  <si>
    <t>Rua 25 de Abril, Lote n.º 109, R/Chão - B</t>
  </si>
  <si>
    <t>4860-350</t>
  </si>
  <si>
    <t>geral@domusbasto.com</t>
  </si>
  <si>
    <t>0003449</t>
  </si>
  <si>
    <t>Agrofeira - Comércio de Máquinas, Lda</t>
  </si>
  <si>
    <t>Rua Meia-Légua, n.º 1595</t>
  </si>
  <si>
    <t>Escapães- VFR</t>
  </si>
  <si>
    <t>contabilidadeagrofeira@gmail.com</t>
  </si>
  <si>
    <t>0003450</t>
  </si>
  <si>
    <t>Sensatoferta - Unipessoal Lda</t>
  </si>
  <si>
    <t>Rua Condessa Paço Vitorino, n.º 471, R/C Frente</t>
  </si>
  <si>
    <t>4430-366</t>
  </si>
  <si>
    <t>admiacqualidade@gmail.com</t>
  </si>
  <si>
    <t>0003451</t>
  </si>
  <si>
    <t>Lmpconceição Informática &amp; Satélite, Unipessoal Lda</t>
  </si>
  <si>
    <t>Centro Comercial Pinô, Loja 17, Av. General Humberto Delgado, n.º 6</t>
  </si>
  <si>
    <t>2955-115</t>
  </si>
  <si>
    <t>geral@lmpcinformatica.com</t>
  </si>
  <si>
    <t>0003452</t>
  </si>
  <si>
    <t>Abílio Rodrigues Peixoto &amp; Filhos, S.A.</t>
  </si>
  <si>
    <t>Zona Industrial</t>
  </si>
  <si>
    <t>info.vc@casapeixoto.pt</t>
  </si>
  <si>
    <t>0003453</t>
  </si>
  <si>
    <t>Altitude - Mediação Imobiliária Lda</t>
  </si>
  <si>
    <t>Avenida Alameda Europa, Edifício Alameda, Lote 2 B, R/C</t>
  </si>
  <si>
    <t>6200-546</t>
  </si>
  <si>
    <t>tcanedo.covilha@era.pt</t>
  </si>
  <si>
    <t>0003454</t>
  </si>
  <si>
    <t>Inúmeras Possibilidades - Lda</t>
  </si>
  <si>
    <t>Praceta Infante D. Pedro, Lote 9, Loja 10, R/C</t>
  </si>
  <si>
    <t>geral@casas100fim.pt</t>
  </si>
  <si>
    <t>0003455</t>
  </si>
  <si>
    <t>F. A. Nautijardim, Lda</t>
  </si>
  <si>
    <t>Rua do Passal, Lote 45</t>
  </si>
  <si>
    <t>7630-644</t>
  </si>
  <si>
    <t>São Teotónio</t>
  </si>
  <si>
    <t>f.a.nautijardim@outlook.pt</t>
  </si>
  <si>
    <t>0003456</t>
  </si>
  <si>
    <t>SSRA, Unipessoal Lda</t>
  </si>
  <si>
    <t>Avenida Heróis do Ultramar, Galerias Jerónimo, Loja B 7, Loja 12</t>
  </si>
  <si>
    <t>smmoreira74@gmail.com</t>
  </si>
  <si>
    <t>0003457</t>
  </si>
  <si>
    <t>Percentagem Singular - Unipessoal Lda</t>
  </si>
  <si>
    <t>Rua da Bombarda, nº 44</t>
  </si>
  <si>
    <t>3810-013</t>
  </si>
  <si>
    <t>portimao@oksofa.com</t>
  </si>
  <si>
    <t>0003458</t>
  </si>
  <si>
    <t>Antonio Almeida - Automoveis, Lda</t>
  </si>
  <si>
    <t>Avenida 1.º de Maio, n.º 24</t>
  </si>
  <si>
    <t>7860-001</t>
  </si>
  <si>
    <t>antonioalmeida.automoveis@gmail.com</t>
  </si>
  <si>
    <t>0003459</t>
  </si>
  <si>
    <t>Markiclass - Mediação Imobiliária, Unipessoal Lda</t>
  </si>
  <si>
    <t>Largo dos Arautos, n.º 4 A</t>
  </si>
  <si>
    <t>1990-221</t>
  </si>
  <si>
    <t>marcoribeiro@markiclass.com</t>
  </si>
  <si>
    <t>0003460</t>
  </si>
  <si>
    <t>iStore, S.A</t>
  </si>
  <si>
    <t>Rua Antero de Quental, n.º 351</t>
  </si>
  <si>
    <t>4455-586</t>
  </si>
  <si>
    <t>intermediariocredito@istore.pt</t>
  </si>
  <si>
    <t>0003461</t>
  </si>
  <si>
    <t>Guimarcasa - Sociedade de Mediação Imobiliária, Limitada</t>
  </si>
  <si>
    <t>Rua da Saudade, Bloco 2, R/C</t>
  </si>
  <si>
    <t>4835-108</t>
  </si>
  <si>
    <t>imobiliaria@guimarcasa.com</t>
  </si>
  <si>
    <t>0003462</t>
  </si>
  <si>
    <t>Autenticar - Comércio de Automóveis, Lda</t>
  </si>
  <si>
    <t>Avenida D. José I, n.º 85</t>
  </si>
  <si>
    <t>2720-177</t>
  </si>
  <si>
    <t>antonio.alonso@autenticar.pt</t>
  </si>
  <si>
    <t>0003463</t>
  </si>
  <si>
    <t>Abricantes - Comércio de Bricolage, Lda</t>
  </si>
  <si>
    <t>Quinta de São José, Edifício Bricomarché</t>
  </si>
  <si>
    <t>bricoabrantes.conta@gmail.com</t>
  </si>
  <si>
    <t>0003464</t>
  </si>
  <si>
    <t>Gosto Automóvel, Unipessoal Lda</t>
  </si>
  <si>
    <t>Avenida da Igreja, n.º 16</t>
  </si>
  <si>
    <t>4825-135</t>
  </si>
  <si>
    <t>Santiago da Carreira</t>
  </si>
  <si>
    <t>geral@conceitoautomovel.pt</t>
  </si>
  <si>
    <t>0003465</t>
  </si>
  <si>
    <t>Açorlanda-Sociedade Comercial e Industrial de Automóveis Lda</t>
  </si>
  <si>
    <t>Rua João Vaz Corte Real, n.º 21/23</t>
  </si>
  <si>
    <t>9700-106</t>
  </si>
  <si>
    <t>geral@acorlanda.pt</t>
  </si>
  <si>
    <t>0003466</t>
  </si>
  <si>
    <t>Credisolução, Lda</t>
  </si>
  <si>
    <t>Estrada da Portela, Nº5, 4º Piso, Escritório 1</t>
  </si>
  <si>
    <t>2790-122</t>
  </si>
  <si>
    <t xml:space="preserve"> Carnaxide</t>
  </si>
  <si>
    <t>comercial@ppfc.pt</t>
  </si>
  <si>
    <t>0003467</t>
  </si>
  <si>
    <t>Leonel Marques Mendes</t>
  </si>
  <si>
    <t>Rua Principal, n.º 80, Negrote</t>
  </si>
  <si>
    <t>3090-836</t>
  </si>
  <si>
    <t>Alqueidão</t>
  </si>
  <si>
    <t>oficinaslm@sapo.pt</t>
  </si>
  <si>
    <t>0003468</t>
  </si>
  <si>
    <t>Rui Manuel Nunes da Silva</t>
  </si>
  <si>
    <t>Rua Principal da Zona Industrial, n.º 30</t>
  </si>
  <si>
    <t>silvagriauto.financiamento@gmail.com</t>
  </si>
  <si>
    <t>0003469</t>
  </si>
  <si>
    <t>Terra Negra - Unipessoal Lda</t>
  </si>
  <si>
    <t>Rua Cruz da Herdade, n.º 4</t>
  </si>
  <si>
    <t>4775-200</t>
  </si>
  <si>
    <t>Negreiros BCL</t>
  </si>
  <si>
    <t>auto.antonios@hotmail.com</t>
  </si>
  <si>
    <t>0003470</t>
  </si>
  <si>
    <t>Floralis - Sociedade de Mediação Imobiliária Lda</t>
  </si>
  <si>
    <t>Avenida Capitão Silva Pereira, n.os 59 B e C, R/C</t>
  </si>
  <si>
    <t>3500-208</t>
  </si>
  <si>
    <t>geral@imobiliariafloralis.com</t>
  </si>
  <si>
    <t>0003471</t>
  </si>
  <si>
    <t>Pró-H - Sociedade de Mediação Imobiliária Lda</t>
  </si>
  <si>
    <t>Avenida Casal da Serra, n.º 2, loja 3</t>
  </si>
  <si>
    <t>2625-085</t>
  </si>
  <si>
    <t>219538342 / 912825377</t>
  </si>
  <si>
    <t>pauloalmeida@pro-h.com</t>
  </si>
  <si>
    <t>0003472</t>
  </si>
  <si>
    <t>Two-S-Car - Comércio de Veículos, Barcos, Motas Unipessoal Lda</t>
  </si>
  <si>
    <t>Rua Canos da Rua, Nº 3</t>
  </si>
  <si>
    <t>4760-716</t>
  </si>
  <si>
    <t>geral@twoscar.com</t>
  </si>
  <si>
    <t>0003473</t>
  </si>
  <si>
    <t>Nascimento &amp; Ferreira Lda</t>
  </si>
  <si>
    <t>Est. Nacional 109, S/N</t>
  </si>
  <si>
    <t>3080-512</t>
  </si>
  <si>
    <t>info@nascimentoeferreira.pt</t>
  </si>
  <si>
    <t>0003474</t>
  </si>
  <si>
    <t>Fradimob - Sociedade de Mediação Imobiliária Lda</t>
  </si>
  <si>
    <t>Avenida Dr. Arménio Maia, n.º 4</t>
  </si>
  <si>
    <t>3680-115</t>
  </si>
  <si>
    <t>fradimob@hotmail.com</t>
  </si>
  <si>
    <t>0003475</t>
  </si>
  <si>
    <t>Maxocidente - Mediação Imobiliária, Lda</t>
  </si>
  <si>
    <t>Rua Henrique Moutinho, n.º 2</t>
  </si>
  <si>
    <t>1400-410</t>
  </si>
  <si>
    <t>ocidental@remax.pt</t>
  </si>
  <si>
    <t>0003476</t>
  </si>
  <si>
    <t>Ferreira e Correia, Sociedade de Mediação Imobiliária, Lda</t>
  </si>
  <si>
    <t>Rua de Gaza, Lote B16, Loja Esq. – Junqueiro</t>
  </si>
  <si>
    <t>2775-576</t>
  </si>
  <si>
    <t xml:space="preserve">Carcavelos </t>
  </si>
  <si>
    <t>cristina.ferreira@remax.pt</t>
  </si>
  <si>
    <t>0003479</t>
  </si>
  <si>
    <t>Besthomes - Sociedade de Mediação Imobiliária Lda</t>
  </si>
  <si>
    <t>Rua do Vale Formoso, n.º 345</t>
  </si>
  <si>
    <t>8135-148</t>
  </si>
  <si>
    <t>pfreitas.almancil@era.pt</t>
  </si>
  <si>
    <t>0003480</t>
  </si>
  <si>
    <t>Empril - Sociedade de Mediação Imobiliaria Lda</t>
  </si>
  <si>
    <t>Ava. Padre Alves Correia, n.º 141, R/C, Dtº</t>
  </si>
  <si>
    <t>4400-619</t>
  </si>
  <si>
    <t>geral@empril.pt</t>
  </si>
  <si>
    <t>0003481</t>
  </si>
  <si>
    <t>Softchic Lda</t>
  </si>
  <si>
    <t>Rua Poeta Bucage, n.º 15, F - Esc. M</t>
  </si>
  <si>
    <t>1600-240</t>
  </si>
  <si>
    <t>geral@softchic.pt</t>
  </si>
  <si>
    <t>0003482</t>
  </si>
  <si>
    <t>Codelpor - Comerciantes de Electrodomésticos Portugueses S.A.</t>
  </si>
  <si>
    <t>Rua Industrial, Zona Industrial de Vale Tripeiro, Lote 5</t>
  </si>
  <si>
    <t>2130-357</t>
  </si>
  <si>
    <t>luisvasco@susiarte.com</t>
  </si>
  <si>
    <t>0003483</t>
  </si>
  <si>
    <t>Mactown Mediação Imobiliária, Unipessoal Lda</t>
  </si>
  <si>
    <t>Av. República da Bulgária, Lote 12, Loja B</t>
  </si>
  <si>
    <t>1950-442</t>
  </si>
  <si>
    <t>marcomartins@mactown.pt</t>
  </si>
  <si>
    <t>0003484</t>
  </si>
  <si>
    <t>José Castro Antunes, Unipessoal Lda</t>
  </si>
  <si>
    <t>Avenida de São Gonçalo, n.º 297</t>
  </si>
  <si>
    <t>253137285 / 253089932</t>
  </si>
  <si>
    <t>imobiliaria@dipe.pt</t>
  </si>
  <si>
    <t>0003485</t>
  </si>
  <si>
    <t>Stand Eduardos Lda</t>
  </si>
  <si>
    <t>Estrada da Algazarra, n.º 66, Feijó</t>
  </si>
  <si>
    <t>2810-013</t>
  </si>
  <si>
    <t>aclaranjeiro@gmail.com</t>
  </si>
  <si>
    <t>0003486</t>
  </si>
  <si>
    <t>Car Vaz, Unipessoal Lda</t>
  </si>
  <si>
    <t>Rua da Costa, n.º 970</t>
  </si>
  <si>
    <t>4440-049</t>
  </si>
  <si>
    <t>geral@carvaz.pt</t>
  </si>
  <si>
    <t>0003487</t>
  </si>
  <si>
    <t>Smileprovider Lda</t>
  </si>
  <si>
    <t>Avenida Marquês de Tomar, n.º 5</t>
  </si>
  <si>
    <t>clinica@mint.pt</t>
  </si>
  <si>
    <t>0003488</t>
  </si>
  <si>
    <t>Clinica Dentária da Capital, Lda</t>
  </si>
  <si>
    <t>Avenida das Nações Unidas, n.º 9 A</t>
  </si>
  <si>
    <t>1600-528</t>
  </si>
  <si>
    <t>clidecrossio@gmail.com</t>
  </si>
  <si>
    <t>0003491</t>
  </si>
  <si>
    <t>Attitude and Trust Lda</t>
  </si>
  <si>
    <t>Rua de São Joaquim, n.º 3 - R/C</t>
  </si>
  <si>
    <t>1250-234</t>
  </si>
  <si>
    <t>jose.mendes.silva@kwportugal.pt</t>
  </si>
  <si>
    <t>0003492</t>
  </si>
  <si>
    <t>Sofrapa - Automóveis, S.A.</t>
  </si>
  <si>
    <t>Rua Heróis do Chaimite, Lote A</t>
  </si>
  <si>
    <t>2675-375</t>
  </si>
  <si>
    <t>mario.jesus@sofrapa.pt</t>
  </si>
  <si>
    <t>0003493</t>
  </si>
  <si>
    <t>Granja Station - Comércio de Automóveis, Lda</t>
  </si>
  <si>
    <t>Estrada de Brito, n.º 851</t>
  </si>
  <si>
    <t>4410-206</t>
  </si>
  <si>
    <t>granjastation@gmail.com</t>
  </si>
  <si>
    <t>0003494</t>
  </si>
  <si>
    <t>Emídio Moreira Soares Lda</t>
  </si>
  <si>
    <t>Avenida de Cans, n.º 423</t>
  </si>
  <si>
    <t>4575-474</t>
  </si>
  <si>
    <t>Rio de Moinhos, Penafiel</t>
  </si>
  <si>
    <t>emidio.soares@mail.telepac.pt</t>
  </si>
  <si>
    <t>0003495</t>
  </si>
  <si>
    <t>Raittcar - Comércio de Automóveis, Lda</t>
  </si>
  <si>
    <t>Estrada do Montalvão, n.º 39, R/C</t>
  </si>
  <si>
    <t>filipe.raittcar@hotmail.com</t>
  </si>
  <si>
    <t>0003497</t>
  </si>
  <si>
    <t>Contraste Numérico - Comércio de Automóveis, Lda</t>
  </si>
  <si>
    <t>Avenida Dr. Mário Soares, n.º 418, Joane</t>
  </si>
  <si>
    <t>autocontraste@sapo.pt</t>
  </si>
  <si>
    <t>0003498</t>
  </si>
  <si>
    <t>CARBY MOTORS 1, S.A.</t>
  </si>
  <si>
    <t>Avenida Dr. Gordinho Moreira, n.º 9</t>
  </si>
  <si>
    <t>0003499</t>
  </si>
  <si>
    <t>Rumo Cristalino, Unipessoal Lda</t>
  </si>
  <si>
    <t>Avenida Central n.º 64</t>
  </si>
  <si>
    <t>4710-229</t>
  </si>
  <si>
    <t>comercial@rumocristalino.com</t>
  </si>
  <si>
    <t>0003500</t>
  </si>
  <si>
    <t>Manuel Anastácio de Nóbrega &amp; Filhos, Lda</t>
  </si>
  <si>
    <t>Rua Maria Ascensão, n.º 53</t>
  </si>
  <si>
    <t>9135-382</t>
  </si>
  <si>
    <t>electronobrega@outlook.pt</t>
  </si>
  <si>
    <t>0003501</t>
  </si>
  <si>
    <t>André Nóbrega Coelho - Moto Rent, Lda</t>
  </si>
  <si>
    <t>Rua Praia dos Santos, n.º 30, São Roque</t>
  </si>
  <si>
    <t>9500-706</t>
  </si>
  <si>
    <t>andre.acoelho@grupoanc.pt</t>
  </si>
  <si>
    <t>0003503</t>
  </si>
  <si>
    <t>T. Guerreiro, Mediação Imobiliária, Unipessoal Lda</t>
  </si>
  <si>
    <t>Largo Doutor Francisco Sá Carneiro, n.º 65</t>
  </si>
  <si>
    <t>8000-151</t>
  </si>
  <si>
    <t>gerencia.farosaobras@era.pt</t>
  </si>
  <si>
    <t>0003504</t>
  </si>
  <si>
    <t>Corlexis, Lda</t>
  </si>
  <si>
    <t>Rua Francisco Marques Beato, 46 A</t>
  </si>
  <si>
    <t>1885-030</t>
  </si>
  <si>
    <t>Moscavide</t>
  </si>
  <si>
    <t>joaquim.neves@prestimoconsulting.pt</t>
  </si>
  <si>
    <t>0003505</t>
  </si>
  <si>
    <t>Hair &amp; Hair - Soluções Capilares, Unipessoal Lda</t>
  </si>
  <si>
    <t>Av. Cinco de Outubro, 104, r/c</t>
  </si>
  <si>
    <t>1050-060</t>
  </si>
  <si>
    <t>fazanon@svenson.es</t>
  </si>
  <si>
    <t>0003506</t>
  </si>
  <si>
    <t>Avelino Joaquim Fontinha</t>
  </si>
  <si>
    <t>Avenida D. João I, n.º 25</t>
  </si>
  <si>
    <t>5400-323</t>
  </si>
  <si>
    <t>standfontinha@gmail.com</t>
  </si>
  <si>
    <t>0003507</t>
  </si>
  <si>
    <t>Pereira &amp; Gago - Comércio de Automóveis Lda</t>
  </si>
  <si>
    <t>Rua Avelino Dias Custódio, Lote 2</t>
  </si>
  <si>
    <t>8800-737</t>
  </si>
  <si>
    <t>geral@pereiraegago.pt</t>
  </si>
  <si>
    <t>0003509</t>
  </si>
  <si>
    <t>Movitudo - Sociedade de Mediação Imobiliária Lda</t>
  </si>
  <si>
    <t>Rua Almirante Cândido dos Reis, n.º 37 A</t>
  </si>
  <si>
    <t>2615-055</t>
  </si>
  <si>
    <t>humberto.alexandre@movitudo.pt</t>
  </si>
  <si>
    <t>0003510</t>
  </si>
  <si>
    <t>Açorbase - Sociedade de Mediação Imobiliária Lda</t>
  </si>
  <si>
    <t>Rua Dr. Hugo Moreira, n.º 1, r/c</t>
  </si>
  <si>
    <t>9500-792</t>
  </si>
  <si>
    <t>pontadelgada@era.pt</t>
  </si>
  <si>
    <t>0003511</t>
  </si>
  <si>
    <t>Aristides J. Oliveira Lda</t>
  </si>
  <si>
    <t>Rua Capitão Silva Pereira, n.º43-45</t>
  </si>
  <si>
    <t>moveis.oliveira2@gmail.com</t>
  </si>
  <si>
    <t>0003512</t>
  </si>
  <si>
    <t>Fundanense Imobiliária - Sociedade de Mediação Imobiliária Lda</t>
  </si>
  <si>
    <t>Avenida Eugénio de Andrade, Lote 41 - Loja 5</t>
  </si>
  <si>
    <t>f.imobiliaria@gmail.com</t>
  </si>
  <si>
    <t>0003513</t>
  </si>
  <si>
    <t>Nelson Fernando Serrado do Casal</t>
  </si>
  <si>
    <t>Rua Comandante Mário Branco Madeira, n.º 86 - 3.º Esquerdo</t>
  </si>
  <si>
    <t>2380-048</t>
  </si>
  <si>
    <t>Alcanena</t>
  </si>
  <si>
    <t>nelson.casal@pnccar.com</t>
  </si>
  <si>
    <t>0003514</t>
  </si>
  <si>
    <t>Pontoprisma - Mediação Imobiliária, Unipessoal Lda</t>
  </si>
  <si>
    <t>Avenida General Humberto Delgado, 64 A/B</t>
  </si>
  <si>
    <t>6000-081</t>
  </si>
  <si>
    <t>geral@pontoprisma.com</t>
  </si>
  <si>
    <t>0003516</t>
  </si>
  <si>
    <t>Sofia Martins Afonso</t>
  </si>
  <si>
    <t>Rua 31 Janeiro, n.º 38</t>
  </si>
  <si>
    <t>electrotectel@sapo.pt</t>
  </si>
  <si>
    <t>0003517</t>
  </si>
  <si>
    <t>Helena Abreu - Sociedade de Mediação Imobiliária Lda</t>
  </si>
  <si>
    <t>Rua Álvaro Carneiro, n.º 25</t>
  </si>
  <si>
    <t>4715-086</t>
  </si>
  <si>
    <t>helenaabreu08@gmail.com</t>
  </si>
  <si>
    <t>0003518</t>
  </si>
  <si>
    <t>Cipriano - Mobiliário, Unipessoal Lda</t>
  </si>
  <si>
    <t>Estrada Nacional 3, Torre do Bispo</t>
  </si>
  <si>
    <t>2000-321</t>
  </si>
  <si>
    <t>cipriano@ciprianomobiliario.pt</t>
  </si>
  <si>
    <t>0003519</t>
  </si>
  <si>
    <t>Hugo António Silva da Costa</t>
  </si>
  <si>
    <t>Estrada do Zambujal, n.º 39</t>
  </si>
  <si>
    <t>2610-184</t>
  </si>
  <si>
    <t>Alfragide</t>
  </si>
  <si>
    <t>motocarnaxide@gmail.com</t>
  </si>
  <si>
    <t>0003521</t>
  </si>
  <si>
    <t>Moovax - Transporte e Logística, Lda</t>
  </si>
  <si>
    <t>Travessa Monte de São Gens, n.º 144</t>
  </si>
  <si>
    <t>4460-820</t>
  </si>
  <si>
    <t>Custóias MTS</t>
  </si>
  <si>
    <t>josebarros@moovax.com</t>
  </si>
  <si>
    <t>0003522</t>
  </si>
  <si>
    <t>Título Comum - Mediação Imobiliária, Unipessoal, Lda</t>
  </si>
  <si>
    <t>Avenida Conde de Margaride, n.º 745</t>
  </si>
  <si>
    <t>4835-072</t>
  </si>
  <si>
    <t>guimaraes@lardesonho.pt</t>
  </si>
  <si>
    <t>0003523</t>
  </si>
  <si>
    <t>BM- Bem Mediar - Mediação Imobiliária, Unipessoal Lda</t>
  </si>
  <si>
    <t>Rua Sra. de Mércules, nº 16, r/c</t>
  </si>
  <si>
    <t>geral@bm-imobiliaria.pt</t>
  </si>
  <si>
    <t>0003524</t>
  </si>
  <si>
    <t>Norberto Guerreiro Rafael</t>
  </si>
  <si>
    <t>Rua Aboim Ascensão, n.º 41 - R/C e n.º 64 - R/C</t>
  </si>
  <si>
    <t>8000-199</t>
  </si>
  <si>
    <t>standnorberto@sapo.pt</t>
  </si>
  <si>
    <t>0003526</t>
  </si>
  <si>
    <t>Auto - Stand Correia Lda</t>
  </si>
  <si>
    <t>Avenida João XXI, n.os 513 e 519</t>
  </si>
  <si>
    <t>4715-035</t>
  </si>
  <si>
    <t>geral@autostandcorreia.pt</t>
  </si>
  <si>
    <t>0003528</t>
  </si>
  <si>
    <t>Carlos Alberto da Silva Panelas</t>
  </si>
  <si>
    <t>Avenida Central de São Fins, n.º 581</t>
  </si>
  <si>
    <t>4425-536</t>
  </si>
  <si>
    <t>villascar1@gmail.com</t>
  </si>
  <si>
    <t>0003529</t>
  </si>
  <si>
    <t>Roberto &amp; Sousa - Motos, Lda</t>
  </si>
  <si>
    <t>Parque Industrial do Pinheiral, Lote 13 – Chinicato</t>
  </si>
  <si>
    <t>8600-306</t>
  </si>
  <si>
    <t>geral@rsmotos.com.pt</t>
  </si>
  <si>
    <t>0003530</t>
  </si>
  <si>
    <t>Nuno Miguel da Silva Lopes</t>
  </si>
  <si>
    <t>Rua Casal Barreto, Casa Ninho Pego</t>
  </si>
  <si>
    <t>2000-531</t>
  </si>
  <si>
    <t>nunolopes.str@gmail.com</t>
  </si>
  <si>
    <t>0003531</t>
  </si>
  <si>
    <t>Paulo Silva - Automóveis, Unipessoal Lda</t>
  </si>
  <si>
    <t>pauloffsilva@sapo.pt</t>
  </si>
  <si>
    <t>0003532</t>
  </si>
  <si>
    <t>CS21 Invest - Mediação Imobiliária, Lda</t>
  </si>
  <si>
    <t>Rua D. Pedro Cunha, nº 1</t>
  </si>
  <si>
    <t>4740-304</t>
  </si>
  <si>
    <t>esposende@decisoesesolucoes.com</t>
  </si>
  <si>
    <t>0003533</t>
  </si>
  <si>
    <t>Tudenconta - Estabelecimentos Comerciais, Limitada</t>
  </si>
  <si>
    <t>Avenida D. João IV, n.º 1049</t>
  </si>
  <si>
    <t>4810-532</t>
  </si>
  <si>
    <t>geral@tudenconta.com</t>
  </si>
  <si>
    <t>0003534</t>
  </si>
  <si>
    <t>Magalhães &amp; Vinha, Lda.</t>
  </si>
  <si>
    <t>Avenida Central de Guilhufe, n.º 1358</t>
  </si>
  <si>
    <t>4560-143</t>
  </si>
  <si>
    <t>nuno.vinha@gmail.com</t>
  </si>
  <si>
    <t>0003535</t>
  </si>
  <si>
    <t>Agostinho Pombo, Lda</t>
  </si>
  <si>
    <t>Avenida República, n.º 165, Paredes</t>
  </si>
  <si>
    <t>4585-018</t>
  </si>
  <si>
    <t>electro.pombo@sapo.pt</t>
  </si>
  <si>
    <t>0003536</t>
  </si>
  <si>
    <t>D'Albuquerque - Mediação Imobiliária, Unipessoal Lda</t>
  </si>
  <si>
    <t>Rua Gomes Freire de Andrade n.º 2</t>
  </si>
  <si>
    <t>7400-260</t>
  </si>
  <si>
    <t>albuquerque63@gmail.com</t>
  </si>
  <si>
    <t>0003537</t>
  </si>
  <si>
    <t>Acrosscoast - Mediação Imobiliária, Lda</t>
  </si>
  <si>
    <t>Rua Barão de Sabrosa, n.os 317 e 317-A</t>
  </si>
  <si>
    <t>1900-097</t>
  </si>
  <si>
    <t>932984109 / 218492395</t>
  </si>
  <si>
    <t>acrosscoast1@gmail.com</t>
  </si>
  <si>
    <t>0003538</t>
  </si>
  <si>
    <t>Agridistribuição Retalho Especializado, S.A.</t>
  </si>
  <si>
    <t>Zona Industrial do Cadaval, Lote 21</t>
  </si>
  <si>
    <t>2550-171</t>
  </si>
  <si>
    <t>Cadaval</t>
  </si>
  <si>
    <t>nuno.carvalho@agris.pt</t>
  </si>
  <si>
    <t>0003539</t>
  </si>
  <si>
    <t>Exito - Sociedade de Mediação Imobiliária, Lda</t>
  </si>
  <si>
    <t>Avenida Tenente Leonardo Meireles, n.º 162</t>
  </si>
  <si>
    <t>4590-516</t>
  </si>
  <si>
    <t>rosaria-araujo@hotmail.com</t>
  </si>
  <si>
    <t>0003540</t>
  </si>
  <si>
    <t>Nice Porto Car, Lda</t>
  </si>
  <si>
    <t>Rua Jorge Ferreirinha n.º 4</t>
  </si>
  <si>
    <t>4475-476</t>
  </si>
  <si>
    <t>geral@nicecar.pt</t>
  </si>
  <si>
    <t>0003541</t>
  </si>
  <si>
    <t>Belaudição, Lda</t>
  </si>
  <si>
    <t>Estrada da Senhora da Saúde, n.º 41-A</t>
  </si>
  <si>
    <t>8005-147</t>
  </si>
  <si>
    <t>apoio@audicaoactiva.pt</t>
  </si>
  <si>
    <t>0003542</t>
  </si>
  <si>
    <t>Filipe Gouveia - Unipessoal, Lda</t>
  </si>
  <si>
    <t>Rua dos Aranhas, n.º 25-A</t>
  </si>
  <si>
    <t>9000-044</t>
  </si>
  <si>
    <t>geral@singularoptica.pt</t>
  </si>
  <si>
    <t>0003543</t>
  </si>
  <si>
    <t>Gomes e Serrão – Comércio de Veículos, Lda</t>
  </si>
  <si>
    <t>Rua Visconde de Setúbal, n.º 144</t>
  </si>
  <si>
    <t>4200-497</t>
  </si>
  <si>
    <t>geral@facecar.com.pt</t>
  </si>
  <si>
    <t>0003544</t>
  </si>
  <si>
    <t>Nuconta - Intermediários de Crédito, Lda</t>
  </si>
  <si>
    <t>Rua Latino Coelho, n.º 69, 1º andar</t>
  </si>
  <si>
    <t>cfigueiredo@remax.pt</t>
  </si>
  <si>
    <t>0003546</t>
  </si>
  <si>
    <t>Re Oriente, Lda</t>
  </si>
  <si>
    <t>Avenida Capitão Salgueiro Maia, n.º 14 D</t>
  </si>
  <si>
    <t>1885-094</t>
  </si>
  <si>
    <t>reoriente@gmail.com</t>
  </si>
  <si>
    <t>0003548</t>
  </si>
  <si>
    <t>Sérgio Topete - Comércio de Automóveis Novos e Usados, Unipessoal, Lda</t>
  </si>
  <si>
    <t>Caminho Municipal 1029, Lote 7</t>
  </si>
  <si>
    <t>2950-437</t>
  </si>
  <si>
    <t>s.t.automoveis@gmail.com</t>
  </si>
  <si>
    <t>0003549</t>
  </si>
  <si>
    <t>Eurocaixilho S.A.</t>
  </si>
  <si>
    <t>Rua das Maçarocas, n.º 10</t>
  </si>
  <si>
    <t>2714-522</t>
  </si>
  <si>
    <t>contacto@eurocaixilho.pt</t>
  </si>
  <si>
    <t>0003550</t>
  </si>
  <si>
    <t>Oláquercasa - Sociedade de Mediação Imobiliária Lda</t>
  </si>
  <si>
    <t>Avenida Dr. Leonardo Coimbra, Edifício Channel, Sala n.º 6</t>
  </si>
  <si>
    <t>4610-105</t>
  </si>
  <si>
    <t>olaquercasa@gmail.com</t>
  </si>
  <si>
    <t>0003551</t>
  </si>
  <si>
    <t>C.I.A.M.- Comércio e Indústria de Automóveis da Madeira, S.A.</t>
  </si>
  <si>
    <t>Rua dos Ferreiros, n.º 154</t>
  </si>
  <si>
    <t>filipe.camacho@ciam.pt</t>
  </si>
  <si>
    <t>0003552</t>
  </si>
  <si>
    <t>Casa Valadas - Comércio de Veículos Motorizados Lda</t>
  </si>
  <si>
    <t>Rua São João de Deus, n.º 53</t>
  </si>
  <si>
    <t>7200-357</t>
  </si>
  <si>
    <t>casavaladas@sapo.pt</t>
  </si>
  <si>
    <t>0003554</t>
  </si>
  <si>
    <t>Campilíder - Comércio e Aluguer de Caravanas Lda</t>
  </si>
  <si>
    <t>Estrada Nacional 109, Olho Marinho, n.º 70</t>
  </si>
  <si>
    <t>3885-113</t>
  </si>
  <si>
    <t>info@campilider.com</t>
  </si>
  <si>
    <t>0003555</t>
  </si>
  <si>
    <t>J. Luís Fernandes &amp; Eusébio Lda</t>
  </si>
  <si>
    <t>Lugar de Mourizes</t>
  </si>
  <si>
    <t>4795-000</t>
  </si>
  <si>
    <t>Rebordões</t>
  </si>
  <si>
    <t>geral@fernandesmobiliario.pt</t>
  </si>
  <si>
    <t>0003556</t>
  </si>
  <si>
    <t>Dentista24-Clínica Dentária de Lisboa, Unipessoal, DA</t>
  </si>
  <si>
    <t>Rua Ferreira da Silva, n.os 9-B e 9-A</t>
  </si>
  <si>
    <t>1900-228</t>
  </si>
  <si>
    <t>josecosta@dentistalisboa.com</t>
  </si>
  <si>
    <t>0003557</t>
  </si>
  <si>
    <t>Cais Norte - Sociedade de Mediação Imobiliária, Lda</t>
  </si>
  <si>
    <t>Rua da Suavinha, n.º 393</t>
  </si>
  <si>
    <t>4440-572</t>
  </si>
  <si>
    <t>geral@caisnorte.com</t>
  </si>
  <si>
    <t>0003558</t>
  </si>
  <si>
    <t>Constantsmile, Lda</t>
  </si>
  <si>
    <t>Avenida da Igreja, n.º 44- B, R/C</t>
  </si>
  <si>
    <t>1700-239</t>
  </si>
  <si>
    <t>alvalade@caredent.pt</t>
  </si>
  <si>
    <t>0003559</t>
  </si>
  <si>
    <t>Auto-Carapelhos, Lda</t>
  </si>
  <si>
    <t>Rua da Floresta, n.º 255</t>
  </si>
  <si>
    <t>3070-604</t>
  </si>
  <si>
    <t>Carapelhos</t>
  </si>
  <si>
    <t>auto-carapelhos@hotmail.com</t>
  </si>
  <si>
    <t>0003560</t>
  </si>
  <si>
    <t>Fernando Cordeiro Figueiredo, Lda</t>
  </si>
  <si>
    <t>Estrada da Capela, Lado Sul – Sobral de Baixo</t>
  </si>
  <si>
    <t>3130-548</t>
  </si>
  <si>
    <t>geral@fcfigueiredo.pt</t>
  </si>
  <si>
    <t>0003561</t>
  </si>
  <si>
    <t>Perfeito e Promissor - Mediação Imobiliária Lda</t>
  </si>
  <si>
    <t>Avenida Drº Francisco Sá Carneiro nº 4 D</t>
  </si>
  <si>
    <t>4520-164</t>
  </si>
  <si>
    <t>gerencia.feira@era.pt</t>
  </si>
  <si>
    <t>0003562</t>
  </si>
  <si>
    <t>Finiplace - Mediação Imobiliária, Lda</t>
  </si>
  <si>
    <t>Avenida D. Manuel II, n.º 1944</t>
  </si>
  <si>
    <t>win@maxfinance.pt</t>
  </si>
  <si>
    <t>0003563</t>
  </si>
  <si>
    <t>Sanhudo Automóveis - Sociedade Unipessoal Lda</t>
  </si>
  <si>
    <t>Avenida Manuel Pereira Soares, n.º 247, R/C, Direito</t>
  </si>
  <si>
    <t>leguense@gmail.com</t>
  </si>
  <si>
    <t>0003565</t>
  </si>
  <si>
    <t>IN Ideias &amp; Negócios - Mediação Imobiliária, Lda</t>
  </si>
  <si>
    <t>Estrada Nacional 234-1, n.º 90, Pena</t>
  </si>
  <si>
    <t>3060-521</t>
  </si>
  <si>
    <t>Portunhos</t>
  </si>
  <si>
    <t>gerencia.cantanhede@era.pt</t>
  </si>
  <si>
    <t>0003566</t>
  </si>
  <si>
    <t>Soviauto 2000 - Comércio de Automóveis Máquinas e Equipamentos Lda</t>
  </si>
  <si>
    <t>Variante à IP 5</t>
  </si>
  <si>
    <t>6300-875</t>
  </si>
  <si>
    <t>mcoelho@gestcoelho.com</t>
  </si>
  <si>
    <t>0003567</t>
  </si>
  <si>
    <t>Motocabril - Comercio de Motociclos e Acessórios, Lda</t>
  </si>
  <si>
    <t>3270-162</t>
  </si>
  <si>
    <t>Pedrógão Grande</t>
  </si>
  <si>
    <t>236486224 / 917604814</t>
  </si>
  <si>
    <t>motocabril94@gmail.com</t>
  </si>
  <si>
    <t>0003568</t>
  </si>
  <si>
    <t>Yas Grand Exotics, Lda</t>
  </si>
  <si>
    <t>Rua Quinta das Lamas, Lote 12</t>
  </si>
  <si>
    <t>1675-013</t>
  </si>
  <si>
    <t>zsl@yas.pt</t>
  </si>
  <si>
    <t>0003569</t>
  </si>
  <si>
    <t>Larduo - Mediação Imobiliária, Lda</t>
  </si>
  <si>
    <t>Rua Firmina Celestina Cardoso, n.º 3, Loja Direita</t>
  </si>
  <si>
    <t>2745-777</t>
  </si>
  <si>
    <t>Massamá</t>
  </si>
  <si>
    <t>luis.bento@besthouse.pt</t>
  </si>
  <si>
    <t>0003571</t>
  </si>
  <si>
    <t>Novacústica - Comércio de Aparelhos Auditivos, Unipessoal, Lda</t>
  </si>
  <si>
    <t>Praça de Alvalade, n.º 6, 6.º Dt.º</t>
  </si>
  <si>
    <t>geral@novacustica.pt</t>
  </si>
  <si>
    <t>0003573</t>
  </si>
  <si>
    <t>Conquista Imbatível - Unipessoal Lda</t>
  </si>
  <si>
    <t>Lugar da Bordeira, n.º 93 Z</t>
  </si>
  <si>
    <t>8005-423</t>
  </si>
  <si>
    <t>Bordeira</t>
  </si>
  <si>
    <t>info@creditocasa.pt</t>
  </si>
  <si>
    <t>0003574</t>
  </si>
  <si>
    <t>Motex António Carvalho Santos, Unipessoal Lda</t>
  </si>
  <si>
    <t>Rua da Casa do Povo, n.º 11-B</t>
  </si>
  <si>
    <t>motex.geral@gmail.com</t>
  </si>
  <si>
    <t>0003575</t>
  </si>
  <si>
    <t>Fresh Home - Mediação Imobiliária Lda</t>
  </si>
  <si>
    <t>Rua Mário Cesariny, n.º 43, 6.º B</t>
  </si>
  <si>
    <t>4760-010</t>
  </si>
  <si>
    <t>Antas</t>
  </si>
  <si>
    <t>252374232 / 917430493</t>
  </si>
  <si>
    <t>geral@fresh-home.pt</t>
  </si>
  <si>
    <t>0003576</t>
  </si>
  <si>
    <t>RMPC - Automóveis, Unipessoal Lda</t>
  </si>
  <si>
    <t>Travessa do Lombo, n.º 4</t>
  </si>
  <si>
    <t>2460-819</t>
  </si>
  <si>
    <t>Carvalhal de Turquel</t>
  </si>
  <si>
    <t>geral@garagem85.pt</t>
  </si>
  <si>
    <t>0003578</t>
  </si>
  <si>
    <t>M. Coutinho Motors II - Comércio de Automóveis, S.A.</t>
  </si>
  <si>
    <t>Rua J, n.º 4, Parque Industrial de Coimbrões, Fragosela de Cima</t>
  </si>
  <si>
    <t>0003579</t>
  </si>
  <si>
    <t>Móveis J. Maia Lda</t>
  </si>
  <si>
    <t>Rua das Indústrias, n.º 274, Santiago de Bougado</t>
  </si>
  <si>
    <t>4785-625</t>
  </si>
  <si>
    <t>megamoveismaia@gmail.com</t>
  </si>
  <si>
    <t>0003580</t>
  </si>
  <si>
    <t>Louriserve - Comércio Electrodomésticos, Unipessoal Lda</t>
  </si>
  <si>
    <t>Rua Capitão Cadete, n.º 43</t>
  </si>
  <si>
    <t>3105-165</t>
  </si>
  <si>
    <t>louriserve@hotmail.com</t>
  </si>
  <si>
    <t>0003581</t>
  </si>
  <si>
    <t>Team Ronini - Sociedade de Motas e Motorizadas Lda</t>
  </si>
  <si>
    <t>Rua do Comércio - Zona Industrial, Lote 50</t>
  </si>
  <si>
    <t>8900-216</t>
  </si>
  <si>
    <t>teamroninilda@gmail.com</t>
  </si>
  <si>
    <t>0003583</t>
  </si>
  <si>
    <t>Proeza Global - Lda</t>
  </si>
  <si>
    <t>Zona Industrial, Rua A, Lote O4</t>
  </si>
  <si>
    <t>admin.castelobranco@oksofa.com</t>
  </si>
  <si>
    <t>0003584</t>
  </si>
  <si>
    <t>Hugo M.G. Automóveis, Unipessoal Lda</t>
  </si>
  <si>
    <t>Rua D. Afonso Henriques, n.º 48, Loja Dto.º</t>
  </si>
  <si>
    <t>2695-691</t>
  </si>
  <si>
    <t>São João da Talha</t>
  </si>
  <si>
    <t>hugofox1@hotmail.com</t>
  </si>
  <si>
    <t>0003585</t>
  </si>
  <si>
    <t>Fernando Henriques Inácio, Lda</t>
  </si>
  <si>
    <t>Rua das Fontaínhas, s/n, Andrinos</t>
  </si>
  <si>
    <t>2410-008</t>
  </si>
  <si>
    <t>geral@fhimotos.com</t>
  </si>
  <si>
    <t>0003586</t>
  </si>
  <si>
    <t>Luís Almeida &amp; Anabela Guerra - Automóveis, Lda</t>
  </si>
  <si>
    <t>Lugar da Gandrâ, n.º 1, Estrada do Canedo</t>
  </si>
  <si>
    <t>3530-105</t>
  </si>
  <si>
    <t>la.ag.automoveis@gmail.com</t>
  </si>
  <si>
    <t>0003587</t>
  </si>
  <si>
    <t>Medialba - Sociedade de Mediação Imobiliária, Unipessoal, Lda</t>
  </si>
  <si>
    <t>Rua da Azerveira, nº 20</t>
  </si>
  <si>
    <t>3850-151</t>
  </si>
  <si>
    <t>isaura@medialba.net</t>
  </si>
  <si>
    <t>0003588</t>
  </si>
  <si>
    <t>Janela do Mundo Mediação Imobiliária, Unipessoal Lda</t>
  </si>
  <si>
    <t>Ladeira de São Francisco, n.º 30</t>
  </si>
  <si>
    <t>9700-181</t>
  </si>
  <si>
    <t>geral.asuamedida@gmail.com</t>
  </si>
  <si>
    <t>0003589</t>
  </si>
  <si>
    <t>Armando da Silva Rodrigues</t>
  </si>
  <si>
    <t>Rua da Nogueira, n.º 13, Corredoura</t>
  </si>
  <si>
    <t>2480-404</t>
  </si>
  <si>
    <t>armando.motorodrigues@sapo.pt</t>
  </si>
  <si>
    <t>0003590</t>
  </si>
  <si>
    <t>DAL - Divulgação de Artigos para o Lar, Unipessoal Lda</t>
  </si>
  <si>
    <t>Rua Corte Real, n.º 133/137</t>
  </si>
  <si>
    <t>4150-235</t>
  </si>
  <si>
    <t>dal.sena@sapo.pt</t>
  </si>
  <si>
    <t>0003591</t>
  </si>
  <si>
    <t>Ekasa, Lda</t>
  </si>
  <si>
    <t>Rua Estrada Nacional N1, Edifício Vasco da Gama, n.º 1149</t>
  </si>
  <si>
    <t>geral@ekasa.pt</t>
  </si>
  <si>
    <t>0003592</t>
  </si>
  <si>
    <t>Ícones e Lendas - Unipessoal Lda</t>
  </si>
  <si>
    <t>Estrada Principal, lugar de Alcogulhe de Cima</t>
  </si>
  <si>
    <t>2405-003</t>
  </si>
  <si>
    <t>motomaster@sapo.pt</t>
  </si>
  <si>
    <t>0003593</t>
  </si>
  <si>
    <t>Kuadrovirtual - Comércio de Automóveis Lda</t>
  </si>
  <si>
    <t>Bairro Duas Marias, n.º 12</t>
  </si>
  <si>
    <t>2680-066</t>
  </si>
  <si>
    <t>joao.fernandes@kuadrovirtual.pt</t>
  </si>
  <si>
    <t>0003594</t>
  </si>
  <si>
    <t>Suavolhar - Optica, Lda</t>
  </si>
  <si>
    <t>Avenida dos Bombeiros Voluntários, n.º 184</t>
  </si>
  <si>
    <t>4805-096</t>
  </si>
  <si>
    <t>Caldas das Taipas</t>
  </si>
  <si>
    <t>opticaliataipas.suavolhar@gmail.com</t>
  </si>
  <si>
    <t>0003595</t>
  </si>
  <si>
    <t>Euroklass- Unipessoal Lda</t>
  </si>
  <si>
    <t>Stand Euroklass, Estrada Nacional 116, n.º 22</t>
  </si>
  <si>
    <t>2640-438</t>
  </si>
  <si>
    <t>euroklass.geral@gmail.com</t>
  </si>
  <si>
    <t>0003596</t>
  </si>
  <si>
    <t>Recover Life, S.A.</t>
  </si>
  <si>
    <t>0003597</t>
  </si>
  <si>
    <t>CTT - Correios de Portugal S.A.</t>
  </si>
  <si>
    <t>Avenida Dom João II, n.º 13</t>
  </si>
  <si>
    <t>1999-001</t>
  </si>
  <si>
    <t>info_intermediariocredito@ctt.pt</t>
  </si>
  <si>
    <t>0003598</t>
  </si>
  <si>
    <t>Bikesul, Unipessoal Lda</t>
  </si>
  <si>
    <t>Rua Cândido dos Reis, n.º 62</t>
  </si>
  <si>
    <t>8375-105</t>
  </si>
  <si>
    <t>geral@bikesul.pt</t>
  </si>
  <si>
    <t>0003599</t>
  </si>
  <si>
    <t>Extremeradical - Unipessoal Lda</t>
  </si>
  <si>
    <t>Avenida do Emigrante - Edifício Encosta Verde, Bloco 3, 2.º Esq. H</t>
  </si>
  <si>
    <t>3750-171</t>
  </si>
  <si>
    <t>cristina@ridemybike.pt</t>
  </si>
  <si>
    <t>0003600</t>
  </si>
  <si>
    <t>Inês Lourenço, Unipessoal Lda</t>
  </si>
  <si>
    <t>Avenida Afonso Henriques, Edifício Oceanário Residence, Bloco C, Loja J</t>
  </si>
  <si>
    <t>8500-502</t>
  </si>
  <si>
    <t>ines@solucoesimobiliaria.com</t>
  </si>
  <si>
    <t>0003601</t>
  </si>
  <si>
    <t>Freitas Pires, Lda</t>
  </si>
  <si>
    <t>Praceta Manuel Campelo, n.º 6, Vale Fetal</t>
  </si>
  <si>
    <t>2820-465</t>
  </si>
  <si>
    <t>tonypires1@gmail.com</t>
  </si>
  <si>
    <t>0003602</t>
  </si>
  <si>
    <t>Nuno Miguel Ferreira Nunes Cotrim</t>
  </si>
  <si>
    <t>Estrada Nacional 110, Vale Carneiro</t>
  </si>
  <si>
    <t>2305-331</t>
  </si>
  <si>
    <t>Casais, Tomar</t>
  </si>
  <si>
    <t>nunocotrim.automoveis@gmail.com</t>
  </si>
  <si>
    <t>0003603</t>
  </si>
  <si>
    <t>Versãofast, Unipessoal Lda</t>
  </si>
  <si>
    <t>Rua Cidade de Bissau, Lote 49, Loja 49 A e B</t>
  </si>
  <si>
    <t>1800-075</t>
  </si>
  <si>
    <t>ppfernandes@maxfinance.pt</t>
  </si>
  <si>
    <t>0003604</t>
  </si>
  <si>
    <t>Clinica Dentária Prof. Dr. Fernando Almeida, Lda</t>
  </si>
  <si>
    <t>Rua Gonçalves de Castro, n.º 118, R/C</t>
  </si>
  <si>
    <t>4415-376</t>
  </si>
  <si>
    <t>carvalhos@clinicasdentariasfa.pt</t>
  </si>
  <si>
    <t>0003605</t>
  </si>
  <si>
    <t>Inez Almeida de Souza</t>
  </si>
  <si>
    <t>Rua Serração do Liz, n.º 3</t>
  </si>
  <si>
    <t>2430-720</t>
  </si>
  <si>
    <t>Vieira de Leiria</t>
  </si>
  <si>
    <t>albi-car@sapo.pt</t>
  </si>
  <si>
    <t>0003606</t>
  </si>
  <si>
    <t>MFDCSOLUÇÃO, Lda</t>
  </si>
  <si>
    <t>Estrada da Circunvalação, n.º 10381, RC Esquerdo</t>
  </si>
  <si>
    <t>4250-151</t>
  </si>
  <si>
    <t>d.costa@credito-taxa-servico.pt</t>
  </si>
  <si>
    <t>0003608</t>
  </si>
  <si>
    <t>Medivantagem - Mediação Imobiliária Lda</t>
  </si>
  <si>
    <t>Rua Monsenhor Ferreira, n.º 195</t>
  </si>
  <si>
    <t>4710-407</t>
  </si>
  <si>
    <t>253270019 / 931493509</t>
  </si>
  <si>
    <t>geral@medivantagem.com</t>
  </si>
  <si>
    <t>0003609</t>
  </si>
  <si>
    <t>António Manuel Almeida Gonçalves</t>
  </si>
  <si>
    <t>Avenida São João de Deus, Lote 1, Loja 1 – Edifício Príncipe Real</t>
  </si>
  <si>
    <t>8500-508</t>
  </si>
  <si>
    <t>abracadabra.imo@gmail.com</t>
  </si>
  <si>
    <t>0003610</t>
  </si>
  <si>
    <t>Vítor Carriço - Comércio de Automóveis, Lda</t>
  </si>
  <si>
    <t>Rua Nossa Senhora dos Remédios, n.º 103</t>
  </si>
  <si>
    <t>7100-707</t>
  </si>
  <si>
    <t>Veiros</t>
  </si>
  <si>
    <t>automoveisvitorcarrico@gmail.com</t>
  </si>
  <si>
    <t>0003611</t>
  </si>
  <si>
    <t>Nuno Nunes, Unipessoal Lda</t>
  </si>
  <si>
    <t>Estrada Nacional 17, n.º 2, Póvoa das Quartas</t>
  </si>
  <si>
    <t>3405-281</t>
  </si>
  <si>
    <t>Lagos da Beira</t>
  </si>
  <si>
    <t>nunonunesmotos@hotmail.com</t>
  </si>
  <si>
    <t>0003612</t>
  </si>
  <si>
    <t>Máximo Jorge Pinto dos Santos Antunes</t>
  </si>
  <si>
    <t>Estrada Nacional 10, Lote 160</t>
  </si>
  <si>
    <t>2975-001</t>
  </si>
  <si>
    <t>geral.maxiauto@hotmail.com</t>
  </si>
  <si>
    <t>0003614</t>
  </si>
  <si>
    <t>Motociclos Jorge Moreira Lda</t>
  </si>
  <si>
    <t>Urbanização da Quinta da Formiga, Edifício Das Amoras, R/C, Lote 11, Loja 2</t>
  </si>
  <si>
    <t>4750-158</t>
  </si>
  <si>
    <t>motociclosjmoreira@gmail.com</t>
  </si>
  <si>
    <t>0003615</t>
  </si>
  <si>
    <t>TSH Amadora, S.A.</t>
  </si>
  <si>
    <t>Avenida Cruzeiro Seixas, n.º 5 e 7, Centro Comercial UBBO, Fração FU</t>
  </si>
  <si>
    <t>2650-504</t>
  </si>
  <si>
    <t>nuno.castro@trofasaude.com</t>
  </si>
  <si>
    <t>0003616</t>
  </si>
  <si>
    <t>Forma Régia - Mediação Imobiliária, Unipessoal, Lda</t>
  </si>
  <si>
    <t>Travessa dos Loureiros, n.º 2, Sala Z</t>
  </si>
  <si>
    <t>4450-179</t>
  </si>
  <si>
    <t>francisco.bacelar@vilalusa.pt</t>
  </si>
  <si>
    <t>0003617</t>
  </si>
  <si>
    <t>J. Carlos &amp; Márcio Auto, Lda</t>
  </si>
  <si>
    <t>Zona Industrial de Gouveia</t>
  </si>
  <si>
    <t>geral@jcm-auto.com</t>
  </si>
  <si>
    <t>0003618</t>
  </si>
  <si>
    <t>Geobak - Mediação Imobiliária, Lda</t>
  </si>
  <si>
    <t>Avenida Maestro Manuel Maria Baltazar, Bloco 1 - Loja C</t>
  </si>
  <si>
    <t>2530-921</t>
  </si>
  <si>
    <t>dslourinha@decisoesesolucoes.com</t>
  </si>
  <si>
    <t>0003621</t>
  </si>
  <si>
    <t>Mewilauto - Comércio de Viaturas, Unipessoal Lda</t>
  </si>
  <si>
    <t>Rua António Gonçalves Junqueira, n.º 33</t>
  </si>
  <si>
    <t>3100-835</t>
  </si>
  <si>
    <t>Vila Cã</t>
  </si>
  <si>
    <t>messiasfsilva@hotmail.com</t>
  </si>
  <si>
    <t>0003622</t>
  </si>
  <si>
    <t>Vitor Farinha, Unipessoal Lda</t>
  </si>
  <si>
    <t>Poiares</t>
  </si>
  <si>
    <t>6100-681</t>
  </si>
  <si>
    <t>dms.contabilidade@hotmail.com</t>
  </si>
  <si>
    <t>0003623</t>
  </si>
  <si>
    <t>David Rodrigues Paixão &amp; Ca Lda</t>
  </si>
  <si>
    <t>Avenida Combatentes do Ultramar</t>
  </si>
  <si>
    <t>3330-333</t>
  </si>
  <si>
    <t>gerencia@davidpaixao.com</t>
  </si>
  <si>
    <t>0003624</t>
  </si>
  <si>
    <t>Ideia Fabulástica Mediação Imobiliária Unipessoal Lda</t>
  </si>
  <si>
    <t>Vila Sol, Alto do Semino, Lojas 1, 2 e 3, Lote E</t>
  </si>
  <si>
    <t>8125-307</t>
  </si>
  <si>
    <t>nicholas@idealhomesmortgages.com</t>
  </si>
  <si>
    <t>0003625</t>
  </si>
  <si>
    <t>Urbanland - Mediação Imobiliária, Lda</t>
  </si>
  <si>
    <t>Rua Afonso Albuquerque, n.º 10 B</t>
  </si>
  <si>
    <t>2735-045</t>
  </si>
  <si>
    <t>lmgomes@remax.pt</t>
  </si>
  <si>
    <t>0003626</t>
  </si>
  <si>
    <t>Auto Jorge Aguiar, Unipessoal Lda</t>
  </si>
  <si>
    <t>Rua Nova do Jardim, S/N - EN 109</t>
  </si>
  <si>
    <t>3865-030</t>
  </si>
  <si>
    <t>Canelas ETR</t>
  </si>
  <si>
    <t>geral@autojorgeaguiar.pt</t>
  </si>
  <si>
    <t>0003627</t>
  </si>
  <si>
    <t>B77 - Mediação Imobiliária, Lda</t>
  </si>
  <si>
    <t>Praceta da Zona Comercial de Chantre, Loja 7</t>
  </si>
  <si>
    <t>4470-134</t>
  </si>
  <si>
    <t>b77.sede@gmail.com</t>
  </si>
  <si>
    <t>0003628</t>
  </si>
  <si>
    <t>Alain Afflelou Portugal - Sociedade Unipessoal Lda</t>
  </si>
  <si>
    <t>Avenida António Augusto Aguiar, n.º 11, 4.º Esquerdo</t>
  </si>
  <si>
    <t>1050-010</t>
  </si>
  <si>
    <t>malves@afflelou.pt</t>
  </si>
  <si>
    <t>0003629</t>
  </si>
  <si>
    <t>Joanfra Lda</t>
  </si>
  <si>
    <t>Av. de Moscavide, n.º 55-A</t>
  </si>
  <si>
    <t>1885-065</t>
  </si>
  <si>
    <t>0003630</t>
  </si>
  <si>
    <t>Almacar - Veículos Automóveis, Peças e Acessórios Lda</t>
  </si>
  <si>
    <t>Rua Azedo Gneco, Quinta de Argena, n.º 57</t>
  </si>
  <si>
    <t>2855-405</t>
  </si>
  <si>
    <t>fatima.martins@autobenfica.pt</t>
  </si>
  <si>
    <t>0003631</t>
  </si>
  <si>
    <t>Charmimétodo, Unipessoal Lda</t>
  </si>
  <si>
    <t>Rua Manuel Mendes, n.º 2, Serrião Alto</t>
  </si>
  <si>
    <t>3090-814</t>
  </si>
  <si>
    <t>Borda do Campo</t>
  </si>
  <si>
    <t>charmimetodo@gmail.com</t>
  </si>
  <si>
    <t>0003632</t>
  </si>
  <si>
    <t>Kit - Máquinas - Comércio de Máquinas e Ferramentas Lda</t>
  </si>
  <si>
    <t>Rua da Lavoura n.º 2D</t>
  </si>
  <si>
    <t>7800-194</t>
  </si>
  <si>
    <t>geral@kitmaquinas.net</t>
  </si>
  <si>
    <t>0003633</t>
  </si>
  <si>
    <t>Coragem Maiúscula - Mediação Imobiliária, Lda</t>
  </si>
  <si>
    <t>Rua Dona Joana, n.º 5 A</t>
  </si>
  <si>
    <t>2605-661</t>
  </si>
  <si>
    <t>icouto@remax.pt</t>
  </si>
  <si>
    <t>0003634</t>
  </si>
  <si>
    <t>Nuno Marques &amp; Domingos Tavares, Lda</t>
  </si>
  <si>
    <t>Rua Dr. Manuel Ferreira da Silva, n.º 56</t>
  </si>
  <si>
    <t>3860-386</t>
  </si>
  <si>
    <t>avanca@simplificar.pt</t>
  </si>
  <si>
    <t>0003635</t>
  </si>
  <si>
    <t>António Vasconcelos Tavares - Mediação Imobiliária Lda</t>
  </si>
  <si>
    <t>Rua Hintze Ribeiro, n.º 39 a 47</t>
  </si>
  <si>
    <t>ilha@remax.pt</t>
  </si>
  <si>
    <t>0003636</t>
  </si>
  <si>
    <t>Maria Graciosa Farinha Baptista, Sociedade Unipessoal Lda</t>
  </si>
  <si>
    <t>Rua Fernando de Almeida, n.º 9, 2.º ESQ</t>
  </si>
  <si>
    <t>4470-269</t>
  </si>
  <si>
    <t>Vermoim Maia</t>
  </si>
  <si>
    <t>cecilio-1@outlook.pt</t>
  </si>
  <si>
    <t>0003637</t>
  </si>
  <si>
    <t>Maria de Fátima Guerreiro Rodrigues e Guerreiro</t>
  </si>
  <si>
    <t>Rua 1.º de Dezembro, nº 6/10</t>
  </si>
  <si>
    <t>8100-615</t>
  </si>
  <si>
    <t>duasrodasbikestore@gmail.com</t>
  </si>
  <si>
    <t>0003638</t>
  </si>
  <si>
    <t>Desafios Equivalentes Mediadora Imobiliária Lda</t>
  </si>
  <si>
    <t>Rua da Chãs e Avenida Sá Carneiro, N.º 1, R/C, Loja 4</t>
  </si>
  <si>
    <t>2350-537</t>
  </si>
  <si>
    <t>gerencia.torresnovas@era.pt</t>
  </si>
  <si>
    <t>0003639</t>
  </si>
  <si>
    <t>Clínica Dentária Dias &amp; Martins, Lda</t>
  </si>
  <si>
    <t>Avenida dos Bombeiros Voluntários, Lote 2, 1.º Esq</t>
  </si>
  <si>
    <t>gestao@dentistas4you.pt</t>
  </si>
  <si>
    <t>0003640</t>
  </si>
  <si>
    <t>Securitas Direct Portugal, Unipessoal Lda</t>
  </si>
  <si>
    <t>Praceta Professor Alfredo de Sousa, n.º 3</t>
  </si>
  <si>
    <t>1495-241</t>
  </si>
  <si>
    <t>maria.goncalves@securitasdirect.pt</t>
  </si>
  <si>
    <t>0003642</t>
  </si>
  <si>
    <t>ODP - Óptica do Porto, Lda</t>
  </si>
  <si>
    <t>Rua de Santa Catarina, n.º 29</t>
  </si>
  <si>
    <t>4000-449</t>
  </si>
  <si>
    <t>opticadoporto@gmail.com</t>
  </si>
  <si>
    <t>0003643</t>
  </si>
  <si>
    <t>António Martins &amp; Filhos II Lda</t>
  </si>
  <si>
    <t>0003644</t>
  </si>
  <si>
    <t>Duarte Fernandes Vaz, Unipessoal Lda</t>
  </si>
  <si>
    <t>Rua Almeida Garrett, n.º 1, 7.º A</t>
  </si>
  <si>
    <t>2660-214</t>
  </si>
  <si>
    <t>rvaz@maxfinance.pt</t>
  </si>
  <si>
    <t>0003646</t>
  </si>
  <si>
    <t>Eduardo &amp; Ventura - Motos e Acessórios Lda</t>
  </si>
  <si>
    <t>Rua Serpa Pinto, n.º 16</t>
  </si>
  <si>
    <t>8100-714</t>
  </si>
  <si>
    <t>crossmoto.loule@gmail.com</t>
  </si>
  <si>
    <t>0003647</t>
  </si>
  <si>
    <t>Medientroncamento-Gestao Imobiliaria, Lda</t>
  </si>
  <si>
    <t>Rua Miguel Bombada, n.º 55</t>
  </si>
  <si>
    <t>2350-449</t>
  </si>
  <si>
    <t>celsoluis@casa-click.pt</t>
  </si>
  <si>
    <t>0003648</t>
  </si>
  <si>
    <t>Cardoso &amp; Marco - Sociedade de Mediação Imobiliária Lda</t>
  </si>
  <si>
    <t>Rua Pedro Costa, n.º 1293</t>
  </si>
  <si>
    <t>depfinanceiro.charneca@era.pt</t>
  </si>
  <si>
    <t>0003649</t>
  </si>
  <si>
    <t>Villas Key - Mediação Imobiliária, Lda</t>
  </si>
  <si>
    <t>Rua Palos de La Frontera, Lote 8, Loja B</t>
  </si>
  <si>
    <t>denise@villaskey.com</t>
  </si>
  <si>
    <t>0003650</t>
  </si>
  <si>
    <t>Celestino Vaz Valente</t>
  </si>
  <si>
    <t>Zona Industrial Ligeira 2, Rua 4, Lote 1221</t>
  </si>
  <si>
    <t>7520-304</t>
  </si>
  <si>
    <t>celestinovaz.valente@gmail.com</t>
  </si>
  <si>
    <t>0003651</t>
  </si>
  <si>
    <t>Oralmar - Clínica Médico Dentária, Lda</t>
  </si>
  <si>
    <t>Estrada Nacional 13, Edifício S. Miguel</t>
  </si>
  <si>
    <t>Marinhas</t>
  </si>
  <si>
    <t>clinicaoralmar@gmail.com</t>
  </si>
  <si>
    <t>0003652</t>
  </si>
  <si>
    <t>Nefilim, Lda</t>
  </si>
  <si>
    <t>realtyartmj@century21.pt</t>
  </si>
  <si>
    <t>0003654</t>
  </si>
  <si>
    <t>Rui Manuel Pedrosa Seiça</t>
  </si>
  <si>
    <t>Rua do Pinhalzinho, n.º 23</t>
  </si>
  <si>
    <t>2415-533</t>
  </si>
  <si>
    <t>Marrazes, Leiria</t>
  </si>
  <si>
    <t>dmpsauto@gmail.com</t>
  </si>
  <si>
    <t>0003655</t>
  </si>
  <si>
    <t>Sucesso Janota - Lda</t>
  </si>
  <si>
    <t>Rua da Bélgica, n.º 3434, Loja I</t>
  </si>
  <si>
    <t>s.janota@sapo.pt</t>
  </si>
  <si>
    <t>0003656</t>
  </si>
  <si>
    <t>Auto - P. Vieira Lopes, Unipessoal Lda</t>
  </si>
  <si>
    <t>Rua das Casas Altas - D, n.º 304, 3 CT</t>
  </si>
  <si>
    <t>2350-434</t>
  </si>
  <si>
    <t>960288502 / 249890237</t>
  </si>
  <si>
    <t>lopes.auto@sapo.pt</t>
  </si>
  <si>
    <t>0003657</t>
  </si>
  <si>
    <t>Barcelodis - Sociedade de Distribuição, S.A.</t>
  </si>
  <si>
    <t>Rua Irmão Martinho Corral Alcalde, n.º 175</t>
  </si>
  <si>
    <t>4755-054</t>
  </si>
  <si>
    <t>jjdom@sapo.pt</t>
  </si>
  <si>
    <t>0003658</t>
  </si>
  <si>
    <t>Debora Conceição - Intermediação de Crédito, Unipessoal Lda</t>
  </si>
  <si>
    <t>Rua de São José, n.º 14, 3.º D</t>
  </si>
  <si>
    <t>2725-131</t>
  </si>
  <si>
    <t>deb.credito@gmail.com</t>
  </si>
  <si>
    <t>0003660</t>
  </si>
  <si>
    <t>Amândio Batista - Mediação Imobiliária, Lda</t>
  </si>
  <si>
    <t>Rua Maria Lamas, lote 1 A</t>
  </si>
  <si>
    <t>8800-591</t>
  </si>
  <si>
    <t>Cabanas de Tavira</t>
  </si>
  <si>
    <t>281370001 / 912375288</t>
  </si>
  <si>
    <t>imobiliaria@amandiobatista.com</t>
  </si>
  <si>
    <t>0003661</t>
  </si>
  <si>
    <t>Picocar - Comércio de Automóveis Lda</t>
  </si>
  <si>
    <t>Lugar de Boavista, n.º 415 - Pico de Regalados</t>
  </si>
  <si>
    <t>4730-390</t>
  </si>
  <si>
    <t>picocar@sapo.pt</t>
  </si>
  <si>
    <t>0003662</t>
  </si>
  <si>
    <t>Pessoas D'Êxito - Mediação Imobiliária Lda</t>
  </si>
  <si>
    <t>Alameda António Sérgio, n.º 80, Oeiras</t>
  </si>
  <si>
    <t>fribeiro@remax.pt</t>
  </si>
  <si>
    <t>0003663</t>
  </si>
  <si>
    <t>Marco André Oliveira Gonçalves</t>
  </si>
  <si>
    <t>Rua das Indústrias, n.º 2348</t>
  </si>
  <si>
    <t>4785-629</t>
  </si>
  <si>
    <t>svlc.auto@gmail.com</t>
  </si>
  <si>
    <t>0003664</t>
  </si>
  <si>
    <t>Mérito Cúbico - Mediação Imobiliária Unipessoal Lda</t>
  </si>
  <si>
    <t>Rua António Leal de Ascenção, n.º 20</t>
  </si>
  <si>
    <t>2560-309</t>
  </si>
  <si>
    <t>gerencia.torresvedrasvarzea@era.pt</t>
  </si>
  <si>
    <t>0003665</t>
  </si>
  <si>
    <t>Imogabinete - Sociedade de Mediação Imobiliária Lda</t>
  </si>
  <si>
    <t>Rua Dr. Francisco António Dinis, n.º 79/81 e Rua da Liberdade, C-1, RC Dto</t>
  </si>
  <si>
    <t>3080-157</t>
  </si>
  <si>
    <t>geral@imogabinete.com</t>
  </si>
  <si>
    <t>0003666</t>
  </si>
  <si>
    <t>Pinheiro &amp; Pinheiro Lda</t>
  </si>
  <si>
    <t>Rua da Quinta Velha, n.º 82, Serém de Cima</t>
  </si>
  <si>
    <t>3750-599</t>
  </si>
  <si>
    <t>geral@pinheiroepinheiro.pt</t>
  </si>
  <si>
    <t>0003667</t>
  </si>
  <si>
    <t>Nuno Emanuel Fiuza Neves</t>
  </si>
  <si>
    <t>Rua Fonte da Autora, n.º 4</t>
  </si>
  <si>
    <t>2665-564</t>
  </si>
  <si>
    <t>nfiuza@fiuzamotos.com</t>
  </si>
  <si>
    <t>0003669</t>
  </si>
  <si>
    <t>M. &amp; S. Cardoso Lda</t>
  </si>
  <si>
    <t>mescardoso@hotmail.com</t>
  </si>
  <si>
    <t>0003670</t>
  </si>
  <si>
    <t>Sonho Singular - Unipessoal, Lda</t>
  </si>
  <si>
    <t>Rua de Serralves, n.º 66</t>
  </si>
  <si>
    <t>4150-701</t>
  </si>
  <si>
    <t>contabilidade2@colchoesecompanhia.pt</t>
  </si>
  <si>
    <t>0003673</t>
  </si>
  <si>
    <t>Orlando Ramos &amp; Rodrigues Raimundo - Mediação Imobiliária, Lda</t>
  </si>
  <si>
    <t>Rua Miguel Bombarda, n.º 121</t>
  </si>
  <si>
    <t>geral@vkasa.pt</t>
  </si>
  <si>
    <t>0003674</t>
  </si>
  <si>
    <t>Decorsonhos - Unipessoal Lda</t>
  </si>
  <si>
    <t>Rua Aprendiz Vidreiro, nº 8, r/c, Embra</t>
  </si>
  <si>
    <t>2430-100</t>
  </si>
  <si>
    <t>decorsonhos@sapo.pt</t>
  </si>
  <si>
    <t>0003675</t>
  </si>
  <si>
    <t>Finitaipas - Sociedade Divulgação Produtos Financeiros Lda</t>
  </si>
  <si>
    <t>Avenida Bombeiros Voluntários, n.º 202</t>
  </si>
  <si>
    <t>carlos@carlosmarques.pt</t>
  </si>
  <si>
    <t>0003676</t>
  </si>
  <si>
    <t>Vanessa Neves, Unipessoal Lda</t>
  </si>
  <si>
    <t>Estrada Nacional 6-8, Avenida da República, Estoril Office Center, s/n, loja 1</t>
  </si>
  <si>
    <t>alpha@century21.pt</t>
  </si>
  <si>
    <t>0003678</t>
  </si>
  <si>
    <t>Artur Henriques Caneja - Mediação Imobiliária, Lda</t>
  </si>
  <si>
    <t>Praceta Salvador Alves Pereira, n.º 58, r/c</t>
  </si>
  <si>
    <t>4970-442</t>
  </si>
  <si>
    <t>geral@arturcaneja-mi.com</t>
  </si>
  <si>
    <t>0003679</t>
  </si>
  <si>
    <t>Conquistenigma - Mediação Imobiliária, Lda</t>
  </si>
  <si>
    <t>Rua Bartolomeu Dias, n.º 76 A</t>
  </si>
  <si>
    <t>1400-028</t>
  </si>
  <si>
    <t>gold@remax.pt</t>
  </si>
  <si>
    <t>0003680</t>
  </si>
  <si>
    <t>Teresa Maltinha - Mediação Imobiliária, Unipessoal Lda</t>
  </si>
  <si>
    <t>Av. António Sardinha, Edifício Cidade Jardim, Torre I, R/C AQ</t>
  </si>
  <si>
    <t>7350-091</t>
  </si>
  <si>
    <t>geral@teresamaltinha.com</t>
  </si>
  <si>
    <t>0003681</t>
  </si>
  <si>
    <t>Podiumexperience, Unipessoal Lda</t>
  </si>
  <si>
    <t>Rua Professor Bento Jesus Caraça, n.º 27-B</t>
  </si>
  <si>
    <t>2860-483</t>
  </si>
  <si>
    <t>moita@decisoesesolucoes.com</t>
  </si>
  <si>
    <t>0003682</t>
  </si>
  <si>
    <t>Inovação Positiva, Unipessoal, Lda</t>
  </si>
  <si>
    <t>Avenida Beato Nuno, Bloco C, n.º 15</t>
  </si>
  <si>
    <t>2495-304</t>
  </si>
  <si>
    <t>rh@imoveismais.pt</t>
  </si>
  <si>
    <t>0003683</t>
  </si>
  <si>
    <t>Right Choice - Real Estate, Lda</t>
  </si>
  <si>
    <t>Rua do Comércio, nº. 1-7</t>
  </si>
  <si>
    <t>8700-427</t>
  </si>
  <si>
    <t>olhao@era.pt</t>
  </si>
  <si>
    <t>0003684</t>
  </si>
  <si>
    <t>M. J. Novo - Comércio e Reparação Automóvel Lda</t>
  </si>
  <si>
    <t>Praceta Piteira Santos, n.º 26, Vale Flores</t>
  </si>
  <si>
    <t>mjnovopt@gmail.com</t>
  </si>
  <si>
    <t>0003685</t>
  </si>
  <si>
    <t>Erainveste - Mediação Imobiliária Lda</t>
  </si>
  <si>
    <t>Avenida Carlos Mota Pinto, Lote 10, Loja 1</t>
  </si>
  <si>
    <t>8125-105</t>
  </si>
  <si>
    <t>info@buymeproperty.pt</t>
  </si>
  <si>
    <t>0003686</t>
  </si>
  <si>
    <t>Agro-Mecanica das Meãs, Vendas e Reparações de Máquinas Agricolas Limitada</t>
  </si>
  <si>
    <t>Coutada, Meãs</t>
  </si>
  <si>
    <t>3140-166</t>
  </si>
  <si>
    <t>Meãs do Campo</t>
  </si>
  <si>
    <t>agromecanicameas@gmail.com</t>
  </si>
  <si>
    <t>0003687</t>
  </si>
  <si>
    <t>Jocelino Rogério da Assunção Vaz</t>
  </si>
  <si>
    <t>Av. 25 de Abril, n.º 126</t>
  </si>
  <si>
    <t>5370-202</t>
  </si>
  <si>
    <t>boutiqueveiculos@hotmail.com</t>
  </si>
  <si>
    <t>0003688</t>
  </si>
  <si>
    <t>Trocautêntica - Unipessoal Lda</t>
  </si>
  <si>
    <t>Rua D. Pedro V 1194, 4.º Esq</t>
  </si>
  <si>
    <t>4785-308</t>
  </si>
  <si>
    <t>militapalmeira73@gmail.com</t>
  </si>
  <si>
    <t>0003689</t>
  </si>
  <si>
    <t>Calvolima, Lda</t>
  </si>
  <si>
    <t>Rua Portas do Sol</t>
  </si>
  <si>
    <t>4950-500</t>
  </si>
  <si>
    <t>Monção e Trovisco</t>
  </si>
  <si>
    <t>251654924 / 961661715</t>
  </si>
  <si>
    <t>lima@calvolima.com</t>
  </si>
  <si>
    <t>0003690</t>
  </si>
  <si>
    <t>Móveis Lucílio, Lda</t>
  </si>
  <si>
    <t>Estrada Nacional 1, n.º 35, Casal Machado</t>
  </si>
  <si>
    <t>2580-351</t>
  </si>
  <si>
    <t>moveislucilio@hotmail.com</t>
  </si>
  <si>
    <t>0003691</t>
  </si>
  <si>
    <t>Capricho Protagonista Mediação Imobiliária Unipessoal Lda</t>
  </si>
  <si>
    <t>Avenida da República, n.º 45, 2.º Dto</t>
  </si>
  <si>
    <t>215840186 / 914404005</t>
  </si>
  <si>
    <t>geral@capricho.pt</t>
  </si>
  <si>
    <t>0003692</t>
  </si>
  <si>
    <t>100 Avarias, Unipessoal Lda</t>
  </si>
  <si>
    <t>Rua Dr. Artur Figueirôa Rego, n.º 114</t>
  </si>
  <si>
    <t>2500-188</t>
  </si>
  <si>
    <t>contabilidade@autoleandrosantos.pt</t>
  </si>
  <si>
    <t>0003693</t>
  </si>
  <si>
    <t>Graçamotor - Comércio e Reparação de Automóveis, Lda</t>
  </si>
  <si>
    <t>Zona Industrial da Mota, Rua n.º 5</t>
  </si>
  <si>
    <t>3830-527</t>
  </si>
  <si>
    <t>Gafanha da Encarnação</t>
  </si>
  <si>
    <t>gracamotor@gracamotor.com</t>
  </si>
  <si>
    <t>0003694</t>
  </si>
  <si>
    <t>N. Pereira &amp; Silva - Sociedade de Mediação Imobiliária, Unipessoal Lda</t>
  </si>
  <si>
    <t>Estrada Serra da Mira, nº. 53</t>
  </si>
  <si>
    <t>2700-777</t>
  </si>
  <si>
    <t>ritamartins@exclusivelisbon.pt</t>
  </si>
  <si>
    <t>0003695</t>
  </si>
  <si>
    <t>Oculista Moura Lda</t>
  </si>
  <si>
    <t>Av. da Liberdade 20 RC-Pinhal Novo</t>
  </si>
  <si>
    <t>2955-114</t>
  </si>
  <si>
    <t>oculista.moura@gmail.com</t>
  </si>
  <si>
    <t>0003696</t>
  </si>
  <si>
    <t>Gandrauto - Automóveis, Lda</t>
  </si>
  <si>
    <t>Rua do Foral de São Martinho, n.º 212</t>
  </si>
  <si>
    <t>4990-640</t>
  </si>
  <si>
    <t>gandrauto@gmail.com</t>
  </si>
  <si>
    <t>0003699</t>
  </si>
  <si>
    <t>Europcar Internacional - Aluguer de Automóveis S.A.</t>
  </si>
  <si>
    <t>Rua dos Malhões, nº 2, Piso 3 Dtº, Edifício Q 55 - D. Diniz, Quinta da Fonte</t>
  </si>
  <si>
    <t>2770-071</t>
  </si>
  <si>
    <t>manuel.reis@europcar.com</t>
  </si>
  <si>
    <t>0003700</t>
  </si>
  <si>
    <t>H.P.V.L. - Hospital Privado de Valença, S.A</t>
  </si>
  <si>
    <t>Rua Fernão de Magalhães, n.º 2, fração J</t>
  </si>
  <si>
    <t>4400-629</t>
  </si>
  <si>
    <t>Santa Marinha e São Pedro da Afurada</t>
  </si>
  <si>
    <t>helder.silva@trofasaude.com</t>
  </si>
  <si>
    <t>0003701</t>
  </si>
  <si>
    <t>Celestino Maria Pereira</t>
  </si>
  <si>
    <t>Estrada Nacional 261, n.º 1567</t>
  </si>
  <si>
    <t>7500-019</t>
  </si>
  <si>
    <t>rui.celmotos@gmail.com</t>
  </si>
  <si>
    <t>0003702</t>
  </si>
  <si>
    <t>Speedcity, Lda</t>
  </si>
  <si>
    <t>Largo da Fontinha, n.º 25, Lugar de Vale Sepal, Andrinos</t>
  </si>
  <si>
    <t>geral@speedcity.pt</t>
  </si>
  <si>
    <t>0003703</t>
  </si>
  <si>
    <t>Marco António Freitas, Unipessoal Lda</t>
  </si>
  <si>
    <t>Estrada do Garajau, Caminho Ti Clara, n.º 8</t>
  </si>
  <si>
    <t>9125-116</t>
  </si>
  <si>
    <t>fxautoimport@gmail.com</t>
  </si>
  <si>
    <t>0003704</t>
  </si>
  <si>
    <t>Finance2win - Unipessoal, Lda</t>
  </si>
  <si>
    <t>Rua Conselheiro Veloso da Cruz, n.º 591</t>
  </si>
  <si>
    <t>4400-095</t>
  </si>
  <si>
    <t>finance2win@sapo.pt</t>
  </si>
  <si>
    <t>0003705</t>
  </si>
  <si>
    <t>Mergulhar nos Sonhos - Sociedade de Mediação Imobiliária, Unipessoal Lda</t>
  </si>
  <si>
    <t>Rua Manuel Almeida de Vasconcelos, n.º 35, r/c esq.</t>
  </si>
  <si>
    <t>joana.leitao@creditosdesonho.pt</t>
  </si>
  <si>
    <t>0003706</t>
  </si>
  <si>
    <t>Alienagest - Gestão, Avaliação e Venda de Bens, Lda</t>
  </si>
  <si>
    <t>Rua Santa Maria dos Anjos, Edifício Fonte da Matriz, Escritório 1</t>
  </si>
  <si>
    <t>4740-211</t>
  </si>
  <si>
    <t>paulo.marrucho@iat.pt</t>
  </si>
  <si>
    <t>0003707</t>
  </si>
  <si>
    <t>PFFA, Unipessoal Lda</t>
  </si>
  <si>
    <t>Avenida de Berna, n.º 38 A</t>
  </si>
  <si>
    <t>1050-042</t>
  </si>
  <si>
    <t>pedroantunes@decisoesesolucoes.com</t>
  </si>
  <si>
    <t>0003708</t>
  </si>
  <si>
    <t>Fernando Fernandes &amp; Mendes Lda</t>
  </si>
  <si>
    <t>Rua Nova dos Bombeiros, n.º 47</t>
  </si>
  <si>
    <t>Caldelas</t>
  </si>
  <si>
    <t>multicar.lda@gmail.com</t>
  </si>
  <si>
    <t>0003709</t>
  </si>
  <si>
    <t>Diamante da Riviera, Unipessoal Lda</t>
  </si>
  <si>
    <t>Rua José Carvalho Araújo, n.º 226</t>
  </si>
  <si>
    <t>2750-396</t>
  </si>
  <si>
    <t>om@riviera-portugal.com</t>
  </si>
  <si>
    <t>0003712</t>
  </si>
  <si>
    <t>Gonçalves Ferreira &amp; Antunes Alves, Lda</t>
  </si>
  <si>
    <t>Rua Dr. António José de Almeida, n.º 337, R/C</t>
  </si>
  <si>
    <t>3000-045</t>
  </si>
  <si>
    <t>nelsonalves@dsicredito.pt</t>
  </si>
  <si>
    <t>0003713</t>
  </si>
  <si>
    <t>Maria S. L. Azevedo Mediação Imobiliária, Unipessoal Lda</t>
  </si>
  <si>
    <t>Rua Mário Sampaio Ribeiro, n.º 15A, Santa Marta do Pinhal</t>
  </si>
  <si>
    <t>2855-598</t>
  </si>
  <si>
    <t>maria.azevedo.homeleader@gmail.com</t>
  </si>
  <si>
    <t>0003714</t>
  </si>
  <si>
    <t>Cristina Maria Pereira Pimenta</t>
  </si>
  <si>
    <t>Avenida D. Pedro V, n.º 11</t>
  </si>
  <si>
    <t>2720-191</t>
  </si>
  <si>
    <t>cristina@sensocontas.pt</t>
  </si>
  <si>
    <t>0003716</t>
  </si>
  <si>
    <t>Sanfinauto, Unipessoal Lda</t>
  </si>
  <si>
    <t>Rua de Pereiras, n.º 66</t>
  </si>
  <si>
    <t>4595-376</t>
  </si>
  <si>
    <t>Sanfins de Ferreira</t>
  </si>
  <si>
    <t>sanfinauto@gmail.com</t>
  </si>
  <si>
    <t>0003717</t>
  </si>
  <si>
    <t>Optica Médica Cílios, Unipessoal Lda</t>
  </si>
  <si>
    <t>Rua Dr. Antonio Carlos Ferreira Soares, n.º 26</t>
  </si>
  <si>
    <t>4520-214</t>
  </si>
  <si>
    <t>vnias2300@gmail.com</t>
  </si>
  <si>
    <t>0003718</t>
  </si>
  <si>
    <t>Área X - Sociedade de Mediação Imobiliária, Unipessoal, Lda</t>
  </si>
  <si>
    <t>Rua Manuel Alves Soares, n.º 185, R/c, Fracção B</t>
  </si>
  <si>
    <t>3720-243</t>
  </si>
  <si>
    <t>geral@areax-imobiliaria.pt</t>
  </si>
  <si>
    <t>0003719</t>
  </si>
  <si>
    <t>MGF - Material Ortopédico, Unipessoal Lda</t>
  </si>
  <si>
    <t>Rua dos Bombeiros, n.º 335, R/C Frt</t>
  </si>
  <si>
    <t>Vila Verde e Barbudo</t>
  </si>
  <si>
    <t>geral@magnific.pt</t>
  </si>
  <si>
    <t>0003721</t>
  </si>
  <si>
    <t>João Manuel Simões Pereira</t>
  </si>
  <si>
    <t>Rua Helena da Conceição Santos e Silva, n.º 56</t>
  </si>
  <si>
    <t>2925-530</t>
  </si>
  <si>
    <t>joao.pereira@maxfinance.pt</t>
  </si>
  <si>
    <t>0003722</t>
  </si>
  <si>
    <t>Auto Gémeos Inácio - Reparação e Comércio de Automóveis, Lda</t>
  </si>
  <si>
    <t>Quinta de São Pedro, Rua dos Flamingos, Zona Industrial da Baixa da Banheira, Lote 13</t>
  </si>
  <si>
    <t>2835-102</t>
  </si>
  <si>
    <t>autogemeos@gmail.com</t>
  </si>
  <si>
    <t>0003724</t>
  </si>
  <si>
    <t>António Manuel Silva Vieira</t>
  </si>
  <si>
    <t>Avenida da Liberdade, n.º 480</t>
  </si>
  <si>
    <t>4615-751</t>
  </si>
  <si>
    <t>Vila Verde - Felgueiras</t>
  </si>
  <si>
    <t>motoserrinha@hotmail.com</t>
  </si>
  <si>
    <t>0003725</t>
  </si>
  <si>
    <t>Duarte Chaves - Mediação Imobiliária, Unipessoal Lda</t>
  </si>
  <si>
    <t>Avenida Eng. Duarte Pacheco, n.º 576</t>
  </si>
  <si>
    <t>dnchaves@gmail.com</t>
  </si>
  <si>
    <t>0003726</t>
  </si>
  <si>
    <t>Biciadus, Unipessoal Lda</t>
  </si>
  <si>
    <t>Rua das Mimosas, n.º 40</t>
  </si>
  <si>
    <t>4480-770</t>
  </si>
  <si>
    <t>biciadus@gmail.com</t>
  </si>
  <si>
    <t>0003727</t>
  </si>
  <si>
    <t>Wmtn Business, Unipessoal Lda</t>
  </si>
  <si>
    <t>Estrada Nacional n.º 3, Barreira Alva</t>
  </si>
  <si>
    <t>2350-784</t>
  </si>
  <si>
    <t>wm1980@sapo.pt</t>
  </si>
  <si>
    <t>0003728</t>
  </si>
  <si>
    <t>Magalhães &amp; Nascimento Lda</t>
  </si>
  <si>
    <t>Rua Filipe Folque, n.º 34-A</t>
  </si>
  <si>
    <t>1050-114</t>
  </si>
  <si>
    <t>autofolque@gmail.com</t>
  </si>
  <si>
    <t>0003729</t>
  </si>
  <si>
    <t>Tecmore, Lda</t>
  </si>
  <si>
    <t>Rua das Camelas, n.º 21</t>
  </si>
  <si>
    <t>2435-276</t>
  </si>
  <si>
    <t>Freixianda</t>
  </si>
  <si>
    <t>gerencia@tecmore.pt</t>
  </si>
  <si>
    <t>0003730</t>
  </si>
  <si>
    <t>Garcia Sobral Ventura</t>
  </si>
  <si>
    <t>Cova da Piedade</t>
  </si>
  <si>
    <t>2805-208</t>
  </si>
  <si>
    <t>garciasobralventura@gmail.com</t>
  </si>
  <si>
    <t>0003731</t>
  </si>
  <si>
    <t>Givi - Mediação Imobiliária, Lda</t>
  </si>
  <si>
    <t>Rua do Padrão, n.º 225</t>
  </si>
  <si>
    <t xml:space="preserve">4415-284 </t>
  </si>
  <si>
    <t>falves.gaiacarvalhos@era.pt</t>
  </si>
  <si>
    <t>0003732</t>
  </si>
  <si>
    <t>Dulce &amp; Noivo - Sociedade de Mediação Imobiliária Lda</t>
  </si>
  <si>
    <t>Rua Cidade de Seia, Edifício Berlenga, n.º 4, Loja 6</t>
  </si>
  <si>
    <t>2520-208</t>
  </si>
  <si>
    <t>geral@dulceenoivo.pt</t>
  </si>
  <si>
    <t>0003733</t>
  </si>
  <si>
    <t>Vicasa - Mediação Imobiliária, Lda</t>
  </si>
  <si>
    <t>Praça 1.º de Maio, n.º 54, r/chão</t>
  </si>
  <si>
    <t>4900-534</t>
  </si>
  <si>
    <t>geral@vicasa.pt</t>
  </si>
  <si>
    <t>0003734</t>
  </si>
  <si>
    <t>Arandismais - Sociedade de Mediação Imobiliária, Unipessoal Lda</t>
  </si>
  <si>
    <t>Avenida General Humberto Delgado, n.º 43, R/C, Fração F</t>
  </si>
  <si>
    <t>261090081 / 912004090</t>
  </si>
  <si>
    <t>geral@arandismais.com</t>
  </si>
  <si>
    <t>0003735</t>
  </si>
  <si>
    <t>Finilogic, Lda</t>
  </si>
  <si>
    <t>Rua da Lomba, n.º 1</t>
  </si>
  <si>
    <t>3475-047</t>
  </si>
  <si>
    <t>Caramulo</t>
  </si>
  <si>
    <t>geral@finilogic.pt</t>
  </si>
  <si>
    <t>0003737</t>
  </si>
  <si>
    <t>L.T. Intermediação Lda</t>
  </si>
  <si>
    <t>Rua Alexandre Giusti, n.º 11, Loja A, Varge Mondar</t>
  </si>
  <si>
    <t>2635-494</t>
  </si>
  <si>
    <t>gerencia@ltcreditos.pt</t>
  </si>
  <si>
    <t>0003738</t>
  </si>
  <si>
    <t>Fazila Omar - Unipessoal Lda</t>
  </si>
  <si>
    <t>Rua Joaquim Pires Jorge, n.º 15</t>
  </si>
  <si>
    <t>0003739</t>
  </si>
  <si>
    <t>Recordescala - Reparação de Viaturas e Comércio de Peças Novas e Usadas Unipessoal, Lda</t>
  </si>
  <si>
    <t>Rua Inovação, n.º 2, Zona Industrial de Montalvo</t>
  </si>
  <si>
    <t>2250-273</t>
  </si>
  <si>
    <t>Montalvo</t>
  </si>
  <si>
    <t>recordescala@hotmail.com</t>
  </si>
  <si>
    <t>0003740</t>
  </si>
  <si>
    <t>Jorge Manuel Pereira Pinto</t>
  </si>
  <si>
    <t>Rua do Caminho Velho, n.º 147</t>
  </si>
  <si>
    <t>4575-032</t>
  </si>
  <si>
    <t>Alpendurada</t>
  </si>
  <si>
    <t>j.p.bikes@hotmail.com</t>
  </si>
  <si>
    <t>0003741</t>
  </si>
  <si>
    <t>DB Car - Comércio de Automóveis, Unipessoal Lda</t>
  </si>
  <si>
    <t>Restelo Business Center, Avenida Ilha da Madeira, 35 I, 4.º B</t>
  </si>
  <si>
    <t>diogo@dbcar.pt</t>
  </si>
  <si>
    <t>0003742</t>
  </si>
  <si>
    <t>Rui Gaspar Costa</t>
  </si>
  <si>
    <t>Rua da Serradinha, n.º 120</t>
  </si>
  <si>
    <t>3240-222</t>
  </si>
  <si>
    <t>rui.costa@circ.pt</t>
  </si>
  <si>
    <t>0003743</t>
  </si>
  <si>
    <t>Engloba - Engenharia e Certificação, Unipessoal Lda</t>
  </si>
  <si>
    <t>Quinta da Braguinha, Rua de Montesinho, n.º 5, Habitação 82</t>
  </si>
  <si>
    <t>5300-443</t>
  </si>
  <si>
    <t>processual1.braganca@era.pt</t>
  </si>
  <si>
    <t>0003744</t>
  </si>
  <si>
    <t>A. Fernandes da Costa, Sociedade Unipessoal, Limitada</t>
  </si>
  <si>
    <t>Rua Oliveira ao Carmo, n.º 2, Loja</t>
  </si>
  <si>
    <t>1200-309</t>
  </si>
  <si>
    <t>orlandocosta@salaomusical.com</t>
  </si>
  <si>
    <t>0003745</t>
  </si>
  <si>
    <t>Open Walls, Lda</t>
  </si>
  <si>
    <t>Rua de Arroios, n.º 118 - 2º B</t>
  </si>
  <si>
    <t>1050-056</t>
  </si>
  <si>
    <t>mdcunha@maxfinance.pt</t>
  </si>
  <si>
    <t>0003746</t>
  </si>
  <si>
    <t>Carclasse Comércio de Automóveis S.A.</t>
  </si>
  <si>
    <t>Avenida Barros e Soares, n.º 130</t>
  </si>
  <si>
    <t>geral@carclasse.pt</t>
  </si>
  <si>
    <t>0003747</t>
  </si>
  <si>
    <t>Predial Maresia - Sociedade de Mediação Imobiliária Lda</t>
  </si>
  <si>
    <t>Rua Rancho das Cantarinhas, n.º 2 E</t>
  </si>
  <si>
    <t>3080-250</t>
  </si>
  <si>
    <t>espacosecasas@sapo.pt</t>
  </si>
  <si>
    <t>0003748</t>
  </si>
  <si>
    <t>MTF Mediação, Unipessoal Lda</t>
  </si>
  <si>
    <t>Rua Monte Vilar, n.º 198</t>
  </si>
  <si>
    <t>4475-486</t>
  </si>
  <si>
    <t>gerencia.albergaria@era.pt</t>
  </si>
  <si>
    <t>0003749</t>
  </si>
  <si>
    <t>Joaquim Manuel Couto Silva, Unipessoal Lda</t>
  </si>
  <si>
    <t>Avenida S. Cristóvão, n.º 1428</t>
  </si>
  <si>
    <t>4500-705</t>
  </si>
  <si>
    <t>Nogueira da Regedoura</t>
  </si>
  <si>
    <t>standespinhomotor@gmail.com</t>
  </si>
  <si>
    <t>0003750</t>
  </si>
  <si>
    <t>Rosa Maria Magalhães, Unipessoal Lda</t>
  </si>
  <si>
    <t>Travessa Mário Botas, n.º 79</t>
  </si>
  <si>
    <t>4460-366</t>
  </si>
  <si>
    <t>icrosammagalhaes@gmail.com</t>
  </si>
  <si>
    <t>0003751</t>
  </si>
  <si>
    <t>Resposta Presente Unipessoal Lda</t>
  </si>
  <si>
    <t>Avenida Capitão Silva Pereira, n.º 78, R/C</t>
  </si>
  <si>
    <t>3500-206</t>
  </si>
  <si>
    <t>processual1.viseupalacio@era.pt</t>
  </si>
  <si>
    <t>0003752</t>
  </si>
  <si>
    <t>Insuavila - Sociedade de Investimentos Imobiliários, Lda</t>
  </si>
  <si>
    <t>Rua de São João, n.º 90</t>
  </si>
  <si>
    <t>4910-145</t>
  </si>
  <si>
    <t>Caminha</t>
  </si>
  <si>
    <t>ruiborlido@insuavila.pt</t>
  </si>
  <si>
    <t>0003753</t>
  </si>
  <si>
    <t>Spaldin Portugal - Sistemas de Descanso, Lda</t>
  </si>
  <si>
    <t>Estrada Nacional 101, Avenida Barros e Soares, n.º 423</t>
  </si>
  <si>
    <t>4715-214</t>
  </si>
  <si>
    <t>geral@spaldin.com</t>
  </si>
  <si>
    <t>0003754</t>
  </si>
  <si>
    <t>João Pinto Juniores Team, Organização de Desportos Motorizados, Unipessoal Lda</t>
  </si>
  <si>
    <t>Rua Ferreira Lapa, n.º 15, Portela de Carnaxide</t>
  </si>
  <si>
    <t>2790-210</t>
  </si>
  <si>
    <t>jpjtmotos@gmail.com</t>
  </si>
  <si>
    <t>0003755</t>
  </si>
  <si>
    <t>X Tejo - Comércio Automóveis, Unipessoal, Lda</t>
  </si>
  <si>
    <t>Parque Industrial Abrantes, Via Industrial I, n.º 164</t>
  </si>
  <si>
    <t>2200-164</t>
  </si>
  <si>
    <t>gerencia@xtejo.com</t>
  </si>
  <si>
    <t>0003756</t>
  </si>
  <si>
    <t>Autopacdani - Comércio de Automóveis Lda</t>
  </si>
  <si>
    <t>autopacdani@hotmail.com</t>
  </si>
  <si>
    <t>0003757</t>
  </si>
  <si>
    <t>HVB, Mediação Imobiliária, Unipessoal Lda</t>
  </si>
  <si>
    <t>Rua Capitão Manuel Carvalho, Edifício D. Pedro, Loja 2 - R/C</t>
  </si>
  <si>
    <t>4760-020</t>
  </si>
  <si>
    <t>famalicaosul@era.pt</t>
  </si>
  <si>
    <t>0003758</t>
  </si>
  <si>
    <t>The Edge Sports, Sociedade Unipessoal Lda</t>
  </si>
  <si>
    <t>Quinta da Azenha, Taliscas</t>
  </si>
  <si>
    <t>6215-460</t>
  </si>
  <si>
    <t>Paúl</t>
  </si>
  <si>
    <t>epicbikefundao@gmail.com</t>
  </si>
  <si>
    <t>0003759</t>
  </si>
  <si>
    <t>Pedro Silva Filipe, Lda</t>
  </si>
  <si>
    <t>Rua Virgílio Mesquita Lopes, n.º 1-C</t>
  </si>
  <si>
    <t>2970-783</t>
  </si>
  <si>
    <t>pedrofilipe@pedrofilipe.com</t>
  </si>
  <si>
    <t>0003760</t>
  </si>
  <si>
    <t>Ritualnorma - Mediação Imobiliária, Lda</t>
  </si>
  <si>
    <t>Rua Professor Dr. António Ribeiro Garcia de Vasconcelos, n.º 2 B</t>
  </si>
  <si>
    <t>3400-132</t>
  </si>
  <si>
    <t>magistral@remax.pt</t>
  </si>
  <si>
    <t>0003761</t>
  </si>
  <si>
    <t>Fraldinhas Car, Lda</t>
  </si>
  <si>
    <t>Rua 28 de Setembro, 98 C</t>
  </si>
  <si>
    <t>fraldinhascar@gmail.com</t>
  </si>
  <si>
    <t>0003762</t>
  </si>
  <si>
    <t>Tractolitoral - Comércio e Reparação de Máquinas Agrícolas, Lda</t>
  </si>
  <si>
    <t>Areeiro</t>
  </si>
  <si>
    <t>Albergaria-A-Velha</t>
  </si>
  <si>
    <t>isabelhenriques@mcrios.pt</t>
  </si>
  <si>
    <t>0003763</t>
  </si>
  <si>
    <t>Emídio da Rocha Pereira</t>
  </si>
  <si>
    <t>Travessa dos Vales, 1- Oliveira de Baixo</t>
  </si>
  <si>
    <t>3510-306</t>
  </si>
  <si>
    <t>Bodiosa- Viseu</t>
  </si>
  <si>
    <t>erp.erppereira@gmail.com</t>
  </si>
  <si>
    <t>0003764</t>
  </si>
  <si>
    <t>INSCO - Insular de Hipermercados S.A.</t>
  </si>
  <si>
    <t>Rua da Juventude, n.º 38</t>
  </si>
  <si>
    <t>9500-211</t>
  </si>
  <si>
    <t>insco@insco.pt</t>
  </si>
  <si>
    <t>0003765</t>
  </si>
  <si>
    <t>Russomúsica - Instrumentos Musicais Lda</t>
  </si>
  <si>
    <t>Rua Marquês de Pombal, n.º 97</t>
  </si>
  <si>
    <t>2735-316</t>
  </si>
  <si>
    <t>russomusica@gmail.com</t>
  </si>
  <si>
    <t>0003766</t>
  </si>
  <si>
    <t>Bastes Braga, Lda</t>
  </si>
  <si>
    <t>Avenida São Lourenço, n.º. 65</t>
  </si>
  <si>
    <t>Celeirós Aveleda e Vimieiro</t>
  </si>
  <si>
    <t>normotobraga@gmail.com</t>
  </si>
  <si>
    <t>0003768</t>
  </si>
  <si>
    <t>Maria Augusta de Sousa Barros Amorim, Unipessoal Lda</t>
  </si>
  <si>
    <t>Rua de Jorges, n.º 7</t>
  </si>
  <si>
    <t>4990-740</t>
  </si>
  <si>
    <t>santacombainteriores@gmail.com</t>
  </si>
  <si>
    <t>0003769</t>
  </si>
  <si>
    <t>Hipótese Flexível, Unipessoal Lda</t>
  </si>
  <si>
    <t>Rua de Sendim, n.º 1035</t>
  </si>
  <si>
    <t>4450-274</t>
  </si>
  <si>
    <t>nuno.sampaio@hfautomoveis.com</t>
  </si>
  <si>
    <t>0003770</t>
  </si>
  <si>
    <t>Duarte Faria Lda</t>
  </si>
  <si>
    <t>Rua dos Aguadeiros, Lote 9</t>
  </si>
  <si>
    <t>8500-454</t>
  </si>
  <si>
    <t>cioalgarve@gmail.com</t>
  </si>
  <si>
    <t>0003771</t>
  </si>
  <si>
    <t>Gabyluz - Electrodomésticos, Lda</t>
  </si>
  <si>
    <t>Avenida 5 de Outubro, n.º 113</t>
  </si>
  <si>
    <t>5100-065</t>
  </si>
  <si>
    <t>gabyluz@sapo.pt</t>
  </si>
  <si>
    <t>0003772</t>
  </si>
  <si>
    <t>Pontual Decisão - Mediação Imobiliária, Lda.</t>
  </si>
  <si>
    <t>Caminho da Mãe de Deus, Edifício Magos I, Rés-do-Chão, C</t>
  </si>
  <si>
    <t>9125-101</t>
  </si>
  <si>
    <t>geral@linksestate.pt</t>
  </si>
  <si>
    <t>0003773</t>
  </si>
  <si>
    <t>Janela Algarvia Mediação Imobiliária, Lda</t>
  </si>
  <si>
    <t>Rua Francisco Barreto, n.º 10, r/c Esq.</t>
  </si>
  <si>
    <t>8000-344</t>
  </si>
  <si>
    <t>geral@janela.pt</t>
  </si>
  <si>
    <t>0003776</t>
  </si>
  <si>
    <t>Lamy &amp; Pinto, Lda</t>
  </si>
  <si>
    <t>Alameda D. Afonso Henriques, n.º 60, A/C</t>
  </si>
  <si>
    <t>1900-183</t>
  </si>
  <si>
    <t>lamy-pinto@sapo.pt</t>
  </si>
  <si>
    <t>0003777</t>
  </si>
  <si>
    <t>Rogerio de Oliveira Ribeiro &amp; Filhos Lda</t>
  </si>
  <si>
    <t>Rua da Torre, n.º 211</t>
  </si>
  <si>
    <t>3885-476</t>
  </si>
  <si>
    <t>rfmoto@rfmoto.net</t>
  </si>
  <si>
    <t>0003778</t>
  </si>
  <si>
    <t>Joaquim Ricardo da Silva Mendes</t>
  </si>
  <si>
    <t>Rua Padre Castro n.º 106</t>
  </si>
  <si>
    <t>4590-409</t>
  </si>
  <si>
    <t>hellofreamunde@hotmail.com</t>
  </si>
  <si>
    <t>0003779</t>
  </si>
  <si>
    <t>Galante &amp; Filhos Lda</t>
  </si>
  <si>
    <t>Rua Luís Cristino da Silva, Lote 248, Loja 96, Chelas</t>
  </si>
  <si>
    <t>1950-172</t>
  </si>
  <si>
    <t>jngalante@gmail.com</t>
  </si>
  <si>
    <t>0003780</t>
  </si>
  <si>
    <t>Pataiascar - Comércio de Automóveis Lda</t>
  </si>
  <si>
    <t>Avenida Rainha Santa Isabel, n.º 267</t>
  </si>
  <si>
    <t>2445-206</t>
  </si>
  <si>
    <t>geral@pataiascar.pt</t>
  </si>
  <si>
    <t>0003781</t>
  </si>
  <si>
    <t>M.R.N. - Comércio de Automóveis, Unipessoal Lda</t>
  </si>
  <si>
    <t>Rua D. Pedro V, nº 17, Anaia, Pirescoxe</t>
  </si>
  <si>
    <t>2690-178</t>
  </si>
  <si>
    <t>mrn.automovel@gmail.com</t>
  </si>
  <si>
    <t>0003782</t>
  </si>
  <si>
    <t>Sucesso e Cortesia, Lda</t>
  </si>
  <si>
    <t>Avenida Mouzinho de Albuquerque, n.º 3</t>
  </si>
  <si>
    <t>info@predialpoveira.com</t>
  </si>
  <si>
    <t>0003783</t>
  </si>
  <si>
    <t>Joel Henrique Mendes da Graça</t>
  </si>
  <si>
    <t>Rua de Coimbra, n.º 41</t>
  </si>
  <si>
    <t>2300-471</t>
  </si>
  <si>
    <t>ultrapedal@gmail.com</t>
  </si>
  <si>
    <t>0003784</t>
  </si>
  <si>
    <t>Ótica Modelo Lda</t>
  </si>
  <si>
    <t>Avenida Dr. António Rodrigues Manito, n.º 105 B</t>
  </si>
  <si>
    <t>2900-068</t>
  </si>
  <si>
    <t>geral@opticamodelo.pt</t>
  </si>
  <si>
    <t>0003785</t>
  </si>
  <si>
    <t>Algarjet - Veículos Motorizados Lda</t>
  </si>
  <si>
    <t>Vale da Amoreira, Perna de Pau</t>
  </si>
  <si>
    <t>8005-514</t>
  </si>
  <si>
    <t>algarjet@sapo.pt</t>
  </si>
  <si>
    <t>0003786</t>
  </si>
  <si>
    <t>Timóteo Sousa &amp; Baptista Monteiro, Lda</t>
  </si>
  <si>
    <t>Estrada das Palmeiras, n.º 60, Queluz de Baixo</t>
  </si>
  <si>
    <t>2730-132</t>
  </si>
  <si>
    <t>contabilidade.sousacar@gmail.com</t>
  </si>
  <si>
    <t>0003789</t>
  </si>
  <si>
    <t>Gonçalo José Colaço Guerreiro</t>
  </si>
  <si>
    <t>Rua Fialho de Almeida, n.º 67</t>
  </si>
  <si>
    <t>7780-190</t>
  </si>
  <si>
    <t>castroverde@bikezone.pt</t>
  </si>
  <si>
    <t>0003790</t>
  </si>
  <si>
    <t>Real Compete Mediação e Serviços Lda</t>
  </si>
  <si>
    <t>Rua Cidade de Aveiro, n.º 12</t>
  </si>
  <si>
    <t>2855-136</t>
  </si>
  <si>
    <t>212533818 / 967565599</t>
  </si>
  <si>
    <t>rc@realcompete.pt</t>
  </si>
  <si>
    <t>0003792</t>
  </si>
  <si>
    <t>Bricopenafiel - Sociedade de Distribuição de Bricolage Lda</t>
  </si>
  <si>
    <t>4560-709</t>
  </si>
  <si>
    <t>jmonteirosp@gmail.com</t>
  </si>
  <si>
    <t>0003793</t>
  </si>
  <si>
    <t>Limamovel - Comércio e Indústria de Mobiliário Lda</t>
  </si>
  <si>
    <t>Rua 1º de Maio, n.os  25 e 29</t>
  </si>
  <si>
    <t>4430-177</t>
  </si>
  <si>
    <t>rita_fonseca@live.com.pt</t>
  </si>
  <si>
    <t>0003794</t>
  </si>
  <si>
    <t>Áreas de Luz - Mediação Imobiliária, Unipessoal Lda</t>
  </si>
  <si>
    <t>Urbanização Vale do Mocho, Lote 3, Loja C, Calçada do Bravo</t>
  </si>
  <si>
    <t>2410-147</t>
  </si>
  <si>
    <t>geral@areasdeluz.com</t>
  </si>
  <si>
    <t>0003798</t>
  </si>
  <si>
    <t>Auto Carneves, Comércio e Reparação Automóvel Lda</t>
  </si>
  <si>
    <t>Rua Alexandre Herculano, n.º 17</t>
  </si>
  <si>
    <t>3550-137</t>
  </si>
  <si>
    <t>Penalva do Castelo</t>
  </si>
  <si>
    <t>autocarneves@hotmail.com</t>
  </si>
  <si>
    <t>0003799</t>
  </si>
  <si>
    <t>Auto-Rabal-Comercio de Automoveis e Acessórios, Lda</t>
  </si>
  <si>
    <t>Avenida Além do Rio, n.º 820</t>
  </si>
  <si>
    <t>4900-580</t>
  </si>
  <si>
    <t>contabilidade@autorabal.pt</t>
  </si>
  <si>
    <t>0003800</t>
  </si>
  <si>
    <t>Moto Adão &amp; Marques, Veículos Motorizados Lda</t>
  </si>
  <si>
    <t>Zona Industrial da Prageira, n.º 76</t>
  </si>
  <si>
    <t>2520-621</t>
  </si>
  <si>
    <t>belaadao68@gmail.com</t>
  </si>
  <si>
    <t>0003801</t>
  </si>
  <si>
    <t>Habivr Imobiliária, Lda</t>
  </si>
  <si>
    <t>Alameda de Grasse, n.º 15, Loja D</t>
  </si>
  <si>
    <t>5000-703</t>
  </si>
  <si>
    <t>gerencia.vilareal@era.pt</t>
  </si>
  <si>
    <t>0003802</t>
  </si>
  <si>
    <t>Cenário de Sucesso Lda</t>
  </si>
  <si>
    <t>Estrada Nacional 209, Bloco Loja 6, n.º 4413</t>
  </si>
  <si>
    <t>4580-439</t>
  </si>
  <si>
    <t>alvarotiagomartins@gmail.com</t>
  </si>
  <si>
    <t>0003803</t>
  </si>
  <si>
    <t>Beyondequation - Mediação Imobiliária, Unipessoal Lda</t>
  </si>
  <si>
    <t>Praceta Padre Luís Gonzaga Fonseca, n.º 77</t>
  </si>
  <si>
    <t>gabriel.cunha@unu.pt</t>
  </si>
  <si>
    <t>0003804</t>
  </si>
  <si>
    <t>Brico Depot Portugal, S.A.</t>
  </si>
  <si>
    <t>Rua Castilho, n.º 5, 1.º esquerdo, Sala 13</t>
  </si>
  <si>
    <t>1250-166</t>
  </si>
  <si>
    <t>eduardo.lopeznicolas@bricodepot.com</t>
  </si>
  <si>
    <t>0003806</t>
  </si>
  <si>
    <t>Cilia Alves, Unipessoal, Lda</t>
  </si>
  <si>
    <t>Avenida Júlio Ribeiro, n.º 36</t>
  </si>
  <si>
    <t>3360-316</t>
  </si>
  <si>
    <t>Travanca do Mondego</t>
  </si>
  <si>
    <t>geral.ciliaalvesauto@gmail.com</t>
  </si>
  <si>
    <t>0003807</t>
  </si>
  <si>
    <t>Laskasas, S.A.</t>
  </si>
  <si>
    <t>Rua Alto do Facho, n.º 576 – Rebordosa</t>
  </si>
  <si>
    <t>4585-831</t>
  </si>
  <si>
    <t>laskasas@laskasas.com</t>
  </si>
  <si>
    <t>0003808</t>
  </si>
  <si>
    <t>Clínica Médico Dentária - Mª João Neto Lda</t>
  </si>
  <si>
    <t>Rua Palmira Meireles, n.º 556, R/C</t>
  </si>
  <si>
    <t>4620-668</t>
  </si>
  <si>
    <t>Silvares LSD</t>
  </si>
  <si>
    <t>susana@fielnetos.pt</t>
  </si>
  <si>
    <t>0003809</t>
  </si>
  <si>
    <t>Agostinho Rodrigo Oliveira dos Reis</t>
  </si>
  <si>
    <t>Rua Padre Hernâni Carvalho nº 71</t>
  </si>
  <si>
    <t>4580-743</t>
  </si>
  <si>
    <t>mctronic91@hotmail.com</t>
  </si>
  <si>
    <t>0003810</t>
  </si>
  <si>
    <t>Rskalgar, Lda</t>
  </si>
  <si>
    <t>Estrada Nacional 125, Km 98,9 Vale da Venda</t>
  </si>
  <si>
    <t>8005-145</t>
  </si>
  <si>
    <t>info@porsche-faro.com</t>
  </si>
  <si>
    <t>0003811</t>
  </si>
  <si>
    <t>João Mendonça - Comércio de Automóveis, Unipessoal Lda</t>
  </si>
  <si>
    <t>Rua da Junqueira, n.º 1</t>
  </si>
  <si>
    <t>7200-209</t>
  </si>
  <si>
    <t>jmautomoveis2010@hotmail.com</t>
  </si>
  <si>
    <t>0003812</t>
  </si>
  <si>
    <t>M.T.A.Z. Commerce, Lda</t>
  </si>
  <si>
    <t>Rua João Vaz Corte-Real, n.º 29</t>
  </si>
  <si>
    <t>joaopaim@paimsgps.com</t>
  </si>
  <si>
    <t>0003813</t>
  </si>
  <si>
    <t>Pontimed - Sociedade de Mediação Imobiliária Lda</t>
  </si>
  <si>
    <t>Avenida 25 de Abril, n.º 17 A</t>
  </si>
  <si>
    <t>1675-184</t>
  </si>
  <si>
    <t>place@remax.pt</t>
  </si>
  <si>
    <t>0003815</t>
  </si>
  <si>
    <t>C7 Pombal Lda</t>
  </si>
  <si>
    <t>Rua Professor Carlos Alberto Mota Pinto, N.º 28, Loja B</t>
  </si>
  <si>
    <t>3100-492</t>
  </si>
  <si>
    <t>geral@c7pombal.pt</t>
  </si>
  <si>
    <t>0003816</t>
  </si>
  <si>
    <t>Cubic Opportunity - Mediação Imobiliária Unipessoal Lda</t>
  </si>
  <si>
    <t>Rua Florentino Andrade e Silva, n.º 11</t>
  </si>
  <si>
    <t>4520-290</t>
  </si>
  <si>
    <t>generosaamorim@notascontadas.pt</t>
  </si>
  <si>
    <t>0003817</t>
  </si>
  <si>
    <t>Manuel dos Santos Almeida</t>
  </si>
  <si>
    <t>Rua do Galhardo, n.º 125, Vilar de Ordem</t>
  </si>
  <si>
    <t>3505-254</t>
  </si>
  <si>
    <t>Povolide</t>
  </si>
  <si>
    <t>manuel_aps_59@hotmail.com</t>
  </si>
  <si>
    <t>0003818</t>
  </si>
  <si>
    <t>Parcela Robusta - Mediação Imobiliária, Unipessoal Lda</t>
  </si>
  <si>
    <t>Rua Dr. Miguel França Martins, n.º 1</t>
  </si>
  <si>
    <t>3770-222</t>
  </si>
  <si>
    <t>gerencia.oliveirabairro@era.pt</t>
  </si>
  <si>
    <t>0003819</t>
  </si>
  <si>
    <t>Força de Tração, Unipessoal Lda</t>
  </si>
  <si>
    <t>Estrada de Arcena, Lote 55, 1º Esq., Bom Sucesso</t>
  </si>
  <si>
    <t>2615-282</t>
  </si>
  <si>
    <t>vitormudancas@hotmail.com</t>
  </si>
  <si>
    <t>0003820</t>
  </si>
  <si>
    <t>Ricardo Augusto Ferreira Fernandes</t>
  </si>
  <si>
    <t>Rua João Villaret, n.º 118</t>
  </si>
  <si>
    <t>2925-072</t>
  </si>
  <si>
    <t>r-fernandes21@hotmail.com</t>
  </si>
  <si>
    <t>0003821</t>
  </si>
  <si>
    <t>Buscagasalho - Mediação Imobiliária, Unipessoal Lda</t>
  </si>
  <si>
    <t>Rua Aristides Sousa Mendes, Lote 5, 1.º C</t>
  </si>
  <si>
    <t>3100-510</t>
  </si>
  <si>
    <t>mourafragoso@gmail.com</t>
  </si>
  <si>
    <t>0003822</t>
  </si>
  <si>
    <t>Manuel José Caveira Portas</t>
  </si>
  <si>
    <t>Sítio da Igreja, Caixa Postal 391 T</t>
  </si>
  <si>
    <t>8700-178</t>
  </si>
  <si>
    <t>geral.rppneus@gmail.com</t>
  </si>
  <si>
    <t>0003823</t>
  </si>
  <si>
    <t>Out Price, Unipessoal Lda</t>
  </si>
  <si>
    <t>Rua Estado da Índia, n.º 29, Edifício Goa, Escritório 110</t>
  </si>
  <si>
    <t>maria.manuel.espada@out-price.pt</t>
  </si>
  <si>
    <t>0003824</t>
  </si>
  <si>
    <t>Orlando Manuel Alves, Unipessoal Lda</t>
  </si>
  <si>
    <t>Rua Feliciano de Castilho, Lote 5, Loja 2</t>
  </si>
  <si>
    <t>3030-325</t>
  </si>
  <si>
    <t>239196666 / 912678855</t>
  </si>
  <si>
    <t>geral@orlimobiliaria.com</t>
  </si>
  <si>
    <t>0003825</t>
  </si>
  <si>
    <t>Arte75, Lda</t>
  </si>
  <si>
    <t>Rua Vasco da Gama, n.º 1459, R/C</t>
  </si>
  <si>
    <t>comercial@arte75.pt</t>
  </si>
  <si>
    <t>0003826</t>
  </si>
  <si>
    <t>Teixeira &amp; Martins, Automóveis Lda</t>
  </si>
  <si>
    <t>Av. de Cabo Verde, Lote 14-16</t>
  </si>
  <si>
    <t>4900-568</t>
  </si>
  <si>
    <t>manuelteixeira@tmautomoveis.pt</t>
  </si>
  <si>
    <t>0003827</t>
  </si>
  <si>
    <t>Stand M. Pinto, Lda</t>
  </si>
  <si>
    <t>Lugar Olho Marinho, n.º 1550</t>
  </si>
  <si>
    <t>3885-100</t>
  </si>
  <si>
    <t>standm.pinto@gmail.com</t>
  </si>
  <si>
    <t>0003828</t>
  </si>
  <si>
    <t>RB Motor - Comércio Automóvel, Lda</t>
  </si>
  <si>
    <t>Avenida de Cabo Verde, Lote 16</t>
  </si>
  <si>
    <t>4900 350</t>
  </si>
  <si>
    <t>andremendes@autorabal.pt</t>
  </si>
  <si>
    <t>0003830</t>
  </si>
  <si>
    <t>Manuel Duarte Rodrigues</t>
  </si>
  <si>
    <t xml:space="preserve">Lugar de Romariz </t>
  </si>
  <si>
    <t>4540-222</t>
  </si>
  <si>
    <t>eng.mrodrigues@gmail.com</t>
  </si>
  <si>
    <t>0003832</t>
  </si>
  <si>
    <t>Nelma Rocha - Automóveis, Unipessoal Lda</t>
  </si>
  <si>
    <t>Campo e Sobrado</t>
  </si>
  <si>
    <t>NELMAROCHA@C-CENTRALCAR.COM</t>
  </si>
  <si>
    <t>0003833</t>
  </si>
  <si>
    <t>United 4 Real - Sociedade Mediação Imobiliária, Lda</t>
  </si>
  <si>
    <t>Rua Pulido Valente, Lote 20, Loja 2, Zona 8</t>
  </si>
  <si>
    <t>2675-671</t>
  </si>
  <si>
    <t>gerencia.odivelascentro@era.pt</t>
  </si>
  <si>
    <t>0003834</t>
  </si>
  <si>
    <t>EG - Mediação de Seguros Lda</t>
  </si>
  <si>
    <t>Rua Vasco da Gama, n.º 61, A, R/C</t>
  </si>
  <si>
    <t>8125-256</t>
  </si>
  <si>
    <t>neidesousa@eg-seguros.pt</t>
  </si>
  <si>
    <t>0003837</t>
  </si>
  <si>
    <t>Olharlongo, Lda</t>
  </si>
  <si>
    <t>Avenida Fonte Cova, n.º 400, Loja 95</t>
  </si>
  <si>
    <t>4485-592</t>
  </si>
  <si>
    <t>Modivas</t>
  </si>
  <si>
    <t>ivo.fernandes@esonor.pt</t>
  </si>
  <si>
    <t>0003838</t>
  </si>
  <si>
    <t>Octávio Manuel Gonçalves Andrade</t>
  </si>
  <si>
    <t>Rua Particular à Heróis de Chaimite, Lote A/B</t>
  </si>
  <si>
    <t>2675-679</t>
  </si>
  <si>
    <t>octanapower@gmail.com</t>
  </si>
  <si>
    <t>0003839</t>
  </si>
  <si>
    <t>Francisco Cartaxo Leite - Mediação Imobiliária, Lda</t>
  </si>
  <si>
    <t>Rua Almirante Cândido dos Reis, n.º 7</t>
  </si>
  <si>
    <t>2870-253</t>
  </si>
  <si>
    <t>pmgcartaxo@gmail.com</t>
  </si>
  <si>
    <t>0003840</t>
  </si>
  <si>
    <t>Carfinder, Lda</t>
  </si>
  <si>
    <t>Rua do Regedor, n.º 117</t>
  </si>
  <si>
    <t>4760-865</t>
  </si>
  <si>
    <t>miguel.machado@carfinder.pt</t>
  </si>
  <si>
    <t>0003841</t>
  </si>
  <si>
    <t>Tractoponte - Comércio de Máquinas Agrícolas e Industriais, Lda</t>
  </si>
  <si>
    <t>Rua Fialho de Almeida, n.º 14, 2.º Esq.</t>
  </si>
  <si>
    <t>1070-129</t>
  </si>
  <si>
    <t>tractoponte@gmail.com</t>
  </si>
  <si>
    <t>0003842</t>
  </si>
  <si>
    <t>Desafios Repetidos, Lda</t>
  </si>
  <si>
    <t>Rua do Vale de Asna, n.º 1, Verdelhos</t>
  </si>
  <si>
    <t>6100-709</t>
  </si>
  <si>
    <t>mariocosta@casaserta.pt</t>
  </si>
  <si>
    <t>0003843</t>
  </si>
  <si>
    <t>Espingardaria Rita, Lda</t>
  </si>
  <si>
    <t>Largo de Santo António n.º 2</t>
  </si>
  <si>
    <t>7150-138</t>
  </si>
  <si>
    <t>geral@espingardariarita.com</t>
  </si>
  <si>
    <t>0003844</t>
  </si>
  <si>
    <t>Luis Michael Pires Botelho</t>
  </si>
  <si>
    <t>Rua de Cabo Verde, n.º 3,</t>
  </si>
  <si>
    <t>2080-093</t>
  </si>
  <si>
    <t>standluissequeira@gmail.com</t>
  </si>
  <si>
    <t>0003845</t>
  </si>
  <si>
    <t>Caprichoso - Sociedade de Mediação Imobiliária, Lda</t>
  </si>
  <si>
    <t>Rua Pé de Mouro, n.º1, Linhó</t>
  </si>
  <si>
    <t>2710-335</t>
  </si>
  <si>
    <t>gcaprichoso@remax.pt</t>
  </si>
  <si>
    <t>0003846</t>
  </si>
  <si>
    <t>Carvalho &amp; Pedro, Automóveis Lda</t>
  </si>
  <si>
    <t>Avenida Tomás Pereira, Nº 807, R/C</t>
  </si>
  <si>
    <t>4770-606</t>
  </si>
  <si>
    <t>Vale (São Martinho)</t>
  </si>
  <si>
    <t>252921620 / 252085011</t>
  </si>
  <si>
    <t>autofercar@sapo.pt</t>
  </si>
  <si>
    <t>0003847</t>
  </si>
  <si>
    <t>Fritecnil-Climatização e Frio Lda</t>
  </si>
  <si>
    <t>Rua Zambeze, n.º 123</t>
  </si>
  <si>
    <t>4250-504</t>
  </si>
  <si>
    <t>geral@fritecnil.pt</t>
  </si>
  <si>
    <t>0003848</t>
  </si>
  <si>
    <t>Espaços - Sociedade de Mediação Imobiliária Lda</t>
  </si>
  <si>
    <t>Avenida General Humberto Delgado, n.º 88</t>
  </si>
  <si>
    <t>gisela.dias@espacos.pt</t>
  </si>
  <si>
    <t>0003849</t>
  </si>
  <si>
    <t>Castros-Sociedade Comercial de Moveis e Electrodomesticos Lda</t>
  </si>
  <si>
    <t>Rua Engenheiro Afonso Morgenstern, n.º 2, Loja 2, Casal da Serra</t>
  </si>
  <si>
    <t>2625-247</t>
  </si>
  <si>
    <t>geral@moveiscastros.pt</t>
  </si>
  <si>
    <t>0003850</t>
  </si>
  <si>
    <t>Habiplex - Mediação Imobiliária, Lda</t>
  </si>
  <si>
    <t>Rua D. Afonso Henriques, n.º 4443, Loja E</t>
  </si>
  <si>
    <t>gmoura@remax.pt</t>
  </si>
  <si>
    <t>0003851</t>
  </si>
  <si>
    <t>GNA - Gabinete Nacional de Audição, Lda</t>
  </si>
  <si>
    <t>Centro Empresarial Brito Capelo, Rua Brito Capelo, n.º 807</t>
  </si>
  <si>
    <t>4450-068</t>
  </si>
  <si>
    <t>bruno_audiologista@hotmail.com</t>
  </si>
  <si>
    <t>0003852</t>
  </si>
  <si>
    <t>Sérgio Manuel Pinto de Sousa</t>
  </si>
  <si>
    <t>Rua dos Trabalhadores, n.º 15</t>
  </si>
  <si>
    <t>4575-177</t>
  </si>
  <si>
    <t>Canelas, Penafiel</t>
  </si>
  <si>
    <t>geral.scar@gmail.com</t>
  </si>
  <si>
    <t>0003854</t>
  </si>
  <si>
    <t>Flávio Manuel Moniz Borges</t>
  </si>
  <si>
    <t>Travessa das Eiras n.º 7 loja A</t>
  </si>
  <si>
    <t>2725-298</t>
  </si>
  <si>
    <t>2muchcar@gmail.com</t>
  </si>
  <si>
    <t>0003856</t>
  </si>
  <si>
    <t>Américo da Piedade Martins</t>
  </si>
  <si>
    <t>Rua Serpa Pinto, n.º 88/90</t>
  </si>
  <si>
    <t>8100-715</t>
  </si>
  <si>
    <t>motoloule@gmail.com</t>
  </si>
  <si>
    <t>0003857</t>
  </si>
  <si>
    <t>Manuel José Gomes Ferro</t>
  </si>
  <si>
    <t>Estrada Nacional 18, Ao Gil</t>
  </si>
  <si>
    <t>7100-069</t>
  </si>
  <si>
    <t>0003858</t>
  </si>
  <si>
    <t>A Authentikasa - Mediação Imobiliária Lda</t>
  </si>
  <si>
    <t>Avenida Miguel Bombarda, n.º 62 B</t>
  </si>
  <si>
    <t>2700-583</t>
  </si>
  <si>
    <t>credito@kasas-portugal.com</t>
  </si>
  <si>
    <t>0003859</t>
  </si>
  <si>
    <t>Macedo &amp; Macedo Lda</t>
  </si>
  <si>
    <t>Avenida 9 de Julho n.º 462</t>
  </si>
  <si>
    <t>toyota@macedoemacedo.pt</t>
  </si>
  <si>
    <t>0003860</t>
  </si>
  <si>
    <t>Sortami - Mediação Imobiliária Lda</t>
  </si>
  <si>
    <t>Avenida Infante Sagres, Edifício Astro, R/C</t>
  </si>
  <si>
    <t>8125-224</t>
  </si>
  <si>
    <t>pa@sortami.com</t>
  </si>
  <si>
    <t>0003861</t>
  </si>
  <si>
    <t>Mauro Edgar Filipe Jacinto</t>
  </si>
  <si>
    <t>Estrada Nacional 116, Pinhal dos Frades</t>
  </si>
  <si>
    <t>2655-420</t>
  </si>
  <si>
    <t>maurobmw@sapo.pt</t>
  </si>
  <si>
    <t>0003862</t>
  </si>
  <si>
    <t>Albersoluções - Mediação Imobiliária, Lda</t>
  </si>
  <si>
    <t>Praça Dr. António Albuquerque Pinho, nº 4 C, R/C Esq., Fração "I"</t>
  </si>
  <si>
    <t>3850-055</t>
  </si>
  <si>
    <t>zepereira69@gmail.com</t>
  </si>
  <si>
    <t>0003863</t>
  </si>
  <si>
    <t>Stop And Buy - Mediação Imobiliária, Unipessoal Lda</t>
  </si>
  <si>
    <t>Rua da Floresta, n.º 70</t>
  </si>
  <si>
    <t>hp@stopandbuy.pt</t>
  </si>
  <si>
    <t>0003864</t>
  </si>
  <si>
    <t>Douro Óptica Unipessoal Lda</t>
  </si>
  <si>
    <t>Rua dos Camilos - Edifício Miradouro, Loja 2, Bloco F</t>
  </si>
  <si>
    <t>5050-232</t>
  </si>
  <si>
    <t>geral@douroptica.pt</t>
  </si>
  <si>
    <t>0003867</t>
  </si>
  <si>
    <t>Paulo Ventura Comércio de Automóveis, Unipessoal Lda</t>
  </si>
  <si>
    <t>Avenida do Arsenal do Alfeite, n.º 92, Feijó</t>
  </si>
  <si>
    <t>geral@pvcar.pt</t>
  </si>
  <si>
    <t>0003868</t>
  </si>
  <si>
    <t>Domoversus - Consultadoria Financeira &amp; Mediação Imobiliária Unipessoal Lda</t>
  </si>
  <si>
    <t>Rua Soares dos Reis, n.º 354</t>
  </si>
  <si>
    <t>4400-311</t>
  </si>
  <si>
    <t>duarte.vasconcelos@domoversus.pt</t>
  </si>
  <si>
    <t>0003870</t>
  </si>
  <si>
    <t>Lider Casa - Mediação Imobiliária, Lda</t>
  </si>
  <si>
    <t>Rua do Açougue, n.º142</t>
  </si>
  <si>
    <t>9760-253</t>
  </si>
  <si>
    <t>manuel.vieira@comprarcasa.pt</t>
  </si>
  <si>
    <t>0003873</t>
  </si>
  <si>
    <t>Predibox, Unipessoal Lda</t>
  </si>
  <si>
    <t>Avenida da Força Aérea Portuguesa, nº 89</t>
  </si>
  <si>
    <t>3800-357</t>
  </si>
  <si>
    <t>fatima@predibox.com</t>
  </si>
  <si>
    <t>0003874</t>
  </si>
  <si>
    <t>LinhaJ, Unipessoal Lda</t>
  </si>
  <si>
    <t xml:space="preserve">Rua do Olheiro, nº6 </t>
  </si>
  <si>
    <t>3515-427</t>
  </si>
  <si>
    <t>linhaj@icloud.com</t>
  </si>
  <si>
    <t>0003875</t>
  </si>
  <si>
    <t>Sousibela - Sociedade de Mediação Imobiliária Lda</t>
  </si>
  <si>
    <t>Rua Manuel Bernardino de Carvalho, n.º 421</t>
  </si>
  <si>
    <t>3880-793</t>
  </si>
  <si>
    <t>administracao@sousibela.pt</t>
  </si>
  <si>
    <t>0003876</t>
  </si>
  <si>
    <t>Petrohabi - Mediação Imobiliária, Lda</t>
  </si>
  <si>
    <t>Rua Rancho das Cantarinhas, Lote A, n.º 60, RC, Urbanização Quinta do Patracol, Alto do Forno</t>
  </si>
  <si>
    <t>smfiga@gmail.com</t>
  </si>
  <si>
    <t>0003877</t>
  </si>
  <si>
    <t>Agro121 - Equipamentos Agrícolas e Automóveis, Lda</t>
  </si>
  <si>
    <t>Estrada Nacional 121, Km 1, S/N</t>
  </si>
  <si>
    <t>7800-346</t>
  </si>
  <si>
    <t>geral@agro121.pt</t>
  </si>
  <si>
    <t>0003878</t>
  </si>
  <si>
    <t>Jacobcar, Lda</t>
  </si>
  <si>
    <t xml:space="preserve"> Edifício Liz, Bloco C, Loja 16</t>
  </si>
  <si>
    <t>jacobcar@sapo.pt</t>
  </si>
  <si>
    <t>0003879</t>
  </si>
  <si>
    <t>Imocrar - Sociedade de Mediação Imobiliária Lda</t>
  </si>
  <si>
    <t>Terreiro D. João V, n.º 60, R/C</t>
  </si>
  <si>
    <t>2640-492</t>
  </si>
  <si>
    <t>tvaz.mafra@era.pt</t>
  </si>
  <si>
    <t>0003880</t>
  </si>
  <si>
    <t>Sudomonte - Mediação Imobiliária Lda</t>
  </si>
  <si>
    <t>Rua José Estêvão, n.º 1</t>
  </si>
  <si>
    <t>7630-629</t>
  </si>
  <si>
    <t>gerencia2.saoteotonio@era.pt</t>
  </si>
  <si>
    <t>0003881</t>
  </si>
  <si>
    <t>Santisolutions, Sociedade de Mediação Imobiliária, Lda</t>
  </si>
  <si>
    <t>Avenida dos Bons Amigos, n.º 46-A</t>
  </si>
  <si>
    <t>Agualva- Cacém</t>
  </si>
  <si>
    <t>215 876 238</t>
  </si>
  <si>
    <t>tiagoconceicao@century21.pt</t>
  </si>
  <si>
    <t>0003882</t>
  </si>
  <si>
    <t>Olival - Sociedade de Mediação Imobiliária Lda</t>
  </si>
  <si>
    <t>Rua Alberto Sanches Castro, Lote 3</t>
  </si>
  <si>
    <t>2600-309</t>
  </si>
  <si>
    <t>olival_lda@net.sapo.pt</t>
  </si>
  <si>
    <t>0003883</t>
  </si>
  <si>
    <t>Plural Status, Unipessoal Lda</t>
  </si>
  <si>
    <t>Rua dos Caniços, n.º 36</t>
  </si>
  <si>
    <t>2625-403</t>
  </si>
  <si>
    <t>pluralstatus@gmail.com</t>
  </si>
  <si>
    <t>0003884</t>
  </si>
  <si>
    <t>Pms-Car - Comércio de Automóveis, Limitada</t>
  </si>
  <si>
    <t>Rua Aníbal Sá Oliveira, n.º 4</t>
  </si>
  <si>
    <t>4760-723</t>
  </si>
  <si>
    <t>geral@pmscar.pt</t>
  </si>
  <si>
    <t>0003885</t>
  </si>
  <si>
    <t>Click Curiosity - Unipessoal Lda</t>
  </si>
  <si>
    <t>Rua da Plaina, n.º 730</t>
  </si>
  <si>
    <t>Figueiras</t>
  </si>
  <si>
    <t>fullcarsauto@hotmail.com</t>
  </si>
  <si>
    <t>0003886</t>
  </si>
  <si>
    <t>Projetos Sem Fim, Lda</t>
  </si>
  <si>
    <t>Urbanização Quinta do Bravo, Rua Carlos Alberto Martins Vicente, n.º 92, Loja 1, Paredes</t>
  </si>
  <si>
    <t>2580-578</t>
  </si>
  <si>
    <t>luisribeiro@decisoesesolucoes.com</t>
  </si>
  <si>
    <t>0003887</t>
  </si>
  <si>
    <t>Moto Gand, Unipessoal Lda</t>
  </si>
  <si>
    <t>Estrada Nacional 125, n.º 134</t>
  </si>
  <si>
    <t>8005-511</t>
  </si>
  <si>
    <t>Patacão</t>
  </si>
  <si>
    <t>motogand@sapo.pt</t>
  </si>
  <si>
    <t>0003888</t>
  </si>
  <si>
    <t>Puro Carácter - Unipessoal, Lda</t>
  </si>
  <si>
    <t>Rua da Casa do Povo, n.º 144</t>
  </si>
  <si>
    <t>standauto.style@gmail.com</t>
  </si>
  <si>
    <t>0003889</t>
  </si>
  <si>
    <t>Segmento Independente - Unipessoal Lda</t>
  </si>
  <si>
    <t>Avenida Doutor Carlos Pinto Ferreira, n.º 244</t>
  </si>
  <si>
    <t>4480-665</t>
  </si>
  <si>
    <t>administracao@dentya.pt</t>
  </si>
  <si>
    <t>0003890</t>
  </si>
  <si>
    <t>Caisdis - Sociedade de Distribuição S.A.</t>
  </si>
  <si>
    <t>Avenida Aristides de Sousa Mendes, n.º 79, Torre da Aguilha</t>
  </si>
  <si>
    <t>2785-741</t>
  </si>
  <si>
    <t>daf@caisdis.pt</t>
  </si>
  <si>
    <t>0003891</t>
  </si>
  <si>
    <t>Mundoliberal - Mediação Imobiliária Lda</t>
  </si>
  <si>
    <t>Rua de António Varela Pinto, n.º 3, R/C</t>
  </si>
  <si>
    <t>3100-491</t>
  </si>
  <si>
    <t>monica066@gmail.com</t>
  </si>
  <si>
    <t>0003892</t>
  </si>
  <si>
    <t>Auspicioustopic Unipessoal Lda</t>
  </si>
  <si>
    <t>Avenida D. João III, n.º 1</t>
  </si>
  <si>
    <t>9500-316</t>
  </si>
  <si>
    <t>auspicioustopic@gmail.com</t>
  </si>
  <si>
    <t>0003893</t>
  </si>
  <si>
    <t>Cardeira &amp; Costa - Sociedade de Mediação Imobiliária Lda</t>
  </si>
  <si>
    <t>Avenida 22 de Maio, Loja A, Lote 5, R/C Esquerdo</t>
  </si>
  <si>
    <t>rcardeira@century21.pt</t>
  </si>
  <si>
    <t>0003894</t>
  </si>
  <si>
    <t>Ritmo Dinâmico Mediação Imobiliária Unipessoal Lda</t>
  </si>
  <si>
    <t>Avenida do Brasil, n.º 222 A, r/c D2, Buarcos</t>
  </si>
  <si>
    <t>gerencia@renthouse.com.pt</t>
  </si>
  <si>
    <t>0003895</t>
  </si>
  <si>
    <t>João Botas Motos, Lda</t>
  </si>
  <si>
    <t>Rua Amadeo Sousa Cardoso, Lote 1, Almoinha</t>
  </si>
  <si>
    <t>2970-873</t>
  </si>
  <si>
    <t>joaobotas22@gmail.com</t>
  </si>
  <si>
    <t>0003896</t>
  </si>
  <si>
    <t>João Marafona Automóveis, Unipessoal Lda</t>
  </si>
  <si>
    <t>Avenida General Humberto Delgado, n.º 665</t>
  </si>
  <si>
    <t>4480-905</t>
  </si>
  <si>
    <t>geral@jm2auto.pt</t>
  </si>
  <si>
    <t>0003899</t>
  </si>
  <si>
    <t>J. Carnide Lda</t>
  </si>
  <si>
    <t>Rua Ribeiro Frade, n.º 40</t>
  </si>
  <si>
    <t>2425-051</t>
  </si>
  <si>
    <t>geral@jcarnide.pt</t>
  </si>
  <si>
    <t>0003900</t>
  </si>
  <si>
    <t>1234CAR, Unipessoal Lda</t>
  </si>
  <si>
    <t>Rua Espregueira Mendes, n.º 1, 5º Esq., Damaia</t>
  </si>
  <si>
    <t>2720-076</t>
  </si>
  <si>
    <t>geral@1234car.pt</t>
  </si>
  <si>
    <t>0003901</t>
  </si>
  <si>
    <t>Mordomia Decimal, Unipessoal Lda</t>
  </si>
  <si>
    <t>Rua das Longras, Loja 7</t>
  </si>
  <si>
    <t>5400-355</t>
  </si>
  <si>
    <t>mordomiadecimal@hotmail.com</t>
  </si>
  <si>
    <t>0003903</t>
  </si>
  <si>
    <t>RJRI - The Ericeira Real Estate, Lda</t>
  </si>
  <si>
    <t>Rua Dr. Eduardo Burnay, 71, 1.º Andar, Ericeira</t>
  </si>
  <si>
    <t>2655-368</t>
  </si>
  <si>
    <t>risidoro@maxfinance.pt</t>
  </si>
  <si>
    <t>0003904</t>
  </si>
  <si>
    <t>Pedro Nascimento, Unipessoal Lda</t>
  </si>
  <si>
    <t>Rua da Liberdade, n.º 906</t>
  </si>
  <si>
    <t>2380-575</t>
  </si>
  <si>
    <t>Monsanto</t>
  </si>
  <si>
    <t>pedro.imporcar@hotmail.com</t>
  </si>
  <si>
    <t>0003905</t>
  </si>
  <si>
    <t>Wogen II - Mediação Imobiliária Lda</t>
  </si>
  <si>
    <t>Rua José Florindo, n.º 44 C</t>
  </si>
  <si>
    <t>2750-400</t>
  </si>
  <si>
    <t>info@crediwelt.pt</t>
  </si>
  <si>
    <t>0003906</t>
  </si>
  <si>
    <t>Fonsecar - Comércio de Automóveis, Unipessoal Lda</t>
  </si>
  <si>
    <t>Rua da Estação, n.º 20</t>
  </si>
  <si>
    <t>4485-486</t>
  </si>
  <si>
    <t>geral@fonsecar.pt</t>
  </si>
  <si>
    <t>0003907</t>
  </si>
  <si>
    <t>Gerex - Gabinete de Gestão Industrial e Comercial Lda</t>
  </si>
  <si>
    <t>Monte Trás das Vinhas, Estrada Nacional 261, Km 28</t>
  </si>
  <si>
    <t>7570-610</t>
  </si>
  <si>
    <t>Melides</t>
  </si>
  <si>
    <t>geral@gerex.pt</t>
  </si>
  <si>
    <t>0003909</t>
  </si>
  <si>
    <t>Imobuy, Mediação Imobiliária Lda</t>
  </si>
  <si>
    <t>Avenida João Paulo II, n.º 618</t>
  </si>
  <si>
    <t>4410-406</t>
  </si>
  <si>
    <t>Arcozelo VNG</t>
  </si>
  <si>
    <t>acastro.gaiasul@era.pt</t>
  </si>
  <si>
    <t>0003910</t>
  </si>
  <si>
    <t>Delux-M.J.,Unipessoal, Lda</t>
  </si>
  <si>
    <t>Rua Cândido dos Reis, n.º 36</t>
  </si>
  <si>
    <t>mjcar@live.com.pt</t>
  </si>
  <si>
    <t>0003911</t>
  </si>
  <si>
    <t>Barcovez - Mediação Imobiliária, Lda</t>
  </si>
  <si>
    <t>Rua do Emigrante, n.º 10, Rés-do-Chão</t>
  </si>
  <si>
    <t>4980-648</t>
  </si>
  <si>
    <t>Ponte da Barca</t>
  </si>
  <si>
    <t>tfernandes@maxfinance.pt</t>
  </si>
  <si>
    <t>0003912</t>
  </si>
  <si>
    <t>EFG Automóveis, Unipessoal Lda</t>
  </si>
  <si>
    <t>Avenida Santos Dumont, n.º 57 A</t>
  </si>
  <si>
    <t>1050-202</t>
  </si>
  <si>
    <t>efg.consultor.auto@gmail.com</t>
  </si>
  <si>
    <t>0003913</t>
  </si>
  <si>
    <t>J. Vieira - Sociedade de Mediação Imobiliária Lda</t>
  </si>
  <si>
    <t>Rua da Rasa, n.º 314, 1.º andar, Sala 3</t>
  </si>
  <si>
    <t>4400-268</t>
  </si>
  <si>
    <t>jvieira@jvieira.pt</t>
  </si>
  <si>
    <t>0003914</t>
  </si>
  <si>
    <t>Paulo Carvalho, Automóveis, Sociedade Unipessoal Lda</t>
  </si>
  <si>
    <t>Rua D. Dulce de Aragão, n.º 6 B, Massamá Norte</t>
  </si>
  <si>
    <t xml:space="preserve"> Belas</t>
  </si>
  <si>
    <t>paulocarvalhoauto@gmail.com</t>
  </si>
  <si>
    <t>0003915</t>
  </si>
  <si>
    <t>Moto-Belas-Motos e Acessórios Lda</t>
  </si>
  <si>
    <t>Quinta da Samaritana, Lote 7, Loja D</t>
  </si>
  <si>
    <t>2605-029</t>
  </si>
  <si>
    <t>motobelas@motobelas.com</t>
  </si>
  <si>
    <t>0003916</t>
  </si>
  <si>
    <t>Realcare - Centro Médico e Dentário, Lda</t>
  </si>
  <si>
    <t>Rua 25 de Abril, n.º 23 A/b, Paivas</t>
  </si>
  <si>
    <t>2845-389</t>
  </si>
  <si>
    <t>bmarques@bmgest.pt</t>
  </si>
  <si>
    <t>0003917</t>
  </si>
  <si>
    <t>C.C.N. - Companhia Comercial Nacional de Automóveis Lda</t>
  </si>
  <si>
    <t>Rua Rodrigues Sampaio, n.º 15</t>
  </si>
  <si>
    <t>2795-175</t>
  </si>
  <si>
    <t>paulo.prazeres@forsafety.pt</t>
  </si>
  <si>
    <t>0003918</t>
  </si>
  <si>
    <t>Mentes Positivas - Mediação Imobiliária, Lda</t>
  </si>
  <si>
    <t>Praceta Professor Alfredo de Sousa, n.º 5 B</t>
  </si>
  <si>
    <t>team@remax.pt</t>
  </si>
  <si>
    <t>0003919</t>
  </si>
  <si>
    <t>Idealmotor - Comércio de Automóveis, Unipessoal Lda</t>
  </si>
  <si>
    <t>Rua Engenheiro António Russinho, n.º 127</t>
  </si>
  <si>
    <t>6000-404</t>
  </si>
  <si>
    <t>leonel.faustino@gmail.com</t>
  </si>
  <si>
    <t>0003920</t>
  </si>
  <si>
    <t>"Pateo da Lagoa" - Sociedade de Mediação Imobiliária, Unipessoal Lda</t>
  </si>
  <si>
    <t>Rua da Boavista, nº 3</t>
  </si>
  <si>
    <t>2510-772</t>
  </si>
  <si>
    <t>condominio@pateodalagoa.com</t>
  </si>
  <si>
    <t>0003922</t>
  </si>
  <si>
    <t>Qualidomus, Mediação Imobiliária, Lda</t>
  </si>
  <si>
    <t>Rua 5 de Outubro, n.º 65, R/C Dto.</t>
  </si>
  <si>
    <t>geral@qualidomus.pt</t>
  </si>
  <si>
    <t>0003923</t>
  </si>
  <si>
    <t>Pedro Duarte Baptista, Unipessoal Lda</t>
  </si>
  <si>
    <t>Rua da Venezuela, n.º 227, Hab. 6602, Bloco 6, 6.º</t>
  </si>
  <si>
    <t>4150-744</t>
  </si>
  <si>
    <t>pedbap28@hotmail.com</t>
  </si>
  <si>
    <t>0003926</t>
  </si>
  <si>
    <t>Linhas Mensageiras - Lda</t>
  </si>
  <si>
    <t>Rua Vasco Matias, Lote 358, Casal do Bispo</t>
  </si>
  <si>
    <t>1685-226</t>
  </si>
  <si>
    <t>sonia.serrasqueiro@gmail.com</t>
  </si>
  <si>
    <t>0003927</t>
  </si>
  <si>
    <t>José Augusto Paiva Soares</t>
  </si>
  <si>
    <t>Travessa do Buragal, n.º 24</t>
  </si>
  <si>
    <t>3810-382</t>
  </si>
  <si>
    <t>Aradas</t>
  </si>
  <si>
    <t>zeaugusto2005@gmail.com</t>
  </si>
  <si>
    <t>0003928</t>
  </si>
  <si>
    <t>Tlourenço - Mediação Imobiliária, Lda</t>
  </si>
  <si>
    <t>Rua Dr. Francisco António Dinis, nº 79, Loja B2 e B3</t>
  </si>
  <si>
    <t>geral@urbiseg.com</t>
  </si>
  <si>
    <t>0003929</t>
  </si>
  <si>
    <t>Prediglobal - Mediação Imobiliária, Unipessoal Lda</t>
  </si>
  <si>
    <t>Avenida Sousa Cruz, n.º 655</t>
  </si>
  <si>
    <t>vmoreira.santotirso@era.pt</t>
  </si>
  <si>
    <t>0003930</t>
  </si>
  <si>
    <t>Imonemm, Mediação Imobiliária Lda</t>
  </si>
  <si>
    <t>Avenida Conde Valbom, n.º 40 A</t>
  </si>
  <si>
    <t>1050-069</t>
  </si>
  <si>
    <t>dc2.avenidasnovas@era.pt</t>
  </si>
  <si>
    <t>0003931</t>
  </si>
  <si>
    <t>Paulo Jorge da Rocha Azevedo</t>
  </si>
  <si>
    <t>Rua Rosália de Castro, n.º 80</t>
  </si>
  <si>
    <t>4900-421</t>
  </si>
  <si>
    <t>minhopticas@hotmail.com</t>
  </si>
  <si>
    <t>0003933</t>
  </si>
  <si>
    <t>1013, Lda</t>
  </si>
  <si>
    <t>Avenida Casal Ribeiro, n.º 50, 1.º Dt.º</t>
  </si>
  <si>
    <t>1000-093</t>
  </si>
  <si>
    <t>joao@hugomadeira.com</t>
  </si>
  <si>
    <t>0003935</t>
  </si>
  <si>
    <t>RH Pro - Consultadoria e Informática Lda</t>
  </si>
  <si>
    <t>Rua Sanches Coelho, N.º 2 Loja</t>
  </si>
  <si>
    <t>1600-202</t>
  </si>
  <si>
    <t>comercial@rhpro.pt</t>
  </si>
  <si>
    <t>0003936</t>
  </si>
  <si>
    <t>Estevão Manuel da Cruz Lobo</t>
  </si>
  <si>
    <t>Alameda das Piscinas, n.º 1 A</t>
  </si>
  <si>
    <t>7160-217</t>
  </si>
  <si>
    <t>Vila Viçosa</t>
  </si>
  <si>
    <t>perconta@perconta.pt</t>
  </si>
  <si>
    <t>0003937</t>
  </si>
  <si>
    <t>Maria Augusta Alves Besuga Martins</t>
  </si>
  <si>
    <t>Avenida 1.º de Maio, n.º 35 A, Centro Comercial de Amora, Loja 107</t>
  </si>
  <si>
    <t>2845-162</t>
  </si>
  <si>
    <t>idealescolha.geral@sapo.pt</t>
  </si>
  <si>
    <t>0003938</t>
  </si>
  <si>
    <t>Paulo Torres Lourenço</t>
  </si>
  <si>
    <t>Rua Principal, s/n, Cajadães</t>
  </si>
  <si>
    <t>3680-281</t>
  </si>
  <si>
    <t>São Vicente de Lafões</t>
  </si>
  <si>
    <t>paulo.t.lourenco@sapo.pt</t>
  </si>
  <si>
    <t>0003939</t>
  </si>
  <si>
    <t>Mar da Tranquilidade - Mediação Imobiliária Unipessoal Lda</t>
  </si>
  <si>
    <t>Rua Dona Estefânia, nº 195 A/B</t>
  </si>
  <si>
    <t>1000-155</t>
  </si>
  <si>
    <t>cidade@century21.pt</t>
  </si>
  <si>
    <t>0003941</t>
  </si>
  <si>
    <t>Excellent Dreams - Real Estate, Unipessoal Lda</t>
  </si>
  <si>
    <t>Rua Elias Garcia, nº 53</t>
  </si>
  <si>
    <t>2700-313</t>
  </si>
  <si>
    <t>processual1.amadoranascente@era.pt</t>
  </si>
  <si>
    <t>0003942</t>
  </si>
  <si>
    <t>Varela &amp; Varela, Lda</t>
  </si>
  <si>
    <t>Paços dos Negros</t>
  </si>
  <si>
    <t>2080-640</t>
  </si>
  <si>
    <t>moveisvarelaevarela@sapo.pt</t>
  </si>
  <si>
    <t>0003943</t>
  </si>
  <si>
    <t>Galeria das Kazas - Mediação Imobiliária, Unipessoal Lda</t>
  </si>
  <si>
    <t>Rua Vale de Lobos, Lote 3, Loja Esquerda, Guimarota</t>
  </si>
  <si>
    <t>2410-078</t>
  </si>
  <si>
    <t>paulosilva@galeriadaskazas.pt</t>
  </si>
  <si>
    <t>0003944</t>
  </si>
  <si>
    <t>Jorge Fernando Pereira, Unipessoal Lda</t>
  </si>
  <si>
    <t>Rua Manuel Sousa Oliveira, n.º 564</t>
  </si>
  <si>
    <t>standjfpautomoveis@gmail.com</t>
  </si>
  <si>
    <t>0003945</t>
  </si>
  <si>
    <t>Manuel Correia de Oliveira, Lda</t>
  </si>
  <si>
    <t>Avenida Professor Vicente Coelho, Tarei, n.º 265</t>
  </si>
  <si>
    <t>4520-818</t>
  </si>
  <si>
    <t>Travanca VFR</t>
  </si>
  <si>
    <t>mco.oliveira@tien21.pt</t>
  </si>
  <si>
    <t>0003946</t>
  </si>
  <si>
    <t>Manuel António Fernandes Dias</t>
  </si>
  <si>
    <t>Avenida da Carapalha, n.º 20, 1.º Esq.</t>
  </si>
  <si>
    <t>6000-320</t>
  </si>
  <si>
    <t>automoveis.dias@hotmail.com</t>
  </si>
  <si>
    <t>0003947</t>
  </si>
  <si>
    <t>Copimóvel - Sociedade de Mediação Imobiliária Lda</t>
  </si>
  <si>
    <t>Avenida de Pangim, nº. 34, C/V Dtª</t>
  </si>
  <si>
    <t>2720-447</t>
  </si>
  <si>
    <t>info@copimovel.pt</t>
  </si>
  <si>
    <t>0003948</t>
  </si>
  <si>
    <t>Feijóglobal - Sociedade Mediação Imobiliária Unipessoal, Lda</t>
  </si>
  <si>
    <t>Rua Ary dos Santos, N.º 20-F</t>
  </si>
  <si>
    <t>2810-433</t>
  </si>
  <si>
    <t>212592949 e 969792261</t>
  </si>
  <si>
    <t>feijoglobal@gmail.com</t>
  </si>
  <si>
    <t>0003950</t>
  </si>
  <si>
    <t>Dstore Retail, S.A.</t>
  </si>
  <si>
    <t>Rua das Casas Queimadas, n.º 97</t>
  </si>
  <si>
    <t>4415-439</t>
  </si>
  <si>
    <t>0003951</t>
  </si>
  <si>
    <t>Mariana Cristina Rebôxo Periquito Eugénio</t>
  </si>
  <si>
    <t>Estrada Nacional 109, Vieirinhos</t>
  </si>
  <si>
    <t>3150-069</t>
  </si>
  <si>
    <t>marianaperiquito@hotmail.com</t>
  </si>
  <si>
    <t>0003952</t>
  </si>
  <si>
    <t>Excelente Estimativa Unipessoal Lda</t>
  </si>
  <si>
    <t>Rua do Coração de Jesus, Lote 2, 3.º Dto.</t>
  </si>
  <si>
    <t>eemotores@gmail.com</t>
  </si>
  <si>
    <t>0003953</t>
  </si>
  <si>
    <t>Laetitia Fernandes, Unipessoal Lda</t>
  </si>
  <si>
    <t>Rua de Angola, n.º 30</t>
  </si>
  <si>
    <t>2200-390</t>
  </si>
  <si>
    <t>processual1.abrantes@era.pt</t>
  </si>
  <si>
    <t>0003954</t>
  </si>
  <si>
    <t>Elfecar - Empresa Comercial e Industrial de Automóveis e Acessórios Lda</t>
  </si>
  <si>
    <t>Avenida Manuel da Maia, n.º 22 A</t>
  </si>
  <si>
    <t>1000-201</t>
  </si>
  <si>
    <t>0003955</t>
  </si>
  <si>
    <t>Estoicar - Comercio de Veículos Lda</t>
  </si>
  <si>
    <t>Rua da Ponte, n.º 46</t>
  </si>
  <si>
    <t>2645-487</t>
  </si>
  <si>
    <t>geral@estoicar.pt</t>
  </si>
  <si>
    <t>0003956</t>
  </si>
  <si>
    <t>Homeflex - Mediação Imobiliária, Unipessoal Lda</t>
  </si>
  <si>
    <t>Rua Fresca, n.º 18</t>
  </si>
  <si>
    <t>3080-083</t>
  </si>
  <si>
    <t>geral@homeflex.pt</t>
  </si>
  <si>
    <t>0003957</t>
  </si>
  <si>
    <t>100% Auto, Lda</t>
  </si>
  <si>
    <t>Estrada de Santo Eloy, n.º 12</t>
  </si>
  <si>
    <t>2650-458</t>
  </si>
  <si>
    <t>antonioplourenco@gmail.com</t>
  </si>
  <si>
    <t>0003959</t>
  </si>
  <si>
    <t>Vítor Manuel Resende, Unipessoal Lda</t>
  </si>
  <si>
    <t>Rua Monsenhor Miguel de Oliveira, n.º 1091</t>
  </si>
  <si>
    <t>afagencia@hotmail.com</t>
  </si>
  <si>
    <t>0003960</t>
  </si>
  <si>
    <t>Filipe Mota Imo Motors, Unipessoal Lda</t>
  </si>
  <si>
    <t>Avenida Zeferino de Oliveira, n.º 815</t>
  </si>
  <si>
    <t>fm.motorspt@gmail.com</t>
  </si>
  <si>
    <t>0003961</t>
  </si>
  <si>
    <t>Sónia Veríssimo - Sociedade de Mediação Imobiliária, Unipessoal, Lda</t>
  </si>
  <si>
    <t>Avenida 9 de Julho, n.º 82</t>
  </si>
  <si>
    <t>2665-522</t>
  </si>
  <si>
    <t>isabelsoniabp@gmail.com</t>
  </si>
  <si>
    <t>0003962</t>
  </si>
  <si>
    <t>Valdemar Electrodomésticos, Unipessoal Lda</t>
  </si>
  <si>
    <t>Rua do Marco de Simães, n.º 940</t>
  </si>
  <si>
    <t>4615-426</t>
  </si>
  <si>
    <t>celsovaldemar@gmail.com</t>
  </si>
  <si>
    <t>0003963</t>
  </si>
  <si>
    <t>Finance 24, Intermediação de Crédito, Lda</t>
  </si>
  <si>
    <t>Rua João Chagas, n.º 41 – Loja</t>
  </si>
  <si>
    <t>1495-072</t>
  </si>
  <si>
    <t>finance24.pt@gmail.com</t>
  </si>
  <si>
    <t>0003964</t>
  </si>
  <si>
    <t>Sintra &amp; Cerol - Clinica Médica Dentária, Lda</t>
  </si>
  <si>
    <t>Rua José Afonso, nº 11 - A - R/Ch, Dt.º, Brejos de Azeitão</t>
  </si>
  <si>
    <t>2925-073</t>
  </si>
  <si>
    <t>bestsmile.pt@gmail.com</t>
  </si>
  <si>
    <t>0003965</t>
  </si>
  <si>
    <t>Telhado Espelhado - Mediação Imobiliária, Unipessoal Lda</t>
  </si>
  <si>
    <t>Avenida da Republica, n.º 1058 C</t>
  </si>
  <si>
    <t>2775-271</t>
  </si>
  <si>
    <t>geral@itimobiliaria.pt</t>
  </si>
  <si>
    <t>0003967</t>
  </si>
  <si>
    <t>2U Houses - Mediação Imobiliária, Lda</t>
  </si>
  <si>
    <t>Rua Amorim Rosa, n.º 23</t>
  </si>
  <si>
    <t>2300-451</t>
  </si>
  <si>
    <t>2u_houses@live.com.pt</t>
  </si>
  <si>
    <t>0003968</t>
  </si>
  <si>
    <t>Carlos Gouveia - Unipessoal, Lda</t>
  </si>
  <si>
    <t>Rua Professor Carlos Teixeira, n.º 3, 9.º B</t>
  </si>
  <si>
    <t>1600-608</t>
  </si>
  <si>
    <t>ds.oeiras@decisoesesolucoes.com</t>
  </si>
  <si>
    <t>0003969</t>
  </si>
  <si>
    <t>Ubmi Portugal - Mediação Imobiliária, Unipessoal, Lda</t>
  </si>
  <si>
    <t>Rua de Entrecampos, nº 41 A/Loja</t>
  </si>
  <si>
    <t>1700-157</t>
  </si>
  <si>
    <t>fernanda.santos@ubmi.pt</t>
  </si>
  <si>
    <t>0003970</t>
  </si>
  <si>
    <t>Jumplevel - Equipamentos Informáticos Lda</t>
  </si>
  <si>
    <t>Rua Comendador Sá Couto, n.º 55 D</t>
  </si>
  <si>
    <t>anaritaramalhosa@sapo.pt</t>
  </si>
  <si>
    <t>0003971</t>
  </si>
  <si>
    <t>Alposgold- Nortenegócios Lda</t>
  </si>
  <si>
    <t>Avenida Dom João II, n.º 66</t>
  </si>
  <si>
    <t>4715-304</t>
  </si>
  <si>
    <t>mluisappereira@gmail.com</t>
  </si>
  <si>
    <t>0003972</t>
  </si>
  <si>
    <t>José Maria Aguiar Sequeira Sampaio</t>
  </si>
  <si>
    <t>Rua Engenheiro Ferreira Mesquita</t>
  </si>
  <si>
    <t>autoaguiar55@sapo.pt</t>
  </si>
  <si>
    <t>0003973</t>
  </si>
  <si>
    <t>Maria Manuela Goulart Pereira</t>
  </si>
  <si>
    <t>Estrada Regional n.º 91</t>
  </si>
  <si>
    <t>9940-308</t>
  </si>
  <si>
    <t>São Roque do Pico</t>
  </si>
  <si>
    <t>mgpereira61@gmail.com</t>
  </si>
  <si>
    <t>0003974</t>
  </si>
  <si>
    <t>Domus Lagoa, Mediação Imobiliária Lda</t>
  </si>
  <si>
    <t>Rua Marquês de Pombal, Bloco n.º 2, Lojas A e B</t>
  </si>
  <si>
    <t>8400-391</t>
  </si>
  <si>
    <t>processual1.lagoa@era.pt</t>
  </si>
  <si>
    <t>0003975</t>
  </si>
  <si>
    <t>Delicateplan - Consultoria e Engenharia, Unipessoal Lda</t>
  </si>
  <si>
    <t>Rua Alto do Cruzeiro, n.º44</t>
  </si>
  <si>
    <t>4620-519</t>
  </si>
  <si>
    <t>255821049 / 255822263</t>
  </si>
  <si>
    <t>nuno.moreira@dplan.pt</t>
  </si>
  <si>
    <t>0003977</t>
  </si>
  <si>
    <t>Pink Real Estate - Mediação Imobiliária Lda</t>
  </si>
  <si>
    <t>Rua Dr. João Brito Câmara, n.º 26 B</t>
  </si>
  <si>
    <t>9000-039</t>
  </si>
  <si>
    <t>info@pinkrelastate.pt</t>
  </si>
  <si>
    <t>0003978</t>
  </si>
  <si>
    <t>Filipe Ferreira Pinto - Comércio de Automóveis, Unipessoal Lda</t>
  </si>
  <si>
    <t>Rua Camilo de Sousa Santos, n.º 124, 3.º A</t>
  </si>
  <si>
    <t>4430-704</t>
  </si>
  <si>
    <t>filipeferreirapinto@gmail.com</t>
  </si>
  <si>
    <t>0003979</t>
  </si>
  <si>
    <t>Esonor - Empresa de Serviços e Ópticas do Norte Lda</t>
  </si>
  <si>
    <t>Rotunda Primeiro de Maio, n.º 44</t>
  </si>
  <si>
    <t>4440-519</t>
  </si>
  <si>
    <t>0003980</t>
  </si>
  <si>
    <t>Iloana - Mediação Imobiliária Lda</t>
  </si>
  <si>
    <t>Rua Latino Coelho, n.º 62</t>
  </si>
  <si>
    <t>4000-313</t>
  </si>
  <si>
    <t>antas@era.pt</t>
  </si>
  <si>
    <t>0003981</t>
  </si>
  <si>
    <t>Bricoassunção - Sociedade de Distribuição de Bricolage, Lda</t>
  </si>
  <si>
    <t>Avenida de Badajoz, Lugar de Horta da Mina, Edifício Bricomarché</t>
  </si>
  <si>
    <t>bricoassuncao@gmail.com</t>
  </si>
  <si>
    <t>0003982</t>
  </si>
  <si>
    <t>Crediscala, Unipessoal Lda</t>
  </si>
  <si>
    <t>Avenida José Manuel Marques, Edifício Scala, n.º 32</t>
  </si>
  <si>
    <t>4760-150</t>
  </si>
  <si>
    <t>916098548 e 252331700</t>
  </si>
  <si>
    <t>helena.cardoso@crediseg.pt</t>
  </si>
  <si>
    <t>0003983</t>
  </si>
  <si>
    <t>Clínica Dentária de Gambelas, Lda</t>
  </si>
  <si>
    <t>Rua do Vale Formoso, n.º 224</t>
  </si>
  <si>
    <t>luisbacalhau@gmail.com</t>
  </si>
  <si>
    <t>0003984</t>
  </si>
  <si>
    <t>Rosária Rei, Unipessoal Lda</t>
  </si>
  <si>
    <t>Avenida António José Gomes, n.º 66, 5.º Dt.º</t>
  </si>
  <si>
    <t>2805-086</t>
  </si>
  <si>
    <t>rasturias.rosi@gmail.com</t>
  </si>
  <si>
    <t>0003986</t>
  </si>
  <si>
    <t>Pedro Miguel Novo da Costa, Unipessoal Lda</t>
  </si>
  <si>
    <t>Rua dos Reis Magos, n.º 850</t>
  </si>
  <si>
    <t>4905-517</t>
  </si>
  <si>
    <t>geral@standautoshop.pt</t>
  </si>
  <si>
    <t>0003987</t>
  </si>
  <si>
    <t>Rui Cavalheiro - Sociedade de Mediação Imobiliaria Lda</t>
  </si>
  <si>
    <t>Rua Agra, n.º 242</t>
  </si>
  <si>
    <t>4150-025</t>
  </si>
  <si>
    <t>rui.cavalheiro@rcimobiliaria.pt</t>
  </si>
  <si>
    <t>0003988</t>
  </si>
  <si>
    <t>Elisabete Valente - Mediação Imobiliária e Intermediação de Crédito, Unipessoal Lda</t>
  </si>
  <si>
    <t>Rua Serpa Pinto, n.º 65</t>
  </si>
  <si>
    <t>3850-132</t>
  </si>
  <si>
    <t>albergaria@evalente.com</t>
  </si>
  <si>
    <t>0003989</t>
  </si>
  <si>
    <t>K &amp; T - Mediação Imobiliária, Unipessoal Lda</t>
  </si>
  <si>
    <t>Residências Portas da Rocha, Lote 7, Loja B, Praia da Rocha</t>
  </si>
  <si>
    <t>kt.pedropacheco@gmail.com</t>
  </si>
  <si>
    <t>0003990</t>
  </si>
  <si>
    <t>Baptista &amp; Pais - Comércio de Automóveis Lda</t>
  </si>
  <si>
    <t>Beco do Castelo, n.º 5, 2.º</t>
  </si>
  <si>
    <t>1100-124</t>
  </si>
  <si>
    <t>jomicar2016@gmail.com</t>
  </si>
  <si>
    <t>0003991</t>
  </si>
  <si>
    <t>Celestino - Automóveis Lda</t>
  </si>
  <si>
    <t>Alto do Reguengo do Fetal – Batalha</t>
  </si>
  <si>
    <t>2440-208</t>
  </si>
  <si>
    <t>Reguengo do Fetal</t>
  </si>
  <si>
    <t>celestino.automoveis@gmail.com</t>
  </si>
  <si>
    <t>0003992</t>
  </si>
  <si>
    <t>Prime-Cars, Comércio de Automóveis, Lda</t>
  </si>
  <si>
    <t>Avenida Cidade de Salamanca, n.º 70</t>
  </si>
  <si>
    <t>6300-538</t>
  </si>
  <si>
    <t>frederico.m.s.gomes@gmail.com</t>
  </si>
  <si>
    <t>0003993</t>
  </si>
  <si>
    <t>Motolivre - Comércio de Motos e Acessórios Lda</t>
  </si>
  <si>
    <t>Rua de Viseu, n.º 44</t>
  </si>
  <si>
    <t>3800-277</t>
  </si>
  <si>
    <t>motolivre.lda@gmail.com</t>
  </si>
  <si>
    <t>0003994</t>
  </si>
  <si>
    <t>João Carlos Abrantes Moreira da Costa</t>
  </si>
  <si>
    <t>Travessa dos Abelharucos, Lote 15</t>
  </si>
  <si>
    <t>2925-705</t>
  </si>
  <si>
    <t>jmc.azeitao@gmail.com</t>
  </si>
  <si>
    <t>0003995</t>
  </si>
  <si>
    <t>Alanorte - Mediação Imobiliária, Limitada</t>
  </si>
  <si>
    <t>Edifício Praça do Brasil, Praça do Brasil, Loja 12</t>
  </si>
  <si>
    <t>5400-123</t>
  </si>
  <si>
    <t>alanorte@remax.pt</t>
  </si>
  <si>
    <t>0003996</t>
  </si>
  <si>
    <t>Redeurb – Mediação e Gestão, Lda</t>
  </si>
  <si>
    <t>Rua Bernardo Sequeira, n.º 12</t>
  </si>
  <si>
    <t>4715-671</t>
  </si>
  <si>
    <t>joao.ribeiro@redeurb.pt</t>
  </si>
  <si>
    <t>0003998</t>
  </si>
  <si>
    <t>WEBAUTO, LDA</t>
  </si>
  <si>
    <t>Avenida Padre Luís Gonzaga Martins Pinheiro, nº 671</t>
  </si>
  <si>
    <t>4780-213</t>
  </si>
  <si>
    <t>geral@webauto.pt</t>
  </si>
  <si>
    <t>0003999</t>
  </si>
  <si>
    <t>Desfechofeliz - Mediação Imobiliária, Lda</t>
  </si>
  <si>
    <t>Avenida Marechal Humberto Delgado, n.º 180</t>
  </si>
  <si>
    <t>Antas e Abade de Vermoim</t>
  </si>
  <si>
    <t>Joaooliveira.famalicao@outlook.pt</t>
  </si>
  <si>
    <t>0004000</t>
  </si>
  <si>
    <t>FDMK - Medicina Dentária e Wellness Lda</t>
  </si>
  <si>
    <t>Rua Gilberto Rola, n.º 62, 1º</t>
  </si>
  <si>
    <t>1300-152</t>
  </si>
  <si>
    <t>filipe.durao@medidental.pt</t>
  </si>
  <si>
    <t>0004001</t>
  </si>
  <si>
    <t>Sociedade Comercial C. Santos, S.A.</t>
  </si>
  <si>
    <t>Rua da Estrada, n.º 95, Lugar de Crestins</t>
  </si>
  <si>
    <t>4470-517</t>
  </si>
  <si>
    <t>sergio.faria@soccsantos.pt</t>
  </si>
  <si>
    <t>0004002</t>
  </si>
  <si>
    <t>Sentidóbvio - Unipessoal Lda</t>
  </si>
  <si>
    <t>Estrada Nacional 8, Edifício do Vale, F - Vale de Canas</t>
  </si>
  <si>
    <t>2560-254</t>
  </si>
  <si>
    <t>francisc_guerreiro@hotmail.com</t>
  </si>
  <si>
    <t>0004003</t>
  </si>
  <si>
    <t>Manuel Rocha &amp; Nídia Cardoso - Comércio de Automóveis Lda</t>
  </si>
  <si>
    <t>Rua da Ponte Reada, s/n</t>
  </si>
  <si>
    <t>3880-730</t>
  </si>
  <si>
    <t>pedrocardoso@acsauto.pt</t>
  </si>
  <si>
    <t>0004004</t>
  </si>
  <si>
    <t>Financesf, Unipessoal Lda</t>
  </si>
  <si>
    <t>Av. 22 de Maio, Lote 11, n.º 26, 1.º A, Edifício Praça Nova, Almoinha Grande</t>
  </si>
  <si>
    <t>geral@financesf.pt</t>
  </si>
  <si>
    <t>0004005</t>
  </si>
  <si>
    <t>Feiteiras - Electromoveis São Vicente, Lda</t>
  </si>
  <si>
    <t>Estrada D. João V, n.º 163</t>
  </si>
  <si>
    <t>9240-207</t>
  </si>
  <si>
    <t>feiteirass@gmail.com</t>
  </si>
  <si>
    <t>0004006</t>
  </si>
  <si>
    <t>Labirinto Virtual - Mediação Imobiliária, Lda</t>
  </si>
  <si>
    <t>Bairro da Codivel, Centro Comercial Apolo 26, Loja 7</t>
  </si>
  <si>
    <t>2675-227</t>
  </si>
  <si>
    <t>219338653 / 964950547</t>
  </si>
  <si>
    <t>comercial@labirintovirtual.com</t>
  </si>
  <si>
    <t>0004007</t>
  </si>
  <si>
    <t>Decisões &amp; Variáveis - Mediação Imobiliária, Lda</t>
  </si>
  <si>
    <t>Rua Teixeira de Vasconcelos, nº4</t>
  </si>
  <si>
    <t>4600-104</t>
  </si>
  <si>
    <t xml:space="preserve">Amarante </t>
  </si>
  <si>
    <t>dsamarante@decisoesesolucoes.com</t>
  </si>
  <si>
    <t>0004008</t>
  </si>
  <si>
    <t>Iberimed, Lda</t>
  </si>
  <si>
    <t>Avenida da Independência, n.º 3</t>
  </si>
  <si>
    <t>geral@iberimed.pt</t>
  </si>
  <si>
    <t>0004009</t>
  </si>
  <si>
    <t>Happy Decisions, Unipessoal Lda</t>
  </si>
  <si>
    <t>Rua José Pires Padinha, n.º 174</t>
  </si>
  <si>
    <t>8800-354</t>
  </si>
  <si>
    <t>antoniojosemartins@decisoesesolucoes.com</t>
  </si>
  <si>
    <t>0004010</t>
  </si>
  <si>
    <t>B.F.B.F.P. - Business Portugal, Lda</t>
  </si>
  <si>
    <t>Rua António dos Reis, nº 153, Linhó</t>
  </si>
  <si>
    <t>2710-302</t>
  </si>
  <si>
    <t>geral@bfbfinance.pt</t>
  </si>
  <si>
    <t>0004011</t>
  </si>
  <si>
    <t>Tiago Prates, Lda</t>
  </si>
  <si>
    <t>Rua dos Correeiros, n.º 92, 1.º esq.</t>
  </si>
  <si>
    <t>1100-167</t>
  </si>
  <si>
    <t>tiagoscar@sapo.pt</t>
  </si>
  <si>
    <t>0004012</t>
  </si>
  <si>
    <t>Decisão Urgente Soluções Imobiliárias Lda</t>
  </si>
  <si>
    <t>Rua de Lisboa, n.º 379, R/C Dto.</t>
  </si>
  <si>
    <t>processos@primehouse.pt</t>
  </si>
  <si>
    <t>0004013</t>
  </si>
  <si>
    <t>Célebretrilho Unipessoal Lda</t>
  </si>
  <si>
    <t>Estrada Nacional n.º 1, n.º 1248</t>
  </si>
  <si>
    <t>stand.ml310@hotmail.com</t>
  </si>
  <si>
    <t>0004014</t>
  </si>
  <si>
    <t>Novilei - Sociedade de Mediação Imobiliária Lda</t>
  </si>
  <si>
    <t>Almoinha Grande Lote n.º 34-R/C B/Marrazes</t>
  </si>
  <si>
    <t>geral@novilei.pt</t>
  </si>
  <si>
    <t>0004015</t>
  </si>
  <si>
    <t>CCES, Lda</t>
  </si>
  <si>
    <t>Rua de São Bento, n.º 503</t>
  </si>
  <si>
    <t>centroclinico.cces@gmail.com</t>
  </si>
  <si>
    <t>0004016</t>
  </si>
  <si>
    <t>Zonapelativa - Mediação Imobiliária Lda</t>
  </si>
  <si>
    <t>Rua Oliveira Júnior, n.º 234</t>
  </si>
  <si>
    <t>3700-203</t>
  </si>
  <si>
    <t>S. João da Madeira</t>
  </si>
  <si>
    <t>256045721 e 916410738</t>
  </si>
  <si>
    <t>zonapelativa@gmail.com</t>
  </si>
  <si>
    <t>0004017</t>
  </si>
  <si>
    <t>S&amp;R Realty Solutions - Mediação Imobiliária, Lda</t>
  </si>
  <si>
    <t>Rua Doutor Augusto Carlos Palma, n.º 3</t>
  </si>
  <si>
    <t>sergio.silvestre@tavira.era.pt</t>
  </si>
  <si>
    <t>0004018</t>
  </si>
  <si>
    <t>Abadiacar - Comércio de Automóveis Unipessoal Lda</t>
  </si>
  <si>
    <t>Rua do Monte, n.º 33, Touria</t>
  </si>
  <si>
    <t>2410-477</t>
  </si>
  <si>
    <t>Pousos</t>
  </si>
  <si>
    <t>abadiacar@gmail.com</t>
  </si>
  <si>
    <t>0004020</t>
  </si>
  <si>
    <t>Maxitrevo - Mediação Imobiliária, Unipessoal Lda</t>
  </si>
  <si>
    <t>Av. do Mar, nº 68, Aroeira</t>
  </si>
  <si>
    <t>2820-100</t>
  </si>
  <si>
    <t>joaogomes@maxitrevo.com</t>
  </si>
  <si>
    <t>0004022</t>
  </si>
  <si>
    <t>Carlos Manuel Gomes Morais</t>
  </si>
  <si>
    <t>Largo do Movimento das Forças Armadas, n.º 2</t>
  </si>
  <si>
    <t>2610-123</t>
  </si>
  <si>
    <t>carlos.mgmorais@gmail.com</t>
  </si>
  <si>
    <t>0004023</t>
  </si>
  <si>
    <t>Dome Prime - Sociedade de Mediação Imobiliária, Lda</t>
  </si>
  <si>
    <t>Rua Alberto Sanches de Castro, n.º 45</t>
  </si>
  <si>
    <t>2625-069</t>
  </si>
  <si>
    <t>gerencia.santairia@era.pt</t>
  </si>
  <si>
    <t>0004024</t>
  </si>
  <si>
    <t>Luís Alberto Nunes Belo</t>
  </si>
  <si>
    <t>Rua 1.º de Dezembro, n.º 12</t>
  </si>
  <si>
    <t>6000-621</t>
  </si>
  <si>
    <t>Retaxo</t>
  </si>
  <si>
    <t>luisbeloautomoveis@live.com.pt</t>
  </si>
  <si>
    <t>0004025</t>
  </si>
  <si>
    <t>Green Factory - Representações, Lda</t>
  </si>
  <si>
    <t>Rua Pinhal da Misericórdia, Tapada António Ribeiro</t>
  </si>
  <si>
    <t>2135-038</t>
  </si>
  <si>
    <t>jose.carvalho@motoxpert.pt</t>
  </si>
  <si>
    <t>0004026</t>
  </si>
  <si>
    <t>Miguel Henrique Calheiros da Silva Passos</t>
  </si>
  <si>
    <t>Estrada Nacional 13, n.º 927</t>
  </si>
  <si>
    <t>miguel.passos@sapo.pt</t>
  </si>
  <si>
    <t>0004028</t>
  </si>
  <si>
    <t>Caeiro &amp; Sousa - Mediação Imobiliária Lda</t>
  </si>
  <si>
    <t>Rua Alexandre Herculano, n.º 54-A</t>
  </si>
  <si>
    <t>2605-015</t>
  </si>
  <si>
    <t>impacto@remax.pt</t>
  </si>
  <si>
    <t>0004029</t>
  </si>
  <si>
    <t>Desafio Absoluto - Mediação Imobiliária Lda</t>
  </si>
  <si>
    <t>Rua João de Barros, Lote 1611, R/C Esq.</t>
  </si>
  <si>
    <t>2975-279</t>
  </si>
  <si>
    <t>carmen.cantante@desafioabsoluto.pt</t>
  </si>
  <si>
    <t>0004030</t>
  </si>
  <si>
    <t>IMA - Sociedade de Mediação Imobiliária Lda</t>
  </si>
  <si>
    <t>Avenida Vitor Gallo, n.º 103, R/C Esquerdo</t>
  </si>
  <si>
    <t>2430-172</t>
  </si>
  <si>
    <t>geral@imaimobiliaria.pt</t>
  </si>
  <si>
    <t>0004031</t>
  </si>
  <si>
    <t>Sugestão Inédita - Mediação Imobiliária Lda</t>
  </si>
  <si>
    <t>Rua Conselheiro José Silvestre Ribeiro, n.º 37</t>
  </si>
  <si>
    <t>9000-045</t>
  </si>
  <si>
    <t>elite@remax.pt</t>
  </si>
  <si>
    <t>0004032</t>
  </si>
  <si>
    <t>Odicar - Comércio de Automóveis, Peças e Acessórios Lda</t>
  </si>
  <si>
    <t>Rua General Alves Roçadas, n.º 2</t>
  </si>
  <si>
    <t>2620-082</t>
  </si>
  <si>
    <t>geral@odicar.pt</t>
  </si>
  <si>
    <t>0004033</t>
  </si>
  <si>
    <t>Homelovers - The Trendy Real Estate, Lda</t>
  </si>
  <si>
    <t>Rua Castilho, Nº 71, 5º Dto</t>
  </si>
  <si>
    <t>1250-068</t>
  </si>
  <si>
    <t>liliana.santiago@homelovers.pt</t>
  </si>
  <si>
    <t>0004034</t>
  </si>
  <si>
    <t>Carmo &amp; Delgado - Sociedade de Mediação Imobiliária Lda</t>
  </si>
  <si>
    <t>Rua de Santiago, n.º 27, Bloco B</t>
  </si>
  <si>
    <t>6000-179</t>
  </si>
  <si>
    <t>castelobranco@era.pt</t>
  </si>
  <si>
    <t>0004035</t>
  </si>
  <si>
    <t>Moto Teixeira Lda</t>
  </si>
  <si>
    <t>Avenida Hans Isler, n.º 190</t>
  </si>
  <si>
    <t>teixeira@mototeixeira.pt</t>
  </si>
  <si>
    <t>0004036</t>
  </si>
  <si>
    <t>Realtyart Finance Lda</t>
  </si>
  <si>
    <t>Loja A/B, lote A-12, Quinta da Bela Vista, Rua do Estádio</t>
  </si>
  <si>
    <t>8200-127</t>
  </si>
  <si>
    <t>finance@realtyart.eu</t>
  </si>
  <si>
    <t>0004037</t>
  </si>
  <si>
    <t>Triangularcorrecto, Lda</t>
  </si>
  <si>
    <t>Praça da Independência, n.º 9</t>
  </si>
  <si>
    <t>triangularcorrecto@gmail.com</t>
  </si>
  <si>
    <t>0004038</t>
  </si>
  <si>
    <t>Gecave - Contabilidade e Gestão Lda</t>
  </si>
  <si>
    <t>Rua Almirante Cândido dos Reis, n.º 25 B</t>
  </si>
  <si>
    <t>3800-098</t>
  </si>
  <si>
    <t>elisa@gecave.pt</t>
  </si>
  <si>
    <t>0004039</t>
  </si>
  <si>
    <t>Optiquality Algarve, Lda</t>
  </si>
  <si>
    <t>Avenida D. João VI, Lote 9, r/c Direito</t>
  </si>
  <si>
    <t>8700-134</t>
  </si>
  <si>
    <t>joel.moreira.maio@gmail.com</t>
  </si>
  <si>
    <t>0004040</t>
  </si>
  <si>
    <t>Madprédio – Sociedade de Mediação Imobiliária Unipessoal Lda</t>
  </si>
  <si>
    <t>Estrada do Cristo Rei, n.º 56</t>
  </si>
  <si>
    <t>9125-057</t>
  </si>
  <si>
    <t>madpredio2595@gmail.com</t>
  </si>
  <si>
    <t>0004041</t>
  </si>
  <si>
    <t>Guerin-Rent-A-Car (Dois) Lda</t>
  </si>
  <si>
    <t>Avenida Severiano Falcão, n.º 3</t>
  </si>
  <si>
    <t>2685-379</t>
  </si>
  <si>
    <t>delfina.acacio@guerin.com.pt</t>
  </si>
  <si>
    <t>0004042</t>
  </si>
  <si>
    <t>Rodrigues &amp; Belmans Lda</t>
  </si>
  <si>
    <t>Avenida da Povoença, n.º 1040, rés-do-chão esquerdo</t>
  </si>
  <si>
    <t>4900-874</t>
  </si>
  <si>
    <t>geral@rodriguesbelmans.com</t>
  </si>
  <si>
    <t>0004043</t>
  </si>
  <si>
    <t>Automóveis Raúl Pereira Lda</t>
  </si>
  <si>
    <t>Lugar da Aldeia</t>
  </si>
  <si>
    <t>4905-251</t>
  </si>
  <si>
    <t>raul.pereira2@sapo.pt</t>
  </si>
  <si>
    <t>0004044</t>
  </si>
  <si>
    <t>Vivelinda Maria da Silva Ormonde</t>
  </si>
  <si>
    <t>Terreira Covas, n.º 24</t>
  </si>
  <si>
    <t>9700-450</t>
  </si>
  <si>
    <t>vivelinda@agrimototerceira.pt</t>
  </si>
  <si>
    <t>0004045</t>
  </si>
  <si>
    <t>Sugestões Equilibradas, Lda</t>
  </si>
  <si>
    <t>Rua Conselheiro Luís de Magalhães, 46, r/c</t>
  </si>
  <si>
    <t>3800-137</t>
  </si>
  <si>
    <t>sugestoesequilibradas@gmail.com</t>
  </si>
  <si>
    <t>0004046</t>
  </si>
  <si>
    <t>Condelix - Mediação Imobiliária, Unipessoal, Lda</t>
  </si>
  <si>
    <t>Cerdeira das Ervas</t>
  </si>
  <si>
    <t>4615-586</t>
  </si>
  <si>
    <t>Macieira da Lixa</t>
  </si>
  <si>
    <t>ana.maria@ferrinhogrup.com</t>
  </si>
  <si>
    <t>0004047</t>
  </si>
  <si>
    <t>Lexiprédios - Mediação Imobiliária Lda</t>
  </si>
  <si>
    <t>Rua Bombeiros Voluntários, n.os 2 e 4</t>
  </si>
  <si>
    <t>3750-138</t>
  </si>
  <si>
    <t>geral@lexipredios.pt</t>
  </si>
  <si>
    <t>0004048</t>
  </si>
  <si>
    <t>Pedro Coelho - Serviços Médico-Dentários, Lda</t>
  </si>
  <si>
    <t>Rua Dr. José da Cunha, n.º 27</t>
  </si>
  <si>
    <t>2780-187</t>
  </si>
  <si>
    <t>mail@drpedrocoelho.pt</t>
  </si>
  <si>
    <t>0004049</t>
  </si>
  <si>
    <t>Ondavis - Comercio de Motos, Lda</t>
  </si>
  <si>
    <t>Estrada Nacional n.º 231, Fração A</t>
  </si>
  <si>
    <t>3500-883</t>
  </si>
  <si>
    <t>paulofaro@ondavis.com</t>
  </si>
  <si>
    <t>0004050</t>
  </si>
  <si>
    <t>Conceição Machado, Sociedade de Comércio de Automóveis, Lda</t>
  </si>
  <si>
    <t>Rua Maestro Frederico de Freitas, n.º 11, 8º esquerdo</t>
  </si>
  <si>
    <t>1500-399</t>
  </si>
  <si>
    <t>sara.chen@cmachado.pt</t>
  </si>
  <si>
    <t>0004051</t>
  </si>
  <si>
    <t>Pinheirofrio - Equipamentos Hoteleiros Lda</t>
  </si>
  <si>
    <t>Avenida Nossa Senhora das Flores, n.º 2267</t>
  </si>
  <si>
    <t>3720-463</t>
  </si>
  <si>
    <t>deolinda@pinheirofrio.pt</t>
  </si>
  <si>
    <t>0004052</t>
  </si>
  <si>
    <t>N Prestige, Lda</t>
  </si>
  <si>
    <t>Rua D. Ernesto Sena de Oliveira, n.º 51, Fração A, Urbanização Quinta das Nogueiras</t>
  </si>
  <si>
    <t>3030-378</t>
  </si>
  <si>
    <t>916525149 e 239195610</t>
  </si>
  <si>
    <t>naterciabasto@nprestige.pt</t>
  </si>
  <si>
    <t>0004053</t>
  </si>
  <si>
    <t>Manuel Couto Rocha, Lda</t>
  </si>
  <si>
    <t>Rua de São Pedro, n.º 1655</t>
  </si>
  <si>
    <t>3885-769</t>
  </si>
  <si>
    <t>leaderautomaceda@gmail.com</t>
  </si>
  <si>
    <t>0004054</t>
  </si>
  <si>
    <t>Bruno Ricardo Oliveira Gonçalves</t>
  </si>
  <si>
    <t>Rua do Ribeiro Novais, Lote 28</t>
  </si>
  <si>
    <t>4750-523</t>
  </si>
  <si>
    <t>bruno.ricardo.oliveira@hotmail.com</t>
  </si>
  <si>
    <t>0004055</t>
  </si>
  <si>
    <t>CAIXIAVE - Indústria de Caixilharia, S.A.</t>
  </si>
  <si>
    <t>Rua Sol Poente, n.º 125, Lugar de Sam</t>
  </si>
  <si>
    <t>4760-725</t>
  </si>
  <si>
    <t>gloria.carvalho@caixiave.pt</t>
  </si>
  <si>
    <t>0004056</t>
  </si>
  <si>
    <t>Carlos Miguel Baço Saramago</t>
  </si>
  <si>
    <t>Rua Francisco Serrano, n.º 15</t>
  </si>
  <si>
    <t>6120-747</t>
  </si>
  <si>
    <t>Mação</t>
  </si>
  <si>
    <t>cmbsaramago@gmail.com</t>
  </si>
  <si>
    <t>0004057</t>
  </si>
  <si>
    <t>Maria Isabel Sousa Loureiro</t>
  </si>
  <si>
    <t>Av. Emídio Navarro, n.º 92, R/C</t>
  </si>
  <si>
    <t>3000-151</t>
  </si>
  <si>
    <t>miloureiro@maxfinance.pt</t>
  </si>
  <si>
    <t>0004059</t>
  </si>
  <si>
    <t>Paula Maria Pereira Gil dos Reis</t>
  </si>
  <si>
    <t>Rua da Olivença, N.º 9, Galerias Topázio, loja 16</t>
  </si>
  <si>
    <t>3000-306</t>
  </si>
  <si>
    <t>geral@paulareisimobiliaria.com</t>
  </si>
  <si>
    <t>0004061</t>
  </si>
  <si>
    <t>Cláudia Fernandes &amp; Joana Barroso, Lda</t>
  </si>
  <si>
    <t>Rua António Carneiro, n.º 137</t>
  </si>
  <si>
    <t>4450-047</t>
  </si>
  <si>
    <t>geral@cjfernandes.pt</t>
  </si>
  <si>
    <t>0004063</t>
  </si>
  <si>
    <t>Dafecauto - Reparação e Pintura de Automóveis Lda</t>
  </si>
  <si>
    <t>Rua da Escola, n.º 33, Outeiro</t>
  </si>
  <si>
    <t>2425-188</t>
  </si>
  <si>
    <t>918878100 / 919777644</t>
  </si>
  <si>
    <t>dafecauto@sapo.pt</t>
  </si>
  <si>
    <t>0004064</t>
  </si>
  <si>
    <t>Miguel João - Unipessoal Lda</t>
  </si>
  <si>
    <t>Rua dos Olivais, Cova do Ouro</t>
  </si>
  <si>
    <t>3030-443</t>
  </si>
  <si>
    <t>geral@migueljoao.com</t>
  </si>
  <si>
    <t>0004065</t>
  </si>
  <si>
    <t>Miguel Ferreira &amp; Carlos Borges - Comércio De Automóveis, Lda</t>
  </si>
  <si>
    <t>Rua Gomes de Amorim, 2175 stand</t>
  </si>
  <si>
    <t>4490-091</t>
  </si>
  <si>
    <t>lookcarautomoveis@gmail.com</t>
  </si>
  <si>
    <t>0004069</t>
  </si>
  <si>
    <t>Rangel &amp; Oliveira Lda</t>
  </si>
  <si>
    <t>Estrada da Variante</t>
  </si>
  <si>
    <t>3810-196</t>
  </si>
  <si>
    <t>financeiracontabilidade@rangeloliveira.pt</t>
  </si>
  <si>
    <t>0004070</t>
  </si>
  <si>
    <t>Expocampos - Comércio de Automóveis, Unipessoal, Lda</t>
  </si>
  <si>
    <t>Estrada Nacional 125, Caixa Postal 560-A</t>
  </si>
  <si>
    <t>8200-560</t>
  </si>
  <si>
    <t>expocampos@sapo.pt</t>
  </si>
  <si>
    <t>0004071</t>
  </si>
  <si>
    <t>IC Kasa STR - Mediação Imobiliária, Lda</t>
  </si>
  <si>
    <t>Rua Actriz Alda Rodrigues, n.º 6, Loja 3</t>
  </si>
  <si>
    <t>2005-542</t>
  </si>
  <si>
    <t>243301170 / 916360118 / 961571172</t>
  </si>
  <si>
    <t>comercial@ickasa.pt</t>
  </si>
  <si>
    <t>0004073</t>
  </si>
  <si>
    <t>V. Gomes &amp; Gonçalves - Mediação Imobiliária Lda</t>
  </si>
  <si>
    <t>Largo Barbosa e Castro, n.º 1 a 3</t>
  </si>
  <si>
    <t>4830-517</t>
  </si>
  <si>
    <t>pgoncalves.povoalanhoso@era.pt</t>
  </si>
  <si>
    <t>0004074</t>
  </si>
  <si>
    <t>Pleno Cenário - Sociedade de Mediação Imobiliária, Lda</t>
  </si>
  <si>
    <t>Rua Santa Maria dos Anjos, n.º 15, Fração E</t>
  </si>
  <si>
    <t>4740-248</t>
  </si>
  <si>
    <t>comercial@plenocenario.pt</t>
  </si>
  <si>
    <t>0004076</t>
  </si>
  <si>
    <t>Instacar, Lda</t>
  </si>
  <si>
    <t>Rua João Vaz Côrte Real, 23</t>
  </si>
  <si>
    <t>instacarlda@gmail.com</t>
  </si>
  <si>
    <t>0004077</t>
  </si>
  <si>
    <t>Ideiactual - Mediação Imobiliária, Lda</t>
  </si>
  <si>
    <t>Urbanização Vila Laranjeiras, lote 19, 1.º Frt. Esq.</t>
  </si>
  <si>
    <t>3850-182</t>
  </si>
  <si>
    <t>ideiactual1@sapo.pt</t>
  </si>
  <si>
    <t>0004078</t>
  </si>
  <si>
    <t>Eduardo Jorge Maciel Banha</t>
  </si>
  <si>
    <t>Avenida Doutor Arlindo Vicente, n.º 31</t>
  </si>
  <si>
    <t>2840-403</t>
  </si>
  <si>
    <t>eduauto2012@gmail.com</t>
  </si>
  <si>
    <t>0004079</t>
  </si>
  <si>
    <t>Sensível Troféu Automóveis Lda</t>
  </si>
  <si>
    <t>Lugar da Lagoa - Museu Baptista Andrade</t>
  </si>
  <si>
    <t>4785-608</t>
  </si>
  <si>
    <t>sensiveltrofeu@gmail.com</t>
  </si>
  <si>
    <t>0004080</t>
  </si>
  <si>
    <t>Sorrisos Cordiais - Lda</t>
  </si>
  <si>
    <t>Rua Dr. Manuel Arriaga, n.º 2 B</t>
  </si>
  <si>
    <t>1495-087</t>
  </si>
  <si>
    <t>coordenacao@dentalmed.pt</t>
  </si>
  <si>
    <t>0004081</t>
  </si>
  <si>
    <t>Carla &amp; Tito - Mediação Imobiliária, Lda</t>
  </si>
  <si>
    <t>Rua dos Aranhas nº 70, 3º Andar, Sala 2</t>
  </si>
  <si>
    <t>ccarla.imo@gmail.com</t>
  </si>
  <si>
    <t>0004082</t>
  </si>
  <si>
    <t>Agrovinhais - Comércio de Equipamento Agrícola e Ferragens Lda</t>
  </si>
  <si>
    <t>Avenida Padre Firmino Augusto Martins, Bloco C, Letra E</t>
  </si>
  <si>
    <t>5320-301</t>
  </si>
  <si>
    <t>Vinhais</t>
  </si>
  <si>
    <t>agrovinhais@gmail.com</t>
  </si>
  <si>
    <t>0004083</t>
  </si>
  <si>
    <t>Springer - Mediação Imobiliária Lda</t>
  </si>
  <si>
    <t>Empreendimento Dunas de Alvor, Loja 28 - Quinta da Praia - Alvor</t>
  </si>
  <si>
    <t>8500-001</t>
  </si>
  <si>
    <t>info@springer.pt</t>
  </si>
  <si>
    <t>0004084</t>
  </si>
  <si>
    <t>Cooljourney, Lda</t>
  </si>
  <si>
    <t>Rua João Azevedo, n.º 12, 2º A</t>
  </si>
  <si>
    <t>2825-433</t>
  </si>
  <si>
    <t>Costa de Caparica</t>
  </si>
  <si>
    <t>ma@portugal-lovers.pt</t>
  </si>
  <si>
    <t>0004085</t>
  </si>
  <si>
    <t>Joaquim Barão &amp; Gonçalves, Sociedade de Mediação Imobiliária Lda</t>
  </si>
  <si>
    <t>Avenida Corregedor Rodrigo Dias, n.º 332, R/C, Loja 1</t>
  </si>
  <si>
    <t>915233302 e 927990418</t>
  </si>
  <si>
    <t>pedro.rendas@hausimobiliaria.pt</t>
  </si>
  <si>
    <t>0004086</t>
  </si>
  <si>
    <t>Pires &amp; Ferreira de Almeida Lda</t>
  </si>
  <si>
    <t>Rua da Circunvalação da Moita, n.º 1, Oliveirinha</t>
  </si>
  <si>
    <t>3810-860</t>
  </si>
  <si>
    <t>guilherme@nextcar.mail.pt</t>
  </si>
  <si>
    <t>0004087</t>
  </si>
  <si>
    <t>Manufactura Auto Construtora Central, Lda</t>
  </si>
  <si>
    <t>Rua Dr. Herculano Amorim Ferreira, n.º 15/17/19</t>
  </si>
  <si>
    <t>9560-095</t>
  </si>
  <si>
    <t>autoccentral@hotmail.com</t>
  </si>
  <si>
    <t>0004088</t>
  </si>
  <si>
    <t>Fastpassion Cars, Unipessoal Lda</t>
  </si>
  <si>
    <t>Estrada Nacional 252 Km 2,2 - CCI 3319 Jardia</t>
  </si>
  <si>
    <t>2870-607</t>
  </si>
  <si>
    <t>fastpassioncars@gmail.com</t>
  </si>
  <si>
    <t>0004089</t>
  </si>
  <si>
    <t>Servesul - Sociedade de Mediação Imobiliária Lda</t>
  </si>
  <si>
    <t>Avenida Marginal, Edifício Plaza, Lote 6, Loja E</t>
  </si>
  <si>
    <t>8300-101</t>
  </si>
  <si>
    <t>email@servesul.pt</t>
  </si>
  <si>
    <t>0004090</t>
  </si>
  <si>
    <t>Pnp Car - Comércio de Automóveis Lda</t>
  </si>
  <si>
    <t>Estrada Nacional, n.º 239</t>
  </si>
  <si>
    <t>6060-349</t>
  </si>
  <si>
    <t>Penha Garcia</t>
  </si>
  <si>
    <t>pnp.car@hotmail.com</t>
  </si>
  <si>
    <t>0004091</t>
  </si>
  <si>
    <t>Helena Margarida Martins Inocêncio</t>
  </si>
  <si>
    <t>Rua António Lucas, n.º 32 – R/C</t>
  </si>
  <si>
    <t>2330-101</t>
  </si>
  <si>
    <t>helena.m.inocencio@gmail.com</t>
  </si>
  <si>
    <t>0004092</t>
  </si>
  <si>
    <t>Milhas de Sucesso - Comércio de Automóveis, Lda</t>
  </si>
  <si>
    <t>Rua Serpa Pinto, Parque Automóvel, s/n</t>
  </si>
  <si>
    <t>2070-116</t>
  </si>
  <si>
    <t>milhas.sucesso@gmail.com</t>
  </si>
  <si>
    <t>0004093</t>
  </si>
  <si>
    <t>Anabela Silva e Sousa Carreira</t>
  </si>
  <si>
    <t>Rua Paulo VI, n.º 130, R/c Esquerdo</t>
  </si>
  <si>
    <t>anabelacarreira0694@gmail.com</t>
  </si>
  <si>
    <t>0004094</t>
  </si>
  <si>
    <t>Famous Category - Unipessoal Lda</t>
  </si>
  <si>
    <t>Rua Alto do Portela, nº 10-B, Barril</t>
  </si>
  <si>
    <t>2640-259</t>
  </si>
  <si>
    <t>comercial.enzocars@gmail.com</t>
  </si>
  <si>
    <t>0004095</t>
  </si>
  <si>
    <t>Always Available Lda</t>
  </si>
  <si>
    <t>Avenida Nova do Rossio, nº. 24</t>
  </si>
  <si>
    <t>2665-378</t>
  </si>
  <si>
    <t>jaraujo269@gmail.com</t>
  </si>
  <si>
    <t>0004096</t>
  </si>
  <si>
    <t>Cálculo e Reflexão - Consultoria Financeira, Lda</t>
  </si>
  <si>
    <t>Avenida do Emigrante, n.º 149, Bloco C4, R/C Esq.</t>
  </si>
  <si>
    <t>3880-351</t>
  </si>
  <si>
    <t>jloureiro@remax.pt</t>
  </si>
  <si>
    <t>0004097</t>
  </si>
  <si>
    <t>Coerente Parcela, S.A.</t>
  </si>
  <si>
    <t>Rua Elias Garcia, n.º 209, Loja 209, Alto do Forte</t>
  </si>
  <si>
    <t>paulo.nogueira@trofasaude.com</t>
  </si>
  <si>
    <t>0004098</t>
  </si>
  <si>
    <t>Sul Gar-Sociedade de Mediação Imobiliaria Lda</t>
  </si>
  <si>
    <t>Quinta da Praia, Lote 4, Loja 7</t>
  </si>
  <si>
    <t>8500-013</t>
  </si>
  <si>
    <t>info@sulgar.com</t>
  </si>
  <si>
    <t>0004099</t>
  </si>
  <si>
    <t>Nipomessinense - Comércio Automóvel Lda</t>
  </si>
  <si>
    <t>Rua da Liberdade, S/N</t>
  </si>
  <si>
    <t>nipomessinense@sapo.pt</t>
  </si>
  <si>
    <t>0004101</t>
  </si>
  <si>
    <t>Modelovisual - Ópticas Lda</t>
  </si>
  <si>
    <t>Rua Alexandre Herculano, n.º 29 A</t>
  </si>
  <si>
    <t>7780-142</t>
  </si>
  <si>
    <t>renatobaltazar72@gmail.com</t>
  </si>
  <si>
    <t>0004102</t>
  </si>
  <si>
    <t>Magnivisão - Centro Optico Lda</t>
  </si>
  <si>
    <t>Travessa do Açude Real, Edifício Açude, 1.09</t>
  </si>
  <si>
    <t>2350-769</t>
  </si>
  <si>
    <t>mail@magnivisao.pt</t>
  </si>
  <si>
    <t>0004103</t>
  </si>
  <si>
    <t>Memórias Favoritas Unipessoal Lda</t>
  </si>
  <si>
    <t>Travessa Doutor Luís Ramos, n.º 56, 2.º Centro</t>
  </si>
  <si>
    <t>4445-410</t>
  </si>
  <si>
    <t>carlos-costa68@hotmail.com</t>
  </si>
  <si>
    <t>0004104</t>
  </si>
  <si>
    <t>Compra Certa – Mediação Imobiliária, Lda</t>
  </si>
  <si>
    <t>Avenida de Londres, n.º 420</t>
  </si>
  <si>
    <t>4810-550</t>
  </si>
  <si>
    <t>geral@imobiliariacompracerta.com</t>
  </si>
  <si>
    <t>0004105</t>
  </si>
  <si>
    <t>Car - Ilha - Comércio de Automóveis, Lda</t>
  </si>
  <si>
    <t>Avenida das Madalenas, n.º 134</t>
  </si>
  <si>
    <t>9020-330</t>
  </si>
  <si>
    <t>geral@car-ilha.com</t>
  </si>
  <si>
    <t>0004106</t>
  </si>
  <si>
    <t>EM - Efficient Money, Lda</t>
  </si>
  <si>
    <t>Parque Industrial e Tecnológico de Évora, Rua Circular Norte, Edifício NERE</t>
  </si>
  <si>
    <t>helena.almeida@efficientmoney.pt</t>
  </si>
  <si>
    <t>0004107</t>
  </si>
  <si>
    <t>ABPV, LDA</t>
  </si>
  <si>
    <t>Estrada de Polima, Parque Industrial Meramar I, n.º 673 Armazém A, Abóboda</t>
  </si>
  <si>
    <t>2785-543</t>
  </si>
  <si>
    <t>a.pedro@abpv.pt</t>
  </si>
  <si>
    <t>0004108</t>
  </si>
  <si>
    <t>Psquattro - Comércio de Automóveis, Unipessoal Lda</t>
  </si>
  <si>
    <t>Avenida Pedro Guedes</t>
  </si>
  <si>
    <t>pscar2012@hotmail.com</t>
  </si>
  <si>
    <t>0004109</t>
  </si>
  <si>
    <t>Reliqurbana Consulting Unipessoal Lda</t>
  </si>
  <si>
    <t>Rua José Soares de Sá, n.º 45, 1º Esq.</t>
  </si>
  <si>
    <t>4520-236</t>
  </si>
  <si>
    <t>reliqurbana@gmail.com</t>
  </si>
  <si>
    <t>0004110</t>
  </si>
  <si>
    <t>Lopascar – Comércio de Automóveis, Lda</t>
  </si>
  <si>
    <t>Estrada das Lopas, n.º 2</t>
  </si>
  <si>
    <t>2735-384</t>
  </si>
  <si>
    <t>lopascar@sapo.pt</t>
  </si>
  <si>
    <t>0004112</t>
  </si>
  <si>
    <t>Habihouse - Mediação Imobiliária Lda</t>
  </si>
  <si>
    <t>Avenida Infante D. Henrique, n.º 8</t>
  </si>
  <si>
    <t>3510-070</t>
  </si>
  <si>
    <t>geral@pilotoinvest.com</t>
  </si>
  <si>
    <t>0004113</t>
  </si>
  <si>
    <t>HCSRP, Unipessoal Lda</t>
  </si>
  <si>
    <t>Rua D. João Evangelista de Lima Vidal, n.º 259 Santa Joana, Aveiro</t>
  </si>
  <si>
    <t>3810-124</t>
  </si>
  <si>
    <t>hcs@hcsperformance.pt</t>
  </si>
  <si>
    <t>0004114</t>
  </si>
  <si>
    <t>Dijocarros - Comércio de Automóveis, Lda</t>
  </si>
  <si>
    <t>Estrada Nacional, n.º 114, Perofilho</t>
  </si>
  <si>
    <t>2005-008</t>
  </si>
  <si>
    <t>geral@dijocarros.com</t>
  </si>
  <si>
    <t>0004115</t>
  </si>
  <si>
    <t>Óptica Minhovisão II Lda</t>
  </si>
  <si>
    <t>Largo da Feira</t>
  </si>
  <si>
    <t>4990-448</t>
  </si>
  <si>
    <t>minhovisao@gmail.com</t>
  </si>
  <si>
    <t>0004116</t>
  </si>
  <si>
    <t>Dinu Crismaru &amp; Olesea, Lda</t>
  </si>
  <si>
    <t>Rua Bernardo Santareno, n.º 5, 1.º Esquerdo</t>
  </si>
  <si>
    <t>2855-233</t>
  </si>
  <si>
    <t>mdcar@sapo.pt</t>
  </si>
  <si>
    <t>0004117</t>
  </si>
  <si>
    <t>Manuel Gomes – Automóveis Lda</t>
  </si>
  <si>
    <t>Rua Alexandre Braga, n.º 144</t>
  </si>
  <si>
    <t>4400-006</t>
  </si>
  <si>
    <t>patriciagomes@mga.pt</t>
  </si>
  <si>
    <t>0004118</t>
  </si>
  <si>
    <t>Fabo - Comércio de Utilidades, Lda</t>
  </si>
  <si>
    <t>Rua Basílio Simões, n.º 30, Achada</t>
  </si>
  <si>
    <t>9700-372</t>
  </si>
  <si>
    <t>Porto Judeu</t>
  </si>
  <si>
    <t>0004119</t>
  </si>
  <si>
    <t>Bike Point, Unipessoal, Lda</t>
  </si>
  <si>
    <t>Rua Gomes de Amorim, n.º 2074</t>
  </si>
  <si>
    <t>bikepoint@sapo.pt</t>
  </si>
  <si>
    <t>0004120</t>
  </si>
  <si>
    <t>Autovar – Joaquim Fernandes da Costa Lda</t>
  </si>
  <si>
    <t>Rua Dr. Mário de Sacramento, n.º 198</t>
  </si>
  <si>
    <t>3880-783</t>
  </si>
  <si>
    <t>S. João</t>
  </si>
  <si>
    <t>autovar.acosta@gmail.com</t>
  </si>
  <si>
    <t>0004121</t>
  </si>
  <si>
    <t>Luís António Pregueiro da Silva Barros</t>
  </si>
  <si>
    <t>Rua Campo Grande, n.º 10</t>
  </si>
  <si>
    <t>4715-434</t>
  </si>
  <si>
    <t>lapsb@sapo.pt</t>
  </si>
  <si>
    <t>0004122</t>
  </si>
  <si>
    <t>Ricardo Almeida, Unipessoal Lda</t>
  </si>
  <si>
    <t>Rua Américo Francisco lote 14, Ribas de Cima</t>
  </si>
  <si>
    <t>2670-732</t>
  </si>
  <si>
    <t>Fanhões</t>
  </si>
  <si>
    <t>ricardo2009@sapo.pt</t>
  </si>
  <si>
    <t>0004123</t>
  </si>
  <si>
    <t>Liliana Maia, Unipessoal Lda</t>
  </si>
  <si>
    <t>Rua Ribeiro Cambado, n.º 410, Habitação 1.4</t>
  </si>
  <si>
    <t>4440-629</t>
  </si>
  <si>
    <t>goodcar@sapo.pt</t>
  </si>
  <si>
    <t>0004124</t>
  </si>
  <si>
    <t>Strong Adrenaline, Lda</t>
  </si>
  <si>
    <t>Rua 25 de Abril, n.º 88- n.º 1, Loja AN</t>
  </si>
  <si>
    <t>4420-356</t>
  </si>
  <si>
    <t>strong-imobiliaria@sapo.pt</t>
  </si>
  <si>
    <t>0004125</t>
  </si>
  <si>
    <t>José Filipe Neto Vieira</t>
  </si>
  <si>
    <t>Rua Raimundo de Carvalho, n.º 270</t>
  </si>
  <si>
    <t>superpole.fv@gmail.com</t>
  </si>
  <si>
    <t>0004126</t>
  </si>
  <si>
    <t>Autodeljocarp, Unipessoal Lda</t>
  </si>
  <si>
    <t>Rua Monsenhor Miguel Oliveira</t>
  </si>
  <si>
    <t>S. João OVR</t>
  </si>
  <si>
    <t>autodjs1@sapo.pt</t>
  </si>
  <si>
    <t>0004127</t>
  </si>
  <si>
    <t>Aliópticas Lda</t>
  </si>
  <si>
    <t>Rua Dr. Alexandre Seabra, n.º 27</t>
  </si>
  <si>
    <t>3780-230</t>
  </si>
  <si>
    <t>ana.paulaverdade.cardoso@gmail.com</t>
  </si>
  <si>
    <t>0004128</t>
  </si>
  <si>
    <t>Ribaltacoragem Unipessoal Lda</t>
  </si>
  <si>
    <t>Rua dos Coelhos, Edifício Sol Nascente, n.º 305, 2º Dt.º</t>
  </si>
  <si>
    <t>4560-782</t>
  </si>
  <si>
    <t>interauto@outlook.pt</t>
  </si>
  <si>
    <t>0004129</t>
  </si>
  <si>
    <t>Losângulo - Sociedade de Mediação Imobiliária Lda</t>
  </si>
  <si>
    <t>Avenida de Fitares, n.º 25, Loja B</t>
  </si>
  <si>
    <t>2635-009</t>
  </si>
  <si>
    <t>losangulo@losangulo.pt</t>
  </si>
  <si>
    <t>0004130</t>
  </si>
  <si>
    <t>Albieuropa – Tractores e Automóveis Lda</t>
  </si>
  <si>
    <t>Zona Industrial, Rua B, Lote G-7</t>
  </si>
  <si>
    <t>sergio.raposo@albieuropa.pt</t>
  </si>
  <si>
    <t>0004131</t>
  </si>
  <si>
    <t>A Sua Imobiliária, Unipessoal Lda</t>
  </si>
  <si>
    <t>Avenida Santo António, n.º 105</t>
  </si>
  <si>
    <t>4720-343</t>
  </si>
  <si>
    <t>253908274 e 961782257</t>
  </si>
  <si>
    <t>gerencia@asua.pt</t>
  </si>
  <si>
    <t>0004132</t>
  </si>
  <si>
    <t>Finance Opportunity - Intermediários de Crédito, Lda</t>
  </si>
  <si>
    <t>Avenida das Forças Armadas, n.º 22 C</t>
  </si>
  <si>
    <t>1600-082</t>
  </si>
  <si>
    <t>nmaio@maxfinance.pt</t>
  </si>
  <si>
    <t>0004133</t>
  </si>
  <si>
    <t>Jorge Gomes - Automóveis Lda</t>
  </si>
  <si>
    <t>Rua da Murta, n.º 144 E</t>
  </si>
  <si>
    <t>3770-216</t>
  </si>
  <si>
    <t>jgomesautomoveis@sapo.pt</t>
  </si>
  <si>
    <t>0004134</t>
  </si>
  <si>
    <t>Nuno Magalhães- Sociedade Unipessoal Lda</t>
  </si>
  <si>
    <t>Muna, Lordosa</t>
  </si>
  <si>
    <t>3515-856</t>
  </si>
  <si>
    <t>nunofiliper@hotmail.com</t>
  </si>
  <si>
    <t>0004135</t>
  </si>
  <si>
    <t>Pedro Alexandre Nunes Cunha</t>
  </si>
  <si>
    <t>Rua Manuel dos Santos Passinhas, 10</t>
  </si>
  <si>
    <t>2970-136</t>
  </si>
  <si>
    <t>pvf.auto@gmail.com</t>
  </si>
  <si>
    <t>0004136</t>
  </si>
  <si>
    <t>Carta Fechada, Mediação Imobiliária, Unipessoal Lda</t>
  </si>
  <si>
    <t>Rua Jardins do Rodrigo, n.º 2, Loja A, Conceição</t>
  </si>
  <si>
    <t>6200-869</t>
  </si>
  <si>
    <t>a.carrola@desafiodosnumeros.com</t>
  </si>
  <si>
    <t>0004137</t>
  </si>
  <si>
    <t>Starsystem, Soluções Informáticas Lda</t>
  </si>
  <si>
    <t>Rua Pedro Nunes, n.º 31, Alto Do Seixalinho</t>
  </si>
  <si>
    <t>2830-101</t>
  </si>
  <si>
    <t>nuno.costa@starsystem.pt</t>
  </si>
  <si>
    <t>0004138</t>
  </si>
  <si>
    <t>Loftevolution Mediação Imobiliária Unipessoal Lda</t>
  </si>
  <si>
    <t>Rua João de Deus, n.º 119-H</t>
  </si>
  <si>
    <t>3700-152</t>
  </si>
  <si>
    <t>geral@loftevolution.pt</t>
  </si>
  <si>
    <t>0004139</t>
  </si>
  <si>
    <t>Entre Horizontes - Consultores Imobiliários Lda</t>
  </si>
  <si>
    <t>Rua Afonso Vasques Correia, n.º 28, Lote 2, R/C Esq.</t>
  </si>
  <si>
    <t>2200-275</t>
  </si>
  <si>
    <t xml:space="preserve">936035696 / 241107007 </t>
  </si>
  <si>
    <t>abrantes@comprarcasa.pt</t>
  </si>
  <si>
    <t>0004140</t>
  </si>
  <si>
    <t>Decifralimite - Unipessoal Lda</t>
  </si>
  <si>
    <t>Avenida António Alberto de Almeida Pinheiro, n.º 2254</t>
  </si>
  <si>
    <t>3730-536</t>
  </si>
  <si>
    <t>Codal</t>
  </si>
  <si>
    <t>gomes.david22@sapo.pt</t>
  </si>
  <si>
    <t>0004141</t>
  </si>
  <si>
    <t>Filimóvel - Mediação Imobiliária, Unipessoal Lda</t>
  </si>
  <si>
    <t>Avenida Padre Fernando Martins, n.º 32</t>
  </si>
  <si>
    <t>2000-791</t>
  </si>
  <si>
    <t>Vaqueiros</t>
  </si>
  <si>
    <t>gerencia@filimovel.com</t>
  </si>
  <si>
    <t>0004142</t>
  </si>
  <si>
    <t>Inside Living, Mediação Imobiliária, Lda</t>
  </si>
  <si>
    <t>Avenida da República, n.º 3000, Edifício Estoril Office 2.06, Alcoitão</t>
  </si>
  <si>
    <t>daniel.moreira@insideliving.pt</t>
  </si>
  <si>
    <t>0004143</t>
  </si>
  <si>
    <t>Fernando Jorge Azevedo Moreira Cabral</t>
  </si>
  <si>
    <t>Rua Manuel Moreira Barros, N.º 621 B2, C-1</t>
  </si>
  <si>
    <t>4400-346</t>
  </si>
  <si>
    <t>cabral.fj@gmail.com</t>
  </si>
  <si>
    <t>0004144</t>
  </si>
  <si>
    <t>Rogério Cardoso Costa, Unipessoal Lda</t>
  </si>
  <si>
    <t>Avenida Doutor Leonardo Coimbra, Edifício Ideal do Marco n.º 293</t>
  </si>
  <si>
    <t>ercosta@remax.pt</t>
  </si>
  <si>
    <t>0004145</t>
  </si>
  <si>
    <t>Vantagem Certa - Intermediação Financeira, Lda</t>
  </si>
  <si>
    <t>Avenida Amália Rodrigues, Lote 86, Loja B, Urbanização Jardim da Amoreira</t>
  </si>
  <si>
    <t>2620-186</t>
  </si>
  <si>
    <t>amcaldeira@medipred.pt</t>
  </si>
  <si>
    <t>0004146</t>
  </si>
  <si>
    <t>Seelow, Nobre, Monsalve - Sociedade de Mediação Imobiliária Lda</t>
  </si>
  <si>
    <t>Rua Ferreira Borges, n.º 183 A</t>
  </si>
  <si>
    <t>1350-131</t>
  </si>
  <si>
    <t>jcnobre@remax.pt</t>
  </si>
  <si>
    <t>0004147</t>
  </si>
  <si>
    <t>Safe Haven, Unipessoal Lda.</t>
  </si>
  <si>
    <t>Estrada da Roda, n.º 7, R/C</t>
  </si>
  <si>
    <t>3530-108</t>
  </si>
  <si>
    <t>miguelamaral@safehaven.pt</t>
  </si>
  <si>
    <t>0004148</t>
  </si>
  <si>
    <t>Soveículos de Luís Florindo, Unipessoal Lda</t>
  </si>
  <si>
    <t>Bairro do Alba, Casa n.º 1</t>
  </si>
  <si>
    <t>3850-152</t>
  </si>
  <si>
    <t>soveiculos123@hotmail.com</t>
  </si>
  <si>
    <t>0004149</t>
  </si>
  <si>
    <t>Curva Serena Comércio Auto Unipessoal Lda</t>
  </si>
  <si>
    <t>Rua Professor Correia de Sá, 9</t>
  </si>
  <si>
    <t>4445-570</t>
  </si>
  <si>
    <t>223224486 / 914324334</t>
  </si>
  <si>
    <t>geral@standmotorsauto.com</t>
  </si>
  <si>
    <t>0004151</t>
  </si>
  <si>
    <t>Luz de Glória Lda</t>
  </si>
  <si>
    <t>Rua São Luís, n.º 105</t>
  </si>
  <si>
    <t>8000-285</t>
  </si>
  <si>
    <t>admin@bluedental.pt</t>
  </si>
  <si>
    <t>0004153</t>
  </si>
  <si>
    <t>LMDS - Mediação Imobiliária, Lda</t>
  </si>
  <si>
    <t>Rua Professor Rocha Pereira, n.º 124</t>
  </si>
  <si>
    <t>4250-007</t>
  </si>
  <si>
    <t>220924784 / 913126940</t>
  </si>
  <si>
    <t>luissilva.lmds@gmail.com</t>
  </si>
  <si>
    <t>0004154</t>
  </si>
  <si>
    <t>Livin e Serviços Lda</t>
  </si>
  <si>
    <t>Mata do Duque II, CCI 302</t>
  </si>
  <si>
    <t>2130-125</t>
  </si>
  <si>
    <t>Santo Estevão BNV</t>
  </si>
  <si>
    <t>fernando.maia@livin.pt</t>
  </si>
  <si>
    <t>0004155</t>
  </si>
  <si>
    <t>José Mosca - Automóveis Lda</t>
  </si>
  <si>
    <t>Praceta Horta do Bispo, Lote 8</t>
  </si>
  <si>
    <t>7005-259</t>
  </si>
  <si>
    <t>luismosca@hotmail.com</t>
  </si>
  <si>
    <t>0004157</t>
  </si>
  <si>
    <t>Vertis Prime, Sociedade de Mediação Imobiliária, Lda</t>
  </si>
  <si>
    <t>Rua Joaquim Valentim Correia, nº 14 A Cruz de Pau</t>
  </si>
  <si>
    <t>2845-568</t>
  </si>
  <si>
    <t>sergio.assuncao@vertis.pt</t>
  </si>
  <si>
    <t>0004158</t>
  </si>
  <si>
    <t>Nuno Leite - Mediação Imobiliária Lda</t>
  </si>
  <si>
    <t>Rua Professor Mário Chicó, loja n.º 2A</t>
  </si>
  <si>
    <t>1600-645</t>
  </si>
  <si>
    <t>217528030 e 939300939</t>
  </si>
  <si>
    <t>geral@nlimobiliaria.pt</t>
  </si>
  <si>
    <t>0004159</t>
  </si>
  <si>
    <t>José Carlos Pimenta, Unipessoal Lda</t>
  </si>
  <si>
    <t>Avenida da Estação, n.º 713</t>
  </si>
  <si>
    <t>jcapimenta@gmail.com</t>
  </si>
  <si>
    <t>0004160</t>
  </si>
  <si>
    <t>Kasakalma, Lda</t>
  </si>
  <si>
    <t>Avenida Principal, Lote 9-B, 1.º</t>
  </si>
  <si>
    <t>geral@kasakalma.pt</t>
  </si>
  <si>
    <t>0004161</t>
  </si>
  <si>
    <t>Leiribéria - Comércio de Automóveis, S.A.</t>
  </si>
  <si>
    <t>Rua dos Camponeses, Zona Industrial, Vale Sepal</t>
  </si>
  <si>
    <t>2415-444</t>
  </si>
  <si>
    <t>0004162</t>
  </si>
  <si>
    <t>M. Louro &amp; Ferreira - Mediação Imobiliária Lda</t>
  </si>
  <si>
    <t>Rua Francisco Almeida Caiado, n.º 1, R/C</t>
  </si>
  <si>
    <t>2500-204</t>
  </si>
  <si>
    <t>262839090 / 917195196</t>
  </si>
  <si>
    <t>imobiliaria@seculoxxii.pt</t>
  </si>
  <si>
    <t>0004164</t>
  </si>
  <si>
    <t>Roda Gigante Lda</t>
  </si>
  <si>
    <t>Quinta do Pinhal, Castelo de Vide</t>
  </si>
  <si>
    <t>1685-572</t>
  </si>
  <si>
    <t>nuno@lml.pt</t>
  </si>
  <si>
    <t>0004165</t>
  </si>
  <si>
    <t>Nuno Miguel Ferreira de Melo</t>
  </si>
  <si>
    <t>Rua João Carlos Macedo, 16</t>
  </si>
  <si>
    <t>9500-451</t>
  </si>
  <si>
    <t>nunomelo@bicimelo.pt</t>
  </si>
  <si>
    <t>0004167</t>
  </si>
  <si>
    <t>Oculista Central de Mem-Martins Lda</t>
  </si>
  <si>
    <t>Rua de Fanares, n.º 14 R/C Esq.</t>
  </si>
  <si>
    <t>2725-306</t>
  </si>
  <si>
    <t>oculista.for@netcabo.pt</t>
  </si>
  <si>
    <t>0004168</t>
  </si>
  <si>
    <t>Decisão Livre - Unipessoal Lda</t>
  </si>
  <si>
    <t>Rua Jaime Campos, Lote 4, Bloco D, 1.º esq.</t>
  </si>
  <si>
    <t>5000-432</t>
  </si>
  <si>
    <t>decisao.livre@hotmail.com</t>
  </si>
  <si>
    <t>0004169</t>
  </si>
  <si>
    <t>Upróprio, Lda</t>
  </si>
  <si>
    <t>Rua 25 de Abril, Lote 2, n.º 481, Gândara dos Olivais</t>
  </si>
  <si>
    <t>2415-603</t>
  </si>
  <si>
    <t>geral@casasgo.pt</t>
  </si>
  <si>
    <t>0004171</t>
  </si>
  <si>
    <t>Aguiar &amp; Biscaia Lda</t>
  </si>
  <si>
    <t>Forúm Vizela, Praça do Município, n.º 113 bl.9, loja 12</t>
  </si>
  <si>
    <t>4815-013</t>
  </si>
  <si>
    <t>catarina.aguiarbiscaia@gmail.com</t>
  </si>
  <si>
    <t>0004174</t>
  </si>
  <si>
    <t>Yourvoice Contact Solutions, Lda</t>
  </si>
  <si>
    <t>Avenida Infante Santo, n.º 43 C</t>
  </si>
  <si>
    <t>1150-179</t>
  </si>
  <si>
    <t>financeiro@yourvoice.com.pt</t>
  </si>
  <si>
    <t>0004175</t>
  </si>
  <si>
    <t>Fachada Colossal Lda</t>
  </si>
  <si>
    <t>Rua António Silva Marinho, nº 66, r/c, Sala 2, Ramalde</t>
  </si>
  <si>
    <t>4100-063</t>
  </si>
  <si>
    <t>remaxis4juridica@gmail.com</t>
  </si>
  <si>
    <t>0004176</t>
  </si>
  <si>
    <t>Francisco Ricardo Macedo, Unipessoal Lda</t>
  </si>
  <si>
    <t>Rua de Santa Clara, Edifício Paraíso, n.º 136 e 138.º A, Arcozelo</t>
  </si>
  <si>
    <t>4750-132</t>
  </si>
  <si>
    <t>Arcozelo</t>
  </si>
  <si>
    <t>ricardomacedo@trop.pt</t>
  </si>
  <si>
    <t>0004177</t>
  </si>
  <si>
    <t>Like Motors, Lda</t>
  </si>
  <si>
    <t>Rua Dr. Emídio Guilherme Garcia Mendes, 15-A</t>
  </si>
  <si>
    <t>2845-457</t>
  </si>
  <si>
    <t>likemotors.lda@gmail.com</t>
  </si>
  <si>
    <t>0004178</t>
  </si>
  <si>
    <t>Aníbal Beirão Martins &amp; Filho Lda</t>
  </si>
  <si>
    <t>Estrada Nacional 16, n.º 1</t>
  </si>
  <si>
    <t>6300-170</t>
  </si>
  <si>
    <t>Porto da Carne</t>
  </si>
  <si>
    <t>geral@moveisbeirao.com</t>
  </si>
  <si>
    <t>0004179</t>
  </si>
  <si>
    <t>A. Nogueira Vieira, Unipessoal Lda</t>
  </si>
  <si>
    <t>Avenida do Brasil, n.º 72 B</t>
  </si>
  <si>
    <t>2700-134</t>
  </si>
  <si>
    <t>geral@anv.pt</t>
  </si>
  <si>
    <t>0004181</t>
  </si>
  <si>
    <t>Duarte Delgado Unipessoal, Lda</t>
  </si>
  <si>
    <t>Travessa do Rossio, n.º 3, 4.º</t>
  </si>
  <si>
    <t>2530-161</t>
  </si>
  <si>
    <t>duarte.delgado@hotmail.com</t>
  </si>
  <si>
    <t>0004183</t>
  </si>
  <si>
    <t>Azeitão-Car - Comércio e Representação de Veículos Lda</t>
  </si>
  <si>
    <t>Rua de Lisboa, n.º 19, Vila Nogueira de Azeitão</t>
  </si>
  <si>
    <t>2925-558</t>
  </si>
  <si>
    <t xml:space="preserve"> Azeitão</t>
  </si>
  <si>
    <t>inespalmela@azeitaocar.com</t>
  </si>
  <si>
    <t>0004184</t>
  </si>
  <si>
    <t>Teragrícola, Unipessoal Lda</t>
  </si>
  <si>
    <t>Rua Dr. Sousa Meneses, n.º 15</t>
  </si>
  <si>
    <t>9700-194</t>
  </si>
  <si>
    <t>0004185</t>
  </si>
  <si>
    <t>Américo Cardoso Campos, Unipessoal Lda</t>
  </si>
  <si>
    <t>Rua dos Bombeiros, n.º 477, R/C</t>
  </si>
  <si>
    <t>verdeimobiliaria2016@gmail.com</t>
  </si>
  <si>
    <t>0004187</t>
  </si>
  <si>
    <t>Ana Cristina Gonçalves Zenário</t>
  </si>
  <si>
    <t>Rua Leonel Sotto Mayor, n.º 25, Loja 22</t>
  </si>
  <si>
    <t>2500-227</t>
  </si>
  <si>
    <t>imozenpt@gmail.com</t>
  </si>
  <si>
    <t>0004188</t>
  </si>
  <si>
    <t>Palpite Inédito - Comércio de Automóveis Lda</t>
  </si>
  <si>
    <t>Avenida Nossa Senhora da Hora, n.º 1013, Outeiro</t>
  </si>
  <si>
    <t>4525-308</t>
  </si>
  <si>
    <t>Gião</t>
  </si>
  <si>
    <t>agauto.automoveis@gmail.com</t>
  </si>
  <si>
    <t>0004189</t>
  </si>
  <si>
    <t>Real Hutt - Mediação Imobiliária, Unipessoal Lda</t>
  </si>
  <si>
    <t>Rua da Saudade, Edifício Cidade de Penafiel, Loja 24</t>
  </si>
  <si>
    <t>4560-531</t>
  </si>
  <si>
    <t>penafiel@era.pt</t>
  </si>
  <si>
    <t>0004191</t>
  </si>
  <si>
    <t>Gingabike - Comércio de Artigos Desportivos Lda</t>
  </si>
  <si>
    <t>Quinta do Atalho</t>
  </si>
  <si>
    <t>3750-874</t>
  </si>
  <si>
    <t>carla.lopes@gingabike.pt</t>
  </si>
  <si>
    <t>0004193</t>
  </si>
  <si>
    <t>Espaço a Dois - Sociedade de Mediação Imobiliária Lda</t>
  </si>
  <si>
    <t>Rua de Inglaterra, n.º 73, 3.º Esq., Carcavelos</t>
  </si>
  <si>
    <t>2775-391</t>
  </si>
  <si>
    <t>espacoadois@espacoadois.pt</t>
  </si>
  <si>
    <t>0004194</t>
  </si>
  <si>
    <t>Bricochaves-Sociedade de Distribuição de Bricolage, Lda</t>
  </si>
  <si>
    <t>Rua Joaquim Mazarém, n.º 28</t>
  </si>
  <si>
    <t>5400-695</t>
  </si>
  <si>
    <t>Santa Cruz-Trindade</t>
  </si>
  <si>
    <t>bricochaves.contabilidade@gmail.com</t>
  </si>
  <si>
    <t>0004195</t>
  </si>
  <si>
    <t>Investimentos Be Clinique, Lda</t>
  </si>
  <si>
    <t>Rua Berdoal, n.º 5, A-Da-Perra</t>
  </si>
  <si>
    <t>2640-410</t>
  </si>
  <si>
    <t>geral@beclinique.pt</t>
  </si>
  <si>
    <t>0004196</t>
  </si>
  <si>
    <t>Victor Manuel Pereira Tavares</t>
  </si>
  <si>
    <t>Av. Dr. José Homem de Albuquerque, Edf. Adav, Fracção A</t>
  </si>
  <si>
    <t>3850-074</t>
  </si>
  <si>
    <t>Albergaria a Velha</t>
  </si>
  <si>
    <t>bikevendasgeral@gmail.com</t>
  </si>
  <si>
    <t>0004197</t>
  </si>
  <si>
    <t>Perspectiva Imbatível - Lda</t>
  </si>
  <si>
    <t>Rua D. Afonso Henriques, n.º 26, R/C Dt.º</t>
  </si>
  <si>
    <t>2540-081</t>
  </si>
  <si>
    <t>gmonteiro.oeste@comprarcasa.pt</t>
  </si>
  <si>
    <t>0004198</t>
  </si>
  <si>
    <t>Scuderia Bianco Motors, Unipessoal Lda</t>
  </si>
  <si>
    <t>Rua Luís de Camões, n.º 69 – A</t>
  </si>
  <si>
    <t>2795-126</t>
  </si>
  <si>
    <t>scuderiamotors.geral@gmail.com</t>
  </si>
  <si>
    <t>0004199</t>
  </si>
  <si>
    <t>Versatilelenco, Unipessoal Lda</t>
  </si>
  <si>
    <t>Av. Natália Correia, Lote 198, Bloco F, Loja 12</t>
  </si>
  <si>
    <t>2955-098</t>
  </si>
  <si>
    <t>nuno.aboim@maxfinance.pt</t>
  </si>
  <si>
    <t>0004200</t>
  </si>
  <si>
    <t>Zélia Maria Alves Ribeiro</t>
  </si>
  <si>
    <t>Avenida do S. Gens, n.º 261</t>
  </si>
  <si>
    <t>sonia50858@gmail.com</t>
  </si>
  <si>
    <t>0004202</t>
  </si>
  <si>
    <t>Antunes Oculistas Lda</t>
  </si>
  <si>
    <t>Rua Manuel Ribeiro de Pavia, Lote 11, R/C Dt.º, Cruz de Pau</t>
  </si>
  <si>
    <t>2845-121</t>
  </si>
  <si>
    <t>martaantunes@antunesoculistas.com</t>
  </si>
  <si>
    <t>0004203</t>
  </si>
  <si>
    <t>Mowtu, Lda</t>
  </si>
  <si>
    <t>Estrada Nacional N1, n.º 80</t>
  </si>
  <si>
    <t>geral@mowtu.pt</t>
  </si>
  <si>
    <t>0004204</t>
  </si>
  <si>
    <t>Valor X, Lda</t>
  </si>
  <si>
    <t>Praça das Pocinhas, n.º 71</t>
  </si>
  <si>
    <t>geral@valorx.pt</t>
  </si>
  <si>
    <t>0004205</t>
  </si>
  <si>
    <t>Carla &amp; Bastos - Mediação Imobiliária, Lda</t>
  </si>
  <si>
    <t>Avenida Principal, n.º 837, Edifício Palmeiras, n.º 1, Sala T</t>
  </si>
  <si>
    <t>cbimovel@gmail.com</t>
  </si>
  <si>
    <t>0004206</t>
  </si>
  <si>
    <t>Luis Carvalho Pinto - Mediação Imobiliária, Lda</t>
  </si>
  <si>
    <t>Praceta Abel Salazar, Lote 37 A - Urb. Cova dos Vidros, Quinta do Conde</t>
  </si>
  <si>
    <t>210998211 / 913612525</t>
  </si>
  <si>
    <t>docelar@docelar.pt</t>
  </si>
  <si>
    <t>0004207</t>
  </si>
  <si>
    <t>Wisdomdirect - Consultoria e Tecnologia, Lda</t>
  </si>
  <si>
    <t>Rua Rainha Dona Estefânia, n.º 246, 12.º andar, sala 43</t>
  </si>
  <si>
    <t>4150-303</t>
  </si>
  <si>
    <t>geral@wisdomdirect.pt</t>
  </si>
  <si>
    <t>0004208</t>
  </si>
  <si>
    <t>Alexandra Branco, Mediação Imobiliária, Unipessoal Lda</t>
  </si>
  <si>
    <t>Rua Eng.º Amaro da Costa, n.º 25</t>
  </si>
  <si>
    <t>5300-146</t>
  </si>
  <si>
    <t>ag.braganca@decisoesesolucoes.com</t>
  </si>
  <si>
    <t>0004209</t>
  </si>
  <si>
    <t>Stand Ciclomarca Lda</t>
  </si>
  <si>
    <t>Rua Rodrigues Lapa, n.º 9 B</t>
  </si>
  <si>
    <t>2835-114</t>
  </si>
  <si>
    <t>ciclomarca@gmail.com</t>
  </si>
  <si>
    <t>0004210</t>
  </si>
  <si>
    <t>Motivos para Sorrir, Lda</t>
  </si>
  <si>
    <t>Avenida Cinco de Outubro, n.º33, r/c</t>
  </si>
  <si>
    <t>1050-047</t>
  </si>
  <si>
    <t>catarina.queiroz@clinicashi.pt</t>
  </si>
  <si>
    <t>0004211</t>
  </si>
  <si>
    <t>Dental Council, Lda</t>
  </si>
  <si>
    <t>Urbanização Vila Rosa, Lote 55, 7.º D</t>
  </si>
  <si>
    <t>8500-782</t>
  </si>
  <si>
    <t>info@institutobarlavento.com</t>
  </si>
  <si>
    <t>0004214</t>
  </si>
  <si>
    <t>Gonçalo Inglês - Mediação Imobiliária, Unipessoal Lda</t>
  </si>
  <si>
    <t>Rua Pedro de Santarém, n.º 39</t>
  </si>
  <si>
    <t>2000-223</t>
  </si>
  <si>
    <t>geral@imobiliariaingles.com</t>
  </si>
  <si>
    <t>0004215</t>
  </si>
  <si>
    <t>Simulvalor, Lda</t>
  </si>
  <si>
    <t>Estrada de Mem Martins - Edifício da Vigia, n.º 117, 2.º C</t>
  </si>
  <si>
    <t>2725-387</t>
  </si>
  <si>
    <t>214862793 e 939413372</t>
  </si>
  <si>
    <t>simulvalor@gmail.com</t>
  </si>
  <si>
    <t>0004216</t>
  </si>
  <si>
    <t>Alcina Martins, Unipessoal Lda</t>
  </si>
  <si>
    <t>Rotunda dos Sobreiros, S/N</t>
  </si>
  <si>
    <t>4580-750</t>
  </si>
  <si>
    <t>alcinamartins@lscar.pt</t>
  </si>
  <si>
    <t>0004217</t>
  </si>
  <si>
    <t>E.D.C. - Empresa de Divulgação Cultural, Lda</t>
  </si>
  <si>
    <t>Rua José Estevão, n.º 133, 4.º</t>
  </si>
  <si>
    <t>1150-201</t>
  </si>
  <si>
    <t>jandrade@edc.com.pt</t>
  </si>
  <si>
    <t>0004218</t>
  </si>
  <si>
    <t>Óptica Cerqueira Gomes Lda</t>
  </si>
  <si>
    <t>Rua de São Marcos, n.º 11</t>
  </si>
  <si>
    <t>4700-328</t>
  </si>
  <si>
    <t>opticacg@hotmail.com</t>
  </si>
  <si>
    <t>0004219</t>
  </si>
  <si>
    <t>Móveis Carla - Comércio e Decoração de Mobiliário, Lda</t>
  </si>
  <si>
    <t>Avenida 1.º de Maio 589, Giestal</t>
  </si>
  <si>
    <t>4935-114</t>
  </si>
  <si>
    <t>Darque</t>
  </si>
  <si>
    <t>moveiscarla@gmail.com</t>
  </si>
  <si>
    <t>0004220</t>
  </si>
  <si>
    <t>Parceiro Ideal, Lda</t>
  </si>
  <si>
    <t>Avenida Dra. Angela Tamagnini, n.º 33</t>
  </si>
  <si>
    <t>2300-437</t>
  </si>
  <si>
    <t>tomar@decisoesesolucoes.com</t>
  </si>
  <si>
    <t>0004223</t>
  </si>
  <si>
    <t>Sónia Maria Ferreira Barbosa</t>
  </si>
  <si>
    <t>Av. João XXI, N.º 627, 1.º Andar, Sala 20</t>
  </si>
  <si>
    <t>geral@sbimmo.pt</t>
  </si>
  <si>
    <t>0004224</t>
  </si>
  <si>
    <t>José Manuel Lopes Joaquim, Sociedade Unipessoal Lda</t>
  </si>
  <si>
    <t>Rua Cidade de Santarém, n.º 92, Aldeia da Ribeira</t>
  </si>
  <si>
    <t>2025-084</t>
  </si>
  <si>
    <t>Alcanede</t>
  </si>
  <si>
    <t>ofimoto_oficina@hotmail.com</t>
  </si>
  <si>
    <t>0004225</t>
  </si>
  <si>
    <t>Matrizbinária - Unipessoal Lda</t>
  </si>
  <si>
    <t>Rua de Santo António, S/N</t>
  </si>
  <si>
    <t>3130-022</t>
  </si>
  <si>
    <t>geral@autoponto.com</t>
  </si>
  <si>
    <t>0004226</t>
  </si>
  <si>
    <t>Onefix - Leiloeiros, Unipessoal Lda</t>
  </si>
  <si>
    <t>Rua da República, n.º 31</t>
  </si>
  <si>
    <t>2670-473</t>
  </si>
  <si>
    <t>catarinaefe@onefix-leiloeiros.pt</t>
  </si>
  <si>
    <t>0004228</t>
  </si>
  <si>
    <t>Manobra Inevitável - Comércio de Automóveis, Unipessoal, Lda</t>
  </si>
  <si>
    <t>Avenida Alberto Valente, n.º 86, Volta da Pedra</t>
  </si>
  <si>
    <t>2950-313</t>
  </si>
  <si>
    <t>auto.emporium@hotmail.com</t>
  </si>
  <si>
    <t>0004229</t>
  </si>
  <si>
    <t>IG - Electrodomésticos, Lda</t>
  </si>
  <si>
    <t>Rua Dr. António Dias, Oliveira do Hospital</t>
  </si>
  <si>
    <t>3400-160</t>
  </si>
  <si>
    <t>igelectrodomesticos@grupoig.pt</t>
  </si>
  <si>
    <t>0004230</t>
  </si>
  <si>
    <t>Auto-Chico-Reparações de Automoveis Lda</t>
  </si>
  <si>
    <t>Rua Eça de Queiroz, Junto ao n.º 277, Bairro da Pampilheira</t>
  </si>
  <si>
    <t>2750-662</t>
  </si>
  <si>
    <t>962471011 / 962945109</t>
  </si>
  <si>
    <t>antonia.frota@autochico.pt</t>
  </si>
  <si>
    <t>0004231</t>
  </si>
  <si>
    <t>Jacinto Valentim da Costa, Unipessoal Lda</t>
  </si>
  <si>
    <t>Rua Gonçalo de Loulé, Expansão Sul, Lote C1, Loja A</t>
  </si>
  <si>
    <t>8100-626</t>
  </si>
  <si>
    <t>electroesul@gmail.com</t>
  </si>
  <si>
    <t>0004232</t>
  </si>
  <si>
    <t>NT Sim – Sociedade de Mediação Imobiliária, Lda</t>
  </si>
  <si>
    <t>Rua Gonçalo Sampaio, n.º 269</t>
  </si>
  <si>
    <t>4150-367</t>
  </si>
  <si>
    <t>mtorres.matosinhos@era.pt</t>
  </si>
  <si>
    <t>0004233</t>
  </si>
  <si>
    <t>Metalúrgica do Fundão Lda</t>
  </si>
  <si>
    <t>Avenida da Liberdade, n.º 11</t>
  </si>
  <si>
    <t>6230-398</t>
  </si>
  <si>
    <t>joaquim.paulico@metalurgicadofundao.onmicrosoft.com</t>
  </si>
  <si>
    <t>0004234</t>
  </si>
  <si>
    <t>Motos Bulário, Lda</t>
  </si>
  <si>
    <t>Rua Principal, n.º 57, Vagos</t>
  </si>
  <si>
    <t>3840-126</t>
  </si>
  <si>
    <t>Covão do Lobo</t>
  </si>
  <si>
    <t>234788561 / 966087785</t>
  </si>
  <si>
    <t>motosbulario@live.com.pt</t>
  </si>
  <si>
    <t>0004236</t>
  </si>
  <si>
    <t>H.E.D. - Sociedade de Mediação Imobiliária, Lda</t>
  </si>
  <si>
    <t>Rua do Padrão, n.º 358</t>
  </si>
  <si>
    <t>4150-558</t>
  </si>
  <si>
    <t>hed@grupoprime.com</t>
  </si>
  <si>
    <t>0004240</t>
  </si>
  <si>
    <t>WEENDEAL</t>
  </si>
  <si>
    <t>120 Avenue du Général Leclerc</t>
  </si>
  <si>
    <t>Paris Cedex</t>
  </si>
  <si>
    <t>gerald@devisprox.com</t>
  </si>
  <si>
    <t>0004241</t>
  </si>
  <si>
    <t>Conceito Mais, Lda</t>
  </si>
  <si>
    <t>Rua Dr. José Figueiredo, Lote 2, loja B-2</t>
  </si>
  <si>
    <t>5000-562</t>
  </si>
  <si>
    <t>259044828 e 937183714</t>
  </si>
  <si>
    <t>geral@conceitomais.pt</t>
  </si>
  <si>
    <t>0004242</t>
  </si>
  <si>
    <t>Palhais Auto, Unipessoal Lda</t>
  </si>
  <si>
    <t>Praceta Fernando Namora, n.º 7- 2.º esq., Quinta Nova</t>
  </si>
  <si>
    <t>2820-598</t>
  </si>
  <si>
    <t>palhaisauto@gmail.com</t>
  </si>
  <si>
    <t>0004245</t>
  </si>
  <si>
    <t>Oticacriativa, Unipessoal Lda</t>
  </si>
  <si>
    <t>Rua 25 de Abril, n.º 1</t>
  </si>
  <si>
    <t>3045-501</t>
  </si>
  <si>
    <t>geral@oticacriativa.pt</t>
  </si>
  <si>
    <t>0004246</t>
  </si>
  <si>
    <t>Leite &amp; Barros Lda</t>
  </si>
  <si>
    <t>Rua Feital, n.º 1, Vila Meã</t>
  </si>
  <si>
    <t>4920-140</t>
  </si>
  <si>
    <t>Vila Nova de Cerveira</t>
  </si>
  <si>
    <t>geral@bbcarautomoveis.pt</t>
  </si>
  <si>
    <t>0004247</t>
  </si>
  <si>
    <t>José Pinto Cunha, Mediação Imobiliária, Unipessoal Lda</t>
  </si>
  <si>
    <t>Rua 31 de Janeiro, n.º 44</t>
  </si>
  <si>
    <t>258400599 / 969445250</t>
  </si>
  <si>
    <t>josepintocunha@gmail.com</t>
  </si>
  <si>
    <t>0004248</t>
  </si>
  <si>
    <t>Sábia Visão - Mediação Imobiliária, Lda</t>
  </si>
  <si>
    <t>Avenida António Sérgio, n.º 733, R/C</t>
  </si>
  <si>
    <t>4730-711</t>
  </si>
  <si>
    <t>negocios@remax.pt</t>
  </si>
  <si>
    <t>0004249</t>
  </si>
  <si>
    <t>Vítor Arteiro - Comércio de Automóveis - Unipessoal, Lda</t>
  </si>
  <si>
    <t>Rua João Araújo Correia, n.º 2C</t>
  </si>
  <si>
    <t>2730-246</t>
  </si>
  <si>
    <t>vitorarteiro@vitautos.com</t>
  </si>
  <si>
    <t>0004250</t>
  </si>
  <si>
    <t>L. G. Dental, Lda</t>
  </si>
  <si>
    <t>Rua Francisco Sá Carneiro, n.º 22, cave esquerda</t>
  </si>
  <si>
    <t>Ouressa, Mem Martins</t>
  </si>
  <si>
    <t>halysson.guerra@hotmail.com</t>
  </si>
  <si>
    <t>0004252</t>
  </si>
  <si>
    <t>Empilhadores de Portugal (Algarve)- Comércio de Máquinas Lda</t>
  </si>
  <si>
    <t>Estrada Nacional n.º 2, Paço Branco, Conceição</t>
  </si>
  <si>
    <t>8005-508</t>
  </si>
  <si>
    <t>geral@epl.com.pt</t>
  </si>
  <si>
    <t>0004254</t>
  </si>
  <si>
    <t>Auto 70 - Comércio de Automóveis, Unipessoal Lda</t>
  </si>
  <si>
    <t>Rua Júlio Borba, nº 4-A</t>
  </si>
  <si>
    <t>2620-101</t>
  </si>
  <si>
    <t>hmiguel.carvalho@hotmail.com</t>
  </si>
  <si>
    <t>0004255</t>
  </si>
  <si>
    <t>Liberne - Artigos de Lazer Lda</t>
  </si>
  <si>
    <t>Rua Olival Silva, Cruz de Oliveira</t>
  </si>
  <si>
    <t>2475-025</t>
  </si>
  <si>
    <t>liberne@lojaamster.com</t>
  </si>
  <si>
    <t>0004256</t>
  </si>
  <si>
    <t>RAR - Imobiliária S.A.</t>
  </si>
  <si>
    <t>Rua do Passeio Alegre, n.os 612-624</t>
  </si>
  <si>
    <t>4169-002</t>
  </si>
  <si>
    <t>igo@rarimobiliaria.pt</t>
  </si>
  <si>
    <t>0004257</t>
  </si>
  <si>
    <t>Hugo &amp; Manuel - Comércio de Automóveis e Motos, Unipessoal Lda</t>
  </si>
  <si>
    <t>Avenida dos Bombeiros Voluntários de Algés, nº. 42, Loja A</t>
  </si>
  <si>
    <t>1495-020</t>
  </si>
  <si>
    <t>contabilidade@hm-motos.com</t>
  </si>
  <si>
    <t>0004258</t>
  </si>
  <si>
    <t>Lousadadis - Sociedade de Distribuição S.A.</t>
  </si>
  <si>
    <t>Rua do Comércio, n.º 32</t>
  </si>
  <si>
    <t>financeira@lousadadis.pt</t>
  </si>
  <si>
    <t>0004260</t>
  </si>
  <si>
    <t>Kupervisão - Artigos de Óptica Lda</t>
  </si>
  <si>
    <t>Rua Bartolomeu Dias, Edifício Gaveto, Loja B</t>
  </si>
  <si>
    <t>8125-178</t>
  </si>
  <si>
    <t>kupervisao@gmail.com</t>
  </si>
  <si>
    <t>0004264</t>
  </si>
  <si>
    <t>Gestnau, Lda</t>
  </si>
  <si>
    <t>Avenida Cova dos Vidros, 3054, Loja esquerda</t>
  </si>
  <si>
    <t>sfaustino@maxfinance.pt</t>
  </si>
  <si>
    <t>0004265</t>
  </si>
  <si>
    <t>Imobiliária Nova Central - Sociedade de Mediação Imobiliária Lda</t>
  </si>
  <si>
    <t>Praça Marquês de Marialva, n.º 1-B</t>
  </si>
  <si>
    <t>3060-133</t>
  </si>
  <si>
    <t>geral@imobiliarianovacentral.com</t>
  </si>
  <si>
    <t>0004266</t>
  </si>
  <si>
    <t>Nokas &amp; Pipas Automóveis, Lda</t>
  </si>
  <si>
    <t>Rua de S. Mamede, n.º 1854</t>
  </si>
  <si>
    <t xml:space="preserve">4410-021 </t>
  </si>
  <si>
    <t>967021688 / 911880939</t>
  </si>
  <si>
    <t>autopneusteixeira@gmail.com</t>
  </si>
  <si>
    <t>0004267</t>
  </si>
  <si>
    <t>Anita Murtagh</t>
  </si>
  <si>
    <t>Panama Street, Villa Clarisse, Lot 6</t>
  </si>
  <si>
    <t>8125-487</t>
  </si>
  <si>
    <t>anita@realbuild.co.uk</t>
  </si>
  <si>
    <t>0004268</t>
  </si>
  <si>
    <t>Tele - Rocha - Gás, Móveis e Electrodomésticos Lda</t>
  </si>
  <si>
    <t>Avenida 24, n.º 789</t>
  </si>
  <si>
    <t>4500-201</t>
  </si>
  <si>
    <t>trocha@mail.telepac.pt</t>
  </si>
  <si>
    <t>0004269</t>
  </si>
  <si>
    <t>Nespoveder Unipessoal Lda</t>
  </si>
  <si>
    <t>Rua República da Bolívia, n.º 75 A</t>
  </si>
  <si>
    <t>geral@comvista.pt</t>
  </si>
  <si>
    <t>0004270</t>
  </si>
  <si>
    <t>Predimortágua - Sociedade de Mediação Imobiliária, Limitada</t>
  </si>
  <si>
    <t>Av. Dr. José Assis e Santos, n.º 75 B, Edifício Habimortagua, R/C, Fração J</t>
  </si>
  <si>
    <t>3450-123</t>
  </si>
  <si>
    <t>Mortágua</t>
  </si>
  <si>
    <t>geral@predimor.pt</t>
  </si>
  <si>
    <t>0004271</t>
  </si>
  <si>
    <t>Pedro Gonçalo da Silva Coutinho</t>
  </si>
  <si>
    <t>Rua Doutor Francisco Nunes Godinho, n.º 29</t>
  </si>
  <si>
    <t>2080-125</t>
  </si>
  <si>
    <t>coutinho.motos@sapo.pt</t>
  </si>
  <si>
    <t>0004272</t>
  </si>
  <si>
    <t>Special Speed - Importação e Exportação e Comércio de Automóveis Lda</t>
  </si>
  <si>
    <t>Pontes de Marchil (Área Serviço BP/Fórum Algarve)</t>
  </si>
  <si>
    <t>geral.faro@estorilmotor.pt</t>
  </si>
  <si>
    <t>0004273</t>
  </si>
  <si>
    <t>Jose Moreira Pereira, Lda</t>
  </si>
  <si>
    <t>Avenida Dr. Ribeiro Magalhães, n.º 1272</t>
  </si>
  <si>
    <t>loja.expert@sapo.pt</t>
  </si>
  <si>
    <t>0004275</t>
  </si>
  <si>
    <t>Magrimal - Maquinas Agrícolas de Mansores Lda</t>
  </si>
  <si>
    <t>Vila</t>
  </si>
  <si>
    <t>4540-423</t>
  </si>
  <si>
    <t>Mansores</t>
  </si>
  <si>
    <t>geral@magrimal.com</t>
  </si>
  <si>
    <t>0004276</t>
  </si>
  <si>
    <t>Hospitais Senhor do Bonfim, S.A.</t>
  </si>
  <si>
    <t>Rua da Mata, n.º 180</t>
  </si>
  <si>
    <t>4480-565</t>
  </si>
  <si>
    <t>0004277</t>
  </si>
  <si>
    <t>PJOELM - Comércio de Automóveis, Lda</t>
  </si>
  <si>
    <t>Rua José Moura Coutinho, n.º 781</t>
  </si>
  <si>
    <t>pmauto2017@hotmail.com</t>
  </si>
  <si>
    <t>0004278</t>
  </si>
  <si>
    <t>Astralcasa Invest, Unipessoal Lda</t>
  </si>
  <si>
    <t>Rua Actriz Virgínia, n.º 17</t>
  </si>
  <si>
    <t>1900-026</t>
  </si>
  <si>
    <t>castro.casainvest@gmail.com</t>
  </si>
  <si>
    <t>0004279</t>
  </si>
  <si>
    <t>Irmãos Luzias - Máquinas e Alfaias Agrícolas Lda</t>
  </si>
  <si>
    <t>Rua D. Afonso Terceiro, n.º 43</t>
  </si>
  <si>
    <t>administrativo@irmaosluzias.pt</t>
  </si>
  <si>
    <t>0004280</t>
  </si>
  <si>
    <t>João Coelho, Lda</t>
  </si>
  <si>
    <t>Rua dos Álamos, n.º 1</t>
  </si>
  <si>
    <t>2490-543</t>
  </si>
  <si>
    <t>standcoelho.pt@hotmail.com</t>
  </si>
  <si>
    <t>0004281</t>
  </si>
  <si>
    <t>Multimoto 3 - Intermediação de Crédito, Limitada</t>
  </si>
  <si>
    <t>Rua Joaquim da Silva Landeau, s/n, Zona Industrial</t>
  </si>
  <si>
    <t>contabilidade@multimoto.pt</t>
  </si>
  <si>
    <t>0004282</t>
  </si>
  <si>
    <t>Cenárioparalelo - Lda</t>
  </si>
  <si>
    <t>Rua Fundo de Vila, n.º 156</t>
  </si>
  <si>
    <t>4600-652</t>
  </si>
  <si>
    <t>cenarioparalelo1@gmail.com</t>
  </si>
  <si>
    <t>0004284</t>
  </si>
  <si>
    <t>Opção Direta, Lda</t>
  </si>
  <si>
    <t xml:space="preserve">2870-348 </t>
  </si>
  <si>
    <t>anabelalftavares@gmail.com</t>
  </si>
  <si>
    <t>0004285</t>
  </si>
  <si>
    <t>Sucessogentil Unipessoal Lda</t>
  </si>
  <si>
    <t>Lugar de Conguedo, Edíficio Cachadinha rés-do-chão s/n</t>
  </si>
  <si>
    <t>4930-305</t>
  </si>
  <si>
    <t>valenca@dsicredito.pt</t>
  </si>
  <si>
    <t>0004286</t>
  </si>
  <si>
    <t>Cardoso Estrela, Unipessoal Lda</t>
  </si>
  <si>
    <t>Rua Júlio Barroso Lopes, n.º 6, 2.º esquerdo</t>
  </si>
  <si>
    <t>2730-201</t>
  </si>
  <si>
    <t>geral.estrelacar@gmail.com</t>
  </si>
  <si>
    <t>0004287</t>
  </si>
  <si>
    <t>Autoplaza Lda</t>
  </si>
  <si>
    <t>Rua Dr. António Santos, n.º 21</t>
  </si>
  <si>
    <t>autoplaza.geral@gmail.com</t>
  </si>
  <si>
    <t>0004288</t>
  </si>
  <si>
    <t>Haconcelos - Mediação Imobiliária, Lda</t>
  </si>
  <si>
    <t>Rua da Igreja, Edifício Flores, n.º 777, Loja H</t>
  </si>
  <si>
    <t>rpo@sapo.pt</t>
  </si>
  <si>
    <t>0004289</t>
  </si>
  <si>
    <t>Green Proposal - Lda</t>
  </si>
  <si>
    <t>Rua António Lopes Ribeiro, n.º 38</t>
  </si>
  <si>
    <t>2635-632</t>
  </si>
  <si>
    <t>geral@casa-ideal.pt</t>
  </si>
  <si>
    <t>0004290</t>
  </si>
  <si>
    <t>Patamaroásis, Lda</t>
  </si>
  <si>
    <t>Jardins da Parede, Avenida dos Plátanos, n.º 151, Loja B</t>
  </si>
  <si>
    <t>2775-352</t>
  </si>
  <si>
    <t>seagold@century21.pt</t>
  </si>
  <si>
    <t>0004291</t>
  </si>
  <si>
    <t>Loadirect, Lda</t>
  </si>
  <si>
    <t>Rua Pinheiro Chagas, n.º 47 A</t>
  </si>
  <si>
    <t>1050-175</t>
  </si>
  <si>
    <t>2republica@century21.pt</t>
  </si>
  <si>
    <t>0004292</t>
  </si>
  <si>
    <t>Resposta Convergente – Mediação Imobiliária Unipessoal Lda</t>
  </si>
  <si>
    <t>Rua Francisco Sá Carneiro, lote 16, Loja Esq.</t>
  </si>
  <si>
    <t>creditorespostaconvergente@gmail.com</t>
  </si>
  <si>
    <t>0004293</t>
  </si>
  <si>
    <t>João Ramos Martins - Mediação Imobiliária, Lda</t>
  </si>
  <si>
    <t>Rua Braamcamp, n.os 72 e 76</t>
  </si>
  <si>
    <t>1250-051</t>
  </si>
  <si>
    <t>gerencia.marquesdepombal@era.pt</t>
  </si>
  <si>
    <t>0004294</t>
  </si>
  <si>
    <t>Maló Clinic, S.A.</t>
  </si>
  <si>
    <t>Avenida dos Combatentes, n.º 43, 10.º</t>
  </si>
  <si>
    <t>1600-042</t>
  </si>
  <si>
    <t>lisbon@maloclinics.com</t>
  </si>
  <si>
    <t>0004295</t>
  </si>
  <si>
    <t>Germacar - Comércio e Reparação Automóvel Lda</t>
  </si>
  <si>
    <t>Lugar de Lamprejão</t>
  </si>
  <si>
    <t>4910-180</t>
  </si>
  <si>
    <t>Cristelo CMN</t>
  </si>
  <si>
    <t>germacar@mail.ptprime.pt</t>
  </si>
  <si>
    <t>0004296</t>
  </si>
  <si>
    <t>TYRE4U, Unipessoal Lda</t>
  </si>
  <si>
    <t>Estrada Nacional Número Um, n.º 37 – Curia</t>
  </si>
  <si>
    <t>Tamengos</t>
  </si>
  <si>
    <t>geral@tyre4u.pt</t>
  </si>
  <si>
    <t>0004297</t>
  </si>
  <si>
    <t>Artmobil - Automóveis e Serviços, Unipessoal Lda</t>
  </si>
  <si>
    <t>Rua do Rio Largo, n.º 42, Freixo de Cima e de Baixo</t>
  </si>
  <si>
    <t>4600-612</t>
  </si>
  <si>
    <t>artmobil.auto@gmail.com</t>
  </si>
  <si>
    <t>0004298</t>
  </si>
  <si>
    <t>Zamilita - Sociedade de Mediação Imobiliária Lda</t>
  </si>
  <si>
    <t>Rua dos Foros de Amora, n.º 69, R/C, Foros de Amora</t>
  </si>
  <si>
    <t>2845-590</t>
  </si>
  <si>
    <t>sm.militamartins@gmail.com</t>
  </si>
  <si>
    <t>0004299</t>
  </si>
  <si>
    <t>Postura Prática - Mediação Imobiliária Lda</t>
  </si>
  <si>
    <t>Rua D. Sancho I, Lote 18 Loja A</t>
  </si>
  <si>
    <t>vpanea.alvor@era.pt</t>
  </si>
  <si>
    <t>0004300</t>
  </si>
  <si>
    <t>Carfoz, Lda</t>
  </si>
  <si>
    <t>Rua do Cabedelo, n.º 1, Gala</t>
  </si>
  <si>
    <t>3090-703</t>
  </si>
  <si>
    <t>Carfoz.unipessoal@gmail.com</t>
  </si>
  <si>
    <t>0004301</t>
  </si>
  <si>
    <t>Isabel Maria Olaio Carreira, Lda</t>
  </si>
  <si>
    <t>Estrada Nacional 109, n.º 40</t>
  </si>
  <si>
    <t>3105-056</t>
  </si>
  <si>
    <t>oficinajoseaugusto@hotmail.com</t>
  </si>
  <si>
    <t>0004302</t>
  </si>
  <si>
    <t>Projecto Perfeito - Mediação Imobiliária Lda</t>
  </si>
  <si>
    <t>Rua 62, n.º 298</t>
  </si>
  <si>
    <t>4500-365</t>
  </si>
  <si>
    <t>geral@projectoperfeito.com</t>
  </si>
  <si>
    <t>0004303</t>
  </si>
  <si>
    <t>João &amp; Freitas Lda</t>
  </si>
  <si>
    <t>Estrada Dr. João Abel de Freitas, Posto Repsol de São Roque</t>
  </si>
  <si>
    <t>9020-158</t>
  </si>
  <si>
    <t>jorgefreitas@postosaoroque.pt</t>
  </si>
  <si>
    <t>0004304</t>
  </si>
  <si>
    <t>Lucarritas - Automóveis, Unipessoal Lda</t>
  </si>
  <si>
    <t>Avenida da Perlonga, n.º 149</t>
  </si>
  <si>
    <t>4780-098</t>
  </si>
  <si>
    <t>918519695 / 912446983</t>
  </si>
  <si>
    <t>lucarritas.geral@gmail.com</t>
  </si>
  <si>
    <t>0004305</t>
  </si>
  <si>
    <t>Transrent - Comércio e Aluguer de Veículos Lda</t>
  </si>
  <si>
    <t>Avenida Marginal, Bloco B, Lojas 15/16</t>
  </si>
  <si>
    <t>2750-427</t>
  </si>
  <si>
    <t>214864566 / 916179530</t>
  </si>
  <si>
    <t>transrent1@gmail.com</t>
  </si>
  <si>
    <t>0004306</t>
  </si>
  <si>
    <t>J.H.Ornelas &amp; Ca,Sucessor Lda</t>
  </si>
  <si>
    <t>Avenida Infante Dom Henrique – Matriz</t>
  </si>
  <si>
    <t>9500-150</t>
  </si>
  <si>
    <t>jho@bensaude.pt</t>
  </si>
  <si>
    <t>0004308</t>
  </si>
  <si>
    <t>Giftnumber - Lda</t>
  </si>
  <si>
    <t>Rua da Boavista, n.º 375</t>
  </si>
  <si>
    <t>4415-551</t>
  </si>
  <si>
    <t>0004309</t>
  </si>
  <si>
    <t>Manuel Covas S.A.</t>
  </si>
  <si>
    <t>Avenida Miguel Dantas 45</t>
  </si>
  <si>
    <t>4930-678</t>
  </si>
  <si>
    <t>covasautomoveis@sapo.pt</t>
  </si>
  <si>
    <t>0004310</t>
  </si>
  <si>
    <t>Maria Goreti Correia Diogo</t>
  </si>
  <si>
    <t>Rua Doutor Libório Vieira, n.º 36</t>
  </si>
  <si>
    <t>4410-469</t>
  </si>
  <si>
    <t>mariadiogo.espcredito@gmail.com</t>
  </si>
  <si>
    <t>0004311</t>
  </si>
  <si>
    <t>Angelsmile – Clínica Dentária, Lda</t>
  </si>
  <si>
    <t>Avenida Alcaides de Faria, n.º 297</t>
  </si>
  <si>
    <t>geral@angelsmile.com.pt</t>
  </si>
  <si>
    <t>0004312</t>
  </si>
  <si>
    <t>Real City - Mediação Imobiliária Lda</t>
  </si>
  <si>
    <t>Avenida António Sérgio, n.º 713, Rés-do-chão</t>
  </si>
  <si>
    <t>253321390 e 915592730</t>
  </si>
  <si>
    <t>vila.verde@vivas.pt</t>
  </si>
  <si>
    <t>0004313</t>
  </si>
  <si>
    <t>Imoadvance, Mediação Imobiliária, Lda</t>
  </si>
  <si>
    <t>Rua Vasco da Gama, n.º 25</t>
  </si>
  <si>
    <t>3080-043</t>
  </si>
  <si>
    <t>geral@imoadvance.pt</t>
  </si>
  <si>
    <t>0004314</t>
  </si>
  <si>
    <t>Selecção Ideal - Mediação Imobiliária, Lda</t>
  </si>
  <si>
    <t>Rua Costa Gomes, n.º 61, rés-do-chão</t>
  </si>
  <si>
    <t>4700-262</t>
  </si>
  <si>
    <t>geral@negociospontuais.com</t>
  </si>
  <si>
    <t>0004316</t>
  </si>
  <si>
    <t>Best Lead Prestige, Unipessoal Lda</t>
  </si>
  <si>
    <t>Avenida do Atlântico, n.º 16, Piso 12.01</t>
  </si>
  <si>
    <t xml:space="preserve">1990-019 </t>
  </si>
  <si>
    <t>geral@blp.pt</t>
  </si>
  <si>
    <t>0004319</t>
  </si>
  <si>
    <t>Dinis Carsane, Unipessoal Lda</t>
  </si>
  <si>
    <t>Rua Antero de Quental, n.º 7, Loja Esq.</t>
  </si>
  <si>
    <t>2675-481</t>
  </si>
  <si>
    <t>diniz_dld@hotmail.com</t>
  </si>
  <si>
    <t>0004320</t>
  </si>
  <si>
    <t>Santamarauto - Comércio e Reparação Automóvel Lda</t>
  </si>
  <si>
    <t>Rua Principal, nº 97 – Carvalhal de Santo Amaro</t>
  </si>
  <si>
    <t>3230-208</t>
  </si>
  <si>
    <t>Penela</t>
  </si>
  <si>
    <t>santamarauto@gmail.com</t>
  </si>
  <si>
    <t>0004321</t>
  </si>
  <si>
    <t>West Life, Sociedade de Mediação Imobiliária Lda</t>
  </si>
  <si>
    <t>Rua José Elias Garcia, n.º 6, R/C</t>
  </si>
  <si>
    <t>2640-495</t>
  </si>
  <si>
    <t>ctuca@westlifeimobiliaria.com</t>
  </si>
  <si>
    <t>0004322</t>
  </si>
  <si>
    <t>Móveis Inhome, Lda</t>
  </si>
  <si>
    <t>Avenida Forte da Gama, Loja I</t>
  </si>
  <si>
    <t>moveisinhome@gmail.com</t>
  </si>
  <si>
    <t>0004323</t>
  </si>
  <si>
    <t>Paula Cristina Xavier Pinto dos Santos Antunes</t>
  </si>
  <si>
    <t>Av. República, n.º 95</t>
  </si>
  <si>
    <t>2975-331</t>
  </si>
  <si>
    <t>tapadadosol@gmail.com</t>
  </si>
  <si>
    <t>0004324</t>
  </si>
  <si>
    <t>Imoradical - Sociedade de Mediação Imobiliária Lda</t>
  </si>
  <si>
    <t>Rua Ferreira de Castro, n.º 12, R/c</t>
  </si>
  <si>
    <t>2955-185</t>
  </si>
  <si>
    <t>212360997 e 919375054</t>
  </si>
  <si>
    <t>geral@imoradical.com</t>
  </si>
  <si>
    <t>0004326</t>
  </si>
  <si>
    <t>Valor Exemplar - Sociedade de Mediação Imobiliária, Lda.</t>
  </si>
  <si>
    <t>Praça 5 de Outubro, n.º 29</t>
  </si>
  <si>
    <t>2870-234</t>
  </si>
  <si>
    <t>geral@lxgest.com</t>
  </si>
  <si>
    <t>0004327</t>
  </si>
  <si>
    <t>Barreiras Automóveis, Unipessoal Lda</t>
  </si>
  <si>
    <t>Avenida Portas do Minho, n.º 151 A</t>
  </si>
  <si>
    <t>barreirasautomoveis@hotmail.com</t>
  </si>
  <si>
    <t>0004328</t>
  </si>
  <si>
    <t>Motodiana-Motociclos Lda</t>
  </si>
  <si>
    <t>Bº da Torregela, Rua da Indústria, n.º 9</t>
  </si>
  <si>
    <t>7005-363</t>
  </si>
  <si>
    <t>geral@motodiana.pt</t>
  </si>
  <si>
    <t>0004329</t>
  </si>
  <si>
    <t>João Baptista Azevedo Dias da Costa</t>
  </si>
  <si>
    <t>Rua Padre Manuel Soares dos Reis, n.º 27</t>
  </si>
  <si>
    <t>4520-288</t>
  </si>
  <si>
    <t>jbadcosta@hotmail.com</t>
  </si>
  <si>
    <t>0004330</t>
  </si>
  <si>
    <t>Get Car, Lda</t>
  </si>
  <si>
    <t>Variante do Bom Amor, n.º 202</t>
  </si>
  <si>
    <t xml:space="preserve">2350-649 </t>
  </si>
  <si>
    <t>geral@get-car.pt</t>
  </si>
  <si>
    <t>0004332</t>
  </si>
  <si>
    <t>Caldas Shop Service, Lda</t>
  </si>
  <si>
    <t>Rua Arnaldo Fortes, Lote 31 Cave, Avenal</t>
  </si>
  <si>
    <t>2500-131</t>
  </si>
  <si>
    <t>caldasshopservice@gmail.com</t>
  </si>
  <si>
    <t>0004333</t>
  </si>
  <si>
    <t>Gomes &amp; Mendes - Sociedade de Mediação Imobiliária Lda</t>
  </si>
  <si>
    <t>Praceta Manuela Porto, n.º 1, Loja 7</t>
  </si>
  <si>
    <t>2650-191</t>
  </si>
  <si>
    <t>leonel.mendes@gomesemendes.pt</t>
  </si>
  <si>
    <t>0004335</t>
  </si>
  <si>
    <t>Auto Sabor, Unipessoal Lda</t>
  </si>
  <si>
    <t>Rua General Norton de Matos, n.º 86, 5.º Centro</t>
  </si>
  <si>
    <t>4050-424</t>
  </si>
  <si>
    <t>paulo.vilela@autosabor.pt</t>
  </si>
  <si>
    <t>0004336</t>
  </si>
  <si>
    <t>New-Lar – Sociedade de Mediação Imobiliária, Lda</t>
  </si>
  <si>
    <t>Rua Comendador Alberto Cardoso Matos, Lote 20, n.º 72 – R/C – Tondela</t>
  </si>
  <si>
    <t>jc@newlarimobiliaria.pt</t>
  </si>
  <si>
    <t>0004337</t>
  </si>
  <si>
    <t>Chede – Investimentos, Lda</t>
  </si>
  <si>
    <t>Avª do Corvo Marinho, nº 168</t>
  </si>
  <si>
    <t>2890-342</t>
  </si>
  <si>
    <t>São Francisco</t>
  </si>
  <si>
    <t>212317362 e 929122602</t>
  </si>
  <si>
    <t>helder@chedeimoveis.pt</t>
  </si>
  <si>
    <t>0004340</t>
  </si>
  <si>
    <t>Sintonizar Sucessos – Lda</t>
  </si>
  <si>
    <t>Avenida Principal, n.º 2345</t>
  </si>
  <si>
    <t>geral@arauto.pt</t>
  </si>
  <si>
    <t>0004342</t>
  </si>
  <si>
    <t>Triplo-S, Investments, Unipessoal Limitada</t>
  </si>
  <si>
    <t>Rua Sebastião de Carvalho, n.º 223</t>
  </si>
  <si>
    <t>4760-163</t>
  </si>
  <si>
    <t>acaciocasafama@gmail.com</t>
  </si>
  <si>
    <t>0004343</t>
  </si>
  <si>
    <t>Heróis Arrojados - Lda</t>
  </si>
  <si>
    <t>Rua Doutor Homem de Gouveia. N.º 11- A</t>
  </si>
  <si>
    <t>9500-782</t>
  </si>
  <si>
    <t>marco_fm_lopes@hotmail.com</t>
  </si>
  <si>
    <t>0004344</t>
  </si>
  <si>
    <t>Fácilmania – Automóveis, Lda</t>
  </si>
  <si>
    <t>Rua do Retiro, s/n</t>
  </si>
  <si>
    <t>3505-467</t>
  </si>
  <si>
    <t>xpremiumcar@gmail.com</t>
  </si>
  <si>
    <t>0004345</t>
  </si>
  <si>
    <t>Base Certa – Mediação Imobiliária, Lda.</t>
  </si>
  <si>
    <t>Rua Álvaro Guerra, n.º 2, 2.º Esquerdo</t>
  </si>
  <si>
    <t>2625-268</t>
  </si>
  <si>
    <t>janettefernandes@hotmail.com</t>
  </si>
  <si>
    <t>0004346</t>
  </si>
  <si>
    <t>Scalimóvel - Sociedade de Mediação Imobiliária, Limitada</t>
  </si>
  <si>
    <t>Avenida General Marquês Sá da Bandeira, 4, E</t>
  </si>
  <si>
    <t>imobiliaria@scalimovel.pt</t>
  </si>
  <si>
    <t>0004347</t>
  </si>
  <si>
    <t>Oficina do Empenado, Unipessoal Lda</t>
  </si>
  <si>
    <t>Rua da Saudade, n.º 42</t>
  </si>
  <si>
    <t>oficinadoempenado@gmail.com</t>
  </si>
  <si>
    <t>0004348</t>
  </si>
  <si>
    <t>Carlos Miguel Alves, Unipessoal Lda</t>
  </si>
  <si>
    <t>Rua Monsenhor António Tanque, n.º 20</t>
  </si>
  <si>
    <t>4860-032</t>
  </si>
  <si>
    <t>Alvite</t>
  </si>
  <si>
    <t>geral@mautomoveis.pt</t>
  </si>
  <si>
    <t>0004350</t>
  </si>
  <si>
    <t>Paulo Jorge Loução Guerreiro</t>
  </si>
  <si>
    <t>Rua Poeta António Aleixo, n.º 3</t>
  </si>
  <si>
    <t>8375-128</t>
  </si>
  <si>
    <t>geral@pjg.pt</t>
  </si>
  <si>
    <t>0004351</t>
  </si>
  <si>
    <t>Márcio Santos Coelho, Lda</t>
  </si>
  <si>
    <t>Rua do Shopping - Suil Park Shopping, Loja 7</t>
  </si>
  <si>
    <t>S. João de Vêr</t>
  </si>
  <si>
    <t>marciosantoscoelho@hotmail.com</t>
  </si>
  <si>
    <t>0004352</t>
  </si>
  <si>
    <t>Costa &amp; Silva, Investimentos, Lda</t>
  </si>
  <si>
    <t>Zona industrial do Fojo, Pavilhão. 15</t>
  </si>
  <si>
    <t>4765-076</t>
  </si>
  <si>
    <t>Carreira VNF</t>
  </si>
  <si>
    <t>group@costa-silva.pt</t>
  </si>
  <si>
    <t>0004353</t>
  </si>
  <si>
    <t>Crazy Boys Motos, Lda</t>
  </si>
  <si>
    <t>Estrada Nacional 229, n.º 606, São João da Carreira</t>
  </si>
  <si>
    <t>crazyboysmotos@gmail.com</t>
  </si>
  <si>
    <t>0004355</t>
  </si>
  <si>
    <t>Dulcinio Cardona Comércio de Automóveis, Unipessoal Lda</t>
  </si>
  <si>
    <t>Rua Alfredo Reguengo, n.º 160</t>
  </si>
  <si>
    <t>4900-578</t>
  </si>
  <si>
    <t>dulciniocardona@hotmail.com</t>
  </si>
  <si>
    <t>0004357</t>
  </si>
  <si>
    <t>FAFEDIS – Sociedade de Distribuição, S.A.</t>
  </si>
  <si>
    <t>Campo do Lameiro, Lugar de Santo Ovídeo</t>
  </si>
  <si>
    <t>4820-136</t>
  </si>
  <si>
    <t>daf@fafedis.pt</t>
  </si>
  <si>
    <t>0004358</t>
  </si>
  <si>
    <t>Veigas &amp; Veigas - Sociedade de Mediação Imobiliária, Unipessoal, Lda</t>
  </si>
  <si>
    <t>Rua Adriano Correia de Oliveira, Bloco 2, Piso 1</t>
  </si>
  <si>
    <t>2625-387</t>
  </si>
  <si>
    <t>paulo.veigas@wingroup.com.pt</t>
  </si>
  <si>
    <t>0004359</t>
  </si>
  <si>
    <t>Vital 3M - Clínica Dentária Lda</t>
  </si>
  <si>
    <t>Rua de Ourém, Lote 5, loja C, R/C Dto</t>
  </si>
  <si>
    <t>2415-781</t>
  </si>
  <si>
    <t>luisdias@vital3m.com</t>
  </si>
  <si>
    <t>0004360</t>
  </si>
  <si>
    <t>Moto Branqueira - Comércio e Reparação de Veículos Motorizados, Unipessoal Lda</t>
  </si>
  <si>
    <t>Branqueira</t>
  </si>
  <si>
    <t>8200-315</t>
  </si>
  <si>
    <t>motobranqueira@sapo.pt</t>
  </si>
  <si>
    <t>0004361</t>
  </si>
  <si>
    <t>Méritosimilar Lda</t>
  </si>
  <si>
    <t>Travessa da Venda Nova, n.º 34</t>
  </si>
  <si>
    <t>4435-470</t>
  </si>
  <si>
    <t>rmaritaferreira@gmail.com</t>
  </si>
  <si>
    <t>0004362</t>
  </si>
  <si>
    <t>Macedo &amp; Queiroz, Comércio de Automóveis, Lda</t>
  </si>
  <si>
    <t>Rua Gomes de Amorim, 1835</t>
  </si>
  <si>
    <t>miguel.queiroz@domcar.pt</t>
  </si>
  <si>
    <t>0004363</t>
  </si>
  <si>
    <t>José Manuel Almeida Silva Lda</t>
  </si>
  <si>
    <t>Travessa da Vitória, 9, Campo</t>
  </si>
  <si>
    <t>4440-046</t>
  </si>
  <si>
    <t>Campo Valongo</t>
  </si>
  <si>
    <t>sarasilvasantos@sapo.pt</t>
  </si>
  <si>
    <t>0004364</t>
  </si>
  <si>
    <t>GLDN Lda</t>
  </si>
  <si>
    <t>Rua José Malhoa, n.º 35-A, Parque dos Poetas</t>
  </si>
  <si>
    <t>2780-017</t>
  </si>
  <si>
    <t>goldenline@remax.pt</t>
  </si>
  <si>
    <t>0004365</t>
  </si>
  <si>
    <t>Fábio Teixeira de Oliveira</t>
  </si>
  <si>
    <t>Rua Pedro Nunes, n.º 2, 7.º Direito Frente</t>
  </si>
  <si>
    <t>2780-142</t>
  </si>
  <si>
    <t>fabio.oliveira@maxfinance.pt</t>
  </si>
  <si>
    <t>0004366</t>
  </si>
  <si>
    <t>Evidence Mountain – Unipessoal Lda</t>
  </si>
  <si>
    <t>Estrada Nacional IC2, n.º 65-A</t>
  </si>
  <si>
    <t>2440-053</t>
  </si>
  <si>
    <t>geral.evidence@gmail.com</t>
  </si>
  <si>
    <t>0004367</t>
  </si>
  <si>
    <t>Daniel &amp; Márcia - Reparações e Instalações, Lda</t>
  </si>
  <si>
    <t>Avenida Manuel Pereira Soares</t>
  </si>
  <si>
    <t>4630-321</t>
  </si>
  <si>
    <t>geral@danielemarcia.pt</t>
  </si>
  <si>
    <t>0004369</t>
  </si>
  <si>
    <t>Stand Car Margem do Ceira, Unipessoal Lda</t>
  </si>
  <si>
    <t>Zona Industrial de São Miguel de Poiares, Lote 70</t>
  </si>
  <si>
    <t>3350-214</t>
  </si>
  <si>
    <t>info@standcar.pt</t>
  </si>
  <si>
    <t>0004370</t>
  </si>
  <si>
    <t>Motospeedonline, Unipessoal Lda</t>
  </si>
  <si>
    <t>Avenida Dr. António Borges Pires, n.º 52</t>
  </si>
  <si>
    <t>6270-141</t>
  </si>
  <si>
    <t>geralmotospeedonline@gmail.com</t>
  </si>
  <si>
    <t>0004371</t>
  </si>
  <si>
    <t>Carvalho &amp; Vassalo - Automóveis, Lda</t>
  </si>
  <si>
    <t>Estrada Nacional 9, Km 18, Fervença</t>
  </si>
  <si>
    <t>vassalo@monovolumes.com</t>
  </si>
  <si>
    <t>0004372</t>
  </si>
  <si>
    <t>Big Change - Consultores Financeiros, Lda</t>
  </si>
  <si>
    <t>Rua dos Combatentes, nº 2, Burinhosa</t>
  </si>
  <si>
    <t>2445-043</t>
  </si>
  <si>
    <t>finance@bigcapital.pt</t>
  </si>
  <si>
    <t>0004373</t>
  </si>
  <si>
    <t>Mapfre Seguros Gerais S.A.</t>
  </si>
  <si>
    <t>Rua Dr. António Loureiro Borges, n.º 9/9A, 8.º, Edifício Zenith, Arquiparque</t>
  </si>
  <si>
    <t>1495-131</t>
  </si>
  <si>
    <t>Miraflores</t>
  </si>
  <si>
    <t>213825503 e 933819088</t>
  </si>
  <si>
    <t>pedroribeiroesilva@mapfre.pt</t>
  </si>
  <si>
    <t>0004374</t>
  </si>
  <si>
    <t>Prática Notável – Lda</t>
  </si>
  <si>
    <t>Rua José Ribeiro de Almeida e Rua dos Bombeiros</t>
  </si>
  <si>
    <t>2475-011</t>
  </si>
  <si>
    <t>anatinta@dsicredito.pt</t>
  </si>
  <si>
    <t>0004375</t>
  </si>
  <si>
    <t>Valorfin - Soluções Financeiras e de Gestão e Mediação Imobiliária, Lda</t>
  </si>
  <si>
    <t>Rua Anzebino Cruz Saraiva, Lote 4, n.º 239, R/C B</t>
  </si>
  <si>
    <t>2415-371</t>
  </si>
  <si>
    <t>nuno.quadros@valorfin.pt</t>
  </si>
  <si>
    <t>0004376</t>
  </si>
  <si>
    <t>Rocha &amp; Rafael Interiores, S.A.</t>
  </si>
  <si>
    <t>Avenida Zona Industrial, n.º 222 A</t>
  </si>
  <si>
    <t>4585-538</t>
  </si>
  <si>
    <t>maria.rocha@antarte.pt</t>
  </si>
  <si>
    <t>0004377</t>
  </si>
  <si>
    <t>Easy &amp; Hard, Lda</t>
  </si>
  <si>
    <t>Rua de Ílhavo, nº 116</t>
  </si>
  <si>
    <t>3830-488</t>
  </si>
  <si>
    <t>Filipesfo74@gmail.com</t>
  </si>
  <si>
    <t>0004378</t>
  </si>
  <si>
    <t>Fielargumento – Serviços e Intermediação de Crédito Lda.</t>
  </si>
  <si>
    <t>Rua Francisco Martins Sarmento, n.º 57, 1.º Esquerdo</t>
  </si>
  <si>
    <t>4490-134</t>
  </si>
  <si>
    <t>soniaaoliveiraa@gmail.com</t>
  </si>
  <si>
    <t>0004379</t>
  </si>
  <si>
    <t>J&amp;N MED, Lda</t>
  </si>
  <si>
    <t>Av. 25 de Abril, n. 13</t>
  </si>
  <si>
    <t>8100-506</t>
  </si>
  <si>
    <t>gerencia.loule@era.pt</t>
  </si>
  <si>
    <t>0004380</t>
  </si>
  <si>
    <t>João Manuel Pereira Cerqueira</t>
  </si>
  <si>
    <t>Rua da Gandara, n.º 401</t>
  </si>
  <si>
    <t>4480-563</t>
  </si>
  <si>
    <t>Touguinhó, Vila do Conde</t>
  </si>
  <si>
    <t>jpcerqueira31@hotmail.com</t>
  </si>
  <si>
    <t>0004381</t>
  </si>
  <si>
    <t>Sapmed - Mediação Imobiliária Lda</t>
  </si>
  <si>
    <t>Rua do Capucho, nº 267 Fontainhas de Seiça</t>
  </si>
  <si>
    <t>2435-538</t>
  </si>
  <si>
    <t>Seiça, Ourém</t>
  </si>
  <si>
    <t>sapmed1@gmail.com</t>
  </si>
  <si>
    <t>0004382</t>
  </si>
  <si>
    <t>CRC - Car Rental Company, Lda</t>
  </si>
  <si>
    <t>Avenida Severiano Falcão, n.º 10</t>
  </si>
  <si>
    <t>2685-378</t>
  </si>
  <si>
    <t>sandra.martins@crcrental.pt</t>
  </si>
  <si>
    <t>0004383</t>
  </si>
  <si>
    <t>Verdinho Motors, Lda.</t>
  </si>
  <si>
    <t>Rua Augusto Nogueira da Silva, nº 1787</t>
  </si>
  <si>
    <t>4475-615</t>
  </si>
  <si>
    <t>geral.ncmotors@gmail.com</t>
  </si>
  <si>
    <t>0004384</t>
  </si>
  <si>
    <t>Bikematracas, Lda.</t>
  </si>
  <si>
    <t>Rua Nicolau Coelho, Edif. Santa Quitéria, Entrada 2, Bloco 1 - r/c, esquerdo</t>
  </si>
  <si>
    <t>4610-202</t>
  </si>
  <si>
    <t>Margaride</t>
  </si>
  <si>
    <t>bikematracaslda@gmail.com</t>
  </si>
  <si>
    <t>0004385</t>
  </si>
  <si>
    <t>Sandra Sobreira - Mediação Imobiliária, Unipessoal Lda</t>
  </si>
  <si>
    <t>Avenida General Humberto Delgado, nº 2C, R/Ch, Dto (Rotunda Europa)</t>
  </si>
  <si>
    <t>969299815 e 272320134</t>
  </si>
  <si>
    <t>sandra.sobreira@unu.pt</t>
  </si>
  <si>
    <t>0004386</t>
  </si>
  <si>
    <t>Maria Miguel - Mediação Imobiliária, Sociedade Unipessoal Lda</t>
  </si>
  <si>
    <t>Rua Alfredo Cunha, n.º 155, Loja 1</t>
  </si>
  <si>
    <t>4450-023</t>
  </si>
  <si>
    <t>info@imoland.pt</t>
  </si>
  <si>
    <t>0004388</t>
  </si>
  <si>
    <t>Márcio Quintião &amp; Rosa Perez, Lda</t>
  </si>
  <si>
    <t>Estrada Nacional 13, R/C, Lugar de Formigosa, n.º 98</t>
  </si>
  <si>
    <t>4930-309</t>
  </si>
  <si>
    <t>Gandra</t>
  </si>
  <si>
    <t>DIVINITYCAR@GMAIL.COM</t>
  </si>
  <si>
    <t>0004389</t>
  </si>
  <si>
    <t>Centro Óptico Vale do Sousa Lda</t>
  </si>
  <si>
    <t>Rua Elias Moreira Neto, n.º 13</t>
  </si>
  <si>
    <t>4580-085</t>
  </si>
  <si>
    <t>josejuliog2@gmail.com</t>
  </si>
  <si>
    <t>0004390</t>
  </si>
  <si>
    <t>Comum e Habitual, Unipessoal Lda</t>
  </si>
  <si>
    <t>Rua Alberto Oliveira, nº 407, R/C Esquerdo</t>
  </si>
  <si>
    <t>4490-460</t>
  </si>
  <si>
    <t>Póvoa de Varzim, Beiriz e Argivai</t>
  </si>
  <si>
    <t>comumehabitual@gmail.com</t>
  </si>
  <si>
    <t>0004394</t>
  </si>
  <si>
    <t>Mapfre Seguros de Vida, S. A.</t>
  </si>
  <si>
    <t>Rua Dr. António Loureiro Borges, 9/9A, 8.º, Edifício Zenith, Arquiparque</t>
  </si>
  <si>
    <t>0004395</t>
  </si>
  <si>
    <t>Vimoter - Comercio de Veículos de Turismo Lda</t>
  </si>
  <si>
    <t>Parque Movicortes</t>
  </si>
  <si>
    <t>2404-006</t>
  </si>
  <si>
    <t>Azóia</t>
  </si>
  <si>
    <t>vimoter@movicortes.pt</t>
  </si>
  <si>
    <t>0004396</t>
  </si>
  <si>
    <t>Gonçalo Paiva Martins, Unipessoal Lda</t>
  </si>
  <si>
    <t>Rua Dr. Mário Monterroso, n.º 27</t>
  </si>
  <si>
    <t>4600-035</t>
  </si>
  <si>
    <t>amarante@dsicredito.pt</t>
  </si>
  <si>
    <t>0004397</t>
  </si>
  <si>
    <t>Station - Sps &amp; Pmcs - Centro de Manutenção de Veículos, Lda</t>
  </si>
  <si>
    <t>Urbanização Quinta do Segulim, Lote A</t>
  </si>
  <si>
    <t>1685-822</t>
  </si>
  <si>
    <t>Pontinha e Famões</t>
  </si>
  <si>
    <t>roadyfamoes@outlook.pt</t>
  </si>
  <si>
    <t>0004398</t>
  </si>
  <si>
    <t>Bricoplus – Comércio de Materiais de Construção, Bricolage e Automóveis, Lda</t>
  </si>
  <si>
    <t>Zona Industrial de Vila Real, Lote 92</t>
  </si>
  <si>
    <t>parkindustrial@gmail.com</t>
  </si>
  <si>
    <t>0004399</t>
  </si>
  <si>
    <t>Área de Excelência Automóvel, Lda</t>
  </si>
  <si>
    <t>Rua Saraiva de Carvalho, nº 40 r/c dtº</t>
  </si>
  <si>
    <t>1250-244</t>
  </si>
  <si>
    <t>helio.tomar@exauto.pt</t>
  </si>
  <si>
    <t>0004400</t>
  </si>
  <si>
    <t>Peixoto &amp; Peixoto, S.A.</t>
  </si>
  <si>
    <t>Rua do Ferro, n.º 399</t>
  </si>
  <si>
    <t>4600-682</t>
  </si>
  <si>
    <t>clara.peixoto@peixotoepeixoto.pt</t>
  </si>
  <si>
    <t>0004401</t>
  </si>
  <si>
    <t>Fortuneparcel Unipessoal Lda</t>
  </si>
  <si>
    <t>Rua António Trigueiros de Aragão, n.º 14</t>
  </si>
  <si>
    <t>6005-024</t>
  </si>
  <si>
    <t>Alcains</t>
  </si>
  <si>
    <t>geral@fortuneparcel.pt</t>
  </si>
  <si>
    <t>0004402</t>
  </si>
  <si>
    <t>Sílvia &amp; Orlando, Lda</t>
  </si>
  <si>
    <t>Rua Central, n.º 715, Marinha</t>
  </si>
  <si>
    <t>2425-837</t>
  </si>
  <si>
    <t>silvia.duartef@gmail.com</t>
  </si>
  <si>
    <t>0004403</t>
  </si>
  <si>
    <t>Inicial J – Promoção e Mediação Imobiliária, Unipessoal, Lda</t>
  </si>
  <si>
    <t>Rua da Cruz Vermelha, n.º 5 B</t>
  </si>
  <si>
    <t>1600-052</t>
  </si>
  <si>
    <t>inicialj@gmail.com</t>
  </si>
  <si>
    <t>0004404</t>
  </si>
  <si>
    <t>Habivizela - Sociedade de Mediação Imobiliária, Lda</t>
  </si>
  <si>
    <t>Avenida Manuel da Costa Campelos, 270, 4º Recuado</t>
  </si>
  <si>
    <t>rui.campelos@habivizela.pt</t>
  </si>
  <si>
    <t>0004405</t>
  </si>
  <si>
    <t>Albifast, Lda</t>
  </si>
  <si>
    <t>Zona Industrial de Castelo Branco, Rua A, Lote P8</t>
  </si>
  <si>
    <t>fernandomarques@albifast.pt</t>
  </si>
  <si>
    <t>0004406</t>
  </si>
  <si>
    <t>Fabulosotroféu, Unipessoal Lda</t>
  </si>
  <si>
    <t>Rua São João Batista, n.º 1708 A</t>
  </si>
  <si>
    <t>Reginamffreitas1994@gmail.com</t>
  </si>
  <si>
    <t>0004407</t>
  </si>
  <si>
    <t>António Manuel Neves Sacras</t>
  </si>
  <si>
    <t>Loteamento Quinta São Domingos, n.º 39</t>
  </si>
  <si>
    <t>3450-126</t>
  </si>
  <si>
    <t>antonio.sacras@gmail.com</t>
  </si>
  <si>
    <t>0004408</t>
  </si>
  <si>
    <t>Mafrimotos – Comércio de Motos Lda</t>
  </si>
  <si>
    <t>Estrada Nacional 116</t>
  </si>
  <si>
    <t>vendas@mafrimotos.pt</t>
  </si>
  <si>
    <t>0004409</t>
  </si>
  <si>
    <t>Natalia Taralunga Rosa</t>
  </si>
  <si>
    <t>Rua 25 de Abril, Lote 2978, Fração A - Conde 3</t>
  </si>
  <si>
    <t>2975-341</t>
  </si>
  <si>
    <t>nataliataralunga@gmail.com</t>
  </si>
  <si>
    <t>0004410</t>
  </si>
  <si>
    <t>Walking Around - Lda</t>
  </si>
  <si>
    <t>Rua da Liberdade, n.º 15</t>
  </si>
  <si>
    <t>fernandoalves@dsseguros.pt</t>
  </si>
  <si>
    <t>0004411</t>
  </si>
  <si>
    <t>Formartinauto S.A.</t>
  </si>
  <si>
    <t>Estrada Nacional 16 - Quinta do Castiçal, Reta do Caçador, nº 440, fração A</t>
  </si>
  <si>
    <t>3505-577</t>
  </si>
  <si>
    <t>geral@formartinauto.pt</t>
  </si>
  <si>
    <t>0004412</t>
  </si>
  <si>
    <t>Teoriacuriosa, Unipessoal, Lda.</t>
  </si>
  <si>
    <t>Avenida Mouzinho de Albuquerque, n.º 36, loja 2</t>
  </si>
  <si>
    <t>povoadevarzim@dscredito.pt</t>
  </si>
  <si>
    <t>0004413</t>
  </si>
  <si>
    <t>Grilo &amp; Lopes, Lda</t>
  </si>
  <si>
    <t>Rua Maria Auxiliadora, n.º 27 Bairro de Almeirim Évora</t>
  </si>
  <si>
    <t>7005-552</t>
  </si>
  <si>
    <t>Jgrilo.junior@gmail.com</t>
  </si>
  <si>
    <t>0004414</t>
  </si>
  <si>
    <t>Rui Jorge de Deus Vieira</t>
  </si>
  <si>
    <t>Rua St António, 8</t>
  </si>
  <si>
    <t>2500-298</t>
  </si>
  <si>
    <t>ruivieira@twinkloo.pt</t>
  </si>
  <si>
    <t>0004415</t>
  </si>
  <si>
    <t>WORLDIMPERIAL, LDA</t>
  </si>
  <si>
    <t>Rua Fernando Lopes Graça, Lote 11</t>
  </si>
  <si>
    <t>8500-500</t>
  </si>
  <si>
    <t>automoveis.imperial@gmail.com</t>
  </si>
  <si>
    <t>0004416</t>
  </si>
  <si>
    <t>José António Salgado Franganito</t>
  </si>
  <si>
    <t>Rua Bento Gonçalves, LT – 1060 D</t>
  </si>
  <si>
    <t>2865-626</t>
  </si>
  <si>
    <t>autofranganito2017@gmail.com</t>
  </si>
  <si>
    <t>0004417</t>
  </si>
  <si>
    <t>Helena Maria Fernandes Nascimento Freitas Saraiva</t>
  </si>
  <si>
    <t>Rua do Comércio, n.º 40/42</t>
  </si>
  <si>
    <t>8135-125</t>
  </si>
  <si>
    <t>289 395 447</t>
  </si>
  <si>
    <t>algarvespa@sapo.pt</t>
  </si>
  <si>
    <t>0004418</t>
  </si>
  <si>
    <t>Predial D.N. - Sociedade de Mediação Imobiliária Lda</t>
  </si>
  <si>
    <t>Espaço Eurocidadão Douro e Beiras, Sala 2, Encosta dos Remédios</t>
  </si>
  <si>
    <t>5100-054</t>
  </si>
  <si>
    <t>credito@eurogestao.pt</t>
  </si>
  <si>
    <t>0004419</t>
  </si>
  <si>
    <t>Motevora - Comércio de Veículos Motorizados, Lda</t>
  </si>
  <si>
    <t>Rua Artur Augusto Ferreira, n.ºs 5/7</t>
  </si>
  <si>
    <t>7005-473</t>
  </si>
  <si>
    <t xml:space="preserve"> Évora</t>
  </si>
  <si>
    <t>miguel.pancada@motevora.com</t>
  </si>
  <si>
    <t>0004421</t>
  </si>
  <si>
    <t>Creative Living - Mediação Imobiliária, Lda</t>
  </si>
  <si>
    <t>Avenida da República, n.º 6, 1º Esq.</t>
  </si>
  <si>
    <t>clivingmediacao@gmail.com</t>
  </si>
  <si>
    <t>0004422</t>
  </si>
  <si>
    <t>My Best Market Cars, Unipessoal Lda</t>
  </si>
  <si>
    <t>Rua da Estrada do Lavradio, s/n.º, Lavradio</t>
  </si>
  <si>
    <t>geral@marketcars.pt</t>
  </si>
  <si>
    <t>0004423</t>
  </si>
  <si>
    <t>Tempiclasse - Mediação Imobiliária, Lda</t>
  </si>
  <si>
    <t>Rua Adriano Correia de Oliveira, n.º 8, R/C Esq</t>
  </si>
  <si>
    <t>imobiliaria.tempiclasse@gmail.com</t>
  </si>
  <si>
    <t>0004424</t>
  </si>
  <si>
    <t>Viagens Abreu S.A.</t>
  </si>
  <si>
    <t>Praça da Trindade, n.º 142, 4.º</t>
  </si>
  <si>
    <t>4000-539</t>
  </si>
  <si>
    <t>apoio.cliente@abreu.pt</t>
  </si>
  <si>
    <t>0004425</t>
  </si>
  <si>
    <t>Fernando Rua - Sociedade de Mediação Imobiliária, Lda</t>
  </si>
  <si>
    <t>Rua do Roque, n.º 10, Letra B, Fogueteiro</t>
  </si>
  <si>
    <t>212249731 / 932939208</t>
  </si>
  <si>
    <t>geral@casasdorua.pt</t>
  </si>
  <si>
    <t>0004426</t>
  </si>
  <si>
    <t>RDrive, Unipessoal Lda</t>
  </si>
  <si>
    <t>Rua do Monte Frade, s/n – Mimosa</t>
  </si>
  <si>
    <t>7565-101</t>
  </si>
  <si>
    <t>Alvalade</t>
  </si>
  <si>
    <t>ruidias.auto@gmail.com</t>
  </si>
  <si>
    <t>0004427</t>
  </si>
  <si>
    <t>A Rendilheira - Promoção e Mediação Imobiliária, Lda</t>
  </si>
  <si>
    <t>Rua Cidade de Guimarães, n.º 140</t>
  </si>
  <si>
    <t>4490-148</t>
  </si>
  <si>
    <t>grui.canastra@gmail.com</t>
  </si>
  <si>
    <t>0004428</t>
  </si>
  <si>
    <t>Van Hal MFP Financial Planning</t>
  </si>
  <si>
    <t>Lange Lombardstraat 30</t>
  </si>
  <si>
    <t>VP ‘s-Gravenhage</t>
  </si>
  <si>
    <t>0004429</t>
  </si>
  <si>
    <t>Circlerotation - Comércio de Automóveis Lda</t>
  </si>
  <si>
    <t>Rua Nova da Quinta Deão, n.OS 59 e 61</t>
  </si>
  <si>
    <t>9050-071</t>
  </si>
  <si>
    <t>miguel.coroller@funchalmotors.pt</t>
  </si>
  <si>
    <t>0004430</t>
  </si>
  <si>
    <t>Xyloblash – Compra e Venda de Bicicletas Lda</t>
  </si>
  <si>
    <t>Avenida 1.º de Dezembro de 1640, n.º 475, Pavilhão C9P</t>
  </si>
  <si>
    <t>360biketrailoffice@gmail.com</t>
  </si>
  <si>
    <t>0004431</t>
  </si>
  <si>
    <t>C. Firmino, Unipessoal Lda</t>
  </si>
  <si>
    <t>Praceta Paiva Couceiro, n.º 2 B, R/C, Mem Martins</t>
  </si>
  <si>
    <t>2725-410</t>
  </si>
  <si>
    <t>cfirminoauto@gmail.com</t>
  </si>
  <si>
    <t>0004432</t>
  </si>
  <si>
    <t>Caloroso e Destemido – Comércio Automóvel Lda</t>
  </si>
  <si>
    <t>Rua Doutor Carlos Galrão, nº 3C, Sobreiro</t>
  </si>
  <si>
    <t>bruno.barroso@barrosocars.pt</t>
  </si>
  <si>
    <t>0004433</t>
  </si>
  <si>
    <t>KP Car Comércio Automóvel, Unipessoal Lda</t>
  </si>
  <si>
    <t>Rua António de Andrade, Lote 1172</t>
  </si>
  <si>
    <t>kmcar@outlook.pt</t>
  </si>
  <si>
    <t>0004434</t>
  </si>
  <si>
    <t>FBO Motor Sports – Comércio e Reparação de Automóveis, Lda</t>
  </si>
  <si>
    <t>Rua Artilharia 1, n.º 105-A</t>
  </si>
  <si>
    <t>1070-012</t>
  </si>
  <si>
    <t>aarez@ferrariportugal.pt</t>
  </si>
  <si>
    <t>0004435</t>
  </si>
  <si>
    <t>Último Pilar – Mediação Imobiliária, Lda</t>
  </si>
  <si>
    <t>Avenida Sá Carneiro, Edifício São Martinho, n.º 4, r/c</t>
  </si>
  <si>
    <t>273098104 / 914834679</t>
  </si>
  <si>
    <t>geral@ultimo-pilar.com</t>
  </si>
  <si>
    <t>0004436</t>
  </si>
  <si>
    <t>Cavok Finance, Lda</t>
  </si>
  <si>
    <t>Avenida de Espanha, n.º 75, 2.º Esq.º</t>
  </si>
  <si>
    <t>2775-629</t>
  </si>
  <si>
    <t>pedrocostamotta@gmail.com</t>
  </si>
  <si>
    <t>0004437</t>
  </si>
  <si>
    <t>Solução Direta, Lda</t>
  </si>
  <si>
    <t>Rua Doutor Francisco Salgado Zenha, Lote 75, Loja 1</t>
  </si>
  <si>
    <t>2745-874</t>
  </si>
  <si>
    <t>beatriz.faria@creditodireto.pt</t>
  </si>
  <si>
    <t>0004438</t>
  </si>
  <si>
    <t>Pedro Alexandrino Pimenta Marvão</t>
  </si>
  <si>
    <t>Av. D. António Bento Martins Junior, n.º 319, 2 Esquerdo</t>
  </si>
  <si>
    <t>4480-664</t>
  </si>
  <si>
    <t>metodofinanceiro@gmail.com</t>
  </si>
  <si>
    <t>0004439</t>
  </si>
  <si>
    <t>Glrs-Cars, Comercio Automovel, Unipessoal Lda</t>
  </si>
  <si>
    <t>Rua Dr. José Martins das Neves, Lote-19, Urbanização Castelos Velhos</t>
  </si>
  <si>
    <t>6300-372</t>
  </si>
  <si>
    <t>lrs-cars@outlook.pt</t>
  </si>
  <si>
    <t>0004440</t>
  </si>
  <si>
    <t>Auto S.Cristovão Lda</t>
  </si>
  <si>
    <t>Rua Armando Antunes da Silva, n.º 18</t>
  </si>
  <si>
    <t>comercial@ascristovao.pt</t>
  </si>
  <si>
    <t>0004441</t>
  </si>
  <si>
    <t>Cláudia Susana Peixoto de Sousa</t>
  </si>
  <si>
    <t>Estrada Nacional 105, n.º 1115, Rua Parada</t>
  </si>
  <si>
    <t>Carreira</t>
  </si>
  <si>
    <t>claudiaafonsosousa@gmail.com</t>
  </si>
  <si>
    <t>0004442</t>
  </si>
  <si>
    <t>Credibila, Lda</t>
  </si>
  <si>
    <t>Rua Dr. Domingos Campos, n.º 13, Vila Real</t>
  </si>
  <si>
    <t>5000-439</t>
  </si>
  <si>
    <t>geral@centrodocauto.com</t>
  </si>
  <si>
    <t>0004443</t>
  </si>
  <si>
    <t>Paulo Jorge Gonçalves Inácio, Unipessoal Lda</t>
  </si>
  <si>
    <t>Estrada Nacional 16, Outeiro de São Miguel</t>
  </si>
  <si>
    <t>Arrifana</t>
  </si>
  <si>
    <t>p.inacio1975@gmail.com</t>
  </si>
  <si>
    <t>0004445</t>
  </si>
  <si>
    <t>Joaquim Zita, Comércio e Representações, Unipessoal Lda</t>
  </si>
  <si>
    <t>Rua das Forças Armadas, n.º 4 A</t>
  </si>
  <si>
    <t>stihl.evora@gmail.com</t>
  </si>
  <si>
    <t>0004446</t>
  </si>
  <si>
    <t>Antero Rego-Concessionários Auto Ilha Verde Lda</t>
  </si>
  <si>
    <t>Praça 5 de Outubro, n.º 5 a 13, S. José</t>
  </si>
  <si>
    <t>0004448</t>
  </si>
  <si>
    <t>Motogold – Comércio e Reparação de Motos Lda</t>
  </si>
  <si>
    <t>Rua Oliva Teles, n.º 1000</t>
  </si>
  <si>
    <t>nelson.mot@hotmail.com</t>
  </si>
  <si>
    <t>0004449</t>
  </si>
  <si>
    <t>António Picão, Unipessoal Lda</t>
  </si>
  <si>
    <t>Rua Principal, n.º 576, Bicas</t>
  </si>
  <si>
    <t>2205-504</t>
  </si>
  <si>
    <t>agromotos1@sapo.pt</t>
  </si>
  <si>
    <t>0004450</t>
  </si>
  <si>
    <t>Rigorpositivo Unipessoal Lda</t>
  </si>
  <si>
    <t>Estrada Nacional 109, nº 470, Ponte da Pedra</t>
  </si>
  <si>
    <t>geral@automodesto.com</t>
  </si>
  <si>
    <t>0004451</t>
  </si>
  <si>
    <t>Conforto Essencial - Mediação Imobiliária, Lda</t>
  </si>
  <si>
    <t>Urbanização Nova Conímbriga I, Lote B 27, Loja A Sul</t>
  </si>
  <si>
    <t>3150-230</t>
  </si>
  <si>
    <t>Condeixa-a-Velha</t>
  </si>
  <si>
    <t>operacoes@tartarugaimobiliaria.pt</t>
  </si>
  <si>
    <t>0004452</t>
  </si>
  <si>
    <t>Renovatio - Serviços Imobiliários, Unipessoal Lda</t>
  </si>
  <si>
    <t>Rua José Joaquim Ribeiro Teles, 423</t>
  </si>
  <si>
    <t>4445-638</t>
  </si>
  <si>
    <t>processual1.ermesinde@era.pt</t>
  </si>
  <si>
    <t>0004453</t>
  </si>
  <si>
    <t>D. Salgado's - Mediação Imobiliária Lda</t>
  </si>
  <si>
    <t>Praça da República, n.º 216</t>
  </si>
  <si>
    <t>4950-506</t>
  </si>
  <si>
    <t>Monção</t>
  </si>
  <si>
    <t>251656095 / 961378000</t>
  </si>
  <si>
    <t>d.salgados@sapo.pt</t>
  </si>
  <si>
    <t>0004455</t>
  </si>
  <si>
    <t>Soluções Úteis, Unipessoal Lda</t>
  </si>
  <si>
    <t>Estrada Coelho Prazeres, n.º 101, Maxieira</t>
  </si>
  <si>
    <t>2495-641</t>
  </si>
  <si>
    <t>creditos@solucoesuteis.pt</t>
  </si>
  <si>
    <t>0004457</t>
  </si>
  <si>
    <t>DMVS - Intermediação de Crédito, Unipessoal Lda</t>
  </si>
  <si>
    <t>Rua 25 de Abril 11 r/c São Teotónio</t>
  </si>
  <si>
    <t>info.dmvs@gmail.com</t>
  </si>
  <si>
    <t>0004458</t>
  </si>
  <si>
    <t>Miguel Marques Lopes, Unipessoal Lda</t>
  </si>
  <si>
    <t>Avenida Miguel Torga, n.º 3, LJ 4</t>
  </si>
  <si>
    <t>2675-678</t>
  </si>
  <si>
    <t>962093335 / 215959108</t>
  </si>
  <si>
    <t>alopes@nova-imobiliaria.pt</t>
  </si>
  <si>
    <t>0004459</t>
  </si>
  <si>
    <t>Ideal Central Lisboa - Depilacion Y Laser, Lda</t>
  </si>
  <si>
    <t>Avenida da República, n.º 43, 3.º Dto</t>
  </si>
  <si>
    <t>oporto@centrosideal.pt</t>
  </si>
  <si>
    <t>0004461</t>
  </si>
  <si>
    <t>Policlínica Santo António Rio Meão, Lda</t>
  </si>
  <si>
    <t>Avenida 20 de Maio, n.º 106</t>
  </si>
  <si>
    <t>4520-473</t>
  </si>
  <si>
    <t>psrsecretaria@gmail.com</t>
  </si>
  <si>
    <t>0004462</t>
  </si>
  <si>
    <t>Carlos Jorge Santos de Almeida</t>
  </si>
  <si>
    <t>Rua 5 de Outubro, nº 2023</t>
  </si>
  <si>
    <t>4480-745</t>
  </si>
  <si>
    <t>jorge.almeida@areaglobal.pt</t>
  </si>
  <si>
    <t>0004463</t>
  </si>
  <si>
    <t>Clínica Médica Dentária Dr. António Alegre Lda</t>
  </si>
  <si>
    <t>Praça D. Olga Morais Sarmento, 20-RC D</t>
  </si>
  <si>
    <t>2910-625</t>
  </si>
  <si>
    <t>clinicaalegre@hotmail.com</t>
  </si>
  <si>
    <t>0004465</t>
  </si>
  <si>
    <t>J. S. Motors – Comércio e Reparação de Motociclos, Sociedade Unipessoal Lda</t>
  </si>
  <si>
    <t>Rua Principal, n.º 1034, Gouxaria</t>
  </si>
  <si>
    <t>2380-171</t>
  </si>
  <si>
    <t>info@sportmotos.net</t>
  </si>
  <si>
    <t>0004466</t>
  </si>
  <si>
    <t>Imóveis Distintos – Mediação Imobiliária, Lda</t>
  </si>
  <si>
    <t>Urbanização Quinta das Correias, lote 12, R/C Dto.</t>
  </si>
  <si>
    <t>2070-159</t>
  </si>
  <si>
    <t>geral@imoescala.pt</t>
  </si>
  <si>
    <t>0004468</t>
  </si>
  <si>
    <t>Triplemotors, Unipessoal Lda</t>
  </si>
  <si>
    <t>Rua das Lages, n.º 884</t>
  </si>
  <si>
    <t>4410-312</t>
  </si>
  <si>
    <t>triplemotors2018@gmail.com</t>
  </si>
  <si>
    <t>0004470</t>
  </si>
  <si>
    <t>Rina - Sociedade de Mediação Imobiliária Lda</t>
  </si>
  <si>
    <t>Avenida 25 de Abril, n.º 29, 2º Dto., C-13</t>
  </si>
  <si>
    <t>2870-999</t>
  </si>
  <si>
    <t>geral@rina.pt</t>
  </si>
  <si>
    <t>0004471</t>
  </si>
  <si>
    <t>Blue Select - Mediação Imobiliária, Lda</t>
  </si>
  <si>
    <t>Rua Ladislau Patrício, 6F</t>
  </si>
  <si>
    <t>1750-136</t>
  </si>
  <si>
    <t>manuel.godinho@kwportugal.pt</t>
  </si>
  <si>
    <t>0004472</t>
  </si>
  <si>
    <t>Jorge Gonçalves Oliveira - Automóveis, Unipessoal Lda</t>
  </si>
  <si>
    <t>Rua Óscar da Silva, n.º 2201</t>
  </si>
  <si>
    <t>4450-762</t>
  </si>
  <si>
    <t>geral@jorgecar.net</t>
  </si>
  <si>
    <t>0004473</t>
  </si>
  <si>
    <t>Império Quadrado – Mediação Imobiliária, Unipessoal Lda</t>
  </si>
  <si>
    <t>Rua Bernardo Lopes, nº 26, Loja 1</t>
  </si>
  <si>
    <t>3080-395</t>
  </si>
  <si>
    <t>233 300 000</t>
  </si>
  <si>
    <t>geral@imperioquadrado.com</t>
  </si>
  <si>
    <t>0004475</t>
  </si>
  <si>
    <t>M Caldas – Mediação Imobiliária, Unipessoal Lda</t>
  </si>
  <si>
    <t>Centro de Negócio Ideia – Atlântico, Caixa Postal 041</t>
  </si>
  <si>
    <t>4719-005</t>
  </si>
  <si>
    <t>comercial@mcaldas.pt</t>
  </si>
  <si>
    <t>0004476</t>
  </si>
  <si>
    <t>Imate - Sociedade de Mediação Imobiliária Lda</t>
  </si>
  <si>
    <t>Rua do Mercado, n.º 43, r/c – Pardelhas</t>
  </si>
  <si>
    <t>3870-101</t>
  </si>
  <si>
    <t>imate@imate-imobiliaria.com</t>
  </si>
  <si>
    <t>0004477</t>
  </si>
  <si>
    <t>Margurte – Representações, Comércio e Serviços, Lda</t>
  </si>
  <si>
    <t>Caminho do Arco, nº. 16</t>
  </si>
  <si>
    <t>9600-067</t>
  </si>
  <si>
    <t>Pico da Pedra</t>
  </si>
  <si>
    <t>margurte@gmail.com</t>
  </si>
  <si>
    <t>0004478</t>
  </si>
  <si>
    <t>Paraíso Sereno - Sociedade de Mediação Imobiliária Unipessoal Lda</t>
  </si>
  <si>
    <t>Rua Dr. Alfredo Valente da Silva Terra, n.º 43</t>
  </si>
  <si>
    <t>4520-143</t>
  </si>
  <si>
    <t>geral@paraisosereno.com</t>
  </si>
  <si>
    <t>0004479</t>
  </si>
  <si>
    <t>CCH Real Estate, Lda.</t>
  </si>
  <si>
    <t>Avenida da República, n.º 521</t>
  </si>
  <si>
    <t>4450-242</t>
  </si>
  <si>
    <t>creditsolutions.cch@gmail.com</t>
  </si>
  <si>
    <t>0004480</t>
  </si>
  <si>
    <t>Paulo Sérgio Pereira Pinheiro</t>
  </si>
  <si>
    <t>Rua D. Afonso Henriques, n.º 3356</t>
  </si>
  <si>
    <t>geral.pinheiro@hotmail.com</t>
  </si>
  <si>
    <t>0004481</t>
  </si>
  <si>
    <t>Artieuropa, Lda</t>
  </si>
  <si>
    <t>Rua Alexandre Herculano, Galerias Ícaro, n.º 129, loja 34</t>
  </si>
  <si>
    <t>3510-037</t>
  </si>
  <si>
    <t>geral.articasa@gmail.com</t>
  </si>
  <si>
    <t>0004482</t>
  </si>
  <si>
    <t>Fernando Costa, Sociedade de Mediação Imobiliária, Unipessoal, Lda</t>
  </si>
  <si>
    <t>Avenida do Brasil, nº 210 D, Buarcos</t>
  </si>
  <si>
    <t>3080-328</t>
  </si>
  <si>
    <t>Figueira Da Foz</t>
  </si>
  <si>
    <t>gerencia.buarcos@era.pt</t>
  </si>
  <si>
    <t>0004483</t>
  </si>
  <si>
    <t>Selleshome – Unipessoal Lda</t>
  </si>
  <si>
    <t>Rua Figueira da Foz, Urbanização Nova Leiria, lote 16, r/c</t>
  </si>
  <si>
    <t>2415-303</t>
  </si>
  <si>
    <t>style@remax.pt</t>
  </si>
  <si>
    <t>0004484</t>
  </si>
  <si>
    <t>A Moderna Oureense - Reparadora de Automóveis Lda</t>
  </si>
  <si>
    <t>Avenida D. Nuno Álvares Pereira</t>
  </si>
  <si>
    <t>2490-483</t>
  </si>
  <si>
    <t>catarina.reis@amoureense.pt</t>
  </si>
  <si>
    <t>0004485</t>
  </si>
  <si>
    <t>Vitasmile Implant Clinic, Lda</t>
  </si>
  <si>
    <t>Avenida da República, Edifício Luxor, n.º 101, 4.º A</t>
  </si>
  <si>
    <t>1050-190</t>
  </si>
  <si>
    <t>geral@vitasmile.pt</t>
  </si>
  <si>
    <t>0004486</t>
  </si>
  <si>
    <t>Classe 2008, Lda</t>
  </si>
  <si>
    <t>Estrada Nacional 3, n.º 63</t>
  </si>
  <si>
    <t>2350-869</t>
  </si>
  <si>
    <t>fumentxu@hotmail.com</t>
  </si>
  <si>
    <t>0004487</t>
  </si>
  <si>
    <t>Bruno &amp; Zita, Lda</t>
  </si>
  <si>
    <t>Avenida General Humberto Delgado, n.º 16 A</t>
  </si>
  <si>
    <t>blourenco19@hotmail.com</t>
  </si>
  <si>
    <t>0004488</t>
  </si>
  <si>
    <t>Orbiscrédito - Intermediário de Crédito, Lda</t>
  </si>
  <si>
    <t>Zona de Industria Ligeira, Lote 43 B</t>
  </si>
  <si>
    <t>joaoramos@orbiscredito.pt</t>
  </si>
  <si>
    <t>0004489</t>
  </si>
  <si>
    <t>Kierica Ferreira Guimarães</t>
  </si>
  <si>
    <t>Avenida Antoine Velge, n.º 153 A</t>
  </si>
  <si>
    <t>2950-011</t>
  </si>
  <si>
    <t>ft_car@hotmail.com</t>
  </si>
  <si>
    <t>0004490</t>
  </si>
  <si>
    <t>Fantástico Código, Lda</t>
  </si>
  <si>
    <t>Rua 25 de Dezembro, Lote 37-A, Pedernais</t>
  </si>
  <si>
    <t>2620-365</t>
  </si>
  <si>
    <t>martimaxcars@gmail.com</t>
  </si>
  <si>
    <t>0004491</t>
  </si>
  <si>
    <t>Vertente Fidalga Lda</t>
  </si>
  <si>
    <t>Rua do Sobreiro, n.º 280</t>
  </si>
  <si>
    <t>4755-474</t>
  </si>
  <si>
    <t>prestigecarsconcept@gmail.com</t>
  </si>
  <si>
    <t>0004493</t>
  </si>
  <si>
    <t>Conforto Singular, Lda</t>
  </si>
  <si>
    <t>Quinta D'El Rei, Lote 239, Fração C, R/C Dto</t>
  </si>
  <si>
    <t>geral@imovi.pt</t>
  </si>
  <si>
    <t>0004494</t>
  </si>
  <si>
    <t>Motomica - Comércio de Veículos e Acessórios Lda</t>
  </si>
  <si>
    <t>Rua Serra da Estrela, Lote 76, Redondos</t>
  </si>
  <si>
    <t>2865-696</t>
  </si>
  <si>
    <t>motomica@gmail.com</t>
  </si>
  <si>
    <t>0004495</t>
  </si>
  <si>
    <t>All Trust Motors, Unipessoal Lda</t>
  </si>
  <si>
    <t>Estrada de São Domingos, Lote 10</t>
  </si>
  <si>
    <t>7100-108</t>
  </si>
  <si>
    <t>geral@alltrustmotors.pt</t>
  </si>
  <si>
    <t>0004496</t>
  </si>
  <si>
    <t>Mediática 70 - Unipessoal Lda</t>
  </si>
  <si>
    <t>Rua dos Aranhas, n.º 7</t>
  </si>
  <si>
    <t>nelianeves.fs@gmail.com</t>
  </si>
  <si>
    <t>0004497</t>
  </si>
  <si>
    <t>Volante Seguro, Lda</t>
  </si>
  <si>
    <t>Avenida 9 de Julho, n.º 1055-A</t>
  </si>
  <si>
    <t>geral@sscar.pt</t>
  </si>
  <si>
    <t>0004498</t>
  </si>
  <si>
    <t>Locauto - Aluguer de Automóveis Sem Condutor Lda</t>
  </si>
  <si>
    <t>Rua D. Carlos I, n.º 98, R/C</t>
  </si>
  <si>
    <t>8500-607</t>
  </si>
  <si>
    <t>0004499</t>
  </si>
  <si>
    <t>Transportes Planície Verde Lda</t>
  </si>
  <si>
    <t>Estrada Nacional 259, Lote 1</t>
  </si>
  <si>
    <t>7900-234</t>
  </si>
  <si>
    <t>Figueira dos Cavaleiros</t>
  </si>
  <si>
    <t>mapn.64@gmail.com</t>
  </si>
  <si>
    <t>0004500</t>
  </si>
  <si>
    <t>Sonho Lindo - Sociedade de Mediação Imobiliária Lda</t>
  </si>
  <si>
    <t>Rua da Arroteia, n.º 2495, Fração S</t>
  </si>
  <si>
    <t>4475-323</t>
  </si>
  <si>
    <t>geral@sonholindo.pt</t>
  </si>
  <si>
    <t>0004501</t>
  </si>
  <si>
    <t>Janela Positiva Lda</t>
  </si>
  <si>
    <t>Avenida Infante Dom Henrique, n.º 258</t>
  </si>
  <si>
    <t>claudia.martins@janelacredito.pt</t>
  </si>
  <si>
    <t>0004502</t>
  </si>
  <si>
    <t>Elias Gomes - Automóveis, Unipessoal Lda</t>
  </si>
  <si>
    <t>Estrada Nacional 1 - IC2, nº. 55 - Venda da Cruz</t>
  </si>
  <si>
    <t>3105-296</t>
  </si>
  <si>
    <t>Pelariga - Pombal</t>
  </si>
  <si>
    <t>gameiro.elias@gmail.com</t>
  </si>
  <si>
    <t>0004504</t>
  </si>
  <si>
    <t>Ondulpartes Unipessoal Lda</t>
  </si>
  <si>
    <t>Rua São Tomé e Príncipe, n.º 6, Casal Vaz</t>
  </si>
  <si>
    <t>2330-243</t>
  </si>
  <si>
    <t>ondulpartes@gmail.com</t>
  </si>
  <si>
    <t>0004505</t>
  </si>
  <si>
    <t>Discoteca Juvenil, S. A.</t>
  </si>
  <si>
    <t>Rua Afonso do Paço, n.º 56</t>
  </si>
  <si>
    <t>4590-531</t>
  </si>
  <si>
    <t>elisabetesilva@discotecajuvenil.pt</t>
  </si>
  <si>
    <t>0004506</t>
  </si>
  <si>
    <t>Abêboracar Comércio de Automóveis, Lda</t>
  </si>
  <si>
    <t>Avenida São Sebastião, n.º 5</t>
  </si>
  <si>
    <t>7000-767</t>
  </si>
  <si>
    <t>abeboracar@sapo.pt</t>
  </si>
  <si>
    <t>0004507</t>
  </si>
  <si>
    <t>Expandbonus Lda</t>
  </si>
  <si>
    <t>Rua Mário Simões da Costa, Lt 7-A – São Martinho do Bispo</t>
  </si>
  <si>
    <t>3045-241</t>
  </si>
  <si>
    <t>expandbonus@sapo.pt</t>
  </si>
  <si>
    <t>0004509</t>
  </si>
  <si>
    <t>Wisdom March Unipessoal Lda</t>
  </si>
  <si>
    <t>Rua Mário Sampaio Ribeiro, n.º 3, 5.º Esq.º</t>
  </si>
  <si>
    <t>geral@wisdommarch.com</t>
  </si>
  <si>
    <t>0004510</t>
  </si>
  <si>
    <t>Invista – Sociedade de Mediação Imobiliária, Lda</t>
  </si>
  <si>
    <t>Rua Maria Eduarda Segura de Faria, Parque Residencial Nortejo, Loja 1</t>
  </si>
  <si>
    <t>2615-354</t>
  </si>
  <si>
    <t>0004512</t>
  </si>
  <si>
    <t>Fernando Manuel Trovão Mediação Imobiliária, Limitada</t>
  </si>
  <si>
    <t>Rua Praia da Saúde, n.º 15, loja 6</t>
  </si>
  <si>
    <t>2900-572</t>
  </si>
  <si>
    <t>contactodirecto@century21.pt</t>
  </si>
  <si>
    <t>0004513</t>
  </si>
  <si>
    <t>Joaquim Gameiro Lda</t>
  </si>
  <si>
    <t>Rua Nova, s/n</t>
  </si>
  <si>
    <t>3100-081</t>
  </si>
  <si>
    <t>Albergaria dos Doze</t>
  </si>
  <si>
    <t>geral@joaquimgameiro.pt</t>
  </si>
  <si>
    <t>0004514</t>
  </si>
  <si>
    <t>COMPARAMAIS - INTERMEDIÁRIA DE CRÉDITO, UNIPESSOAL LDA</t>
  </si>
  <si>
    <t>Escritório E.22, Leap Centre, Espaço Amoreiras, Rua Dom João V, n.º 24</t>
  </si>
  <si>
    <t>1250-091</t>
  </si>
  <si>
    <t>valter@comparamais.com</t>
  </si>
  <si>
    <t>0004515</t>
  </si>
  <si>
    <t>Belas &amp; Oliveira, Lda</t>
  </si>
  <si>
    <t>Avenida 1.º de Maio, n.º 18 B</t>
  </si>
  <si>
    <t>alexandrabelas@dsseguros.pt</t>
  </si>
  <si>
    <t>0004517</t>
  </si>
  <si>
    <t>Referência Cativante - Unipessoal Lda</t>
  </si>
  <si>
    <t>Estrada Nacional 1, n.º 52, Venda da Cruz</t>
  </si>
  <si>
    <t>Pelariga, Pombal</t>
  </si>
  <si>
    <t>anthonycarpbl@gmail.com</t>
  </si>
  <si>
    <t>0004518</t>
  </si>
  <si>
    <t>Marta Braziela, Unipessoal Lda</t>
  </si>
  <si>
    <t>Rua Afonso Gonçalves Baldaia, n.º 68, 4.º CT</t>
  </si>
  <si>
    <t>4435-085</t>
  </si>
  <si>
    <t>martabraz779@gmail.com</t>
  </si>
  <si>
    <t>0004519</t>
  </si>
  <si>
    <t>Oeirascar OCRS, Lda</t>
  </si>
  <si>
    <t>Avenida de Brasília, n.º 33 A/B</t>
  </si>
  <si>
    <t xml:space="preserve">2780-209 </t>
  </si>
  <si>
    <t>geral@oeirascar.pt</t>
  </si>
  <si>
    <t>0004520</t>
  </si>
  <si>
    <t>L &amp; M Carajoinas, Lda</t>
  </si>
  <si>
    <t>Rua Pereira Crespo, 25.º A</t>
  </si>
  <si>
    <t>2430-243</t>
  </si>
  <si>
    <t>monicapcarajoinas@dsicredito.pt</t>
  </si>
  <si>
    <t>0004522</t>
  </si>
  <si>
    <t>Micael &amp; Calisto, Lda</t>
  </si>
  <si>
    <t>Estrada Nacional 109, n.º 283, Canto de Calvão</t>
  </si>
  <si>
    <t>3840-061</t>
  </si>
  <si>
    <t>Calvão</t>
  </si>
  <si>
    <t>micalis.geral@gmail.com</t>
  </si>
  <si>
    <t>0004523</t>
  </si>
  <si>
    <t>Auto-Chasqueira Transportes Lda</t>
  </si>
  <si>
    <t>Rua da Devesa da Torre, n.º 62</t>
  </si>
  <si>
    <t>autochasqueira@hotmail.com</t>
  </si>
  <si>
    <t>0004524</t>
  </si>
  <si>
    <t>Scorepyramid - Mediação Imobiliária Unipessoal, Lda</t>
  </si>
  <si>
    <t>Rua Nova do Gato Preto, n.º 36</t>
  </si>
  <si>
    <t>2040-212</t>
  </si>
  <si>
    <t>scorepyramid@hotmail.com</t>
  </si>
  <si>
    <t>0004525</t>
  </si>
  <si>
    <t>CJ Rama, Unipessoal Lda</t>
  </si>
  <si>
    <t>Alameda Silva Rocha, n.º 99 A</t>
  </si>
  <si>
    <t>3800-385</t>
  </si>
  <si>
    <t>aveiro2@decisoesesolucoes.com</t>
  </si>
  <si>
    <t>0004527</t>
  </si>
  <si>
    <t>Efeitométrico - Unipessoal Lda</t>
  </si>
  <si>
    <t>Praceta Joaquim A. Pires, Edifício Jardim, 1.º G</t>
  </si>
  <si>
    <t>8100-529</t>
  </si>
  <si>
    <t>cisilva@remax.pt</t>
  </si>
  <si>
    <t>0004528</t>
  </si>
  <si>
    <t>Auto Amorim, Unipessoal Lda</t>
  </si>
  <si>
    <t>Rua Álvaro Ferreira Alves, n.º 36-C</t>
  </si>
  <si>
    <t>geral.autoamorim@gmail.com</t>
  </si>
  <si>
    <t>0004531</t>
  </si>
  <si>
    <t>Santos &amp; Monteiro - Sociedade de Mediação Imobiliária Lda</t>
  </si>
  <si>
    <t>Avenida Luísa Todi, n.º 602</t>
  </si>
  <si>
    <t>2900-457</t>
  </si>
  <si>
    <t>linha-recta@linha-recta.com</t>
  </si>
  <si>
    <t>0004533</t>
  </si>
  <si>
    <t>J.C. &amp; Parracho - Rent-A-Car Lda</t>
  </si>
  <si>
    <t>Estrada da Granja do Marquês, n.º 99, Campo Raso</t>
  </si>
  <si>
    <t>administracao@parracho.pt</t>
  </si>
  <si>
    <t>0004534</t>
  </si>
  <si>
    <t>Pppremiumcar, Lda</t>
  </si>
  <si>
    <t>Avenida de Portugal, n.º 61, R/C, Direito, Quinta das Pevides</t>
  </si>
  <si>
    <t>2640-402</t>
  </si>
  <si>
    <t>info@pppremiumcar.pt</t>
  </si>
  <si>
    <t>0004535</t>
  </si>
  <si>
    <t>Sandra Isabel Contramestre D’Oliveira Catanho</t>
  </si>
  <si>
    <t>Rua dos Correios, n.º 98</t>
  </si>
  <si>
    <t>2870-312</t>
  </si>
  <si>
    <t>sandra.oliveira@solumimobiliaria.com</t>
  </si>
  <si>
    <t>0004536</t>
  </si>
  <si>
    <t>Calculobrigatório Lda</t>
  </si>
  <si>
    <t>Rua Presas de Sá, n.º 49 1</t>
  </si>
  <si>
    <t>4445-568</t>
  </si>
  <si>
    <t>ermesinde@dscredito.pt</t>
  </si>
  <si>
    <t>0004537</t>
  </si>
  <si>
    <t>Rimamundo - Construções e Terraplanagens, Lda</t>
  </si>
  <si>
    <t xml:space="preserve"> Rua da Lourinha, nº 224</t>
  </si>
  <si>
    <t>4435-311</t>
  </si>
  <si>
    <t>917826753 / 913022279</t>
  </si>
  <si>
    <t>rimamundoconstrucoes@gmail.com</t>
  </si>
  <si>
    <t>0004538</t>
  </si>
  <si>
    <t>Emode - Mobilidade Ecológica, Unipessoal Lda</t>
  </si>
  <si>
    <t>Rua Prof. Doutor Egas Moniz, n.º 84-A</t>
  </si>
  <si>
    <t>8005-277</t>
  </si>
  <si>
    <t>Montenegro</t>
  </si>
  <si>
    <t>ruijreis@gmail.com</t>
  </si>
  <si>
    <t>0004539</t>
  </si>
  <si>
    <t>Big Believe, Unipessoal Lda</t>
  </si>
  <si>
    <t>Rua Francisco Sá Carneiro, n.º 26, c/v dta.</t>
  </si>
  <si>
    <t>bigbelieve.geral@gmail.com</t>
  </si>
  <si>
    <t>0004540</t>
  </si>
  <si>
    <t>Leitão &amp; Santos, Unipessoal Lda</t>
  </si>
  <si>
    <t>Rua do Maínho, Sargento Mor</t>
  </si>
  <si>
    <t>3020-832</t>
  </si>
  <si>
    <t>Souselas</t>
  </si>
  <si>
    <t>filipecarvalhox6@gmail.com</t>
  </si>
  <si>
    <t>0004541</t>
  </si>
  <si>
    <t>Maria Andrade &amp; Raúl Silva Lda</t>
  </si>
  <si>
    <t>Rua da Misericórdia, n.º 15</t>
  </si>
  <si>
    <t>9500-093</t>
  </si>
  <si>
    <t>geral@lojasconforto.com</t>
  </si>
  <si>
    <t>0004542</t>
  </si>
  <si>
    <t>Assertiveprofit Unipessoal Lda</t>
  </si>
  <si>
    <t>Rua Joaquim António de Aguiar, n.º 43, R/C Esqº.</t>
  </si>
  <si>
    <t>​1070‑150</t>
  </si>
  <si>
    <t>kjm@mortgagedirectsl.com</t>
  </si>
  <si>
    <t>0004543</t>
  </si>
  <si>
    <t>Roquette, Leitão &amp; Associados Lda</t>
  </si>
  <si>
    <t>Rua do Crasto, n.º 986</t>
  </si>
  <si>
    <t>4150-244</t>
  </si>
  <si>
    <t>proquette@imoroquette.pt</t>
  </si>
  <si>
    <t>0004544</t>
  </si>
  <si>
    <t>Diana Filipa Leitão de Maia Moreira</t>
  </si>
  <si>
    <t>Rua Prior Manuel António Fernandes, 18</t>
  </si>
  <si>
    <t>3800-816</t>
  </si>
  <si>
    <t>dianademaiamoreira@gmail.com</t>
  </si>
  <si>
    <t>0004545</t>
  </si>
  <si>
    <t>Afonso Gonçalves, Unipessoal Lda</t>
  </si>
  <si>
    <t>Rua Michel Giacometti, Lote 13, 2.º</t>
  </si>
  <si>
    <t>2955-001</t>
  </si>
  <si>
    <t>geral@afonsogoncalves.com</t>
  </si>
  <si>
    <t>0004546</t>
  </si>
  <si>
    <t>Right Money Portugal – Intermediários de Crédito, Lda</t>
  </si>
  <si>
    <t>Edifício Avenida Nova, Loja G, Torre da Mosqueira</t>
  </si>
  <si>
    <t>8200-387</t>
  </si>
  <si>
    <t>nfrancisco@redereal.com</t>
  </si>
  <si>
    <t>0004548</t>
  </si>
  <si>
    <t>Hugo Miguel Andrade Patrício, Unipessoal Lda.</t>
  </si>
  <si>
    <t>Rua Dr. Francisco Sá Carneiro, n.º 5, garagem esquerda</t>
  </si>
  <si>
    <t>2690-230</t>
  </si>
  <si>
    <t>hmautomoveispt@gmail.com</t>
  </si>
  <si>
    <t>0004549</t>
  </si>
  <si>
    <t>Motrizvolume, Lda.</t>
  </si>
  <si>
    <t>Estrada da Boca, n.º 5</t>
  </si>
  <si>
    <t>4795-785</t>
  </si>
  <si>
    <t>Vilarinho</t>
  </si>
  <si>
    <t>jorgemiguelcostamartins@gmail.com</t>
  </si>
  <si>
    <t>0004550</t>
  </si>
  <si>
    <t>Twinkloo, Unipessoal, Lda</t>
  </si>
  <si>
    <t>Avenida Casal Ribeiro, n.º 27, rés-do-chão</t>
  </si>
  <si>
    <t>1000-090</t>
  </si>
  <si>
    <t>geral@twinkloo.com</t>
  </si>
  <si>
    <t>0004553</t>
  </si>
  <si>
    <t>Belmiro Ferreira Moreira, Unipessoal Lda</t>
  </si>
  <si>
    <t>Rua do Ruival, n.º 232</t>
  </si>
  <si>
    <t xml:space="preserve">  255 711 268 / 918 289 821 / 917 007 071</t>
  </si>
  <si>
    <t>moreira.automoveis.penafiel@gmail.com</t>
  </si>
  <si>
    <t>0004554</t>
  </si>
  <si>
    <t>Exímios e Confiança, Lda.</t>
  </si>
  <si>
    <t>Avenida Comandante Coutinho Lanhoso, n.º 653</t>
  </si>
  <si>
    <t>4480-662</t>
  </si>
  <si>
    <t>geral@eximios.pt</t>
  </si>
  <si>
    <t>0004555</t>
  </si>
  <si>
    <t>Casavverde - Mediação Imobiliária, Unipessoal Lda</t>
  </si>
  <si>
    <t>Avenida António Sérgio, nº 585</t>
  </si>
  <si>
    <t>4730-709</t>
  </si>
  <si>
    <t>domingosalopes@gmail.com</t>
  </si>
  <si>
    <t>0004556</t>
  </si>
  <si>
    <t>Feelsbike, Unipessoal Lda.</t>
  </si>
  <si>
    <t>Rua Engenheiro Pires Marques, Lote 44, 1.º Direito</t>
  </si>
  <si>
    <t>6000-406</t>
  </si>
  <si>
    <t>961 847 921</t>
  </si>
  <si>
    <t>feelsbike@gmail.com</t>
  </si>
  <si>
    <t>0004557</t>
  </si>
  <si>
    <t>Mundosedentário Lda.</t>
  </si>
  <si>
    <t>Avenida de Saboia, n.º 159 A</t>
  </si>
  <si>
    <t>2765-278</t>
  </si>
  <si>
    <t>cesar@alinea.com.pt</t>
  </si>
  <si>
    <t>0004558</t>
  </si>
  <si>
    <t>Perspetiva Autêntica Mediação Imobiliária, Lda</t>
  </si>
  <si>
    <t>Rua Tenente Leonardo Meireles, n.º 146</t>
  </si>
  <si>
    <t>processual1.pacosdeferreira@era.pt</t>
  </si>
  <si>
    <t>0004560</t>
  </si>
  <si>
    <t>Helpital - Comércio de Automóveis Unipessoal Lda</t>
  </si>
  <si>
    <t>Estrada Nacional 4, Olival, Chão de Judeus</t>
  </si>
  <si>
    <t>7150-248</t>
  </si>
  <si>
    <t>ricardo@barosacar.pt</t>
  </si>
  <si>
    <t>0004561</t>
  </si>
  <si>
    <t>Rocha &amp; Sarmento, Lda</t>
  </si>
  <si>
    <t>Estrada da Alagoa, n.º 382 E, Rebelva</t>
  </si>
  <si>
    <t>2775-716</t>
  </si>
  <si>
    <t>dreamline@century21.pt</t>
  </si>
  <si>
    <t>0004562</t>
  </si>
  <si>
    <t>F &amp; R - Gestão de Imóveis, Lda.</t>
  </si>
  <si>
    <t>Rua Professor Abel Salazar, N.º 412, Fração L</t>
  </si>
  <si>
    <t>4835-010</t>
  </si>
  <si>
    <t>rui.costa.preditoural@gmail.com</t>
  </si>
  <si>
    <t>0004563</t>
  </si>
  <si>
    <t>Constantino Gomes - Mediação Imobiliária, Unipessoal Lda.</t>
  </si>
  <si>
    <t>Avenida dos Bombeiros Voluntários, n.º 21, Apt 7</t>
  </si>
  <si>
    <t>2550-999</t>
  </si>
  <si>
    <t>262 183 332</t>
  </si>
  <si>
    <t>richard@topcasas.pt</t>
  </si>
  <si>
    <t>0004564</t>
  </si>
  <si>
    <t>Medipleno-Mediação Imobiliária Lda</t>
  </si>
  <si>
    <t>Edifício Tamariz, Praceta Fernão Mergulhão</t>
  </si>
  <si>
    <t>3620-325</t>
  </si>
  <si>
    <t>Moimenta da Beira</t>
  </si>
  <si>
    <t>962898003- 254584230</t>
  </si>
  <si>
    <t>geral@medipleno.pt</t>
  </si>
  <si>
    <t>0004565</t>
  </si>
  <si>
    <t>CHIPTEC - Informática Lda</t>
  </si>
  <si>
    <t>Estrada Nacional 5, Centro Empresarial do Montijo, Loja 19</t>
  </si>
  <si>
    <t>2870-803</t>
  </si>
  <si>
    <t>filomena.dourado@chiptec.net</t>
  </si>
  <si>
    <t>0004567</t>
  </si>
  <si>
    <t>OHMED II, Lda.</t>
  </si>
  <si>
    <t>Rua Infante Dom Henrique, n.º 333-A</t>
  </si>
  <si>
    <t>1800-257</t>
  </si>
  <si>
    <t>hugosousa@ohmed.pt</t>
  </si>
  <si>
    <t>0004568</t>
  </si>
  <si>
    <t>Category Proposal Unipessoal Lda</t>
  </si>
  <si>
    <t>Rua Natália Correia, Número 2, Segundo Andar Esq.</t>
  </si>
  <si>
    <t>2680-074</t>
  </si>
  <si>
    <t>categoryproposal@gmail.com</t>
  </si>
  <si>
    <t>0004569</t>
  </si>
  <si>
    <t>Willcar, Lda</t>
  </si>
  <si>
    <t>Rua Cidade da Covilhã, Lote 5, C/V Dt.ª</t>
  </si>
  <si>
    <t>5willcar@gmail.com</t>
  </si>
  <si>
    <t>0004572</t>
  </si>
  <si>
    <t>Américo da Silva Rita</t>
  </si>
  <si>
    <t>Avenida da Liberdade, n.º 89</t>
  </si>
  <si>
    <t>2965-575</t>
  </si>
  <si>
    <t>agriagua@sapo.pt</t>
  </si>
  <si>
    <t>0004573</t>
  </si>
  <si>
    <t>Crediquest - Intermediários de Crédito, Lda</t>
  </si>
  <si>
    <t>Rua José Afonso, n.º 88</t>
  </si>
  <si>
    <t>4700-392</t>
  </si>
  <si>
    <t>253 176 576</t>
  </si>
  <si>
    <t>braga@dsicredito.pt</t>
  </si>
  <si>
    <t>0004574</t>
  </si>
  <si>
    <t>Livingmoods, Unipessoal Lda</t>
  </si>
  <si>
    <t>Avenida da Liberdade, Lote 8, Loja D</t>
  </si>
  <si>
    <t>gerencia.palmelaazeitao@era.pt</t>
  </si>
  <si>
    <t>0004575</t>
  </si>
  <si>
    <t>Goldsmile - Medicina Dentária, Lda</t>
  </si>
  <si>
    <t>Rua Vale Formoso de Cima, n.º 154, 7.º Esq</t>
  </si>
  <si>
    <t>1950-273</t>
  </si>
  <si>
    <t>goldsmile.md@gmail.com</t>
  </si>
  <si>
    <t>0004576</t>
  </si>
  <si>
    <t>Pumpkin Advantage - Intermediação, Lda.</t>
  </si>
  <si>
    <t>Rua de Sousa Carvalho, n.º 191, R/C Dto.</t>
  </si>
  <si>
    <t>4465-269</t>
  </si>
  <si>
    <t>919629014 / 229064009</t>
  </si>
  <si>
    <t>flaviosantos@pumpkinportugal.com</t>
  </si>
  <si>
    <t>0004577</t>
  </si>
  <si>
    <t>Cafimo, Lda</t>
  </si>
  <si>
    <t>Avenida da República, n.º 56 B/C/D</t>
  </si>
  <si>
    <t>contact@cafimo.pt</t>
  </si>
  <si>
    <t>0004578</t>
  </si>
  <si>
    <t>Cordialchance Unipessoal Lda</t>
  </si>
  <si>
    <t>Alameda D. Pedro V, n.º 20</t>
  </si>
  <si>
    <t>4400-115</t>
  </si>
  <si>
    <t>ccmotor18@gmail.com</t>
  </si>
  <si>
    <t>0004579</t>
  </si>
  <si>
    <t>Auto Vale e Silva, Unipessoal Lda</t>
  </si>
  <si>
    <t>Praceta da Boavista, n.º 14, 1.º Frente</t>
  </si>
  <si>
    <t>2655-245</t>
  </si>
  <si>
    <t>irene.vale.silva@hotmail.com</t>
  </si>
  <si>
    <t>0004580</t>
  </si>
  <si>
    <t>Cartagus - Comércio de Automóveis, Lda</t>
  </si>
  <si>
    <t>Rua dos Lusíadas, lote 1, Vale Figueira</t>
  </si>
  <si>
    <t>2815-854</t>
  </si>
  <si>
    <t>aduarte@motortagus.com</t>
  </si>
  <si>
    <t>0004582</t>
  </si>
  <si>
    <t>Mamial - Comércio de Importação e Exportação de Electrodomésticos Lda</t>
  </si>
  <si>
    <t>Ponte de Eiras-Estrada de Eiras</t>
  </si>
  <si>
    <t>3000-604</t>
  </si>
  <si>
    <t>susana.almeida@orima.pt</t>
  </si>
  <si>
    <t>0004583</t>
  </si>
  <si>
    <t>Home Match - Real Estate, Lda</t>
  </si>
  <si>
    <t>Rua de Pádua n.º 38, Alto da Castelhana</t>
  </si>
  <si>
    <t>2645-643</t>
  </si>
  <si>
    <t>home.match2021@gmail.com</t>
  </si>
  <si>
    <t>0004585</t>
  </si>
  <si>
    <t>Miguel &amp; Sérgio - Mediação Imobiliária, Lda.</t>
  </si>
  <si>
    <t>Avenida da Quinta Grande, n.º 28 D</t>
  </si>
  <si>
    <t>2610-161</t>
  </si>
  <si>
    <t>exame@century21.pt</t>
  </si>
  <si>
    <t>0004586</t>
  </si>
  <si>
    <t>Lucas &amp; Lucas Auto, Lda</t>
  </si>
  <si>
    <t>Rua Urbanização dos Sobreiros, n.º 2 A</t>
  </si>
  <si>
    <t>9125-200</t>
  </si>
  <si>
    <t>lucaslucasauto@gmail.com</t>
  </si>
  <si>
    <t>0004589</t>
  </si>
  <si>
    <t>Jorge Miguel Marques, Unipessoal Lda</t>
  </si>
  <si>
    <t>Rua Marquês de Pombal, n.º 67</t>
  </si>
  <si>
    <t>3060-185</t>
  </si>
  <si>
    <t>jmarques.911@gmail.com</t>
  </si>
  <si>
    <t>0004590</t>
  </si>
  <si>
    <t>Kosmikimo, Lda</t>
  </si>
  <si>
    <t>Avenida Amália Rodrigues, n.º 2-B, Urb. da Ribeirada</t>
  </si>
  <si>
    <t>2675-432</t>
  </si>
  <si>
    <t>info@kosmik.pt</t>
  </si>
  <si>
    <t>0004591</t>
  </si>
  <si>
    <t>Rotarebelde, Unipessoal Lda</t>
  </si>
  <si>
    <t>Urbanização Jardins do Alto, n.º 23</t>
  </si>
  <si>
    <t>8005-331</t>
  </si>
  <si>
    <t>rotarebelde@gmail.com</t>
  </si>
  <si>
    <t>0004592</t>
  </si>
  <si>
    <t>Conventauto - Comércio de Viaturas Automóveis, Unipessoal, Lda</t>
  </si>
  <si>
    <t>Estrada de A-do-Pipo, nº 1</t>
  </si>
  <si>
    <t>2705-867</t>
  </si>
  <si>
    <t>conventauto@gmail.com</t>
  </si>
  <si>
    <t>0004593</t>
  </si>
  <si>
    <t>Prosperfavorite - Sociedade de Mediação Imobiliária, Unipessoal Lda</t>
  </si>
  <si>
    <t>Rua Papa João XXI, n.º 213</t>
  </si>
  <si>
    <t>4785-340</t>
  </si>
  <si>
    <t>gerencia.arcosdevaldevez@era.pt</t>
  </si>
  <si>
    <t>0004594</t>
  </si>
  <si>
    <t>Ohana - Investimentos Imobiliários Lda</t>
  </si>
  <si>
    <t>Avenida da Liberdade, n.º 12 A</t>
  </si>
  <si>
    <t>2620-315</t>
  </si>
  <si>
    <t>gerencia2.odivelasnorte@era.pt</t>
  </si>
  <si>
    <t>0004595</t>
  </si>
  <si>
    <t>José Feliciano Rocha Pereira, Unipessoal Lda</t>
  </si>
  <si>
    <t>Rua Dr. Sebastião Matos, n.º 40</t>
  </si>
  <si>
    <t>4750-046</t>
  </si>
  <si>
    <t>bikesevenbarcelos@gmail.com</t>
  </si>
  <si>
    <t>0004596</t>
  </si>
  <si>
    <t>Valor Desejado - Lda</t>
  </si>
  <si>
    <t>Rua das Nespereiras, n.º 50 – Bicesse</t>
  </si>
  <si>
    <t>2645-548</t>
  </si>
  <si>
    <t>valordesejado@gmail.com</t>
  </si>
  <si>
    <t>0004597</t>
  </si>
  <si>
    <t>Bricomadria-Sociedade de Distribuição de Bricolage, Lda</t>
  </si>
  <si>
    <t>Lugar de Madria</t>
  </si>
  <si>
    <t>brico.ovar.contab@gmail.com</t>
  </si>
  <si>
    <t>0004598</t>
  </si>
  <si>
    <t>TACS Unipessoal Lda.</t>
  </si>
  <si>
    <t>Rua Cima de Fanares, n.º 39, Loja</t>
  </si>
  <si>
    <t>2725-269</t>
  </si>
  <si>
    <t>964 499 867</t>
  </si>
  <si>
    <t>tiago.silva@fluxofin.pt</t>
  </si>
  <si>
    <t>0004599</t>
  </si>
  <si>
    <t>Redmaster Clínica Dentária, Lda</t>
  </si>
  <si>
    <t>Praceta das Forças Armadas, n.º 2, r/c, direito</t>
  </si>
  <si>
    <t>2560-292</t>
  </si>
  <si>
    <t>mara.teixeira@masterdental.pt</t>
  </si>
  <si>
    <t>0004601</t>
  </si>
  <si>
    <t>Stand Usacar-Comércio de Automóveis Novos e Usados, Lda</t>
  </si>
  <si>
    <t>standusacar@sapo.pt</t>
  </si>
  <si>
    <t>0004602</t>
  </si>
  <si>
    <t>Agostinho Fonseca - Comércio de Automóveis, Unipessoal Lda</t>
  </si>
  <si>
    <t>Rua Professor Abel Salazar, n.º 137 - 1.º Dtº</t>
  </si>
  <si>
    <t>4420-536</t>
  </si>
  <si>
    <t>Valbom Gondomar</t>
  </si>
  <si>
    <t>agostinhof1963@gmail.com</t>
  </si>
  <si>
    <t>0004603</t>
  </si>
  <si>
    <t>Proposta Eloquente – Lda.</t>
  </si>
  <si>
    <t>Rua da Ramôa, n.º 62, R/C Esq.º</t>
  </si>
  <si>
    <t>4700-855</t>
  </si>
  <si>
    <t>São Pedro de Merelim</t>
  </si>
  <si>
    <t>253 777 079</t>
  </si>
  <si>
    <t>proposta.eloquente.lda@gmail.com</t>
  </si>
  <si>
    <t>0004604</t>
  </si>
  <si>
    <t>Celosfer, Lda.</t>
  </si>
  <si>
    <t>Avenida Alcaídes de Faria, n.º 443b, 1.º, Sala 7</t>
  </si>
  <si>
    <t>franciscoarantes@celosfer.com</t>
  </si>
  <si>
    <t>0004605</t>
  </si>
  <si>
    <t>Episódio Moderado, Lda</t>
  </si>
  <si>
    <t>Rua Melvin Jones, n.º. 4, 5.º C</t>
  </si>
  <si>
    <t>1600-867</t>
  </si>
  <si>
    <t>edsonassis1960@gmail.com</t>
  </si>
  <si>
    <t>0004606</t>
  </si>
  <si>
    <t>Net Surf - Clinica S. Miguel, Lda</t>
  </si>
  <si>
    <t>Avenida de São Miguel, n.º 249, Escritório 16</t>
  </si>
  <si>
    <t>2775-750</t>
  </si>
  <si>
    <t>clinica.s.miguel@netsurf.pt</t>
  </si>
  <si>
    <t>0004607</t>
  </si>
  <si>
    <t>Nuno Ribas, Unipessoal Lda.</t>
  </si>
  <si>
    <t>Rua do Matadouro - Quinta do Formigueiro</t>
  </si>
  <si>
    <t>7350-263</t>
  </si>
  <si>
    <t>geral@urbomoto.com</t>
  </si>
  <si>
    <t>0004608</t>
  </si>
  <si>
    <t>Financexpress - Soluções Financeiras, Unipessoal Lda</t>
  </si>
  <si>
    <t>Praceta de Adelino Amaro da Costa, n.º 764, 7.º esquerdo</t>
  </si>
  <si>
    <t>4050-012</t>
  </si>
  <si>
    <t>geral@financexpress.pt</t>
  </si>
  <si>
    <t>0004609</t>
  </si>
  <si>
    <t>Telma Sofia Martins Cereja</t>
  </si>
  <si>
    <t>Rua Almirante Reis, n.º 225</t>
  </si>
  <si>
    <t>8700-365</t>
  </si>
  <si>
    <t>968 838 082</t>
  </si>
  <si>
    <t>cereja.telma@gmail.com</t>
  </si>
  <si>
    <t>0004610</t>
  </si>
  <si>
    <t>Manpower Talent Based Outsourcing, Unipessoal Lda</t>
  </si>
  <si>
    <t>Centro Empresarial Torres de Lisboa, Rua Tomás da Fonseca, torre G, piso 15</t>
  </si>
  <si>
    <t>luis.m.martins@manpowergroup.pt</t>
  </si>
  <si>
    <t>0004611</t>
  </si>
  <si>
    <t>Pedro Esperancinha, Sociedade Unipessoal Lda</t>
  </si>
  <si>
    <t>Rua Luís Melro, lote 10, Portela das Padeiras</t>
  </si>
  <si>
    <t>2005-454</t>
  </si>
  <si>
    <t>pedroesperancinha@gmail.com</t>
  </si>
  <si>
    <t>0004612</t>
  </si>
  <si>
    <t>Casa Coelho - Comércio de Alfaias Agrícolas Lda.</t>
  </si>
  <si>
    <t>Rua 25 de Abril, n.º 146</t>
  </si>
  <si>
    <t>casacoelhosilvares@sapo.pt</t>
  </si>
  <si>
    <t>0004613</t>
  </si>
  <si>
    <t>Credilogo - Intermediação de Crédito, Lda</t>
  </si>
  <si>
    <t>Rua 31 de Janeiro, n.º 93-D</t>
  </si>
  <si>
    <t>2500-118</t>
  </si>
  <si>
    <t>jaime.sobreiro@credilogo.pt</t>
  </si>
  <si>
    <t>0004614</t>
  </si>
  <si>
    <t>Distância de Mérito - Unipessoal Lda</t>
  </si>
  <si>
    <t>Clube Albufeira, EN 395, Alpouvar, APP 286</t>
  </si>
  <si>
    <t>8200-397</t>
  </si>
  <si>
    <t>911504367 | 964464742</t>
  </si>
  <si>
    <t>geral@distanciademerito.pt</t>
  </si>
  <si>
    <t>0004615</t>
  </si>
  <si>
    <t>Hélder &amp; Sérgio - Automóveis, Lda.</t>
  </si>
  <si>
    <t>Rua das Cancelinhas, 1, Costa de Baixo</t>
  </si>
  <si>
    <t>2405-014</t>
  </si>
  <si>
    <t>912 928 081</t>
  </si>
  <si>
    <t>helserautomoveis@gmail.com</t>
  </si>
  <si>
    <t>0004616</t>
  </si>
  <si>
    <t>Armanda Jesus Oliveira Lopes, Unipessoal Lda</t>
  </si>
  <si>
    <t>Avenida Brácara Augusta, Edf. Mira Tâmega, Bloco B, 6.º B</t>
  </si>
  <si>
    <t>5400-122</t>
  </si>
  <si>
    <t>veracarneiro821@gmail.com</t>
  </si>
  <si>
    <t>0004617</t>
  </si>
  <si>
    <t>Dica Portugal, Lda</t>
  </si>
  <si>
    <t>Rua de Santo André, n.º 67 Cristelos</t>
  </si>
  <si>
    <t>4620-122</t>
  </si>
  <si>
    <t>Boim e Ordem</t>
  </si>
  <si>
    <t>jose.mendes@dicaportugal.pt</t>
  </si>
  <si>
    <t>0004618</t>
  </si>
  <si>
    <t>Damião Olivença Tentugal - Comércio de Automóveis, Unipessoal Lda</t>
  </si>
  <si>
    <t>Rua 37, n.º 601 e 609</t>
  </si>
  <si>
    <t>4500-329</t>
  </si>
  <si>
    <t>geral@garage37.pt</t>
  </si>
  <si>
    <t>0004620</t>
  </si>
  <si>
    <t>Bruno Goulart Neves, Unipessoal Lda</t>
  </si>
  <si>
    <t>Estrada Nova, n.º 5</t>
  </si>
  <si>
    <t>9950-231</t>
  </si>
  <si>
    <t>Criação Velha</t>
  </si>
  <si>
    <t>benurneves@sapo.pt</t>
  </si>
  <si>
    <t>0004621</t>
  </si>
  <si>
    <t>Oculista das Portas de Santo António de Estremoz, Lda.</t>
  </si>
  <si>
    <t>Largo da República, n.º 39-A</t>
  </si>
  <si>
    <t>7100-505</t>
  </si>
  <si>
    <t>analacerda.opsae@gmail.com</t>
  </si>
  <si>
    <t>0004623</t>
  </si>
  <si>
    <t>Suzana Maria Rosa Frade</t>
  </si>
  <si>
    <t>Alcaria Branca, Moradia J. Frade, CP 270 Z</t>
  </si>
  <si>
    <t>8005-404</t>
  </si>
  <si>
    <t>Estoi - Faro</t>
  </si>
  <si>
    <t>suzana.r.frade@gmail.com</t>
  </si>
  <si>
    <t>0004624</t>
  </si>
  <si>
    <t>Imofaial - Mediação Imobiliária Lda</t>
  </si>
  <si>
    <t>Rua Visconde Leite Perry, n.º16, R/CH</t>
  </si>
  <si>
    <t>9900-100</t>
  </si>
  <si>
    <t>geral@imofaial.pt</t>
  </si>
  <si>
    <t>0004626</t>
  </si>
  <si>
    <t>Caseking Iberia, Unipessoal Lda</t>
  </si>
  <si>
    <t>Parque Industrial Meramar II, Armazém 4, Avenida Santa Isabel, Cabra Figa</t>
  </si>
  <si>
    <t>inogueira@globaldata.pt</t>
  </si>
  <si>
    <t>0004627</t>
  </si>
  <si>
    <t>Possible2you - Mediação Imobiliária, Lda.</t>
  </si>
  <si>
    <t>Avenida Dona Gilberta Paiva, n.º 10 C</t>
  </si>
  <si>
    <t>4520-169</t>
  </si>
  <si>
    <t>ds.feira@decisoesesolucoes.com</t>
  </si>
  <si>
    <t>0004628</t>
  </si>
  <si>
    <t>Parcela Famosa Lda</t>
  </si>
  <si>
    <t>Avenida Visconde de Barreiros 215, Loja 2</t>
  </si>
  <si>
    <t>maiacentro@dsicredito.pt</t>
  </si>
  <si>
    <t>0004630</t>
  </si>
  <si>
    <t>Luis Miguel Filipe, Lda</t>
  </si>
  <si>
    <t>Rua Nossa Senhora das Vitórias, Edificio Glória, n.º 13 D, 5.º Esqº, Cova da Iria</t>
  </si>
  <si>
    <t>2495-421</t>
  </si>
  <si>
    <t>luis.filipe@lvf.pt</t>
  </si>
  <si>
    <t>0004631</t>
  </si>
  <si>
    <t>Sotermáquinas - Sociedade Terceirense de Máquinas e Acessórios S.A.</t>
  </si>
  <si>
    <t>Canada Nova</t>
  </si>
  <si>
    <t>9700-130</t>
  </si>
  <si>
    <t>295 204 623</t>
  </si>
  <si>
    <t>valerioborges@sotermaquinas.com</t>
  </si>
  <si>
    <t>0004632</t>
  </si>
  <si>
    <t>Peculiar Time, Lda</t>
  </si>
  <si>
    <t>Rua Júlio Araújo, n.º 8 - R/Ch</t>
  </si>
  <si>
    <t>4760-151</t>
  </si>
  <si>
    <t>geral@racreditos.pt</t>
  </si>
  <si>
    <t>0004633</t>
  </si>
  <si>
    <t>RRTV - Import and Export Lda.</t>
  </si>
  <si>
    <t>Rua Francisco Sá Carneiro, n.º 17, 3.º Esq.º, Bairro Ouressa</t>
  </si>
  <si>
    <t>2725-317</t>
  </si>
  <si>
    <t>rrtvimportandexport@gmail.com</t>
  </si>
  <si>
    <t>0004634</t>
  </si>
  <si>
    <t>Visão Financeira, Unipessoal Lda.</t>
  </si>
  <si>
    <t>Rua da Fábrica, n.º 18, Edf. Galerias do Carmo, BL-B 3.º-AR</t>
  </si>
  <si>
    <t>966913252 / 291224455</t>
  </si>
  <si>
    <t>info@visaofinanceira.com</t>
  </si>
  <si>
    <t>0004635</t>
  </si>
  <si>
    <t>Charais, Unipessoal Lda</t>
  </si>
  <si>
    <t>Rua 1.º de Maio, N.º 29 R/C Dto. Bom Sucesso</t>
  </si>
  <si>
    <t>2615-322</t>
  </si>
  <si>
    <t>Alverca</t>
  </si>
  <si>
    <t>alvercar.auto@gmail.com</t>
  </si>
  <si>
    <t>0004636</t>
  </si>
  <si>
    <t>Safe Braga - Mediação, Lda.</t>
  </si>
  <si>
    <t>Praceta Parque das Exposições, n.º 2</t>
  </si>
  <si>
    <t>seguros@safebraga.pt</t>
  </si>
  <si>
    <t>0004637</t>
  </si>
  <si>
    <t>Rúben Sardinha Silva, Unipessoal Lda</t>
  </si>
  <si>
    <t>Rua Luís Freitas Branco, n.º 8</t>
  </si>
  <si>
    <t>7050-259</t>
  </si>
  <si>
    <t>rubenssilva@dsicredito.pt</t>
  </si>
  <si>
    <t>0004638</t>
  </si>
  <si>
    <t>Ótica Transmontana - Ot, Lda.</t>
  </si>
  <si>
    <t>Rua Almirante Reis 22, 1</t>
  </si>
  <si>
    <t>5300-077</t>
  </si>
  <si>
    <t>geral@oticatransmontana.pt</t>
  </si>
  <si>
    <t>0004639</t>
  </si>
  <si>
    <t>Knowpedia, Lda</t>
  </si>
  <si>
    <t>Av. da Liberdade, n.º 110, 1.º</t>
  </si>
  <si>
    <t>1269-046</t>
  </si>
  <si>
    <t>dinizc@hotmail.com</t>
  </si>
  <si>
    <t>0004640</t>
  </si>
  <si>
    <t>Área Nobre - Mediação Imobiliária, Unipessoal Lda.</t>
  </si>
  <si>
    <t>Largo Feira dos 10, n.º 138</t>
  </si>
  <si>
    <t>4535-528</t>
  </si>
  <si>
    <t>geral@areanobre.pt</t>
  </si>
  <si>
    <t>0004641</t>
  </si>
  <si>
    <t>Estratégiesboço - Mediação Imobiliária, Unipessoal, Lda</t>
  </si>
  <si>
    <t>Rua D. Nuno Álvares Pereira, n.º 152, 2.º</t>
  </si>
  <si>
    <t>drraposo@remax.pt</t>
  </si>
  <si>
    <t>0004642</t>
  </si>
  <si>
    <t>Vítor Rodrigues Silva, Unipessoal Lda.</t>
  </si>
  <si>
    <t>Avenida General Humberto Delgado, n.º 525</t>
  </si>
  <si>
    <t>4560-124</t>
  </si>
  <si>
    <t>vrpautomoveis@hotmail.com</t>
  </si>
  <si>
    <t>0004643</t>
  </si>
  <si>
    <t>Hábitos Obrigatórios - Unipessoal Lda.</t>
  </si>
  <si>
    <t>Rua dos Combatentes da Grande Guerra, n.º 250</t>
  </si>
  <si>
    <t>4810-260</t>
  </si>
  <si>
    <t>habitosobrigatorios@gmail.com</t>
  </si>
  <si>
    <t>0004644</t>
  </si>
  <si>
    <t>Imoreg, Lda.</t>
  </si>
  <si>
    <t>Rua 1.º de Maio, n.º 12</t>
  </si>
  <si>
    <t>7200-363</t>
  </si>
  <si>
    <t>266098045 966641262 969463425</t>
  </si>
  <si>
    <t>geral@imoreg.pt</t>
  </si>
  <si>
    <t>0004645</t>
  </si>
  <si>
    <t>Auto Metrics – Comércio Automóvel, Lda</t>
  </si>
  <si>
    <t>Rua das Marinhas do Tejo, n.º 109, Estrada Nacional 10</t>
  </si>
  <si>
    <t>2690-368</t>
  </si>
  <si>
    <t>967348599/934629572</t>
  </si>
  <si>
    <t>INFO@AUTOMETRICS.PT</t>
  </si>
  <si>
    <t>0004647</t>
  </si>
  <si>
    <t>RGMOTOR, Lda.</t>
  </si>
  <si>
    <t>Estrada de Paço de Arcos – Alto da Bela Vista, Lote 74</t>
  </si>
  <si>
    <t>2735-340</t>
  </si>
  <si>
    <t>210 993 963</t>
  </si>
  <si>
    <t>rgmotor.geral@gmail.com</t>
  </si>
  <si>
    <t>0004649</t>
  </si>
  <si>
    <t>Alberto Carvalho &amp; Filhos - Comércio de Automóveis, Lda</t>
  </si>
  <si>
    <t>Acesso a Variante-Eixo T-C-T</t>
  </si>
  <si>
    <t>6200-012</t>
  </si>
  <si>
    <t>genacunha@albertocarvalhosa.pt</t>
  </si>
  <si>
    <t>0004650</t>
  </si>
  <si>
    <t>Buco Smile, Unipessoal Lda</t>
  </si>
  <si>
    <t>Avenida Rocha Páris, n.º 135</t>
  </si>
  <si>
    <t>0004651</t>
  </si>
  <si>
    <t>Moving Fast - Mediação Imobiliária, Turismo e Lazer, Lda</t>
  </si>
  <si>
    <t>Rua Madre Maria Clara, n.º 14</t>
  </si>
  <si>
    <t>2790-490</t>
  </si>
  <si>
    <t>claudio.silva@century21.pt</t>
  </si>
  <si>
    <t>0004652</t>
  </si>
  <si>
    <t>Gesmobility, Lda</t>
  </si>
  <si>
    <t>Ponte de Eiras, s/n</t>
  </si>
  <si>
    <t>3020-324</t>
  </si>
  <si>
    <t>pedro.goncalves@gesmo.pt</t>
  </si>
  <si>
    <t>0004654</t>
  </si>
  <si>
    <t>Jalber Lda.</t>
  </si>
  <si>
    <t>Rua Gomes Freire, n.º 96</t>
  </si>
  <si>
    <t>info@jalber.pt</t>
  </si>
  <si>
    <t>0004655</t>
  </si>
  <si>
    <t>Prosegur Alarmes Dissuasão Portugal, Unipessoal Lda.</t>
  </si>
  <si>
    <t>Avenida de Berna, 54-B, R/C</t>
  </si>
  <si>
    <t>1050-043</t>
  </si>
  <si>
    <t>luis.pereira@prosegur.com</t>
  </si>
  <si>
    <t>0004656</t>
  </si>
  <si>
    <t>Imobaptista, Mediação Imobiliária, Lda.</t>
  </si>
  <si>
    <t>Rua do Miradouro, n.º 142</t>
  </si>
  <si>
    <t>imobelseguro@hotmail.com</t>
  </si>
  <si>
    <t>0004657</t>
  </si>
  <si>
    <t>Eleganteolhar, Unipessoal Lda</t>
  </si>
  <si>
    <t>Avenida D. Afonso Henriques n.º 1045</t>
  </si>
  <si>
    <t>4450-016</t>
  </si>
  <si>
    <t>opticaliamatosinhos@outlook.pt</t>
  </si>
  <si>
    <t>0004658</t>
  </si>
  <si>
    <t>Destreza e Sucesso Comércio de Automóveis Unipessoal Lda.</t>
  </si>
  <si>
    <t>Rua José Filipe Neto Rebelo, n.º 8, R/C Frente</t>
  </si>
  <si>
    <t>2500-222</t>
  </si>
  <si>
    <t>jorge.vieira.dsauto@sapo.pt</t>
  </si>
  <si>
    <t>0004659</t>
  </si>
  <si>
    <t>Centro Optico da Linha, Lda.</t>
  </si>
  <si>
    <t>Rua Domingos Saraiva, n.º 5 B</t>
  </si>
  <si>
    <t>2725-286</t>
  </si>
  <si>
    <t>geral@centroopticodalinha.com</t>
  </si>
  <si>
    <t>0004660</t>
  </si>
  <si>
    <t>Postura Afirmativa, Lda.</t>
  </si>
  <si>
    <t>Avenida José Gregório, n.º 143</t>
  </si>
  <si>
    <t>jpimentel@pafirmativa.pt</t>
  </si>
  <si>
    <t>0004661</t>
  </si>
  <si>
    <t>Sandra Camelo - Mediação Imobiliária, Unipessoal Lda</t>
  </si>
  <si>
    <t>Avenida Belverde, n.º1</t>
  </si>
  <si>
    <t>2845-483</t>
  </si>
  <si>
    <t>Belverde</t>
  </si>
  <si>
    <t>sandracamelo@scimob.pt</t>
  </si>
  <si>
    <t>0004663</t>
  </si>
  <si>
    <t>Empathy Voices Lda</t>
  </si>
  <si>
    <t>Ninho de Empresas, Cruz da Popa</t>
  </si>
  <si>
    <t>2645-449</t>
  </si>
  <si>
    <t>contabilidade@auditiv.pt</t>
  </si>
  <si>
    <t>0004664</t>
  </si>
  <si>
    <t>F. Mendes Bolas, S.A.</t>
  </si>
  <si>
    <t>Rua da República, n.º 27</t>
  </si>
  <si>
    <t>7000-656</t>
  </si>
  <si>
    <t>geral@opticahavaneza.pt</t>
  </si>
  <si>
    <t>0004666</t>
  </si>
  <si>
    <t>Maria Alice Martins de Carvalho, Unipessoal Lda</t>
  </si>
  <si>
    <t>Rua Santa Bárbara, n.º 3, Lugar da Igreja</t>
  </si>
  <si>
    <t>3505-219</t>
  </si>
  <si>
    <t>manclda2011@gmail.com</t>
  </si>
  <si>
    <t>0004667</t>
  </si>
  <si>
    <t>Crazy Monkey, Lda</t>
  </si>
  <si>
    <t>Rua Padre Damião, n.º 52</t>
  </si>
  <si>
    <t>9760-519</t>
  </si>
  <si>
    <t>titauto89@hotmail.com</t>
  </si>
  <si>
    <t>0004669</t>
  </si>
  <si>
    <t>Fases &amp; Bases, Lda.</t>
  </si>
  <si>
    <t>Estrada Nacional 109, n.º 18 - Cabecinhas, Calvão, Vagos</t>
  </si>
  <si>
    <t>3840-011</t>
  </si>
  <si>
    <t>Calvão VGS</t>
  </si>
  <si>
    <t>tavorauto@hotmail.com</t>
  </si>
  <si>
    <t>0004670</t>
  </si>
  <si>
    <t>Proteste Crédito, Intermediário de Crédito, Sociedade Unipessoal Lda</t>
  </si>
  <si>
    <t>Avenida Engenheiro Arantes e Oliveira, n.º 13, 2.º andar</t>
  </si>
  <si>
    <t>1900-221</t>
  </si>
  <si>
    <t>geral@protestecredito.pt</t>
  </si>
  <si>
    <t>0004671</t>
  </si>
  <si>
    <t>Agência Funerária O Bom Caminho, Unipessoal Lda</t>
  </si>
  <si>
    <t>Avenida de Santa Maria, n.º 10-C</t>
  </si>
  <si>
    <t>2735-376</t>
  </si>
  <si>
    <t>geral@funerariaobomcaminho.com</t>
  </si>
  <si>
    <t>0004672</t>
  </si>
  <si>
    <t>I Love My Garage, Lda</t>
  </si>
  <si>
    <t>Rua 1.º de Maio, Armazém 2, Sacotes</t>
  </si>
  <si>
    <t>2725-523</t>
  </si>
  <si>
    <t>geral@ilmg.pt</t>
  </si>
  <si>
    <t>0004673</t>
  </si>
  <si>
    <t>Almerinda Moreira, Unipessoal Lda</t>
  </si>
  <si>
    <t>Avenida Tenente Valadim, n.º 10 C</t>
  </si>
  <si>
    <t>2560-274</t>
  </si>
  <si>
    <t>967252271/261323098</t>
  </si>
  <si>
    <t>almerindamoreira@dsseguros.pt</t>
  </si>
  <si>
    <t>0004674</t>
  </si>
  <si>
    <t>Belouracar Rent, Lda</t>
  </si>
  <si>
    <t>Avenida Engenheiro Adelino Amaro da Costa, n.º 1272</t>
  </si>
  <si>
    <t>carlaferreira@belouracar.com</t>
  </si>
  <si>
    <t>0004676</t>
  </si>
  <si>
    <t>Linda Gonzalez</t>
  </si>
  <si>
    <t>77 Rue Louis Rouquier, Chez Marion Mugnier</t>
  </si>
  <si>
    <t>Levallois Perret Cedex</t>
  </si>
  <si>
    <t>lindagonzalez@hotmail.fr</t>
  </si>
  <si>
    <t>0004678</t>
  </si>
  <si>
    <t>Arlindo Soares de Pinho Lda.</t>
  </si>
  <si>
    <t>Avenida Infante D. Henrique, n.º 6</t>
  </si>
  <si>
    <t>3730-241</t>
  </si>
  <si>
    <t>armenio.fernandes@aspinho.com</t>
  </si>
  <si>
    <t>0004680</t>
  </si>
  <si>
    <t>Ingrediente Comum - Unipessoal Lda</t>
  </si>
  <si>
    <t>Rua Dr. Alfredo Silva Sampaio, n.º 28</t>
  </si>
  <si>
    <t>9700-013</t>
  </si>
  <si>
    <t>jean.herbert@icloud.com</t>
  </si>
  <si>
    <t>0004681</t>
  </si>
  <si>
    <t>Norauto Portugal - Peças e Acessórios para Automóvel, S.A.</t>
  </si>
  <si>
    <t>Avenida dos Cavaleiros, n.º 49 Outourela</t>
  </si>
  <si>
    <t>2790-005</t>
  </si>
  <si>
    <t>marketingportugal@norauto.pt</t>
  </si>
  <si>
    <t>0004682</t>
  </si>
  <si>
    <t>Edu Motors - Comércio, Importação e Exportação de Automóveis, Sociedade Unipessoal Lda.</t>
  </si>
  <si>
    <t>Rua do Outeiro, n.º 246</t>
  </si>
  <si>
    <t>4415-282</t>
  </si>
  <si>
    <t>geral.edumotors@gmail.com</t>
  </si>
  <si>
    <t>0004683</t>
  </si>
  <si>
    <t>Origami – Intermediários de Crédito, Lda</t>
  </si>
  <si>
    <t>Avenida Fernão de Magalhães, nº 458, 1º andar, Sala 2</t>
  </si>
  <si>
    <t xml:space="preserve">3000-172 </t>
  </si>
  <si>
    <t>geral@twinklooorigami.pt</t>
  </si>
  <si>
    <t>0004685</t>
  </si>
  <si>
    <t>Facetas do Cálculo - Lda</t>
  </si>
  <si>
    <t>Rua do Campo Lindo, n.º 356</t>
  </si>
  <si>
    <t>4200-144</t>
  </si>
  <si>
    <t>geral@fc-creditos.pt</t>
  </si>
  <si>
    <t>0004687</t>
  </si>
  <si>
    <t>Venera Sorriso Lda</t>
  </si>
  <si>
    <t>Rua Pascoal de Melo, nº 66 R/c, Loja A e B</t>
  </si>
  <si>
    <t>1000-234</t>
  </si>
  <si>
    <t>joaoverde85@gmail.com</t>
  </si>
  <si>
    <t>0004688</t>
  </si>
  <si>
    <t>Armazéns Reis – Materiais de Construção S.A.</t>
  </si>
  <si>
    <t>Mamodeiro</t>
  </si>
  <si>
    <t>3810-732</t>
  </si>
  <si>
    <t>Nossa Senhora de Fátima</t>
  </si>
  <si>
    <t>geral@armazensreis.pt</t>
  </si>
  <si>
    <t>0004689</t>
  </si>
  <si>
    <t>Equação de Confiança Serviços Imobiliários Lda</t>
  </si>
  <si>
    <t>Rua François Guichard, 100 – A</t>
  </si>
  <si>
    <t>rcadavez@maxfinance.pt</t>
  </si>
  <si>
    <t>0004691</t>
  </si>
  <si>
    <t>Indomitus Invest, Lda</t>
  </si>
  <si>
    <t>Praça Dr. Eduardo Freitas, Ed. Jardim, Loja A/J</t>
  </si>
  <si>
    <t>4615-515</t>
  </si>
  <si>
    <t>Lixa</t>
  </si>
  <si>
    <t>geral@indomitus.pt</t>
  </si>
  <si>
    <t>0004692</t>
  </si>
  <si>
    <t>Clínica António Alberto Dente, S.A</t>
  </si>
  <si>
    <t>Rua Irerne Vilar, n.º 62, 6.º esqº</t>
  </si>
  <si>
    <t>4450 -125</t>
  </si>
  <si>
    <t>clinicasantoantonio@gmail.com</t>
  </si>
  <si>
    <t>0004694</t>
  </si>
  <si>
    <t>Mundobrigatório Lda.</t>
  </si>
  <si>
    <t>Estrada Nacional 125, Sítio Poço das Canas, "Stand Starauto",</t>
  </si>
  <si>
    <t>Guia, Albufeira</t>
  </si>
  <si>
    <t>starauto@outlook.pt</t>
  </si>
  <si>
    <t>0004696</t>
  </si>
  <si>
    <t>Motofundador - Guimarães Lda</t>
  </si>
  <si>
    <t>Rodovia de Covas, Lote 12</t>
  </si>
  <si>
    <t>4810-030</t>
  </si>
  <si>
    <t>motofundador@sapo.pt</t>
  </si>
  <si>
    <t>0004697</t>
  </si>
  <si>
    <t>Fitcova – Investimentos, S.A.</t>
  </si>
  <si>
    <t>Rua dos Voluntários 25 de Novembro, n.º 11, R/C</t>
  </si>
  <si>
    <t>fitcova@sapo.pt</t>
  </si>
  <si>
    <t>0004698</t>
  </si>
  <si>
    <t>Simple Finance, Unipessoal Lda</t>
  </si>
  <si>
    <t>Rua Nova, n.º 198</t>
  </si>
  <si>
    <t>4820-730</t>
  </si>
  <si>
    <t>Arões (São Romão)</t>
  </si>
  <si>
    <t>geral@simplefinance.pt</t>
  </si>
  <si>
    <t>0004699</t>
  </si>
  <si>
    <t>Elchadaicar, Unipessoal Lda.</t>
  </si>
  <si>
    <t>Rua do Bocage, S/N</t>
  </si>
  <si>
    <t>2985-213</t>
  </si>
  <si>
    <t>Pegões</t>
  </si>
  <si>
    <t>ritacavacoduarte@hotmail.com</t>
  </si>
  <si>
    <t>0004700</t>
  </si>
  <si>
    <t>Jostmile, Unipessoal, Lda</t>
  </si>
  <si>
    <t>Rua Vasconcelos e Castro n.º 107</t>
  </si>
  <si>
    <t>4760-169</t>
  </si>
  <si>
    <t>qualidade@smileup.com</t>
  </si>
  <si>
    <t>0004702</t>
  </si>
  <si>
    <t>Telmo Almeida Moreira, Unipessoal Lda.</t>
  </si>
  <si>
    <t>Rua São João, n.º 435, RC Dto, São João</t>
  </si>
  <si>
    <t>3880-751</t>
  </si>
  <si>
    <t>telmomoreira@telmomoreira.pt</t>
  </si>
  <si>
    <t>0004703</t>
  </si>
  <si>
    <t>Clínica Médico-Dentária Alto das Torres, Lda.</t>
  </si>
  <si>
    <t>Rua Alto das Torres, n.º 856, Fração "BE"</t>
  </si>
  <si>
    <t>4430-009</t>
  </si>
  <si>
    <t>martanogueira@clipal.pt</t>
  </si>
  <si>
    <t>0004704</t>
  </si>
  <si>
    <t>Ikea Portugal - Móveis e Decoração Lda</t>
  </si>
  <si>
    <t>Rua 28 de Setembro, EN 250</t>
  </si>
  <si>
    <t>diana.miranda@ingka.ikea.com</t>
  </si>
  <si>
    <t>0004705</t>
  </si>
  <si>
    <t>Topbusiness, Unipessoal Lda</t>
  </si>
  <si>
    <t>Rua do Monte Alegre, n.º 394</t>
  </si>
  <si>
    <t>4250-299</t>
  </si>
  <si>
    <t>nunoportela@topbusiness.pt</t>
  </si>
  <si>
    <t>0004706</t>
  </si>
  <si>
    <t>Louco Sorriso - Lda</t>
  </si>
  <si>
    <t>Pátio de Carnaxide - Travessa da Rocha, n.º 2, M</t>
  </si>
  <si>
    <t>2790-147</t>
  </si>
  <si>
    <t>loucosorriso@gmail.com</t>
  </si>
  <si>
    <t>0004707</t>
  </si>
  <si>
    <t>Santiago Carvalho, Lda.</t>
  </si>
  <si>
    <t>Rua Duarte Pacheco Pereira, n.º 59, Santo André</t>
  </si>
  <si>
    <t xml:space="preserve">2830-192 </t>
  </si>
  <si>
    <t>m_guerra36@hotmail.com</t>
  </si>
  <si>
    <t>0004708</t>
  </si>
  <si>
    <t>Integratedetails Intermediários de Crédito Unipessoal Lda</t>
  </si>
  <si>
    <t>Rua Central de Mouriz, n.º 464</t>
  </si>
  <si>
    <t xml:space="preserve">4580-590 </t>
  </si>
  <si>
    <t>0004709</t>
  </si>
  <si>
    <t>Vasco Rato - Motorsport, Unipessoal Lda</t>
  </si>
  <si>
    <t>Rua do Marçal, lote 23</t>
  </si>
  <si>
    <t>7300-064</t>
  </si>
  <si>
    <t>joaorato84@hotmail.com</t>
  </si>
  <si>
    <t>0004710</t>
  </si>
  <si>
    <t>Sensação Branca Lda.</t>
  </si>
  <si>
    <t>Rua Dr. Mendes Correia Pai, Bloco A, R/C, Centro Comercial Enrimar</t>
  </si>
  <si>
    <t>Vagos, Aveiro</t>
  </si>
  <si>
    <t>sensacaobranca@gmail.com</t>
  </si>
  <si>
    <t>0004712</t>
  </si>
  <si>
    <t>Calculohabilis - Unipessoal, Lda.</t>
  </si>
  <si>
    <t>Rua Cardeal Dom António Ribeiro, Nº 1 B</t>
  </si>
  <si>
    <t>paulograca@decisoesesolucoes.com</t>
  </si>
  <si>
    <t>0004714</t>
  </si>
  <si>
    <t>Pedro Lagoa de Carvalho, Unipessoal Lda.</t>
  </si>
  <si>
    <t>Avenida Bombeiros Voluntários, n.º 592, 4.º Dtº, Madorna</t>
  </si>
  <si>
    <t>2785-742</t>
  </si>
  <si>
    <t>pedro.lagoa.de.carvalho@gmail.com</t>
  </si>
  <si>
    <t>0004715</t>
  </si>
  <si>
    <t>Master Bike - Veículos Motorizados, Unipessoal Limitada</t>
  </si>
  <si>
    <t>Travessa do Padrão, n.os 8, 10 e 12</t>
  </si>
  <si>
    <t>2300-599</t>
  </si>
  <si>
    <t>rui.stoffel@masterbike.pt</t>
  </si>
  <si>
    <t>0004716</t>
  </si>
  <si>
    <t>JN Automóveis, Lda.</t>
  </si>
  <si>
    <t>Avenida de São Romão, n.º 206 – EN 13 – Zona Industrial do Neiva – II Fase</t>
  </si>
  <si>
    <t>258 777 153</t>
  </si>
  <si>
    <t>geral@autovalverde.pt</t>
  </si>
  <si>
    <t>0004717</t>
  </si>
  <si>
    <t>Decimal Coincidence Unipessoal Lda.</t>
  </si>
  <si>
    <t>Rua de São Lourenço, n.º 2, 1.º Dt.º</t>
  </si>
  <si>
    <t>919 023 291</t>
  </si>
  <si>
    <t>ramosbig@hotmail.com</t>
  </si>
  <si>
    <t>0004718</t>
  </si>
  <si>
    <t>Sibrão &amp; Fernandes, Lda.</t>
  </si>
  <si>
    <t>Rua Engenheiro Duarte Pacheco, n.º 646</t>
  </si>
  <si>
    <t>4470-282</t>
  </si>
  <si>
    <t>935 895 943</t>
  </si>
  <si>
    <t>sibraofernandes@gmail.com</t>
  </si>
  <si>
    <t>0004719</t>
  </si>
  <si>
    <t>Adua Maciel dos Santos</t>
  </si>
  <si>
    <t>Rua das Laranjeiras, Lote 1135</t>
  </si>
  <si>
    <t>2975-120</t>
  </si>
  <si>
    <t>aduareis@gmail.com</t>
  </si>
  <si>
    <t>0004720</t>
  </si>
  <si>
    <t>Relíquia Elegante, Unipessoal Lda</t>
  </si>
  <si>
    <t>Avenida Engenheiro Duarte Pacheco, n.º 214</t>
  </si>
  <si>
    <t>info@platinumauto.eu</t>
  </si>
  <si>
    <t>0004721</t>
  </si>
  <si>
    <t>Berço Automóveis, Unipessoal Lda</t>
  </si>
  <si>
    <t>Rua 25 de Abril, n.º 84</t>
  </si>
  <si>
    <t>Silvares, Guimarães</t>
  </si>
  <si>
    <t>bercoautomovel@outlook.pt</t>
  </si>
  <si>
    <t>0004722</t>
  </si>
  <si>
    <t>Roberto Soares, Unipessoal Lda.</t>
  </si>
  <si>
    <t>Rua 6 de Maio, n.º 29</t>
  </si>
  <si>
    <t>9350-208</t>
  </si>
  <si>
    <t>geralbragautomachico@gmail.com</t>
  </si>
  <si>
    <t>0004723</t>
  </si>
  <si>
    <t>GMS - Store, Informação e Tecnologia, S.A.</t>
  </si>
  <si>
    <t>Rua Sanches Coelho, n.º 2, Loja</t>
  </si>
  <si>
    <t>all@gms-store.com</t>
  </si>
  <si>
    <t>0004724</t>
  </si>
  <si>
    <t>Leads4sales, Lda.</t>
  </si>
  <si>
    <t>Alameda Fernão Lopes, n.º 16-A, 2.º</t>
  </si>
  <si>
    <t>1495-190</t>
  </si>
  <si>
    <t>913 880 212</t>
  </si>
  <si>
    <t>crodrigues@leads4sales.pt</t>
  </si>
  <si>
    <t>0004725</t>
  </si>
  <si>
    <t>Aires Lourenço Oliveira, Unipessoal Lda.</t>
  </si>
  <si>
    <t>Largo 1.º de Maio, n.º 9 - R/C Dtº</t>
  </si>
  <si>
    <t>2695-756</t>
  </si>
  <si>
    <t>S. João da Talha</t>
  </si>
  <si>
    <t>geral@smartsegur.pt</t>
  </si>
  <si>
    <t>0004726</t>
  </si>
  <si>
    <t>LABMED ORALDENT - CLÍNICAS MÉDICAS, LDA</t>
  </si>
  <si>
    <t>Rua Presa da Cavada, nº 209</t>
  </si>
  <si>
    <t>4510-640</t>
  </si>
  <si>
    <t>geral@labmedsaude.pt</t>
  </si>
  <si>
    <t>0004727</t>
  </si>
  <si>
    <t>Standbuy - Comércio de Automóveis Lda</t>
  </si>
  <si>
    <t>Rua da Constituição, n.º 261</t>
  </si>
  <si>
    <t>4200-191</t>
  </si>
  <si>
    <t>standbuy@sapo.pt</t>
  </si>
  <si>
    <t>0004729</t>
  </si>
  <si>
    <t>Exclusividade Genuína, Lda.</t>
  </si>
  <si>
    <t>Rua Campo de Futebol, 10 Stand</t>
  </si>
  <si>
    <t>2785-609</t>
  </si>
  <si>
    <t>915 565 637</t>
  </si>
  <si>
    <t>standautopo@gmail.com</t>
  </si>
  <si>
    <t>0004730</t>
  </si>
  <si>
    <t>Contivalado - Serviços de Contabilidade do Valado, Lda</t>
  </si>
  <si>
    <t>Rua do Valado, n.º 182 - A, Loja 7</t>
  </si>
  <si>
    <t>contivalado@gmail.com</t>
  </si>
  <si>
    <t>0004731</t>
  </si>
  <si>
    <t>RBC – MOREFORLESS, LDA</t>
  </si>
  <si>
    <t>Praça Paulo Vidal, n.º 6</t>
  </si>
  <si>
    <t>4715-246</t>
  </si>
  <si>
    <t>nuno.pereira@rbc-moreforless.com</t>
  </si>
  <si>
    <t>0004732</t>
  </si>
  <si>
    <t>Dádiva Numérica - Unipessoal Lda</t>
  </si>
  <si>
    <t>Rua Sá da Bandeira, nº 331, 1º, Sala 10</t>
  </si>
  <si>
    <t>4000-435 Porto</t>
  </si>
  <si>
    <t>dadivanumerica@gmail.com</t>
  </si>
  <si>
    <t>0004733</t>
  </si>
  <si>
    <t>Idealista, Intermediário de Crédito, Unipessoal, Lda.</t>
  </si>
  <si>
    <t>Avª António Augusto Aguiar nº 106, 4º andar</t>
  </si>
  <si>
    <t>1050-019</t>
  </si>
  <si>
    <t>211 204 511</t>
  </si>
  <si>
    <t>creditohabitacao@idealista.pt</t>
  </si>
  <si>
    <t>0004734</t>
  </si>
  <si>
    <t>César Manuel da Silva Grave</t>
  </si>
  <si>
    <t>Travessa de Santo Isidro, n.º 87</t>
  </si>
  <si>
    <t>3840-457</t>
  </si>
  <si>
    <t>914 554 544</t>
  </si>
  <si>
    <t>g8motor@gmail.com</t>
  </si>
  <si>
    <t>0004735</t>
  </si>
  <si>
    <t>Ria Protect – Intermediação de Crédito e Gestão, Unipessoal Lda.</t>
  </si>
  <si>
    <t>Rua Dr. Orlando Oliveira, n.º 22</t>
  </si>
  <si>
    <t>961 316 945</t>
  </si>
  <si>
    <t>armandorodrigues@dsseguros.pt</t>
  </si>
  <si>
    <t>0004736</t>
  </si>
  <si>
    <t>Fascínio Romano – Unipessoal Lda.</t>
  </si>
  <si>
    <t>Estrada Monumental, Edifício Rodamar, n.º 241 B</t>
  </si>
  <si>
    <t>966 312 432</t>
  </si>
  <si>
    <t>ricardosilva_rc@hotmail.com</t>
  </si>
  <si>
    <t>0004737</t>
  </si>
  <si>
    <t>Trilho Pensado Unipessoal Lda.</t>
  </si>
  <si>
    <t>Rua da Pombeira, R/C Dto, Alto da Pombeira</t>
  </si>
  <si>
    <t>271 221 338</t>
  </si>
  <si>
    <t>trilhos4por4.automoveis@gmail.com</t>
  </si>
  <si>
    <t>0004740</t>
  </si>
  <si>
    <t>Auto-Industrial, Serviços, S.A</t>
  </si>
  <si>
    <t>Avenida Fontes Pereira de Melo, n.º 14 – 6.º A</t>
  </si>
  <si>
    <t>1050-121</t>
  </si>
  <si>
    <t>alsantos@auto-industrial.pt</t>
  </si>
  <si>
    <t>0004741</t>
  </si>
  <si>
    <t>Riquexó-Venda e Assistência de Motos Lda.</t>
  </si>
  <si>
    <t>Avenida Corregedor Rodrigues Dias, n.os 185 e 189</t>
  </si>
  <si>
    <t>212 312 034</t>
  </si>
  <si>
    <t>riquexo@net.vodafone.pt</t>
  </si>
  <si>
    <t>0004744</t>
  </si>
  <si>
    <t>Prestigepage – Mediação Imobiliária, Lda.</t>
  </si>
  <si>
    <t>Rua José Afonso, Lote 7-A, Edifício Muralha, Zona Comercial, Loja A</t>
  </si>
  <si>
    <t>8600-601</t>
  </si>
  <si>
    <t>915 198 414</t>
  </si>
  <si>
    <t>ricardo@gruporicardos.com</t>
  </si>
  <si>
    <t>0004745</t>
  </si>
  <si>
    <t>Ortoarriaga – Sociedade Médica, Lda.</t>
  </si>
  <si>
    <t>Avenida Arriaga, n.º 42-B, Edifício Arriaga – Piso 5, Sala 5</t>
  </si>
  <si>
    <t>9000-064</t>
  </si>
  <si>
    <t>291 282 590</t>
  </si>
  <si>
    <t>clinicarriaga@sapo.pt</t>
  </si>
  <si>
    <t>0004746</t>
  </si>
  <si>
    <t>A42 Automóveis Unipessoal Lda</t>
  </si>
  <si>
    <t>Rua dos Agreus, n.º 91, Ordem</t>
  </si>
  <si>
    <t>4620-471</t>
  </si>
  <si>
    <t>Ordem</t>
  </si>
  <si>
    <t>a42automoveis@gmail.com</t>
  </si>
  <si>
    <t>0004747</t>
  </si>
  <si>
    <t>Murprotec Portugal, Unipessoal Lda.</t>
  </si>
  <si>
    <t>Rua Pé de Mouro, Centro Empresarial Lusoworld II, Armazém 35</t>
  </si>
  <si>
    <t>910 041 632</t>
  </si>
  <si>
    <t>administrativoporto@murprotec.pt</t>
  </si>
  <si>
    <t>0004748</t>
  </si>
  <si>
    <t>Elegância Própria, Lda</t>
  </si>
  <si>
    <t>Avenida da República, n.º 618</t>
  </si>
  <si>
    <t>4450-238</t>
  </si>
  <si>
    <t>eleganciapropria@gmail.com</t>
  </si>
  <si>
    <t>0004749</t>
  </si>
  <si>
    <t>Gofund, Lda.</t>
  </si>
  <si>
    <t>Rua Humberto Coelho, Loja E</t>
  </si>
  <si>
    <t>4660-216</t>
  </si>
  <si>
    <t>Resende</t>
  </si>
  <si>
    <t>928 106 070</t>
  </si>
  <si>
    <t>geral@gofund.pt</t>
  </si>
  <si>
    <t>0004750</t>
  </si>
  <si>
    <t>Teresa Baptista Sousa, Lda</t>
  </si>
  <si>
    <t>Rua António Augusto Gonçalves, Nº 145 3º Dto.</t>
  </si>
  <si>
    <t>3040-241</t>
  </si>
  <si>
    <t>914 507 569</t>
  </si>
  <si>
    <t>teresa.sousa@arrendamais.pt</t>
  </si>
  <si>
    <t>0004751</t>
  </si>
  <si>
    <t>Protiaudio Ferreira &amp; Domingues – Comércio de Audioproteses e Utensílios, Sociedade Unipessoal Lda.</t>
  </si>
  <si>
    <t>Rua da Louça, n.º 77</t>
  </si>
  <si>
    <t>3000-243</t>
  </si>
  <si>
    <t>geral@protiaudio.pt</t>
  </si>
  <si>
    <t>0004752</t>
  </si>
  <si>
    <t>Gadget Hub, Lda</t>
  </si>
  <si>
    <t>Avenida Elias Garcia, 48 - B</t>
  </si>
  <si>
    <t>1000-149</t>
  </si>
  <si>
    <t>937 860 562</t>
  </si>
  <si>
    <t>mahomed.ishaq@autohub.pt</t>
  </si>
  <si>
    <t>0004754</t>
  </si>
  <si>
    <t>Objetivos e Previsões Lda</t>
  </si>
  <si>
    <t>Rua Florbela Espanca, n.º 137</t>
  </si>
  <si>
    <t>geral@e-finance.pt</t>
  </si>
  <si>
    <t>0004755</t>
  </si>
  <si>
    <t>João Santos - Comercio de Motos Lda</t>
  </si>
  <si>
    <t>Rua Loubet Bravo, n.º 5, loja A, Pendão</t>
  </si>
  <si>
    <t>2745-032</t>
  </si>
  <si>
    <t>joaosantoslda@gmail.com</t>
  </si>
  <si>
    <t>0004756</t>
  </si>
  <si>
    <t>Presente Perícia - Unipessoal Lda</t>
  </si>
  <si>
    <t>Rua Nova de Casal Mau, n.º 106</t>
  </si>
  <si>
    <t>4575-387</t>
  </si>
  <si>
    <t>Pinheiro Penafiel</t>
  </si>
  <si>
    <t>escritorio@periciamoto.pt</t>
  </si>
  <si>
    <t>0004757</t>
  </si>
  <si>
    <t>Grandvision Portugal, Unipessoal Limitada</t>
  </si>
  <si>
    <t>Rua do Carmo, n.º 102, 3.º</t>
  </si>
  <si>
    <t>1200-094</t>
  </si>
  <si>
    <t>intermediariocredito@multiopticas.pt</t>
  </si>
  <si>
    <t>0004758</t>
  </si>
  <si>
    <t>Desafio D'elencos - Lda</t>
  </si>
  <si>
    <t>Rua Almirante Gago Coutinho, n.º 19-A</t>
  </si>
  <si>
    <t>1885-036</t>
  </si>
  <si>
    <t>ines.candeias@desafiodelencos.pt</t>
  </si>
  <si>
    <t>0004759</t>
  </si>
  <si>
    <t>Circuitos Pioneiros Lda</t>
  </si>
  <si>
    <t>Estrada Nacional 10 - Poligono Industrial, Bloco 1, lote C, piso 0 e 1</t>
  </si>
  <si>
    <t>2625-436</t>
  </si>
  <si>
    <t>5716solicitadora@gmail.com</t>
  </si>
  <si>
    <t>0004760</t>
  </si>
  <si>
    <t>Alves &amp; Sequeira - Intermediação de Crédito, Lda</t>
  </si>
  <si>
    <t>Estrada Nacional, 105, n.º 1699, loja 1</t>
  </si>
  <si>
    <t>geral@ascredito.pt</t>
  </si>
  <si>
    <t>0004762</t>
  </si>
  <si>
    <t>Hélder Cascais - Turismo, Lda</t>
  </si>
  <si>
    <t>Rua Nova do Desterro, n.º 31-A</t>
  </si>
  <si>
    <t>1150-241</t>
  </si>
  <si>
    <t>h.cascais@hotmail.com</t>
  </si>
  <si>
    <t>0004763</t>
  </si>
  <si>
    <t>Hipólito - Comércio de Móveis e Decorações Lda</t>
  </si>
  <si>
    <t>Caminho do Arieiro, n.º 30</t>
  </si>
  <si>
    <t>hipermoveis.geral@gmail.com</t>
  </si>
  <si>
    <t>0004764</t>
  </si>
  <si>
    <t>Extraordinaryresult - Soluções Empresariais, Unipessoal Lda</t>
  </si>
  <si>
    <t>Avenida do Atlântico, n.º 1.19.02A, escritório 2.11</t>
  </si>
  <si>
    <t>bruno.domingues@extraordinaryresult.pt</t>
  </si>
  <si>
    <t>0004765</t>
  </si>
  <si>
    <t>Ricardo Jorge Gomes de Freitas</t>
  </si>
  <si>
    <t>Rua Nova de Santa Cruz, n.º 258, 2.º B</t>
  </si>
  <si>
    <t>ricardogfreitas@gmail.com</t>
  </si>
  <si>
    <t>0004766</t>
  </si>
  <si>
    <t>Júlio de Sousa Faria</t>
  </si>
  <si>
    <t>Centro Comercial Eleclerc, Lj 23</t>
  </si>
  <si>
    <t>3080-510</t>
  </si>
  <si>
    <t>lojamundoanimal.figueira@gmail.com</t>
  </si>
  <si>
    <t>0004767</t>
  </si>
  <si>
    <t>Famous Perspective - Lda</t>
  </si>
  <si>
    <t>Rua D. Afonso Henriques, n.º 177</t>
  </si>
  <si>
    <t>4435-005</t>
  </si>
  <si>
    <t>pcms16721@gmail.com</t>
  </si>
  <si>
    <t>0004768</t>
  </si>
  <si>
    <t>Dynamiques Services, Unipessoal Lda</t>
  </si>
  <si>
    <t>Estrada de Paço de Arcos, 66 e 66A - sala I-49</t>
  </si>
  <si>
    <t>2735-336</t>
  </si>
  <si>
    <t>apereira@capitalbusinessoflisbon.pt</t>
  </si>
  <si>
    <t>0004770</t>
  </si>
  <si>
    <t>Pole Position Lda.</t>
  </si>
  <si>
    <t>Praceta Irene Lisboa, n.º 1 A</t>
  </si>
  <si>
    <t>2720-306</t>
  </si>
  <si>
    <t>Amadora – Damaia</t>
  </si>
  <si>
    <t>candida.amaral@imopp.pt</t>
  </si>
  <si>
    <t>0004772</t>
  </si>
  <si>
    <t>Hugo Gonçalves Lda</t>
  </si>
  <si>
    <t>Avenida Cidade de Lisboa, n.º 65-A</t>
  </si>
  <si>
    <t>2735-570</t>
  </si>
  <si>
    <t>hugogoncalves@decisoesesolucoes.com</t>
  </si>
  <si>
    <t>0004773</t>
  </si>
  <si>
    <t>Fun Display Lda.</t>
  </si>
  <si>
    <t>Rua Heróis do Ultramar, n.º 3, Gândara dos Olivais</t>
  </si>
  <si>
    <t>2415-415</t>
  </si>
  <si>
    <t>contabilidade@ptelemoveis.pt</t>
  </si>
  <si>
    <t>0004774</t>
  </si>
  <si>
    <t>Red Forest, Lda.</t>
  </si>
  <si>
    <t>Rua Horácio da Silva Louro, N.º 37-C</t>
  </si>
  <si>
    <t>2825-336</t>
  </si>
  <si>
    <t>212 919 630</t>
  </si>
  <si>
    <t>joliveira.caparica@era.pt</t>
  </si>
  <si>
    <t>0004775</t>
  </si>
  <si>
    <t>Black Ash Estates &amp; Properties, Lda.</t>
  </si>
  <si>
    <t>Rua da Casquilha, n.º 2-C, Loja 4, Piso menos um</t>
  </si>
  <si>
    <t>1500-151</t>
  </si>
  <si>
    <t>217 600 767</t>
  </si>
  <si>
    <t>blackash@century21.pt</t>
  </si>
  <si>
    <t>0004779</t>
  </si>
  <si>
    <t>Clinaudi, Unipessoal Lda</t>
  </si>
  <si>
    <t>Praça S. João, n.º 12 – 5.º Direito</t>
  </si>
  <si>
    <t>1675-165</t>
  </si>
  <si>
    <t>rodriguini@gmail.com</t>
  </si>
  <si>
    <t>0004780</t>
  </si>
  <si>
    <t>Bicivedras, Unipessoal Lda</t>
  </si>
  <si>
    <t>Rua Ana Maria Bastos, Lote F, 12.ª</t>
  </si>
  <si>
    <t>2560-306</t>
  </si>
  <si>
    <t>geral@movefree.pt</t>
  </si>
  <si>
    <t>0004781</t>
  </si>
  <si>
    <t>Virgília Maria Prata Lourenço, Unipessoal Lda</t>
  </si>
  <si>
    <t>Rua Rio da Carvalha, n.º 296</t>
  </si>
  <si>
    <t>4505-794</t>
  </si>
  <si>
    <t>Sanguedo</t>
  </si>
  <si>
    <t>vimotors.pt@gmail.com</t>
  </si>
  <si>
    <t>0004782</t>
  </si>
  <si>
    <t>Nuno Miguel Inácio, Unipessoal Lda</t>
  </si>
  <si>
    <t>Lugar do Vale, n.º 68</t>
  </si>
  <si>
    <t>4660-011</t>
  </si>
  <si>
    <t>Caldas de Aregos</t>
  </si>
  <si>
    <t>numi.inacio@sapo.pt</t>
  </si>
  <si>
    <t>0004783</t>
  </si>
  <si>
    <t>A. M. Alves da Costa, Unipessoal Lda</t>
  </si>
  <si>
    <t>Rua Dr. Mateus Barbas Anjos, n.º 420 Alagoa</t>
  </si>
  <si>
    <t>amalvesdacosta@gmail.com</t>
  </si>
  <si>
    <t>0004784</t>
  </si>
  <si>
    <t>Leitura Métrica Unipessoal Lda.</t>
  </si>
  <si>
    <t>Rua Monte da Bela, n.º 35, Armazém J</t>
  </si>
  <si>
    <t>4445-294</t>
  </si>
  <si>
    <t>leiturametrica18@gmail.com</t>
  </si>
  <si>
    <t>0004785</t>
  </si>
  <si>
    <t>António Alberto Maia Vasconcelos</t>
  </si>
  <si>
    <t>Rua de Santa Quitéria, Edifício Quitéria Parque II, Bloco B, Fração AZ</t>
  </si>
  <si>
    <t>9020-119</t>
  </si>
  <si>
    <t>964 211 293</t>
  </si>
  <si>
    <t>albertomaia@hotmail.com</t>
  </si>
  <si>
    <t>0004786</t>
  </si>
  <si>
    <t>Calculacertado - Lda</t>
  </si>
  <si>
    <t>Rua Andrade Corvo, n.º 78</t>
  </si>
  <si>
    <t>bragacentro@decisoesesolucoes.com</t>
  </si>
  <si>
    <t>0004787</t>
  </si>
  <si>
    <t>Leonor Custódio, Unipessoal Lda</t>
  </si>
  <si>
    <t>Estrada das Vindimas, Condomínio Jardins do Alcaide, 12-E, Venda do Alcaide</t>
  </si>
  <si>
    <t>2950-139</t>
  </si>
  <si>
    <t>917 967 216</t>
  </si>
  <si>
    <t>geral@leonorcustodio.pt</t>
  </si>
  <si>
    <t>0004788</t>
  </si>
  <si>
    <t>Rui Filipe Brites, Unipessoal Lda</t>
  </si>
  <si>
    <t>Avenida dos Bombeiros, n.º 74, R/C</t>
  </si>
  <si>
    <t>5370-206</t>
  </si>
  <si>
    <t>ruybrites@gmail.com</t>
  </si>
  <si>
    <t>0004789</t>
  </si>
  <si>
    <t>Ana Canteiro, Unipessoal Lda</t>
  </si>
  <si>
    <t>Rua Bento Gonçalves, Lote 799-A</t>
  </si>
  <si>
    <t>2865-625</t>
  </si>
  <si>
    <t>anacanteiro@dsseguros.pt</t>
  </si>
  <si>
    <t>0004790</t>
  </si>
  <si>
    <t>The Phone House – Comércio e Aluguer de Bens e Serviços, S.A.</t>
  </si>
  <si>
    <t>Rua do Entreposto Industrial, n.º 3, 2.º F e G, Alfragide</t>
  </si>
  <si>
    <t>2610-135</t>
  </si>
  <si>
    <t>965 845 597</t>
  </si>
  <si>
    <t>ppinho@phonehouse.pt</t>
  </si>
  <si>
    <t>0004791</t>
  </si>
  <si>
    <t>Eugénio P. Agostinho – Centro Clínico Viseu Lda.</t>
  </si>
  <si>
    <t>Loteamento Oliveira Pinto Leite, Lote 9, R/C Dto</t>
  </si>
  <si>
    <t>3515-156</t>
  </si>
  <si>
    <t>232 451 241</t>
  </si>
  <si>
    <t>geral@grupocentroclinico.pt</t>
  </si>
  <si>
    <t>0004792</t>
  </si>
  <si>
    <t>Simão Pinheiro, Mecânica de Automóveis, Sociedade Unipessoal Lda.</t>
  </si>
  <si>
    <t>Tâmega Parque – Edifício Mercúrio, Fração AF, Agração</t>
  </si>
  <si>
    <t>4600-758</t>
  </si>
  <si>
    <t>Telões – Amarante</t>
  </si>
  <si>
    <t>geral@simaopinheiro.pt</t>
  </si>
  <si>
    <t>0004793</t>
  </si>
  <si>
    <t>Financemania – Intermediação de Crédito, Unipessoal Lda</t>
  </si>
  <si>
    <t>Rua do Lavadouro, n.º 60, Abóboda</t>
  </si>
  <si>
    <t>2785-030</t>
  </si>
  <si>
    <t>935 998 628</t>
  </si>
  <si>
    <t>sgouveia@financemania.pt</t>
  </si>
  <si>
    <t>0004795</t>
  </si>
  <si>
    <t>Óptica Fernandes &amp; Fernandes Lda</t>
  </si>
  <si>
    <t>Estrada Nacional 11-1, n.º 180 A</t>
  </si>
  <si>
    <t>2835-172</t>
  </si>
  <si>
    <t>rui@opticafernandes.pt</t>
  </si>
  <si>
    <t>0004796</t>
  </si>
  <si>
    <t>Emília Paula Monteiro da Cunha</t>
  </si>
  <si>
    <t>Avenida Jorge Nuno Pinto da Costa, n.º 870, 2.º Centro</t>
  </si>
  <si>
    <t>4630-291</t>
  </si>
  <si>
    <t>epdacunha@jpsinvest.eu</t>
  </si>
  <si>
    <t>0004797</t>
  </si>
  <si>
    <t>Tereza Freire – Imobiliária, Lda.</t>
  </si>
  <si>
    <t>Travessa do Bairro Novo, 45, Carromeu</t>
  </si>
  <si>
    <t>3070-024</t>
  </si>
  <si>
    <t>Geral@miracasas.pt</t>
  </si>
  <si>
    <t>0004799</t>
  </si>
  <si>
    <t>Pcouto Solutions, Unipessoal Lda</t>
  </si>
  <si>
    <t>Rua das Flores, n.º 38</t>
  </si>
  <si>
    <t>4500-740</t>
  </si>
  <si>
    <t>paulocouto@pcoutosolutions.pt</t>
  </si>
  <si>
    <t>0004800</t>
  </si>
  <si>
    <t>Bruno Ricardo Pereira Gomes Martins</t>
  </si>
  <si>
    <t>Rua 25 de Abril, n.º 41, 2.º Direito</t>
  </si>
  <si>
    <t>2790-161</t>
  </si>
  <si>
    <t>bruno.martins@maxfinance.pt</t>
  </si>
  <si>
    <t>0004802</t>
  </si>
  <si>
    <t>Provável Comitiva Lda.</t>
  </si>
  <si>
    <t>Rua Arquimínio Caeiro, n.º 9, Parque Industrial e Tecnológico de Évora</t>
  </si>
  <si>
    <t>7005-304</t>
  </si>
  <si>
    <t>962 567 454</t>
  </si>
  <si>
    <t>gerencia.evora@era.pt</t>
  </si>
  <si>
    <t>0004803</t>
  </si>
  <si>
    <t>DN - Comércio de Automóveis Lda</t>
  </si>
  <si>
    <t>Zona Industrial, loteamento A, zona sul, lote 4</t>
  </si>
  <si>
    <t>7860-108</t>
  </si>
  <si>
    <t>dn_auto@hotmail.com</t>
  </si>
  <si>
    <t>0004804</t>
  </si>
  <si>
    <t>Alcancecardinal Unipessoal Lda</t>
  </si>
  <si>
    <t>Avenida Dr. Domingos Gonçalves de Sá, n.º 412 - Loja R</t>
  </si>
  <si>
    <t>geral@credipoupanca.pt</t>
  </si>
  <si>
    <t>0004805</t>
  </si>
  <si>
    <t>Creditopontual - Intermediação de Crédito Unipessoal, Lda.</t>
  </si>
  <si>
    <t>Rua Professor João Oliveira Coelho, n.º 22, 1.º Dtº</t>
  </si>
  <si>
    <t>3080-604</t>
  </si>
  <si>
    <t>creditopontual@gmail.com</t>
  </si>
  <si>
    <t>0004806</t>
  </si>
  <si>
    <t>Bestaudio Unipessoal Lda</t>
  </si>
  <si>
    <t>Parque Industrial da Várzea, n.º 78</t>
  </si>
  <si>
    <t>4755-539</t>
  </si>
  <si>
    <t>253 811 198</t>
  </si>
  <si>
    <t>ruipinto@bestaudio.pt</t>
  </si>
  <si>
    <t>0004809</t>
  </si>
  <si>
    <t>Auto Prisma, Lda</t>
  </si>
  <si>
    <t>Rua da Boavista, n.º 65, 3.º dto, Pinhal de Frades</t>
  </si>
  <si>
    <t>2840-307</t>
  </si>
  <si>
    <t>925 467 325</t>
  </si>
  <si>
    <t>geral@autoprisma.pt</t>
  </si>
  <si>
    <t>0004810</t>
  </si>
  <si>
    <t>Inéditexemplar Unipessoal Lda</t>
  </si>
  <si>
    <t>Rua da Classe Operária, n.º 46</t>
  </si>
  <si>
    <t>2860-445</t>
  </si>
  <si>
    <t>964 557 086</t>
  </si>
  <si>
    <t>thebestcars@sapo.pt</t>
  </si>
  <si>
    <t>0004811</t>
  </si>
  <si>
    <t>Adabellavista – Liliana Fernandes e Rafael Mota, Lda</t>
  </si>
  <si>
    <t>Avenida Dr. Ribeiro de Magalhães, Edf. Felgueiras, 1003, 1.º</t>
  </si>
  <si>
    <t>Margaride - Felgueiras</t>
  </si>
  <si>
    <t>geral@adabellavista.pt</t>
  </si>
  <si>
    <t>0004812</t>
  </si>
  <si>
    <t>Porfírio Mamboma, Unipessoal Lda</t>
  </si>
  <si>
    <t>Rua Francisco Vieira de Almeida, número 19, 3.º esquerdo</t>
  </si>
  <si>
    <t>2805-149</t>
  </si>
  <si>
    <t>porfiriomamboma@gmail.com</t>
  </si>
  <si>
    <t>0004813</t>
  </si>
  <si>
    <t>Nelson Marcelo Pereira, Unipessoal Lda</t>
  </si>
  <si>
    <t>Rua Pombeiro de Ribavizela, S/N</t>
  </si>
  <si>
    <t>4610-642</t>
  </si>
  <si>
    <t>Pombeiro de Ribavizela</t>
  </si>
  <si>
    <t>marcelopereiraautomoveis@gmail.com</t>
  </si>
  <si>
    <t>0004814</t>
  </si>
  <si>
    <t>António Vieira Ramos, Unipessoal Lda.</t>
  </si>
  <si>
    <t>Rua Saint Fageau Ponthierry, n.º 146, Loja 1</t>
  </si>
  <si>
    <t>4760-383</t>
  </si>
  <si>
    <t>advr72@gmail.com</t>
  </si>
  <si>
    <t>0004816</t>
  </si>
  <si>
    <t>Homelusa - Mediação Imobiliária e Mediação de Seguros, Lda</t>
  </si>
  <si>
    <t>Rua da Mocidade, n.º 28, Sampaio</t>
  </si>
  <si>
    <t>3090-762</t>
  </si>
  <si>
    <t>Marinha das Ondas</t>
  </si>
  <si>
    <t>233433316 / 924246173</t>
  </si>
  <si>
    <t>jose.ruivo@homelusa.pt</t>
  </si>
  <si>
    <t>0004818</t>
  </si>
  <si>
    <t>Flávio do Carmo Gonçalves</t>
  </si>
  <si>
    <t>Largo da Liberdade, n.º 17</t>
  </si>
  <si>
    <t>7100-504</t>
  </si>
  <si>
    <t>geral@flaviogoncalves.pt</t>
  </si>
  <si>
    <t>0004819</t>
  </si>
  <si>
    <t>Centromóvel do Estreito, Comércio de Móveis Lda</t>
  </si>
  <si>
    <t>Rua do Professor José Joaquim da Costa, Sítio da Igreja</t>
  </si>
  <si>
    <t>9325-034</t>
  </si>
  <si>
    <t>Estreito de Câmara de Lobos</t>
  </si>
  <si>
    <t>lojasmoleiro@gmail.com</t>
  </si>
  <si>
    <t>0004820</t>
  </si>
  <si>
    <t>Andreia Ribeiro, Unipessoal Lda</t>
  </si>
  <si>
    <t>Estrada Nacional, n.º 1-A, Vila Nova de Baixo</t>
  </si>
  <si>
    <t>safetycarar@gmail.com</t>
  </si>
  <si>
    <t>0004821</t>
  </si>
  <si>
    <t>Clara Faria – Intermediação de Crédito, Unipessoal Lda</t>
  </si>
  <si>
    <t>Avenida Cidade de Montgeron, n.º 395</t>
  </si>
  <si>
    <t>claraisabel.faria@gmail.com</t>
  </si>
  <si>
    <t>0004822</t>
  </si>
  <si>
    <t>Brico Urgezes - Sociedade de Distribuição de Bricolage, Lda</t>
  </si>
  <si>
    <t>Lugar do Marrujo, Bugalhos, Alcanena</t>
  </si>
  <si>
    <t>2380-220</t>
  </si>
  <si>
    <t>Bugalhos</t>
  </si>
  <si>
    <t>bricourgezes.contab@gmail.com</t>
  </si>
  <si>
    <t>0004823</t>
  </si>
  <si>
    <t>Mapas &amp; Roteiros, Lda</t>
  </si>
  <si>
    <t>Rua Mosteiro de Ferreira, n.º 226</t>
  </si>
  <si>
    <t>4590-601</t>
  </si>
  <si>
    <t>sarapereira@dsicredito.pt</t>
  </si>
  <si>
    <t>0004824</t>
  </si>
  <si>
    <t>1711 Automóveis, Unipessoal Lda</t>
  </si>
  <si>
    <t>Estrada Nacional 1, n.º 1711</t>
  </si>
  <si>
    <t>1711automoveis@gmail.com</t>
  </si>
  <si>
    <t>0004825</t>
  </si>
  <si>
    <t>Select Smart, Lda</t>
  </si>
  <si>
    <t>info@selectsmart.pt</t>
  </si>
  <si>
    <t>0004827</t>
  </si>
  <si>
    <t>José Leite &amp; Laura Batoca, Sociedade de Mediação Imobiliária, Lda</t>
  </si>
  <si>
    <t>Rua Serpa Pinto, n.º 182</t>
  </si>
  <si>
    <t>4050-583</t>
  </si>
  <si>
    <t>geral@jlbmediacaoeintermediacao.pt</t>
  </si>
  <si>
    <t>0004829</t>
  </si>
  <si>
    <t>Santos &amp; Carola - Comércio Automóvel, Lda</t>
  </si>
  <si>
    <t>Avenida Anastácio Pinto Soares, n.º 100, Varge Mondar</t>
  </si>
  <si>
    <t>2635-510</t>
  </si>
  <si>
    <t>santosecarola@gmail.com</t>
  </si>
  <si>
    <t>0004830</t>
  </si>
  <si>
    <t>Pixelmotion - Unipessoal Lda</t>
  </si>
  <si>
    <t>Rua da Ponte, n.º 18, Alto da Serra</t>
  </si>
  <si>
    <t>geral.pixelmotion@gmail.com</t>
  </si>
  <si>
    <t>0004832</t>
  </si>
  <si>
    <t>Conta Natural, Lda</t>
  </si>
  <si>
    <t>Estrada Municipal 606, nº 12</t>
  </si>
  <si>
    <t>2640-338</t>
  </si>
  <si>
    <t>Igreja Nova MFR</t>
  </si>
  <si>
    <t>sergioramos@contanatural.pt</t>
  </si>
  <si>
    <t>0004833</t>
  </si>
  <si>
    <t>Equação Decisiva Lda</t>
  </si>
  <si>
    <t>Rua Antero Henriques da Silva, n.º 252</t>
  </si>
  <si>
    <t>estelabarbosa@dsicredito.pt</t>
  </si>
  <si>
    <t>0004834</t>
  </si>
  <si>
    <t>Pelin Intermediação de Credito, Lda</t>
  </si>
  <si>
    <t>Rua Dom João I, n.º 52</t>
  </si>
  <si>
    <t>4485-527</t>
  </si>
  <si>
    <t>carla.pelincredito@gmail.com</t>
  </si>
  <si>
    <t>0004835</t>
  </si>
  <si>
    <t>Ecoterra, Lda</t>
  </si>
  <si>
    <t>Rua António José Saraiva, n.º 13, 1.º esquerdo, Tercena</t>
  </si>
  <si>
    <t>2730-196</t>
  </si>
  <si>
    <t>marco.dias@maxfinance.pt</t>
  </si>
  <si>
    <t>0004837</t>
  </si>
  <si>
    <t>Ride 4 Ever, Comércio e Reparação de Veículos, Lda.</t>
  </si>
  <si>
    <t>Rua da Arrenquinha, n.º 88</t>
  </si>
  <si>
    <t>9545-532</t>
  </si>
  <si>
    <t>São Vicente Ferreira</t>
  </si>
  <si>
    <t>abel@ride4ever.pt</t>
  </si>
  <si>
    <t>0004838</t>
  </si>
  <si>
    <t>Proximidade - Lavagens e Comércio Auto Lda.</t>
  </si>
  <si>
    <t>Av. D. João I, n. º 64-A-Carvalhos de Figueiredo</t>
  </si>
  <si>
    <t>2300-338</t>
  </si>
  <si>
    <t>jcp.proximidade@gmail.com</t>
  </si>
  <si>
    <t>0004841</t>
  </si>
  <si>
    <t>Nuno Alexandre Sousa, Unipessoal Lda.</t>
  </si>
  <si>
    <t>Rua António Sérgio, n.º 5, 4.º Dto</t>
  </si>
  <si>
    <t>2780-188</t>
  </si>
  <si>
    <t>nuno.sousa@maxfinance.pt</t>
  </si>
  <si>
    <t>0004842</t>
  </si>
  <si>
    <t>Flexibleos Portugal, Unipessoal Lda.</t>
  </si>
  <si>
    <t>Rua Manuel Gonçalves Lage, n.º 920</t>
  </si>
  <si>
    <t>mgozalo@flexibleos.com</t>
  </si>
  <si>
    <t>0004843</t>
  </si>
  <si>
    <t>Mialu Intermediating, Unipessoal Lda.</t>
  </si>
  <si>
    <t>Rua António Aleixo, Lote 29, 1.º D, R/C A</t>
  </si>
  <si>
    <t>8200-296</t>
  </si>
  <si>
    <t>MIALU.INTERMEDIATING@GMAIL.COM</t>
  </si>
  <si>
    <t>0004844</t>
  </si>
  <si>
    <t>Domuscapri, Unipessoal, Lda.</t>
  </si>
  <si>
    <t>Loteamento Garbedomus, Lote 5</t>
  </si>
  <si>
    <t>8700-067</t>
  </si>
  <si>
    <t>geral@domuscapri.pt</t>
  </si>
  <si>
    <t>0004846</t>
  </si>
  <si>
    <t>Nuno Manuel Teixeira da Costa</t>
  </si>
  <si>
    <t>Rua Camilo Castelo Branco, n.º 6, R/C Esquerdo D</t>
  </si>
  <si>
    <t>4810-435</t>
  </si>
  <si>
    <t>967 664 300</t>
  </si>
  <si>
    <t>nuno.costa@maxfinance.pt</t>
  </si>
  <si>
    <t>0004849</t>
  </si>
  <si>
    <t>Softevidence - Mediação Imobiliária Unipessoal Lda.</t>
  </si>
  <si>
    <t>Rua do Verdelho, n.º 313, 5.º Direito</t>
  </si>
  <si>
    <t>4470-825</t>
  </si>
  <si>
    <t>imobiliaria.era.paredes@gmail.com</t>
  </si>
  <si>
    <t>0004850</t>
  </si>
  <si>
    <t>Moondance Comércio de Automóveis Unipessoal Lda</t>
  </si>
  <si>
    <t>Quinta das Nespereiras, n.º 13</t>
  </si>
  <si>
    <t>paulojesus0@hotmail.com</t>
  </si>
  <si>
    <t>0004851</t>
  </si>
  <si>
    <t>Clínica Médico – Dentária Dr. Dawa Lda</t>
  </si>
  <si>
    <t>Rua Dr. Sá Carneiro, n.º 178</t>
  </si>
  <si>
    <t>3700-254</t>
  </si>
  <si>
    <t>961 635 130</t>
  </si>
  <si>
    <t>carolinatavares.dawaclinic@gmail.com</t>
  </si>
  <si>
    <t>0004852</t>
  </si>
  <si>
    <t>Regras Crescentes - Unipessoal Lda</t>
  </si>
  <si>
    <t>Praceta António Nobre, n.º 6, 5.º Esq.</t>
  </si>
  <si>
    <t>2790-026</t>
  </si>
  <si>
    <t>ana.pereira@motorgarage.pt</t>
  </si>
  <si>
    <t>0004853</t>
  </si>
  <si>
    <t>Tática Determinante Unipessoal Lda.</t>
  </si>
  <si>
    <t>Travessa do Açude Real, n.º 2, R/C Loja 1.02</t>
  </si>
  <si>
    <t>bibimota@sapo.pt</t>
  </si>
  <si>
    <t>0004856</t>
  </si>
  <si>
    <t>Forumotor - Comércio, Assistência e Aluguer de Viaturas Automóveis, Lda</t>
  </si>
  <si>
    <t>Rua Antero de Quental, n.º 40 - E, Colinas do Cruzeiro</t>
  </si>
  <si>
    <t>forumotor.auto@gmail.com</t>
  </si>
  <si>
    <t>0004857</t>
  </si>
  <si>
    <t>Elga Santos, Unipessoal Lda</t>
  </si>
  <si>
    <t>Rua Francisco Ligório Morcela, Lote B2, 2.º Esq.º</t>
  </si>
  <si>
    <t>6000-477</t>
  </si>
  <si>
    <t>916 204 176</t>
  </si>
  <si>
    <t>elga.santos28@gmail.com</t>
  </si>
  <si>
    <t>0004858</t>
  </si>
  <si>
    <t>Aristoauto – Comércio de Automóveis, Lda</t>
  </si>
  <si>
    <t>Rua João de Deus, n.º 7, Calvário</t>
  </si>
  <si>
    <t>8400-011</t>
  </si>
  <si>
    <t>Estômbar</t>
  </si>
  <si>
    <t>925 096 976</t>
  </si>
  <si>
    <t>info@aristoauto.pt</t>
  </si>
  <si>
    <t>0004859</t>
  </si>
  <si>
    <t>Andreia Raquel Ramalho da Rocha</t>
  </si>
  <si>
    <t>Rua da Gandra, n.º 93, Rés do Chão Esq</t>
  </si>
  <si>
    <t>4445-448</t>
  </si>
  <si>
    <t>910 169 727</t>
  </si>
  <si>
    <t>geral.carzinde@gmail.com</t>
  </si>
  <si>
    <t>0004860</t>
  </si>
  <si>
    <t>Securcredi – Mediação de Seguros, Unipessoal, Lda</t>
  </si>
  <si>
    <t>Av. António José Almeida, n.º 348 - Fração AB</t>
  </si>
  <si>
    <t>232 412 967</t>
  </si>
  <si>
    <t>securcredi@gmail.com</t>
  </si>
  <si>
    <t>0004861</t>
  </si>
  <si>
    <t>Albuincome Investments, Lda</t>
  </si>
  <si>
    <t>Rua Movimento das Forças Armadas, n.º 119, Rés-do-chão</t>
  </si>
  <si>
    <t>8200-001</t>
  </si>
  <si>
    <t>289 178 178</t>
  </si>
  <si>
    <t>franco.joana@gmail.com</t>
  </si>
  <si>
    <t>0004862</t>
  </si>
  <si>
    <t>Centro Médico-Dentário Dr. Joaquim Salvador Roque, Lda</t>
  </si>
  <si>
    <t>Bairro Nossa Senhora de Oliveira, Lote 18</t>
  </si>
  <si>
    <t>2135-203</t>
  </si>
  <si>
    <t>964 260 032</t>
  </si>
  <si>
    <t>geral@drroque.pt</t>
  </si>
  <si>
    <t>0004863</t>
  </si>
  <si>
    <t>Originarte - Armazéns Paços de Ferreira Lda</t>
  </si>
  <si>
    <t>Parque Industrial Olaio, Estrada Nacional 10, Km 140, Fração A</t>
  </si>
  <si>
    <t>2695-033</t>
  </si>
  <si>
    <t>cabral.originarte@gmail.com</t>
  </si>
  <si>
    <t>0004864</t>
  </si>
  <si>
    <t>Olho Financeiro, Lda.</t>
  </si>
  <si>
    <t>Avenida da Liberdade (C.C. Granjinhos), Loja 462</t>
  </si>
  <si>
    <t>4710-249</t>
  </si>
  <si>
    <t>965 544 172</t>
  </si>
  <si>
    <t>solutions@maxfinance.pt</t>
  </si>
  <si>
    <t>0004865</t>
  </si>
  <si>
    <t>Espaço Premium, Lda</t>
  </si>
  <si>
    <t>Rua Dr. António Luís Gomes, n.º 47, 1.º andar, Sala C</t>
  </si>
  <si>
    <t>3720-249</t>
  </si>
  <si>
    <t>918 463 289</t>
  </si>
  <si>
    <t>claudia.dias@espacopremium.pt</t>
  </si>
  <si>
    <t>0004867</t>
  </si>
  <si>
    <t>Carlos Nunes Coelho, Unipessoal Lda</t>
  </si>
  <si>
    <t>Avenida Sousa Cruz, n.º 647</t>
  </si>
  <si>
    <t>dssantotirso@decisoesesolucoes.com</t>
  </si>
  <si>
    <t>0004868</t>
  </si>
  <si>
    <t>Carlos Manuel Machado da Silva</t>
  </si>
  <si>
    <t>Rua Manuel Rocha Páris, n.º 293, 4.º Direito</t>
  </si>
  <si>
    <t>4400-189</t>
  </si>
  <si>
    <t>carlosilvaconsult@outlook.pt</t>
  </si>
  <si>
    <t>0004869</t>
  </si>
  <si>
    <t>Ana Catarina Leitão - Medicina e Próteses Dentárias, Lda</t>
  </si>
  <si>
    <t>Rua Augusto Lessa, n.º 531, R/C Esquerdo - Paranhos</t>
  </si>
  <si>
    <t>4200-101</t>
  </si>
  <si>
    <t>acatarinarleitao@gmail.com</t>
  </si>
  <si>
    <t>0004870</t>
  </si>
  <si>
    <t>Auto 624, Unipessoal Lda</t>
  </si>
  <si>
    <t>Rua Prof Dr. António Luciano Pacheco de Sousa Franco, n.º 3 A - Urbanização dos Jardins do Cristo Rei</t>
  </si>
  <si>
    <t>1885-092</t>
  </si>
  <si>
    <t>clientes.auto624@gmail.com</t>
  </si>
  <si>
    <t>0004871</t>
  </si>
  <si>
    <t>BE RM – Consultoria e Mediação Imobiliária, Lda</t>
  </si>
  <si>
    <t>Rua Barão Forrester 861, sala 1</t>
  </si>
  <si>
    <t>4050-274</t>
  </si>
  <si>
    <t>925 974 280</t>
  </si>
  <si>
    <t>rui.magalhaes@berm.pt</t>
  </si>
  <si>
    <t>0004872</t>
  </si>
  <si>
    <t>Clinica Médica Dentária Dr. Fernandes Lda</t>
  </si>
  <si>
    <t>Av. Dr. António José de Almeida, 218, 1º</t>
  </si>
  <si>
    <t>3510-030</t>
  </si>
  <si>
    <t>232 421 530</t>
  </si>
  <si>
    <t>cmddfciov@netvisao.pt</t>
  </si>
  <si>
    <t>0004873</t>
  </si>
  <si>
    <t>Helena Maria Cupertino Franco</t>
  </si>
  <si>
    <t>Avenida Padre Manuel da Nóbrega, n.º 20, sala 1</t>
  </si>
  <si>
    <t>1000-225</t>
  </si>
  <si>
    <t>lenafranco@gmail.com</t>
  </si>
  <si>
    <t>0004874</t>
  </si>
  <si>
    <t>Golden Heritage, Lda</t>
  </si>
  <si>
    <t>Avenida da República, n.º 101-A</t>
  </si>
  <si>
    <t>211 603 736</t>
  </si>
  <si>
    <t>centralpark@century21.pt</t>
  </si>
  <si>
    <t>0004875</t>
  </si>
  <si>
    <t>Seleção Integra - Unipessoal, Lda.</t>
  </si>
  <si>
    <t>Urbanização da Cavada, Lote 9</t>
  </si>
  <si>
    <t>3105-291</t>
  </si>
  <si>
    <t>Pelariga</t>
  </si>
  <si>
    <t>918 553 792</t>
  </si>
  <si>
    <t>fmcar@sapo.pt</t>
  </si>
  <si>
    <t>0004876</t>
  </si>
  <si>
    <t>João Portugal – Mediação de Negócios, Unipessoal Lda</t>
  </si>
  <si>
    <t>Rua da Escola, n.º 208, Pombeiras, Arganil</t>
  </si>
  <si>
    <t>3300-359</t>
  </si>
  <si>
    <t>São Martinho da Cortiça</t>
  </si>
  <si>
    <t>964 207 360</t>
  </si>
  <si>
    <t>joaoportugal@smarthouses.com.pt</t>
  </si>
  <si>
    <t>0004877</t>
  </si>
  <si>
    <t>Rui Pedro Candeias Gonçalves</t>
  </si>
  <si>
    <t>Rua de Fanares, 30 C</t>
  </si>
  <si>
    <t xml:space="preserve">Mem Martins </t>
  </si>
  <si>
    <t>rui.goncalves.02@gmail.com</t>
  </si>
  <si>
    <t>0004878</t>
  </si>
  <si>
    <t>T.G - Clinica Dentária, Lda</t>
  </si>
  <si>
    <t>Caminho de Santa Quitéria, n.º 29</t>
  </si>
  <si>
    <t>geral@clinicasantoamaro.com</t>
  </si>
  <si>
    <t>0004879</t>
  </si>
  <si>
    <t>Caravanlux, Lda</t>
  </si>
  <si>
    <t>Rua Capitão Salgueiro Maia, S/N, Alto do Vale</t>
  </si>
  <si>
    <t>2005-400</t>
  </si>
  <si>
    <t>Vale de Santarém</t>
  </si>
  <si>
    <t>243 761 144</t>
  </si>
  <si>
    <t>admi.caravanlux@hotmail.com</t>
  </si>
  <si>
    <t>0004880</t>
  </si>
  <si>
    <t>André Óscar, Unipessoal Lda</t>
  </si>
  <si>
    <t>Rua Anzebino da Cruz Saraiva, Edifício Beira Rio, n.º 416, Piso 0, Loja n.º 34</t>
  </si>
  <si>
    <t>910 659 566</t>
  </si>
  <si>
    <t>andreoscar@dscredito.pt</t>
  </si>
  <si>
    <t>0004881</t>
  </si>
  <si>
    <t>Falcão e João – Auto Arrifes, Lda</t>
  </si>
  <si>
    <t>Rua da Carreira, n.º 8-T</t>
  </si>
  <si>
    <t>9500-371</t>
  </si>
  <si>
    <t>Arrifes</t>
  </si>
  <si>
    <t>963 362 213</t>
  </si>
  <si>
    <t>autoarrifes@gmail.com</t>
  </si>
  <si>
    <t>0004883</t>
  </si>
  <si>
    <t>Vian - Electrodomésticos, Lda</t>
  </si>
  <si>
    <t>Rua Dr. João Magalhães, n.º 12</t>
  </si>
  <si>
    <t>4520-216</t>
  </si>
  <si>
    <t>eletrolowcost@gmail.com</t>
  </si>
  <si>
    <t>0004884</t>
  </si>
  <si>
    <t>Dynamic Stream, Unipessoal Lda</t>
  </si>
  <si>
    <t>Estrada da Granja do Marquês - Casal dos Rolhados</t>
  </si>
  <si>
    <t>geral@streamcar.pt</t>
  </si>
  <si>
    <t>0004885</t>
  </si>
  <si>
    <t>Numbers Everywhere, Unipessoal Lda</t>
  </si>
  <si>
    <t>Avenida António Sardinha, Lote 11, R/C Dto</t>
  </si>
  <si>
    <t>919 364 612</t>
  </si>
  <si>
    <t>claudiaxarepe@dsicredito.pt</t>
  </si>
  <si>
    <t>0004886</t>
  </si>
  <si>
    <t>Smile UP VI – Dental Clinics, Lda</t>
  </si>
  <si>
    <t>Avenida Sidónio Pais, 379, 2.º andar</t>
  </si>
  <si>
    <t>220 448 110</t>
  </si>
  <si>
    <t>0004887</t>
  </si>
  <si>
    <t>Expandpotential – Unipessoal Lda</t>
  </si>
  <si>
    <t>Estrada Padre Alfredo Vieira de Freitas, n.º 340</t>
  </si>
  <si>
    <t>9100-079</t>
  </si>
  <si>
    <t>expandpotential.consultoria@gmail.com</t>
  </si>
  <si>
    <t>0004888</t>
  </si>
  <si>
    <t>Potentialmarathon Lda</t>
  </si>
  <si>
    <t>Avenida Cidade de Zhuhai, Quinta da Granja, n.º 171, R/C, Loja 1</t>
  </si>
  <si>
    <t>6000-077</t>
  </si>
  <si>
    <t>965 116 397</t>
  </si>
  <si>
    <t>direcaorbcastelobranco@gmail.com</t>
  </si>
  <si>
    <t>0004889</t>
  </si>
  <si>
    <t>J.M. Portela – Mediação Imobiliária, Lda</t>
  </si>
  <si>
    <t>Rua Diogo Botelho, n.º 1890</t>
  </si>
  <si>
    <t>4150-261</t>
  </si>
  <si>
    <t>963 460 992</t>
  </si>
  <si>
    <t>cportela@casadaportela.pt</t>
  </si>
  <si>
    <t>0004890</t>
  </si>
  <si>
    <t>Rebel Stork Automóveis Unipessoal, Lda</t>
  </si>
  <si>
    <t>Rua Regueirão do Adrião, n.º 1 – 1.º frente</t>
  </si>
  <si>
    <t>2625-271</t>
  </si>
  <si>
    <t>rodrigocns79@gmail.com</t>
  </si>
  <si>
    <t>0004891</t>
  </si>
  <si>
    <t>Agirtempo MPVP, Lda</t>
  </si>
  <si>
    <t>Praceta Palmira Bastos, Lote 19</t>
  </si>
  <si>
    <t>2625-481</t>
  </si>
  <si>
    <t>agirtempo@sapo.pt</t>
  </si>
  <si>
    <t>0004892</t>
  </si>
  <si>
    <t>Maria Patrícia do Rosário Pinto</t>
  </si>
  <si>
    <t>Avenida da Madalena, 153, Edifício Jardins do Leme, Bloco 2 - 1 AO</t>
  </si>
  <si>
    <t>patriciarosarioconsultoria@gmail.com</t>
  </si>
  <si>
    <t>0004894</t>
  </si>
  <si>
    <t>Limia Urbanus – Mediação Imobiliária, Unipessoal Lda</t>
  </si>
  <si>
    <t>Lugar do Terreiro</t>
  </si>
  <si>
    <t>4990-643</t>
  </si>
  <si>
    <t>Gandra PTL</t>
  </si>
  <si>
    <t>967 205 258</t>
  </si>
  <si>
    <t>geral@limiaurbanus.pt</t>
  </si>
  <si>
    <t>0004895</t>
  </si>
  <si>
    <t>Fernando Anselmo Pinto Fernandes</t>
  </si>
  <si>
    <t>Rua das Pedrinhas Brancas, n.º 726</t>
  </si>
  <si>
    <t>4410-127</t>
  </si>
  <si>
    <t>imobiliaria.fernandofernandes@gmail.com</t>
  </si>
  <si>
    <t>0004896</t>
  </si>
  <si>
    <t>Montilectrica Comércio de Eletrodomésticos Lda</t>
  </si>
  <si>
    <t>Rua Heróis de Chaimite, n.º 9</t>
  </si>
  <si>
    <t>219 387 012</t>
  </si>
  <si>
    <t>montilectrica@hotmail.com</t>
  </si>
  <si>
    <t>0004897</t>
  </si>
  <si>
    <t>Centro Médico Dentário de S. Sebastião, de Drª Inês Jorge, Lda</t>
  </si>
  <si>
    <t>Rua Virgílio Correia, 15, 8-E</t>
  </si>
  <si>
    <t>1600 219</t>
  </si>
  <si>
    <t>219 861 394</t>
  </si>
  <si>
    <t>geral@cemed.pt</t>
  </si>
  <si>
    <t>0004898</t>
  </si>
  <si>
    <t>Confident Warrior Lda</t>
  </si>
  <si>
    <t>Rua da Brejoeira, Lote 18</t>
  </si>
  <si>
    <t>2925-062</t>
  </si>
  <si>
    <t>969 637 542</t>
  </si>
  <si>
    <t>jose.palas@dsseguros.pt</t>
  </si>
  <si>
    <t>0004899</t>
  </si>
  <si>
    <t>ANFRAN – Atividades Culturais e Multimédia, Lda</t>
  </si>
  <si>
    <t>Lugar da Pedra Alçada, Edifício Intermarché</t>
  </si>
  <si>
    <t>8600-546</t>
  </si>
  <si>
    <t>910 917 946</t>
  </si>
  <si>
    <t>anfran2018@gmail.com</t>
  </si>
  <si>
    <t>0004900</t>
  </si>
  <si>
    <t>Polegar Fixe, Unipessoal Lda</t>
  </si>
  <si>
    <t>Rua João Lino, n.º 12</t>
  </si>
  <si>
    <t>g-derk@hotmail.com</t>
  </si>
  <si>
    <t>0004901</t>
  </si>
  <si>
    <t>João Corte Real, Unipessoal Lda</t>
  </si>
  <si>
    <t>Rua do Mercado, n.º 29</t>
  </si>
  <si>
    <t>963 545 292</t>
  </si>
  <si>
    <t>joaoreal25@gmail.com</t>
  </si>
  <si>
    <t>0004902</t>
  </si>
  <si>
    <t>Ibermotors - Comércio de Automóveis, Unipessoal Lda</t>
  </si>
  <si>
    <t>Passeio do Levante, n.º 4, 11.º, letra A</t>
  </si>
  <si>
    <t>1990-503</t>
  </si>
  <si>
    <t>info@ibermotors.com</t>
  </si>
  <si>
    <t>0004903</t>
  </si>
  <si>
    <t>Ricardo Pimenta, Unipessoal Lda</t>
  </si>
  <si>
    <t>Avenida da Guarda Inglesa, n.º 93</t>
  </si>
  <si>
    <t>3040-193</t>
  </si>
  <si>
    <t>ricardo.pimenta@autofit.pt</t>
  </si>
  <si>
    <t>0004904</t>
  </si>
  <si>
    <t>Carcredit, Lda</t>
  </si>
  <si>
    <t>Rua Martins Sarmento, n.º 7</t>
  </si>
  <si>
    <t>914 229 482</t>
  </si>
  <si>
    <t>geral.carcredit@gmail.com</t>
  </si>
  <si>
    <t>0004905</t>
  </si>
  <si>
    <t>Margem Competente – Mediação Imobiliária Lda</t>
  </si>
  <si>
    <t>Avenida Napoleão Luís Ferreira Leão, n.º 13</t>
  </si>
  <si>
    <t>3850-101</t>
  </si>
  <si>
    <t>alba@remax.pt</t>
  </si>
  <si>
    <t>0004907</t>
  </si>
  <si>
    <t>Clínica Médica Dentária Dra. Dina Martins, Lda</t>
  </si>
  <si>
    <t>Rua Miguel Torga, Lote 16 - EC - Loja J, Vale Mangude</t>
  </si>
  <si>
    <t>8200-284</t>
  </si>
  <si>
    <t>dina.martins@gmail.com</t>
  </si>
  <si>
    <t>0004908</t>
  </si>
  <si>
    <t>Caráter Intemporal Unipessoal Lda</t>
  </si>
  <si>
    <t>Rua Combatentes do Ultramar, n.º 12</t>
  </si>
  <si>
    <t>7440-087</t>
  </si>
  <si>
    <t>Alter do Chão</t>
  </si>
  <si>
    <t>miguel.castanho@caraterintemporal.pt</t>
  </si>
  <si>
    <t>0004909</t>
  </si>
  <si>
    <t>SIMPLIFIK - Intermediação de Crédito, Lda.</t>
  </si>
  <si>
    <t>Rua Marquês Sá da Bandeira, n.º 323, L21</t>
  </si>
  <si>
    <t>4400-217</t>
  </si>
  <si>
    <t>consulgia18@gmail.com</t>
  </si>
  <si>
    <t>0004911</t>
  </si>
  <si>
    <t>Dentalium – Clínica Médica Dentária, Lda</t>
  </si>
  <si>
    <t>Rua D. Carlos I, n.º 4, A/B, Laranjeiro</t>
  </si>
  <si>
    <t>2810-189</t>
  </si>
  <si>
    <t>212 590 869 /926 326 177</t>
  </si>
  <si>
    <t>geral@dentalium.pt</t>
  </si>
  <si>
    <t>0004913</t>
  </si>
  <si>
    <t>João Paulo Dias Gomes</t>
  </si>
  <si>
    <t>Av. Paradela, n.º 165, 6.º FT. F</t>
  </si>
  <si>
    <t>4785-248</t>
  </si>
  <si>
    <t>jdiasgomes@sapo.pt</t>
  </si>
  <si>
    <t>0004914</t>
  </si>
  <si>
    <t>Gonçalo Martins da Costa</t>
  </si>
  <si>
    <t>ZIL 2, Lote 1122</t>
  </si>
  <si>
    <t>geral.ggarage@gmail.com</t>
  </si>
  <si>
    <t>0004915</t>
  </si>
  <si>
    <t>Ilustres Raízes Lda</t>
  </si>
  <si>
    <t>Praceta Vítor Cesário da Fonseca, nº 6, r/c, Letra C</t>
  </si>
  <si>
    <t>2560-661</t>
  </si>
  <si>
    <t>info@samimobiliaria.pt</t>
  </si>
  <si>
    <t>0004916</t>
  </si>
  <si>
    <t>Ideal Carisma Lda</t>
  </si>
  <si>
    <t>Rua 21, n.º 869</t>
  </si>
  <si>
    <t>4500-204</t>
  </si>
  <si>
    <t>geral.idealcarisma@gmail.com</t>
  </si>
  <si>
    <t>0004917</t>
  </si>
  <si>
    <t>Grupo Walter, Lda</t>
  </si>
  <si>
    <t>Rua da Alemanha, n.º 205, loja B, Urbanização Quinta de S. Gonçalo</t>
  </si>
  <si>
    <t>2775-397</t>
  </si>
  <si>
    <t>sofiavmwalter@gmail.com</t>
  </si>
  <si>
    <t>0004918</t>
  </si>
  <si>
    <t>Parcial Advantage Unipessoal Lda</t>
  </si>
  <si>
    <t>Rua do Reguengo, n.º 26, Senhorinha</t>
  </si>
  <si>
    <t>3740-227</t>
  </si>
  <si>
    <t>parcialadvantage@gmail.com</t>
  </si>
  <si>
    <t>0004919</t>
  </si>
  <si>
    <t>Roberto Melo, Sociedade Unipessoal Lda</t>
  </si>
  <si>
    <t>Estrada Rego de Água, n.º 10</t>
  </si>
  <si>
    <t>9560-301</t>
  </si>
  <si>
    <t>pontadelgada@dsicredito.pt</t>
  </si>
  <si>
    <t>0004920</t>
  </si>
  <si>
    <t>Becmarvas, Unipessoal Lda</t>
  </si>
  <si>
    <t>Rua Cidade do Porto, nº 57/63</t>
  </si>
  <si>
    <t>braga.ferreira10@hotmail.com</t>
  </si>
  <si>
    <t>0004921</t>
  </si>
  <si>
    <t>Trajeto Atento - Lda</t>
  </si>
  <si>
    <t>Rua Fundação Zino, n.º 1, Edifício Stylo Residência IV, fracção D</t>
  </si>
  <si>
    <t>9000-120</t>
  </si>
  <si>
    <t>joaoandrade@dscredito.pt</t>
  </si>
  <si>
    <t>0004922</t>
  </si>
  <si>
    <t>Factores Irreverentes Unipessoal Lda</t>
  </si>
  <si>
    <t>Rua Monte Cantiga, nº 291</t>
  </si>
  <si>
    <t>4435-741</t>
  </si>
  <si>
    <t>kcasa.geral@gmail.com</t>
  </si>
  <si>
    <t>0004923</t>
  </si>
  <si>
    <t>Hospital CUF Santarém, S.A.</t>
  </si>
  <si>
    <t>Avenida do Forte, n.º 3, Edifício Suécia III, Piso Dois</t>
  </si>
  <si>
    <t xml:space="preserve">2790-073 </t>
  </si>
  <si>
    <t>21 115 34 97</t>
  </si>
  <si>
    <t>madalena.mello@jmellosaude.pt</t>
  </si>
  <si>
    <t>0004924</t>
  </si>
  <si>
    <t>Nuno Amaral Carvalho – Automóveis, Unipessoal Lda</t>
  </si>
  <si>
    <t>Avenida Zeferino de Oliveira, 1087, R/C</t>
  </si>
  <si>
    <t>919 447 852</t>
  </si>
  <si>
    <t>nc@nunocarvalhoauto.pt</t>
  </si>
  <si>
    <t>0004926</t>
  </si>
  <si>
    <t>Hospital CUF Cascais, S.A.</t>
  </si>
  <si>
    <t>Avenida do Forte, n.º 3, Edifício Suécia III, Piso 2</t>
  </si>
  <si>
    <t>211 153 497</t>
  </si>
  <si>
    <t>0005927</t>
  </si>
  <si>
    <t>Assuntos Tranquilos Lda</t>
  </si>
  <si>
    <t>Rua Nova de São Pedro, lote 8, Esculca</t>
  </si>
  <si>
    <t>3500-051</t>
  </si>
  <si>
    <t>jorgeneves@dsicredito.pt</t>
  </si>
  <si>
    <t>0005929</t>
  </si>
  <si>
    <t>Daniel Filipe Morgado, Unipessoal Lda</t>
  </si>
  <si>
    <t>Rua Cândido Madureira, n.º 81</t>
  </si>
  <si>
    <t>2300-531</t>
  </si>
  <si>
    <t>danielmorgado@dmorgado.pt</t>
  </si>
  <si>
    <t>0005930</t>
  </si>
  <si>
    <t>Gerson Pinto - Motors, Unipessoal Lda</t>
  </si>
  <si>
    <t>Avenida Central de Oldrões, n.º 570</t>
  </si>
  <si>
    <t>gpmotors.014@gmail.com</t>
  </si>
  <si>
    <t>0005932</t>
  </si>
  <si>
    <t>Imobiliária Mirandelense - Sociedade de Mediação Imobiliária, Unipessoal Lda</t>
  </si>
  <si>
    <t>Avenida 25 de Abril, n.º 907</t>
  </si>
  <si>
    <t xml:space="preserve">Mirandela </t>
  </si>
  <si>
    <t>imobmirandelense@sapo.pt</t>
  </si>
  <si>
    <t>0005934</t>
  </si>
  <si>
    <t>Grandoptical Portugal, S.A.</t>
  </si>
  <si>
    <t>Rua do Carmo, n.º 102</t>
  </si>
  <si>
    <t>1249-270</t>
  </si>
  <si>
    <t>intermediariocredito@grandoptical.pt</t>
  </si>
  <si>
    <t>0005936</t>
  </si>
  <si>
    <t>Célio Serro Santos, Unipessoal Lda</t>
  </si>
  <si>
    <t>Largo do Castelo, n.º 2</t>
  </si>
  <si>
    <t>8000-149</t>
  </si>
  <si>
    <t>celioserro1986@gmail.com</t>
  </si>
  <si>
    <t>0005938</t>
  </si>
  <si>
    <t>SGH – Soluções Globais de Habitação, Mediação Imobiliária, Unipessoal Lda</t>
  </si>
  <si>
    <t>Avenida General Humberto Delgado, 62 Loja</t>
  </si>
  <si>
    <t>geral@sgh-imobiliaria.com</t>
  </si>
  <si>
    <t>0005939</t>
  </si>
  <si>
    <t>João Paulo Sousa - Investimentos e Participações, Lda</t>
  </si>
  <si>
    <t>Avenida Almirante Gago Coutinho, n.º 126 – Charneca</t>
  </si>
  <si>
    <t>1749-042</t>
  </si>
  <si>
    <t>218 371 025</t>
  </si>
  <si>
    <t>geral@jpsgroup.pt</t>
  </si>
  <si>
    <t>0005940</t>
  </si>
  <si>
    <t>DCCE AUTO SALE, UNIPESSOAL, LDA</t>
  </si>
  <si>
    <t>Rua Tavares Belo, n.º 14</t>
  </si>
  <si>
    <t>1750-253</t>
  </si>
  <si>
    <t>mundoautomovel@autodc.pt</t>
  </si>
  <si>
    <t>0005941</t>
  </si>
  <si>
    <t>Paluti Cars, Unipessoal Lda</t>
  </si>
  <si>
    <t>Rua Samaritana, n.º 581, Porta 13</t>
  </si>
  <si>
    <t>1070-247</t>
  </si>
  <si>
    <t>paluticars@gmail.com</t>
  </si>
  <si>
    <t>0005942</t>
  </si>
  <si>
    <t>Opiniões Relevantes - Lda</t>
  </si>
  <si>
    <t>Rua António Noli, n.º 1, loja A</t>
  </si>
  <si>
    <t>2635-349</t>
  </si>
  <si>
    <t>opinioesrelevantes.or@gmail.com</t>
  </si>
  <si>
    <t>0005943</t>
  </si>
  <si>
    <t>Nota 20 - Intermediações, Unipessoal Lda</t>
  </si>
  <si>
    <t>Largo do Mercado, Loja 7</t>
  </si>
  <si>
    <t>3100-477</t>
  </si>
  <si>
    <t>918 359 622</t>
  </si>
  <si>
    <t>nota20.intermediacoes@gmail.com</t>
  </si>
  <si>
    <t>0005944</t>
  </si>
  <si>
    <t>Tiago Filipe Dias Fernandes</t>
  </si>
  <si>
    <t>Avenida das Descobertas, n.º 1010 – A</t>
  </si>
  <si>
    <t>2785-786</t>
  </si>
  <si>
    <t xml:space="preserve">São Domingos de Rana </t>
  </si>
  <si>
    <t>tfilipedias@gmail.com</t>
  </si>
  <si>
    <t>0005945</t>
  </si>
  <si>
    <t>KVIP4, Lda</t>
  </si>
  <si>
    <t>Passeio da Rua de Itália, n.º 25-A</t>
  </si>
  <si>
    <t>bruno.luz@maxfinance.pt</t>
  </si>
  <si>
    <t>0005946</t>
  </si>
  <si>
    <t>Henrique Frutuoso Reis, Unipessoal Lda</t>
  </si>
  <si>
    <t>Rua Coronel António Andrade e Silva, n.º 3</t>
  </si>
  <si>
    <t>7350-128</t>
  </si>
  <si>
    <t>963 935 646</t>
  </si>
  <si>
    <t>reis.henrique.ff@gmail.com</t>
  </si>
  <si>
    <t>0005947</t>
  </si>
  <si>
    <t>KUALBAZE, LDA.</t>
  </si>
  <si>
    <t>Rua Frei Caetano Brandão, nº 1331 - Loja C</t>
  </si>
  <si>
    <t>pedrosantos@baze.pt</t>
  </si>
  <si>
    <t>0005948</t>
  </si>
  <si>
    <t>Ocasiões Excepcionais, Lda</t>
  </si>
  <si>
    <t>Avenida 25 de Abril, n.º 6 - 1.º Esq</t>
  </si>
  <si>
    <t>1675-003</t>
  </si>
  <si>
    <t>susana.rodrigues@maxfinance.pt</t>
  </si>
  <si>
    <t>0005950</t>
  </si>
  <si>
    <t>Availabletoday Unipessoal Lda</t>
  </si>
  <si>
    <t>Avenida Dr. António Manuel Silva Marques, n.º 14</t>
  </si>
  <si>
    <t xml:space="preserve">1685 - 655 </t>
  </si>
  <si>
    <t>215 941 931</t>
  </si>
  <si>
    <t>racar@racar.pt</t>
  </si>
  <si>
    <t>0005951</t>
  </si>
  <si>
    <t>Scorpimatik - Lda</t>
  </si>
  <si>
    <t>Rua Alberto Ferreira, n.º 30, Vale Fetal</t>
  </si>
  <si>
    <t>2820-477</t>
  </si>
  <si>
    <t>scorpimatik@gmail.com</t>
  </si>
  <si>
    <t>0005952</t>
  </si>
  <si>
    <t>Clínica Dentária Quinta do Janeiro Lda</t>
  </si>
  <si>
    <t>Rua União Piedense, n.º 84, R/C-D</t>
  </si>
  <si>
    <t>2800-063</t>
  </si>
  <si>
    <t>Sandra-dedeiras@hotmail.com</t>
  </si>
  <si>
    <t>0005953</t>
  </si>
  <si>
    <t>J. Marieiro, Lda</t>
  </si>
  <si>
    <t>Rua Vasco da Gama, n.º 29 C</t>
  </si>
  <si>
    <t>jmarieiro@maxfinance.pt</t>
  </si>
  <si>
    <t>0005954</t>
  </si>
  <si>
    <t>Combinaguarela - Unipessoal Lda</t>
  </si>
  <si>
    <t>Praça Dr. Mestre Simões de Almeida, 12, Loja C</t>
  </si>
  <si>
    <t>2700-579</t>
  </si>
  <si>
    <t>paulacunha@dsicredito.pt</t>
  </si>
  <si>
    <t>0005955</t>
  </si>
  <si>
    <t>Jaime Trindade - Mediação de Seguros Lda</t>
  </si>
  <si>
    <t>Largo de Santa Marta, n.º 57, Reixida</t>
  </si>
  <si>
    <t>2410-856</t>
  </si>
  <si>
    <t>Cortes Lra</t>
  </si>
  <si>
    <t>915 940 140</t>
  </si>
  <si>
    <t>carla.ferreira@jtseguros.com</t>
  </si>
  <si>
    <t>0005956</t>
  </si>
  <si>
    <t>M. Costa Silva - Unipessoal Lda</t>
  </si>
  <si>
    <t>Rua de S. Domingos, n.º 36</t>
  </si>
  <si>
    <t>4590-060</t>
  </si>
  <si>
    <t>Carvalhosa Paços de Ferreira</t>
  </si>
  <si>
    <t>recsal2010@gmail.com</t>
  </si>
  <si>
    <t>0005957</t>
  </si>
  <si>
    <t>MC &amp; Carreira, Lda</t>
  </si>
  <si>
    <t>Estrada de Mira d'Aire, n.º 25</t>
  </si>
  <si>
    <t>2495-032</t>
  </si>
  <si>
    <t>motocarreira@hotmail.com</t>
  </si>
  <si>
    <t>0005958</t>
  </si>
  <si>
    <t>Hospital CUF Descobertas, S.A.</t>
  </si>
  <si>
    <t>2790-073</t>
  </si>
  <si>
    <t>0005959</t>
  </si>
  <si>
    <t>Paula Alexandra Ferreira Gonçalves</t>
  </si>
  <si>
    <t>Rua Dona Luísa de Gusmão, 8 - 6.º D</t>
  </si>
  <si>
    <t>2605-665</t>
  </si>
  <si>
    <t>paula.goncalves.ic@sapo.pt</t>
  </si>
  <si>
    <t>0005960</t>
  </si>
  <si>
    <t>Eliana de Fátima Veríssimo Amaral</t>
  </si>
  <si>
    <t>Rua Casal do Brejo, 41</t>
  </si>
  <si>
    <t>2500-754</t>
  </si>
  <si>
    <t>seguroseliana@hotmail.com</t>
  </si>
  <si>
    <t>0005961</t>
  </si>
  <si>
    <t>Périplo de Sucesso Lda</t>
  </si>
  <si>
    <t>Rua Dr. Alberto Souto, n.º 27-A</t>
  </si>
  <si>
    <t>3800-149</t>
  </si>
  <si>
    <t>965559901 / 234245629</t>
  </si>
  <si>
    <t>bruno.mc.saraiva@gmail.com</t>
  </si>
  <si>
    <t>0005964</t>
  </si>
  <si>
    <t>Filipa Maria Figueiredo Cardoso</t>
  </si>
  <si>
    <t>Rua José Régio, n.º 22, Vale de Milhaços</t>
  </si>
  <si>
    <t>2855-465</t>
  </si>
  <si>
    <t>fcardoso@maxfinance.pt</t>
  </si>
  <si>
    <t>0005965</t>
  </si>
  <si>
    <t>Nazafinance, Intermediário de Crédito, Unipessoal Lda</t>
  </si>
  <si>
    <t>Rua Professor Yolanda Freitas, n.º 11</t>
  </si>
  <si>
    <t>2450-284</t>
  </si>
  <si>
    <t>nazafinance.ic@gmail.com</t>
  </si>
  <si>
    <t>0005967</t>
  </si>
  <si>
    <t>Sapiens - Mediação Imobiliária, Lda</t>
  </si>
  <si>
    <t>Rua Pedro José de Ornelas, n.º 36-A, 1.º F</t>
  </si>
  <si>
    <t>9050-069</t>
  </si>
  <si>
    <t>btavares.1981@gmail.com</t>
  </si>
  <si>
    <t>0005969</t>
  </si>
  <si>
    <t>Tânia Silva Ferreira, Unipessoal Lda</t>
  </si>
  <si>
    <t>Rua do Coudel, n.º 37, Loja 1 - R/C Dt.º</t>
  </si>
  <si>
    <t>2725-276</t>
  </si>
  <si>
    <t>211 648 027</t>
  </si>
  <si>
    <t>taniaferreira@financedeal.pt</t>
  </si>
  <si>
    <t>0005970</t>
  </si>
  <si>
    <t>BLTM Lisbon View, Lda</t>
  </si>
  <si>
    <t>Praceta do Miradouro, n.º 7, 9.º Esq</t>
  </si>
  <si>
    <t>2610-112</t>
  </si>
  <si>
    <t>raquel.reis.melo@gmail.com</t>
  </si>
  <si>
    <t>0005972</t>
  </si>
  <si>
    <t>Betterproperty, Lda</t>
  </si>
  <si>
    <t>Rua Santa Casa da Misericórdia, n.º 38</t>
  </si>
  <si>
    <t>4470-462</t>
  </si>
  <si>
    <t>963 935 584</t>
  </si>
  <si>
    <t>amrsf@hotmail.com</t>
  </si>
  <si>
    <t>0005974</t>
  </si>
  <si>
    <t>Impacto Robusto Unipessoal Lda</t>
  </si>
  <si>
    <t>Rua General Carlos Ribeiro, n.º 6-A, Loja 5</t>
  </si>
  <si>
    <t>pedro.oliveira@2easy.pt</t>
  </si>
  <si>
    <t>0005975</t>
  </si>
  <si>
    <t>Dicas Vitoriosas - Unipessoal Lda</t>
  </si>
  <si>
    <t>Rua de Airão, n.º 38</t>
  </si>
  <si>
    <t>4990-684</t>
  </si>
  <si>
    <t>967 891 299</t>
  </si>
  <si>
    <t>geral@jpcreditoeseguros.pt</t>
  </si>
  <si>
    <t>0005976</t>
  </si>
  <si>
    <t>Credilink - Intermediação de Crédito Lda</t>
  </si>
  <si>
    <t>Rua de Camões, n.º 219, 3.º Dto</t>
  </si>
  <si>
    <t>4000-145</t>
  </si>
  <si>
    <t>tiago.martins@credilink.pt</t>
  </si>
  <si>
    <t>0005977</t>
  </si>
  <si>
    <t>Ilídio da Mota &amp; CA Lda</t>
  </si>
  <si>
    <t>3105-442</t>
  </si>
  <si>
    <t>info@ilidiodamota.pt</t>
  </si>
  <si>
    <t>0005979</t>
  </si>
  <si>
    <t>Vargas, Borges &amp; Gonçalves, Lda</t>
  </si>
  <si>
    <t>Rua Quinta do Gato Bravo, nº 10 A, Letra H, Feijó</t>
  </si>
  <si>
    <t>intermediacaocredito@wefind4u.pt</t>
  </si>
  <si>
    <t>0005980</t>
  </si>
  <si>
    <t>Sónia Cristina Caldeira Fouto</t>
  </si>
  <si>
    <t>Rua João de Deus, n.º 25 A</t>
  </si>
  <si>
    <t>7400-263</t>
  </si>
  <si>
    <t>s.fouto@sapo.pt</t>
  </si>
  <si>
    <t>0005981</t>
  </si>
  <si>
    <t>Jorge Militão Cabral, Lda.</t>
  </si>
  <si>
    <t>Rua das Almas, n.º 2</t>
  </si>
  <si>
    <t>6290-012</t>
  </si>
  <si>
    <t>Aldeias - Gouveia</t>
  </si>
  <si>
    <t>aldibe2@hotmail.com</t>
  </si>
  <si>
    <t>0005982</t>
  </si>
  <si>
    <t>Tânia Cláudia Valente Lopes Fontes</t>
  </si>
  <si>
    <t>Rua Fernando Carvalho de Sá, n.º 167, 3.º Direito Frente</t>
  </si>
  <si>
    <t>4470-190</t>
  </si>
  <si>
    <t>Moreira da Maia</t>
  </si>
  <si>
    <t>tania.fontes@tfontes.com</t>
  </si>
  <si>
    <t>0005984</t>
  </si>
  <si>
    <t>M. Capelas - Médicos Dentistas, Lda</t>
  </si>
  <si>
    <t>Praça D. João I, n.º 25 – 3.º</t>
  </si>
  <si>
    <t>4000-295</t>
  </si>
  <si>
    <t>rodrigocapelas@gmail.com</t>
  </si>
  <si>
    <t>0005985</t>
  </si>
  <si>
    <t>Celina da Silva Lourenço</t>
  </si>
  <si>
    <t>Urbanização do Ramalheiro, n.º 61</t>
  </si>
  <si>
    <t>8400-497</t>
  </si>
  <si>
    <t>Porches</t>
  </si>
  <si>
    <t>celinasilvalourenco@gmail.com</t>
  </si>
  <si>
    <t>0005987</t>
  </si>
  <si>
    <t>M. Coutinho Oeste - Comércio de Automóveis, S.A.</t>
  </si>
  <si>
    <t>Rua dos Camponeses, s/n - Vale de Colmeia</t>
  </si>
  <si>
    <t xml:space="preserve">2415-444 </t>
  </si>
  <si>
    <t>Marinheiros</t>
  </si>
  <si>
    <t>0005988</t>
  </si>
  <si>
    <t>Quadrante D’êxito Mediação Imobiliária Unipessoal Lda</t>
  </si>
  <si>
    <t>Rua 25 de Abril, n.º 16 H</t>
  </si>
  <si>
    <t>2665-205</t>
  </si>
  <si>
    <t>quadranteoeste@century21.pt</t>
  </si>
  <si>
    <t>0005989</t>
  </si>
  <si>
    <t>Célia Anunciação Marques, Unipessoal Lda</t>
  </si>
  <si>
    <t>Avenida Geral Humberto Delgado, n.º 24</t>
  </si>
  <si>
    <t>2410-250</t>
  </si>
  <si>
    <t>gera@beplace.pt</t>
  </si>
  <si>
    <t>0005990</t>
  </si>
  <si>
    <t>Postura Vertical - Lda</t>
  </si>
  <si>
    <t>Rua da Torrinha, n.º 1</t>
  </si>
  <si>
    <t>2725-505</t>
  </si>
  <si>
    <t>posturavertical@gmail.com</t>
  </si>
  <si>
    <t>0005992</t>
  </si>
  <si>
    <t>Expoente Extraordinário - Unipessoal Lda</t>
  </si>
  <si>
    <t>Rua do Pinhal, n.º 20</t>
  </si>
  <si>
    <t>5210-214</t>
  </si>
  <si>
    <t>luisfsilva@remax.pt</t>
  </si>
  <si>
    <t>0005993</t>
  </si>
  <si>
    <t>Desafios Constantes, Unipessoal Lda</t>
  </si>
  <si>
    <t>Rua Francisco Miguel, n.º 16-A</t>
  </si>
  <si>
    <t>2835-123</t>
  </si>
  <si>
    <t>rosalia.santos@homework.pt</t>
  </si>
  <si>
    <t>0005994</t>
  </si>
  <si>
    <t>Acredito Lda</t>
  </si>
  <si>
    <t>Rua Nuno Tristão, n.º 22-B, 1º. Esq.</t>
  </si>
  <si>
    <t>domingos.silva@creditudo.com</t>
  </si>
  <si>
    <t>0005995</t>
  </si>
  <si>
    <t>Proposta Rápida – Unipessoal Lda</t>
  </si>
  <si>
    <t>Rua Fonte do Ouro, n.º 5, 1.º Dto</t>
  </si>
  <si>
    <t>2630-192</t>
  </si>
  <si>
    <t>propostarapidalf@gmail.com</t>
  </si>
  <si>
    <t>0005997</t>
  </si>
  <si>
    <t>Rentocasião – Aluguer e Comércio de Automóveis Lda</t>
  </si>
  <si>
    <t>Rua Dr. Virgílio Vieira da Cunha, S/N - Barruivo - Ponte das Mestras</t>
  </si>
  <si>
    <t>rentocasiao@lizauto.pt</t>
  </si>
  <si>
    <t>0005998</t>
  </si>
  <si>
    <t>Asializ – Comércio e Reparação de Automóveis, Unipessoal Lda</t>
  </si>
  <si>
    <t>Rua Dr. Virgílio Vieira da Cunha, S/N, Barruivo, Ponte das Mestras</t>
  </si>
  <si>
    <t>asializ@lizauto.pt</t>
  </si>
  <si>
    <t>0005999</t>
  </si>
  <si>
    <t>Soauto VGRP - Comércio de Automóveis, S.A.</t>
  </si>
  <si>
    <t>Avenida Marechal Gomes da Costa, n.º 15 e 15-A</t>
  </si>
  <si>
    <t>maria.carmo.teixeira@siva.pt</t>
  </si>
  <si>
    <t>0006002</t>
  </si>
  <si>
    <t>Mundo Compreensivo - Unipessoal Lda</t>
  </si>
  <si>
    <t>Urbanização Quinta do Meio, Edifício D, lote 10, r/c drt.</t>
  </si>
  <si>
    <t>7520-313</t>
  </si>
  <si>
    <t>memilia@maxfinance.pt</t>
  </si>
  <si>
    <t>0006005</t>
  </si>
  <si>
    <t>Domogerimob - Mediação Imobiliária e Gestão de Condomínios, Lda</t>
  </si>
  <si>
    <t>Rua Manuel da Fonseca, n.º 3, R/C Esq.º, Loja A</t>
  </si>
  <si>
    <t>2955-060</t>
  </si>
  <si>
    <t>info@gerimob.com</t>
  </si>
  <si>
    <t>0006006</t>
  </si>
  <si>
    <t>Magda de Amorim Costa, Unipessoal Lda.</t>
  </si>
  <si>
    <t>Rua Infante Santo, n.º 32, R/C Direito</t>
  </si>
  <si>
    <t>2780-079</t>
  </si>
  <si>
    <t>magdaamorimcosta@gmail.com</t>
  </si>
  <si>
    <t>0006009</t>
  </si>
  <si>
    <t>Victor Miguel António Francisco</t>
  </si>
  <si>
    <t>Urbanização da Boavista, Lote 4, Cave Esq.</t>
  </si>
  <si>
    <t>8500-303</t>
  </si>
  <si>
    <t>comercial@portimusica.com</t>
  </si>
  <si>
    <t>0006010</t>
  </si>
  <si>
    <t>Gilberto Carvalhais Ferreira, Unipessoal Lda</t>
  </si>
  <si>
    <t>Urbanização MiraOasis, Rua das Mimosas, n.º 17A</t>
  </si>
  <si>
    <t xml:space="preserve">3070-747 </t>
  </si>
  <si>
    <t>Praia de Mira</t>
  </si>
  <si>
    <t>gilbertocarvalhais@gmail.com</t>
  </si>
  <si>
    <t>0006013</t>
  </si>
  <si>
    <t>Tagus Premium, Lda</t>
  </si>
  <si>
    <t>Largo de Santo André, n.º 8</t>
  </si>
  <si>
    <t>2130-033</t>
  </si>
  <si>
    <t>geral@tagusmotors.pt</t>
  </si>
  <si>
    <t>0006015</t>
  </si>
  <si>
    <t>Novaquisição Serviços, Lda</t>
  </si>
  <si>
    <t>Av. Cidade de Coimbra (IC2), n.º 210, Alpalhão, Aguim</t>
  </si>
  <si>
    <t>geral@novaquisicao.com</t>
  </si>
  <si>
    <t>0006016</t>
  </si>
  <si>
    <t>Isabel Macedo - Mediação Imobiliária, Unipessoal Lda</t>
  </si>
  <si>
    <t>Rua da Estrada Velha, n.º 70</t>
  </si>
  <si>
    <t>isabelmacedo@imobel.pt</t>
  </si>
  <si>
    <t>0006018</t>
  </si>
  <si>
    <t>Aquário-Comércio de Electrónica, S.A.</t>
  </si>
  <si>
    <t>Rua Dr. Júlio de Matos, n.º 65/79</t>
  </si>
  <si>
    <t>4200-356</t>
  </si>
  <si>
    <t>financiamento@aquario.pt</t>
  </si>
  <si>
    <t>0006019</t>
  </si>
  <si>
    <t>Titan Drive, Unipessoal Lda</t>
  </si>
  <si>
    <t>Rua Actriz Ivone Silva, n.º 3, 1.º D</t>
  </si>
  <si>
    <t>2690-580</t>
  </si>
  <si>
    <t>larysanails@hotmail.com</t>
  </si>
  <si>
    <t>0006020</t>
  </si>
  <si>
    <t>Telma Maria de Matos Neves</t>
  </si>
  <si>
    <t>Edifício Aveiro Centrum Rua Carlos Aleluia, 4, Loja 3</t>
  </si>
  <si>
    <t>3810-077</t>
  </si>
  <si>
    <t>creditos@ptinvestimentos.com</t>
  </si>
  <si>
    <t>0006021</t>
  </si>
  <si>
    <t>Tática Deslumbrante - Mediação Imobiliária Lda</t>
  </si>
  <si>
    <t>Avenida Pedro Álvares Cabral, n.º 58, Loja D</t>
  </si>
  <si>
    <t>2700-608</t>
  </si>
  <si>
    <t>carlos.m.carvalho@century21.pt</t>
  </si>
  <si>
    <t>0006022</t>
  </si>
  <si>
    <t>Patrick Cunha - Automóveis Lda</t>
  </si>
  <si>
    <t>Avenida Dom João II, n.º 127</t>
  </si>
  <si>
    <t>geral@patrickcunha.com</t>
  </si>
  <si>
    <t>0006023</t>
  </si>
  <si>
    <t>Transportes Aéreos Portugueses, S.A.</t>
  </si>
  <si>
    <t>Edifício 25 do Aeroporto de Lisboa</t>
  </si>
  <si>
    <t>1700-008</t>
  </si>
  <si>
    <t>legal.department@tap.pt</t>
  </si>
  <si>
    <t>0006024</t>
  </si>
  <si>
    <t>Teresa Sofia Constantino Fernandes</t>
  </si>
  <si>
    <t>Rua Dom Antão de Almada, n.º 3 – 2.º Andar, Portas 37 a 41</t>
  </si>
  <si>
    <t>1100-197</t>
  </si>
  <si>
    <t>teresasofiafernandes@yahoo.com.br</t>
  </si>
  <si>
    <t>0006025</t>
  </si>
  <si>
    <t>Ask and Receive - Intermediação de Crédito, Lda</t>
  </si>
  <si>
    <t>Rua Alto da Pampilheira, n.º 91</t>
  </si>
  <si>
    <t>2750-792</t>
  </si>
  <si>
    <t>mara.oliveira@results.pt</t>
  </si>
  <si>
    <t>0006026</t>
  </si>
  <si>
    <t>Escolhas de Hoje - Lda</t>
  </si>
  <si>
    <t>Avenida Calouste Gulbenkian, 27</t>
  </si>
  <si>
    <t>3000-092</t>
  </si>
  <si>
    <t>nobre@century21.pt</t>
  </si>
  <si>
    <t>0006027</t>
  </si>
  <si>
    <t>Luísa Silvestre Ferreira, Limitada</t>
  </si>
  <si>
    <t>Rua Principal, n.º 26-A, Lugar do Mato</t>
  </si>
  <si>
    <t>2580-555</t>
  </si>
  <si>
    <t>Ribafria</t>
  </si>
  <si>
    <t>961 316 328</t>
  </si>
  <si>
    <t>foco@maxfinance.pt</t>
  </si>
  <si>
    <t>0006028</t>
  </si>
  <si>
    <t>Escolha Determinante – Unipessoal Lda</t>
  </si>
  <si>
    <t>Estrada Nacional Número Um, Edifício Malaposta, R/C Esq., Malaposta</t>
  </si>
  <si>
    <t>924 272 982</t>
  </si>
  <si>
    <t>geral@areavipimobiliaria.pt</t>
  </si>
  <si>
    <t>0006029</t>
  </si>
  <si>
    <t>ENFIN, Unipessoal Lda</t>
  </si>
  <si>
    <t>Rua Cidade de Castelo Branco, n.º 132 B</t>
  </si>
  <si>
    <t>2975-207</t>
  </si>
  <si>
    <t>r.oliveira@maxfinance.pt</t>
  </si>
  <si>
    <t>0006030</t>
  </si>
  <si>
    <t>Números Ligeiros - Sociedade Imobiliaria Unipessoal Lda</t>
  </si>
  <si>
    <t>Rua Serra do Buçaco, n.º 12</t>
  </si>
  <si>
    <t>2865-508</t>
  </si>
  <si>
    <t>geral@newhomes4u.pt</t>
  </si>
  <si>
    <t>0006031</t>
  </si>
  <si>
    <t>Anselmo Leitão, Lda</t>
  </si>
  <si>
    <t>Avenida Engenheiro Duarte Pacheco, 1026</t>
  </si>
  <si>
    <t>anselmo.leitao@gmail.com</t>
  </si>
  <si>
    <t>0006032</t>
  </si>
  <si>
    <t>Marlene da Ponte Silva Arruda</t>
  </si>
  <si>
    <t>Rua Augusto Manuel Freitas, n.º3 - Escritório A</t>
  </si>
  <si>
    <t>9560-052</t>
  </si>
  <si>
    <t>marlene30arruda@hotmail.com</t>
  </si>
  <si>
    <t>0006033</t>
  </si>
  <si>
    <t>Mário Alberto Guerreiro Fernandes Anes</t>
  </si>
  <si>
    <t>Zil 2 Rua D Lote 8</t>
  </si>
  <si>
    <t>marioanes@gmail.com</t>
  </si>
  <si>
    <t>0006034</t>
  </si>
  <si>
    <t>Blecksen - Unipessoal Lda</t>
  </si>
  <si>
    <t>Rua Mato do Cordeiro, n.º 42</t>
  </si>
  <si>
    <t>2645-532</t>
  </si>
  <si>
    <t>nfox@blecksen.pt</t>
  </si>
  <si>
    <t>0006035</t>
  </si>
  <si>
    <t>Rafael Leitão, Lda</t>
  </si>
  <si>
    <t>Rua do Amparo 91</t>
  </si>
  <si>
    <t>4350-033</t>
  </si>
  <si>
    <t>rafaelcomerciodeautomoveis@gmail.com</t>
  </si>
  <si>
    <t>0006037</t>
  </si>
  <si>
    <t>Jorge Joel Machado Mesquita</t>
  </si>
  <si>
    <t>Rua Armando Bacelar, 40, Edf. Quinta das Rosas, Loja 4</t>
  </si>
  <si>
    <t>4760-174</t>
  </si>
  <si>
    <t>912 036 645</t>
  </si>
  <si>
    <t>joelmesquita@enifin.pt</t>
  </si>
  <si>
    <t>0006038</t>
  </si>
  <si>
    <t>Dentalgaia – Clínica Dentária Lda</t>
  </si>
  <si>
    <t>Av. da República, 396-S/LJ - Sala 1</t>
  </si>
  <si>
    <t>4430-188</t>
  </si>
  <si>
    <t>223750239 / 939519144</t>
  </si>
  <si>
    <t>lidialopesdentalgaia@gmail.com</t>
  </si>
  <si>
    <t>0006039</t>
  </si>
  <si>
    <t>Amadeu Palhares - Instrumentos Musicais, Sociedade Unipessoal Lda</t>
  </si>
  <si>
    <t>Amadeus Music Center, Avenida da Abelheira, n.º 24</t>
  </si>
  <si>
    <t>4900-926</t>
  </si>
  <si>
    <t>administrativo@lojamadeus.pt</t>
  </si>
  <si>
    <t>0006040</t>
  </si>
  <si>
    <t>Paulo do Ó - Automóveis, Unipessoal Lda</t>
  </si>
  <si>
    <t>Rua da Estação do Caminho de Ferro, n.º 3, rés do chão, e n.º 9, rés do chão esquerdo</t>
  </si>
  <si>
    <t>7540-157</t>
  </si>
  <si>
    <t>paulo.oautomoveis@gmail.com</t>
  </si>
  <si>
    <t>0006041</t>
  </si>
  <si>
    <t>MYPARTS - Centro Auto, Lda</t>
  </si>
  <si>
    <t>Parque Industrial, Lote 27</t>
  </si>
  <si>
    <t>6200-823</t>
  </si>
  <si>
    <t>ruiamaral@myparts.pt</t>
  </si>
  <si>
    <t>0006043</t>
  </si>
  <si>
    <t>Riafaro, Lda</t>
  </si>
  <si>
    <t>Praceta Maria Alexandrina Chaves Berger, n.º 1, Loja A</t>
  </si>
  <si>
    <t>8005-547</t>
  </si>
  <si>
    <t>clinica@riafaro.pt</t>
  </si>
  <si>
    <t>0006044</t>
  </si>
  <si>
    <t>Star Garage, Unipessoal Lda</t>
  </si>
  <si>
    <t>Rua Tenente Sá Nogueira, n.º 240</t>
  </si>
  <si>
    <t>4440-701</t>
  </si>
  <si>
    <t>info@standcarros.pt</t>
  </si>
  <si>
    <t>0006045</t>
  </si>
  <si>
    <t>Autopousada Comércio e Serviços, Lda</t>
  </si>
  <si>
    <t>Rua de Pousada, n.º 93</t>
  </si>
  <si>
    <t>4620-596</t>
  </si>
  <si>
    <t>geral@crediviz.com</t>
  </si>
  <si>
    <t>0006046</t>
  </si>
  <si>
    <t>Anchor Partners, Lda</t>
  </si>
  <si>
    <t>Rua Jaime Leão Pinto, n.º 33</t>
  </si>
  <si>
    <t>4590-869</t>
  </si>
  <si>
    <t>intermediariodecredito@anchorpartners.pt</t>
  </si>
  <si>
    <t>0006047</t>
  </si>
  <si>
    <t>Nextmobility, Unipessoal, Lda</t>
  </si>
  <si>
    <t>Urbanização Casal do Covão Rua Raul Rego, n.º 44</t>
  </si>
  <si>
    <t>geral@nextmobility.pt</t>
  </si>
  <si>
    <t>0006048</t>
  </si>
  <si>
    <t>Liliana Telma Seabra Pinto</t>
  </si>
  <si>
    <t>Rua Dr. António Mendes Moreira, n.º 67, 2.º C</t>
  </si>
  <si>
    <t>4580-044</t>
  </si>
  <si>
    <t>telmapintoic@gmail.com</t>
  </si>
  <si>
    <t>0006049</t>
  </si>
  <si>
    <t>António José de Araújo e Mendes Resende</t>
  </si>
  <si>
    <t>Rua Molares, 118, 4º Esq.</t>
  </si>
  <si>
    <t>4445-515</t>
  </si>
  <si>
    <t>aresende@arcredito.com</t>
  </si>
  <si>
    <t>0006050</t>
  </si>
  <si>
    <t>Helena Agnes Jesus Teixeira Gomes</t>
  </si>
  <si>
    <t>Estrada dos Combatentes, n.º 5</t>
  </si>
  <si>
    <t>9360-507</t>
  </si>
  <si>
    <t>helenaagnesgomes@gmail.com</t>
  </si>
  <si>
    <t>0006051</t>
  </si>
  <si>
    <t>Gpavão - Mediação Imobiliária, Sociedade Unipessoal Lda</t>
  </si>
  <si>
    <t>Rua Dr. José Bruno Tavares Carreiro, nº. 8</t>
  </si>
  <si>
    <t>9500-119</t>
  </si>
  <si>
    <t>gilbertopavao@gmail.com</t>
  </si>
  <si>
    <t>0006052</t>
  </si>
  <si>
    <t>RNSC – Consultoria e Mediação Imobiliária, Lda</t>
  </si>
  <si>
    <t>Rua Tristão Vaz, n.º 10-B</t>
  </si>
  <si>
    <t>1400-352</t>
  </si>
  <si>
    <t>210 195 303</t>
  </si>
  <si>
    <t>rodolfo.natario@century21.pt</t>
  </si>
  <si>
    <t>0006053</t>
  </si>
  <si>
    <t>Selektion, Unipessoal Lda</t>
  </si>
  <si>
    <t>Largo Vieira Caldas, 8A</t>
  </si>
  <si>
    <t>1685-605</t>
  </si>
  <si>
    <t>geral@selektion-automotive.pt</t>
  </si>
  <si>
    <t>0006054</t>
  </si>
  <si>
    <t>Letras Ousadas Unipessoal Lda</t>
  </si>
  <si>
    <t>Estrada Nacional 125, Várzea da Mão, 326 A</t>
  </si>
  <si>
    <t>8100-300</t>
  </si>
  <si>
    <t>letrasousadas@gmail.com</t>
  </si>
  <si>
    <t>0006055</t>
  </si>
  <si>
    <t>Alexey Godunov, Unipessoal Lda</t>
  </si>
  <si>
    <t>Largo Terreiro do Amaral, n.º 1, Buarcos</t>
  </si>
  <si>
    <t>3080-270</t>
  </si>
  <si>
    <t>alexey@godunov.pt</t>
  </si>
  <si>
    <t>0006056</t>
  </si>
  <si>
    <t>Decisão Ordenada, Lda</t>
  </si>
  <si>
    <t>Rua Gomes Freire, Edifício Riamar, Bloco 3, Loja 8</t>
  </si>
  <si>
    <t>8000-359</t>
  </si>
  <si>
    <t>289 118 926</t>
  </si>
  <si>
    <t>faroriamar@dsicredito.pt</t>
  </si>
  <si>
    <t>0006057</t>
  </si>
  <si>
    <t>Polo Med - Mediação Imobiliária, Lda</t>
  </si>
  <si>
    <t>Rua Helena Félix, n.º 84, 3.º</t>
  </si>
  <si>
    <t>2785-504</t>
  </si>
  <si>
    <t>polocentral@century21.pt</t>
  </si>
  <si>
    <t>0006060</t>
  </si>
  <si>
    <t>Planos100fronteiras - Intermediação de Crédito, Unipessoal Lda</t>
  </si>
  <si>
    <t>Avenida Álvaro Pais, n.º 14, 2 A</t>
  </si>
  <si>
    <t>1600-007</t>
  </si>
  <si>
    <t>geral@planos100.pt</t>
  </si>
  <si>
    <t>0006061</t>
  </si>
  <si>
    <t>Amaral Dias, Lopes &amp; Associados, Lda</t>
  </si>
  <si>
    <t>R Francisco Sá Carneiro Lt 9, 2.º E, Santo António Olivais</t>
  </si>
  <si>
    <t>3000-194</t>
  </si>
  <si>
    <t>amaraldias.lopes.associados@gmail.com</t>
  </si>
  <si>
    <t>0006062</t>
  </si>
  <si>
    <t>Keep Warranty, Lda</t>
  </si>
  <si>
    <t>Avenida Miguel Bombarda, n.º 42, 1.º C</t>
  </si>
  <si>
    <t>1050-166</t>
  </si>
  <si>
    <t>liliana@keep-warranty.com</t>
  </si>
  <si>
    <t>0006063</t>
  </si>
  <si>
    <t>Barbosa Lopes &amp; Santos Aguiar, Lda</t>
  </si>
  <si>
    <t>Avenida de Ribas, n.º 509</t>
  </si>
  <si>
    <t>4560-196</t>
  </si>
  <si>
    <t>Lagares PNF</t>
  </si>
  <si>
    <t>mario.aguiar@blsa.pt</t>
  </si>
  <si>
    <t>0006064</t>
  </si>
  <si>
    <t>Temas Cruzados - Formação e Prestação de Serviços, Lda</t>
  </si>
  <si>
    <t>Rua D. Pedro de Castro, Lote 3, Bloco A, Loja 18</t>
  </si>
  <si>
    <t>5000-669</t>
  </si>
  <si>
    <t>geral@temascruzados.pt</t>
  </si>
  <si>
    <t>0006065</t>
  </si>
  <si>
    <t>Eugénio Pereira - Mediação Imobiliária, Unipessoal Lda</t>
  </si>
  <si>
    <t>Avenida João da Torre, n.º 217</t>
  </si>
  <si>
    <t>4850-523</t>
  </si>
  <si>
    <t>eugeniopereira@decisoesesolucoes.com</t>
  </si>
  <si>
    <t>0006066</t>
  </si>
  <si>
    <t>Datadecimal - Lda</t>
  </si>
  <si>
    <t>Rua Quinta da Brita, nº 32</t>
  </si>
  <si>
    <t xml:space="preserve">2815-886 </t>
  </si>
  <si>
    <t>baixadabanheira@era.pt</t>
  </si>
  <si>
    <t>0006067</t>
  </si>
  <si>
    <t>Perímetro de Tolerância - Lda</t>
  </si>
  <si>
    <t>Urbanização Quinta Algarve, Lote 29, loja B</t>
  </si>
  <si>
    <t>8365-049</t>
  </si>
  <si>
    <t>carlossequeira1979@sapo.pt</t>
  </si>
  <si>
    <t>0006068</t>
  </si>
  <si>
    <t>Focofin – Intermediação Financeira, Lda</t>
  </si>
  <si>
    <t>Rua José Malheiro, n.º 8 A, Cova da Piedade</t>
  </si>
  <si>
    <t>2800-280</t>
  </si>
  <si>
    <t>antonio.reis@focofin.pt</t>
  </si>
  <si>
    <t>0006069</t>
  </si>
  <si>
    <t>Nuno Maria Antunes Areias e Cunha</t>
  </si>
  <si>
    <t>Avenida Engenheiro Pinheiro Braga 84, 1º Andar, Sala K</t>
  </si>
  <si>
    <t>4760-089</t>
  </si>
  <si>
    <t>968 094 912</t>
  </si>
  <si>
    <t>segfin.consulting@gmail.com</t>
  </si>
  <si>
    <t>0006070</t>
  </si>
  <si>
    <t>Sara Vidal Lopes - Mediação Imobliária, Lda</t>
  </si>
  <si>
    <t>Rua da Charneca, n.º 60, RC, Charneca da Cotovia</t>
  </si>
  <si>
    <t>2970-841</t>
  </si>
  <si>
    <t>saravidalluxuryplace@gmail.com</t>
  </si>
  <si>
    <t>0006071</t>
  </si>
  <si>
    <t>Gigasofá - Comércio de Mobiliário Lda</t>
  </si>
  <si>
    <t>Rua Dr. Carlos Pires Felgueiras, n.º 98 , 4.º E</t>
  </si>
  <si>
    <t>0006073</t>
  </si>
  <si>
    <t>Microbox, Unipessoal Lda</t>
  </si>
  <si>
    <t>Avenida Barros e Soares, n.º 476 A</t>
  </si>
  <si>
    <t>geral@microbox.pt</t>
  </si>
  <si>
    <t>0006074</t>
  </si>
  <si>
    <t>Memórias Cordatas - Lda</t>
  </si>
  <si>
    <t>Av. José Júlio 221</t>
  </si>
  <si>
    <t>4560-547</t>
  </si>
  <si>
    <t>966 510 817</t>
  </si>
  <si>
    <t>admin.penafiel@oksofa.com</t>
  </si>
  <si>
    <t>0006075</t>
  </si>
  <si>
    <t>Consciência Decimal Lda</t>
  </si>
  <si>
    <t>Rua das Cravinas, n.º 121, Amial</t>
  </si>
  <si>
    <t>4250-177</t>
  </si>
  <si>
    <t>934 579 683</t>
  </si>
  <si>
    <t>mazevedo@maxfinance.pt</t>
  </si>
  <si>
    <t>0006076</t>
  </si>
  <si>
    <t>Versátil e Perfeito Lda</t>
  </si>
  <si>
    <t>Praça 25 de Abril, Entrancamento da Timpeira, S/N</t>
  </si>
  <si>
    <t>5000-424</t>
  </si>
  <si>
    <t>963 219 030</t>
  </si>
  <si>
    <t>geral@shopcar.pt</t>
  </si>
  <si>
    <t>0006077</t>
  </si>
  <si>
    <t>Daniel Nuno de Sá Dias</t>
  </si>
  <si>
    <t>Avenida Gil Vicente, n.º 410</t>
  </si>
  <si>
    <t>4400-166</t>
  </si>
  <si>
    <t>geral@ddauto.pt</t>
  </si>
  <si>
    <t>0006078</t>
  </si>
  <si>
    <t>José Oswaldo Cipriano Pereira</t>
  </si>
  <si>
    <t>Rua Dr. António Pedrosa, n.º 11, 1.º Esquerdo</t>
  </si>
  <si>
    <t>2130-199</t>
  </si>
  <si>
    <t>oswaldocipriano.ocic@gmail.com</t>
  </si>
  <si>
    <t>0006079</t>
  </si>
  <si>
    <t>Rafael da Silva Santo</t>
  </si>
  <si>
    <t>Travessa 25 de Abril, n.º 58C, R/C Direito</t>
  </si>
  <si>
    <t>2440-370</t>
  </si>
  <si>
    <t>Jardoeira</t>
  </si>
  <si>
    <t>rafaelsantoseguros@gmail.com</t>
  </si>
  <si>
    <t>0006081</t>
  </si>
  <si>
    <t>Fox River I - Mediação Imobiliária, Lda</t>
  </si>
  <si>
    <t>Avenida São Teotónio, Edifício Campo São Gião, n.º 270</t>
  </si>
  <si>
    <t>4930-594</t>
  </si>
  <si>
    <t>orlando.oliveira@remax.pt</t>
  </si>
  <si>
    <t>0006082</t>
  </si>
  <si>
    <t>Decade Opportunity – Unipessoal Lda</t>
  </si>
  <si>
    <t>Avenida 25 de Abril, n.º 28, 4.º Esq.</t>
  </si>
  <si>
    <t>962 593 439</t>
  </si>
  <si>
    <t>geral@decade-opportunity.com</t>
  </si>
  <si>
    <t>0006083</t>
  </si>
  <si>
    <t>Pedro Miguel da Silva Pereira</t>
  </si>
  <si>
    <t>Bairro 25 de Abril, n.º 9, CCI25520, Venda do Alcaide</t>
  </si>
  <si>
    <t>2950-438</t>
  </si>
  <si>
    <t>pedro.pereira@maxfinance.pt</t>
  </si>
  <si>
    <t>0006085</t>
  </si>
  <si>
    <t>Brico Alcobaça - Sociedade de Distribuição de Bricolage, Lda</t>
  </si>
  <si>
    <t>Estrada da Boavista, Pataeira, Palmeira, Edifício "Bricomarché"</t>
  </si>
  <si>
    <t>2460-046</t>
  </si>
  <si>
    <t>bricoalcobaca@gmail.com</t>
  </si>
  <si>
    <t>0006087</t>
  </si>
  <si>
    <t>Cláudia Marina do Carmo da Costa Teixeira</t>
  </si>
  <si>
    <t>Lugar da Malhadinha, n.º 7, Sarzedo</t>
  </si>
  <si>
    <t>3300-432</t>
  </si>
  <si>
    <t>967 987 254</t>
  </si>
  <si>
    <t>cteixeira@maxfinance.pt</t>
  </si>
  <si>
    <t>0006088</t>
  </si>
  <si>
    <t>Equação Proporcional Lda</t>
  </si>
  <si>
    <t>Praceta Domingos Sequeira, n.º 3-A, 4.º Esq.</t>
  </si>
  <si>
    <t>2745-264</t>
  </si>
  <si>
    <t>961 389 902</t>
  </si>
  <si>
    <t>carlos.m.goncalves@maxfinance.pt</t>
  </si>
  <si>
    <t>0006089</t>
  </si>
  <si>
    <t>Terceira Gest, Soluções Empresariais, Lda</t>
  </si>
  <si>
    <t>Cambalim, n.º 129</t>
  </si>
  <si>
    <t>9700-037</t>
  </si>
  <si>
    <t>926 758 013</t>
  </si>
  <si>
    <t>info@terceiragest.pt</t>
  </si>
  <si>
    <t>0006090</t>
  </si>
  <si>
    <t>Rita Batista - Mediação Imobiliária, Consultoria e Contabilidade, Unipessoal Lda</t>
  </si>
  <si>
    <t>Avenida Bento Gonçalves, n.º 33, Loja G</t>
  </si>
  <si>
    <t>ritabatista@newnest.pt</t>
  </si>
  <si>
    <t>0006091</t>
  </si>
  <si>
    <t>Instituto Português da Face - IPF, Lda</t>
  </si>
  <si>
    <t>Rua Nossa Senhora da Luz, n.º 9, Cumeira de Baixo</t>
  </si>
  <si>
    <t>2460-718</t>
  </si>
  <si>
    <t>Aljubarrota (São Vicente)</t>
  </si>
  <si>
    <t>sara.salvador@ipface.pt</t>
  </si>
  <si>
    <t>0006092</t>
  </si>
  <si>
    <t>Nuno Miguel Peres Paiva Navalho</t>
  </si>
  <si>
    <t>Rua Eiras, n.º 4 - Casais Santo Quintino</t>
  </si>
  <si>
    <t>2590-214</t>
  </si>
  <si>
    <t>nncarnncar@gmail.com</t>
  </si>
  <si>
    <t>0006093</t>
  </si>
  <si>
    <t>Criteriumsound - Unipessoal Lda</t>
  </si>
  <si>
    <t>Rua Manuel Alves de Oliveira, n.º 5</t>
  </si>
  <si>
    <t>2200-063</t>
  </si>
  <si>
    <t>962 562 616</t>
  </si>
  <si>
    <t>pedro.oliveira@maxfinance.pt</t>
  </si>
  <si>
    <t>0006094</t>
  </si>
  <si>
    <t>Loja do Gato Preto - Artesanato e Decoração, S.A.</t>
  </si>
  <si>
    <t>Alameda Fernão Lopes, n.º 16 A, Edifício Premium, 3º, Miraflores</t>
  </si>
  <si>
    <t>214 149 450</t>
  </si>
  <si>
    <t>nidia.pessoa@aquinos.pt</t>
  </si>
  <si>
    <t>0006095</t>
  </si>
  <si>
    <t>Notável Percentagem Unipessoal Lda</t>
  </si>
  <si>
    <t>Largo da Conceição 5</t>
  </si>
  <si>
    <t>7800-131</t>
  </si>
  <si>
    <t>nowaimobiliaria@gmail.com</t>
  </si>
  <si>
    <t>0006096</t>
  </si>
  <si>
    <t>Preciouscorpion - Unipessoal Lda</t>
  </si>
  <si>
    <t>Avenida Corvo Marinho, n.º 184, Villas do Duque</t>
  </si>
  <si>
    <t>helder.henriques@hsinvest.pt</t>
  </si>
  <si>
    <t>0006097</t>
  </si>
  <si>
    <t>Autosprint, Lda</t>
  </si>
  <si>
    <t>Avenida do Brasil, n.º 349 B, SLJ</t>
  </si>
  <si>
    <t>3700-071</t>
  </si>
  <si>
    <t>autosprint@sapo.pt</t>
  </si>
  <si>
    <t>0006098</t>
  </si>
  <si>
    <t>Rosto de Sonho Lda</t>
  </si>
  <si>
    <t>Rua José Joaquim Ribeiro Teles, n.º 290</t>
  </si>
  <si>
    <t>4445-656</t>
  </si>
  <si>
    <t>info@mimus.pt</t>
  </si>
  <si>
    <t>0006099</t>
  </si>
  <si>
    <t>Carlos Maria Aliu Presas</t>
  </si>
  <si>
    <t>Avenida 25 de Abril, 672 - 1° A</t>
  </si>
  <si>
    <t>2750-512</t>
  </si>
  <si>
    <t>carlos.presas55@gmail.com</t>
  </si>
  <si>
    <t>0006101</t>
  </si>
  <si>
    <t>Bprofit, Unipessoal Lda</t>
  </si>
  <si>
    <t>Praceta Álvaro Ruas, n.º 3, 6.º dto</t>
  </si>
  <si>
    <t>2790-258</t>
  </si>
  <si>
    <t>rui.oliveira@maxfinance.pt</t>
  </si>
  <si>
    <t>0006102</t>
  </si>
  <si>
    <t>Sorriso Beirão, Serviços Médico-Dentários, Lda</t>
  </si>
  <si>
    <t>Condomínio Vale Manso - Fracção CC, Vale Manso, Aldeia do Mato</t>
  </si>
  <si>
    <t>2200 601</t>
  </si>
  <si>
    <t>ALDEIA DO MATO</t>
  </si>
  <si>
    <t>911 773 816 / 911 973 665 / 914 766 055</t>
  </si>
  <si>
    <t>anamartins@oralproject.pt</t>
  </si>
  <si>
    <t>0006104</t>
  </si>
  <si>
    <t>Milhas Kilometros, Unipessoal Lda</t>
  </si>
  <si>
    <t>Rua dos Marcos, n.º 46</t>
  </si>
  <si>
    <t>4570-248</t>
  </si>
  <si>
    <t>Estela</t>
  </si>
  <si>
    <t>geralmkauto@gmail.com</t>
  </si>
  <si>
    <t>0006105</t>
  </si>
  <si>
    <t>Segurmaranus - Mediação de Seguros, Lda</t>
  </si>
  <si>
    <t>Avenida 1.º de Maio, Edifício Mirante, n.º 1408</t>
  </si>
  <si>
    <t>4600-013</t>
  </si>
  <si>
    <t>geral@segurmaranus.pt</t>
  </si>
  <si>
    <t>0006106</t>
  </si>
  <si>
    <t>Globalfisco Management Lda</t>
  </si>
  <si>
    <t>Rua das Dificuldades, n.º 11 - R/C</t>
  </si>
  <si>
    <t>9050-015</t>
  </si>
  <si>
    <t>ricardofreitas@globalfisco.pt</t>
  </si>
  <si>
    <t>0006107</t>
  </si>
  <si>
    <t>HFANS – Investimentos, Unipessoal Lda</t>
  </si>
  <si>
    <t>Rua das Macieiras Nº 880, Chão das Macieiras</t>
  </si>
  <si>
    <t>6100-281</t>
  </si>
  <si>
    <t>geral@gonow.pt</t>
  </si>
  <si>
    <t>0006108</t>
  </si>
  <si>
    <t>Luís Filipe Viegas Vaz Velho Marques</t>
  </si>
  <si>
    <t>Rua D. Francisco Almeida, n.º 14</t>
  </si>
  <si>
    <t>2810-062</t>
  </si>
  <si>
    <t>velhomarques@gmail.com</t>
  </si>
  <si>
    <t>0006109</t>
  </si>
  <si>
    <t>Vânia Sofia de Azevedo Seco</t>
  </si>
  <si>
    <t>Rua de São Martinho, n.º 4 Lj B</t>
  </si>
  <si>
    <t>2050-163</t>
  </si>
  <si>
    <t>vseco@maxfinance.pt</t>
  </si>
  <si>
    <t>0006110</t>
  </si>
  <si>
    <t>Clinica do Mar, Lda</t>
  </si>
  <si>
    <t>Avenida Villagarcia de Arosa, n.º 1179</t>
  </si>
  <si>
    <t>4450-302</t>
  </si>
  <si>
    <t>tiagovaranda@clinicadomar.pt</t>
  </si>
  <si>
    <t>0006111</t>
  </si>
  <si>
    <t>Soficrédito - Unipessoal Lda</t>
  </si>
  <si>
    <t>Rua Camilo Castelo Branco, n.º 336</t>
  </si>
  <si>
    <t>4785-293</t>
  </si>
  <si>
    <t>sofia.azevedo@soficredito.pt</t>
  </si>
  <si>
    <t>0006112</t>
  </si>
  <si>
    <t>Jogo de Sombras, Unipessoal Lda</t>
  </si>
  <si>
    <t>Avenida do Brasil, n.º 262</t>
  </si>
  <si>
    <t>3700-070</t>
  </si>
  <si>
    <t>bruno.garcia@proimo.pt</t>
  </si>
  <si>
    <t>0006114</t>
  </si>
  <si>
    <t>Segmento Evolutivo - Unipessoal, Lda</t>
  </si>
  <si>
    <t>Largo da Igreja, n.º 7</t>
  </si>
  <si>
    <t>3100-012</t>
  </si>
  <si>
    <t>Abiul</t>
  </si>
  <si>
    <t>segmentoevolutivo@sapo.pt</t>
  </si>
  <si>
    <t>0006115</t>
  </si>
  <si>
    <t>Luís Carlos Correia, Unipessoal Lda</t>
  </si>
  <si>
    <t>Rua Dr. Domingos Campos, Lote 12, Loja 6</t>
  </si>
  <si>
    <t>luiscorreia@dsseguros.pt</t>
  </si>
  <si>
    <t>0006116</t>
  </si>
  <si>
    <t>Ordem Cúmplice - Unipessoal Lda</t>
  </si>
  <si>
    <t>Rua Conselheiro Miguel Dantas, n.º 25, RDC Esq.</t>
  </si>
  <si>
    <t>4910-131</t>
  </si>
  <si>
    <t>gerencia.caminha@era.pt</t>
  </si>
  <si>
    <t>0006117</t>
  </si>
  <si>
    <t>Movere - Mobiliário, Limitada</t>
  </si>
  <si>
    <t>Avenida D. Afonso Henriques 449</t>
  </si>
  <si>
    <t>geral@movere.pt</t>
  </si>
  <si>
    <t>0006118</t>
  </si>
  <si>
    <t>Triunfosólido, Lda</t>
  </si>
  <si>
    <t>Rua de São Vicente, S/N</t>
  </si>
  <si>
    <t>4835-138</t>
  </si>
  <si>
    <t>triunfosolido@hotmail.com</t>
  </si>
  <si>
    <t>0006119</t>
  </si>
  <si>
    <t>Paulo Norberto Ferreira Gomes Cruel</t>
  </si>
  <si>
    <t>Centro Empresarial Marinha Grande</t>
  </si>
  <si>
    <t>2430-028</t>
  </si>
  <si>
    <t>paulocruel-ic@hotmail.com</t>
  </si>
  <si>
    <t>0006120</t>
  </si>
  <si>
    <t>Paula Azevedo, Unipessoal Lda</t>
  </si>
  <si>
    <t>Rua Dr. Jaime Campos, Lote 1, Loja B</t>
  </si>
  <si>
    <t>5000-431</t>
  </si>
  <si>
    <t>aptacar@gmail.com</t>
  </si>
  <si>
    <t>0006121</t>
  </si>
  <si>
    <t>Joana Margarida Costa Santos</t>
  </si>
  <si>
    <t>Rua das Industrias, n.º 3 A</t>
  </si>
  <si>
    <t>2420-093</t>
  </si>
  <si>
    <t>Caranguejeira</t>
  </si>
  <si>
    <t>sjunana@hotmail.com</t>
  </si>
  <si>
    <t>0006122</t>
  </si>
  <si>
    <t>Credipoly – Intermediação de Crédito, Unipessoal Lda</t>
  </si>
  <si>
    <t>Praceta dos Satélites, n.º 8, A</t>
  </si>
  <si>
    <t>2635-260</t>
  </si>
  <si>
    <t>211 119 964</t>
  </si>
  <si>
    <t>info@credipoly.pt</t>
  </si>
  <si>
    <t>0006123</t>
  </si>
  <si>
    <t>Sílvia Ferreira Pires</t>
  </si>
  <si>
    <t>Rua de Timor, n.º 99, 1.º, Sala H</t>
  </si>
  <si>
    <t>912 635 435</t>
  </si>
  <si>
    <t>ic.gaia.geral@gmail.com</t>
  </si>
  <si>
    <t>0006125</t>
  </si>
  <si>
    <t>Carlos Filipe Oliveira</t>
  </si>
  <si>
    <t>Travessa Alcaide, Lote 15</t>
  </si>
  <si>
    <t>2415-011</t>
  </si>
  <si>
    <t>Milagres</t>
  </si>
  <si>
    <t>carlos.oliveira@maxfinance.pt</t>
  </si>
  <si>
    <t>0006126</t>
  </si>
  <si>
    <t>Fundicalor, Climatização Lda</t>
  </si>
  <si>
    <t>Rua Cidade da Covilhã, S/N</t>
  </si>
  <si>
    <t>275 753 019</t>
  </si>
  <si>
    <t>comercial@fundicalor.com</t>
  </si>
  <si>
    <t>0006127</t>
  </si>
  <si>
    <t>Carlos Manuel Monteiro dos Santos</t>
  </si>
  <si>
    <t>Rua Fonte do Vale, Lote 48</t>
  </si>
  <si>
    <t>2625-665</t>
  </si>
  <si>
    <t>cscredit20@gmail.com</t>
  </si>
  <si>
    <t>0006128</t>
  </si>
  <si>
    <t>Números Crescentes, Unipessoal Lda</t>
  </si>
  <si>
    <t>Rua da Misericórdia, n.º 79</t>
  </si>
  <si>
    <t>1200-271</t>
  </si>
  <si>
    <t>aravara@remax.pt</t>
  </si>
  <si>
    <t>0006129</t>
  </si>
  <si>
    <t>Soler &amp; Martins, Lda</t>
  </si>
  <si>
    <t>Rua Conde Sabugosa, n.º 21, 2º Esq.</t>
  </si>
  <si>
    <t>1700-115</t>
  </si>
  <si>
    <t>nuno.soler@sm-auto.pt</t>
  </si>
  <si>
    <t>0006130</t>
  </si>
  <si>
    <t>Moderno e Divinal - Organização de Actividades de Animação Turística Unipessoal Lda</t>
  </si>
  <si>
    <t>Avenida Doutor Arlindo Vicente, n.º 15, 1.º Drt.</t>
  </si>
  <si>
    <t>Torre da Marinha</t>
  </si>
  <si>
    <t>moderno.divinal@gmail.com</t>
  </si>
  <si>
    <t>0006132</t>
  </si>
  <si>
    <t>Espoauto - Fast, Unipessoal Lda</t>
  </si>
  <si>
    <t>Avenida Comendador Francisco Alves Quintas, n.º 523</t>
  </si>
  <si>
    <t>4740-473</t>
  </si>
  <si>
    <t>916 141 343</t>
  </si>
  <si>
    <t>crisaliafaria@espoauto.com</t>
  </si>
  <si>
    <t>0006133</t>
  </si>
  <si>
    <t>Entrada Simples Unipessoal Lda</t>
  </si>
  <si>
    <t>Rua Pedro Costa, Lote 9</t>
  </si>
  <si>
    <t>2820-187</t>
  </si>
  <si>
    <t>entradasimples@gmail.com</t>
  </si>
  <si>
    <t>0006134</t>
  </si>
  <si>
    <t>Mysquare Real Estate, Lda</t>
  </si>
  <si>
    <t>Rua 1.º de Maio, n.º 101</t>
  </si>
  <si>
    <t>3700-541</t>
  </si>
  <si>
    <t>Arrifana VFR</t>
  </si>
  <si>
    <t>geral@vertenteconcreta.pt</t>
  </si>
  <si>
    <t>0006135</t>
  </si>
  <si>
    <t>Top Fiel Garage Unipessoal Lda</t>
  </si>
  <si>
    <t>Rua 13 de Novembro, Lote 868 A, Bairro da Fraternidade</t>
  </si>
  <si>
    <t>2695-631</t>
  </si>
  <si>
    <t>964 585 655</t>
  </si>
  <si>
    <t>geral@park13.pt</t>
  </si>
  <si>
    <t>0006136</t>
  </si>
  <si>
    <t>Joana Patrícia Machado, Unipessoal Lda</t>
  </si>
  <si>
    <t>Avenida D João I, n.º 596, 2</t>
  </si>
  <si>
    <t>912 112 058</t>
  </si>
  <si>
    <t>joanamachado@dscredito.pt</t>
  </si>
  <si>
    <t>0006137</t>
  </si>
  <si>
    <t>Super Profissional Imobiliária, Unipessoal Lda</t>
  </si>
  <si>
    <t>Rua Dr. António Marques Mendes, n.º 36</t>
  </si>
  <si>
    <t>4820-378</t>
  </si>
  <si>
    <t>geral@superimobiliaria.pt</t>
  </si>
  <si>
    <t>0006139</t>
  </si>
  <si>
    <t>Boris &amp; Camelia Pascalov, Lda</t>
  </si>
  <si>
    <t>Rua Almirante Cândido dos Reis, n.º 1 B-C</t>
  </si>
  <si>
    <t>geral.paskacar@gmail.com</t>
  </si>
  <si>
    <t>0006140</t>
  </si>
  <si>
    <t>Década Exclusiva - Unipessoal, Lda</t>
  </si>
  <si>
    <t>Rua do Monte Tapado, n.º 171</t>
  </si>
  <si>
    <t>4570-062</t>
  </si>
  <si>
    <t>decadaexclusiva@gmail.com</t>
  </si>
  <si>
    <t>0006141</t>
  </si>
  <si>
    <t>Vânia Isabel Correia Ramalheda</t>
  </si>
  <si>
    <t>Rua de Santo António, Edifício de Santo António, Loja AU</t>
  </si>
  <si>
    <t>5000-607</t>
  </si>
  <si>
    <t>solicitador6000@gmail.com</t>
  </si>
  <si>
    <t>0006142</t>
  </si>
  <si>
    <t>Manobra Disciplinada - Comércio de Automóveis, Unipessoal, Lda</t>
  </si>
  <si>
    <t>Rua Heróis do Ultramar, S/N</t>
  </si>
  <si>
    <t>2670-747</t>
  </si>
  <si>
    <t>Freixeira</t>
  </si>
  <si>
    <t>966 462 727</t>
  </si>
  <si>
    <t>geral@karbox.pt</t>
  </si>
  <si>
    <t>0006143</t>
  </si>
  <si>
    <t>Ventos Urbanos, Unipessoal Lda</t>
  </si>
  <si>
    <t>Praceta Carlos Pereira Calixto, n.º 1, 2.º Direito</t>
  </si>
  <si>
    <t>2610-032</t>
  </si>
  <si>
    <t>926 341 907</t>
  </si>
  <si>
    <t>ahmar@ventosurbanos.pt</t>
  </si>
  <si>
    <t>0006144</t>
  </si>
  <si>
    <t>Lusomotos-Veiculos e Acessorios, S.A.</t>
  </si>
  <si>
    <t>Rua do Barreiro, n.º 31</t>
  </si>
  <si>
    <t>3780-635</t>
  </si>
  <si>
    <t>j.santiago@lusomotos.com</t>
  </si>
  <si>
    <t>0006145</t>
  </si>
  <si>
    <t>Lizitalia - Comércio e Reparação de Automóveis Lda</t>
  </si>
  <si>
    <t>Rua Doutor Virgílio Vieira Cunha, sem número de polícia, lugar de Barruivo</t>
  </si>
  <si>
    <t>carlos.santos@lizauto.pt</t>
  </si>
  <si>
    <t>0006146</t>
  </si>
  <si>
    <t>Service+Portugal Investe, Sociedade de Mediação Imobiliária, Unipessoal, Lda</t>
  </si>
  <si>
    <t>Rua Polónio Febrero Júnior, n.º 15-B</t>
  </si>
  <si>
    <t>2805-227</t>
  </si>
  <si>
    <t>s.transmontano@portugalinveste.com</t>
  </si>
  <si>
    <t>0006147</t>
  </si>
  <si>
    <t>João Lopes &amp; Filhos, Lda</t>
  </si>
  <si>
    <t>Rua Forte de São Vicente, n.º 26</t>
  </si>
  <si>
    <t>2560-657</t>
  </si>
  <si>
    <t>geral@joaolopes.net</t>
  </si>
  <si>
    <t>0006148</t>
  </si>
  <si>
    <t>Garantia de Progresso - Sociedade de Mediação Imobiliária, Unipessoal Lda</t>
  </si>
  <si>
    <t>Rua João Gomes Abreu, n.º 23, R/C</t>
  </si>
  <si>
    <t>2810-093</t>
  </si>
  <si>
    <t>mariajosecarvalho@visualcasa.com.pt</t>
  </si>
  <si>
    <t>0006149</t>
  </si>
  <si>
    <t>Filinto Mota Car Retail, Lda.</t>
  </si>
  <si>
    <t>Estrada Exterior da Circunvalação, n.º 10686</t>
  </si>
  <si>
    <t>4460-280</t>
  </si>
  <si>
    <t>andreia.caldas@filintomota.pt</t>
  </si>
  <si>
    <t>0006150</t>
  </si>
  <si>
    <t>Susana Cristina Sousa Saldanha</t>
  </si>
  <si>
    <t>Rua do Comércio 1282 1.º Esq.º</t>
  </si>
  <si>
    <t>Lobão</t>
  </si>
  <si>
    <t>ssaldanha@maxfinance.pt</t>
  </si>
  <si>
    <t>0006151</t>
  </si>
  <si>
    <t>Premiumcenter – Lda</t>
  </si>
  <si>
    <t>Rua Infante de Sagres, n.º 12</t>
  </si>
  <si>
    <t>2330-165</t>
  </si>
  <si>
    <t>jose@premiumcenter.pt</t>
  </si>
  <si>
    <t>0006152</t>
  </si>
  <si>
    <t>Luís Fernando da Costa Vidal Saraiva</t>
  </si>
  <si>
    <t>Avenida Fernandes Lavrador, 228, 3.º esq</t>
  </si>
  <si>
    <t>3830-748</t>
  </si>
  <si>
    <t>Praia da Barra</t>
  </si>
  <si>
    <t>lsaraiva17@gmail.com</t>
  </si>
  <si>
    <t>0006153</t>
  </si>
  <si>
    <t>Totalcar, Comércio de Automóveis, Lda</t>
  </si>
  <si>
    <t>Rua dos Fogueteiros, n.º 122</t>
  </si>
  <si>
    <t>4470-297</t>
  </si>
  <si>
    <t>Cidade da Maia</t>
  </si>
  <si>
    <t>962 474 184</t>
  </si>
  <si>
    <t>geral@totalcar.pt</t>
  </si>
  <si>
    <t>0006154</t>
  </si>
  <si>
    <t>Auto Reparadora Marco &amp; Alexandre, Lda</t>
  </si>
  <si>
    <t>Lugar Porto da Lage, n.º 99</t>
  </si>
  <si>
    <t>249 092 413</t>
  </si>
  <si>
    <t>autoreparadoramea@sapo.pt</t>
  </si>
  <si>
    <t>0006156</t>
  </si>
  <si>
    <t>Fernanda Margarida Mendes Augusto</t>
  </si>
  <si>
    <t>Rua Ator Ruy Carvalho, Lote 8, 2.º Dto.</t>
  </si>
  <si>
    <t>5000-542</t>
  </si>
  <si>
    <t>VILA REAL</t>
  </si>
  <si>
    <t>fernandamaugusto@gmail.com</t>
  </si>
  <si>
    <t>0006160</t>
  </si>
  <si>
    <t>Reinaldo Diogo, Unipessoal Lda</t>
  </si>
  <si>
    <t>Avenida 25 de Abril, n.º 15, r/c</t>
  </si>
  <si>
    <t>3050-334</t>
  </si>
  <si>
    <t>reinaldodiogo@gmail.com</t>
  </si>
  <si>
    <t>0006161</t>
  </si>
  <si>
    <t>Decimaldragon Automóveis Unipessoal Lda</t>
  </si>
  <si>
    <t>Lugar Eira, n.º 6, Campo de Jales</t>
  </si>
  <si>
    <t>5450-341</t>
  </si>
  <si>
    <t>Vreia de Jales</t>
  </si>
  <si>
    <t>934 448 396</t>
  </si>
  <si>
    <t>autoliineportugal@gmail.com</t>
  </si>
  <si>
    <t>0006162</t>
  </si>
  <si>
    <t>Ciclo - Peças Banheirense - Comércio de Velocípedes Lda</t>
  </si>
  <si>
    <t>Estrada Nacional 11-1, 218-222</t>
  </si>
  <si>
    <t>212 043 726</t>
  </si>
  <si>
    <t>ciclopecasb@gmail.com</t>
  </si>
  <si>
    <t>0006163</t>
  </si>
  <si>
    <t>Marco António Ganhão Malaquias Timóteo</t>
  </si>
  <si>
    <t>R Egidio Ribeiro 26</t>
  </si>
  <si>
    <t>2590-007</t>
  </si>
  <si>
    <t>financiamento@get.com.pt</t>
  </si>
  <si>
    <t>0006166</t>
  </si>
  <si>
    <t>Rui Manuel Moreira Chaves</t>
  </si>
  <si>
    <t>Travessa Escritor Julião Quintinha, n.º 3, 2.º Andar</t>
  </si>
  <si>
    <t>7800-078</t>
  </si>
  <si>
    <t>ruichaves8@hotmail.com</t>
  </si>
  <si>
    <t>0006167</t>
  </si>
  <si>
    <t>Paulo Alexandre Machado Palma Anastácio</t>
  </si>
  <si>
    <t>Travessa Pé da Cruz, Bloco B Loja 2</t>
  </si>
  <si>
    <t>8500-521</t>
  </si>
  <si>
    <t>ptmcasas@gmail.com</t>
  </si>
  <si>
    <t>0006168</t>
  </si>
  <si>
    <t>Tarefa Secular - Lda</t>
  </si>
  <si>
    <t>Estrada Nacional 1, S/N, (Junto às Bombas da CEPSA)</t>
  </si>
  <si>
    <t>3150-123</t>
  </si>
  <si>
    <t>Condeixa-a-Nova</t>
  </si>
  <si>
    <t>standspacecar@gmail.com</t>
  </si>
  <si>
    <t>0006169</t>
  </si>
  <si>
    <t>Oportuno e Consensual, Unipessoal Lda</t>
  </si>
  <si>
    <t>Rua Vila de Almeida, n.º 12, 1.º</t>
  </si>
  <si>
    <t>6300-613</t>
  </si>
  <si>
    <t>raopimenta@gmail.com</t>
  </si>
  <si>
    <t>0006170</t>
  </si>
  <si>
    <t>Drive On Intermediários de Crédito, Unipessoal Lda</t>
  </si>
  <si>
    <t>Urbanização Quinta das Acácias, Bloco 2A, 3.º Esq., Esgueira</t>
  </si>
  <si>
    <t>3800-117</t>
  </si>
  <si>
    <t>pcjfalves@gmail.com</t>
  </si>
  <si>
    <t>0006171</t>
  </si>
  <si>
    <t>Branca Campos - Imobiliária, Unipessoal Lda</t>
  </si>
  <si>
    <t>Rua João de Deus, n.º 217, 3.º, Sala 32</t>
  </si>
  <si>
    <t>4400-185</t>
  </si>
  <si>
    <t>geral@bcimobiliaria.pt</t>
  </si>
  <si>
    <t>0006172</t>
  </si>
  <si>
    <t>Spacedrive, Unipessoal Lda</t>
  </si>
  <si>
    <t>Rua dos Alcorredores, n.º 29</t>
  </si>
  <si>
    <t>3020-923</t>
  </si>
  <si>
    <t>Torres de Vilela</t>
  </si>
  <si>
    <t>geral@spacedrive.pt</t>
  </si>
  <si>
    <t>0006173</t>
  </si>
  <si>
    <t>Números Interventivos - Intermediação de Crédito, Unipessoal Lda</t>
  </si>
  <si>
    <t>Rua Serpa Pinto, lote 4, R/C Direito</t>
  </si>
  <si>
    <t>2410-182</t>
  </si>
  <si>
    <t>ana.carolina.gg2@gmail.com</t>
  </si>
  <si>
    <t>0006174</t>
  </si>
  <si>
    <t>Sand7, Lda</t>
  </si>
  <si>
    <t>Avenida Miguel Bombarda, n.º 61, 6.º andar</t>
  </si>
  <si>
    <t>1050-161</t>
  </si>
  <si>
    <t>919 339 622</t>
  </si>
  <si>
    <t>nuno.lima@htools.pt</t>
  </si>
  <si>
    <t>0006175</t>
  </si>
  <si>
    <t>Relações Prá Vida, Unipessoal Limitada</t>
  </si>
  <si>
    <t>Rua José António Cruz, n.º 220, 1.º Esquerdo/Frente</t>
  </si>
  <si>
    <t>ola@fleximo.pt</t>
  </si>
  <si>
    <t>0006176</t>
  </si>
  <si>
    <t>Coração das Casas, Lda</t>
  </si>
  <si>
    <t>Rua Dr. Henrique Chancerelle Machete, n.º 5, 3.º A</t>
  </si>
  <si>
    <t>2910-779</t>
  </si>
  <si>
    <t>936 841 935</t>
  </si>
  <si>
    <t>mguerreiro@maxfinance.pt</t>
  </si>
  <si>
    <t>0006177</t>
  </si>
  <si>
    <t>Terra Bastos Lda</t>
  </si>
  <si>
    <t>Rua da Espinheira, n.º 63</t>
  </si>
  <si>
    <t>3720-537</t>
  </si>
  <si>
    <t>São Martinho da Gândara</t>
  </si>
  <si>
    <t>administrativo@terrabastos.com</t>
  </si>
  <si>
    <t>0006178</t>
  </si>
  <si>
    <t>Salpape - Mediação Imobiliária, Lda</t>
  </si>
  <si>
    <t>Praceta António Feliciano de Castilho, n.º 6A</t>
  </si>
  <si>
    <t>pserradas.carnaxide@era.pt</t>
  </si>
  <si>
    <t>0006179</t>
  </si>
  <si>
    <t>Staples Portugal - Equipamento de Escritório, S.A.</t>
  </si>
  <si>
    <t>Rua Quinta do Pinheiro, Edifício Tejo, 5.º</t>
  </si>
  <si>
    <t>2794-079</t>
  </si>
  <si>
    <t>214 255 800</t>
  </si>
  <si>
    <t>joao.peixoto@staples.pt</t>
  </si>
  <si>
    <t>0006180</t>
  </si>
  <si>
    <t>Media Urbe - Gestão de Ativos, Lda</t>
  </si>
  <si>
    <t>Rua Conselheiro Rodrigues Bastos, n.º 40</t>
  </si>
  <si>
    <t>3750-805</t>
  </si>
  <si>
    <t>woodportuguesetrade@gmail.com</t>
  </si>
  <si>
    <t>0006181</t>
  </si>
  <si>
    <t>António Manuel Coelho da Costa</t>
  </si>
  <si>
    <t>Estrada dos Foros, n.º 100</t>
  </si>
  <si>
    <t>7400-123</t>
  </si>
  <si>
    <t>loads@sapo.pt</t>
  </si>
  <si>
    <t>0006182</t>
  </si>
  <si>
    <t>Important2you - Lda</t>
  </si>
  <si>
    <t>Estrada da Ribeira de Eiras, n.º 24, Eiras</t>
  </si>
  <si>
    <t>911 997 873</t>
  </si>
  <si>
    <t>geral@moovv.pt</t>
  </si>
  <si>
    <t>0006183</t>
  </si>
  <si>
    <t>Reina Pires, Lda</t>
  </si>
  <si>
    <t>Estrada da Igreja, n.º 168</t>
  </si>
  <si>
    <t>4910-585</t>
  </si>
  <si>
    <t>Vilar de Mouros</t>
  </si>
  <si>
    <t>969 841 640</t>
  </si>
  <si>
    <t>reinapireslda@gmail.com</t>
  </si>
  <si>
    <t>0006184</t>
  </si>
  <si>
    <t>Leilobusiness Unipessoal Lda</t>
  </si>
  <si>
    <t>Rua Serpa Pinto, s/n – Britelo</t>
  </si>
  <si>
    <t>4890-238</t>
  </si>
  <si>
    <t>geral@leilobusiness.com</t>
  </si>
  <si>
    <t>0006187</t>
  </si>
  <si>
    <t>José S. Grácio, Comércio de Automóveis, Unipessoal Lda</t>
  </si>
  <si>
    <t>Rua do Mercado, n.º 215</t>
  </si>
  <si>
    <t>2205-691</t>
  </si>
  <si>
    <t>Tramagal</t>
  </si>
  <si>
    <t>gscarsport@gmail.com</t>
  </si>
  <si>
    <t>0006190</t>
  </si>
  <si>
    <t>Ana Rita Mendes Garcia</t>
  </si>
  <si>
    <t>Urbanização Quinta do Castelo, Travessa da Escola, n.º 2, 3.º B</t>
  </si>
  <si>
    <t>2690-410</t>
  </si>
  <si>
    <t>Santa Iria Azóia</t>
  </si>
  <si>
    <t>ana.garcia@maxfinance.pt</t>
  </si>
  <si>
    <t>0006191</t>
  </si>
  <si>
    <t>Neto &amp; Almeida Gonçalves, Lda</t>
  </si>
  <si>
    <t>Avenida das Descobertas, n.º 25 - Loja Esquerda, Infantado</t>
  </si>
  <si>
    <t>2670-383</t>
  </si>
  <si>
    <t>219 834 311</t>
  </si>
  <si>
    <t>elsaneto@decisoesesolucoes.com</t>
  </si>
  <si>
    <t>0006194</t>
  </si>
  <si>
    <t>Clinica Médica e Dentária Lara Ribeiro, Lda</t>
  </si>
  <si>
    <t>Rua 4 de Outubro, n.º 9, Loja D</t>
  </si>
  <si>
    <t>2620-335</t>
  </si>
  <si>
    <t>912 529 270</t>
  </si>
  <si>
    <t>clinicalararibeiro@gmail.com</t>
  </si>
  <si>
    <t>0006195</t>
  </si>
  <si>
    <t>Rubrica Contemporânea - Lda</t>
  </si>
  <si>
    <t>Rua Cidade de Aveiro, n.º 7 B</t>
  </si>
  <si>
    <t>2660-018</t>
  </si>
  <si>
    <t>d.marques@rcgroup.pt</t>
  </si>
  <si>
    <t>0006198</t>
  </si>
  <si>
    <t>Método Seletivo Comércio de Automóveis Lda</t>
  </si>
  <si>
    <t>Rua da Gândara, n.º 738</t>
  </si>
  <si>
    <t>Touguinhó</t>
  </si>
  <si>
    <t>910 482 110</t>
  </si>
  <si>
    <t>metodoseletivo@gmail.com</t>
  </si>
  <si>
    <t>0006200</t>
  </si>
  <si>
    <t>José António Ferreira Martins</t>
  </si>
  <si>
    <t>Rua António Joaquim de Sousa, 118 CV</t>
  </si>
  <si>
    <t>4610-127</t>
  </si>
  <si>
    <t>toc1759@gmail.com</t>
  </si>
  <si>
    <t>0006201</t>
  </si>
  <si>
    <t>Segmento Audaz Lda</t>
  </si>
  <si>
    <t>Avenida António Augusto de Aguiar, nº 24, 1º Dtº</t>
  </si>
  <si>
    <t>1050-016</t>
  </si>
  <si>
    <t>rjfalcao@rfconsulting.pt</t>
  </si>
  <si>
    <t>0006202</t>
  </si>
  <si>
    <t>Available Criterion Soluções de Gestão e Imobiliárias Lda</t>
  </si>
  <si>
    <t>Centro POAO, E.N. 10, Km 109, Edifício 15, Fração SA, Porto Alto</t>
  </si>
  <si>
    <t>2135-081</t>
  </si>
  <si>
    <t>sandra.grilo@maisconsultores.pt</t>
  </si>
  <si>
    <t>0006203</t>
  </si>
  <si>
    <t>Alves e Cardoso - Mediação Imobiliária, Lda</t>
  </si>
  <si>
    <t>Rua Arménio Ramos de Carvalho, lote 19, loja 6</t>
  </si>
  <si>
    <t>3030-403</t>
  </si>
  <si>
    <t>raquel.santos@centrocasa.pt</t>
  </si>
  <si>
    <t>0006204</t>
  </si>
  <si>
    <t>Francisco Morgado - Reparações e Comércio Auto Lda</t>
  </si>
  <si>
    <t>Largo do Senhor dos Aflitos, n.º 35</t>
  </si>
  <si>
    <t>2205-332</t>
  </si>
  <si>
    <t>fmorgado.rcauto@gmail.com</t>
  </si>
  <si>
    <t>0006207</t>
  </si>
  <si>
    <t>Sara Lima, Lda</t>
  </si>
  <si>
    <t>Avenida Benjamim Araújo, n.º 309, Loja A</t>
  </si>
  <si>
    <t>3700-061</t>
  </si>
  <si>
    <t>saralima@dsicredito.pt</t>
  </si>
  <si>
    <t>0006208</t>
  </si>
  <si>
    <t>Gahp Real Estate, Sociedade de Mediação Imobiliária, Lda</t>
  </si>
  <si>
    <t>Rua da Estrada Nova, n.º 8, Chelo</t>
  </si>
  <si>
    <t>3360-103</t>
  </si>
  <si>
    <t>Lorvão</t>
  </si>
  <si>
    <t>916 162 110</t>
  </si>
  <si>
    <t>credito@gahp.pt</t>
  </si>
  <si>
    <t>0006209</t>
  </si>
  <si>
    <t>Nuno Afonso Alves - Mediação de Seguros, Lda</t>
  </si>
  <si>
    <t>Largo Antunes Lima, n.º 19, Bloco A, 1.º Esq.</t>
  </si>
  <si>
    <t>4730-450</t>
  </si>
  <si>
    <t>bdp@nunoalves-seguros.pt</t>
  </si>
  <si>
    <t>0006210</t>
  </si>
  <si>
    <t>Anaditel, Telecomunicações e Inovações, Unipessoal Lda</t>
  </si>
  <si>
    <t>Rua dos Colégios, n.º 29, Loja C</t>
  </si>
  <si>
    <t>3770-221</t>
  </si>
  <si>
    <t>geral@anaditel.pt</t>
  </si>
  <si>
    <t>0006211</t>
  </si>
  <si>
    <t>JP Sport - Automóveis, Unipessoal Lda</t>
  </si>
  <si>
    <t>Rua Anttónio Ferreira Roquette, n.º 5</t>
  </si>
  <si>
    <t>2100-503</t>
  </si>
  <si>
    <t>geral@jpsport.pt</t>
  </si>
  <si>
    <t>0006212</t>
  </si>
  <si>
    <t>Lendismart, Unipessoal Lda</t>
  </si>
  <si>
    <t>Avenida do Atlântico, n.º 16, balcão 5.07</t>
  </si>
  <si>
    <t>intermediariodecredito@lendismart.com</t>
  </si>
  <si>
    <t>0006213</t>
  </si>
  <si>
    <t>Auto Paiva &amp; Godinho, Lda</t>
  </si>
  <si>
    <t>Rua da Circunvalação, n.º 17, 1.º Esquerdo, Bairro do Estacal Novo</t>
  </si>
  <si>
    <t>2690-212</t>
  </si>
  <si>
    <t>autopaivaegodinho@gmail.com</t>
  </si>
  <si>
    <t>0006215</t>
  </si>
  <si>
    <t>Inteligentepartilha - Lda</t>
  </si>
  <si>
    <t>Rua Principal, n.º 40, São Fipo</t>
  </si>
  <si>
    <t>3150-259</t>
  </si>
  <si>
    <t>Ega</t>
  </si>
  <si>
    <t>bestselection@remax.pt</t>
  </si>
  <si>
    <t>0006216</t>
  </si>
  <si>
    <t>Nelson Aguiar Teixeira, Unipessoal Lda</t>
  </si>
  <si>
    <t>Avenida Manuel Pereira Soares 488</t>
  </si>
  <si>
    <t>n.a.auto@hotmail.com</t>
  </si>
  <si>
    <t>0006217</t>
  </si>
  <si>
    <t>Jorge Brandão Gonçalves, Unipessoal Lda</t>
  </si>
  <si>
    <t>Rua Capitão Augusto Casimiro, n.º 508</t>
  </si>
  <si>
    <t>4600-056</t>
  </si>
  <si>
    <t>andreia.leite@cabeceiras.pt</t>
  </si>
  <si>
    <t>0006218</t>
  </si>
  <si>
    <t>Jusélio Dias, Unipessoal Lda</t>
  </si>
  <si>
    <t>Sitio da Renda, Caixa Postal 260 Z</t>
  </si>
  <si>
    <t>8100-322</t>
  </si>
  <si>
    <t>juselioautomoveis@gmail.com</t>
  </si>
  <si>
    <t>0006219</t>
  </si>
  <si>
    <t>Bruno Manuel Canossa da Silva</t>
  </si>
  <si>
    <t>Estrada dos Caniços, 229</t>
  </si>
  <si>
    <t>2625-253</t>
  </si>
  <si>
    <t>dulcesilva81@hotmail.com</t>
  </si>
  <si>
    <t>0006220</t>
  </si>
  <si>
    <t>Nuno Malheiro Vargem - Unipessoal Lda</t>
  </si>
  <si>
    <t>Caminho das Courelas, n.º 40 A</t>
  </si>
  <si>
    <t>9020-080</t>
  </si>
  <si>
    <t>nunovargem162@gmail.com</t>
  </si>
  <si>
    <t>0006221</t>
  </si>
  <si>
    <t>AMU Casas Imobiliária, Lda</t>
  </si>
  <si>
    <t>Avenida 25 de Abril, n.º 65</t>
  </si>
  <si>
    <t>3860-352</t>
  </si>
  <si>
    <t>hello@amucasas.pt</t>
  </si>
  <si>
    <t>0006222</t>
  </si>
  <si>
    <t>MEO - Serviços de Comunicações e Multimédia S.A.</t>
  </si>
  <si>
    <t>Av. Fontes Pereira de Melo, n.º 40</t>
  </si>
  <si>
    <t>1069-300</t>
  </si>
  <si>
    <t>meo.intermediario.credito@altice.pt</t>
  </si>
  <si>
    <t>0006223</t>
  </si>
  <si>
    <t>Renato Filipe Lourenço Valério</t>
  </si>
  <si>
    <t>Rua Nossa Senhora da Conceição, n.º 18</t>
  </si>
  <si>
    <t>2200-392</t>
  </si>
  <si>
    <t>rflvalerio@gmail.com</t>
  </si>
  <si>
    <t>0006224</t>
  </si>
  <si>
    <t>Miguel Barbosa - Mediação Imobiliária, Lda</t>
  </si>
  <si>
    <t>Rua Elias Garcia, n.º 245, 10º andar, Apartamento 102</t>
  </si>
  <si>
    <t>910 993 841</t>
  </si>
  <si>
    <t>geral@miguelbarbosa.pt</t>
  </si>
  <si>
    <t>0006225</t>
  </si>
  <si>
    <t>Miguel Pedro de Magalhães Amado</t>
  </si>
  <si>
    <t>Rua Pedro Hispano, 118, 5.º Dt</t>
  </si>
  <si>
    <t>4100-393</t>
  </si>
  <si>
    <t>919 859 996</t>
  </si>
  <si>
    <t>miguelamado@hotmail.com</t>
  </si>
  <si>
    <t>0006226</t>
  </si>
  <si>
    <t>Bruna Daniela Coelho dos Santos</t>
  </si>
  <si>
    <t>Rua do Pinheiro Manso, n.º 295, Marco de Canaveses</t>
  </si>
  <si>
    <t>4635-770</t>
  </si>
  <si>
    <t>916 166 708</t>
  </si>
  <si>
    <t>bruna87@live.com.pt</t>
  </si>
  <si>
    <t>0006227</t>
  </si>
  <si>
    <t>M.P.E.Moveis Pronto a Entregar Lda</t>
  </si>
  <si>
    <t>Estrada Nacional 9, Km 17, Edifício "Dicarmo", Ral</t>
  </si>
  <si>
    <t>2710-039</t>
  </si>
  <si>
    <t>geral@dicarmo.pt</t>
  </si>
  <si>
    <t>0006228</t>
  </si>
  <si>
    <t>Celestial Purple - Unipessoal Lda</t>
  </si>
  <si>
    <t>Rua do Lapadusso, n.º 26, 1.º E B</t>
  </si>
  <si>
    <t>2520-367</t>
  </si>
  <si>
    <t>cmphenriques@hotmail.com</t>
  </si>
  <si>
    <t>0006229</t>
  </si>
  <si>
    <t>Fontelusa Trading - Importações e Exportações Lda</t>
  </si>
  <si>
    <t>Rua da Medicina, n.º 10</t>
  </si>
  <si>
    <t>2550-223</t>
  </si>
  <si>
    <t>Cercal CDV</t>
  </si>
  <si>
    <t>info@fontelusa.com</t>
  </si>
  <si>
    <t>0006230</t>
  </si>
  <si>
    <t>Equação do Tempo - Relojoaria, Lda</t>
  </si>
  <si>
    <t>Rua Santa Catarina, n.º 84</t>
  </si>
  <si>
    <t>4000-441</t>
  </si>
  <si>
    <t>geral@marcolino.pt</t>
  </si>
  <si>
    <t>0006231</t>
  </si>
  <si>
    <t>RHT3G - Mediação Imobiliária Lda</t>
  </si>
  <si>
    <t>Av. de Pádua, n.º 10 C</t>
  </si>
  <si>
    <t>1800-297</t>
  </si>
  <si>
    <t>oriental@century21.pt</t>
  </si>
  <si>
    <t>0006233</t>
  </si>
  <si>
    <t>Valdiana Santos, Unipessoal Lda</t>
  </si>
  <si>
    <t>Rua do Ribeiro, s/n</t>
  </si>
  <si>
    <t>3865-026</t>
  </si>
  <si>
    <t>Canelas</t>
  </si>
  <si>
    <t>geral@vscar.pt</t>
  </si>
  <si>
    <t>0006234</t>
  </si>
  <si>
    <t>Pyramid Whises -Investments, Lda</t>
  </si>
  <si>
    <t>newlife@century21.pt</t>
  </si>
  <si>
    <t>0006235</t>
  </si>
  <si>
    <t>Seixedo &amp; Salgueiro, Lda</t>
  </si>
  <si>
    <t>Rua do Regedor, Lote 8, Serra Casal Cambra</t>
  </si>
  <si>
    <t>2605-326</t>
  </si>
  <si>
    <t>mnr-financiamentos@sapo.pt</t>
  </si>
  <si>
    <t>0006237</t>
  </si>
  <si>
    <t>Elisabete Silva &amp; Pedro Silva - Mediação Imobiliária, Lda</t>
  </si>
  <si>
    <t>pedrosilva@balcaodocidadao.pt</t>
  </si>
  <si>
    <t>0006238</t>
  </si>
  <si>
    <t>Luís Cachapuz Ferreira, Unipessoal Lda</t>
  </si>
  <si>
    <t>Rua Dom Nuno Álvares Botelho, n.º 26, 3.º Esq.</t>
  </si>
  <si>
    <t>2870-827</t>
  </si>
  <si>
    <t>lfsport@lfsport.com</t>
  </si>
  <si>
    <t>0006239</t>
  </si>
  <si>
    <t>Onda de Sorrisos, S.A.</t>
  </si>
  <si>
    <t>Rua Pulido Valente, n.º 35 - 5 A - Colinas do Cruzeiro</t>
  </si>
  <si>
    <t>2675-672</t>
  </si>
  <si>
    <t>paulofmdul1975@gmail.com</t>
  </si>
  <si>
    <t>0006240</t>
  </si>
  <si>
    <t>Caminho Real, Sociedade de Mediação Imobiliária, Lda</t>
  </si>
  <si>
    <t>Rua Sarmento Vieira, n.º 43</t>
  </si>
  <si>
    <t>7080-075</t>
  </si>
  <si>
    <t>planalto@century21.pt</t>
  </si>
  <si>
    <t>0006242</t>
  </si>
  <si>
    <t>Mega Smile - Clinica Dentária, Lda</t>
  </si>
  <si>
    <t>Rua do Funchal, n.º 44, R/C</t>
  </si>
  <si>
    <t>2605-768</t>
  </si>
  <si>
    <t>935588858 / 218213455</t>
  </si>
  <si>
    <t>clinicasmegasmile@gmail.com</t>
  </si>
  <si>
    <t>0006243</t>
  </si>
  <si>
    <t>Indian Spirit Motorcycles Lisboa, Lda.</t>
  </si>
  <si>
    <t>Jardim Maria da Luz Ponces de Carvalho, 1</t>
  </si>
  <si>
    <t>1750-461</t>
  </si>
  <si>
    <t>paulo.carvalho@indianlisboa.pt</t>
  </si>
  <si>
    <t>0006244</t>
  </si>
  <si>
    <t>Miguel Afonso da Silva Gomes</t>
  </si>
  <si>
    <t>Rua de Cravel, 12 – 3.º esquerdo</t>
  </si>
  <si>
    <t>4430-073</t>
  </si>
  <si>
    <t>miguelafonsogomes@gmail.com</t>
  </si>
  <si>
    <t>0006245</t>
  </si>
  <si>
    <t>Port Car - Comércio de Automóveis Lda.</t>
  </si>
  <si>
    <t>Rua das Bocas, 107</t>
  </si>
  <si>
    <t>4785-191</t>
  </si>
  <si>
    <t>portcarlda@gmail.com</t>
  </si>
  <si>
    <t>0006247</t>
  </si>
  <si>
    <t>Tiago Manuel Vieira da Silva</t>
  </si>
  <si>
    <t>Rua dos Murças, 15 - 3.º andar, fração "L"</t>
  </si>
  <si>
    <t>9000-058</t>
  </si>
  <si>
    <t>tiagomvsilva@gmail.com</t>
  </si>
  <si>
    <t>0006248</t>
  </si>
  <si>
    <t>Positivo &amp; Coerente - Unipessoal Lda</t>
  </si>
  <si>
    <t>Largo Doutor Armindo Sttau Monteiro, n.º 3, 1.º Dt.º</t>
  </si>
  <si>
    <t>2615-671</t>
  </si>
  <si>
    <t>positivocoerente@gmail.com</t>
  </si>
  <si>
    <t>0006249</t>
  </si>
  <si>
    <t>Pedro Miguel Pires da Costa</t>
  </si>
  <si>
    <t>Rua do Sapateiro, n.º 25</t>
  </si>
  <si>
    <t>2705-868</t>
  </si>
  <si>
    <t>pedro.costa@maxfinance.pt</t>
  </si>
  <si>
    <t>0006251</t>
  </si>
  <si>
    <t>Ana Catarina Jorge de Oliveira</t>
  </si>
  <si>
    <t>Rua Ciudad Rodrigo n.º 28</t>
  </si>
  <si>
    <t>3080-221</t>
  </si>
  <si>
    <t>acoliveira@maxfinance.pt</t>
  </si>
  <si>
    <t>0006252</t>
  </si>
  <si>
    <t>Tânia Daniela da Silva Correia</t>
  </si>
  <si>
    <t>Rua da Granja, n.º 833</t>
  </si>
  <si>
    <t>4765-075</t>
  </si>
  <si>
    <t>tdcorreia@sapo.pt</t>
  </si>
  <si>
    <t>0006253</t>
  </si>
  <si>
    <t>Nelson da Cruz Vergas</t>
  </si>
  <si>
    <t>Avenida Gago Coutinho, n.º 92</t>
  </si>
  <si>
    <t>4470-412</t>
  </si>
  <si>
    <t>nelsoncruz.intercredito@gmail.com</t>
  </si>
  <si>
    <t>0006256</t>
  </si>
  <si>
    <t>Fábulas Breves - Unipessoal Lda</t>
  </si>
  <si>
    <t>Rua Dom Carlos I, Lote 5, R/C, Loja B</t>
  </si>
  <si>
    <t>vitorlferreira57@gmail.com</t>
  </si>
  <si>
    <t>0006257</t>
  </si>
  <si>
    <t>Magic Meridian - Unipessoal Lda</t>
  </si>
  <si>
    <t>Rua António Silva, n.º 59</t>
  </si>
  <si>
    <t>2775-344</t>
  </si>
  <si>
    <t>magicmeridian@hotmail.com</t>
  </si>
  <si>
    <t>0006258</t>
  </si>
  <si>
    <t>Compro na Hora, Unipessoal Lda</t>
  </si>
  <si>
    <t>Rua Delfim de Lima, n.º 3550, 3.º Dto. Frt.</t>
  </si>
  <si>
    <t>4410-229</t>
  </si>
  <si>
    <t>n.nunoflores@gmail.com</t>
  </si>
  <si>
    <t>0006259</t>
  </si>
  <si>
    <t>Bruno Filipe Almeida Gomes, Lda</t>
  </si>
  <si>
    <t>Avenida da Boavista, 3769 - Loja 04</t>
  </si>
  <si>
    <t>4100-139</t>
  </si>
  <si>
    <t>filipamachado@clinicalusointernacional.pt</t>
  </si>
  <si>
    <t>0006260</t>
  </si>
  <si>
    <t>Portugal Plaza Real Estate, Lda</t>
  </si>
  <si>
    <t>Urbanização Corrieira, Rua Sophia Mello Breyner, Lote 43, 1.º A</t>
  </si>
  <si>
    <t>8200-084</t>
  </si>
  <si>
    <t>contacto@portugalplaza.pt</t>
  </si>
  <si>
    <t>0006261</t>
  </si>
  <si>
    <t>Segmentousado - Unipessoal Lda</t>
  </si>
  <si>
    <t>Rua da Enxertada, n.º 5</t>
  </si>
  <si>
    <t>6230-172</t>
  </si>
  <si>
    <t>Donas</t>
  </si>
  <si>
    <t>andre.f.c.goncalves@hotmail.com</t>
  </si>
  <si>
    <t>0006262</t>
  </si>
  <si>
    <t>Pestana &amp; Aguiar, Lda</t>
  </si>
  <si>
    <t>Travessa do Moinho, n.º 29</t>
  </si>
  <si>
    <t>9000-140</t>
  </si>
  <si>
    <t>hspautomoveis@hotmail.com</t>
  </si>
  <si>
    <t>0006263</t>
  </si>
  <si>
    <t>Maria Isabel Martins Ferreira</t>
  </si>
  <si>
    <t>R. S Julião, 193 r/c</t>
  </si>
  <si>
    <t>4950-425</t>
  </si>
  <si>
    <t>isabelferreira@maxfinance.pt</t>
  </si>
  <si>
    <t>0006264</t>
  </si>
  <si>
    <t>OBV Trading, Unipessoal Lda</t>
  </si>
  <si>
    <t>Rua Anta de Agualva, n.º 13, 3.º B</t>
  </si>
  <si>
    <t>2735-579</t>
  </si>
  <si>
    <t>934 126 611</t>
  </si>
  <si>
    <t>bogdan.bccproject@gmail.com</t>
  </si>
  <si>
    <t>0006265</t>
  </si>
  <si>
    <t>Maria de Fátima Cardoso da Silva</t>
  </si>
  <si>
    <t>Rua Cónego José Ferreira Lacerda, n.º 64 E , R/C Dtº, Quinta da Matinha</t>
  </si>
  <si>
    <t>2415-378</t>
  </si>
  <si>
    <t>fsc.fatimasilva@gmail.com</t>
  </si>
  <si>
    <t>0006266</t>
  </si>
  <si>
    <t>Accipiens - Gestão e Mediação, Unipessoal Lda</t>
  </si>
  <si>
    <t>Rua Padre Américo, n.º 22 D</t>
  </si>
  <si>
    <t>1600-239</t>
  </si>
  <si>
    <t>info@accipiens-seguros.pt</t>
  </si>
  <si>
    <t>0006268</t>
  </si>
  <si>
    <t>Inês, Gaspar &amp; Ribeiro - Mediação e Atividades Imobiliárias, Lda</t>
  </si>
  <si>
    <t>Rua Camilo Pessanha, n.º 13 A</t>
  </si>
  <si>
    <t>sky@remax.pt</t>
  </si>
  <si>
    <t>0006269</t>
  </si>
  <si>
    <t>Vertente Decimal - Lda</t>
  </si>
  <si>
    <t>Bairro da Encarnação, Rua 24, n.º 3</t>
  </si>
  <si>
    <t>1800-368</t>
  </si>
  <si>
    <t>211 385 032</t>
  </si>
  <si>
    <t>prime@century21.pt</t>
  </si>
  <si>
    <t>0006270</t>
  </si>
  <si>
    <t>Luís Miguel Barata Costa</t>
  </si>
  <si>
    <t>Rua da Gafaria, Lote 11, Loja O</t>
  </si>
  <si>
    <t>8600-545</t>
  </si>
  <si>
    <t>962 269 356</t>
  </si>
  <si>
    <t>costa@costaproperties.pt</t>
  </si>
  <si>
    <t>0006271</t>
  </si>
  <si>
    <t>Sinergia Oito - Soluções Globais, Lda</t>
  </si>
  <si>
    <t>Rua Principal, n.º 17, Carqueja</t>
  </si>
  <si>
    <t>2525-347</t>
  </si>
  <si>
    <t>936 009 900</t>
  </si>
  <si>
    <t>snascimento@sinergia8.pt</t>
  </si>
  <si>
    <t>0006272</t>
  </si>
  <si>
    <t>Pedro Daniel Carneiro, Unipessoal Lda</t>
  </si>
  <si>
    <t>Avenida da República, n.º 128, R/C</t>
  </si>
  <si>
    <t>4830-513</t>
  </si>
  <si>
    <t>964 344 381</t>
  </si>
  <si>
    <t>pedrodcarneiro@gmail.com</t>
  </si>
  <si>
    <t>0006274</t>
  </si>
  <si>
    <t>CBRE CAPITAL ADVISORS</t>
  </si>
  <si>
    <t>76 rue de Prony</t>
  </si>
  <si>
    <t>PARIS CEDEX</t>
  </si>
  <si>
    <t>ayfer.yuksel@cbre.fr</t>
  </si>
  <si>
    <t>0006276</t>
  </si>
  <si>
    <t>FINANCE ADVISERS SAS</t>
  </si>
  <si>
    <t>68 rue Faubourg Saint Honoré</t>
  </si>
  <si>
    <t>Paris 8e Arrondissement CEDEX</t>
  </si>
  <si>
    <t>matthieu@privatefinancegroup.com</t>
  </si>
  <si>
    <t>0006277</t>
  </si>
  <si>
    <t>XELLENCE COURTAGE</t>
  </si>
  <si>
    <t>2A RUE DES LAVANDIERES</t>
  </si>
  <si>
    <t>Cavignac CEDEX</t>
  </si>
  <si>
    <t>testeves@live.fr</t>
  </si>
  <si>
    <t>0006278</t>
  </si>
  <si>
    <t>Hyundai Portugal, S.A.</t>
  </si>
  <si>
    <t>Lake Towers - Edifício D, Rua Daciano Baptista Marques, n.º 245, 5.º C</t>
  </si>
  <si>
    <t>4400-617</t>
  </si>
  <si>
    <t>ft.hyundai@hyundai.pt</t>
  </si>
  <si>
    <t>0006279</t>
  </si>
  <si>
    <t>Rigor &amp; Primazia - Unipessoal Lda</t>
  </si>
  <si>
    <t>Avenida das Acácias, n.º 21 A</t>
  </si>
  <si>
    <t>ronaldocoutinho@dsicredito.pt</t>
  </si>
  <si>
    <t>0006280</t>
  </si>
  <si>
    <t>Clinica Medico Dentaria - Francisco Delille Lda</t>
  </si>
  <si>
    <t>Rua Monsenhor Nunes Pereira, n.º 1</t>
  </si>
  <si>
    <t>3030-779</t>
  </si>
  <si>
    <t>geral@clinicadelille.pt</t>
  </si>
  <si>
    <t>0006281</t>
  </si>
  <si>
    <t>Divinalcastle - Sociedade de Mediação Imobiliária, Unipessoal, Lda.</t>
  </si>
  <si>
    <t>Avenida São Pedro, 1</t>
  </si>
  <si>
    <t>2765-446</t>
  </si>
  <si>
    <t>lux@century21.pt</t>
  </si>
  <si>
    <t>0006282</t>
  </si>
  <si>
    <t>Futurenvolvente Unipessoal Lda</t>
  </si>
  <si>
    <t>Poço das Canas, s/n – Guia</t>
  </si>
  <si>
    <t>njcomercioauto@gmail.com</t>
  </si>
  <si>
    <t>0006283</t>
  </si>
  <si>
    <t>Exemplar Tomorrow - Lda</t>
  </si>
  <si>
    <t>Rua Teixeira Pascoais, n.º 572</t>
  </si>
  <si>
    <t>joaocarvalho@gocredito.pt</t>
  </si>
  <si>
    <t>0006284</t>
  </si>
  <si>
    <t>Investpeople Negocios e Soluções, Lda</t>
  </si>
  <si>
    <t>Rua Victor Gallo, n.º 113</t>
  </si>
  <si>
    <t>2430-228</t>
  </si>
  <si>
    <t>diamantino.marinhagrande@era.pt</t>
  </si>
  <si>
    <t>0006285</t>
  </si>
  <si>
    <t>Bluegest, Unipessoal Lda.</t>
  </si>
  <si>
    <t>Rua Luís de Camões, n.º 6</t>
  </si>
  <si>
    <t>2065-036</t>
  </si>
  <si>
    <t>Alcoentre</t>
  </si>
  <si>
    <t>pedroanselmo@bluemotor.pt</t>
  </si>
  <si>
    <t>0006288</t>
  </si>
  <si>
    <t>André Cardoso, Comércio de Automóveis, Unipessoal Lda</t>
  </si>
  <si>
    <t>Estrada Nacional 250, n.º 43, Casal do Pelão</t>
  </si>
  <si>
    <t>0006289</t>
  </si>
  <si>
    <t>Big Prospect - Real Estate Portugal, Unipessoal Lda</t>
  </si>
  <si>
    <t>Rua Barão de Moçâmedes, n.º 28 – 3.º A</t>
  </si>
  <si>
    <t>2775-715</t>
  </si>
  <si>
    <t>innacalori@gmail.com</t>
  </si>
  <si>
    <t>0006290</t>
  </si>
  <si>
    <t>Bricolagos – Sociedade de Distribuição de Bricolage, Lda</t>
  </si>
  <si>
    <t>Rua do Bairro da Abrótea</t>
  </si>
  <si>
    <t>8600-710</t>
  </si>
  <si>
    <t>luis.brico@gmail.com</t>
  </si>
  <si>
    <t>0006292</t>
  </si>
  <si>
    <t>Destaques e Resumos – Unipessoal Lda</t>
  </si>
  <si>
    <t>Rua da Revendedora, Armazém A, Bairro da Torregela</t>
  </si>
  <si>
    <t>7005-370</t>
  </si>
  <si>
    <t>autozambujo@hotmail.com</t>
  </si>
  <si>
    <t>0006293</t>
  </si>
  <si>
    <t>Dotcar, Unipessoal Lda</t>
  </si>
  <si>
    <t>Rua São Domingos, n.º 120</t>
  </si>
  <si>
    <t>4590-755</t>
  </si>
  <si>
    <t>Ferreira PFR</t>
  </si>
  <si>
    <t>dotcarvendas@gmail.com</t>
  </si>
  <si>
    <t>0006294</t>
  </si>
  <si>
    <t>Geraldes Serviços, Unipessoal Lda</t>
  </si>
  <si>
    <t>Rua 12 de Julho de 1997, n.º 5 - Loja 2, Massamá</t>
  </si>
  <si>
    <t>2745-841</t>
  </si>
  <si>
    <t>934 146 165</t>
  </si>
  <si>
    <t>geral@gviagens.pt</t>
  </si>
  <si>
    <t>0006297</t>
  </si>
  <si>
    <t>Primus Inter Primus, Lda.</t>
  </si>
  <si>
    <t>Rua do Rego, n.º 14</t>
  </si>
  <si>
    <t>4730-540</t>
  </si>
  <si>
    <t>Oriz (São Miguel)</t>
  </si>
  <si>
    <t>primusinterprimus20@gmail.com</t>
  </si>
  <si>
    <t>0006300</t>
  </si>
  <si>
    <t>Aboutbiz, Lda</t>
  </si>
  <si>
    <t>Avenida Rui Nogueira Simões, número 10 A</t>
  </si>
  <si>
    <t>1600-868</t>
  </si>
  <si>
    <t>aboutbiz.pt@gmail.com</t>
  </si>
  <si>
    <t>0006301</t>
  </si>
  <si>
    <t>Lostsquare - Unipessoal Lda</t>
  </si>
  <si>
    <t>Avenida Casal Ribeiro, n.º 21</t>
  </si>
  <si>
    <t>eduardo@banak.com</t>
  </si>
  <si>
    <t>0006302</t>
  </si>
  <si>
    <t>JO.BE.RA. Motors, Unipessoal Lda</t>
  </si>
  <si>
    <t>Rua Augusto Alexandre Jorge, Lote 9, 5.º D</t>
  </si>
  <si>
    <t>965 833 580</t>
  </si>
  <si>
    <t>jo.be.ra.motors@gmail.com</t>
  </si>
  <si>
    <t>0006303</t>
  </si>
  <si>
    <t>Pedro Vieira &amp; Sérgio Ribeiro, Lda</t>
  </si>
  <si>
    <t>Avenida Engº José Afonso Maria de Figueiredo, n.º 132</t>
  </si>
  <si>
    <t>4470-285</t>
  </si>
  <si>
    <t>ribeirosbikeshop@gmail.com</t>
  </si>
  <si>
    <t>0006305</t>
  </si>
  <si>
    <t>Maria Margarida Bravo de Moura</t>
  </si>
  <si>
    <t>Rua Coronel Eduardo Pessoa, n.º 55, 1.º esquerdo, Alcabideche</t>
  </si>
  <si>
    <t>2755-038</t>
  </si>
  <si>
    <t>margaridabravomoura@gmail.com</t>
  </si>
  <si>
    <t>0006306</t>
  </si>
  <si>
    <t>Margemprisma, Unipessoal Lda</t>
  </si>
  <si>
    <t>Largo Domingos Pereira Araújo, n.º 35</t>
  </si>
  <si>
    <t>4990-444</t>
  </si>
  <si>
    <t>Freixo</t>
  </si>
  <si>
    <t>leonor.araujo@maxfinance.pt</t>
  </si>
  <si>
    <t>0006307</t>
  </si>
  <si>
    <t>4 People Consulting, Unipessoal Lda</t>
  </si>
  <si>
    <t>Lugar de Carves, n.º 234</t>
  </si>
  <si>
    <t>4730-380</t>
  </si>
  <si>
    <t>Pico</t>
  </si>
  <si>
    <t>964 444 298</t>
  </si>
  <si>
    <t>luis.antunes@4people.pt</t>
  </si>
  <si>
    <t>0006308</t>
  </si>
  <si>
    <t>Teixeira de Almeida, Unipessoal Lda</t>
  </si>
  <si>
    <t>Rua Pedro Álvares Cabral, n.º 261</t>
  </si>
  <si>
    <t>6250-088</t>
  </si>
  <si>
    <t>Belmonte</t>
  </si>
  <si>
    <t>luisalmeida@decisoesesolucoes.com</t>
  </si>
  <si>
    <t>0006309</t>
  </si>
  <si>
    <t>Cálculos 100 Dilemas - Lda</t>
  </si>
  <si>
    <t>Rua Prof. Vítor Manuel Morais, Lote 32, n.º 32 B, Lj. 4</t>
  </si>
  <si>
    <t>2625-219</t>
  </si>
  <si>
    <t>franciscosousa@dsicredito.pt</t>
  </si>
  <si>
    <t>0006310</t>
  </si>
  <si>
    <t>GREATPLUG FINANCE, UNIPESSOAL LDA</t>
  </si>
  <si>
    <t>Rua Vale Formoso de Cima, 152, loja 19</t>
  </si>
  <si>
    <t>andrebrito@creditosimples.pt</t>
  </si>
  <si>
    <t>0006311</t>
  </si>
  <si>
    <t>Margem Vigorosa - Mediação de Seguros Unipessoal Lda</t>
  </si>
  <si>
    <t>Avenida da Nacional, n.º 104</t>
  </si>
  <si>
    <t>Freiriz</t>
  </si>
  <si>
    <t>geral@margemvigorosa.pt</t>
  </si>
  <si>
    <t>0006314</t>
  </si>
  <si>
    <t>Moura Figueiredo Nogueira, Unipessoal Lda</t>
  </si>
  <si>
    <t>Avenida Calouste Gulbenkian, loja 12-13</t>
  </si>
  <si>
    <t>luisoportunidade@yahoo.es</t>
  </si>
  <si>
    <t>0006315</t>
  </si>
  <si>
    <t>La Redoute Portugal – Vendas à Distância, S.A.</t>
  </si>
  <si>
    <t>Zona Industrial da Barosa - Rua Beco dos Petigais, Fração F, n.ºs 45 e 65</t>
  </si>
  <si>
    <t>2400-431</t>
  </si>
  <si>
    <t>tgaspar@redoute.pt</t>
  </si>
  <si>
    <t>0006316</t>
  </si>
  <si>
    <t>Valdemar Ferreira Fidalgo, Unipessoal Lda</t>
  </si>
  <si>
    <t>Praceta Quinta da Maceda, n.º 6, 1º Esq.º</t>
  </si>
  <si>
    <t>2830-496</t>
  </si>
  <si>
    <t>valdemar.fidalgoicv6316@gmail.com</t>
  </si>
  <si>
    <t>0006317</t>
  </si>
  <si>
    <t>Impactceremony Lda</t>
  </si>
  <si>
    <t>Rua Vicente Arnoso, n.º 166 - 2.º Drt.</t>
  </si>
  <si>
    <t>2765-459</t>
  </si>
  <si>
    <t>914 001 209</t>
  </si>
  <si>
    <t>japcatalao@gmail.com</t>
  </si>
  <si>
    <t>0006318</t>
  </si>
  <si>
    <t>Finativ, Unipessoal Lda</t>
  </si>
  <si>
    <t>Praceta Nossa Senhora de Fátima, n.º 161</t>
  </si>
  <si>
    <t>2765-620</t>
  </si>
  <si>
    <t>pedro_s_costa@hotmail.com</t>
  </si>
  <si>
    <t>0006319</t>
  </si>
  <si>
    <t>Escolha Exclusiva, Mediação Imobiliária, Lda</t>
  </si>
  <si>
    <t>Rua 5 de Outubro, n.º 550, R/C</t>
  </si>
  <si>
    <t>4910-386</t>
  </si>
  <si>
    <t>vilapraiaancora@decisoesesolucoes.com</t>
  </si>
  <si>
    <t>0006321</t>
  </si>
  <si>
    <t>Inês de Matos Basílio</t>
  </si>
  <si>
    <t>Rua Nova da Morgada 10 A Torre</t>
  </si>
  <si>
    <t>2305-330</t>
  </si>
  <si>
    <t>ibasilio@maxfinance.pt</t>
  </si>
  <si>
    <t>0006322</t>
  </si>
  <si>
    <t>Dinâmica Reversível - Unipessoal Lda</t>
  </si>
  <si>
    <t>Rua Dom António Ribeiro n.º 10</t>
  </si>
  <si>
    <t>2765-387</t>
  </si>
  <si>
    <t>ic.andreasano@gmail.com</t>
  </si>
  <si>
    <t>0006323</t>
  </si>
  <si>
    <t>Cati Oliveira Dinis</t>
  </si>
  <si>
    <t>Rua dos Prazeres, n.º 115 - Matoeira, Regueira de Pontes</t>
  </si>
  <si>
    <t>2415-030</t>
  </si>
  <si>
    <t>dinis.cati@gmail.com</t>
  </si>
  <si>
    <t>0006324</t>
  </si>
  <si>
    <t>Mirkus Baixo, Unipessoal Lda</t>
  </si>
  <si>
    <t>Rua das Comunidades Lusíadas, n.º 111</t>
  </si>
  <si>
    <t>4710-367</t>
  </si>
  <si>
    <t>mbaixo@maxfinance.pt</t>
  </si>
  <si>
    <t>0006325</t>
  </si>
  <si>
    <t>Périplo Exemplar, Lda</t>
  </si>
  <si>
    <t>Avenida dos Bombeiros Voluntários de Algés, 15A</t>
  </si>
  <si>
    <t>1495-024</t>
  </si>
  <si>
    <t>on@maxfinance.pt</t>
  </si>
  <si>
    <t>0006326</t>
  </si>
  <si>
    <t>Via 9, Lda</t>
  </si>
  <si>
    <t>Avenida dos Correios, n.º 222</t>
  </si>
  <si>
    <t>4775-446</t>
  </si>
  <si>
    <t>Nine</t>
  </si>
  <si>
    <t>via9.geral@gmail.com</t>
  </si>
  <si>
    <t>0006327</t>
  </si>
  <si>
    <t>Janela da Saúde, Unipessoal Lda</t>
  </si>
  <si>
    <t>Rua Luísa Tody, n.º 859 B</t>
  </si>
  <si>
    <t>2865-677</t>
  </si>
  <si>
    <t>info@janeladasaude.pt</t>
  </si>
  <si>
    <t>0006328</t>
  </si>
  <si>
    <t>Telhados do Oásis - Sociedade de Mediação Imobiliária Unipessoal Lda</t>
  </si>
  <si>
    <t>Avenida da República, n.º 50, 2.º</t>
  </si>
  <si>
    <t>geral.telhadosoasis@gmail.com</t>
  </si>
  <si>
    <t>0006330</t>
  </si>
  <si>
    <t>Sónia Cristina Pereira dos Santos</t>
  </si>
  <si>
    <t>Bairro da PSP, Bloco 1 - 1.º Dto.</t>
  </si>
  <si>
    <t>3500-003</t>
  </si>
  <si>
    <t>automonteiro@hotmail.com</t>
  </si>
  <si>
    <t>0006331</t>
  </si>
  <si>
    <t>André Miguel Simões Correia de Melo</t>
  </si>
  <si>
    <t>Urbanização Choupal, 12 r/c direito</t>
  </si>
  <si>
    <t>3050-330</t>
  </si>
  <si>
    <t>andre.m.melo@outlook.pt</t>
  </si>
  <si>
    <t>0006332</t>
  </si>
  <si>
    <t>Pereira &amp; Rebelo, Mediação Imobiliária, Lda</t>
  </si>
  <si>
    <t>Avenida dos Descobrimentos, loja E, 1193</t>
  </si>
  <si>
    <t>4400-103</t>
  </si>
  <si>
    <t>nunopereira@decisoesesolucoes.com</t>
  </si>
  <si>
    <t>0006334</t>
  </si>
  <si>
    <t>Outros Caminhos, Unipessoal Lda</t>
  </si>
  <si>
    <t>Rua Almada Negreiros, n.º 265, R/C, Caparide</t>
  </si>
  <si>
    <t>2785-421</t>
  </si>
  <si>
    <t>913 855 004</t>
  </si>
  <si>
    <t>creditos@kasulo.pt</t>
  </si>
  <si>
    <t>0006336</t>
  </si>
  <si>
    <t>Anabela de Oliveira Nunes</t>
  </si>
  <si>
    <t>Rua do Museu, n.º 137B</t>
  </si>
  <si>
    <t>3045-096</t>
  </si>
  <si>
    <t>nunesanabela1@hotmail.com</t>
  </si>
  <si>
    <t>0006337</t>
  </si>
  <si>
    <t>Ilustre Paralelo - Lda</t>
  </si>
  <si>
    <t>Rua dos Quatro Caminhos, n.º 55</t>
  </si>
  <si>
    <t>4460-391</t>
  </si>
  <si>
    <t>primesmileporto@gmail.com</t>
  </si>
  <si>
    <t>0006338</t>
  </si>
  <si>
    <t>Incrediblevictory - Mediação Imobiliária, Unipessoal, Lda</t>
  </si>
  <si>
    <t>Rua do Outeiro, 6</t>
  </si>
  <si>
    <t>4710-563</t>
  </si>
  <si>
    <t>geral@incrediblefinance.pt</t>
  </si>
  <si>
    <t>0006339</t>
  </si>
  <si>
    <t>Mendes &amp; Mendes, Lda</t>
  </si>
  <si>
    <t>Rua Artur Silva Barreiros, n.º 7 e 8, Zona Industrial de Almeirim Norte</t>
  </si>
  <si>
    <t>7005-797</t>
  </si>
  <si>
    <t>geral@tractomoz.com</t>
  </si>
  <si>
    <t>0006340</t>
  </si>
  <si>
    <t>Marlene Dias &amp; Ivo Silva, Lda</t>
  </si>
  <si>
    <t>Rua da Calçada, n.º 187</t>
  </si>
  <si>
    <t>4780-695</t>
  </si>
  <si>
    <t>santotirso@dscredito.pt</t>
  </si>
  <si>
    <t>0006342</t>
  </si>
  <si>
    <t>Edgar Henrique de Brito Silva Moreira Faísca</t>
  </si>
  <si>
    <t>Rua Altinho da Faúlha, Casa dos Potes, Charneca da Cotovia</t>
  </si>
  <si>
    <t>2970-839</t>
  </si>
  <si>
    <t>efaisca@maxfinance.pt</t>
  </si>
  <si>
    <t>0006345</t>
  </si>
  <si>
    <t>Smile Line, Lda</t>
  </si>
  <si>
    <t>Av. António Santos Leite, n.º 285</t>
  </si>
  <si>
    <t>4470-142</t>
  </si>
  <si>
    <t>goncalo.vale@esferasaude.pt</t>
  </si>
  <si>
    <t>0006346</t>
  </si>
  <si>
    <t>KYH - Gestão e Mediação Imobiliária, Lda</t>
  </si>
  <si>
    <t>Rua Dra. Maria da Fátima Delgado Domingos Farinha, n.º 257, 2.º direito</t>
  </si>
  <si>
    <t>6000-410</t>
  </si>
  <si>
    <t>paula.ferreira@feeka.pt</t>
  </si>
  <si>
    <t>0006347</t>
  </si>
  <si>
    <t>Coordenadas Convergentes Mediação de Seguros Lda</t>
  </si>
  <si>
    <t>Rua do Espirito Santo, n.º 73, 2, esquerdo, F/N</t>
  </si>
  <si>
    <t>9500-465</t>
  </si>
  <si>
    <t xml:space="preserve">Ponta Delgada </t>
  </si>
  <si>
    <t>geral@afelicianoseguros.com</t>
  </si>
  <si>
    <t>0006348</t>
  </si>
  <si>
    <t>Plano Transversal, Lda</t>
  </si>
  <si>
    <t>Rua Américo Francisco, Lote 13, Ribas de Cima</t>
  </si>
  <si>
    <t>arte@century21.pt</t>
  </si>
  <si>
    <t>0006349</t>
  </si>
  <si>
    <t>Essência Vibrante - Unipessoal Lda</t>
  </si>
  <si>
    <t>Rua Cidade de São Paulo, n.º 24, 2.º D, São Marcos</t>
  </si>
  <si>
    <t>2735-656</t>
  </si>
  <si>
    <t>geral@essenciavibrante.pt</t>
  </si>
  <si>
    <t>0006350</t>
  </si>
  <si>
    <t>Dinâmico e Gratuito Intermediação de Crédito Lda</t>
  </si>
  <si>
    <t>Avenida Dr. João Canavarro n.º 303 - Centro Comercial Alameda, Loja 8</t>
  </si>
  <si>
    <t>4480-668</t>
  </si>
  <si>
    <t>renato.oliveira@alamedacreditos.pt</t>
  </si>
  <si>
    <t>0006351</t>
  </si>
  <si>
    <t>Euclides Afonso Lemba</t>
  </si>
  <si>
    <t>Rua José Maria Pereira, n.º 3 - 3 Frente</t>
  </si>
  <si>
    <t>2700-502</t>
  </si>
  <si>
    <t>euclideslemba@gmail.com</t>
  </si>
  <si>
    <t>0006352</t>
  </si>
  <si>
    <t>Ângela Patrícia dos Santos Afonso</t>
  </si>
  <si>
    <t>Avenida 25 de Abril, nº 149, 1.º Esquerdo - Frente</t>
  </si>
  <si>
    <t>4830-512</t>
  </si>
  <si>
    <t>968 104 386</t>
  </si>
  <si>
    <t>patricia-afonso@live.com.pt</t>
  </si>
  <si>
    <t>0006353</t>
  </si>
  <si>
    <t>Competência Segurada - Gestão de Serviços, Lda</t>
  </si>
  <si>
    <t>Rua do Vigário Geral, n.os 1-C e 1-D</t>
  </si>
  <si>
    <t>9500-443</t>
  </si>
  <si>
    <t>albano.viveiros@gestaodeseguros.com</t>
  </si>
  <si>
    <t>0006354</t>
  </si>
  <si>
    <t>Victor César Esteves Teixeira</t>
  </si>
  <si>
    <t>Rua do quarteirão, 7, Redondelo</t>
  </si>
  <si>
    <t>5445-106</t>
  </si>
  <si>
    <t>gaultuga@gmail.com</t>
  </si>
  <si>
    <t>0006356</t>
  </si>
  <si>
    <t>Val Ribeiro Lda</t>
  </si>
  <si>
    <t>Travessa Pedras Novais, n.º 107</t>
  </si>
  <si>
    <t>4450-768</t>
  </si>
  <si>
    <t>fv@jvr-invest.com</t>
  </si>
  <si>
    <t>0006360</t>
  </si>
  <si>
    <t>flasco GmbH</t>
  </si>
  <si>
    <t>Rogatsboden 3, Tür 1, 3251 Purgstall an der Erlauf, Áustria</t>
  </si>
  <si>
    <t>office@flasco.at</t>
  </si>
  <si>
    <t>0006363</t>
  </si>
  <si>
    <t>Dya&amp;Business, Lda</t>
  </si>
  <si>
    <t>Avenida de Martim, n.º 1741, R/C</t>
  </si>
  <si>
    <t>4755-307</t>
  </si>
  <si>
    <t>Martim - Barcelos</t>
  </si>
  <si>
    <t>dya.business.auto@gmail.com</t>
  </si>
  <si>
    <t>0006364</t>
  </si>
  <si>
    <t>Gonçalo &amp; Tiago Veríssimo, Lda</t>
  </si>
  <si>
    <t>Estrada Nacional 18 - Lugar da Senhora, s/n Alcaria</t>
  </si>
  <si>
    <t>autoverissimo.gt@gmail.com</t>
  </si>
  <si>
    <t>0006366</t>
  </si>
  <si>
    <t>Briosa Home - Mediação Imobiliária, Lda</t>
  </si>
  <si>
    <t>Rua Câmara Pestana, Lote 2, Loja 1 e 2</t>
  </si>
  <si>
    <t>3030-163</t>
  </si>
  <si>
    <t>geral@briosahome.pt</t>
  </si>
  <si>
    <t>0006367</t>
  </si>
  <si>
    <t>Ajlvaz Serviços, Unipessoal Lda</t>
  </si>
  <si>
    <t>Rua Júlio Gomes da Silva, Anexo, n.º 14</t>
  </si>
  <si>
    <t>7520-219</t>
  </si>
  <si>
    <t>ajlvaz.servicos@gmail.com</t>
  </si>
  <si>
    <t>0006368</t>
  </si>
  <si>
    <t>Sónia Pina &amp; Teresa Silva, Lda</t>
  </si>
  <si>
    <t>Rua Dr. António da Fonseca Almeida, S/N, R/C Esquerdo, Bloco 3</t>
  </si>
  <si>
    <t>5050-274</t>
  </si>
  <si>
    <t>961 202 519</t>
  </si>
  <si>
    <t>gerencia.pesodaregua@era.pt</t>
  </si>
  <si>
    <t>0006369</t>
  </si>
  <si>
    <t>Fernando Manuel Geraldes</t>
  </si>
  <si>
    <t>Urbanização Luz-Mar, Lote 4</t>
  </si>
  <si>
    <t>8600-146</t>
  </si>
  <si>
    <t>Luz - Lagos</t>
  </si>
  <si>
    <t>964 013 544</t>
  </si>
  <si>
    <t>fernando.geraldes59@gmail.com</t>
  </si>
  <si>
    <t>0006370</t>
  </si>
  <si>
    <t>Rui Figueira &amp; Roque, Lda</t>
  </si>
  <si>
    <t>Rua da Maruja, n.º 65, 3.º Esquerdo</t>
  </si>
  <si>
    <t>2330-116</t>
  </si>
  <si>
    <t>ruimpfigueira@gmail.com</t>
  </si>
  <si>
    <t>0006372</t>
  </si>
  <si>
    <t>Maq Imobiliária - Invest, Lda</t>
  </si>
  <si>
    <t>Avenida de São Teotónio, Edifício Lepanto, n.º 27</t>
  </si>
  <si>
    <t>maqimobiliaria@gmail.com</t>
  </si>
  <si>
    <t>0006374</t>
  </si>
  <si>
    <t>Crazybubble Intermediários de Crédito Lda</t>
  </si>
  <si>
    <t>Rua Bombeiro Voluntário, n.º 6</t>
  </si>
  <si>
    <t>4780-413</t>
  </si>
  <si>
    <t>913 220 011</t>
  </si>
  <si>
    <t>geral@crazybubble.pt</t>
  </si>
  <si>
    <t>0006375</t>
  </si>
  <si>
    <t>S2IB Capital, Limitada</t>
  </si>
  <si>
    <t>Rua Alexandre Herculano, n.º 17, 2.º Dto</t>
  </si>
  <si>
    <t>1250-008</t>
  </si>
  <si>
    <t>asalvo@bull-insurance.com</t>
  </si>
  <si>
    <t>0006377</t>
  </si>
  <si>
    <t>Clínica Medicina Dentária Dr. João Almeida Ribeiro Lda</t>
  </si>
  <si>
    <t>Avenida Menéres, n.º 855</t>
  </si>
  <si>
    <t>4450-192</t>
  </si>
  <si>
    <t>gestao@clinicadentariajoaoribeiro.pt</t>
  </si>
  <si>
    <t>0006378</t>
  </si>
  <si>
    <t>Guardião D`Ética Soluções de Crédito Unipessoal Lda</t>
  </si>
  <si>
    <t>Rua Engenheiro Aboim Sande de Lemos, n.º 3, 3.º Frt</t>
  </si>
  <si>
    <t>8000-544</t>
  </si>
  <si>
    <t>cfalcao@maxfinance.pt</t>
  </si>
  <si>
    <t>0006379</t>
  </si>
  <si>
    <t>Propostaominuto - Unipessoal Lda</t>
  </si>
  <si>
    <t>Avenida General Humberto Delgado, 148, 3.º Frt</t>
  </si>
  <si>
    <t>2700-420</t>
  </si>
  <si>
    <t>jorge.m.silva@maxfinance.pt</t>
  </si>
  <si>
    <t>0006380</t>
  </si>
  <si>
    <t>CPCDS - Consumer Solutions, Unipessoal Lda</t>
  </si>
  <si>
    <t>Avenida Elias Garcia, n.º 144, 3.º Esq.</t>
  </si>
  <si>
    <t>1050-101</t>
  </si>
  <si>
    <t>consumer.solutions@outlook.com</t>
  </si>
  <si>
    <t>0006381</t>
  </si>
  <si>
    <t>Margem Prévia - Lda</t>
  </si>
  <si>
    <t>Avenida António Augusto de Aguiar, 90, 2.º</t>
  </si>
  <si>
    <t>1050-018</t>
  </si>
  <si>
    <t>gpacheco@previaseguros.pt</t>
  </si>
  <si>
    <t>0006382</t>
  </si>
  <si>
    <t>Avenida Suplente - Unipessoal Lda</t>
  </si>
  <si>
    <t>Avenida Movimento das Forças Armadas, n.º 21</t>
  </si>
  <si>
    <t>2830 091</t>
  </si>
  <si>
    <t>Alto do Seixalinho</t>
  </si>
  <si>
    <t>hugo.penim@5avenida.pt</t>
  </si>
  <si>
    <t>0006383</t>
  </si>
  <si>
    <t>Valdemir Lopes, Unipessoal Lda</t>
  </si>
  <si>
    <t>Avenida dos Estados Unidos da América, nº 53 B</t>
  </si>
  <si>
    <t>1700-165</t>
  </si>
  <si>
    <t>218 680 932</t>
  </si>
  <si>
    <t>select@century21.pt</t>
  </si>
  <si>
    <t>0006384</t>
  </si>
  <si>
    <t>Classikvedette - Comércio de Automóveis, Lda</t>
  </si>
  <si>
    <t>Estrada Nacional 109, nº 84, Quintã</t>
  </si>
  <si>
    <t>dominguesauto@gmail.com</t>
  </si>
  <si>
    <t>0006386</t>
  </si>
  <si>
    <t>Ar Line Motors Lda</t>
  </si>
  <si>
    <t>Rua do Sobreiro, n.º 399, Apartamento 46</t>
  </si>
  <si>
    <t>4460-430</t>
  </si>
  <si>
    <t>geral@arlinemotors.pt</t>
  </si>
  <si>
    <t>0006387</t>
  </si>
  <si>
    <t>Jamtlis, Sociedade Unipessoal Lda</t>
  </si>
  <si>
    <t>Avenida dos combatentes da Grande Guerra, n.º 54</t>
  </si>
  <si>
    <t>2400-122</t>
  </si>
  <si>
    <t>anacosta@decisoesesolucoes.com</t>
  </si>
  <si>
    <t>0006389</t>
  </si>
  <si>
    <t>UWPT - Lda</t>
  </si>
  <si>
    <t>Avenida Timor Lorosae, n.º1, 3B</t>
  </si>
  <si>
    <t>2630-292</t>
  </si>
  <si>
    <t>fmonteiro@maxfinance.pt</t>
  </si>
  <si>
    <t>0006390</t>
  </si>
  <si>
    <t>Fábio Dionísio Cardoso Oliveira</t>
  </si>
  <si>
    <t>Rua Hermes Inácio Nº122 Fração D Azurém</t>
  </si>
  <si>
    <t>4800-273</t>
  </si>
  <si>
    <t>fabiodcoliveira@maxfinance.pt</t>
  </si>
  <si>
    <t>0006391</t>
  </si>
  <si>
    <t>Patris Capital, Lda.</t>
  </si>
  <si>
    <t>Rua Tierno Galvan, Torre 3-Amoreiras, Piso 8</t>
  </si>
  <si>
    <t>geral@patriscapital.pt</t>
  </si>
  <si>
    <t>0006392</t>
  </si>
  <si>
    <t>Cifra Proporcional - Unipessoal Lda</t>
  </si>
  <si>
    <t>Praceta do Comércio, n.º 7, 4.º Dto.</t>
  </si>
  <si>
    <t>fernando.pereira@cifra7.pt</t>
  </si>
  <si>
    <t>0006393</t>
  </si>
  <si>
    <t>MDG II - Solutions, Lda</t>
  </si>
  <si>
    <t>Rua Dom Cristóvão de São Boaventura e Rua Raul Brandão, nº 921</t>
  </si>
  <si>
    <t>4810-261</t>
  </si>
  <si>
    <t>mariajose.pimenta@mdg-bc.pt</t>
  </si>
  <si>
    <t>0006394</t>
  </si>
  <si>
    <t>Lima River Capital, Lda</t>
  </si>
  <si>
    <t>Avenida Luís de Camões, n.º 51, Fração B</t>
  </si>
  <si>
    <t>4900-473</t>
  </si>
  <si>
    <t>vfreitas@maxfinance.pt</t>
  </si>
  <si>
    <t>0006395</t>
  </si>
  <si>
    <t>Triper - Triangulos Perfeitos, Lda</t>
  </si>
  <si>
    <t>Rua Nuno Tristão, n.º 1, 1.º Esq.</t>
  </si>
  <si>
    <t>geral.triper@gmail.com</t>
  </si>
  <si>
    <t>0006396</t>
  </si>
  <si>
    <t>Bairros Nómadas - Real Estate Investments, Lda</t>
  </si>
  <si>
    <t>Avenida Alexandre Herculano, n.º 28, 1.º C</t>
  </si>
  <si>
    <t>2900-205</t>
  </si>
  <si>
    <t>bairros.nomadas@gmail.com</t>
  </si>
  <si>
    <t>0006397</t>
  </si>
  <si>
    <t>Unique Power - Comércio de Veículos Automóveis, Unipessoal Lda</t>
  </si>
  <si>
    <t>Rua Pinheiro Chagas, número 3</t>
  </si>
  <si>
    <t>2795-153</t>
  </si>
  <si>
    <t>uniquepower.lda@gmail.com</t>
  </si>
  <si>
    <t>0006398</t>
  </si>
  <si>
    <t>Motivo Certo - Mediação Imobiliária Unipessoal Lda</t>
  </si>
  <si>
    <t>Rua António Cândido, n.º 2, Loja 1</t>
  </si>
  <si>
    <t>2725-222</t>
  </si>
  <si>
    <t>gerencia@motivo-certo.pt</t>
  </si>
  <si>
    <t>0006399</t>
  </si>
  <si>
    <t>Remarkable Vector, Lda</t>
  </si>
  <si>
    <t>Praça Araújo Carandá, n.º 34, sala 8</t>
  </si>
  <si>
    <t>4715-004</t>
  </si>
  <si>
    <t>geral@remarkable-vector.pt</t>
  </si>
  <si>
    <t>0006400</t>
  </si>
  <si>
    <t>Acasos e Factos - Unipessoal Lda</t>
  </si>
  <si>
    <t>Avenida Engenheiro Duarte Pacheco, n.º 78, 1.º Esq.</t>
  </si>
  <si>
    <t>2870-216</t>
  </si>
  <si>
    <t>pedroalmeida@dsicredito.pt</t>
  </si>
  <si>
    <t>0006401</t>
  </si>
  <si>
    <t>Shakenreport - Unipessoal Lda</t>
  </si>
  <si>
    <t>Via do Oriente, Lote 5 .03.02 D, Loja 10-C</t>
  </si>
  <si>
    <t>1990-514</t>
  </si>
  <si>
    <t>Parque das Nações</t>
  </si>
  <si>
    <t>937 744 227</t>
  </si>
  <si>
    <t>geral@shakenreport.pt</t>
  </si>
  <si>
    <t>0006402</t>
  </si>
  <si>
    <t>Believerb, Lda</t>
  </si>
  <si>
    <t>Rua Fernanda Seno, 27 - r/c esq.</t>
  </si>
  <si>
    <t>7005-405</t>
  </si>
  <si>
    <t>rainbowevora@gmail.com</t>
  </si>
  <si>
    <t>0006403</t>
  </si>
  <si>
    <t>JP Morêda, Intermediários de Crédito, Unipessoal Lda</t>
  </si>
  <si>
    <t>Rua Silva Araújo, n.º 210</t>
  </si>
  <si>
    <t>4795-120</t>
  </si>
  <si>
    <t>Aves</t>
  </si>
  <si>
    <t>geral@jpmoreda.pt</t>
  </si>
  <si>
    <t>0006405</t>
  </si>
  <si>
    <t>Pedro Miguel Guerreiro Gonçalves Charraz</t>
  </si>
  <si>
    <t>Rua Virgínia Lagarto, 3</t>
  </si>
  <si>
    <t>7830-376</t>
  </si>
  <si>
    <t>amilcar.automoveis.serpa@gmail.com</t>
  </si>
  <si>
    <t>0006406</t>
  </si>
  <si>
    <t>Boniqual, Lda</t>
  </si>
  <si>
    <t>Praça da República, nº 157</t>
  </si>
  <si>
    <t>4420-294</t>
  </si>
  <si>
    <t>susana.bonifacio@boniqual.pt</t>
  </si>
  <si>
    <t>0006407</t>
  </si>
  <si>
    <t>Vila Seed, Unipessoal Lda</t>
  </si>
  <si>
    <t>Rua 5 de Outubro, 2271, RC</t>
  </si>
  <si>
    <t>4480-759</t>
  </si>
  <si>
    <t>geralvilamotor@gmail.com</t>
  </si>
  <si>
    <t>0006408</t>
  </si>
  <si>
    <t>GO DNL, S.A.</t>
  </si>
  <si>
    <t>Praça Príncipe Perfeito, n.º 2</t>
  </si>
  <si>
    <t>1990-278</t>
  </si>
  <si>
    <t>911 809 324</t>
  </si>
  <si>
    <t>financeira@clinicamedis.pt</t>
  </si>
  <si>
    <t>0006409</t>
  </si>
  <si>
    <t>D &amp; S Global, Lda</t>
  </si>
  <si>
    <t>Rua Quinta do Lamas, n.º 2 - Edifício Carspot</t>
  </si>
  <si>
    <t>1675-190</t>
  </si>
  <si>
    <t>psantos@carspot.pt</t>
  </si>
  <si>
    <t>0006410</t>
  </si>
  <si>
    <t>Master Finance - Serviços de Intermediação, Imobiliária e de Seguros, Lda</t>
  </si>
  <si>
    <t>Rua Dr. Alfredo da Silva Sampaio, n.º 2-A</t>
  </si>
  <si>
    <t>967 352 660</t>
  </si>
  <si>
    <t>pedro.fidalgo@certezza.pt</t>
  </si>
  <si>
    <t>0006412</t>
  </si>
  <si>
    <t>Anabela Neves Barata Ferreira</t>
  </si>
  <si>
    <t>Rua Comissão de Melhoramentos, n.º 8</t>
  </si>
  <si>
    <t>3330-407</t>
  </si>
  <si>
    <t>Vila Nova do Ceira</t>
  </si>
  <si>
    <t>fm.contabilidade@sapo.pt</t>
  </si>
  <si>
    <t>0006413</t>
  </si>
  <si>
    <t>Unipeople - Intermediação de Crédito, Unipessoal, Lda</t>
  </si>
  <si>
    <t>Rua Nóbrega e Sousa, Bloco 3, Loja B</t>
  </si>
  <si>
    <t>1750 440</t>
  </si>
  <si>
    <t>igorbrito@unipeople.pt</t>
  </si>
  <si>
    <t>0006414</t>
  </si>
  <si>
    <t>Adelina Barbosa, Sociedade Lda</t>
  </si>
  <si>
    <t>Av. 24, n.º 277</t>
  </si>
  <si>
    <t>4500-203</t>
  </si>
  <si>
    <t>clinica24@sapo.pt</t>
  </si>
  <si>
    <t>0006415</t>
  </si>
  <si>
    <t>Berriepisode - Unipessoal Lda</t>
  </si>
  <si>
    <t>Avenida Fialho Gouveia, Moradia Reis, Loja R/C, Lado B</t>
  </si>
  <si>
    <t>2870-152</t>
  </si>
  <si>
    <t>216 015 954</t>
  </si>
  <si>
    <t>montijoaeroporto@decisoesesolucoes.com</t>
  </si>
  <si>
    <t>0006416</t>
  </si>
  <si>
    <t>Carlos A. F. Neto - Comércio e Reparação de Automóveis, Unipessoal Lda</t>
  </si>
  <si>
    <t>Rua Nossa Senhora de Valinhas, n.º 245</t>
  </si>
  <si>
    <t>4825-289</t>
  </si>
  <si>
    <t>geralcarneto1@gmail.com</t>
  </si>
  <si>
    <t>0006417</t>
  </si>
  <si>
    <t>SOU - Real Estate, Unipessoal, Lda</t>
  </si>
  <si>
    <t>Rua Gomes Teixeira, n.º 199</t>
  </si>
  <si>
    <t>4460-109</t>
  </si>
  <si>
    <t>937 933 699</t>
  </si>
  <si>
    <t>g.rocha@sou-re.com</t>
  </si>
  <si>
    <t>0006418</t>
  </si>
  <si>
    <t>Maxicreditus, Intermediação de Créditos, Unipessoal Lda</t>
  </si>
  <si>
    <t>Avenida do Atlântico, Edifício Panoramic, n.º 16, 14.º Piso, Escritório 8</t>
  </si>
  <si>
    <t>geral@maxicreditusintermediacaodecreditos.pt</t>
  </si>
  <si>
    <t>0006420</t>
  </si>
  <si>
    <t>Parcela Prudente - Mediação Imobiliária Lda</t>
  </si>
  <si>
    <t>Rua Luis de Queiros, n.º 14-B</t>
  </si>
  <si>
    <t>2800-698</t>
  </si>
  <si>
    <t>geral@imoactivo.pt</t>
  </si>
  <si>
    <t>0006421</t>
  </si>
  <si>
    <t>Inédito e Duradouro - Mediação Imobiliária, Lda</t>
  </si>
  <si>
    <t>Rua Marquesa de Alorna, n.º 258</t>
  </si>
  <si>
    <t>2785-728</t>
  </si>
  <si>
    <t>Caparide</t>
  </si>
  <si>
    <t>jmsoares@century21.pt</t>
  </si>
  <si>
    <t>0006422</t>
  </si>
  <si>
    <t>Cynergia Santos Unipessoal Lda</t>
  </si>
  <si>
    <t>Rua Mateus Barbosa n.º 48, 1.º B</t>
  </si>
  <si>
    <t>4900-508</t>
  </si>
  <si>
    <t>sistemica@maxfinance.pt</t>
  </si>
  <si>
    <t>0006423</t>
  </si>
  <si>
    <t>Giant Movements Consultoria, Assessoria e Investimentos Lda</t>
  </si>
  <si>
    <t>Avenida Marechal Gomes da Costa, n.º 1551</t>
  </si>
  <si>
    <t>4150-360</t>
  </si>
  <si>
    <t>daniel@beaver.pt</t>
  </si>
  <si>
    <t>0006424</t>
  </si>
  <si>
    <t>Caboz &amp; Castro, Lda</t>
  </si>
  <si>
    <t>Rua Nossa Senhora do Amparo, Lote 16, r/c, dto.</t>
  </si>
  <si>
    <t>8500-610</t>
  </si>
  <si>
    <t>icon@icondental.clinic</t>
  </si>
  <si>
    <t>0006425</t>
  </si>
  <si>
    <t>Inediteglacier - Sociedade de Investimentos, Lda</t>
  </si>
  <si>
    <t>Rua António Feliciano Castilho, Lote 4, Loja 1</t>
  </si>
  <si>
    <t>credito@imoestate.pt</t>
  </si>
  <si>
    <t>0006426</t>
  </si>
  <si>
    <t>Elísio Manuel Redondo Simões</t>
  </si>
  <si>
    <t>Rua Rogério Reynaud, n.º 20 - Lj 1</t>
  </si>
  <si>
    <t>3080-251</t>
  </si>
  <si>
    <t>geral@elisiosimoesicv.pt</t>
  </si>
  <si>
    <t>0006427</t>
  </si>
  <si>
    <t>Anastasia Musteata, Unipessoal Lda</t>
  </si>
  <si>
    <t>Travessa das Marinhas, n.º 381</t>
  </si>
  <si>
    <t>4405-664</t>
  </si>
  <si>
    <t>anastasiamusteata@dsicredito.pt</t>
  </si>
  <si>
    <t>0006428</t>
  </si>
  <si>
    <t>Tiago Macedo &amp; João Soares, Lda</t>
  </si>
  <si>
    <t>Rua D. Afonso Henriques, n.º 2539</t>
  </si>
  <si>
    <t>jpsoares@maxfinance.pt</t>
  </si>
  <si>
    <t>0006430</t>
  </si>
  <si>
    <t>Números Análogos - Unipessoal Lda</t>
  </si>
  <si>
    <t>Rua da Granja, n.º 115, R/C</t>
  </si>
  <si>
    <t>4575-167</t>
  </si>
  <si>
    <t>castelodepaiva@dsicredito.pt</t>
  </si>
  <si>
    <t>0006431</t>
  </si>
  <si>
    <t>Raciocíniobjetivo - Lda</t>
  </si>
  <si>
    <t>Rua Ruival de Cima, Edifício Casas da Colina, 471, 1.º andar, Loja O</t>
  </si>
  <si>
    <t>4560-656</t>
  </si>
  <si>
    <t>penafiel@dsicredito.pt</t>
  </si>
  <si>
    <t>0006432</t>
  </si>
  <si>
    <t>Escolha Efusiva Comércio de Veículos Unipessoal Lda</t>
  </si>
  <si>
    <t>Rua Restauração, n.º 35, Carregosa de Baixo</t>
  </si>
  <si>
    <t>3720-016</t>
  </si>
  <si>
    <t>geral@autosmartchoice.pt</t>
  </si>
  <si>
    <t>0006433</t>
  </si>
  <si>
    <t>Rúbrica Meticulosa - Lda</t>
  </si>
  <si>
    <t>Avenida Central de Gandra, n.º 1508</t>
  </si>
  <si>
    <t>4585-116</t>
  </si>
  <si>
    <t xml:space="preserve">Gandra </t>
  </si>
  <si>
    <t>geral@imorm.pt</t>
  </si>
  <si>
    <t>0006434</t>
  </si>
  <si>
    <t>Porcelanosa Lisboa - Comércio de Materiais de Construção, S.A.</t>
  </si>
  <si>
    <t>Avenida Infante D. Henrique, n.º 325</t>
  </si>
  <si>
    <t>1800-217</t>
  </si>
  <si>
    <t>info@lisboa.porcelanosa.com</t>
  </si>
  <si>
    <t>0006435</t>
  </si>
  <si>
    <t>Ideias &amp; Idiomas - Mediação Imobiliária Unipessoal Lda</t>
  </si>
  <si>
    <t>Avenida Dr. Leonardo Coimbra, nº 664, Loja 209</t>
  </si>
  <si>
    <t>ideiascreditos21@gmail.com</t>
  </si>
  <si>
    <t>0006438</t>
  </si>
  <si>
    <t>Perfeito &amp; Invisível Clínica Dentária Lda</t>
  </si>
  <si>
    <t>Rua Eng. Rui Nogueira Simões, 1-B</t>
  </si>
  <si>
    <t>2665-622</t>
  </si>
  <si>
    <t>gestaodepacientes@you-clinicadentaria.pt</t>
  </si>
  <si>
    <t>0006439</t>
  </si>
  <si>
    <t>Apenas Diferente - Mediação Imobiliária, Lda</t>
  </si>
  <si>
    <t>Avenida de Lisboa, n.º 120 A, Casal de Cambra</t>
  </si>
  <si>
    <t>2605-006</t>
  </si>
  <si>
    <t>brunosilva@apenasdiferente.pt</t>
  </si>
  <si>
    <t>0006440</t>
  </si>
  <si>
    <t>Ana Luís Marques, Unipessoal Lda</t>
  </si>
  <si>
    <t>Caminho de Santo António, n.º 66, Edifício Omega, 3.º O</t>
  </si>
  <si>
    <t>9020-001</t>
  </si>
  <si>
    <t>marquesana83@gmail.com</t>
  </si>
  <si>
    <t>0006442</t>
  </si>
  <si>
    <t>Vânia Maria da Silva Ferrão</t>
  </si>
  <si>
    <t>Rua da Fonte, n.º 78 – Figueiredo</t>
  </si>
  <si>
    <t>6270-582</t>
  </si>
  <si>
    <t>Tourais</t>
  </si>
  <si>
    <t>vaniaferrao.seguros@gmail.com</t>
  </si>
  <si>
    <t>0006443</t>
  </si>
  <si>
    <t>Caminho Decimal - Lda</t>
  </si>
  <si>
    <t>Avenida Dr. Francisco Sá Carneiro, Edifício Raminha, Loja 6 F</t>
  </si>
  <si>
    <t>8500-506</t>
  </si>
  <si>
    <t>caminhodecimal.lda@outlook.pt</t>
  </si>
  <si>
    <t>0006444</t>
  </si>
  <si>
    <t>Autospace, Unipessoal Lda</t>
  </si>
  <si>
    <t>Rua Ernesto Gonçalves, n.º 894</t>
  </si>
  <si>
    <t xml:space="preserve">4415-933 </t>
  </si>
  <si>
    <t>933 044 812</t>
  </si>
  <si>
    <t>geral@mpbmotors.com</t>
  </si>
  <si>
    <t>0006446</t>
  </si>
  <si>
    <t>Paulo Antero Antunes Pinheiro</t>
  </si>
  <si>
    <t>Rua Nossa Senhora da Vitória, 57</t>
  </si>
  <si>
    <t>3810-293</t>
  </si>
  <si>
    <t>Vilar, Aveiro</t>
  </si>
  <si>
    <t>paulo.antunes.pinheiro@gmail.com</t>
  </si>
  <si>
    <t>0006447</t>
  </si>
  <si>
    <t>Spreadhunters, Unipessoal Lda</t>
  </si>
  <si>
    <t>Rua das Olarias, n.º 13, r/c esq. Lisboa</t>
  </si>
  <si>
    <t>1100-378</t>
  </si>
  <si>
    <t>comercial@spreadhunters.pt</t>
  </si>
  <si>
    <t>0006449</t>
  </si>
  <si>
    <t>Terra Feras, Unipessoal Lda</t>
  </si>
  <si>
    <t>Rua Padre Salvador Terra, n.º 286</t>
  </si>
  <si>
    <t>3720-534</t>
  </si>
  <si>
    <t>joseterra@centrea.pt</t>
  </si>
  <si>
    <t>0006450</t>
  </si>
  <si>
    <t>Sérgio Bruno Fernandes Peixoto</t>
  </si>
  <si>
    <t>Largo da Alegria, n.º 64, 1.º andar, Fração G</t>
  </si>
  <si>
    <t>4830-518</t>
  </si>
  <si>
    <t>Povoa de Lanhoso</t>
  </si>
  <si>
    <t>sergio@sergiopeixoto.com</t>
  </si>
  <si>
    <t>0006451</t>
  </si>
  <si>
    <t>Dinamor Lda</t>
  </si>
  <si>
    <t>Rua Vera Lagoa, n.º 10, 7.º C, Lisboa</t>
  </si>
  <si>
    <t>1600-028</t>
  </si>
  <si>
    <t>nuno.salgado@yellowportugal.com</t>
  </si>
  <si>
    <t>0006452</t>
  </si>
  <si>
    <t>Einstein Training, Lda</t>
  </si>
  <si>
    <t>Rua Latino Coelho, 13 A</t>
  </si>
  <si>
    <t>1050-234</t>
  </si>
  <si>
    <t>pedro.guilherme@northius.com</t>
  </si>
  <si>
    <t>0006453</t>
  </si>
  <si>
    <t>António Bartolomeu Rogado Borges</t>
  </si>
  <si>
    <t>Rua Capitão Leitão,84 E</t>
  </si>
  <si>
    <t>2800-133</t>
  </si>
  <si>
    <t>aborges@unycatejo.pt</t>
  </si>
  <si>
    <t>0006454</t>
  </si>
  <si>
    <t>Flaviera - Mediação Imobiliária, Unipessoal Lda</t>
  </si>
  <si>
    <t>Avenida Nuno Álvares, Edf. Rueil, n.º 14, r/c esq.</t>
  </si>
  <si>
    <t xml:space="preserve">5400-419 </t>
  </si>
  <si>
    <t>chaves@era.pt</t>
  </si>
  <si>
    <t>0006455</t>
  </si>
  <si>
    <t>Compasso Erudito - Sociedade de Mediação Imobiliária Lda</t>
  </si>
  <si>
    <t>Rua Jaime Macedo, n.º 5, rch esq, Alto da Mira</t>
  </si>
  <si>
    <t>2650-445</t>
  </si>
  <si>
    <t>compasso@maisconsultores.pt</t>
  </si>
  <si>
    <t>0006456</t>
  </si>
  <si>
    <t>The Amount You Need, Lda</t>
  </si>
  <si>
    <t>Largo Almirante Gago Coutinho, n.º 6, 6 A,</t>
  </si>
  <si>
    <t>2780-001</t>
  </si>
  <si>
    <t>rahim@thelakhanigroup.com</t>
  </si>
  <si>
    <t>0006457</t>
  </si>
  <si>
    <t>Rui M.P. Costa, Comércio de Automóveis, Unipessoal Lda</t>
  </si>
  <si>
    <t>Rua Cidade Nova, n.º 133, 2.º Esq. Trás</t>
  </si>
  <si>
    <t>4935-087</t>
  </si>
  <si>
    <t>919 700 443</t>
  </si>
  <si>
    <t>ruicosta_automoveis@hotmail.com</t>
  </si>
  <si>
    <t>0006458</t>
  </si>
  <si>
    <t>Worten - Equipamentos para o Lar S.A.</t>
  </si>
  <si>
    <t>Rua João Mendonça, n.º 505</t>
  </si>
  <si>
    <t>4464-503</t>
  </si>
  <si>
    <t>intermediacao.credito@worten.pt</t>
  </si>
  <si>
    <t>0006460</t>
  </si>
  <si>
    <t>Alfabeto Soberano, Lda</t>
  </si>
  <si>
    <t>Avenida Santos Mattos, n.º 13 C</t>
  </si>
  <si>
    <t>2700-747</t>
  </si>
  <si>
    <t>alfabetosoberano@gmail.com</t>
  </si>
  <si>
    <t>0006461</t>
  </si>
  <si>
    <t>Avenida Privada - Mediação Imobiliária, Unipessoal Lda</t>
  </si>
  <si>
    <t>Rua da Cordoaria, n.º 17, 2.º direito</t>
  </si>
  <si>
    <t>4490-508</t>
  </si>
  <si>
    <t>geral@avenidas.com.pt</t>
  </si>
  <si>
    <t>0006462</t>
  </si>
  <si>
    <t>João Carlos Coelho Alves</t>
  </si>
  <si>
    <t>Rua Dr. Germano Amorim, n.º 255, 2.º Frente</t>
  </si>
  <si>
    <t>4970-601</t>
  </si>
  <si>
    <t>jalves1972@hotmail.com</t>
  </si>
  <si>
    <t>0006463</t>
  </si>
  <si>
    <t>António Manuel Ganchinho Abrantes</t>
  </si>
  <si>
    <t>Rua Nova da Vedoria, n.º 2</t>
  </si>
  <si>
    <t>7350-200</t>
  </si>
  <si>
    <t>antonioganchinhoabrantes@gmail.com</t>
  </si>
  <si>
    <t>0006464</t>
  </si>
  <si>
    <t>Medipaula - Sociedade Mediação Imobiliária, Unipessoal Lda</t>
  </si>
  <si>
    <t>Avenida José Elias Garcia, 206-A</t>
  </si>
  <si>
    <t>2745-143</t>
  </si>
  <si>
    <t>apmedipaula@gmail.com</t>
  </si>
  <si>
    <t>0006467</t>
  </si>
  <si>
    <t>Antónia Monteiro &amp; Mário Rodrigues, Lda</t>
  </si>
  <si>
    <t>Rua Professor Egas Moniz, n.º 448</t>
  </si>
  <si>
    <t>4420-582</t>
  </si>
  <si>
    <t>coimbroes@dsicredito.pt</t>
  </si>
  <si>
    <t>0006468</t>
  </si>
  <si>
    <t>Rui Pedro Ribeiro Alves</t>
  </si>
  <si>
    <t>Rua Joaquim Rodrigues Bicho, Lt. 149 3.º Dto.</t>
  </si>
  <si>
    <t>2350-087</t>
  </si>
  <si>
    <t>Lapas</t>
  </si>
  <si>
    <t>rpra.28@gmail.com</t>
  </si>
  <si>
    <t>0006469</t>
  </si>
  <si>
    <t>Mcqualis, Lda</t>
  </si>
  <si>
    <t>Rua da Presa, n.º 27</t>
  </si>
  <si>
    <t>4900-790</t>
  </si>
  <si>
    <t>geral.mcqualis@gmail.com</t>
  </si>
  <si>
    <t>0006470</t>
  </si>
  <si>
    <t>Nectarprova Lda</t>
  </si>
  <si>
    <t>Rua Malva Rosa, n.º 6, 4.º Dto.</t>
  </si>
  <si>
    <t>2725-369</t>
  </si>
  <si>
    <t>autogp.automoveis@gmail.com</t>
  </si>
  <si>
    <t>0006471</t>
  </si>
  <si>
    <t>Espaço Perfeito - Automóveis, Lda</t>
  </si>
  <si>
    <t>Rua da Igreja, n.º 710, Anta</t>
  </si>
  <si>
    <t>4500-047</t>
  </si>
  <si>
    <t>office.espacoautopt@gmail.com</t>
  </si>
  <si>
    <t>0006472</t>
  </si>
  <si>
    <t>Stand Mundialcar Automóvel, Lda</t>
  </si>
  <si>
    <t>Rua Padre Augusto Correia, n.º 338</t>
  </si>
  <si>
    <t>4580-245</t>
  </si>
  <si>
    <t>stand.mundialcar@gmail.com</t>
  </si>
  <si>
    <t>0006473</t>
  </si>
  <si>
    <t>Auto Andre e Martins, Lda</t>
  </si>
  <si>
    <t>Rua Padre Vigário, n.º 33</t>
  </si>
  <si>
    <t xml:space="preserve">4585-326 </t>
  </si>
  <si>
    <t>geral@automoveisonline.pt</t>
  </si>
  <si>
    <t>0006474</t>
  </si>
  <si>
    <t>André de Almeida Neves Fontes, Unipessoal Lda</t>
  </si>
  <si>
    <t>Rua Camilo Castelo Branco, n.º 70 4.2.</t>
  </si>
  <si>
    <t>4425-037</t>
  </si>
  <si>
    <t>Águas Santas</t>
  </si>
  <si>
    <t>mtcar.automoveis@gmail.com</t>
  </si>
  <si>
    <t>0006475</t>
  </si>
  <si>
    <t>Costumes Paralelos - Unipessoal Lda</t>
  </si>
  <si>
    <t>Estrada Nacional n.º 14, n.º 148</t>
  </si>
  <si>
    <t>Santigo de Bougado</t>
  </si>
  <si>
    <t>costumesparalelos@gmail.com</t>
  </si>
  <si>
    <t>0006476</t>
  </si>
  <si>
    <t>Campervila, Lda</t>
  </si>
  <si>
    <t>Rua Fonte do Padre, n.º 2, r/c</t>
  </si>
  <si>
    <t>4730-168</t>
  </si>
  <si>
    <t>ana.almeida@campervila.pt</t>
  </si>
  <si>
    <t>0006478</t>
  </si>
  <si>
    <t>Ana Carolina Fernandes Ventura</t>
  </si>
  <si>
    <t>Travessa das Oliveiras, 156 / 6o andar recuado</t>
  </si>
  <si>
    <t>4405-773</t>
  </si>
  <si>
    <t>anacfventura@gmail.com</t>
  </si>
  <si>
    <t>0006479</t>
  </si>
  <si>
    <t>Somos Crédito, Lda</t>
  </si>
  <si>
    <t>Avenida da República, n.º 690</t>
  </si>
  <si>
    <t>4430-190</t>
  </si>
  <si>
    <t>creditos@somos.pt</t>
  </si>
  <si>
    <t>0006480</t>
  </si>
  <si>
    <t>Meridiano Feliz Intermediação de Crédito, Lda</t>
  </si>
  <si>
    <t>Praça Dr.º Fernando Amaral, Edifício Ribeirinho, Loja 5</t>
  </si>
  <si>
    <t>5100-201</t>
  </si>
  <si>
    <t>geral@meridianofeliz.pt</t>
  </si>
  <si>
    <t>0006481</t>
  </si>
  <si>
    <t>Janela Vibrante Unipessoal Lda</t>
  </si>
  <si>
    <t>Rua 25 de Abril, 38</t>
  </si>
  <si>
    <t>7580-621</t>
  </si>
  <si>
    <t>Comporta</t>
  </si>
  <si>
    <t>joao.ferreira@maxfinance.pt</t>
  </si>
  <si>
    <t>0006482</t>
  </si>
  <si>
    <t>D.L.D. - Sociedade de Mediação Imobiliária S.A.</t>
  </si>
  <si>
    <t>Largo do Carvão, n.º 16</t>
  </si>
  <si>
    <t>3080-070</t>
  </si>
  <si>
    <t>figueiradafoz@era.pt</t>
  </si>
  <si>
    <t>0006483</t>
  </si>
  <si>
    <t>Luísa Fernandez - Seguros e Serviços Financeiros, Unipessoal Lda</t>
  </si>
  <si>
    <t>Avenida da Madalena, n.º 132 A</t>
  </si>
  <si>
    <t>291 758 940</t>
  </si>
  <si>
    <t>luisa.fernandez@doutorfinancas.pt</t>
  </si>
  <si>
    <t>0006485</t>
  </si>
  <si>
    <t>Decisão Consensual Unipessoal Lda</t>
  </si>
  <si>
    <t>Avenida Emigrante, n.º 232</t>
  </si>
  <si>
    <t>3750-303</t>
  </si>
  <si>
    <t>tiagodias@dsicredito.pt</t>
  </si>
  <si>
    <t>0006488</t>
  </si>
  <si>
    <t>PVT Company, Unipessoal Lda</t>
  </si>
  <si>
    <t>Alameda do Carvalhal, nº 113</t>
  </si>
  <si>
    <t>4860-064</t>
  </si>
  <si>
    <t>Arco de Baúlhe</t>
  </si>
  <si>
    <t>969 007 264 / 969 093 503</t>
  </si>
  <si>
    <t>pvtintermediariosdecredito@gmail.com</t>
  </si>
  <si>
    <t>0006489</t>
  </si>
  <si>
    <t>Machado Lopes Pereira, Unipessoal Lda</t>
  </si>
  <si>
    <t>Calçada de Paiva, n.º 83</t>
  </si>
  <si>
    <t>4620-023</t>
  </si>
  <si>
    <t>paulamicaela30@gmail.com</t>
  </si>
  <si>
    <t>0006490</t>
  </si>
  <si>
    <t>Critério Autêntico - Unipessoal Lda</t>
  </si>
  <si>
    <t>Rua Manuel de Almeida Lopes, n.º 74, 1.º Esq. Viseu</t>
  </si>
  <si>
    <t>3510-900</t>
  </si>
  <si>
    <t>carlosferreira@dsicredito.pt</t>
  </si>
  <si>
    <t>0006491</t>
  </si>
  <si>
    <t>Rita Pontes de Sousa Alves Catita, Unipessoal Lda</t>
  </si>
  <si>
    <t>Rua de Ipanema, n.º 67</t>
  </si>
  <si>
    <t>2785-174</t>
  </si>
  <si>
    <t>geral@ritacatitacredito.com</t>
  </si>
  <si>
    <t>0006492</t>
  </si>
  <si>
    <t>Classalegre Sociedade de Mediação Imobiliária Lda</t>
  </si>
  <si>
    <t>Largo Barbosa e Castro, n.º 64</t>
  </si>
  <si>
    <t>sara.carvalho@remax.pt</t>
  </si>
  <si>
    <t>0006493</t>
  </si>
  <si>
    <t>Carla Fernandes Lopes, Unipessoal Lda</t>
  </si>
  <si>
    <t>Beco Carreira dos Cavalos, n.º 8</t>
  </si>
  <si>
    <t>2200-304</t>
  </si>
  <si>
    <t>carla.lopes@maxfinance.pt</t>
  </si>
  <si>
    <t>0006494</t>
  </si>
  <si>
    <t>Electro-Marques - Reparações Eléctricas Auto Lda</t>
  </si>
  <si>
    <t>Barroquinha</t>
  </si>
  <si>
    <t>2490-125</t>
  </si>
  <si>
    <t>Gondemaria</t>
  </si>
  <si>
    <t>geral@electromarques.com</t>
  </si>
  <si>
    <t>0006495</t>
  </si>
  <si>
    <t>Short Distante, Unipessoal Lda</t>
  </si>
  <si>
    <t>Rua Jogo da Bola, n.º 56</t>
  </si>
  <si>
    <t xml:space="preserve">4620-460 </t>
  </si>
  <si>
    <t>Nogueira Lousada</t>
  </si>
  <si>
    <t>financeiro@relaxcar.pt</t>
  </si>
  <si>
    <t>0006496</t>
  </si>
  <si>
    <t>Soberbos Refúgios - Unipessoal Lda</t>
  </si>
  <si>
    <t>Rua Dr. Eduardo Santos Silva, 120</t>
  </si>
  <si>
    <t>4200-278</t>
  </si>
  <si>
    <t>david.garrido@century21.pt</t>
  </si>
  <si>
    <t>0006497</t>
  </si>
  <si>
    <t>H4ALL - House For All, Mediação Imobiliária, Lda</t>
  </si>
  <si>
    <t>Avenida dos Maristas, n.º 182, 1.º Esq.</t>
  </si>
  <si>
    <t>2775-241</t>
  </si>
  <si>
    <t>icv.nunoagapito@h4all.pt</t>
  </si>
  <si>
    <t>0006500</t>
  </si>
  <si>
    <t>Maria da Graça Ferreira Magina</t>
  </si>
  <si>
    <t>Rua da Cruzinha, n.º 167</t>
  </si>
  <si>
    <t>3885-152</t>
  </si>
  <si>
    <t>mgm.contabilidade@sapo.pt</t>
  </si>
  <si>
    <t>0006501</t>
  </si>
  <si>
    <t>Plennus Realize, Unipessoal Lda</t>
  </si>
  <si>
    <t>Rua Coronel Sarsfield, n.º 286</t>
  </si>
  <si>
    <t>4450-792</t>
  </si>
  <si>
    <t>rc.ricardocortes@gmail.com</t>
  </si>
  <si>
    <t>0006504</t>
  </si>
  <si>
    <t>Isilda Mendonça Baptista Pereira</t>
  </si>
  <si>
    <t>Rua Bento Gonçalves, n.º 343</t>
  </si>
  <si>
    <t>2865-619</t>
  </si>
  <si>
    <t>ipereira@maxfinance.pt</t>
  </si>
  <si>
    <t>0006505</t>
  </si>
  <si>
    <t>Rsdrive, Unipessoal Lda</t>
  </si>
  <si>
    <t>Rua Santo António, n.º 43</t>
  </si>
  <si>
    <t>7400-032</t>
  </si>
  <si>
    <t>Galveias</t>
  </si>
  <si>
    <t>rsgarage1985@gmail.com</t>
  </si>
  <si>
    <t>0006506</t>
  </si>
  <si>
    <t>Retratos D`Alma – Unipessoal Lda</t>
  </si>
  <si>
    <t>Rua da Arrochada, nº 285</t>
  </si>
  <si>
    <t>4415-162</t>
  </si>
  <si>
    <t>victorhugoosorio@dsprivate.com</t>
  </si>
  <si>
    <t>0006507</t>
  </si>
  <si>
    <t>Motos111, Lda.</t>
  </si>
  <si>
    <t>Rua Adelino da Palma Carlos, 9B</t>
  </si>
  <si>
    <t>Vale Flores</t>
  </si>
  <si>
    <t>pedro.rodrigues@motos111.pt</t>
  </si>
  <si>
    <t>0006508</t>
  </si>
  <si>
    <t>Patamar Influente - Unipessoal, Lda</t>
  </si>
  <si>
    <t>Rua Eduardo Joaquim Reis Figueira, n.º 1013</t>
  </si>
  <si>
    <t>4440-647</t>
  </si>
  <si>
    <t>mail@imostage.pt</t>
  </si>
  <si>
    <t>0006509</t>
  </si>
  <si>
    <t>Curioso Varandim - Unipessoal Lda</t>
  </si>
  <si>
    <t>Rua do Ledo, n.º 120</t>
  </si>
  <si>
    <t>4560-150</t>
  </si>
  <si>
    <t>curiosovarandim@gmail.com</t>
  </si>
  <si>
    <t>0006510</t>
  </si>
  <si>
    <t>Martinho Medeiros Botelho</t>
  </si>
  <si>
    <t>Rua da Saudade, n.º 13</t>
  </si>
  <si>
    <t>9600-213</t>
  </si>
  <si>
    <t>martinho.botelho@hotmail.com</t>
  </si>
  <si>
    <t>0006511</t>
  </si>
  <si>
    <t>Arlindo Filipe Maia da Silva</t>
  </si>
  <si>
    <t>Rua de Camões, n.º 405</t>
  </si>
  <si>
    <t>4000-146</t>
  </si>
  <si>
    <t>filipesilvamail@gmail.com</t>
  </si>
  <si>
    <t>0006512</t>
  </si>
  <si>
    <t>New APJ Walk, Unipessoal Lda</t>
  </si>
  <si>
    <t>Rua das Pereiras, 20, 3.º direito</t>
  </si>
  <si>
    <t>2910-263</t>
  </si>
  <si>
    <t>936 677 338</t>
  </si>
  <si>
    <t>geral@nwalk.pt</t>
  </si>
  <si>
    <t>0006513</t>
  </si>
  <si>
    <t>Serafim Neves &amp; Leal Oliveira, Lda</t>
  </si>
  <si>
    <t>Rua do Albardal, n.º 17</t>
  </si>
  <si>
    <t>3030-851</t>
  </si>
  <si>
    <t>Cabouco, Ceira</t>
  </si>
  <si>
    <t>intermediacaodecredito@n20.pt</t>
  </si>
  <si>
    <t>0006514</t>
  </si>
  <si>
    <t>Clínica Dra. Denise São João Unipessoal, Lda.</t>
  </si>
  <si>
    <t>Rua Dr. José Maria Brandão, nº 20</t>
  </si>
  <si>
    <t>4710-504</t>
  </si>
  <si>
    <t>saojoao.denise@gmail.com</t>
  </si>
  <si>
    <t>0006515</t>
  </si>
  <si>
    <t>F. L. S. Motor - Reparações Auto, Unipessoal Lda</t>
  </si>
  <si>
    <t>Rua das Mimosas, 1020 a 1058</t>
  </si>
  <si>
    <t>4510-330</t>
  </si>
  <si>
    <t xml:space="preserve">São Pedro da Cova </t>
  </si>
  <si>
    <t>flsmotor@live.com.pt</t>
  </si>
  <si>
    <t>0006516</t>
  </si>
  <si>
    <t>Rui Marco Curvacho da Silva Paula</t>
  </si>
  <si>
    <t>Rua 25 de Abril, n.º 30-A</t>
  </si>
  <si>
    <t>2050-317</t>
  </si>
  <si>
    <t>Azambuja</t>
  </si>
  <si>
    <t>rui.marco.paula@gmail.com</t>
  </si>
  <si>
    <t>0006517</t>
  </si>
  <si>
    <t>Cores Aleatórias - Unipessoal Lda</t>
  </si>
  <si>
    <t>Lugar da Gafaria, Loteamento Industrial de Constantim, Lote 49</t>
  </si>
  <si>
    <t>Constantim VLR</t>
  </si>
  <si>
    <t>jpinho@oksofa.com</t>
  </si>
  <si>
    <t>0006518</t>
  </si>
  <si>
    <t>Resiliênciatenta Mediação Imobiliária Lda</t>
  </si>
  <si>
    <t>Rua André de Castro, nº 238</t>
  </si>
  <si>
    <t>4400-019</t>
  </si>
  <si>
    <t>sccalves@casanorte.pt</t>
  </si>
  <si>
    <t>0006519</t>
  </si>
  <si>
    <t>Desfecho Disciplinado - Lda</t>
  </si>
  <si>
    <t>Rua Dr. António José de Almeida, n.º 25, 4.º Andar</t>
  </si>
  <si>
    <t>9000-062</t>
  </si>
  <si>
    <t>robertocamara@ccteam.pt</t>
  </si>
  <si>
    <t>0006520</t>
  </si>
  <si>
    <t>Egitana Musical Lda</t>
  </si>
  <si>
    <t>Rua Dr. Manuel de Arriaga, n.º 18</t>
  </si>
  <si>
    <t>6300-701</t>
  </si>
  <si>
    <t>egitanamusical@gmail.com</t>
  </si>
  <si>
    <t>0006521</t>
  </si>
  <si>
    <t>Vidal &amp; Torres, Limitada</t>
  </si>
  <si>
    <t>Rua Fernando Magalhães, n.º 297</t>
  </si>
  <si>
    <t>4750-290</t>
  </si>
  <si>
    <t>pedrotorres@cityconsult.pt</t>
  </si>
  <si>
    <t>0006523</t>
  </si>
  <si>
    <t>Paulo Alexandre Nunes Martins</t>
  </si>
  <si>
    <t>Rua das Figueiras, n.º 4</t>
  </si>
  <si>
    <t>2230-180</t>
  </si>
  <si>
    <t>Valhascos</t>
  </si>
  <si>
    <t>mpaulo.martins@sapo.pt</t>
  </si>
  <si>
    <t>0006524</t>
  </si>
  <si>
    <t>Afonso Trindade, Unipessoal Lda</t>
  </si>
  <si>
    <t>Avenida Nuno Alvares, Bloco B, Loja 3 Esq.</t>
  </si>
  <si>
    <t>6000-083</t>
  </si>
  <si>
    <t>diamond@century21.pt</t>
  </si>
  <si>
    <t>0006525</t>
  </si>
  <si>
    <t>Matriz Autónoma II, Lda</t>
  </si>
  <si>
    <t>Rua da Igreja, n.º 250, r/c B</t>
  </si>
  <si>
    <t>4620-645</t>
  </si>
  <si>
    <t>matrizautonoma@gmail.com</t>
  </si>
  <si>
    <t>0006527</t>
  </si>
  <si>
    <t>Consulcréditos - Atelier Financeiro e Intermediação, Lda</t>
  </si>
  <si>
    <t>Rua Artur Garibaldi, n.º 5, R/C Dto</t>
  </si>
  <si>
    <t>4715-162</t>
  </si>
  <si>
    <t>938881339 | 938885719</t>
  </si>
  <si>
    <t>ola@atelierfinanceiro.pt</t>
  </si>
  <si>
    <t>0006528</t>
  </si>
  <si>
    <t>Diagonal - Contabilidade e Intermediação de Crédito, Unipessoal Lda</t>
  </si>
  <si>
    <t>Rua da Fonte, n.º 28, Valada</t>
  </si>
  <si>
    <t>3200-352</t>
  </si>
  <si>
    <t>joseferreiraserra@gmail.com</t>
  </si>
  <si>
    <t>0006529</t>
  </si>
  <si>
    <t>Realizeplus - Finance &amp; Investments, Lda</t>
  </si>
  <si>
    <t>Rua Antero de Figueiredo, n.º 5, 4.º D</t>
  </si>
  <si>
    <t>2795-016</t>
  </si>
  <si>
    <t>joanateixeira@maxfinance.pt</t>
  </si>
  <si>
    <t>0006530</t>
  </si>
  <si>
    <t>Oportunidade Favorável - Unipessoal Lda</t>
  </si>
  <si>
    <t>Rua Elias Garcia n.º 28 – 3.º Esq.</t>
  </si>
  <si>
    <t>4490-628</t>
  </si>
  <si>
    <t>joaquimpereira@dsicredito.pt</t>
  </si>
  <si>
    <t>0006531</t>
  </si>
  <si>
    <t>Globvalor, Lda</t>
  </si>
  <si>
    <t>Rua de S. Bento, nº 33, Escritório 22</t>
  </si>
  <si>
    <t>4750-267</t>
  </si>
  <si>
    <t>credito@globalvalor.pt</t>
  </si>
  <si>
    <t>0006532</t>
  </si>
  <si>
    <t>Ncda Motor, Lda</t>
  </si>
  <si>
    <t>Rua de Santo Amaro, n.º 22 – A</t>
  </si>
  <si>
    <t>1200-803</t>
  </si>
  <si>
    <t>geral@lysboagarage.pt</t>
  </si>
  <si>
    <t>0006533</t>
  </si>
  <si>
    <t>Horizonte de Decisões, Lda</t>
  </si>
  <si>
    <t>Estrada do Monte Gordo, n.º 1</t>
  </si>
  <si>
    <t>2600-065</t>
  </si>
  <si>
    <t>horizonte.decisoes@outlook.pt</t>
  </si>
  <si>
    <t>0006534</t>
  </si>
  <si>
    <t>Monteiro &amp; São João, Lda</t>
  </si>
  <si>
    <t>Rua Dr. José Maria Brandão, n.º 20</t>
  </si>
  <si>
    <t>monteirosaojoao@gmail.com</t>
  </si>
  <si>
    <t>0006535</t>
  </si>
  <si>
    <t>AMB2F Mediação Imobiliária, Lda</t>
  </si>
  <si>
    <t>Praça do Município, n.º 20</t>
  </si>
  <si>
    <t>3780-215 Anadia</t>
  </si>
  <si>
    <t>luisfreirept@gmail.com</t>
  </si>
  <si>
    <t>0006536</t>
  </si>
  <si>
    <t>HBC Finance, Lda</t>
  </si>
  <si>
    <t>Rua Feira de Março, n.º 15</t>
  </si>
  <si>
    <t xml:space="preserve">3800-182 </t>
  </si>
  <si>
    <t>hugo@peninsula.pt</t>
  </si>
  <si>
    <t>0006537</t>
  </si>
  <si>
    <t>Matrizextrema, Lda</t>
  </si>
  <si>
    <t>Via Engenheiro Belmiro de Azevedo, n.º 91, Rés do Chão, Fração AC</t>
  </si>
  <si>
    <t>4475-401</t>
  </si>
  <si>
    <t>Castêlo da Maia</t>
  </si>
  <si>
    <t>open@remax.pt</t>
  </si>
  <si>
    <t>0006539</t>
  </si>
  <si>
    <t>Cláusula Esplêndida - Lda</t>
  </si>
  <si>
    <t>Rua da Amoreira, n.º 10</t>
  </si>
  <si>
    <t>8600-102</t>
  </si>
  <si>
    <t>Almadena</t>
  </si>
  <si>
    <t>geral@clausulaesplendida.com</t>
  </si>
  <si>
    <t>0006540</t>
  </si>
  <si>
    <t>CONCORDIA</t>
  </si>
  <si>
    <t>Bélgica</t>
  </si>
  <si>
    <t>Sassevaartstraat 46, Bus 301</t>
  </si>
  <si>
    <t>Gent</t>
  </si>
  <si>
    <t>+32 9 264 11 47</t>
  </si>
  <si>
    <t>khautekiet@concordia.be</t>
  </si>
  <si>
    <t>0006541</t>
  </si>
  <si>
    <t>Hélder Manuel Ferreira Oliveira</t>
  </si>
  <si>
    <t>Rua Cidade de Guimarães, n.º 568</t>
  </si>
  <si>
    <t>4820-178</t>
  </si>
  <si>
    <t>holiveira2121@gmail.com</t>
  </si>
  <si>
    <t>0006542</t>
  </si>
  <si>
    <t>Rogério Paulo Couveiro Eduardo</t>
  </si>
  <si>
    <t>Rua 25 de Abril de 1974, Lote 93, R/CH</t>
  </si>
  <si>
    <t>2815-862</t>
  </si>
  <si>
    <t>Vale Figueira</t>
  </si>
  <si>
    <t>rogerpce@gmail.com</t>
  </si>
  <si>
    <t>0006543</t>
  </si>
  <si>
    <t>Arsénio Valdemar da Costa Duarte</t>
  </si>
  <si>
    <t>Avenida Sra. Aparecida, n.º 125</t>
  </si>
  <si>
    <t>4620-797</t>
  </si>
  <si>
    <t>TORNO</t>
  </si>
  <si>
    <t>arsenio.valdemar@gmail.com</t>
  </si>
  <si>
    <t>0006544</t>
  </si>
  <si>
    <t>Óbvio e Positivo - Lda</t>
  </si>
  <si>
    <t>Rua Professor Francisco Gentil, n.º 20, Telheiras</t>
  </si>
  <si>
    <t>1600-010</t>
  </si>
  <si>
    <t>capital@maisconsultores.pt</t>
  </si>
  <si>
    <t>0006545</t>
  </si>
  <si>
    <t>Foxitco, Unipessoal Lda</t>
  </si>
  <si>
    <t>Rua da Madalena, n.º 22</t>
  </si>
  <si>
    <t>2925-183</t>
  </si>
  <si>
    <t>rui.lopes@foxspeed.pt</t>
  </si>
  <si>
    <t>0006546</t>
  </si>
  <si>
    <t>Palpite Consensual – Unipessoal Lda</t>
  </si>
  <si>
    <t>Avenida José Rodrigues Ribeiro, Lote 3, Sítio das Courelas</t>
  </si>
  <si>
    <t>TORTOSENDO</t>
  </si>
  <si>
    <t>palpiteconsensual.lda@gmail.com</t>
  </si>
  <si>
    <t>0006547</t>
  </si>
  <si>
    <t>Cisterauto, Lda</t>
  </si>
  <si>
    <t>Rua de Leiria, s/n.º</t>
  </si>
  <si>
    <t xml:space="preserve">2460-059 </t>
  </si>
  <si>
    <t xml:space="preserve">262 596 992 </t>
  </si>
  <si>
    <t>geral@cisterauto.pt</t>
  </si>
  <si>
    <t>0006548</t>
  </si>
  <si>
    <t>Valência Assertiva - Unipessoal Lda</t>
  </si>
  <si>
    <t>Avenida do Atlântico, n.º 16, 14.º Piso, Escritório 8, Edifício Panoramic</t>
  </si>
  <si>
    <t>ariana.simoes@pracasejardins.com</t>
  </si>
  <si>
    <t>0006549</t>
  </si>
  <si>
    <t>Way 2 Azores, Unipessoal Lda</t>
  </si>
  <si>
    <t>Caminho da Esperança, n.º 8</t>
  </si>
  <si>
    <t>9700-380</t>
  </si>
  <si>
    <t>pauloaguiar@aguiaturazores.com</t>
  </si>
  <si>
    <t>0006550</t>
  </si>
  <si>
    <t>Luís Carlos Silva Castro</t>
  </si>
  <si>
    <t>Avenida das Lameiras, n.º 340, Edifício das Lameiras, Loja 6</t>
  </si>
  <si>
    <t>4765-618</t>
  </si>
  <si>
    <t>Delães</t>
  </si>
  <si>
    <t>luiscastro@normatoc.pt</t>
  </si>
  <si>
    <t>0006551</t>
  </si>
  <si>
    <t>Cristina Isabel Cordas Martins</t>
  </si>
  <si>
    <t>Rua António Aleixo, Bloco B, 3 Dt.</t>
  </si>
  <si>
    <t>2955-131</t>
  </si>
  <si>
    <t>intermediacaodecredito2021@gmail.com</t>
  </si>
  <si>
    <t>0006552</t>
  </si>
  <si>
    <t>Atitude Numérica - Unipessoal Lda</t>
  </si>
  <si>
    <t>Rua Dr. Manuel de Arriaga, Urbanização Quinta da Torre, Lote 10, Loja B</t>
  </si>
  <si>
    <t>8365-140</t>
  </si>
  <si>
    <t>Armação de Pêra</t>
  </si>
  <si>
    <t>gabriela.pontes@hotmail.com</t>
  </si>
  <si>
    <t>0006554</t>
  </si>
  <si>
    <t>Aptidão Astuta - Unipessoal Lda</t>
  </si>
  <si>
    <t>Estrada Velha de Queluz, n.º 6</t>
  </si>
  <si>
    <t xml:space="preserve">2700-838 </t>
  </si>
  <si>
    <t>autoandre88@gmail.com</t>
  </si>
  <si>
    <t>0006555</t>
  </si>
  <si>
    <t>F. Silva &amp; Correia, Lda</t>
  </si>
  <si>
    <t>Rua dos Combatentes, 11</t>
  </si>
  <si>
    <t>4520-455</t>
  </si>
  <si>
    <t>fredericodsilva@hotmail.com</t>
  </si>
  <si>
    <t>0006557</t>
  </si>
  <si>
    <t>Gervásio Alves – Soluções de Produção, Unipessoal Lda</t>
  </si>
  <si>
    <t>Rua Dr. Augusto César Cerqueira Gomes, Pavilhão n.º 4</t>
  </si>
  <si>
    <t>4705-093</t>
  </si>
  <si>
    <t>253 094 479 / 917 620 578</t>
  </si>
  <si>
    <t>gepcar@gmail.com</t>
  </si>
  <si>
    <t>0006558</t>
  </si>
  <si>
    <t>VITAHOUSE, LDA</t>
  </si>
  <si>
    <t>Rua do Tojo, n.º 2, Herdade da Aroeira,</t>
  </si>
  <si>
    <t>vitahouse@maxfinance.pt</t>
  </si>
  <si>
    <t>0006559</t>
  </si>
  <si>
    <t>Paulo Miguel da Silva Figueiredo</t>
  </si>
  <si>
    <t>Rua Cidade da Beira, n.º 74, 5.º Esq.</t>
  </si>
  <si>
    <t>1800-070</t>
  </si>
  <si>
    <t>p.figueiredo@maxfinance.pt</t>
  </si>
  <si>
    <t>0006560</t>
  </si>
  <si>
    <t>Diálogo Prudente – Unipessoal Lda</t>
  </si>
  <si>
    <t>Avenida O Século, n.º 33</t>
  </si>
  <si>
    <t>2135-231</t>
  </si>
  <si>
    <t>samoracorreia@dsicredito.pt</t>
  </si>
  <si>
    <t>0006561</t>
  </si>
  <si>
    <t>Natércia Maria dos Santos Pereira Reis</t>
  </si>
  <si>
    <t>Rua D. Maria Gracinda Torres Vasconcelos. Bairro S. João da Carreira.  Bloco 11 1º esq</t>
  </si>
  <si>
    <t>3500-187</t>
  </si>
  <si>
    <t>viseu</t>
  </si>
  <si>
    <t>naterciareis.ic@gmail.com</t>
  </si>
  <si>
    <t>0006562</t>
  </si>
  <si>
    <t>Nelson Pedro Januário Fernandes</t>
  </si>
  <si>
    <t>Travessa Dom Dinis, n.º 3, S/C esquerdo</t>
  </si>
  <si>
    <t>2805-133</t>
  </si>
  <si>
    <t>nelson-fernandes@sapo.pt</t>
  </si>
  <si>
    <t>0006563</t>
  </si>
  <si>
    <t>Conversastuta, Unipessoal Lda</t>
  </si>
  <si>
    <t>Rua de Vilar, n.º 117</t>
  </si>
  <si>
    <t>4505-312</t>
  </si>
  <si>
    <t>Fiães</t>
  </si>
  <si>
    <t>conversastuta@gmail.com</t>
  </si>
  <si>
    <t>0006564</t>
  </si>
  <si>
    <t>Mendes &amp; Vasconcelos - Gestão de Activos, Lda</t>
  </si>
  <si>
    <t>Rua dos Pinheiros, Cernache do Bonjardim</t>
  </si>
  <si>
    <t xml:space="preserve">6100-266 </t>
  </si>
  <si>
    <t>rhvasconcelos@cbconsulting.pt</t>
  </si>
  <si>
    <t>0006565</t>
  </si>
  <si>
    <t>Mónica Margarida Leite Lopes dos Santos</t>
  </si>
  <si>
    <t>Rua Dr. João Semana, n.º 183</t>
  </si>
  <si>
    <t>3880-067</t>
  </si>
  <si>
    <t>monicamargaridasantos@sapo.pt</t>
  </si>
  <si>
    <t>0006566</t>
  </si>
  <si>
    <t>Global Pro Kick - Mediação Imobiliária, Lda</t>
  </si>
  <si>
    <t>Alameda da Música, 27 B</t>
  </si>
  <si>
    <t>1750-044</t>
  </si>
  <si>
    <t>mmoitagarcia@gmail.com</t>
  </si>
  <si>
    <t>0006567</t>
  </si>
  <si>
    <t>Anicete Lopes Cruz</t>
  </si>
  <si>
    <t>Lugar Arrota da Ventosa Nó da IP5 S/N</t>
  </si>
  <si>
    <t>3865-124</t>
  </si>
  <si>
    <t>Fermelã</t>
  </si>
  <si>
    <t>hannylops@gmail.com</t>
  </si>
  <si>
    <t>0006568</t>
  </si>
  <si>
    <t>Henrique Jorge Amorim de Almeida Sena</t>
  </si>
  <si>
    <t>Avenida General Humberto Delgado, n.º 24 A</t>
  </si>
  <si>
    <t>7500-104</t>
  </si>
  <si>
    <t>geral.autosena@gmail.com</t>
  </si>
  <si>
    <t>0006569</t>
  </si>
  <si>
    <t>Lisandra Pereira, Unipessoal Lda</t>
  </si>
  <si>
    <t>Conjunto Habitacional do Pilar I, Lote 13, Bloco C, R/C-D</t>
  </si>
  <si>
    <t xml:space="preserve">9000-136 </t>
  </si>
  <si>
    <t>lpereiraunipessoal@gmail.com</t>
  </si>
  <si>
    <t>0006570</t>
  </si>
  <si>
    <t>Berbrucauto – Comércio e Revenda de Automoveis, Lda</t>
  </si>
  <si>
    <t>Avenida Professor Armando Santos Ferreira, s/n, Parque</t>
  </si>
  <si>
    <t>2645-445</t>
  </si>
  <si>
    <t>berbrucauto@gmail.com</t>
  </si>
  <si>
    <t>0006572</t>
  </si>
  <si>
    <t>Vânia Filipa Peixoto Gonçalves</t>
  </si>
  <si>
    <t>Rua do Agueiro n.º 118, Vilarinho</t>
  </si>
  <si>
    <t>4795-783</t>
  </si>
  <si>
    <t>int.credito.vg@gmail.com</t>
  </si>
  <si>
    <t>0006573</t>
  </si>
  <si>
    <t>Getsolutions, Lda</t>
  </si>
  <si>
    <t>Travessa Xanana Gusmão n.º 46</t>
  </si>
  <si>
    <t>4460-840</t>
  </si>
  <si>
    <t>filipe.fernandes@maxfinance.pt</t>
  </si>
  <si>
    <t>0006574</t>
  </si>
  <si>
    <t>Paulo Renato Cordeiro de Lemos</t>
  </si>
  <si>
    <t>Rua Poeta Emiliano da Costa, n.º 35</t>
  </si>
  <si>
    <t>8800-357</t>
  </si>
  <si>
    <t>confinimo@gmail.com</t>
  </si>
  <si>
    <t>0006575</t>
  </si>
  <si>
    <t>Crédito Comigo, Unipessoal, Lda</t>
  </si>
  <si>
    <t>Avenida Santos Dumont n.º 55, 3.º Andar</t>
  </si>
  <si>
    <t>geral@creditocomigo.pt</t>
  </si>
  <si>
    <t>0006576</t>
  </si>
  <si>
    <t>Vitta Finance, Unipessoal Lda</t>
  </si>
  <si>
    <t>Av. Bernardo Santareno, Nº27, R/C, Loja A</t>
  </si>
  <si>
    <t>2005-177</t>
  </si>
  <si>
    <t>rodolfo.silva@vittafinance.com</t>
  </si>
  <si>
    <t>0006577</t>
  </si>
  <si>
    <t>Walking Narrative, Lda</t>
  </si>
  <si>
    <t>Avenida Miguel Bombarda, Lote 10, Loja A</t>
  </si>
  <si>
    <t>8500-299</t>
  </si>
  <si>
    <t>ANISHASULTANALI@DSICREDITO.PT</t>
  </si>
  <si>
    <t>0006578</t>
  </si>
  <si>
    <t>Demicos - Mediação de Seguros Lda</t>
  </si>
  <si>
    <t>Rua de Leiria, n.º 2, Monte Real</t>
  </si>
  <si>
    <t>Monte Real LRA</t>
  </si>
  <si>
    <t>rita.pinto@demicos.pt</t>
  </si>
  <si>
    <t>0006579</t>
  </si>
  <si>
    <t>MI - Intermediários de Credito, Unipessoal Lda</t>
  </si>
  <si>
    <t>Rua Santo António, n.º 7, 1.º andar, salas 1 e 2</t>
  </si>
  <si>
    <t>4760-161</t>
  </si>
  <si>
    <t>GERAL@MI-INTERMEDIARIOSDECREDITO.PT</t>
  </si>
  <si>
    <t>0006580</t>
  </si>
  <si>
    <t>Catarina da Silva Gonçalves</t>
  </si>
  <si>
    <t>Rua Cardoso Avelino, n.º 21</t>
  </si>
  <si>
    <t>4700-212</t>
  </si>
  <si>
    <t>geral@ius-fidem.pt</t>
  </si>
  <si>
    <t>0006581</t>
  </si>
  <si>
    <t>Gavipar - Investimentos Imobiliários, Lda</t>
  </si>
  <si>
    <t>Avenida da Estação , n.º 25, A e B</t>
  </si>
  <si>
    <t xml:space="preserve">3430-399 </t>
  </si>
  <si>
    <t>Carregal do Sal</t>
  </si>
  <si>
    <t>gerencia.tondela@era.pt</t>
  </si>
  <si>
    <t>0006583</t>
  </si>
  <si>
    <t>Natacha Correia, Unipessoal Lda</t>
  </si>
  <si>
    <t>Rua de Olivenza, n.º 7, Cadaval</t>
  </si>
  <si>
    <t>2550-186</t>
  </si>
  <si>
    <t>natacha.correia@maxfinance.pt</t>
  </si>
  <si>
    <t>0006584</t>
  </si>
  <si>
    <t>Caristopel, Lda</t>
  </si>
  <si>
    <t>Rua António Pedro, n.º 62</t>
  </si>
  <si>
    <t>4910-666</t>
  </si>
  <si>
    <t>Moledo CMN</t>
  </si>
  <si>
    <t>caris_top21@hotmail.com</t>
  </si>
  <si>
    <t>0006585</t>
  </si>
  <si>
    <t>Márcia Filipa Mendes Duarte Mouta</t>
  </si>
  <si>
    <t>Rua dos Bombeiros, Quinta das Laranjeiras, F22, 1.º andar</t>
  </si>
  <si>
    <t>8500-648</t>
  </si>
  <si>
    <t>marcia.mouta@doutorfinancas.pt</t>
  </si>
  <si>
    <t>0006586</t>
  </si>
  <si>
    <t>FIIN – Fiducia, Innovation &amp; Integritas – Intermediação de Crédito, Lda</t>
  </si>
  <si>
    <t>Rua Dom Paio Mendes, n.º 69</t>
  </si>
  <si>
    <t>fiin.ic.geral@gmail.com</t>
  </si>
  <si>
    <t>0006587</t>
  </si>
  <si>
    <t>Global.We Lda</t>
  </si>
  <si>
    <t>Avenida Dr. António José de Almeida, n.º 366</t>
  </si>
  <si>
    <t>3510-045</t>
  </si>
  <si>
    <t>carlosdanielvarandas@hotmail.com</t>
  </si>
  <si>
    <t>0006588</t>
  </si>
  <si>
    <t>Focuspaint – Oficina de Pintura e Reparação Automóvel, Lda</t>
  </si>
  <si>
    <t>Rua Principal, n.º 22, Fonte Nova</t>
  </si>
  <si>
    <t>7350-205</t>
  </si>
  <si>
    <t>focuspaint.lda@gmail.com</t>
  </si>
  <si>
    <t>0006589</t>
  </si>
  <si>
    <t>Memória Inédita - Lda</t>
  </si>
  <si>
    <t>Avenida José Elias Garcia, n.º 75-A</t>
  </si>
  <si>
    <t>2745-148</t>
  </si>
  <si>
    <t>memoria.inedita@gmail.com</t>
  </si>
  <si>
    <t>0006590</t>
  </si>
  <si>
    <t>Life Finance - Serviços Financeiros, Lda</t>
  </si>
  <si>
    <t>Rua Elias Garcia, n.º 315, R/C</t>
  </si>
  <si>
    <t>administracao@lifefinance.pt</t>
  </si>
  <si>
    <t>0006591</t>
  </si>
  <si>
    <t>Contraste Presente – Comércio de Automóveis, Unipessoal Lda</t>
  </si>
  <si>
    <t>Avenida de Portugal, 216-A</t>
  </si>
  <si>
    <t>2775-396</t>
  </si>
  <si>
    <t>geral@autocarcavelos.com</t>
  </si>
  <si>
    <t>0006593</t>
  </si>
  <si>
    <t>Hospital CUF Torres Vedras, S.A.</t>
  </si>
  <si>
    <t>0006595</t>
  </si>
  <si>
    <t>Prático &amp; Positivo Mediação Imobiliária Unipessoal Lda</t>
  </si>
  <si>
    <t>Rua dos Lagares, n.º 20, 2.º esquerdo</t>
  </si>
  <si>
    <t>1100-298</t>
  </si>
  <si>
    <t>geral@cnhfinance.pt</t>
  </si>
  <si>
    <t>0006596</t>
  </si>
  <si>
    <t>Portinsurance - Intermediários de Crédito, Lda</t>
  </si>
  <si>
    <t>Praça Marquês de Marialva, n.º 44</t>
  </si>
  <si>
    <t>mycredit@portinsurance.pt</t>
  </si>
  <si>
    <t>0006597</t>
  </si>
  <si>
    <t>Sirius Real Estate, Lda</t>
  </si>
  <si>
    <t>Rua Cândido dos Reis, n.º 28/30</t>
  </si>
  <si>
    <t>2970-724</t>
  </si>
  <si>
    <t>gestao.sesimbra@era.pt</t>
  </si>
  <si>
    <t>0006599</t>
  </si>
  <si>
    <t>CJSB – Sociedade de Mediação Imobiliária, Limitada</t>
  </si>
  <si>
    <t>Largo Antero de Quental, lote 8 loja – C/A</t>
  </si>
  <si>
    <t>210-183</t>
  </si>
  <si>
    <t>carlosborges@cjsb.pt</t>
  </si>
  <si>
    <t>0006600</t>
  </si>
  <si>
    <t>Futersil, Contabilidades Lda</t>
  </si>
  <si>
    <t xml:space="preserve">Vila Verde </t>
  </si>
  <si>
    <t>4560-071 Duas Igrejas PNF</t>
  </si>
  <si>
    <t>manuel.silva@futersil.com</t>
  </si>
  <si>
    <t>0006601</t>
  </si>
  <si>
    <t>Ciclo – Urban Micromobility, Lda</t>
  </si>
  <si>
    <t>Rua General Torres 24</t>
  </si>
  <si>
    <t>4430-106</t>
  </si>
  <si>
    <t>filipe@ciclo-ebikes.com</t>
  </si>
  <si>
    <t>0006603</t>
  </si>
  <si>
    <t>Porticasa - Viagens e Turismo, Lda</t>
  </si>
  <si>
    <t>Calçada Conde de Pombeiro, n.º 20, Cave, R/C, Frente, Arrumos</t>
  </si>
  <si>
    <t>1150-099</t>
  </si>
  <si>
    <t>porticasa@outlook.com</t>
  </si>
  <si>
    <t>0006604</t>
  </si>
  <si>
    <t>Sérgio Augusto de Matos</t>
  </si>
  <si>
    <t>Rua Cidade de Parthenay, Lte, Loja 3</t>
  </si>
  <si>
    <t>2200-238</t>
  </si>
  <si>
    <t>MATOSSER@HOTMAIL.COM</t>
  </si>
  <si>
    <t>0006605</t>
  </si>
  <si>
    <t>Elemento Afirmativo Unipessoal Lda</t>
  </si>
  <si>
    <t>Rua Álvares Cabral, n.º 85, Mafamude</t>
  </si>
  <si>
    <t>4430-158</t>
  </si>
  <si>
    <t>ELEMENTOAFIRMATIVO@GMAIL.COM</t>
  </si>
  <si>
    <t>0006607</t>
  </si>
  <si>
    <t>Rui Manuel de Matos Monteiro</t>
  </si>
  <si>
    <t>Praceta José Gregório de Almeida, n.º 1, 2.º B</t>
  </si>
  <si>
    <t>2745-805</t>
  </si>
  <si>
    <t>monteiro.ic@outlook.pt</t>
  </si>
  <si>
    <t>0006608</t>
  </si>
  <si>
    <t>Blue4All, Lda</t>
  </si>
  <si>
    <t>Largo de Santo Antão, n.º 27</t>
  </si>
  <si>
    <t>4820-749</t>
  </si>
  <si>
    <t>afernandes@forallphones.com</t>
  </si>
  <si>
    <t>0006609</t>
  </si>
  <si>
    <t>Utilconforto, Lda</t>
  </si>
  <si>
    <t>Travessa da Rua da Laranjeira, n.º 55, Lugar de Chãs</t>
  </si>
  <si>
    <t>2415-162</t>
  </si>
  <si>
    <t>amilcar3008@gmail.com</t>
  </si>
  <si>
    <t>0006610</t>
  </si>
  <si>
    <t>Condiança, Lda</t>
  </si>
  <si>
    <t>Praceta Eng.º Von Haff , n.º 21, 2.º esquerdo</t>
  </si>
  <si>
    <t>3800-185</t>
  </si>
  <si>
    <t>josesa@cfinance.pt</t>
  </si>
  <si>
    <t>0006611</t>
  </si>
  <si>
    <t>Hugo Miguel Mendonça Rocha</t>
  </si>
  <si>
    <t>Rua do Pé da Cruz, n.º 8 B</t>
  </si>
  <si>
    <t>8500-642</t>
  </si>
  <si>
    <t>hugo.rocha@maisvantagem.pt</t>
  </si>
  <si>
    <t>0006612</t>
  </si>
  <si>
    <t>Pedro Alberto Duarte Vieira</t>
  </si>
  <si>
    <t>8500-640</t>
  </si>
  <si>
    <t>pedro.vieira@maisvantagem.pt</t>
  </si>
  <si>
    <t>0006613</t>
  </si>
  <si>
    <t>Desfecho Tranquilo - Lda</t>
  </si>
  <si>
    <t>Rua das Calçadas, n.º 321</t>
  </si>
  <si>
    <t>4750-123</t>
  </si>
  <si>
    <t>desfechotranquilo@gmail.com</t>
  </si>
  <si>
    <t>0006614</t>
  </si>
  <si>
    <t>Livio &amp; Marotta, Lda</t>
  </si>
  <si>
    <t>Rua Miguel Pais, n.º 56, R/C D</t>
  </si>
  <si>
    <t>2830-356</t>
  </si>
  <si>
    <t>marcelomarotta@qualityrealestate.pt</t>
  </si>
  <si>
    <t>0006615</t>
  </si>
  <si>
    <t>AMCFarinha - Mediação Imobiliária, Unipessoal Lda</t>
  </si>
  <si>
    <t>Rua Alves Redol, n.º 84 B</t>
  </si>
  <si>
    <t xml:space="preserve">2600-098 </t>
  </si>
  <si>
    <t>gerencia.vilafrancadexira@era.pt</t>
  </si>
  <si>
    <t>0006616</t>
  </si>
  <si>
    <t>Nós Resolvemos, Lda</t>
  </si>
  <si>
    <t>Avenida São Bento da Porta Aberta, n.º 130</t>
  </si>
  <si>
    <t>4845-024</t>
  </si>
  <si>
    <t>Rio Caldo</t>
  </si>
  <si>
    <t>daniel74psousa@hotmail.com</t>
  </si>
  <si>
    <t>0006617</t>
  </si>
  <si>
    <t>Valorizacordo - Unipessoal Lda</t>
  </si>
  <si>
    <t>Rua do Alcaide, n.º 6</t>
  </si>
  <si>
    <t>4700-024</t>
  </si>
  <si>
    <t>valorizacordo@gmail.com</t>
  </si>
  <si>
    <t>0006618</t>
  </si>
  <si>
    <t>Numbers2Celebrate Lda</t>
  </si>
  <si>
    <t>Avenida da Peregrinação, n.º 10, Átrio 6, 6.º D</t>
  </si>
  <si>
    <t>1990-384</t>
  </si>
  <si>
    <t>romain.marques@maxfinance.pt</t>
  </si>
  <si>
    <t>0006619</t>
  </si>
  <si>
    <t>Marina Isabel Barrinha Alegre</t>
  </si>
  <si>
    <t>Casas Juntas, 23X Murtais</t>
  </si>
  <si>
    <t>8700-070</t>
  </si>
  <si>
    <t>mais.investimentosesolucoes@gmail.com</t>
  </si>
  <si>
    <t>0006620</t>
  </si>
  <si>
    <t>Miguel Augusto Oliveira Martins, Unipessoal, Lda</t>
  </si>
  <si>
    <t>Rua Estrada Nacional 1, n.º 267</t>
  </si>
  <si>
    <t>maomartins@hotmail.com</t>
  </si>
  <si>
    <t>0006621</t>
  </si>
  <si>
    <t>Francisco de Sales Arruda Massa Flor</t>
  </si>
  <si>
    <t>Rua do Vigário Geral, 32</t>
  </si>
  <si>
    <t>Fajã de Baixo</t>
  </si>
  <si>
    <t>franciscomassa@maxfinance.pt</t>
  </si>
  <si>
    <t>0006622</t>
  </si>
  <si>
    <t>Nova Dentismed, Clínica Médico-Dentária Lda</t>
  </si>
  <si>
    <t>Avenida da República, n.º 56, 4.º andar</t>
  </si>
  <si>
    <t>novadentismed@gmail.com</t>
  </si>
  <si>
    <t>0006623</t>
  </si>
  <si>
    <t>Auto Biz - Comércio de Veículos Automóveis Lda</t>
  </si>
  <si>
    <t>Estrada Nacional 16, n.º 33, Póvoa de Sobrinhos, Rio de Loba</t>
  </si>
  <si>
    <t>ab-autobiz@hotmail.com</t>
  </si>
  <si>
    <t>0006624</t>
  </si>
  <si>
    <t>João Manuel Melo, Unipessoal Lda</t>
  </si>
  <si>
    <t>Rua da Liberdade, n.º 10, Mourisca do Vouga</t>
  </si>
  <si>
    <t>jmelocreditos@gmail.com</t>
  </si>
  <si>
    <t>0006625</t>
  </si>
  <si>
    <t>Desfecho Sensato - Unipessoal, Lda</t>
  </si>
  <si>
    <t>Rua Jacinto José de Andrade, n.º 127</t>
  </si>
  <si>
    <t>8900-331</t>
  </si>
  <si>
    <t>alicia.lopes.icds@gmail.com</t>
  </si>
  <si>
    <t>0006626</t>
  </si>
  <si>
    <t>G.A.S. - Clínica Integrada de Medicina Dentária, Unipessoal Lda</t>
  </si>
  <si>
    <t>Avenida Natália Correia, n.º 6-B</t>
  </si>
  <si>
    <t>9500-341</t>
  </si>
  <si>
    <t>gas.clinicadentaria@hotmail.com</t>
  </si>
  <si>
    <t>0006627</t>
  </si>
  <si>
    <t>Vitor Ganchinho - Saúde, Lda</t>
  </si>
  <si>
    <t>Avenida dos Pescadores, n.º 3</t>
  </si>
  <si>
    <t>2870-114</t>
  </si>
  <si>
    <t>geral@biomedicaclinicas.pt</t>
  </si>
  <si>
    <t>0006628</t>
  </si>
  <si>
    <t>Alenkymbu, Lda</t>
  </si>
  <si>
    <t>Caminho Municipal 1017 - 1, Monte do Poço Velho, 407</t>
  </si>
  <si>
    <t>7040-113</t>
  </si>
  <si>
    <t>tdias@maxfinance.pt</t>
  </si>
  <si>
    <t>0006629</t>
  </si>
  <si>
    <t>David Albino, Unipessoal Lda</t>
  </si>
  <si>
    <t>Avenida O Século, nº 153 - R/C Esqº</t>
  </si>
  <si>
    <t>Geral@davidalbino.pt</t>
  </si>
  <si>
    <t>0006630</t>
  </si>
  <si>
    <t>Paisagem Fidalga, Lda</t>
  </si>
  <si>
    <t>Estrada EM 515, Arneiro de Santo André, Quinta da Fiúza, S/N</t>
  </si>
  <si>
    <t>2130-030</t>
  </si>
  <si>
    <t>susetemestre@dsimobiliaria.pt</t>
  </si>
  <si>
    <t>0006631</t>
  </si>
  <si>
    <t>Sunny Dale, Unipessoal Lda</t>
  </si>
  <si>
    <t>Vilasol Shopping, Loja n.º 19</t>
  </si>
  <si>
    <t>dayane.janeide@gmail.com</t>
  </si>
  <si>
    <t>0006632</t>
  </si>
  <si>
    <t>Casas da Villa - Mediação Imobiliária, Lda</t>
  </si>
  <si>
    <t>Rua Ferreira de Castro, n.º 120 B</t>
  </si>
  <si>
    <t>3880-218</t>
  </si>
  <si>
    <t>geral@acasaperfeita.pt</t>
  </si>
  <si>
    <t>0006633</t>
  </si>
  <si>
    <t>Marco &amp; Márcia Aguiar, Lda</t>
  </si>
  <si>
    <t>Rua Direita S. Pedro, n.º 129</t>
  </si>
  <si>
    <t xml:space="preserve">2140-098 </t>
  </si>
  <si>
    <t>marcoaguiarautomoveis@gmail.com</t>
  </si>
  <si>
    <t>0006634</t>
  </si>
  <si>
    <t>Prisma Dourado - Mediação Imobiliária, Lda</t>
  </si>
  <si>
    <t>Avenida das Oliveiras, n.º 86, São João de Ver</t>
  </si>
  <si>
    <t xml:space="preserve">4520-262 </t>
  </si>
  <si>
    <t>geral@prismadourado.pt</t>
  </si>
  <si>
    <t>0006635</t>
  </si>
  <si>
    <t>Francisco Santos - Automóveis, Lda</t>
  </si>
  <si>
    <t>Praça São Sebastião, n.º 3</t>
  </si>
  <si>
    <t>3140-165</t>
  </si>
  <si>
    <t>fsantosautomoveis@gmail.com</t>
  </si>
  <si>
    <t>0006636</t>
  </si>
  <si>
    <t>JHNEVES, Unipessoal, Lda</t>
  </si>
  <si>
    <t>Avenida Elias Garcia, n.º 908 A, Botequim</t>
  </si>
  <si>
    <t>2820-222</t>
  </si>
  <si>
    <t>jaimeneves@decisoesesolucoes.com</t>
  </si>
  <si>
    <t>0006637</t>
  </si>
  <si>
    <t>Maomi, Unipessoal Lda</t>
  </si>
  <si>
    <t>0006638</t>
  </si>
  <si>
    <t>João Pedro Carvalho Mendes, Unipessoal Lda</t>
  </si>
  <si>
    <t>Avenida da Tapada, n.º 227</t>
  </si>
  <si>
    <t>4770-210</t>
  </si>
  <si>
    <t>Joane</t>
  </si>
  <si>
    <t>joaocarvalho11@live.com.pt</t>
  </si>
  <si>
    <t>0006640</t>
  </si>
  <si>
    <t>SDC - Soluções de Crédito, Unipessoal Lda</t>
  </si>
  <si>
    <t>Rua Marquês de Terena, n.º 102, fr S</t>
  </si>
  <si>
    <t>4990-081</t>
  </si>
  <si>
    <t>coelhoamorim@sapo.pt</t>
  </si>
  <si>
    <t>0006641</t>
  </si>
  <si>
    <t>Deal Homes Algarve - Mediação Imobiliária, Unipessoal Lda</t>
  </si>
  <si>
    <t>Rua Belchior Moreira de Barbudo, Lote 4, Loja AJ</t>
  </si>
  <si>
    <t>8600-680</t>
  </si>
  <si>
    <t>analuz@dealhomes.pt</t>
  </si>
  <si>
    <t>0006642</t>
  </si>
  <si>
    <t>Change4Life, Unipessoal Lda</t>
  </si>
  <si>
    <t>Largo do Mercado, Lote 21 C, Loja 7</t>
  </si>
  <si>
    <t>2975-337</t>
  </si>
  <si>
    <t>change4life.andreia@gmail.com</t>
  </si>
  <si>
    <t>0006643</t>
  </si>
  <si>
    <t>Métodos Tagarelas Unipessoal Lda</t>
  </si>
  <si>
    <t>Rua Carlos Alberto Morais, 254, 1.º Dto.</t>
  </si>
  <si>
    <t>4450-349</t>
  </si>
  <si>
    <t>Leça da Palmeira - Matosinhos</t>
  </si>
  <si>
    <t>diogo.marques@maxfinance.pt</t>
  </si>
  <si>
    <t>0006645</t>
  </si>
  <si>
    <t>Elite Strong - Mediação Imobiliária, Lda</t>
  </si>
  <si>
    <t>Rua Júlio Conceição Sousa, N.º 2, 3.º Dto</t>
  </si>
  <si>
    <t>2695-065</t>
  </si>
  <si>
    <t>elitestrong2020@gmail.com</t>
  </si>
  <si>
    <t>0006646</t>
  </si>
  <si>
    <t>Vodafone Solutions, Unipessoal Lda</t>
  </si>
  <si>
    <t>Avenida D. João II, n.º 36, 8.º</t>
  </si>
  <si>
    <t>1998-017</t>
  </si>
  <si>
    <t>patricia.pereira@vodafone.com</t>
  </si>
  <si>
    <t>0006647</t>
  </si>
  <si>
    <t>Conversa Favorita - Lda</t>
  </si>
  <si>
    <t>Rua Cova do Barro, n.º 13, Sobral de Ceira</t>
  </si>
  <si>
    <t>3030-889</t>
  </si>
  <si>
    <t>daniel@conversafavorita.com</t>
  </si>
  <si>
    <t>0006648</t>
  </si>
  <si>
    <t>Assinatura Certa, Unipessoal Lda</t>
  </si>
  <si>
    <t>Rua do Cocharro, nº 25</t>
  </si>
  <si>
    <t>2125-053</t>
  </si>
  <si>
    <t>Glória do Ribatejo</t>
  </si>
  <si>
    <t>assinaturacerta@gmail.com</t>
  </si>
  <si>
    <t>0006649</t>
  </si>
  <si>
    <t>EV Soluções Imobiliárias - Mediação Imobiliária, Unipessoal, Lda.</t>
  </si>
  <si>
    <t>Avenida da República, n.º 2503, Sala 73</t>
  </si>
  <si>
    <t>4430-208</t>
  </si>
  <si>
    <t>geral@gaiacasas.pt</t>
  </si>
  <si>
    <t>0006650</t>
  </si>
  <si>
    <t>Strong &amp; Simple Lda</t>
  </si>
  <si>
    <t>Rua Costa Pinto, n.º 116</t>
  </si>
  <si>
    <t>2770-044</t>
  </si>
  <si>
    <t>nureia.sacoor@maxfinance.pt</t>
  </si>
  <si>
    <t>0006651</t>
  </si>
  <si>
    <t>SIVA - Sociedade de Importação de Veículos Automóveis, S.A.</t>
  </si>
  <si>
    <t>Rua do Comércio, n.º 2</t>
  </si>
  <si>
    <t>2050-541</t>
  </si>
  <si>
    <t>Vila Nova da Rainha</t>
  </si>
  <si>
    <t>263 407 064</t>
  </si>
  <si>
    <t>maria.teixeira@sivaservicos.pt</t>
  </si>
  <si>
    <t>0006652</t>
  </si>
  <si>
    <t>Habitarinbasto, Unipessoal Lda</t>
  </si>
  <si>
    <t>Rua José Maria de Alpoim, n.º 64</t>
  </si>
  <si>
    <t>São Cristóvão de Mondim de Basto</t>
  </si>
  <si>
    <t>irene@habitarinbasto.pt</t>
  </si>
  <si>
    <t>0006653</t>
  </si>
  <si>
    <t>Glimpse (Of Gold) - Mediação Imobiliária, Unipessoal Lda</t>
  </si>
  <si>
    <t>Rua do Godinho, n.º 434</t>
  </si>
  <si>
    <t>4450-146</t>
  </si>
  <si>
    <t>povoadevarzim@era.pt</t>
  </si>
  <si>
    <t>0006654</t>
  </si>
  <si>
    <t>Promessa Fenomenal - Lda</t>
  </si>
  <si>
    <t>Travessa Estevão Gomes, n.º 5</t>
  </si>
  <si>
    <t>2855-496</t>
  </si>
  <si>
    <t>alexandre.imovel@gmail.com</t>
  </si>
  <si>
    <t>0006655</t>
  </si>
  <si>
    <t>Dentes Sorridentes - Medicina Dentária, Lda</t>
  </si>
  <si>
    <t>Rua Teixeira de Pascoais, n.º 551, 4º Esq.</t>
  </si>
  <si>
    <t>4800 073</t>
  </si>
  <si>
    <t>geral@dentessorridentes.pt</t>
  </si>
  <si>
    <t>0006656</t>
  </si>
  <si>
    <t>Tiago Nunes Automóveis, Unipessoal Lda</t>
  </si>
  <si>
    <t>Rua da Boa Nova, n.º 1</t>
  </si>
  <si>
    <t>9060-026</t>
  </si>
  <si>
    <t>duartegomes@carselection.pt</t>
  </si>
  <si>
    <t>0006657</t>
  </si>
  <si>
    <t>Credigold - Intermediação Financeira, Lda</t>
  </si>
  <si>
    <t>Bela Vista Office, Estrada de Paço de Arcos 66, Sala 1-35</t>
  </si>
  <si>
    <t>Cacém e São Marcos</t>
  </si>
  <si>
    <t>geral@credigold.pt</t>
  </si>
  <si>
    <t>0006659</t>
  </si>
  <si>
    <t>Rui Rodrigues Machado, Unipessoal Lda</t>
  </si>
  <si>
    <t>Estrada dos Arcos, nº 146, Cheira</t>
  </si>
  <si>
    <t>4950-660</t>
  </si>
  <si>
    <t>machadosautomoveis@sapo.pt</t>
  </si>
  <si>
    <t>0006660</t>
  </si>
  <si>
    <t>Client For Life, Lda</t>
  </si>
  <si>
    <t>Rua Casimiro Freire, n.º 4 Vale de Cavala</t>
  </si>
  <si>
    <t>2820 406</t>
  </si>
  <si>
    <t xml:space="preserve">Charneca da Caparica </t>
  </si>
  <si>
    <t>clientforlife.lda@gmail.com</t>
  </si>
  <si>
    <t>0006661</t>
  </si>
  <si>
    <t>Cidadesedutora Mediação Imobiliária Unipessoal Lda</t>
  </si>
  <si>
    <t>Avenida das Forças Armadas, n.º 29 R/C Esq.</t>
  </si>
  <si>
    <t>cidadesedutora@gmail.com</t>
  </si>
  <si>
    <t>0006662</t>
  </si>
  <si>
    <t>Onboard Seguros - Mediação e Consultoria, Lda</t>
  </si>
  <si>
    <t>Rua Martin Luther King, n.º 10, Loja 3-A</t>
  </si>
  <si>
    <t>1750-452</t>
  </si>
  <si>
    <t>962469775 / 218004347 / 208000677</t>
  </si>
  <si>
    <t>ONBOARD.SEGUROS@GMAIL.COM</t>
  </si>
  <si>
    <t>0006663</t>
  </si>
  <si>
    <t>Ana Sofia Almeida da Cruz Miguel</t>
  </si>
  <si>
    <t>Rua das Hortênsias, n.º 287, Boa Água 3</t>
  </si>
  <si>
    <t>2975-186</t>
  </si>
  <si>
    <t>processos.socreditos@gmail.com</t>
  </si>
  <si>
    <t>0006664</t>
  </si>
  <si>
    <t>Desafio Aceite, Soluções Imobiliárias, Lda</t>
  </si>
  <si>
    <t>Rua Sport Clube de Canidelo, n.º 24</t>
  </si>
  <si>
    <t>4400 594</t>
  </si>
  <si>
    <t>miguelcosta@remax.pt</t>
  </si>
  <si>
    <t>0006665</t>
  </si>
  <si>
    <t>Shadowflies, Lda</t>
  </si>
  <si>
    <t>Avenida Adelino Amaro da Costa, Lote 5, 3 A, Marrazes e Barosa</t>
  </si>
  <si>
    <t>pmjferreira@sapo.pt</t>
  </si>
  <si>
    <t>0006666</t>
  </si>
  <si>
    <t>Valorbase, Lda</t>
  </si>
  <si>
    <t>Largo Duque de Ávila e Bolama, Apartado 99</t>
  </si>
  <si>
    <t>9900-141</t>
  </si>
  <si>
    <t>gerencia.horta@era.pt</t>
  </si>
  <si>
    <t>0006667</t>
  </si>
  <si>
    <t>Idonea Plataforma - Gestão de Negócios, Lda</t>
  </si>
  <si>
    <t>Rua das Codornizes, n.º 404, 1º Dt, Quinta da Bicuda</t>
  </si>
  <si>
    <t>2750-685</t>
  </si>
  <si>
    <t>teresaheitor@centrodenegocios.pt</t>
  </si>
  <si>
    <t>0006668</t>
  </si>
  <si>
    <t>Regina Fragoso - Serviços Médico-Dentários Lda</t>
  </si>
  <si>
    <t>Rua Professor Mota Pinto, n.º 168 – Meirinhas</t>
  </si>
  <si>
    <t>3105-252</t>
  </si>
  <si>
    <t>Meirinhas – Pombal</t>
  </si>
  <si>
    <t>reginafragososmd@sapo.pt</t>
  </si>
  <si>
    <t>0006669</t>
  </si>
  <si>
    <t>Telmo Valezim, Unipessoal Lda</t>
  </si>
  <si>
    <t>Rua Jogo da Bola, n.º 1 A</t>
  </si>
  <si>
    <t>6215-406</t>
  </si>
  <si>
    <t>Paul</t>
  </si>
  <si>
    <t>TELMOVALEZIM@DSICREDITO.PT</t>
  </si>
  <si>
    <t>0006670</t>
  </si>
  <si>
    <t>Promolife - Real Estate, Lda</t>
  </si>
  <si>
    <t>Avenida Sá Carneiro, n.º 36, R/C, Esq.</t>
  </si>
  <si>
    <t>nuno.marcos@remax.pt</t>
  </si>
  <si>
    <t>0006671</t>
  </si>
  <si>
    <t>Instinto Ponderado, Lda</t>
  </si>
  <si>
    <t>Rua da Encosta, n.º 55 - S. Tirso, Couto (Sta. Cristina e S. Miguel) e Burgães</t>
  </si>
  <si>
    <t>4780-186</t>
  </si>
  <si>
    <t>bmarques@maxfinance.pt</t>
  </si>
  <si>
    <t>0006672</t>
  </si>
  <si>
    <t>Webimspot Lda</t>
  </si>
  <si>
    <t>Rua de São Gonçalo, Lote 33, Loja D</t>
  </si>
  <si>
    <t>2925-254</t>
  </si>
  <si>
    <t>925 940 710</t>
  </si>
  <si>
    <t>geral@webimspot.pt</t>
  </si>
  <si>
    <t>0006673</t>
  </si>
  <si>
    <t>Credimax, Lda</t>
  </si>
  <si>
    <t>Rua Cristóvão Pinho Queimado, n.º 44, D</t>
  </si>
  <si>
    <t>3800-012</t>
  </si>
  <si>
    <t>geral@credimax.pt</t>
  </si>
  <si>
    <t>0006674</t>
  </si>
  <si>
    <t>Ricardo Manuel Fernandes Antunes</t>
  </si>
  <si>
    <t>Rua Cidade do Porto, n.º 200</t>
  </si>
  <si>
    <t>ricatunes@gmail.com</t>
  </si>
  <si>
    <t>0006675</t>
  </si>
  <si>
    <t>Paulo Alexandre Soares Tomás</t>
  </si>
  <si>
    <t>Rua Miguel Bombarda, n.º 28 Loja Esquerda</t>
  </si>
  <si>
    <t>2600-466</t>
  </si>
  <si>
    <t>ptomas@totimapa.pt</t>
  </si>
  <si>
    <t>0006676</t>
  </si>
  <si>
    <t>HTM - Contabilidade e Intermediário de Crédito, Lda</t>
  </si>
  <si>
    <t>Avenida do Brasil, n.º 46 A, r/c Dto.</t>
  </si>
  <si>
    <t>hugomaia@hmfinance.pt</t>
  </si>
  <si>
    <t>0006677</t>
  </si>
  <si>
    <t>Igor Plesca</t>
  </si>
  <si>
    <t>Estrada Nacional 125, n.º 585 A, Baceladas</t>
  </si>
  <si>
    <t>igori@sapo.pt</t>
  </si>
  <si>
    <t>0006678</t>
  </si>
  <si>
    <t>Guerra da Rocha Clínica Médica, Lda</t>
  </si>
  <si>
    <t>Rua do Raio, n.º 12</t>
  </si>
  <si>
    <t>4710-925</t>
  </si>
  <si>
    <t>geral@cmeclinics.pt</t>
  </si>
  <si>
    <t>0006679</t>
  </si>
  <si>
    <t>Joaquim Manuel Gomes Martins</t>
  </si>
  <si>
    <t>Sítio do Arroio, cxp. 237 T</t>
  </si>
  <si>
    <t>standclassegentil@gmail.com</t>
  </si>
  <si>
    <t>0006680</t>
  </si>
  <si>
    <t>Maison Premier - Mediação Imobiliária, Lda</t>
  </si>
  <si>
    <t>Praça dos Descobrimentos, nº 157</t>
  </si>
  <si>
    <t>2870-091</t>
  </si>
  <si>
    <t>Montijo e Afonsoeiro</t>
  </si>
  <si>
    <t>mario.ruivo@maisonpremier.pt</t>
  </si>
  <si>
    <t>0006681</t>
  </si>
  <si>
    <t>DVDTM, Lda</t>
  </si>
  <si>
    <t>R. José Rodrigues Migueis, 44</t>
  </si>
  <si>
    <t>2870-466</t>
  </si>
  <si>
    <t>dvd.auto@hotmail.com</t>
  </si>
  <si>
    <t>0006682</t>
  </si>
  <si>
    <t>Figueiredo &amp; Coutinho - Automóveis, Lda</t>
  </si>
  <si>
    <t>Avenida de Lisboa, n.º 125 A</t>
  </si>
  <si>
    <t>2605-003</t>
  </si>
  <si>
    <t>fc.car@outlook.com</t>
  </si>
  <si>
    <t>0006683</t>
  </si>
  <si>
    <t>Clínica Dentária Dr. Bruno Couto, Lda</t>
  </si>
  <si>
    <t>Rua D. Pedro V, 1161</t>
  </si>
  <si>
    <t>4785-309</t>
  </si>
  <si>
    <t>clinicadentariabfc@gmail.com</t>
  </si>
  <si>
    <t>0006684</t>
  </si>
  <si>
    <t>António Alberto da Cruz Damásio</t>
  </si>
  <si>
    <t>Rua da Fábrica, n.º 22</t>
  </si>
  <si>
    <t>2135-144</t>
  </si>
  <si>
    <t>938 100 761</t>
  </si>
  <si>
    <t>antonio_damasio@sapo.pt</t>
  </si>
  <si>
    <t>0006685</t>
  </si>
  <si>
    <t>Nobrand Investimentos, Lda</t>
  </si>
  <si>
    <t>Rua Quinta das Romeiras de Cima, Edifício Eduardo Viana, n.º 104, 8.º Dir., Miraflores</t>
  </si>
  <si>
    <t>apoiocliente@pro-aquaportugal.pt</t>
  </si>
  <si>
    <t>0006686</t>
  </si>
  <si>
    <t>Perfect Finance, Lda</t>
  </si>
  <si>
    <t>Calçada de Santo André, n.º 40, 1.º Direito</t>
  </si>
  <si>
    <t>soniasimoes@xfin.pt</t>
  </si>
  <si>
    <t>0006687</t>
  </si>
  <si>
    <t>RPV Automóveis, Unipessoal Lda</t>
  </si>
  <si>
    <t>Rua dos Marceneiros, n.º 7</t>
  </si>
  <si>
    <t>7800-009</t>
  </si>
  <si>
    <t>pvrita@gmail.com</t>
  </si>
  <si>
    <t>0006688</t>
  </si>
  <si>
    <t>Páginadotcom, S.A.</t>
  </si>
  <si>
    <t>Rua da Estação, n.º 292</t>
  </si>
  <si>
    <t>4485-011</t>
  </si>
  <si>
    <t>Aveleda</t>
  </si>
  <si>
    <t>financiamento@kk.pt</t>
  </si>
  <si>
    <t>0006689</t>
  </si>
  <si>
    <t>Mauro Fernando Lopes da Silva</t>
  </si>
  <si>
    <t>Rua da Amizade, n.º 143</t>
  </si>
  <si>
    <t>4610-810</t>
  </si>
  <si>
    <t>mauro-silva@sapo.pt</t>
  </si>
  <si>
    <t>0006691</t>
  </si>
  <si>
    <t>Norboxe-Comércio Motociclos e Acessórios, Lda</t>
  </si>
  <si>
    <t>Rua de Camões, n.º 643</t>
  </si>
  <si>
    <t>geral@norboxe.com</t>
  </si>
  <si>
    <t>0006692</t>
  </si>
  <si>
    <t>Propósito Grandioso Lda</t>
  </si>
  <si>
    <t>Rua Doutor Edgardo Sá Malheiro, n.º 39</t>
  </si>
  <si>
    <t>4705-267</t>
  </si>
  <si>
    <t>fbrmotores@gmail.com</t>
  </si>
  <si>
    <t>0006694</t>
  </si>
  <si>
    <t>Saber em Dentária, Lda</t>
  </si>
  <si>
    <t>Rua Francisco Gomes Pablos, R/C Dto.</t>
  </si>
  <si>
    <t>8300-157</t>
  </si>
  <si>
    <t>965 351 628</t>
  </si>
  <si>
    <t>sarafvmendes@gmail.com</t>
  </si>
  <si>
    <t>0006695</t>
  </si>
  <si>
    <t>Roncon Couto, Unipessoal Lda</t>
  </si>
  <si>
    <t>Rua Antero de Figueiredo, n.º 8, R/C, A</t>
  </si>
  <si>
    <t>alexandraronconcouto@gmail.com</t>
  </si>
  <si>
    <t>0006696</t>
  </si>
  <si>
    <t>Accomplish New Heights - Intermediários de Crédito, Unipessoal Lda</t>
  </si>
  <si>
    <t>Rua Serpa Pinto, n.º 68, R/C, Dt.</t>
  </si>
  <si>
    <t>loule@dsicredito.pt</t>
  </si>
  <si>
    <t>0006698</t>
  </si>
  <si>
    <t>Veloso Pardal – Mediação Imobiliária, Unipessoal Lda</t>
  </si>
  <si>
    <t>Rua de Samil, n.º 865, R/C</t>
  </si>
  <si>
    <t>3720-715</t>
  </si>
  <si>
    <t>carlosvelosopardal@gmail.com</t>
  </si>
  <si>
    <t>0006699</t>
  </si>
  <si>
    <t>Figuras Unânimes Lda</t>
  </si>
  <si>
    <t>Rua de Coudel, n.º 37, Loja 1, R/C, Direito</t>
  </si>
  <si>
    <t>211648 027</t>
  </si>
  <si>
    <t>geral@financedeal.pt</t>
  </si>
  <si>
    <t>0006700</t>
  </si>
  <si>
    <t>Augusto Portugal, Unipessoal Lda</t>
  </si>
  <si>
    <t>Rua Álvaro Laborinho, N.º1</t>
  </si>
  <si>
    <t>augustoportugal@dsicredito.pt</t>
  </si>
  <si>
    <t>0006701</t>
  </si>
  <si>
    <t>Dreamhills, Mediação Imobiliária, Lda</t>
  </si>
  <si>
    <t>Rua António Cândido, n.º 20 B</t>
  </si>
  <si>
    <t>1050-076</t>
  </si>
  <si>
    <t>alexandrarodrigues@dsprivate.com</t>
  </si>
  <si>
    <t>0006702</t>
  </si>
  <si>
    <t>Rui Lino, Unipessoal Lda</t>
  </si>
  <si>
    <t>Rua das Cortes, n.º 34</t>
  </si>
  <si>
    <t>2525-050</t>
  </si>
  <si>
    <t>info@electrosecur.com</t>
  </si>
  <si>
    <t>0006703</t>
  </si>
  <si>
    <t>Temas e Abreviaturas, Lda.</t>
  </si>
  <si>
    <t>Avenida Antero de Quental, n.º 9</t>
  </si>
  <si>
    <t>9500-160</t>
  </si>
  <si>
    <t>914 952 173</t>
  </si>
  <si>
    <t>gmartinscamara@gmail.com</t>
  </si>
  <si>
    <t>0006705</t>
  </si>
  <si>
    <t>JFS Motors, Unipessoal Lda</t>
  </si>
  <si>
    <t>Estrada Nacional 121, Km 71, Solavil</t>
  </si>
  <si>
    <t>7800-249</t>
  </si>
  <si>
    <t>jfsmotors@sapo.pt</t>
  </si>
  <si>
    <t>0006706</t>
  </si>
  <si>
    <t>André Santos &amp; Santos - Imobiliária, Lda</t>
  </si>
  <si>
    <t>Rua das Mimosas, n.º 45, Urbanização Quinta da Serralheira</t>
  </si>
  <si>
    <t>2910-283</t>
  </si>
  <si>
    <t>andre@pedra-angular.com</t>
  </si>
  <si>
    <t>0006707</t>
  </si>
  <si>
    <t>Marcela Vaz de Araújo</t>
  </si>
  <si>
    <t>Rua de Vilarinho, n.º 310</t>
  </si>
  <si>
    <t>4815-583</t>
  </si>
  <si>
    <t>marcelavazaraujo@hotmail.com</t>
  </si>
  <si>
    <t>0006708</t>
  </si>
  <si>
    <t>Almeida&amp;Rosado, Lda</t>
  </si>
  <si>
    <t>Avenida da Liberdade, lote 48</t>
  </si>
  <si>
    <t>silviarosado@decisoesesolucoes.com</t>
  </si>
  <si>
    <t>0006709</t>
  </si>
  <si>
    <t>Ricardo Jorge da Silva Nascimento Vinagre</t>
  </si>
  <si>
    <t>Rua da Vitória, n.º 37, Quintinhas</t>
  </si>
  <si>
    <t>2820-338</t>
  </si>
  <si>
    <t>liliana-p-oliveira@hotmail.com</t>
  </si>
  <si>
    <t>0006710</t>
  </si>
  <si>
    <t>Elemento Privado, Unipessoal, Lda</t>
  </si>
  <si>
    <t>Rua Curado Ribeiro, n.º 4, 1.º esq.º</t>
  </si>
  <si>
    <t>2625-705</t>
  </si>
  <si>
    <t>918224763; 936171224</t>
  </si>
  <si>
    <t>elemento_privado@hotmail.com</t>
  </si>
  <si>
    <t>0006711</t>
  </si>
  <si>
    <t>António Feliciano dos Santos Bastos</t>
  </si>
  <si>
    <t>Rua Dr. Salvador Machado, n.º 79 - C</t>
  </si>
  <si>
    <t>919 650 025</t>
  </si>
  <si>
    <t>f.bastos.oaz@gmail.com</t>
  </si>
  <si>
    <t>0006712</t>
  </si>
  <si>
    <t>Secretriver-Unipessoal, Lda</t>
  </si>
  <si>
    <t>Praça Gil Vicente, n.º 1, 1.º A</t>
  </si>
  <si>
    <t>2800-098</t>
  </si>
  <si>
    <t>rio@century21.pt</t>
  </si>
  <si>
    <t>0006713</t>
  </si>
  <si>
    <t>Gomes &amp; Barros Lda</t>
  </si>
  <si>
    <t>Quintão-Muro</t>
  </si>
  <si>
    <t>4745-334</t>
  </si>
  <si>
    <t>gomesebarroslda@gmail.com</t>
  </si>
  <si>
    <t>0006714</t>
  </si>
  <si>
    <t>Fernando Jorge de Oliveira Mendes</t>
  </si>
  <si>
    <t>Rua Alto de São Pedro, n.º 351, Lote 6</t>
  </si>
  <si>
    <t>4550-271</t>
  </si>
  <si>
    <t>fmendes.cpv@hotmail.com</t>
  </si>
  <si>
    <t>0006715</t>
  </si>
  <si>
    <t>V.Private - Intermediário de Crédito, Lda</t>
  </si>
  <si>
    <t>Rua Raimundo de Carvalho, n.º 354</t>
  </si>
  <si>
    <t>m.rocha.leal@outlook.com</t>
  </si>
  <si>
    <t>0006716</t>
  </si>
  <si>
    <t>Global Cávado - Mediação Imobiliária, Lda</t>
  </si>
  <si>
    <t>Rua Irmãos São João de Deus, Edifício América, Loja L, Caixa 148</t>
  </si>
  <si>
    <t>4750-169</t>
  </si>
  <si>
    <t>globalcavado@gmail.com</t>
  </si>
  <si>
    <t>0006717</t>
  </si>
  <si>
    <t>Imóveis do Bairro - Sociedade de Mediação Imobiliária, Lda</t>
  </si>
  <si>
    <t>Rua Correia Teles, n.º 34</t>
  </si>
  <si>
    <t>1350-100</t>
  </si>
  <si>
    <t>lequartier@century21.pt</t>
  </si>
  <si>
    <t>0006718</t>
  </si>
  <si>
    <t>Marco André da Cruz Oliveira</t>
  </si>
  <si>
    <t>Rua Direita, n.º 20</t>
  </si>
  <si>
    <t>6270-211</t>
  </si>
  <si>
    <t>Folgosa do Salvador</t>
  </si>
  <si>
    <t>marcooliveiraarq@gmail.com</t>
  </si>
  <si>
    <t>0006719</t>
  </si>
  <si>
    <t>Susana Paula Filipe Costa</t>
  </si>
  <si>
    <t>Rua dos Jacarandás, n.º 80, Portela</t>
  </si>
  <si>
    <t>2430-472</t>
  </si>
  <si>
    <t>912 509 051</t>
  </si>
  <si>
    <t>geral@susanacostaic.com</t>
  </si>
  <si>
    <t>0006720</t>
  </si>
  <si>
    <t>Diários e Legendas – Unipessoal Lda</t>
  </si>
  <si>
    <t>Rua da Previdência, Lote 50, Loja C</t>
  </si>
  <si>
    <t>Portimão</t>
  </si>
  <si>
    <t>diarioselegendas@gmail.com</t>
  </si>
  <si>
    <t>0006721</t>
  </si>
  <si>
    <t>Fátima da Conceição Alves de Sousa Teixeira de Morais</t>
  </si>
  <si>
    <t>Rua Santa Luzia n.º 39</t>
  </si>
  <si>
    <t>5360-360</t>
  </si>
  <si>
    <t>Vila Flor</t>
  </si>
  <si>
    <t>fatimamorais36001@gmail.com</t>
  </si>
  <si>
    <t>0006722</t>
  </si>
  <si>
    <t>Certezas e Conceitos - Mediação Imobiliária, Unipessoal Lda</t>
  </si>
  <si>
    <t>Rua Helena Antunes, n.º 1, Gentias</t>
  </si>
  <si>
    <t>2560-180</t>
  </si>
  <si>
    <t>sandrasilva@century21.pt</t>
  </si>
  <si>
    <t>0006723</t>
  </si>
  <si>
    <t>Duplo Negocio - Intermediação de Crédito e Imobiliária, Lda</t>
  </si>
  <si>
    <t>Rua Direita, 54, r/c, Edifício Egas Moniz</t>
  </si>
  <si>
    <t>duplonegocio@gmail.com</t>
  </si>
  <si>
    <t>0006724</t>
  </si>
  <si>
    <t>Paulo Sérgio Beja Jardino</t>
  </si>
  <si>
    <t>Rua Bombeiros Voluntários, n.º 4</t>
  </si>
  <si>
    <t>2615-052</t>
  </si>
  <si>
    <t>paulo.jardino@gmail.com</t>
  </si>
  <si>
    <t>0006725</t>
  </si>
  <si>
    <t>Teclaperfeita Lda</t>
  </si>
  <si>
    <t>Avenida da Europa, loja 4</t>
  </si>
  <si>
    <t>5000-507</t>
  </si>
  <si>
    <t>dmcmendes@maxfinance.pt</t>
  </si>
  <si>
    <t>0006726</t>
  </si>
  <si>
    <t>FRAME</t>
  </si>
  <si>
    <t>Kapelstraat 4</t>
  </si>
  <si>
    <t>Lubbeek</t>
  </si>
  <si>
    <t>+32 2 0476273733</t>
  </si>
  <si>
    <t>bieke.godts@frame-pfp.be</t>
  </si>
  <si>
    <t>0006728</t>
  </si>
  <si>
    <t>Ana Maria Baptista Pereira dos Santos</t>
  </si>
  <si>
    <t>Praça Eça de Queirós n.º 3, 3.º Esq</t>
  </si>
  <si>
    <t>2845-344</t>
  </si>
  <si>
    <t>Paivas</t>
  </si>
  <si>
    <t>anadossantos1120@gmail.com</t>
  </si>
  <si>
    <t>0006729</t>
  </si>
  <si>
    <t>Maria João Horta Rosa Laboureur Sampaio</t>
  </si>
  <si>
    <t>Rua da Bolívia Quinta do Alto N.º 8</t>
  </si>
  <si>
    <t>8125-447</t>
  </si>
  <si>
    <t>Vilamoura</t>
  </si>
  <si>
    <t>mjsampaio.icredito@gmail.com</t>
  </si>
  <si>
    <t>0006730</t>
  </si>
  <si>
    <t>Espreitàsolução - Lda</t>
  </si>
  <si>
    <t>Rua dos Vales, Urbanização Lagoa Sol, Lote 4, r/c Loja A</t>
  </si>
  <si>
    <t>8400-301</t>
  </si>
  <si>
    <t>ManuelaRomao@dsicredito.pt</t>
  </si>
  <si>
    <t>0006731</t>
  </si>
  <si>
    <t>Strong Percentage, Unipessoal, Lda</t>
  </si>
  <si>
    <t>Rua da Gândara, n.º 112</t>
  </si>
  <si>
    <t>3840-346</t>
  </si>
  <si>
    <t>Sousa, Vagos</t>
  </si>
  <si>
    <t>911 540 415</t>
  </si>
  <si>
    <t>natashaleitao@houseandthecity.pt</t>
  </si>
  <si>
    <t>0006733</t>
  </si>
  <si>
    <t>NReforma, Lda</t>
  </si>
  <si>
    <t>Rua Camilo Castelo Branco, nº 4, 3º Dto</t>
  </si>
  <si>
    <t>2860-702</t>
  </si>
  <si>
    <t>ricardosa83@sapo.pt</t>
  </si>
  <si>
    <t>0006734</t>
  </si>
  <si>
    <t>Marktel Serviços Globais, Unipessoal Lda</t>
  </si>
  <si>
    <t>Avenida da Europa, n.º 6 - A, 1.º Dto</t>
  </si>
  <si>
    <t>213 240 530</t>
  </si>
  <si>
    <t>info@marktel.es</t>
  </si>
  <si>
    <t>0006735</t>
  </si>
  <si>
    <t>José Seco - Comércio de Automóveis, Unipessoal Lda</t>
  </si>
  <si>
    <t>Estrada Nacional n.º 1 - Santa Luzia</t>
  </si>
  <si>
    <t>964 005 617</t>
  </si>
  <si>
    <t>autoseco@sapo.pt</t>
  </si>
  <si>
    <t>0006736</t>
  </si>
  <si>
    <t>Paulo Jorge do Amaral Devesas</t>
  </si>
  <si>
    <t>Rua Fernando Pessoa, nº 3 e 5</t>
  </si>
  <si>
    <t>3810-550</t>
  </si>
  <si>
    <t>paulodevesas@hotmail.com</t>
  </si>
  <si>
    <t>0006737</t>
  </si>
  <si>
    <t>Pontocrédito - Intermediários de Crédito, Lda</t>
  </si>
  <si>
    <t>Rua Raul Proença, n.º 64, R/C 007</t>
  </si>
  <si>
    <t>2500-248</t>
  </si>
  <si>
    <t>claudiosilvasousa@gmail.com</t>
  </si>
  <si>
    <t>0006738</t>
  </si>
  <si>
    <t>Kutiva Gestão Financeira, Lda</t>
  </si>
  <si>
    <t>Caminho da Trajinha, n.º 50</t>
  </si>
  <si>
    <t>Afife</t>
  </si>
  <si>
    <t>ana.cunha@maxfinance.pt</t>
  </si>
  <si>
    <t>0006739</t>
  </si>
  <si>
    <t>Anselmo Gonçalves Gomes Branco</t>
  </si>
  <si>
    <t>Rua Direita, n.º 234, Loja 1</t>
  </si>
  <si>
    <t>2080-329</t>
  </si>
  <si>
    <t>Benfica do Ribatejo</t>
  </si>
  <si>
    <t>ANSELMO.BRANCO@ATRIUMSEGUROS.PT</t>
  </si>
  <si>
    <t>0006740</t>
  </si>
  <si>
    <t>Blakemore, Mendes &amp; Silva, Lda</t>
  </si>
  <si>
    <t>Avenida da República, n.º 1583 B/C</t>
  </si>
  <si>
    <t>2775-275</t>
  </si>
  <si>
    <t>atlantico@century21.pt</t>
  </si>
  <si>
    <t>0006741</t>
  </si>
  <si>
    <t>Motivaction, Lda</t>
  </si>
  <si>
    <t>Travessa do Cavaco, n.º 26, São Mamede</t>
  </si>
  <si>
    <t>7000-681</t>
  </si>
  <si>
    <t>tomasmoreira@motivaction.pt</t>
  </si>
  <si>
    <t>0006742</t>
  </si>
  <si>
    <t>Vertente Legítima - Unipessoal Lda</t>
  </si>
  <si>
    <t>Rua Adolfo Manuel Gambóias, nº 8 B, Arrentela</t>
  </si>
  <si>
    <t>2840-596</t>
  </si>
  <si>
    <t>ema.barroso76@gmail.com</t>
  </si>
  <si>
    <t>0006743</t>
  </si>
  <si>
    <t>Vontade Perpétua, Lda</t>
  </si>
  <si>
    <t>Avenida José Elias Garcia, nºs 51 a 51-D</t>
  </si>
  <si>
    <t>2745-147</t>
  </si>
  <si>
    <t>rsgarcia@remax.pt</t>
  </si>
  <si>
    <t>0006744</t>
  </si>
  <si>
    <t>Tropical Commitment, Unipessoal Lda</t>
  </si>
  <si>
    <t>Rua de Alcântara, n.º 39</t>
  </si>
  <si>
    <t>1300-025</t>
  </si>
  <si>
    <t>tropicalcommitment@outlook.com</t>
  </si>
  <si>
    <t>0006745</t>
  </si>
  <si>
    <t>M.O.V. - Mediação Imobiliária, Unipessoal Lda</t>
  </si>
  <si>
    <t>Praça Marquês de Pombal, nº 41-A</t>
  </si>
  <si>
    <t>4490-442</t>
  </si>
  <si>
    <t>amilhazes@movimobiliaria.pt</t>
  </si>
  <si>
    <t>0006746</t>
  </si>
  <si>
    <t>Janela Intemporal Unipessoal Lda</t>
  </si>
  <si>
    <t>Avenida Bombeiros Voluntários, nº 11, R/C Esquerdo</t>
  </si>
  <si>
    <t>janelaintemporal@outlook.pt</t>
  </si>
  <si>
    <t>0006747</t>
  </si>
  <si>
    <t>Gabarito Sereno Unipessoal Lda</t>
  </si>
  <si>
    <t>Rua da Circunvalação, nº 21</t>
  </si>
  <si>
    <t>4520-196</t>
  </si>
  <si>
    <t>gabaritosereno@gmail.com</t>
  </si>
  <si>
    <t>0006748</t>
  </si>
  <si>
    <t>Francisco &amp; Brites Lda</t>
  </si>
  <si>
    <t>Estrada da Estação, Lote 7, Loja C</t>
  </si>
  <si>
    <t>2415-408</t>
  </si>
  <si>
    <t>932925900 / 932925901</t>
  </si>
  <si>
    <t>molaflex@neocasa.com.pt</t>
  </si>
  <si>
    <t>0006749</t>
  </si>
  <si>
    <t>Imomateus, Unipessoal Lda</t>
  </si>
  <si>
    <t>Rua Padre António Maria Pinho, n.º 44</t>
  </si>
  <si>
    <t>3700-043</t>
  </si>
  <si>
    <t>francisco.mateus10@gmail.com</t>
  </si>
  <si>
    <t>0006750</t>
  </si>
  <si>
    <t>Nuno Filipe Ferreira Martinho</t>
  </si>
  <si>
    <t>Rua Quinta do Monte, n.º 148</t>
  </si>
  <si>
    <t>4805-151</t>
  </si>
  <si>
    <t>nm@nunomartinho.com</t>
  </si>
  <si>
    <t>0006752</t>
  </si>
  <si>
    <t>Bernardino Caetano &amp; Costa, Limitada</t>
  </si>
  <si>
    <t>Avenida Dr. Borges da Gama, s/n – Fragosela</t>
  </si>
  <si>
    <t>3505-438</t>
  </si>
  <si>
    <t>cliente@bernardinos.pt</t>
  </si>
  <si>
    <t>0006753</t>
  </si>
  <si>
    <t>Distinto Car - Comércio de Veículos, Lda</t>
  </si>
  <si>
    <t>Rua do Pomarinho, n.º 35</t>
  </si>
  <si>
    <t>2675-428</t>
  </si>
  <si>
    <t>gerencia.distintocar@gmail.com</t>
  </si>
  <si>
    <t>0006754</t>
  </si>
  <si>
    <t>Daniela Patrícia Vidal Maciel</t>
  </si>
  <si>
    <t>Rua do Poço, n.º 28/30</t>
  </si>
  <si>
    <t>4900-519</t>
  </si>
  <si>
    <t>daniela.m.21@hotmail.com</t>
  </si>
  <si>
    <t>0006755</t>
  </si>
  <si>
    <t>Ilustreparábola - Lda</t>
  </si>
  <si>
    <t xml:space="preserve">Rua Alexandre Braga 86 </t>
  </si>
  <si>
    <t>4000-252</t>
  </si>
  <si>
    <t>aliados3@century21.pt</t>
  </si>
  <si>
    <t>0006757</t>
  </si>
  <si>
    <t>Cardim Gonçalves, Unipessoal Lda</t>
  </si>
  <si>
    <t>Rua Quinta do Charquinho, Lote 20, 3.º C</t>
  </si>
  <si>
    <t>1500-532</t>
  </si>
  <si>
    <t>monopolio.lusitano@gmail.com</t>
  </si>
  <si>
    <t>0006758</t>
  </si>
  <si>
    <t>Maximumcar - Unipessoal Lda</t>
  </si>
  <si>
    <t>Avenida de Berna, n.º 31, 2.º Dto</t>
  </si>
  <si>
    <t>1050-038</t>
  </si>
  <si>
    <t>211 388 142</t>
  </si>
  <si>
    <t>csmotor31@gmail.com</t>
  </si>
  <si>
    <t>0006759</t>
  </si>
  <si>
    <t>Tempo Subtil - Unipessoal Lda</t>
  </si>
  <si>
    <t>Azurara</t>
  </si>
  <si>
    <t>geral.smcar@gmail.com</t>
  </si>
  <si>
    <t>0006760</t>
  </si>
  <si>
    <t>Caminho Infinito, Lda</t>
  </si>
  <si>
    <t>Praceta João Caetano Brás, n.º 7, 3 A</t>
  </si>
  <si>
    <t>2005-517</t>
  </si>
  <si>
    <t>victoria_malai@hotmail.com</t>
  </si>
  <si>
    <t>0006761</t>
  </si>
  <si>
    <t>Hugo Marranas - Imobiliária, Unipessoal Lda</t>
  </si>
  <si>
    <t>Rua Central de Mouriz, n.º 49, r/c direito</t>
  </si>
  <si>
    <t>4580-594</t>
  </si>
  <si>
    <t>marranasimobiliaria@gmail.com</t>
  </si>
  <si>
    <t>0006762</t>
  </si>
  <si>
    <t>Asisacare Portugal, Unipessoal Lda</t>
  </si>
  <si>
    <t>Avenida Duque D'Ávila, n.º 185-A</t>
  </si>
  <si>
    <t>1050-126</t>
  </si>
  <si>
    <t>211622149 / 910394788</t>
  </si>
  <si>
    <t>geralclinica@clinicaasisa.pt</t>
  </si>
  <si>
    <t>0006763</t>
  </si>
  <si>
    <t>Palma &amp; Eugénio, Lda</t>
  </si>
  <si>
    <t>Rua Serro do Nodre, n.º 33</t>
  </si>
  <si>
    <t>7700-011</t>
  </si>
  <si>
    <t>Almodôvar</t>
  </si>
  <si>
    <t>geral.palmaeugenio@gmail.com</t>
  </si>
  <si>
    <t>0006764</t>
  </si>
  <si>
    <t>Autolim Automóveis e Acessórios Lda</t>
  </si>
  <si>
    <t>Avenida 1.º de Maio, n.º 325 A</t>
  </si>
  <si>
    <t>5000-651</t>
  </si>
  <si>
    <t>259 309 830</t>
  </si>
  <si>
    <t>geral@autolim.com.pt</t>
  </si>
  <si>
    <t>0006765</t>
  </si>
  <si>
    <t>Euforia Destemida - Lda</t>
  </si>
  <si>
    <t>Rua Dona Estefânia, n.º 25 A e B</t>
  </si>
  <si>
    <t>1150-130</t>
  </si>
  <si>
    <t>euforiadestemida@gmail.com</t>
  </si>
  <si>
    <t>0006766</t>
  </si>
  <si>
    <t>Tagzone, Lda</t>
  </si>
  <si>
    <t>Herdade da Palhavã, Estrada Municipal 519, CCI 7010</t>
  </si>
  <si>
    <t>7050-438</t>
  </si>
  <si>
    <t>Cabrela</t>
  </si>
  <si>
    <t>tagzonelda@gmail.com</t>
  </si>
  <si>
    <t>0006767</t>
  </si>
  <si>
    <t>Infalível Vantagem - Lda</t>
  </si>
  <si>
    <t>Rua Dr. Gomes Leal, n.º 3 A</t>
  </si>
  <si>
    <t>933 791 967</t>
  </si>
  <si>
    <t>sergio.leite@maxfinance.pt</t>
  </si>
  <si>
    <t>0006768</t>
  </si>
  <si>
    <t>Âncora Invencível - Intermediários de Crédito Lda</t>
  </si>
  <si>
    <t>Avenida Marechal Humberto Delgado, n.º 269, 1.º Dto.</t>
  </si>
  <si>
    <t>910 888 715</t>
  </si>
  <si>
    <t>geral@credithora.pt</t>
  </si>
  <si>
    <t>0006769</t>
  </si>
  <si>
    <t>Resultados Generosos Unipessoal Lda</t>
  </si>
  <si>
    <t>Rua António Vaz de Macedo, n.º 6, Loja I</t>
  </si>
  <si>
    <t>6200-554</t>
  </si>
  <si>
    <t>margarida.gil@maxfinance.pt</t>
  </si>
  <si>
    <t>0006770</t>
  </si>
  <si>
    <t>Spontaneus Concept Unipessoal Lda</t>
  </si>
  <si>
    <t>Rua Conde Redondo, n.º 21</t>
  </si>
  <si>
    <t>1150-106</t>
  </si>
  <si>
    <t>211 642 063</t>
  </si>
  <si>
    <t>avenue@century21.pt</t>
  </si>
  <si>
    <t>0006771</t>
  </si>
  <si>
    <t>Decisão Nítida - Unipessoal Lda</t>
  </si>
  <si>
    <t>Avenida da Republica, n.º 128, Britelo</t>
  </si>
  <si>
    <t>4890-220</t>
  </si>
  <si>
    <t>celoricodebasto@dsicredito.pt</t>
  </si>
  <si>
    <t>0006772</t>
  </si>
  <si>
    <t>Simplificagora Lda</t>
  </si>
  <si>
    <t>Urbanização O Convento, Lote 21</t>
  </si>
  <si>
    <t>967 517 329</t>
  </si>
  <si>
    <t>cristinagoncalves@imotwins.com</t>
  </si>
  <si>
    <t>0006773</t>
  </si>
  <si>
    <t>D’Fine Smart, Unipessoal Lda</t>
  </si>
  <si>
    <t>Rua Joaquim Conceição Gomes, n.º 1</t>
  </si>
  <si>
    <t>2640-493</t>
  </si>
  <si>
    <t>dora.nunes@maxfinance.pt</t>
  </si>
  <si>
    <t>0006774</t>
  </si>
  <si>
    <t>Alexandre Nuno Azevedo Vieira Pinto</t>
  </si>
  <si>
    <t>Rua Estrada Velha, n.º 29</t>
  </si>
  <si>
    <t>4485-487</t>
  </si>
  <si>
    <t>936 272 171</t>
  </si>
  <si>
    <t>fincontas@gmail.com</t>
  </si>
  <si>
    <t>0006775</t>
  </si>
  <si>
    <t>Viver Seguro by Marta Pereira Magalhães, Unipessoal Lda</t>
  </si>
  <si>
    <t>Rua Ville Langon, n.º 29</t>
  </si>
  <si>
    <t>4410-234</t>
  </si>
  <si>
    <t>geral@viver-seguro.pt</t>
  </si>
  <si>
    <t>0006776</t>
  </si>
  <si>
    <t>Specialtest, Lda</t>
  </si>
  <si>
    <t>Rua da Figueira da Foz, n.º 15, Brenha</t>
  </si>
  <si>
    <t>3080-437</t>
  </si>
  <si>
    <t>specialtest@outlook.pt</t>
  </si>
  <si>
    <t>0006777</t>
  </si>
  <si>
    <t>Dário Morais, Unipessoal Lda</t>
  </si>
  <si>
    <t>Rua Cidade de Portalegre, n.º 4, 1 A</t>
  </si>
  <si>
    <t>2725-595</t>
  </si>
  <si>
    <t>gerencia.riodemouro@era.pt</t>
  </si>
  <si>
    <t>0006778</t>
  </si>
  <si>
    <t>Fasquia Exemplar – Automóveis, Unipessoal, Lda</t>
  </si>
  <si>
    <t>Estrada Nacional n.º 10, Km 18.4</t>
  </si>
  <si>
    <t>2830-411</t>
  </si>
  <si>
    <t>trevoautomoveis@sapo.pt</t>
  </si>
  <si>
    <t>0006779</t>
  </si>
  <si>
    <t>Nuno Filipe Ferreira – Services, Unipessoal Lda</t>
  </si>
  <si>
    <t>Rua Alves Redol, n.º 108.º - A</t>
  </si>
  <si>
    <t>2600-002</t>
  </si>
  <si>
    <t>nfilipe82@gmail.com</t>
  </si>
  <si>
    <t>0006780</t>
  </si>
  <si>
    <t>Campeão de Respostas Imobiliária Lda</t>
  </si>
  <si>
    <t>Rua Gil Vicente, n.os 34 a 42, Centro Comercial Palmeiras, Loja 56</t>
  </si>
  <si>
    <t>4800-151</t>
  </si>
  <si>
    <t>910 984 415</t>
  </si>
  <si>
    <t>info.imofamily@gmail.com</t>
  </si>
  <si>
    <t>0006781</t>
  </si>
  <si>
    <t>Policarpo Giuseppe</t>
  </si>
  <si>
    <t>Itália</t>
  </si>
  <si>
    <t>UNICREDIT S.P.A.</t>
  </si>
  <si>
    <t>Via Luini 50</t>
  </si>
  <si>
    <t>Como</t>
  </si>
  <si>
    <t>+39 3477250810;</t>
  </si>
  <si>
    <t>giuseppe.policarpo@pec.it</t>
  </si>
  <si>
    <t>0006782</t>
  </si>
  <si>
    <t>Potente Rotação, Unipessoal Lda</t>
  </si>
  <si>
    <t>Rua do Valado, n.º 161</t>
  </si>
  <si>
    <t>914 074 506</t>
  </si>
  <si>
    <t>joaocruzs@hotmail.com</t>
  </si>
  <si>
    <t>0006783</t>
  </si>
  <si>
    <t>P.J.G. - Contabilidade, Unipessoal Lda</t>
  </si>
  <si>
    <t>Rua António Aleixo, n.º 3, R/C</t>
  </si>
  <si>
    <t>0006784</t>
  </si>
  <si>
    <t>Tabela Generosa, Lda</t>
  </si>
  <si>
    <t>Largo da Pirâmide, Edif. Pirâmide 3/s</t>
  </si>
  <si>
    <t>2795-156</t>
  </si>
  <si>
    <t>geral.financeiramente@gmail.com</t>
  </si>
  <si>
    <t>0006785</t>
  </si>
  <si>
    <t>Paula &amp; Saganha - Mediação de Seguros, Lda</t>
  </si>
  <si>
    <t>Rua do Vilar, n.º 14</t>
  </si>
  <si>
    <t>4720-404</t>
  </si>
  <si>
    <t>Figueiredo AMR</t>
  </si>
  <si>
    <t>paulasilva.seg@gmail.com</t>
  </si>
  <si>
    <t>0006787</t>
  </si>
  <si>
    <t>Sérgio Bruno Andrade Patrício, Unipessoal Lda</t>
  </si>
  <si>
    <t>Rua Dom Pedro V, n.º 7, Letra A, Bairro da Covina</t>
  </si>
  <si>
    <t>geral@auto83.pt</t>
  </si>
  <si>
    <t>0006788</t>
  </si>
  <si>
    <t>Costumedistante Importação e Exportação Lda</t>
  </si>
  <si>
    <t>Rua José Moura Coutinho, n.º 3333</t>
  </si>
  <si>
    <t>4745-335</t>
  </si>
  <si>
    <t>916 017 067</t>
  </si>
  <si>
    <t>costumedistante@gmail.com</t>
  </si>
  <si>
    <t>0006789</t>
  </si>
  <si>
    <t>Wemeximit - Lda</t>
  </si>
  <si>
    <t>Avenida António Augusto Aguiar, n.º 24, 1.º esq.</t>
  </si>
  <si>
    <t>rubenlourenco87@gmail.com</t>
  </si>
  <si>
    <t>0006790</t>
  </si>
  <si>
    <t>Smile2impress, Lda</t>
  </si>
  <si>
    <t>Rua Camilo Castelo Branco, n.os 44 e 44-A</t>
  </si>
  <si>
    <t>1050-045</t>
  </si>
  <si>
    <t>913 046 912</t>
  </si>
  <si>
    <t>miguel.mendes@smile2impress.com</t>
  </si>
  <si>
    <t>0006791</t>
  </si>
  <si>
    <t>Alegre Decisão – Comércio Automóvel, Lda</t>
  </si>
  <si>
    <t>Rua da Santana, nº 276</t>
  </si>
  <si>
    <t>4450-781</t>
  </si>
  <si>
    <t>zscars7@gmail.com</t>
  </si>
  <si>
    <t>0006792</t>
  </si>
  <si>
    <t>Objetivo Incontornável Unipessoal Lda</t>
  </si>
  <si>
    <t>Avenida Movimento das Forças Armadas, n.º 22 A</t>
  </si>
  <si>
    <t>2830-092</t>
  </si>
  <si>
    <t>913 894 148</t>
  </si>
  <si>
    <t>objetivoincontornavel@gmail.com</t>
  </si>
  <si>
    <t>0006793</t>
  </si>
  <si>
    <t>Dinastia Padrão - Unipessoal Lda</t>
  </si>
  <si>
    <t>Rua Quinta da Lobita, n.º 79, r/c C</t>
  </si>
  <si>
    <t>2775-621</t>
  </si>
  <si>
    <t>mlineauto@hotmail.com</t>
  </si>
  <si>
    <t>0006794</t>
  </si>
  <si>
    <t>Universeperspective Mediação Imobiliária Unipessoal Lda</t>
  </si>
  <si>
    <t>Rua Senhora do Loreto, Lote 5, Lj B</t>
  </si>
  <si>
    <t>8600-683</t>
  </si>
  <si>
    <t>inesquarenta@century21.pt</t>
  </si>
  <si>
    <t>0006795</t>
  </si>
  <si>
    <t>Artur Teixeira &amp; Douro - Reparações Automóveis, Lda</t>
  </si>
  <si>
    <t>Avenida D. Afonso Henriques, n.º 1462 - Edifício Olympus</t>
  </si>
  <si>
    <t>4450-013</t>
  </si>
  <si>
    <t>917 050 939</t>
  </si>
  <si>
    <t>carla.teixeira@yescar.pt</t>
  </si>
  <si>
    <t>0006796</t>
  </si>
  <si>
    <t>Mermaid Castle - Lda</t>
  </si>
  <si>
    <t>Avenida Dr. José Eduardo Vítor das Neves, n.º 7</t>
  </si>
  <si>
    <t>249 710 314</t>
  </si>
  <si>
    <t>castle@century21.pt</t>
  </si>
  <si>
    <t>0006797</t>
  </si>
  <si>
    <t>Crediversos, Lda</t>
  </si>
  <si>
    <t>Rua Ernesto Carvalho, n.º 177, Loja 14</t>
  </si>
  <si>
    <t>4760-143</t>
  </si>
  <si>
    <t>Vila Nova de Famalicão e Calendário</t>
  </si>
  <si>
    <t>914 647 358</t>
  </si>
  <si>
    <t>geral@crediversos.pt</t>
  </si>
  <si>
    <t>0006798</t>
  </si>
  <si>
    <t>Carlos Manuel Marante Fonseca</t>
  </si>
  <si>
    <t>Avª Tomás Ribeiro 69 3ª CV DTA</t>
  </si>
  <si>
    <t>2795-188</t>
  </si>
  <si>
    <t>carlosmarante@hotmail.com</t>
  </si>
  <si>
    <t>0006799</t>
  </si>
  <si>
    <t>João Henrique Alberto Viana</t>
  </si>
  <si>
    <t>Rua 5 de outubro, n.º 51</t>
  </si>
  <si>
    <t>8500-581</t>
  </si>
  <si>
    <t>joaoviana.int.credito@gmail.com</t>
  </si>
  <si>
    <t>0006800</t>
  </si>
  <si>
    <t>António Carlos da Silva Oliveira</t>
  </si>
  <si>
    <t>Travessa Elias Garcia, n.º 62, R/C Esq. Trás</t>
  </si>
  <si>
    <t>3880-320</t>
  </si>
  <si>
    <t>antonio.oliveira@credito-ao.pt</t>
  </si>
  <si>
    <t>0006801</t>
  </si>
  <si>
    <t>FHVC – Future Healthcare Virtual Clinic, Unipessoal Lda</t>
  </si>
  <si>
    <t>Avenida Marechal Craveiro Lopes, n.º 6</t>
  </si>
  <si>
    <t>departamento.financeiro@future-healthcare.eu</t>
  </si>
  <si>
    <t>0006802</t>
  </si>
  <si>
    <t>Medilit - Serviços Litoral Alentejano, Unipessoal Lda</t>
  </si>
  <si>
    <t>Rua do Mercado, Empreendimento Brasil, loja 20</t>
  </si>
  <si>
    <t>7500-170</t>
  </si>
  <si>
    <t>nsilvapro@gmail.com</t>
  </si>
  <si>
    <t>0006803</t>
  </si>
  <si>
    <t>Stellantis Portugal, S.A.</t>
  </si>
  <si>
    <t>Rua Vasco da Gama, n.º 20</t>
  </si>
  <si>
    <t>2685-244</t>
  </si>
  <si>
    <t>daniel.camacho@stellantis.com</t>
  </si>
  <si>
    <t>0006804</t>
  </si>
  <si>
    <t>Sara Cristina de Melo Galhetas Domingues</t>
  </si>
  <si>
    <t>Avenida da República, CC Verde, Loja 7</t>
  </si>
  <si>
    <t>2815-798</t>
  </si>
  <si>
    <t>sara.galhetas@icloud.com</t>
  </si>
  <si>
    <t>0006806</t>
  </si>
  <si>
    <t>Paulo Renato Mourão das Neves</t>
  </si>
  <si>
    <t>EN 249-4, Multibusiness Center, Edifício D - D20</t>
  </si>
  <si>
    <t>casacredito.pt@gmail.com</t>
  </si>
  <si>
    <t>0006808</t>
  </si>
  <si>
    <t>Emanuel Cordeiro &amp; Sónia Medeiros Silva, Lda</t>
  </si>
  <si>
    <t>Rua da Misericórdia, n.os 28 a 34</t>
  </si>
  <si>
    <t>emanuel@ecesms.com</t>
  </si>
  <si>
    <t>0006809</t>
  </si>
  <si>
    <t>Agenda Prioritária – Lda</t>
  </si>
  <si>
    <t>Caminho da Achada, nº 20 A</t>
  </si>
  <si>
    <t>9000-208</t>
  </si>
  <si>
    <t>funchalbarreiros@era.pt</t>
  </si>
  <si>
    <t>0006810</t>
  </si>
  <si>
    <t>Classe Capital, Lda</t>
  </si>
  <si>
    <t>Avenida da Liberdade, n.º 615, 1.º, escritório 225</t>
  </si>
  <si>
    <t>4710-251</t>
  </si>
  <si>
    <t>geral@classecapital.pt</t>
  </si>
  <si>
    <t>0006811</t>
  </si>
  <si>
    <t>Andreia Oliveira Costa, Unipessoal Lda</t>
  </si>
  <si>
    <t>Rua Rio da Azenha, n.º 14 B</t>
  </si>
  <si>
    <t>2725-433</t>
  </si>
  <si>
    <t>929 024 316</t>
  </si>
  <si>
    <t>dcosta@enjoycars.pt</t>
  </si>
  <si>
    <t>0006812</t>
  </si>
  <si>
    <t>Cláusula Adequada Lda</t>
  </si>
  <si>
    <t>Rua Pulido Valente, n.º 22, RC, Loja 4, Odivelas</t>
  </si>
  <si>
    <t>andreia.rodrigues@maxfinance.pt</t>
  </si>
  <si>
    <t>0006813</t>
  </si>
  <si>
    <t>Xpetacular Ignition, Unipessoal Lda</t>
  </si>
  <si>
    <t>Rua da Lagoa, n.º 21</t>
  </si>
  <si>
    <t>2665-292</t>
  </si>
  <si>
    <t>964 749 559</t>
  </si>
  <si>
    <t>xpectacular@hotmail.com</t>
  </si>
  <si>
    <t>0006814</t>
  </si>
  <si>
    <t>Ignição Dinâmica – Engenharia e Gestão, Lda.</t>
  </si>
  <si>
    <t>Rua de Maputo, n.º 7, Escritório Direito</t>
  </si>
  <si>
    <t>2830-181</t>
  </si>
  <si>
    <t>925 770 004</t>
  </si>
  <si>
    <t>ignicaodinamica@gmail.com</t>
  </si>
  <si>
    <t>0006815</t>
  </si>
  <si>
    <t>MCK Motors - Importação e Comércio Automóvel Lda</t>
  </si>
  <si>
    <t>geral@kia.pt</t>
  </si>
  <si>
    <t>0006817</t>
  </si>
  <si>
    <t>Mata’s – Comércio de Automóveis, Lda</t>
  </si>
  <si>
    <t>Rua dos Pinheiros, n.º 265</t>
  </si>
  <si>
    <t>915 481 999</t>
  </si>
  <si>
    <t>matasautomoveis@gmail.com</t>
  </si>
  <si>
    <t>0006818</t>
  </si>
  <si>
    <t>Freshcar, Unipessoal Lda</t>
  </si>
  <si>
    <t>Praceta Santa Amelia, Lote 10, CV</t>
  </si>
  <si>
    <t>3515-103</t>
  </si>
  <si>
    <t>usados1@gmail.com</t>
  </si>
  <si>
    <t>0006819</t>
  </si>
  <si>
    <t>Célebre e Cordial Unipessoal Lda</t>
  </si>
  <si>
    <t>Rua 25 de Abril, n.º 54, Travassós de Orgens</t>
  </si>
  <si>
    <t>3510-708</t>
  </si>
  <si>
    <t>joao.martins@casacomcasaviseu.pt</t>
  </si>
  <si>
    <t>0006820</t>
  </si>
  <si>
    <t>Continente Hipermercados, S.A.</t>
  </si>
  <si>
    <t>Estrada da Outurela, n.º 118, Edifício Imopólis, Bloco D</t>
  </si>
  <si>
    <t>2790-114</t>
  </si>
  <si>
    <t>cpmachado@sonae.pt</t>
  </si>
  <si>
    <t>0006821</t>
  </si>
  <si>
    <t>Vasco Nunes, Unipessoal Lda</t>
  </si>
  <si>
    <t>Lugar Mãe de Água, n.º 22</t>
  </si>
  <si>
    <t>6100-288</t>
  </si>
  <si>
    <t>913 409 450</t>
  </si>
  <si>
    <t>vasconunesautomoveis@gmail.com</t>
  </si>
  <si>
    <t>0006822</t>
  </si>
  <si>
    <t>Lázaro Castanho, Unipessoal Lda</t>
  </si>
  <si>
    <t>Avenida D. António Bento Martins Júnior, n.º 458</t>
  </si>
  <si>
    <t>lcmotors@outlook.pt</t>
  </si>
  <si>
    <t>0006823</t>
  </si>
  <si>
    <t>Joana Rita Leite Pratas da Costa</t>
  </si>
  <si>
    <t>Rua da Liberdade Nº9 - 1ºC Adémia de Cima</t>
  </si>
  <si>
    <t>joanacosta@acosta.pt</t>
  </si>
  <si>
    <t>0006824</t>
  </si>
  <si>
    <t>Goodways, Unipessoal Lda</t>
  </si>
  <si>
    <t>Rua Bartolomeu Dias, n.º 35B</t>
  </si>
  <si>
    <t>2830-040</t>
  </si>
  <si>
    <t>Alto Seixalinho</t>
  </si>
  <si>
    <t>silverio.carmo@goodways.pt</t>
  </si>
  <si>
    <t>0006825</t>
  </si>
  <si>
    <t>Casa do Sono, Lda</t>
  </si>
  <si>
    <t>Rua Dr. José da Cunha, n.º 27, 1 A</t>
  </si>
  <si>
    <t>219165275 / 910882227</t>
  </si>
  <si>
    <t>INFO@CASADOSONO.PT</t>
  </si>
  <si>
    <t>0006826</t>
  </si>
  <si>
    <t>Isabel Maria Ricardo Félix</t>
  </si>
  <si>
    <t>Rua do Anzol, lote 13</t>
  </si>
  <si>
    <t>8900-068</t>
  </si>
  <si>
    <t>Manta Rota</t>
  </si>
  <si>
    <t>963 967 665</t>
  </si>
  <si>
    <t>isabelmrfelix@gmail.com</t>
  </si>
  <si>
    <t>0006827</t>
  </si>
  <si>
    <t>Daniel Freire da Encarnação Martins</t>
  </si>
  <si>
    <t>Rua da Saudade, n.º 17, 3.º Esq.</t>
  </si>
  <si>
    <t>9680-132</t>
  </si>
  <si>
    <t>dm916802083@gmail.com</t>
  </si>
  <si>
    <t>0006828</t>
  </si>
  <si>
    <t>Dominique da Costa Ramos</t>
  </si>
  <si>
    <t>Av. Infante D. Henrique, Lj. 25-A, Vale de Açores</t>
  </si>
  <si>
    <t>3450-201</t>
  </si>
  <si>
    <t>dominiqueramos@drseguros.pt</t>
  </si>
  <si>
    <t>0006829</t>
  </si>
  <si>
    <t>Aura Ornelas, Unipessoal Lda</t>
  </si>
  <si>
    <t>Estrada do Aeroporto, n.º 46, Tendeira</t>
  </si>
  <si>
    <t>9125-078</t>
  </si>
  <si>
    <t>aura.ornelas@maxfinance.pt</t>
  </si>
  <si>
    <t>0006830</t>
  </si>
  <si>
    <t>Toque D’Ambição – Unipessoal Lda</t>
  </si>
  <si>
    <t>Avenida D. Nuno Álvares Pereira, Edifício Omega, Loja 12</t>
  </si>
  <si>
    <t>2490-484</t>
  </si>
  <si>
    <t>916 305 562</t>
  </si>
  <si>
    <t>carlamartins@decisoesesolucoes.com</t>
  </si>
  <si>
    <t>0006831</t>
  </si>
  <si>
    <t>Dário Henrique Lima de Sousa</t>
  </si>
  <si>
    <t>Rua de São Paulo, n.º 13, Loja B</t>
  </si>
  <si>
    <t>2735-612</t>
  </si>
  <si>
    <t>933 807 988</t>
  </si>
  <si>
    <t>dariosousa.seguros@gmail.com</t>
  </si>
  <si>
    <t>0006832</t>
  </si>
  <si>
    <t>ACN, Lda</t>
  </si>
  <si>
    <t>Rua Ivone Silva, lote 14</t>
  </si>
  <si>
    <t>2835-253</t>
  </si>
  <si>
    <t>Vale da Amoreira</t>
  </si>
  <si>
    <t>967 527 588</t>
  </si>
  <si>
    <t>clau.md@gmail.com</t>
  </si>
  <si>
    <t>0006833</t>
  </si>
  <si>
    <t>Mário João Moreira da Costa</t>
  </si>
  <si>
    <t>Condomínio Palmela Village, lote 29.11</t>
  </si>
  <si>
    <t>2950-580</t>
  </si>
  <si>
    <t>966 968 470</t>
  </si>
  <si>
    <t>mariojoaomcosta@gmail.com</t>
  </si>
  <si>
    <t>0006834</t>
  </si>
  <si>
    <t>Ceifanúmeros - Unipessoal, Lda</t>
  </si>
  <si>
    <t>Rua do Emigrante, n.º 2P</t>
  </si>
  <si>
    <t>938 273 257</t>
  </si>
  <si>
    <t>pontedabarca@dsicredito.pt</t>
  </si>
  <si>
    <t>0006835</t>
  </si>
  <si>
    <t>Albano Alexandre de Sousa Pires da Cunha</t>
  </si>
  <si>
    <t>Rua Reitor Joaquim Augusto Maciel Ribeiro Torres, n.º 1930</t>
  </si>
  <si>
    <t>4805-273</t>
  </si>
  <si>
    <t>913 866 446</t>
  </si>
  <si>
    <t>albanocunha@ponteconta.pt</t>
  </si>
  <si>
    <t>0006836</t>
  </si>
  <si>
    <t>Joaquim da Silva Gonçalves</t>
  </si>
  <si>
    <t>Avenida Oliveira Zina, n.º 215</t>
  </si>
  <si>
    <t>912 269 170</t>
  </si>
  <si>
    <t>goncalves_ic@outlook.pt</t>
  </si>
  <si>
    <t>0006837</t>
  </si>
  <si>
    <t>Medavantis, Unipessoal Lda</t>
  </si>
  <si>
    <t>Largo do Casal Vistoso, n.º 5, 14.º B</t>
  </si>
  <si>
    <t>1900-142</t>
  </si>
  <si>
    <t>914 200 084</t>
  </si>
  <si>
    <t>pedrofernandescustodio@gmail.com</t>
  </si>
  <si>
    <t>0006838</t>
  </si>
  <si>
    <t>Inês Isabel Madeira Gil</t>
  </si>
  <si>
    <t>Rua da Arriba n.º 18 Z</t>
  </si>
  <si>
    <t>2560-046</t>
  </si>
  <si>
    <t>Póvoa de Penafirme</t>
  </si>
  <si>
    <t>ines_gil21@hotmail.com</t>
  </si>
  <si>
    <t>0006839</t>
  </si>
  <si>
    <t>Maria de Lurdes de Aguiar Martins Ferreira</t>
  </si>
  <si>
    <t>Rua de Santo António, n.º 537</t>
  </si>
  <si>
    <t>4570-503</t>
  </si>
  <si>
    <t>Rates, Póvoa de Varzim</t>
  </si>
  <si>
    <t>962 343 058</t>
  </si>
  <si>
    <t>lurdesferreiraconsultoria@gmail.com</t>
  </si>
  <si>
    <t>0006840</t>
  </si>
  <si>
    <t>Pretexto Destemido - Lda</t>
  </si>
  <si>
    <t>Rua António José da Silva, n.º 2, RC Esq., Urbanização Vinha das Pedras</t>
  </si>
  <si>
    <t>2860-675</t>
  </si>
  <si>
    <t>barreiro@dsicredito.pt</t>
  </si>
  <si>
    <t>0006841</t>
  </si>
  <si>
    <t>Coordenada Louvável Unipessoal Lda</t>
  </si>
  <si>
    <t>Avenida do Brasil, n.º 25, 7.º C</t>
  </si>
  <si>
    <t>2735-670</t>
  </si>
  <si>
    <t>joanaferreira@dsicredito.pt</t>
  </si>
  <si>
    <t>0006842</t>
  </si>
  <si>
    <t>Clínica Médico Cirúrgica de Santa Tecla, S.A.</t>
  </si>
  <si>
    <t>Rua Laura Alves, 12, 5.º</t>
  </si>
  <si>
    <t>1050-138</t>
  </si>
  <si>
    <t>253 079 579</t>
  </si>
  <si>
    <t>financiamento.hlbraga@lusiadas.pt</t>
  </si>
  <si>
    <t>0006843</t>
  </si>
  <si>
    <t>Paulo Sérgio Sanfona Cavaca</t>
  </si>
  <si>
    <t>Rua Manuel Nunes Ferreira, 123</t>
  </si>
  <si>
    <t>2090-115</t>
  </si>
  <si>
    <t>paulo.cavaca@partner.simplefy.pt</t>
  </si>
  <si>
    <t>0006844</t>
  </si>
  <si>
    <t>Villa Privée, Lda</t>
  </si>
  <si>
    <t>Urbanização Nova Conímbriga I, lote 26, loja 4</t>
  </si>
  <si>
    <t>nelson.poeta@villaprivee.pt</t>
  </si>
  <si>
    <t>0006845</t>
  </si>
  <si>
    <t>Ilidio J.P. Silva, Soluções Financeiras Unipessoal Lda</t>
  </si>
  <si>
    <t>Rua Prof Dr. Cândido Pinho n.º 18 - edifício D. Manuel - habitação 415</t>
  </si>
  <si>
    <t>4520-211</t>
  </si>
  <si>
    <t>ilidio.silva@twinkloo.pt</t>
  </si>
  <si>
    <t>0006846</t>
  </si>
  <si>
    <t>Sózó Portugal, S.A.</t>
  </si>
  <si>
    <t>Lake Towers - Edifício D, 5.º A, Rua Daciano Baptista Marques, n.º 245</t>
  </si>
  <si>
    <t>ft.sozo@sozo.pt</t>
  </si>
  <si>
    <t>0006848</t>
  </si>
  <si>
    <t>Quotidiano Lógico, Lda.</t>
  </si>
  <si>
    <t>Rua Anjos Teixeira Pais, n.º 56 C, Quinta das Laranjeiras</t>
  </si>
  <si>
    <t>2865-429</t>
  </si>
  <si>
    <t>construcoescrc@gmail.com</t>
  </si>
  <si>
    <t>0006849</t>
  </si>
  <si>
    <t>Cardinalfree - Lda</t>
  </si>
  <si>
    <t>Avenida Aida, n.º 95</t>
  </si>
  <si>
    <t>2765-187</t>
  </si>
  <si>
    <t>960 373 134</t>
  </si>
  <si>
    <t>cardinalfree.pt@gmail.com</t>
  </si>
  <si>
    <t>0006852</t>
  </si>
  <si>
    <t>Ofermatéria – Montagem de Componentes Elétricos, Lda</t>
  </si>
  <si>
    <t>Rua do Fojo, n.º 278, R/C</t>
  </si>
  <si>
    <t>4410-535</t>
  </si>
  <si>
    <t>anasoliveira28914@gmail.com</t>
  </si>
  <si>
    <t>0006853</t>
  </si>
  <si>
    <t>Arcadas &amp; Cúpulas - Imobiliária Lda.</t>
  </si>
  <si>
    <t>Rua 9, n.º 278, R/C</t>
  </si>
  <si>
    <t>4500-379</t>
  </si>
  <si>
    <t>arcadasecupulas@gmail.com</t>
  </si>
  <si>
    <t>0006854</t>
  </si>
  <si>
    <t>Modelo Continente Hipermercados S. A.</t>
  </si>
  <si>
    <t>0006855</t>
  </si>
  <si>
    <t>Glow-Solution, Unipessoal Lda</t>
  </si>
  <si>
    <t>Rua do Senhor de Pias, n.º 1670, Loja D</t>
  </si>
  <si>
    <t>4990-179</t>
  </si>
  <si>
    <t>financeiro@glowsolution.pt</t>
  </si>
  <si>
    <t>0006856</t>
  </si>
  <si>
    <t>Cesarlar – Comércio de Utilidades Domésticas Lda</t>
  </si>
  <si>
    <t>Rua Direita, n.º 182</t>
  </si>
  <si>
    <t>3810-017</t>
  </si>
  <si>
    <t>cesarlarlda@gmail.com</t>
  </si>
  <si>
    <t>0006857</t>
  </si>
  <si>
    <t>Clisa-Clinica de Santo Antonio S.A.</t>
  </si>
  <si>
    <t>financiamento.hlam@lusiadas.pt</t>
  </si>
  <si>
    <t>0006859</t>
  </si>
  <si>
    <t>Célia de Jesus Cascalho de Oliveira</t>
  </si>
  <si>
    <t>Avenida Prof. Joaquim Vieira Natividade, Loja 76</t>
  </si>
  <si>
    <t>2460-071</t>
  </si>
  <si>
    <t>celia.oliveira@maxfinance.pt</t>
  </si>
  <si>
    <t>0006860</t>
  </si>
  <si>
    <t>Financefy, S.A.</t>
  </si>
  <si>
    <t>Rua Dr. José Joaquim de Almeida, Edifício Parque Oceano nº 2 , 3 E</t>
  </si>
  <si>
    <t>2780-322</t>
  </si>
  <si>
    <t>finance@financefy.pt</t>
  </si>
  <si>
    <t>0006861</t>
  </si>
  <si>
    <t>Lusíadas, S.A.</t>
  </si>
  <si>
    <t>Rua Laura Alves, n.º 12, 5.º</t>
  </si>
  <si>
    <t>financiamento.hllisboa@lusiadas.pt</t>
  </si>
  <si>
    <t>0006862</t>
  </si>
  <si>
    <t>Pedro Rozeno, Lda</t>
  </si>
  <si>
    <t>Rua Ricardo Ornelas, Lote 384, 5º A</t>
  </si>
  <si>
    <t xml:space="preserve">1950-331 </t>
  </si>
  <si>
    <t>marioffsantos7@gmail.com</t>
  </si>
  <si>
    <t>0006863</t>
  </si>
  <si>
    <t>Live Yellow, Unipessoal Lda</t>
  </si>
  <si>
    <t>Rua Ernesto Melo Antunes, n.º 6A</t>
  </si>
  <si>
    <t>anamatos@dsicredito.pt</t>
  </si>
  <si>
    <t>0006864</t>
  </si>
  <si>
    <t>Pedaços Medievais - Unipessoal, Lda.</t>
  </si>
  <si>
    <t>Avenida 25 de Abril, n.º 57 C, Torre da Marinha</t>
  </si>
  <si>
    <t>2840-400</t>
  </si>
  <si>
    <t>brunocomba@century21.pt</t>
  </si>
  <si>
    <t>0006865</t>
  </si>
  <si>
    <t>A. M. Carvalho &amp; Carvalho, Lda</t>
  </si>
  <si>
    <t>Rua D. Pedro V, 524,</t>
  </si>
  <si>
    <t>4785-307</t>
  </si>
  <si>
    <t>comercial@trocar.com.pt</t>
  </si>
  <si>
    <t>0006866</t>
  </si>
  <si>
    <t>Shiny House Investment - Mediação Imobiliária, Lda</t>
  </si>
  <si>
    <t>Praceta Petit Quevilly, n.º 169</t>
  </si>
  <si>
    <t>4400-347</t>
  </si>
  <si>
    <t>joao.gil@shinyhouse.pt</t>
  </si>
  <si>
    <t>0006867</t>
  </si>
  <si>
    <t>Nobre Imperium – Mediação Imobiliária, Lda</t>
  </si>
  <si>
    <t>Rua Alexandre Herculano, 6, lote 68B</t>
  </si>
  <si>
    <t>imperium@century21.pt</t>
  </si>
  <si>
    <t>0006868</t>
  </si>
  <si>
    <t>Pharmacontinente - Saúde e Higiene, S.A.</t>
  </si>
  <si>
    <t>Rua João Mendonça, 529</t>
  </si>
  <si>
    <t>agaspar@mc.pt</t>
  </si>
  <si>
    <t>0006869</t>
  </si>
  <si>
    <t>Raquel Forjaz de Sampaio Sousa Lima Velho Cabral</t>
  </si>
  <si>
    <t>Canada de Belém, n.º 8</t>
  </si>
  <si>
    <t xml:space="preserve"> Ponta Delgada</t>
  </si>
  <si>
    <t>raquelima@hotmail.com</t>
  </si>
  <si>
    <t>0006870</t>
  </si>
  <si>
    <t>Planetautorizado - Comércio de Automóveis, Unipessoal Lda</t>
  </si>
  <si>
    <t>Rua Dom António dos Santos, n.º 15, R/C Esq., Quintã</t>
  </si>
  <si>
    <t>963 355 146</t>
  </si>
  <si>
    <t>autoalenplanetaautorizado@gmail.com</t>
  </si>
  <si>
    <t>0006871</t>
  </si>
  <si>
    <t>A Chave da Sua Segurança, Lda</t>
  </si>
  <si>
    <t>Rua Luís António Correia, n.º 36, Nogueiró</t>
  </si>
  <si>
    <t>geral@gds.pt</t>
  </si>
  <si>
    <t>0006872</t>
  </si>
  <si>
    <t>Passeio Surpresa - Unipessoal Lda</t>
  </si>
  <si>
    <t>Rua 8 de Setembro, n.º 56, R/C Direito</t>
  </si>
  <si>
    <t>2630-096</t>
  </si>
  <si>
    <t>Arranhó</t>
  </si>
  <si>
    <t>967 482 025</t>
  </si>
  <si>
    <t>geral@autobds.pt</t>
  </si>
  <si>
    <t>0006873</t>
  </si>
  <si>
    <t>Marlene Santos Pereira</t>
  </si>
  <si>
    <t>Rua Fonseca e Castro, n.º 185</t>
  </si>
  <si>
    <t>4815-429</t>
  </si>
  <si>
    <t>albusdente@gmail.com</t>
  </si>
  <si>
    <t>0006874</t>
  </si>
  <si>
    <t>Carla Correia Silvestre, Unipessoal Lda</t>
  </si>
  <si>
    <t>Rua Rio Tua, 93, Arneiro</t>
  </si>
  <si>
    <t>2775-379</t>
  </si>
  <si>
    <t>carlasilvestre@dsicredito.pt</t>
  </si>
  <si>
    <t>0006875</t>
  </si>
  <si>
    <t>Propostoblíqua Lda</t>
  </si>
  <si>
    <t>Rua Raimundo de Carvalho, n.º 864</t>
  </si>
  <si>
    <t>geral@soscredito.pt</t>
  </si>
  <si>
    <t>0006876</t>
  </si>
  <si>
    <t>Credilança, Unipessoal Lda</t>
  </si>
  <si>
    <t>Rua António Bastos, n.º 7, 2.º</t>
  </si>
  <si>
    <t>2005-193</t>
  </si>
  <si>
    <t>goncalo.lanca@credilanca.pt</t>
  </si>
  <si>
    <t>0006877</t>
  </si>
  <si>
    <t>Cláudia Alexandra Pereira da Silva Moniz</t>
  </si>
  <si>
    <t>Rua Victor Cordon, n.º 1</t>
  </si>
  <si>
    <t>9880-390</t>
  </si>
  <si>
    <t>Santa Cruz da Graciosa</t>
  </si>
  <si>
    <t>claudia.moniz@maxfinance.pt</t>
  </si>
  <si>
    <t>0006878</t>
  </si>
  <si>
    <t>P.B.R - Comércio e Reparação de Automóveis, Unipessoal Lda</t>
  </si>
  <si>
    <t>Avenida das Cantarias, n.º 161, r/c, Alto das Cantarias</t>
  </si>
  <si>
    <t>geral@pbrautomoveis.pt</t>
  </si>
  <si>
    <t>0006879</t>
  </si>
  <si>
    <t>Via Win, Unipessoal Lda</t>
  </si>
  <si>
    <t>Travessa Rua da Mata Nacional, n.º 101, Lameiro-Carvide</t>
  </si>
  <si>
    <t>2425-361</t>
  </si>
  <si>
    <t>RIBEIRORONNAN@GMAIL.COM</t>
  </si>
  <si>
    <t>0006880</t>
  </si>
  <si>
    <t>Lusíadas Dental, S.A.</t>
  </si>
  <si>
    <t>df.financiamento@lusiadas.pt</t>
  </si>
  <si>
    <t>0006881</t>
  </si>
  <si>
    <t>Pedro Miguel Campos - Construção e Imobiliária, Lda</t>
  </si>
  <si>
    <t>Rua de S. Martinho, Edf. A. Sampaio, Loja n.º 1</t>
  </si>
  <si>
    <t>4785-359</t>
  </si>
  <si>
    <t>252 494 251</t>
  </si>
  <si>
    <t>pmc4world@gmail.com</t>
  </si>
  <si>
    <t>0006883</t>
  </si>
  <si>
    <t>Sampaio Silva &amp; Associados, Lda</t>
  </si>
  <si>
    <t>Avenida 5 de Outubro - Edifício GDC - Loja 1</t>
  </si>
  <si>
    <t>5400-017</t>
  </si>
  <si>
    <t>933 204 117</t>
  </si>
  <si>
    <t>carlossilva@lusoconta.pt</t>
  </si>
  <si>
    <t>0006884</t>
  </si>
  <si>
    <t>Averius, Unipessoal Lda</t>
  </si>
  <si>
    <t>Rua do Rali, n.º 18</t>
  </si>
  <si>
    <t>sergiopaul@averius.pt</t>
  </si>
  <si>
    <t>0006885</t>
  </si>
  <si>
    <t>Mundo Frequente - Comércio Automóvel e Rent-a-Car, Lda</t>
  </si>
  <si>
    <t>Rua Professor Correia de Sá, n.º 9</t>
  </si>
  <si>
    <t>geralmundofrequente@gmail.com</t>
  </si>
  <si>
    <t>0006886</t>
  </si>
  <si>
    <t>Super Chip - Comércio de Equipamentos Informáticos e Electrónica, Unipessoal Lda</t>
  </si>
  <si>
    <t>Rua Dr. António Manuel Gamito, n.º 23 B, Loja Dta.</t>
  </si>
  <si>
    <t>2900-056</t>
  </si>
  <si>
    <t>lojasetubal@chip7.pt</t>
  </si>
  <si>
    <t>0006887</t>
  </si>
  <si>
    <t>Dealerfast, Lda</t>
  </si>
  <si>
    <t>Rua Almeida Brandão, N.º 819</t>
  </si>
  <si>
    <t>4490-462</t>
  </si>
  <si>
    <t>INFO.DEALERFAST@GMAIL.COM</t>
  </si>
  <si>
    <t>0006889</t>
  </si>
  <si>
    <t>1asoluçãocrédito - Intermediários de Crédito, Unipessoal Lda</t>
  </si>
  <si>
    <t>Impasse das Corticeiras, Edifício Quintas II, Bloco A, 6.º AN</t>
  </si>
  <si>
    <t>9125-218</t>
  </si>
  <si>
    <t>marco.pires@maxfinance.pt</t>
  </si>
  <si>
    <t>0006890</t>
  </si>
  <si>
    <t>Opiniões e Debates, Lda</t>
  </si>
  <si>
    <t>Rua Engenheiro Francisco Rogério Nazaré, Lote 29, 2.º Dto.</t>
  </si>
  <si>
    <t>2645-045</t>
  </si>
  <si>
    <t>912 218 359</t>
  </si>
  <si>
    <t>opinioesedebateslda@gmail.com</t>
  </si>
  <si>
    <t>0006891</t>
  </si>
  <si>
    <t>Orange Clinics –  Medicina Dentária, S.A.</t>
  </si>
  <si>
    <t>Rua Tomás Fonseca, Torre G, 6.º A</t>
  </si>
  <si>
    <t>0006892</t>
  </si>
  <si>
    <t>André Amaral &amp; Filipe Ferreira, Lda</t>
  </si>
  <si>
    <t>Edifício Ponte da Pedra II, Estrada Pombalina, Bloco 1, 239, 1.º Esq.</t>
  </si>
  <si>
    <t>4605-359</t>
  </si>
  <si>
    <t>910 502 899</t>
  </si>
  <si>
    <t>filipeferreira@dsimobiliaria.pt</t>
  </si>
  <si>
    <t>0006893</t>
  </si>
  <si>
    <t>Hugo Ricardo Mendes Caetano</t>
  </si>
  <si>
    <t>Rua Visconde de Santarém, 75 B</t>
  </si>
  <si>
    <t>hc@supportfinance.pt</t>
  </si>
  <si>
    <t>0006894</t>
  </si>
  <si>
    <t>Bermax Auto - Distribuição de Automóveis, S.A.</t>
  </si>
  <si>
    <t>210 344 900</t>
  </si>
  <si>
    <t>geral@maxusportugal.pt</t>
  </si>
  <si>
    <t>0006895</t>
  </si>
  <si>
    <t>José Miguel Rodrigues Ribeiro</t>
  </si>
  <si>
    <t>Rua de São Pedro, S/N</t>
  </si>
  <si>
    <t>4510-431</t>
  </si>
  <si>
    <t>917 829 181</t>
  </si>
  <si>
    <t>zmmotorsautomoveis@gmail.com</t>
  </si>
  <si>
    <t>0006896</t>
  </si>
  <si>
    <t>Area Star - Sociedade de Mediação Imobiliária, Unipessoal Lda</t>
  </si>
  <si>
    <t>Rua Dr. Pereira Júnior, n.º 61</t>
  </si>
  <si>
    <t>4480-813</t>
  </si>
  <si>
    <t>915 356 192</t>
  </si>
  <si>
    <t>pauloviana@decisoesesolucoes.com</t>
  </si>
  <si>
    <t>0006897</t>
  </si>
  <si>
    <t>Misturaclara Lda</t>
  </si>
  <si>
    <t>Rua Julieta Ferrão, n.º 12, Escritório 203</t>
  </si>
  <si>
    <t>913 913 800</t>
  </si>
  <si>
    <t>info@dentalcarelisboa.com</t>
  </si>
  <si>
    <t>0006898</t>
  </si>
  <si>
    <t>Surprise Calling - Intermediação de Crédito Unipessoal Lda</t>
  </si>
  <si>
    <t>Avenida São João Deus, Loja 41 G, Areeiro</t>
  </si>
  <si>
    <t>1000-280</t>
  </si>
  <si>
    <t>jreboxo@gmail.com</t>
  </si>
  <si>
    <t>0006899</t>
  </si>
  <si>
    <t>Iniciativa Consensual, Unipessoal Lda</t>
  </si>
  <si>
    <t>Rua do Boiço - Quinta Lameira do Boiço</t>
  </si>
  <si>
    <t>3420-404</t>
  </si>
  <si>
    <t>910 059 277</t>
  </si>
  <si>
    <t>iconiqcar@gmail.com</t>
  </si>
  <si>
    <t>0006900</t>
  </si>
  <si>
    <t>Maxifin, Unipessoal Lda</t>
  </si>
  <si>
    <t>Avenida 25 de Abril, n.º 29 B</t>
  </si>
  <si>
    <t>2745-864</t>
  </si>
  <si>
    <t>919 454 538</t>
  </si>
  <si>
    <t>geral@maxifin.pt</t>
  </si>
  <si>
    <t>0006901</t>
  </si>
  <si>
    <t>FS2P - Real Estate, Lda</t>
  </si>
  <si>
    <t>Rua da Constituição, n.º 1545</t>
  </si>
  <si>
    <t>4250-169</t>
  </si>
  <si>
    <t>918 565 720</t>
  </si>
  <si>
    <t>gerencia@allegrorealestate.pt</t>
  </si>
  <si>
    <t>0006902</t>
  </si>
  <si>
    <t>Cátia de Sousa Lopes</t>
  </si>
  <si>
    <t>Rua Principal, n.º 60, Vale Travesso</t>
  </si>
  <si>
    <t>2490-724</t>
  </si>
  <si>
    <t>962 789 713</t>
  </si>
  <si>
    <t>catia.sousa@rede.doutorfinancas.pt</t>
  </si>
  <si>
    <t>0006903</t>
  </si>
  <si>
    <t>Rui Manuel Pires Águedo</t>
  </si>
  <si>
    <t>Rua da Fontinha, 17/1º Sala 2</t>
  </si>
  <si>
    <t>4000-243</t>
  </si>
  <si>
    <t>915 769 762</t>
  </si>
  <si>
    <t>geral.globalfinance@gmail.com</t>
  </si>
  <si>
    <t>0006904</t>
  </si>
  <si>
    <t>Hospital CUF Tejo, S.A.</t>
  </si>
  <si>
    <t>Avenida do Forte, n.º 3, Edifício Suécia III, 2 Piso</t>
  </si>
  <si>
    <t>0006905</t>
  </si>
  <si>
    <t>Mendonça de Ozzello, Real Estate, Unipessoal Lda</t>
  </si>
  <si>
    <t>Rua das Codornizes, n.º 173, Quinta da Bicuda</t>
  </si>
  <si>
    <t>susana@cascaisexclusive.com</t>
  </si>
  <si>
    <t>0006906</t>
  </si>
  <si>
    <t>Generousoffer Lda</t>
  </si>
  <si>
    <t>Avenida D. Afonso Henriques, Lote 180, R/C Esq. Frente</t>
  </si>
  <si>
    <t>3500-606</t>
  </si>
  <si>
    <t>marketing.rainbowviseu@gmail.com</t>
  </si>
  <si>
    <t>0006907</t>
  </si>
  <si>
    <t>ASReis, Lda</t>
  </si>
  <si>
    <t>Rua Bartolomeu Dias, nº 29 , Alapraia, Estoril</t>
  </si>
  <si>
    <t>2765-180</t>
  </si>
  <si>
    <t>asreis@maxfinance.pt</t>
  </si>
  <si>
    <t>0006908</t>
  </si>
  <si>
    <t>Renault Portugal, S. A.</t>
  </si>
  <si>
    <t>Lagoas Park - Edifício n.º 15, piso 2</t>
  </si>
  <si>
    <t xml:space="preserve">2740-262 </t>
  </si>
  <si>
    <t>sg@renault.pt</t>
  </si>
  <si>
    <t>0006909</t>
  </si>
  <si>
    <t>Cátia Lessa, Unipessoal Lda</t>
  </si>
  <si>
    <t>Rua Afonso Palmeira, n.º 40, R/C</t>
  </si>
  <si>
    <t>4715-278</t>
  </si>
  <si>
    <t>cscreditos@hotmail.com</t>
  </si>
  <si>
    <t>0006911</t>
  </si>
  <si>
    <t>Iconfrost, Unipessoal Lda</t>
  </si>
  <si>
    <t>Rua Pia dos Cavalos, n.º 383</t>
  </si>
  <si>
    <t>3885-469</t>
  </si>
  <si>
    <t>917 450 706</t>
  </si>
  <si>
    <t>ana.paula.silva@maxfinance.pt</t>
  </si>
  <si>
    <t>0006912</t>
  </si>
  <si>
    <t>Clínica Financeira - Intermediação e Promoção de Crédito, Unipessoal Lda</t>
  </si>
  <si>
    <t>Rua da Escola C+S, n.º 30, 5.º Esq</t>
  </si>
  <si>
    <t>4745-610</t>
  </si>
  <si>
    <t>geral@clinica-financeira.pt</t>
  </si>
  <si>
    <t>0006913</t>
  </si>
  <si>
    <t>Sirlene Aparecida Fabris Costa</t>
  </si>
  <si>
    <t>Avenida Fabril do Norte 1575, R/C Esq Frt</t>
  </si>
  <si>
    <t>4460-316</t>
  </si>
  <si>
    <t>911 992 390</t>
  </si>
  <si>
    <t>sirlenefabrispt@gmail.com</t>
  </si>
  <si>
    <t>0006914</t>
  </si>
  <si>
    <t>Rogerio Machado Pires</t>
  </si>
  <si>
    <t>Alemanha</t>
  </si>
  <si>
    <t>Helenenwallstr. 40</t>
  </si>
  <si>
    <t>Colónia</t>
  </si>
  <si>
    <t>+49 172 501634</t>
  </si>
  <si>
    <t>ropiinfo@gmail.com</t>
  </si>
  <si>
    <t>0006915</t>
  </si>
  <si>
    <t>Pedro Pronto, Unipessoal Lda</t>
  </si>
  <si>
    <t>Rua Alexandre Herculano (Estrada Nacional 3), nº 76</t>
  </si>
  <si>
    <t>Póvoa de Santarém</t>
  </si>
  <si>
    <t>geral@prontocar.pt</t>
  </si>
  <si>
    <t>0006916</t>
  </si>
  <si>
    <t>A.C.Cymbron S.A.</t>
  </si>
  <si>
    <t>Parque Dinis da Mota, n.º 4</t>
  </si>
  <si>
    <t>9500-241</t>
  </si>
  <si>
    <t>gestaofinanceira@accymbron.pt</t>
  </si>
  <si>
    <t>0006917</t>
  </si>
  <si>
    <t>Cláusulas e Regras, Lda</t>
  </si>
  <si>
    <t>Rua da Carreira, n.º 63A</t>
  </si>
  <si>
    <t>9000-042</t>
  </si>
  <si>
    <t>291 646 527</t>
  </si>
  <si>
    <t>garden@century21.pt</t>
  </si>
  <si>
    <t>0006918</t>
  </si>
  <si>
    <t>Carlos Rui Ferreira Morais</t>
  </si>
  <si>
    <t>Rua do Curado, Edifício Planície Bloco C 5.º C</t>
  </si>
  <si>
    <t>966 021 114</t>
  </si>
  <si>
    <t>moraiscarlos14@sapo.pt</t>
  </si>
  <si>
    <t>0006919</t>
  </si>
  <si>
    <t>Zelainvest – Consultoria de Gestão, Lda</t>
  </si>
  <si>
    <t>Rua da Missa, n.º 19, Vila Nova</t>
  </si>
  <si>
    <t>3515-363</t>
  </si>
  <si>
    <t>914 111 186</t>
  </si>
  <si>
    <t>zelainvest@gmail.com</t>
  </si>
  <si>
    <t>0006920</t>
  </si>
  <si>
    <t>Master Intermediação de Crédito (MIC), Lda</t>
  </si>
  <si>
    <t>Rua Engº Fernando Vicente Mendes, n.º 7-B</t>
  </si>
  <si>
    <t>1600-880</t>
  </si>
  <si>
    <t>j.martins@master-mic.pt</t>
  </si>
  <si>
    <t>0006921</t>
  </si>
  <si>
    <t>Cidália Faria Ferreira, Unipessoal Lda</t>
  </si>
  <si>
    <t>Travessa 25 de Abril, n.º 100 - 3.º Esq.</t>
  </si>
  <si>
    <t>4815-647</t>
  </si>
  <si>
    <t>962 318 826</t>
  </si>
  <si>
    <t>cidalia.ferreira80@hotmail.com</t>
  </si>
  <si>
    <t>0006922</t>
  </si>
  <si>
    <t>Credível &amp; Confiável - Intermediários de Crédito, Lda</t>
  </si>
  <si>
    <t>Avenida Fernando Namora, n.º 157, R/Chão, Loja B</t>
  </si>
  <si>
    <t>3030-187</t>
  </si>
  <si>
    <t>ines.morais@twinkloo.pt</t>
  </si>
  <si>
    <t>0006923</t>
  </si>
  <si>
    <t>Adecco - Prestação de Serviços, Lda</t>
  </si>
  <si>
    <t>Av. D. João II, Lote 1.06.2.5, 9.º Andar</t>
  </si>
  <si>
    <t>Sergio.Duarte@adecco.com</t>
  </si>
  <si>
    <t>0006924</t>
  </si>
  <si>
    <t>Maria Manuela Fernandes Lopes</t>
  </si>
  <si>
    <t>Praceta Paola Frassinetti, Lote 2, 2.º Dto</t>
  </si>
  <si>
    <t>3510-049</t>
  </si>
  <si>
    <t>916 782 891</t>
  </si>
  <si>
    <t>contazdamaria@gmail.com</t>
  </si>
  <si>
    <t>0006925</t>
  </si>
  <si>
    <t>Lídia da Conceição Antunes Simões Machado</t>
  </si>
  <si>
    <t>Rua Rio Sado, 74, Redondos</t>
  </si>
  <si>
    <t>2865-551</t>
  </si>
  <si>
    <t>machadolidia1976@gmail.com</t>
  </si>
  <si>
    <t>0006926</t>
  </si>
  <si>
    <t>Matriz Óbvia - Unipessoal Lda</t>
  </si>
  <si>
    <t>Rua Oliveira Barros, n.º 193, Fracção A</t>
  </si>
  <si>
    <t>4400-235</t>
  </si>
  <si>
    <t>brunomontalvaobarbosa@hotmail.com</t>
  </si>
  <si>
    <t>0006928</t>
  </si>
  <si>
    <t>Vale Levy, Unipessoal Lda</t>
  </si>
  <si>
    <t>Rua Dr. Teófilo Braga, n.º 21</t>
  </si>
  <si>
    <t>2670-480</t>
  </si>
  <si>
    <t>925 887 396</t>
  </si>
  <si>
    <t>lucialevy@dsicredito.pt</t>
  </si>
  <si>
    <t>0006929</t>
  </si>
  <si>
    <t>JS - Feel Eletric Move, Lda</t>
  </si>
  <si>
    <t>Caminho de Mosteirô, n.º 203</t>
  </si>
  <si>
    <t>4935-667</t>
  </si>
  <si>
    <t>966 637 830</t>
  </si>
  <si>
    <t>clientes@electricmove.pt</t>
  </si>
  <si>
    <t>0006930</t>
  </si>
  <si>
    <t>INCA- Sociedade de Mediação Imobiliária, Lda.</t>
  </si>
  <si>
    <t>Rua Filinto Elísio, n.º 15 a 15 C</t>
  </si>
  <si>
    <t>1300-243</t>
  </si>
  <si>
    <t>213 631 588</t>
  </si>
  <si>
    <t>inca@c21.pt</t>
  </si>
  <si>
    <t>0006931</t>
  </si>
  <si>
    <t>Sandra Filomena Pinheiro dos Santos Silva Giltrow</t>
  </si>
  <si>
    <t>Urb. Terraços da Ponte, Rua Domingos Leite Pereira, N.º 3 – 2B</t>
  </si>
  <si>
    <t>2685-895</t>
  </si>
  <si>
    <t>926 613 012</t>
  </si>
  <si>
    <t>sandra.giltrow@doutorfinancas.pt</t>
  </si>
  <si>
    <t>0006932</t>
  </si>
  <si>
    <t>Baptista e Casquilho, Lda</t>
  </si>
  <si>
    <t>Rua da Mata, S/N</t>
  </si>
  <si>
    <t>3030-869</t>
  </si>
  <si>
    <t>Ceira</t>
  </si>
  <si>
    <t>playcars.comercial@gmail.com</t>
  </si>
  <si>
    <t>0006933</t>
  </si>
  <si>
    <t>Elisabete Maria Freitas da Rosa</t>
  </si>
  <si>
    <t>Avenida 25 de Abril, Edifício Startup Alentejo</t>
  </si>
  <si>
    <t>7080-134</t>
  </si>
  <si>
    <t>elisabete.rosa@maxfinance.pt</t>
  </si>
  <si>
    <t>0006934</t>
  </si>
  <si>
    <t>Moteo Portugal, S.A.</t>
  </si>
  <si>
    <t>Rua João Francisco do Casal, S/N</t>
  </si>
  <si>
    <t>3800-264</t>
  </si>
  <si>
    <t>234 300 760</t>
  </si>
  <si>
    <t>catarina.delgado@moteo.pt</t>
  </si>
  <si>
    <t>0006935</t>
  </si>
  <si>
    <t>Valmagal - Engenharia e Construção, Lda</t>
  </si>
  <si>
    <t>Avenida da Liberdade, n.º 110</t>
  </si>
  <si>
    <t>926 061 428</t>
  </si>
  <si>
    <t>luis.magalhaes@valmagal.com</t>
  </si>
  <si>
    <t>0006936</t>
  </si>
  <si>
    <t>Amazing Credit - Intermediação de Crédito, Lda</t>
  </si>
  <si>
    <t>Rua José Estevão, nº 35, Lomar</t>
  </si>
  <si>
    <t>4705-176</t>
  </si>
  <si>
    <t>nelsonantunes@amazingcredit.pt</t>
  </si>
  <si>
    <t>0006937</t>
  </si>
  <si>
    <t>Sara &amp; Martim, Lda</t>
  </si>
  <si>
    <t>Rua Cónego Luciano Afonso dos Santos, n.º 11 A, loja 2</t>
  </si>
  <si>
    <t>sara@rainbowmatosinhos.com</t>
  </si>
  <si>
    <t>0006938</t>
  </si>
  <si>
    <t>Tiago Janota Gomes, Unipessoal Lda</t>
  </si>
  <si>
    <t>Largo dos Correios, nº 23</t>
  </si>
  <si>
    <t>7800-999</t>
  </si>
  <si>
    <t>capitalpax@maxfinance.pt</t>
  </si>
  <si>
    <t>0006939</t>
  </si>
  <si>
    <t>Sónia Maria Conde Rodrigues</t>
  </si>
  <si>
    <t>Avenida da Boavista, n.º 303, Edifício Philae Terrace, Fr. B - U. F. de Mazelos e Cortes</t>
  </si>
  <si>
    <t>4950-851</t>
  </si>
  <si>
    <t>964 770 473</t>
  </si>
  <si>
    <t>sonia@avansum.pt</t>
  </si>
  <si>
    <t>0006940</t>
  </si>
  <si>
    <t>Equação Amena Lda</t>
  </si>
  <si>
    <t>Rua Engenheiro Pires Marques, lote 48, 6.º esquerdo</t>
  </si>
  <si>
    <t>equacaoamena@gmail.com</t>
  </si>
  <si>
    <t>0006941</t>
  </si>
  <si>
    <t>Magnidecision, Lda</t>
  </si>
  <si>
    <t>Rua dos Campos Verdes, n.º 301</t>
  </si>
  <si>
    <t>4455-084</t>
  </si>
  <si>
    <t>Lavra MTS</t>
  </si>
  <si>
    <t>andre.ferreira@topdeal.pt</t>
  </si>
  <si>
    <t>0006942</t>
  </si>
  <si>
    <t>Marlene Coimbra, Unipessoal Lda</t>
  </si>
  <si>
    <t>Rua das Margaridas, n.º 3, 1.º Fte</t>
  </si>
  <si>
    <t>2675-569</t>
  </si>
  <si>
    <t>Arroja - Odivelas</t>
  </si>
  <si>
    <t>marlene.neto@maxfinance.pt</t>
  </si>
  <si>
    <t>0006944</t>
  </si>
  <si>
    <t>Pedro Sérgio Mota e Silva</t>
  </si>
  <si>
    <t>Praça Cardeal Dom António Ribeiro 90</t>
  </si>
  <si>
    <t>4890-291</t>
  </si>
  <si>
    <t>pedrosergio.engc@gmail.com</t>
  </si>
  <si>
    <t>0006945</t>
  </si>
  <si>
    <t>Netopções - Mediação e Angariação Imobiliária e Intermediação de Crédito, Lda</t>
  </si>
  <si>
    <t>Praceta Artur Marques, n.º 29</t>
  </si>
  <si>
    <t>4470-079</t>
  </si>
  <si>
    <t>965 394 241</t>
  </si>
  <si>
    <t>rui.lagoa@gs4b.pt</t>
  </si>
  <si>
    <t>0006946</t>
  </si>
  <si>
    <t>Proposta Genuína, Lda</t>
  </si>
  <si>
    <t>Rua Cidade de Coimbra, n.º 20, 4.º E</t>
  </si>
  <si>
    <t>2725-599</t>
  </si>
  <si>
    <t>propostagenuinaic@gmail.com</t>
  </si>
  <si>
    <t>0006947</t>
  </si>
  <si>
    <t>Fazenda Antunes, Lda.</t>
  </si>
  <si>
    <t>Rua Álvaro Castelões, n.º 518, 2.º Direito</t>
  </si>
  <si>
    <t>4450-039</t>
  </si>
  <si>
    <t>fazendantunes@gmail.com</t>
  </si>
  <si>
    <t>0006948</t>
  </si>
  <si>
    <t>Nelson Manuel de Oliveira Trindade</t>
  </si>
  <si>
    <t>Avenida da Guarda Inglesa, 99</t>
  </si>
  <si>
    <t>963 000 963</t>
  </si>
  <si>
    <t>nelsontrindade@lusaconta.pt</t>
  </si>
  <si>
    <t>0006949</t>
  </si>
  <si>
    <t>A2rodrigues, Unipessoal, Lda.</t>
  </si>
  <si>
    <t>Rua Hélia Abranches de Soveral, lote L, Cave</t>
  </si>
  <si>
    <t>3500-602</t>
  </si>
  <si>
    <t>912 418 079</t>
  </si>
  <si>
    <t>a2rodrigueslda@gmail.com</t>
  </si>
  <si>
    <t>0006950</t>
  </si>
  <si>
    <t>Oralklasse - Clínicas Dentárias, Lda</t>
  </si>
  <si>
    <t>Rua Rainha Santa Isabel, n.º 135</t>
  </si>
  <si>
    <t>4440-569</t>
  </si>
  <si>
    <t>222 087 410</t>
  </si>
  <si>
    <t>oralklass@gmail.com</t>
  </si>
  <si>
    <t>0006951</t>
  </si>
  <si>
    <t>Ribeiro &amp; Soares – Mediação Imobiliária Lda</t>
  </si>
  <si>
    <t>Rua 25 de Abril, n.º 61, 6.º</t>
  </si>
  <si>
    <t>barros.pereira1958@gmail.com</t>
  </si>
  <si>
    <t>0006952</t>
  </si>
  <si>
    <t>Lourenço &amp; Ferreirinha, Lda</t>
  </si>
  <si>
    <t>Rua Mira Sul, Bairro da Ponte, n.º 1</t>
  </si>
  <si>
    <t>3660-505</t>
  </si>
  <si>
    <t>928 065 658</t>
  </si>
  <si>
    <t>paivamlf@gmail.com</t>
  </si>
  <si>
    <t>0006953</t>
  </si>
  <si>
    <t>Linhareslix II - Building Services, Lda</t>
  </si>
  <si>
    <t>Rua Dr. António Manuel Cerqueira Magro - Edifício Cidade Nova, s/n - Loja 14 - Bloco 2</t>
  </si>
  <si>
    <t>4615-594</t>
  </si>
  <si>
    <t>966 974 551</t>
  </si>
  <si>
    <t>administracao@grupolinhares.pt</t>
  </si>
  <si>
    <t>0006954</t>
  </si>
  <si>
    <t>Autoforyou, Lda</t>
  </si>
  <si>
    <t>Rua FN Viana, n.º 3, Zona Industrial, 1.ª Fase</t>
  </si>
  <si>
    <t>vraquel@auto4you.pt</t>
  </si>
  <si>
    <t>0006955</t>
  </si>
  <si>
    <t>Libertymoney - Intermediação de Crédito, Unipessoal Lda</t>
  </si>
  <si>
    <t>Rua Helena Félix, n.º 36, 2.º C, Quinta do Texugo</t>
  </si>
  <si>
    <t>2820-266</t>
  </si>
  <si>
    <t>919 821 787</t>
  </si>
  <si>
    <t>diogo.antunes@libertymoney.pt</t>
  </si>
  <si>
    <t>0006956</t>
  </si>
  <si>
    <t>Mais Carros, Unipessoal, Lda</t>
  </si>
  <si>
    <t>Rua Fonte da Carreira, n.º 2</t>
  </si>
  <si>
    <t>2645-467</t>
  </si>
  <si>
    <t>932 222 223</t>
  </si>
  <si>
    <t>geral@maiscarros.pt</t>
  </si>
  <si>
    <t>0006957</t>
  </si>
  <si>
    <t>Mouco &amp; Gaspar, Lda</t>
  </si>
  <si>
    <t>Rua D. Lopo Dias de Sousa, n.º 4 B, R/C</t>
  </si>
  <si>
    <t>2300-483</t>
  </si>
  <si>
    <t>925 532 661</t>
  </si>
  <si>
    <t>flavia.mouco@gmail.com</t>
  </si>
  <si>
    <t>0006958</t>
  </si>
  <si>
    <t>Vítor Bruno Gonçalves Ferreira</t>
  </si>
  <si>
    <t>Rua Padres Carmelitas, Edifício Ideia Atlântico Cx. 039</t>
  </si>
  <si>
    <t>969 810 259</t>
  </si>
  <si>
    <t>vitor.bruno.ferreira@gmail.com</t>
  </si>
  <si>
    <t>0006959</t>
  </si>
  <si>
    <t>Prodígio Andante - Lda</t>
  </si>
  <si>
    <t>Avenida da República, n.º 1075-A</t>
  </si>
  <si>
    <t>2775-274</t>
  </si>
  <si>
    <t>910 586 404</t>
  </si>
  <si>
    <t>standdalinha@gmail.com</t>
  </si>
  <si>
    <t>0006960</t>
  </si>
  <si>
    <t>Exemplo Genuíno – Intermediários de Crédito Unipessoal Lda</t>
  </si>
  <si>
    <t>Avenida 25 de Abril, n.º 722, Bloco C, 1.º D</t>
  </si>
  <si>
    <t>diogojacinto@gmail.com</t>
  </si>
  <si>
    <t>0006961</t>
  </si>
  <si>
    <t>Equipa de Sucesso, Lda</t>
  </si>
  <si>
    <t>Rua General Humberto Delgado, lote 5, CV8</t>
  </si>
  <si>
    <t xml:space="preserve">2460-052 </t>
  </si>
  <si>
    <t>marisa.mariano@cosmoshouse.pt</t>
  </si>
  <si>
    <t>0006962</t>
  </si>
  <si>
    <t>Best Insurance For Life, Telemarketing Lda</t>
  </si>
  <si>
    <t>Praça Vale do Tojeiro, n.º 6 A</t>
  </si>
  <si>
    <t xml:space="preserve">2825-170 </t>
  </si>
  <si>
    <t>Caparica</t>
  </si>
  <si>
    <t>211 998 908</t>
  </si>
  <si>
    <t>sandro.magalhaes@bi4l.pt</t>
  </si>
  <si>
    <t>0006963</t>
  </si>
  <si>
    <t>M2PS, Lda</t>
  </si>
  <si>
    <t>Avenida 25 de Abril, n.º 11</t>
  </si>
  <si>
    <t>3050-344</t>
  </si>
  <si>
    <t>962 542 133</t>
  </si>
  <si>
    <t>marciofreixo@gmail.com</t>
  </si>
  <si>
    <t>0006964</t>
  </si>
  <si>
    <t>JFG- Intermediários de Crédito, Unipessoal Lda</t>
  </si>
  <si>
    <t>Praça Manuel Fernandes Silva, n.º 101, R/C</t>
  </si>
  <si>
    <t>4715-244</t>
  </si>
  <si>
    <t>geral.pt@sobanking.com</t>
  </si>
  <si>
    <t>0006965</t>
  </si>
  <si>
    <t>Essências Positivas - Lda</t>
  </si>
  <si>
    <t>Rua Fonte dos Arrependidos, n.º 760</t>
  </si>
  <si>
    <t>4430-099</t>
  </si>
  <si>
    <t>vascomarques@century21.pt</t>
  </si>
  <si>
    <t>0006966</t>
  </si>
  <si>
    <t>Amorim &amp; Marques, Lda</t>
  </si>
  <si>
    <t>Avenida do Brasil, n.º 331</t>
  </si>
  <si>
    <t xml:space="preserve">4990-354 </t>
  </si>
  <si>
    <t>Feitosa, Ponte de Lima</t>
  </si>
  <si>
    <t>davidsamorim@hotmail.com</t>
  </si>
  <si>
    <t>0006967</t>
  </si>
  <si>
    <t>Psfscars, Lda</t>
  </si>
  <si>
    <t>Rua de Damão, n.º 15, 1.º andar esquerdo</t>
  </si>
  <si>
    <t xml:space="preserve">2690-347 </t>
  </si>
  <si>
    <t>psfscars@gmail.com</t>
  </si>
  <si>
    <t>0006968</t>
  </si>
  <si>
    <t>Faia Car - Comércio e Aluguer de Viaturas, Lda.</t>
  </si>
  <si>
    <t>Rua D. Pedro V, n.º 715, Loja 92</t>
  </si>
  <si>
    <t>4785-306</t>
  </si>
  <si>
    <t>geral@faiacar.pt</t>
  </si>
  <si>
    <t>0006969</t>
  </si>
  <si>
    <t>La Ginkgo Biloba - Medicina Dentária, Unipessoal Lda.</t>
  </si>
  <si>
    <t>Rua Câmara Pestana, n.º 32</t>
  </si>
  <si>
    <t>9000-043</t>
  </si>
  <si>
    <t>LAGINKGOBILOBA@HOTMAIL.COM</t>
  </si>
  <si>
    <t>0006970</t>
  </si>
  <si>
    <t>Cláudia Patrícia Pereira Ribeiro</t>
  </si>
  <si>
    <t>Caminho do Pico do Funcho, Entrada 23, Casa 17</t>
  </si>
  <si>
    <t>9000-501</t>
  </si>
  <si>
    <t>claudia.ribeiro@madeiracredit.com</t>
  </si>
  <si>
    <t>0006971</t>
  </si>
  <si>
    <t>Fachada Decimal Lda</t>
  </si>
  <si>
    <t>Avenida da Boavista, 822</t>
  </si>
  <si>
    <t>4100-112</t>
  </si>
  <si>
    <t>grupoaliados4@century21.pt</t>
  </si>
  <si>
    <t>0006972</t>
  </si>
  <si>
    <t>J. Valentim - Comércio de Motos e Acessórios Lda</t>
  </si>
  <si>
    <t>Rua Estado da India, n.º 46</t>
  </si>
  <si>
    <t>2685-003</t>
  </si>
  <si>
    <t>geral@jvalentim.com</t>
  </si>
  <si>
    <t>0006973</t>
  </si>
  <si>
    <t>Zmov, Lda</t>
  </si>
  <si>
    <t>Avenida Mestre Lima de Freitas, n.º 8</t>
  </si>
  <si>
    <t>2910-866</t>
  </si>
  <si>
    <t>paulomateus@zmovauto.pt</t>
  </si>
  <si>
    <t>0006974</t>
  </si>
  <si>
    <t>Nuno Miguel Romba da Cunha Ramos</t>
  </si>
  <si>
    <t>Rua João das Regras, n.º 1, 2.º C</t>
  </si>
  <si>
    <t>2790-087</t>
  </si>
  <si>
    <t>nuno.cunharamos@intermediariocredito.pt</t>
  </si>
  <si>
    <t>0006975</t>
  </si>
  <si>
    <t>Aptidão Generosa - Unipessoal Lda</t>
  </si>
  <si>
    <t>Rua Doutor Coutinho Pais, n.º 88, 11.º Esq.º, Algueirão</t>
  </si>
  <si>
    <t>2725-699</t>
  </si>
  <si>
    <t>bomcuidar.service@gmail.com</t>
  </si>
  <si>
    <t>0006976</t>
  </si>
  <si>
    <t>Necessary Factor - Unipessoal Lda</t>
  </si>
  <si>
    <t>Rua da Boavista, n.º 865 R/c</t>
  </si>
  <si>
    <t>4050-111</t>
  </si>
  <si>
    <t>969 867 318</t>
  </si>
  <si>
    <t>mariana.fernandes@twinkloo.pt</t>
  </si>
  <si>
    <t>0006977</t>
  </si>
  <si>
    <t>Daniel Filipe Gaspar da Ponte</t>
  </si>
  <si>
    <t>Rua Figueira da Foz, n.º 2 Loja L</t>
  </si>
  <si>
    <t>3100-340</t>
  </si>
  <si>
    <t>Fonte Nova</t>
  </si>
  <si>
    <t>910 555 035</t>
  </si>
  <si>
    <t>danielfgponte@gmail.com</t>
  </si>
  <si>
    <t>0006978</t>
  </si>
  <si>
    <t>Júpiteraudaz Lda</t>
  </si>
  <si>
    <t>Estrada Exterior da Circunvalação, n.º 7234</t>
  </si>
  <si>
    <t>4450-005</t>
  </si>
  <si>
    <t>adm@bispoautomoveis.pt</t>
  </si>
  <si>
    <t>0006979</t>
  </si>
  <si>
    <t>Atual Resolve, Lda</t>
  </si>
  <si>
    <t>Largo 5 de Agosto, S/N</t>
  </si>
  <si>
    <t>4815-473</t>
  </si>
  <si>
    <t>creditos@atualresolve.pt</t>
  </si>
  <si>
    <t>0006980</t>
  </si>
  <si>
    <t>Capítulo Basilar - Unipessoal Lda</t>
  </si>
  <si>
    <t>Avenida Amália Rodrigues, n.º 18, 7.º Dto.</t>
  </si>
  <si>
    <t xml:space="preserve">2675-624 </t>
  </si>
  <si>
    <t>capitulobasilar@gmail.com</t>
  </si>
  <si>
    <t>0006981</t>
  </si>
  <si>
    <t>Renata Ocanha Rodrigues Pessoa</t>
  </si>
  <si>
    <t>Rua das Andorinhas, condomínio Bella Vitta, porta H Cortesões</t>
  </si>
  <si>
    <t>8200-557</t>
  </si>
  <si>
    <t>renata_ocanha@hotmail.com</t>
  </si>
  <si>
    <t>0006982</t>
  </si>
  <si>
    <t>Iqognitum - Sociedade Unipessoal Lda</t>
  </si>
  <si>
    <t>Rua Latino Coelho, n.º 36-A, 3.º I</t>
  </si>
  <si>
    <t>iqognitum@gmail.com</t>
  </si>
  <si>
    <t>0006983</t>
  </si>
  <si>
    <t>Finance ON - Intermediação de Crédito, Lda.</t>
  </si>
  <si>
    <t>Praceta Oliveira Martins, nº 7 - 8º B</t>
  </si>
  <si>
    <t>2625-024</t>
  </si>
  <si>
    <t>919 068 273</t>
  </si>
  <si>
    <t>tcpereira7@gmail.com</t>
  </si>
  <si>
    <t>0006984</t>
  </si>
  <si>
    <t>Wematch - Sociedade de Mediação Imobiliária, Lda</t>
  </si>
  <si>
    <t>Rua São Domingos, n.º 96-B</t>
  </si>
  <si>
    <t>4710-435</t>
  </si>
  <si>
    <t>match@remax.pt</t>
  </si>
  <si>
    <t>0006985</t>
  </si>
  <si>
    <t>Carla Maria Ferreira Amaral</t>
  </si>
  <si>
    <t>Rua do Cruzeiro, 2 - Tibaldinho</t>
  </si>
  <si>
    <t>3530-027</t>
  </si>
  <si>
    <t>Alcafache</t>
  </si>
  <si>
    <t>968 844 281</t>
  </si>
  <si>
    <t>carlaamaral1982@gmail.com</t>
  </si>
  <si>
    <t>0006986</t>
  </si>
  <si>
    <t>Decisão Autónoma - Lda</t>
  </si>
  <si>
    <t>Avenida 5 de Outubro, n.º 112</t>
  </si>
  <si>
    <t>nelson@gruponc.pt</t>
  </si>
  <si>
    <t>0006987</t>
  </si>
  <si>
    <t>Lia Manuela dos Santos Monteiro Lower</t>
  </si>
  <si>
    <t>Rua Alto da Pampilheira 91</t>
  </si>
  <si>
    <t>962 940 727</t>
  </si>
  <si>
    <t>monteirolower.lia@gmail.com</t>
  </si>
  <si>
    <t>0006988</t>
  </si>
  <si>
    <t>Anastasia Medvedeva</t>
  </si>
  <si>
    <t>Rua Afonso Palmeira, 49, 6.º Dto</t>
  </si>
  <si>
    <t>anastacia.m97@gmail.com</t>
  </si>
  <si>
    <t>0006989</t>
  </si>
  <si>
    <t>Bpassion – Mediação Imobiliária, Lda</t>
  </si>
  <si>
    <t>Avenida 25 de Abril, n.º 25-A</t>
  </si>
  <si>
    <t>8100-508</t>
  </si>
  <si>
    <t>289 157 946</t>
  </si>
  <si>
    <t>sublime@century21.pt</t>
  </si>
  <si>
    <t>0006990</t>
  </si>
  <si>
    <t>Apoio Determinado, Unipessoal Lda</t>
  </si>
  <si>
    <t>Rua 31 de Janeiro, n.º 19</t>
  </si>
  <si>
    <t>7300-211</t>
  </si>
  <si>
    <t>apoiodeterminado@gmail.com</t>
  </si>
  <si>
    <t>0006991</t>
  </si>
  <si>
    <t>Cristina Ferreira Mendes, Unipessoal Lda</t>
  </si>
  <si>
    <t>Rua do Calvário, n.º 11, 1.º Andar, Sala 3</t>
  </si>
  <si>
    <t>cfmendes@maxfinance.pt</t>
  </si>
  <si>
    <t>0006992</t>
  </si>
  <si>
    <t>Fábio Miguel Simões Capa</t>
  </si>
  <si>
    <t>Rua da Ramoa, Lote 3, Loja 1, Merelim, S. Pedro</t>
  </si>
  <si>
    <t>dreamcar.fabio@gmail.com</t>
  </si>
  <si>
    <t>0006994</t>
  </si>
  <si>
    <t>Maria Natália Silva do Nascimento</t>
  </si>
  <si>
    <t>Rua da Lagoa, 484</t>
  </si>
  <si>
    <t>4930-508</t>
  </si>
  <si>
    <t>São Pedro da Torre</t>
  </si>
  <si>
    <t>962 471 466</t>
  </si>
  <si>
    <t>nat.natconta@gmail.com</t>
  </si>
  <si>
    <t>0006995</t>
  </si>
  <si>
    <t>Sabedoria Cosmopolita - Sociedade Imobiliária Lda</t>
  </si>
  <si>
    <t>kapital@century21.pt</t>
  </si>
  <si>
    <t>0006996</t>
  </si>
  <si>
    <t>Unpredictable Talents - Unipessoal Lda</t>
  </si>
  <si>
    <t>Av. Visconde São Januário, n.º 2117, 1.º andar, Loja n.º 4</t>
  </si>
  <si>
    <t>4740-321</t>
  </si>
  <si>
    <t>253 785 651</t>
  </si>
  <si>
    <t>unpredictabletalents@gmail.com</t>
  </si>
  <si>
    <t>0006997</t>
  </si>
  <si>
    <t>Impulso Adicional Lda</t>
  </si>
  <si>
    <t>Rua Visconde Santarém, n.º 73</t>
  </si>
  <si>
    <t>917 195 252</t>
  </si>
  <si>
    <t>pedro.costa@grupohimo.com</t>
  </si>
  <si>
    <t>0006998</t>
  </si>
  <si>
    <t>Firebird, Lda</t>
  </si>
  <si>
    <t>Rua Dr. João Matos Proença, n.º 4, 1.º Dto</t>
  </si>
  <si>
    <t>8150-140</t>
  </si>
  <si>
    <t>919 381 052</t>
  </si>
  <si>
    <t>patricialopes@decisoesesolucoes.com</t>
  </si>
  <si>
    <t>0006999</t>
  </si>
  <si>
    <t>Passo Visionário, Lda</t>
  </si>
  <si>
    <t>Rua Monte da Cuca, n.º 177</t>
  </si>
  <si>
    <t>4475-361</t>
  </si>
  <si>
    <t>916 515 705</t>
  </si>
  <si>
    <t>maiavermoim@dsicredito.pt</t>
  </si>
  <si>
    <t>0007000</t>
  </si>
  <si>
    <t>Maria João Almeida, Unipessoal Lda</t>
  </si>
  <si>
    <t>Estrada Cruz do Montalvão, Lote 73 A, 2 Esq.</t>
  </si>
  <si>
    <t>963 186 841</t>
  </si>
  <si>
    <t>mariajarodrigues@gmail.com</t>
  </si>
  <si>
    <t>0007001</t>
  </si>
  <si>
    <t>Abilities2expand Lda</t>
  </si>
  <si>
    <t>Avenida Coração de Maria, n.º 5, 6.º Dto</t>
  </si>
  <si>
    <t>2910-711</t>
  </si>
  <si>
    <t>968 489 314</t>
  </si>
  <si>
    <t>fmloureiro@maxfinance.pt</t>
  </si>
  <si>
    <t>0007002</t>
  </si>
  <si>
    <t>Rui Pedro Fernandes de Oliveira Gomes</t>
  </si>
  <si>
    <t>Rua Nova dos Altos N.º 58 2.ª Traseiras</t>
  </si>
  <si>
    <t>4470-346</t>
  </si>
  <si>
    <t>917 346 490</t>
  </si>
  <si>
    <t>ruigomes@maxfinance.pt</t>
  </si>
  <si>
    <t>0007004</t>
  </si>
  <si>
    <t>Camila Regina Duarte</t>
  </si>
  <si>
    <t>Urbanização Casas de Verão C3</t>
  </si>
  <si>
    <t>8200-566</t>
  </si>
  <si>
    <t>Ferreiras - Albufeira</t>
  </si>
  <si>
    <t>967 118 037</t>
  </si>
  <si>
    <t>camiladuarteimperiohome@gmail.com</t>
  </si>
  <si>
    <t>0007005</t>
  </si>
  <si>
    <t>Solver - Soluções de Crédito e Seguros, Lda</t>
  </si>
  <si>
    <t>Praceta de Santo André, n.º 1</t>
  </si>
  <si>
    <t>2300-445</t>
  </si>
  <si>
    <t>ricardo.alonso@solver.pt</t>
  </si>
  <si>
    <t>0007006</t>
  </si>
  <si>
    <t>Santos &amp; Gaspar – Mediação Imobiliária Lda</t>
  </si>
  <si>
    <t>Rua de Coruche, n.º 1</t>
  </si>
  <si>
    <t>2080-001</t>
  </si>
  <si>
    <t>243 592 043</t>
  </si>
  <si>
    <t>togaspar@century21.pt</t>
  </si>
  <si>
    <t>0007007</t>
  </si>
  <si>
    <t>Docabout, Lda</t>
  </si>
  <si>
    <t>Caminho de Santo António, n.º 238</t>
  </si>
  <si>
    <t>291 149 730</t>
  </si>
  <si>
    <t>docaboutautomoveis@gmail.com</t>
  </si>
  <si>
    <t>0007009</t>
  </si>
  <si>
    <t>Kapital Mais, Lda</t>
  </si>
  <si>
    <t>Avenida do Brasil, n.º 180, Buarcos</t>
  </si>
  <si>
    <t>233 209 999</t>
  </si>
  <si>
    <t>rui.paz@maxfinance.pt</t>
  </si>
  <si>
    <t>0007010</t>
  </si>
  <si>
    <t>Home Caldas &amp; Morim, Lda</t>
  </si>
  <si>
    <t>Rua Cidade do Porto, n.º 64-A</t>
  </si>
  <si>
    <t>4490-506</t>
  </si>
  <si>
    <t>geral@homeobras.pt</t>
  </si>
  <si>
    <t>0007011</t>
  </si>
  <si>
    <t>Arestas e Valores - Unipessoal Lda</t>
  </si>
  <si>
    <t>Rua Maria Júlia Queirós, n.º 6, R/C</t>
  </si>
  <si>
    <t>4710-187</t>
  </si>
  <si>
    <t>geral@mundodomovel.pt</t>
  </si>
  <si>
    <t>0007013</t>
  </si>
  <si>
    <t>Plenisempre – Unipessoal Lda</t>
  </si>
  <si>
    <t>Avenida de França, n.º 256, 8.º</t>
  </si>
  <si>
    <t>4050-276</t>
  </si>
  <si>
    <t>limacpaul@gmail.com</t>
  </si>
  <si>
    <t>0007014</t>
  </si>
  <si>
    <t>Comsmile, Lda</t>
  </si>
  <si>
    <t>Rua Combatente Rolando Santos Pinto, n.º 999</t>
  </si>
  <si>
    <t>4515-027</t>
  </si>
  <si>
    <t>Covelo - Gondomar</t>
  </si>
  <si>
    <t>bruno.vieira@medway.pt</t>
  </si>
  <si>
    <t>0007015</t>
  </si>
  <si>
    <t>Ricardo Fernandes – Consultoria, Unipessoal Lda</t>
  </si>
  <si>
    <t>Praça Viscondes Castelo Branco, n.º 3, 3.º Esquerdo</t>
  </si>
  <si>
    <t>2690-414</t>
  </si>
  <si>
    <t>ricardofernandes78@hotmail.com</t>
  </si>
  <si>
    <t>0007016</t>
  </si>
  <si>
    <t>Susana Patrícia Barbosa Morais</t>
  </si>
  <si>
    <t>Rua de Moçambique CC Salgueiral, n.º 103, Loja 1</t>
  </si>
  <si>
    <t>4835-081</t>
  </si>
  <si>
    <t>susanamorais@hotmail.com</t>
  </si>
  <si>
    <t>0007017</t>
  </si>
  <si>
    <t>Clinkstore, Unipessoal Lda</t>
  </si>
  <si>
    <t>Rua de Valinhas, n.º 795</t>
  </si>
  <si>
    <t>4815-621</t>
  </si>
  <si>
    <t>Regilde</t>
  </si>
  <si>
    <t>geral@clinkstore.pt</t>
  </si>
  <si>
    <t>0007018</t>
  </si>
  <si>
    <t>Miguel Ricardo Faria Ferreira</t>
  </si>
  <si>
    <t>Avenida do Castelo, 43 - 1.º Esq</t>
  </si>
  <si>
    <t>4480-894</t>
  </si>
  <si>
    <t>914 004 000</t>
  </si>
  <si>
    <t>miguelricardo@credint.pt</t>
  </si>
  <si>
    <t>0007019</t>
  </si>
  <si>
    <t>Números Tentadores - Lda</t>
  </si>
  <si>
    <t>Rua Faro, S/N, Cx. Postal 415</t>
  </si>
  <si>
    <t>8005-491</t>
  </si>
  <si>
    <t>Santa Bárbara de Nexe</t>
  </si>
  <si>
    <t>966 974 719</t>
  </si>
  <si>
    <t>nelsonsilveira@nbsolutions.pt</t>
  </si>
  <si>
    <t>0007020</t>
  </si>
  <si>
    <t>Daniela Lopes Pereira</t>
  </si>
  <si>
    <t>Rua Monte das Cruzes, n.º 123</t>
  </si>
  <si>
    <t>4805-133</t>
  </si>
  <si>
    <t>938 703 897</t>
  </si>
  <si>
    <t>geral@dlpcredito.pt</t>
  </si>
  <si>
    <t>0007021</t>
  </si>
  <si>
    <t>Átomos &amp; Parcelas, Lda</t>
  </si>
  <si>
    <t>Rua República do Paraguai, n.º 18, C</t>
  </si>
  <si>
    <t>1750-249</t>
  </si>
  <si>
    <t>217 580 296</t>
  </si>
  <si>
    <t>chavesvilas@century21.pt</t>
  </si>
  <si>
    <t>0007022</t>
  </si>
  <si>
    <t>Selectmemory, Lda</t>
  </si>
  <si>
    <t>Estrada Nacional 109, n.º 6, Cabecinhas</t>
  </si>
  <si>
    <t>918 842 257</t>
  </si>
  <si>
    <t>veronicadinis@gmail.com</t>
  </si>
  <si>
    <t>0007023</t>
  </si>
  <si>
    <t>Reibanq Srl Societa' di Mediazione Creditizia</t>
  </si>
  <si>
    <t>Piazza Alessandro Volta, 33</t>
  </si>
  <si>
    <t>Como (CO)</t>
  </si>
  <si>
    <t>reibanqsrl@pec.it</t>
  </si>
  <si>
    <t>0007024</t>
  </si>
  <si>
    <t>KiabiPortugal, Lda</t>
  </si>
  <si>
    <t>Alegro Sintra, Loja 1.35, IC 19, Alto do Forte</t>
  </si>
  <si>
    <t>2635-018</t>
  </si>
  <si>
    <t>960 171 400</t>
  </si>
  <si>
    <t>a.neves@kiabi.com</t>
  </si>
  <si>
    <t>0007025</t>
  </si>
  <si>
    <t>Área de Negócios – Gestão e Mediação de Imóveis, Lda</t>
  </si>
  <si>
    <t>Avenida Nuno Álvares, n.º 34</t>
  </si>
  <si>
    <t>Castelo branco</t>
  </si>
  <si>
    <t>966 776 886</t>
  </si>
  <si>
    <t>imobiliaria.adn@gmail.com</t>
  </si>
  <si>
    <t>0007026</t>
  </si>
  <si>
    <t>Francisco João Carvalho da Silva</t>
  </si>
  <si>
    <t>Rua Dr. Manuel Morais da Fonseca, n.º 78 e 80</t>
  </si>
  <si>
    <t>5090-137</t>
  </si>
  <si>
    <t>Murça</t>
  </si>
  <si>
    <t>fsilva.gabinete@gmail.com</t>
  </si>
  <si>
    <t>0007027</t>
  </si>
  <si>
    <t>Paulo Jorge Raimundo Cintra</t>
  </si>
  <si>
    <t>Rua Cruz Portugal, Edf. Artigos Corticeiros, Lote 6B R/C F</t>
  </si>
  <si>
    <t>8300-135</t>
  </si>
  <si>
    <t>paulojcintra@gmail.com</t>
  </si>
  <si>
    <t>0007028</t>
  </si>
  <si>
    <t>JRMH - Real Estate Solutions, Lda</t>
  </si>
  <si>
    <t>Rua Capitão Alves Roçadas, n.º 2, 1.º andar</t>
  </si>
  <si>
    <t>6200-440</t>
  </si>
  <si>
    <t>917 156 532</t>
  </si>
  <si>
    <t>geral@jrmh.pt</t>
  </si>
  <si>
    <t>0007029</t>
  </si>
  <si>
    <t>Make Your Own Style, Unipessoal Lda</t>
  </si>
  <si>
    <t>Avenida da República, n.º 1326, 9.º, Sala 95</t>
  </si>
  <si>
    <t>financeira@myos.eu</t>
  </si>
  <si>
    <t>0007030</t>
  </si>
  <si>
    <t>Zen &amp; Irreverente - Unipessoal Lda</t>
  </si>
  <si>
    <t>Praça Dom João I, n.º 1, 3.º Esquerdo</t>
  </si>
  <si>
    <t>nuno.rocha@maxfinance.pt</t>
  </si>
  <si>
    <t>0007031</t>
  </si>
  <si>
    <t>Simulopções Lda</t>
  </si>
  <si>
    <t>Rua Joaquim Augusto de Carvalho, n.º 17</t>
  </si>
  <si>
    <t>2475-133</t>
  </si>
  <si>
    <t>918 750 046</t>
  </si>
  <si>
    <t>ilidia.correia@maxfinance.pt</t>
  </si>
  <si>
    <t>0007032</t>
  </si>
  <si>
    <t>Volvo Car Portugal, S.A.</t>
  </si>
  <si>
    <t>Lagoas Park, Edifício 14, 4.º Piso</t>
  </si>
  <si>
    <t>2740-262</t>
  </si>
  <si>
    <t>937 990 929</t>
  </si>
  <si>
    <t>hugo.soares@volvocars.com</t>
  </si>
  <si>
    <t>0007033</t>
  </si>
  <si>
    <t>MB Automóveis, Unipessoal Lda</t>
  </si>
  <si>
    <t>Rua Principal, n.º 466</t>
  </si>
  <si>
    <t>geral@mbautomoveis.com</t>
  </si>
  <si>
    <t>0007034</t>
  </si>
  <si>
    <t>Hospital CUF Porto S.A.</t>
  </si>
  <si>
    <t>Avenida do Forte, n.º 3 Edifício Suécia III, Piso 2</t>
  </si>
  <si>
    <t>lara.caldas@cuf.pt</t>
  </si>
  <si>
    <t>0007035</t>
  </si>
  <si>
    <t>Artplus, Lda</t>
  </si>
  <si>
    <t>Beco de S. Luís, 60, Chãs</t>
  </si>
  <si>
    <t>2415-171</t>
  </si>
  <si>
    <t>963 036 907</t>
  </si>
  <si>
    <t>luis.carvalho@artplus.pt</t>
  </si>
  <si>
    <t>0007036</t>
  </si>
  <si>
    <t>Mónica Maria Dias Rebelo</t>
  </si>
  <si>
    <t>Rua da Liberdade, n.º 40</t>
  </si>
  <si>
    <t>4410-245</t>
  </si>
  <si>
    <t>monicamdrebelo@gmail.com</t>
  </si>
  <si>
    <t>0007037</t>
  </si>
  <si>
    <t>Fernandes &amp; Ramos Intermediários, Lda</t>
  </si>
  <si>
    <t>Rua D. Teresa Jesus Pereira, n.º 3 C</t>
  </si>
  <si>
    <t>teresafernandes@dsicredito.pt</t>
  </si>
  <si>
    <t>0007038</t>
  </si>
  <si>
    <t>Raquel Ribeiro, Unipessoal Lda</t>
  </si>
  <si>
    <t>Rua Luz Soriano, n.º 2, 3 F, Cruz de Pau</t>
  </si>
  <si>
    <t>2845-120</t>
  </si>
  <si>
    <t>963 856 162</t>
  </si>
  <si>
    <t>raquel.ribeiro@maxfinance.pt</t>
  </si>
  <si>
    <t>0007039</t>
  </si>
  <si>
    <t>Melo, Nóbrega &amp; Neves – Mediação Imobiliária, Lda</t>
  </si>
  <si>
    <t>Estrada da Ponta da Oliveira, Centro Comercial Canicentro Golden, Loja Q/R</t>
  </si>
  <si>
    <t>9125-035</t>
  </si>
  <si>
    <t>gerencia.madeiragarajau@era.pt</t>
  </si>
  <si>
    <t>0007040</t>
  </si>
  <si>
    <t>Módulo Visionário Unipessoal Lda</t>
  </si>
  <si>
    <t>Rua Pinto Bessa, n.º 639</t>
  </si>
  <si>
    <t>4300-433</t>
  </si>
  <si>
    <t>modulovisionario@gmail.com</t>
  </si>
  <si>
    <t>0007041</t>
  </si>
  <si>
    <t>My Own Real Estate - Serviços Imobiliários, Lda</t>
  </si>
  <si>
    <t>Avenida Bombeiros Voluntários de Algés, 41, 6.º Dto.</t>
  </si>
  <si>
    <t>1495-025</t>
  </si>
  <si>
    <t>914 472 125</t>
  </si>
  <si>
    <t>joaovillar.mail@gmail.com</t>
  </si>
  <si>
    <t>0007042</t>
  </si>
  <si>
    <t>IHT, Lda</t>
  </si>
  <si>
    <t>Zona Industrial de Soure, Lote 15</t>
  </si>
  <si>
    <t>3130-551</t>
  </si>
  <si>
    <t>geral@iht-group.com</t>
  </si>
  <si>
    <t>0007043</t>
  </si>
  <si>
    <t>HPMCAR – Comércio de Automóveis, Sociedade Unipessoal Lda</t>
  </si>
  <si>
    <t>Rua José Joaquim Veiga, Lote 190</t>
  </si>
  <si>
    <t xml:space="preserve">2660-289 </t>
  </si>
  <si>
    <t>geral.hpmcar@gmail.com</t>
  </si>
  <si>
    <t>0007044</t>
  </si>
  <si>
    <t>Carla Dias - Automóveis, Unipessoal Lda</t>
  </si>
  <si>
    <t>Passeio dos Cruzados - Loja 8 B</t>
  </si>
  <si>
    <t>1990-070</t>
  </si>
  <si>
    <t>913 489 781</t>
  </si>
  <si>
    <t>geral.mfauto@gmail.com</t>
  </si>
  <si>
    <t>0007045</t>
  </si>
  <si>
    <t>Dialgest – Sistemas de Informação, Lda</t>
  </si>
  <si>
    <t>Avenida D. João I, n.º 1883</t>
  </si>
  <si>
    <t>joaquim.serras@serrasconsulting.pt</t>
  </si>
  <si>
    <t>0007046</t>
  </si>
  <si>
    <t>Projeto Total, Lda</t>
  </si>
  <si>
    <t>Rua Cancela do Leão, n.º 2 A</t>
  </si>
  <si>
    <t>932 345 510</t>
  </si>
  <si>
    <t>projet4u@sapo.pt</t>
  </si>
  <si>
    <t>0007047</t>
  </si>
  <si>
    <t>Mauro Coelho, Unipessoal Lda</t>
  </si>
  <si>
    <t>Rua Alda Lara, n.º 8, R/C Dto</t>
  </si>
  <si>
    <t>2855-196</t>
  </si>
  <si>
    <t>mauro.coelho@maxfinance.pt</t>
  </si>
  <si>
    <t>0007048</t>
  </si>
  <si>
    <t>Carxi, Sociedade Unipessoal, Lda</t>
  </si>
  <si>
    <t>Avenida Infante de Sagres, 783/791, Loja I</t>
  </si>
  <si>
    <t xml:space="preserve">4405-565 </t>
  </si>
  <si>
    <t>927 504 840</t>
  </si>
  <si>
    <t>ricardo.puga@maxfinance.pt</t>
  </si>
  <si>
    <t>0007049</t>
  </si>
  <si>
    <t>Coração de Ouro, Unipessoal Lda</t>
  </si>
  <si>
    <t>Rua Engenheiro Nobre Guedes, n.º 4, D</t>
  </si>
  <si>
    <t>1500-351</t>
  </si>
  <si>
    <t>912 658 746</t>
  </si>
  <si>
    <t>anaisabelalmeida@decisoesesolucoes.com</t>
  </si>
  <si>
    <t>0007050</t>
  </si>
  <si>
    <t>Lusíadas Algarve, S.A.</t>
  </si>
  <si>
    <t>Rua Laura Alves, n.º 12, 5.º Andar</t>
  </si>
  <si>
    <t>financiamento.lusiadasalgarve@lusiadas.pt</t>
  </si>
  <si>
    <t>0007051</t>
  </si>
  <si>
    <t>Semper Excelsius, Mediação Imobiliária, Unipessoal, Lda.</t>
  </si>
  <si>
    <t>Rua da Sofia, n.º 175B, r/c</t>
  </si>
  <si>
    <t>3000-391</t>
  </si>
  <si>
    <t>excelsior@century21.pt</t>
  </si>
  <si>
    <t>0007052</t>
  </si>
  <si>
    <t>Tributo Ideal - Construções Unipessoal Lda</t>
  </si>
  <si>
    <t>Rua Alvarense, Lote 118, Armazém B, Casal Novo</t>
  </si>
  <si>
    <t>1685-394</t>
  </si>
  <si>
    <t>tributoideal.imobiliaria@gmail.com</t>
  </si>
  <si>
    <t>0007053</t>
  </si>
  <si>
    <t>APH Finance, Lda</t>
  </si>
  <si>
    <t>Avenida D. João IV, Edifício da CP</t>
  </si>
  <si>
    <t>4810-534</t>
  </si>
  <si>
    <t>aphfinance@outlook.pt</t>
  </si>
  <si>
    <t>0007054</t>
  </si>
  <si>
    <t>Clínica de Medicina Dentária, Dr. Pedro Almeida Lda</t>
  </si>
  <si>
    <t>Rua Luísa Neto Jorge 407-413, Leça da Palmeira</t>
  </si>
  <si>
    <t>cldentaria.pedroalmeida@gmail.com</t>
  </si>
  <si>
    <t>0007055</t>
  </si>
  <si>
    <t>Ofuscantecar Automóveis, Lda</t>
  </si>
  <si>
    <t>Cruzamento de Freixiel, s/n</t>
  </si>
  <si>
    <t>5360-150</t>
  </si>
  <si>
    <t>Samões</t>
  </si>
  <si>
    <t>938 211 898 / 938 242 934</t>
  </si>
  <si>
    <t>futurocasiao@gmail.com</t>
  </si>
  <si>
    <t>0007056</t>
  </si>
  <si>
    <t>Carlos Rodrigo Azevedo de Beça</t>
  </si>
  <si>
    <t>Avenida da República, 754, r/c</t>
  </si>
  <si>
    <t>carlos.beca@kathara.pt</t>
  </si>
  <si>
    <t>0007057</t>
  </si>
  <si>
    <t>New Age Business Lda</t>
  </si>
  <si>
    <t>Estrada da Malveira da Serra, n.º 94</t>
  </si>
  <si>
    <t>2750-787</t>
  </si>
  <si>
    <t>villapt@villapt.com</t>
  </si>
  <si>
    <t>0007058</t>
  </si>
  <si>
    <t>Present Code, Lda</t>
  </si>
  <si>
    <t>Avenida 8 de março, 7, 3 Dto</t>
  </si>
  <si>
    <t>2840-562</t>
  </si>
  <si>
    <t>presentcode.geral@gmail.com</t>
  </si>
  <si>
    <t>0007059</t>
  </si>
  <si>
    <t>Patamar Cordial, Lda</t>
  </si>
  <si>
    <t>Rua Dr. Manuel de Arriaga, 49 A</t>
  </si>
  <si>
    <t>1495-088</t>
  </si>
  <si>
    <t>patamarcordial@gmail.com</t>
  </si>
  <si>
    <t>0007061</t>
  </si>
  <si>
    <t>Hospital CUF Viseu, S.A.</t>
  </si>
  <si>
    <t>Rua do Belo Horizonte, 12 e 14</t>
  </si>
  <si>
    <t>3500-612</t>
  </si>
  <si>
    <t>0007062</t>
  </si>
  <si>
    <t>Luís Filipe Nunes Pécurto</t>
  </si>
  <si>
    <t>Rua Florbela Espanca, n.º 5B</t>
  </si>
  <si>
    <t>7150-150</t>
  </si>
  <si>
    <t>luispecurto@hotmail.com</t>
  </si>
  <si>
    <t>0007063</t>
  </si>
  <si>
    <t>Thales de Oliveira Pedroso</t>
  </si>
  <si>
    <t>Av. do Bocage 15A, 3 Dir.</t>
  </si>
  <si>
    <t>2830-003</t>
  </si>
  <si>
    <t>thalespedroso@gmail.com</t>
  </si>
  <si>
    <t>0007064</t>
  </si>
  <si>
    <t>Ana Rute Escaleira Lourenço</t>
  </si>
  <si>
    <t>Rua Serra da Arrábida, n.º 12</t>
  </si>
  <si>
    <t>2865-537</t>
  </si>
  <si>
    <t>ana.lourenco@rede.doutorfinancas.pt</t>
  </si>
  <si>
    <t>0007065</t>
  </si>
  <si>
    <t>Célebrefaceta - Lda</t>
  </si>
  <si>
    <t>Praça Gomes Teixeira, n.º 25</t>
  </si>
  <si>
    <t>220 137 052</t>
  </si>
  <si>
    <t>grupoaliados@century21.pt</t>
  </si>
  <si>
    <t>0007068</t>
  </si>
  <si>
    <t>Atlas Versátil Unipessoal Lda</t>
  </si>
  <si>
    <t>Rua Eugénio de Andrade, n.º 37</t>
  </si>
  <si>
    <t>2950-352</t>
  </si>
  <si>
    <t>967 285 851</t>
  </si>
  <si>
    <t>palbuquerque@maxfinance.pt</t>
  </si>
  <si>
    <t>0007069</t>
  </si>
  <si>
    <t>Oficina do Crédito - Intermediação e Promoção de Crédito, Lda</t>
  </si>
  <si>
    <t>Rua Augusto Simões, n.º 786</t>
  </si>
  <si>
    <t>4470-147</t>
  </si>
  <si>
    <t>geraloficinadocredito@gmail.com</t>
  </si>
  <si>
    <t>0007070</t>
  </si>
  <si>
    <t>Alves Salgueiro, Lda</t>
  </si>
  <si>
    <t>Rua 28 de Setembro, n.º 66 - Armazém C</t>
  </si>
  <si>
    <t>963 703 969</t>
  </si>
  <si>
    <t>stand@nmcauto.pt</t>
  </si>
  <si>
    <t>0007072</t>
  </si>
  <si>
    <t>Fator Assíduo, Lda</t>
  </si>
  <si>
    <t>Rua Dr. Augusto Monteiro, n.º 152, 4.º Dto.</t>
  </si>
  <si>
    <t>4750-800</t>
  </si>
  <si>
    <t>martagoncalves@dsicredito.pt</t>
  </si>
  <si>
    <t>0007073</t>
  </si>
  <si>
    <t>Clínica Silveira - Saúde &amp; Medicina Dentária, Unipessoal Lda</t>
  </si>
  <si>
    <t>Avenida Dr. Renato Araújo, n.º 1690, 2.º Esq. Trás</t>
  </si>
  <si>
    <t>3700-241</t>
  </si>
  <si>
    <t>geral@clinicasilveira.pt</t>
  </si>
  <si>
    <t>0007074</t>
  </si>
  <si>
    <t>J Filho, Lda.</t>
  </si>
  <si>
    <t>Praceta Cardeal-Patriarca José Policarpo, n.º 4, Bloco 1, 2.º, Moscavide</t>
  </si>
  <si>
    <t>albertofilho@dsicredito.pt</t>
  </si>
  <si>
    <t>0007075</t>
  </si>
  <si>
    <t>Dicas Gloriosas Sociedade de Mediação Imobiliária Lda</t>
  </si>
  <si>
    <t>Rua Fernando Pessoa, Lote 115, r/chão A</t>
  </si>
  <si>
    <t>275 030 383</t>
  </si>
  <si>
    <t>imobilar2022@gmail.com</t>
  </si>
  <si>
    <t>0007076</t>
  </si>
  <si>
    <t>Itinerantes Oportunidades, Lda</t>
  </si>
  <si>
    <t>Rua Manuel Ferreira de Andrade, n.º 6, 10.º Esq.</t>
  </si>
  <si>
    <t>1500-417</t>
  </si>
  <si>
    <t>929 180 221</t>
  </si>
  <si>
    <t>joaopatrocinio@decisoesesolucoes.com</t>
  </si>
  <si>
    <t>0007077</t>
  </si>
  <si>
    <t>BANDC Business Consulting, Unipessoal Lda</t>
  </si>
  <si>
    <t>Avenida dos Bombeiros Voluntários, n.º 88, Mira Sintra</t>
  </si>
  <si>
    <t xml:space="preserve">2735-241 </t>
  </si>
  <si>
    <t>geral@bandc.pt</t>
  </si>
  <si>
    <t>0007078</t>
  </si>
  <si>
    <t>Varandas e Veredas Investimentos Imobiliários Lda</t>
  </si>
  <si>
    <t>Largo das Forças Armadas, n.º 54 Esc. 4</t>
  </si>
  <si>
    <t>2350-754</t>
  </si>
  <si>
    <t>919 603 743</t>
  </si>
  <si>
    <t>geral@varandaseveredas.pt</t>
  </si>
  <si>
    <t>0007079</t>
  </si>
  <si>
    <t>Mermaid Moments Lda</t>
  </si>
  <si>
    <t>Rua Augusto Nogueira da Silva, n.º 336</t>
  </si>
  <si>
    <t>moliveira@solucoesideais.pt</t>
  </si>
  <si>
    <t>0007080</t>
  </si>
  <si>
    <t>Toyota Caetano Portugal, S. A.</t>
  </si>
  <si>
    <t>227 867 000</t>
  </si>
  <si>
    <t>intermediariosdecredito@toyotacaetano.pt</t>
  </si>
  <si>
    <t>0007081</t>
  </si>
  <si>
    <t>António Cardoso Neves</t>
  </si>
  <si>
    <t>Rua Jornal O Almonda, Lote 11, Loja 3</t>
  </si>
  <si>
    <t>2350-539</t>
  </si>
  <si>
    <t>918 196 740</t>
  </si>
  <si>
    <t>antoniocntoc@gmail.com</t>
  </si>
  <si>
    <t>0007083</t>
  </si>
  <si>
    <t>Importante e Alternativo, Lda</t>
  </si>
  <si>
    <t>Travessa Alto da Lagoa, n.º 86</t>
  </si>
  <si>
    <t>4415-572</t>
  </si>
  <si>
    <t>Crestuma</t>
  </si>
  <si>
    <t>ricardomatias@hotmail.com</t>
  </si>
  <si>
    <t>0007084</t>
  </si>
  <si>
    <t>Senhor Poupanças, Lda</t>
  </si>
  <si>
    <t>Quinta Dr.º Beirão, n.º 23, Loja C, Lote 2, R/C</t>
  </si>
  <si>
    <t xml:space="preserve">6000-140 </t>
  </si>
  <si>
    <t>senhorpoupancas@gmail.com</t>
  </si>
  <si>
    <t>0007085</t>
  </si>
  <si>
    <t>PMMP Global, Lda</t>
  </si>
  <si>
    <t>Rua Carrington da Costa, 2</t>
  </si>
  <si>
    <t>3080-241</t>
  </si>
  <si>
    <t>pmmp.global@gmail.com</t>
  </si>
  <si>
    <t>0007086</t>
  </si>
  <si>
    <t>Invesystem, Consultoria Empresarial Lda</t>
  </si>
  <si>
    <t>Ladeira de São Bento, n.º 23</t>
  </si>
  <si>
    <t xml:space="preserve">9700-179 </t>
  </si>
  <si>
    <t>rui@invesystem.pt</t>
  </si>
  <si>
    <t>0007087</t>
  </si>
  <si>
    <t>Acrescentar Imobiliária, Lda</t>
  </si>
  <si>
    <t>Rua Quinta dos Lagos, nº 24</t>
  </si>
  <si>
    <t>4700-289</t>
  </si>
  <si>
    <t>credito@grupoacrescentar.pt</t>
  </si>
  <si>
    <t>0007088</t>
  </si>
  <si>
    <t>Finerumo – Intermediação de crédito, Unipessoal Lda</t>
  </si>
  <si>
    <t>Praceta Lucília do Carmo, n.º 6C, Jardim da Amoreira</t>
  </si>
  <si>
    <t>2620-537</t>
  </si>
  <si>
    <t>geral@finerumo.pt</t>
  </si>
  <si>
    <t>0007089</t>
  </si>
  <si>
    <t>Bússola Dominante - Lda</t>
  </si>
  <si>
    <t>Rua João Oliveira Ramos, n.º 87, 2.2</t>
  </si>
  <si>
    <t>4000-294</t>
  </si>
  <si>
    <t>bussoladominante@gmail.com</t>
  </si>
  <si>
    <t>0007090</t>
  </si>
  <si>
    <t>Blessed Choice, Unipessoal Lda</t>
  </si>
  <si>
    <t>Praça da Ordem de Cristo, n.º 5, 8.º C</t>
  </si>
  <si>
    <t>2675-597</t>
  </si>
  <si>
    <t>ligia.caldeira@maxfinance.pt</t>
  </si>
  <si>
    <t>0007091</t>
  </si>
  <si>
    <t>Luís Miguel Caniça Gonçalves</t>
  </si>
  <si>
    <t>Loteamento Covelo, Rua das Mimosas Lote 2-A</t>
  </si>
  <si>
    <t>6200-024</t>
  </si>
  <si>
    <t>luis.canica@gmail.com</t>
  </si>
  <si>
    <t>0007092</t>
  </si>
  <si>
    <t>Hospital CUF Coimbra, S.A.</t>
  </si>
  <si>
    <t>Rua Camilo Pessanha, n.º 1</t>
  </si>
  <si>
    <t>3000-600</t>
  </si>
  <si>
    <t>0007093</t>
  </si>
  <si>
    <t>Grupo Jorge Oculista, Lda</t>
  </si>
  <si>
    <t>Rua Adriano Pinto Basto, n.º 200</t>
  </si>
  <si>
    <t>info@grupojorgeoculista.pt</t>
  </si>
  <si>
    <t>0007094</t>
  </si>
  <si>
    <t>Maria Eduarda Pinheiro Marques Coelho</t>
  </si>
  <si>
    <t>Rua D. Nuno Álvares Pereira, n.º 73, 1.º andar, sala 1.2</t>
  </si>
  <si>
    <t>4780-439</t>
  </si>
  <si>
    <t>eduarda.pmc@gmail.com</t>
  </si>
  <si>
    <t>0007095</t>
  </si>
  <si>
    <t>Miguel Ângelo Castro Coelho</t>
  </si>
  <si>
    <t>Rua da Fonte 82, Carreira</t>
  </si>
  <si>
    <t>4825-145</t>
  </si>
  <si>
    <t>916 427 743</t>
  </si>
  <si>
    <t>miguelfafe93@gmail.com</t>
  </si>
  <si>
    <t>0007096</t>
  </si>
  <si>
    <t>HFS - Hub Finance Solution, Lda</t>
  </si>
  <si>
    <t>Rua Almirante Américo Tomás, n.º 23</t>
  </si>
  <si>
    <t>2550-500</t>
  </si>
  <si>
    <t>Vermelha</t>
  </si>
  <si>
    <t>918 204 006</t>
  </si>
  <si>
    <t>paulo.roberto.duarte@maxfinance.pt</t>
  </si>
  <si>
    <t>0007097</t>
  </si>
  <si>
    <t>Nova Generation, Unipessoal, Lda</t>
  </si>
  <si>
    <t>Avenida das Oliveiras, n.º 56</t>
  </si>
  <si>
    <t>4520-626</t>
  </si>
  <si>
    <t>224 069 488</t>
  </si>
  <si>
    <t>subdirecao.geral@novageneration.pt</t>
  </si>
  <si>
    <t>0007098</t>
  </si>
  <si>
    <t>Fianor - Rent-a-Car e Usados, Lda</t>
  </si>
  <si>
    <t>fianorusados@basgest.com</t>
  </si>
  <si>
    <t>0007099</t>
  </si>
  <si>
    <t>Avenidas e Condados Unipessoal Lda</t>
  </si>
  <si>
    <t>Rua Rancho das Cantarinhas, n.º 16, Buarcos</t>
  </si>
  <si>
    <t>figueiradafoz@decisoesesolucoes.com</t>
  </si>
  <si>
    <t>0007100</t>
  </si>
  <si>
    <t>Simular Medidas – Investimentos Imobiliários, Lda</t>
  </si>
  <si>
    <t>Rua Salgado Zenha, n.º 71, 3º Esq. Cavadas</t>
  </si>
  <si>
    <t>2840-561</t>
  </si>
  <si>
    <t>smarcelino48@gmail.com</t>
  </si>
  <si>
    <t>0007102</t>
  </si>
  <si>
    <t>Evidências Sinceras Lda</t>
  </si>
  <si>
    <t>Rua 1.º de Maio, n.º 649</t>
  </si>
  <si>
    <t>paulo.goncalves@maxfinance.pt</t>
  </si>
  <si>
    <t>0007103</t>
  </si>
  <si>
    <t>Acriscardoso Lda</t>
  </si>
  <si>
    <t>Av. João XX1, n.º 49, r/c. Esq.</t>
  </si>
  <si>
    <t>1000-299</t>
  </si>
  <si>
    <t>francisco.pereira@maxfinance.pt</t>
  </si>
  <si>
    <t>0007105</t>
  </si>
  <si>
    <t>Sorriso Refrescante, Sociedade Unipessoal Lda</t>
  </si>
  <si>
    <t>Rua Tomás da Fonseca, Torre G, Piso 6.º A</t>
  </si>
  <si>
    <t>0007106</t>
  </si>
  <si>
    <t>VCG - Gestão e Serviços, Unipessoal Lda</t>
  </si>
  <si>
    <t>Rua de Sta. Quitéria, n.º 2, R/C</t>
  </si>
  <si>
    <t>4610-152</t>
  </si>
  <si>
    <t>919 081 465</t>
  </si>
  <si>
    <t>geral@multiser.pt</t>
  </si>
  <si>
    <t>0007107</t>
  </si>
  <si>
    <t>Moto Evolution, Lda</t>
  </si>
  <si>
    <t>Avenida Dr. António Ribeiro Guimarães, n.º 480</t>
  </si>
  <si>
    <t>4730-715</t>
  </si>
  <si>
    <t>253312101 – 253311898</t>
  </si>
  <si>
    <t>geral@motojovem.pt</t>
  </si>
  <si>
    <t>0007108</t>
  </si>
  <si>
    <t>Gold Pet – Comércio de Produtos para Animais, Lda</t>
  </si>
  <si>
    <t>Rua do Centro, n.º 2, Caldelas</t>
  </si>
  <si>
    <t>2420-060</t>
  </si>
  <si>
    <t>bportugal@goldpet.pt</t>
  </si>
  <si>
    <t>0007109</t>
  </si>
  <si>
    <t>Alexandra Cidade Rodrigues</t>
  </si>
  <si>
    <t>Rua Mar e Serra, Bloco A, 1.º Direito, Santana</t>
  </si>
  <si>
    <t>alexandra.rodrigues@maxfinance.pt</t>
  </si>
  <si>
    <t>0007110</t>
  </si>
  <si>
    <t>Destinycar – Comércio de Automóveis, Unipessoal Lda</t>
  </si>
  <si>
    <t>Rua Central, n.º 25, Loureira</t>
  </si>
  <si>
    <t>geral.destinycar@gmail.com</t>
  </si>
  <si>
    <t>0007111</t>
  </si>
  <si>
    <t>Sonsoles Mozo Romero Dutra</t>
  </si>
  <si>
    <t>Rua Carlos Dabney 6, R/C Esq</t>
  </si>
  <si>
    <t>9950-327</t>
  </si>
  <si>
    <t>solromero@outlook.pt</t>
  </si>
  <si>
    <t>0007112</t>
  </si>
  <si>
    <t>Parallelreport, Unipessoal, Lda</t>
  </si>
  <si>
    <t>Rua Marechal Saldanha, n.º 865. 3.º Esq.º</t>
  </si>
  <si>
    <t>4510-659</t>
  </si>
  <si>
    <t>geral@parallelreport.com</t>
  </si>
  <si>
    <t>0007113</t>
  </si>
  <si>
    <t>Paulo Jorge Gonçalves Correia</t>
  </si>
  <si>
    <t>Zona Nascente, Lt. 31</t>
  </si>
  <si>
    <t>geral@pcic.pt</t>
  </si>
  <si>
    <t>0007114</t>
  </si>
  <si>
    <t>Azul Matriz - Unipessoal Lda</t>
  </si>
  <si>
    <t>Rua General Torres, nº 1220, piso - 1, loja nº 37</t>
  </si>
  <si>
    <t>4400-164</t>
  </si>
  <si>
    <t>marco.barbosa@maxfinance.pt</t>
  </si>
  <si>
    <t>0007115</t>
  </si>
  <si>
    <t>Cláudia Gontijo, Unipessoal Lda</t>
  </si>
  <si>
    <t>Avenida Professor Aníbal Cavaco Silva, 73, 8.º Dto.</t>
  </si>
  <si>
    <t>4435-127</t>
  </si>
  <si>
    <t>claudiagontijo@dsicredito.pt</t>
  </si>
  <si>
    <t>0007116</t>
  </si>
  <si>
    <t>Exemplos Rápidos - Unipessoal Lda</t>
  </si>
  <si>
    <t>Rua do Progresso, n.º 89, Lote 8C, Bairro das Courelas</t>
  </si>
  <si>
    <t>2690-180</t>
  </si>
  <si>
    <t>geral@rtcar.pt</t>
  </si>
  <si>
    <t>0007117</t>
  </si>
  <si>
    <t>Hunnus, Lda</t>
  </si>
  <si>
    <t>Avenida Artur Semedo, n.º 2, 2.º esquerdo, Urbanização Vila Chã</t>
  </si>
  <si>
    <t xml:space="preserve">2700-783 </t>
  </si>
  <si>
    <t>geral@hunnuscar.pt</t>
  </si>
  <si>
    <t>0007118</t>
  </si>
  <si>
    <t>Limite Linear Lda</t>
  </si>
  <si>
    <t>Rua Gabriel Pedro, n.º 30, r/c Dto</t>
  </si>
  <si>
    <t>2890-243</t>
  </si>
  <si>
    <t>Samouco</t>
  </si>
  <si>
    <t>olimpia.viseu@maxfinance.pt</t>
  </si>
  <si>
    <t>0007119</t>
  </si>
  <si>
    <t>Samsung - Electrónica Portuguesa, Unipessoal Lda</t>
  </si>
  <si>
    <t>Lagoas Park, Edifício 5 B, Piso 4</t>
  </si>
  <si>
    <t xml:space="preserve">2740-245 </t>
  </si>
  <si>
    <t>ce.silva@partner.samsung.com</t>
  </si>
  <si>
    <t>0007120</t>
  </si>
  <si>
    <t>Sentido Auditivo - JQB, Unipessoal Lda</t>
  </si>
  <si>
    <t>Bairro Miranda, Rua dos Rouxinóis, n.º 16</t>
  </si>
  <si>
    <t>geral@sentidoauditivo.pt</t>
  </si>
  <si>
    <t>0007121</t>
  </si>
  <si>
    <t>Miguel André Tavares, Unipessoal Lda</t>
  </si>
  <si>
    <t>Rua Roberto Ivens, n.º 544</t>
  </si>
  <si>
    <t>4450-248</t>
  </si>
  <si>
    <t>supercarsvendas@gmail.com</t>
  </si>
  <si>
    <t>0007122</t>
  </si>
  <si>
    <t>C.R. Gesser – Real Estate Business, Lda</t>
  </si>
  <si>
    <t>Avenida Dom Nuno Álvares Pereira, nº 3, loja, r/c esquerdo</t>
  </si>
  <si>
    <t>2735-147</t>
  </si>
  <si>
    <t>gesser.cintia@gmail.com</t>
  </si>
  <si>
    <t>0007123</t>
  </si>
  <si>
    <t>Património Maior - Intermediação de Crédito, Unipessoal Lda</t>
  </si>
  <si>
    <t>Rua Dr. Raul Brandão, n.º 40, 2.º</t>
  </si>
  <si>
    <t>4435-796</t>
  </si>
  <si>
    <t>916 008 554</t>
  </si>
  <si>
    <t>info@patrimoniomaior.pt</t>
  </si>
  <si>
    <t>0007124</t>
  </si>
  <si>
    <t>Trilhos Modernos, Unipessoal - Lda</t>
  </si>
  <si>
    <t>Avenida da Dinamarca, n.º 153 - A, Loja</t>
  </si>
  <si>
    <t>2605-897</t>
  </si>
  <si>
    <t>967 097 523</t>
  </si>
  <si>
    <t>automoveis.poleposition@gmail.com</t>
  </si>
  <si>
    <t>0007125</t>
  </si>
  <si>
    <t>António Alexandre Barros Gomes</t>
  </si>
  <si>
    <t>Av. Santos Graça, n.º 64</t>
  </si>
  <si>
    <t>4490-405</t>
  </si>
  <si>
    <t>agomes667@gmail.com</t>
  </si>
  <si>
    <t>0007127</t>
  </si>
  <si>
    <t>Sandra Sofia da Silva Fernandes de Carvalho</t>
  </si>
  <si>
    <t>Avenida da Porta do Sol 775</t>
  </si>
  <si>
    <t>4950-438</t>
  </si>
  <si>
    <t>sandra@imosandra.com</t>
  </si>
  <si>
    <t>0007128</t>
  </si>
  <si>
    <t>Ernesto José Matos Feliciano</t>
  </si>
  <si>
    <t>Rua Dr. Rafael Gagliardini Graça, 7 A</t>
  </si>
  <si>
    <t>2460-648</t>
  </si>
  <si>
    <t>São Martinho do Porto</t>
  </si>
  <si>
    <t>ernesto.feliciano@efgest.pt</t>
  </si>
  <si>
    <t>0007129</t>
  </si>
  <si>
    <t>Marketcarfff, Lda</t>
  </si>
  <si>
    <t>Rua do Pinheiro, n.º 11</t>
  </si>
  <si>
    <t>4710-347</t>
  </si>
  <si>
    <t>geral@marketcar.pt</t>
  </si>
  <si>
    <t>0007130</t>
  </si>
  <si>
    <t>Filipa Isabel Silva Bravo, Unipessoal Lda</t>
  </si>
  <si>
    <t>Avenida Dr. António Rodrigues Manito, n.º 149, 1.º Dto.</t>
  </si>
  <si>
    <t>2900-069</t>
  </si>
  <si>
    <t>filipa.bravo@maxfinance.pt</t>
  </si>
  <si>
    <t>0007131</t>
  </si>
  <si>
    <t>Trapo &amp; Cia, Lda</t>
  </si>
  <si>
    <t>Rua do Raio, n.º 339</t>
  </si>
  <si>
    <t>4710-922</t>
  </si>
  <si>
    <t>253 173 160</t>
  </si>
  <si>
    <t>bambuse@bambuse.pt</t>
  </si>
  <si>
    <t>0007132</t>
  </si>
  <si>
    <t>Dentes Refrescantes, Sociedade Unipessoal Lda</t>
  </si>
  <si>
    <t>961 753 358</t>
  </si>
  <si>
    <t>0007133</t>
  </si>
  <si>
    <t>Autógrafos Diários Unipessoal Lda</t>
  </si>
  <si>
    <t>Rua António da Silva Torres, n.º 99</t>
  </si>
  <si>
    <t>4475-455</t>
  </si>
  <si>
    <t>910 072 598</t>
  </si>
  <si>
    <t>sonia.casabelo@gmail.com</t>
  </si>
  <si>
    <t>0007134</t>
  </si>
  <si>
    <t>Sónia Patrícia de Sousa Lima</t>
  </si>
  <si>
    <t>Rua da Lomba, n.º 318, S. Martinho</t>
  </si>
  <si>
    <t>3750-062</t>
  </si>
  <si>
    <t>sonialima.intermediacao@gmail.com</t>
  </si>
  <si>
    <t>0007135</t>
  </si>
  <si>
    <t>Diâmetros &amp; Alçados Lda</t>
  </si>
  <si>
    <t>Rua Central da Póvoa, n.º 20, R/C, Póvoa de S. Martinho</t>
  </si>
  <si>
    <t>3045-405</t>
  </si>
  <si>
    <t>S. Martinho do Bispo</t>
  </si>
  <si>
    <t>fbranco@century21.pt</t>
  </si>
  <si>
    <t>0007136</t>
  </si>
  <si>
    <t>Primeprofit, Lda</t>
  </si>
  <si>
    <t>Rua de São Roque, n.º 3, Loja C</t>
  </si>
  <si>
    <t>2530-178</t>
  </si>
  <si>
    <t>helder.goncalves@primeprofit.pt</t>
  </si>
  <si>
    <t>0007137</t>
  </si>
  <si>
    <t>Esfera Domus - Mediação Imobiliária, Lda</t>
  </si>
  <si>
    <t>Praceta Dina Teresa, n.º 166, Oliveira do Douro</t>
  </si>
  <si>
    <t>4430-378</t>
  </si>
  <si>
    <t>esferadomus@gmail.com</t>
  </si>
  <si>
    <t>0007138</t>
  </si>
  <si>
    <t>Irene Maria Rodrigues - Intermediação de Crédito, Unipessoal Lda</t>
  </si>
  <si>
    <t>Rua Areal de Cima, n.º 95</t>
  </si>
  <si>
    <t>4710-346</t>
  </si>
  <si>
    <t>irene.m.rodrigues@hotmail.com</t>
  </si>
  <si>
    <t>0007139</t>
  </si>
  <si>
    <t>Francisco José Cordeiro Gaspar</t>
  </si>
  <si>
    <t>R. Condes da Torre, 5 R/C Esq.</t>
  </si>
  <si>
    <t>7400-308</t>
  </si>
  <si>
    <t>961 361 399</t>
  </si>
  <si>
    <t>geral.creditoparasi@gmail.com</t>
  </si>
  <si>
    <t>0007140</t>
  </si>
  <si>
    <t>Ricardo Alves Esteves</t>
  </si>
  <si>
    <t>Rua direita, n.º 130</t>
  </si>
  <si>
    <t>5400-220</t>
  </si>
  <si>
    <t>934 792 103</t>
  </si>
  <si>
    <t>rdovan97@gmail.com</t>
  </si>
  <si>
    <t>0007141</t>
  </si>
  <si>
    <t>Tiago &amp; Cláudia, Lda</t>
  </si>
  <si>
    <t>Rua da Bouça, n.º 176</t>
  </si>
  <si>
    <t>4435-630</t>
  </si>
  <si>
    <t>917 511 375</t>
  </si>
  <si>
    <t>claudiavieira@dsicredito.pt</t>
  </si>
  <si>
    <t>0007142</t>
  </si>
  <si>
    <t>João Carlos Nunes Baltazar</t>
  </si>
  <si>
    <t>Rua Cerradinho da Praia, Centro Comercial Valbom, Loja E</t>
  </si>
  <si>
    <t>2890-049</t>
  </si>
  <si>
    <t>Alcochete</t>
  </si>
  <si>
    <t>966 587 576</t>
  </si>
  <si>
    <t>joaobaltazar@2porcento.pt</t>
  </si>
  <si>
    <t>0007143</t>
  </si>
  <si>
    <t>Clikalia Portugal, Unipessoal Limitada</t>
  </si>
  <si>
    <t>Rua Mouzinho da Silveira, n.º 10, 8.º</t>
  </si>
  <si>
    <t>1250-167</t>
  </si>
  <si>
    <t>924 347 463</t>
  </si>
  <si>
    <t>mario.vilares@clikalia.com</t>
  </si>
  <si>
    <t>0007144</t>
  </si>
  <si>
    <t>Parâmetro Viável - Unipessoal Lda</t>
  </si>
  <si>
    <t>Rua de Santo Amaro, n.º 7, Várzea de Sintra</t>
  </si>
  <si>
    <t>2710-655</t>
  </si>
  <si>
    <t>964 643 829</t>
  </si>
  <si>
    <t>joao.luis@twinkloo.pt</t>
  </si>
  <si>
    <t>0007146</t>
  </si>
  <si>
    <t>DLE Investimentos, Lda</t>
  </si>
  <si>
    <t>Largo Senhora-a-Branca, n.º 47</t>
  </si>
  <si>
    <t>handel.henrique@gmail.com</t>
  </si>
  <si>
    <t>0007147</t>
  </si>
  <si>
    <t>Rusty Soul Garage, Unipessoal Lda</t>
  </si>
  <si>
    <t>Rua Quinta da Arrojela, Armazém 5</t>
  </si>
  <si>
    <t>2615-388</t>
  </si>
  <si>
    <t>rustysoulgarage@gmail.com</t>
  </si>
  <si>
    <t>0007148</t>
  </si>
  <si>
    <t>Potencial Dinâmico - Mediação Imobiliária, Unipessoal Lda</t>
  </si>
  <si>
    <t>Avenida 25 de Abril, n.º 13, A</t>
  </si>
  <si>
    <t>2640-456</t>
  </si>
  <si>
    <t>nelson.antunes@century21.pt</t>
  </si>
  <si>
    <t>0007149</t>
  </si>
  <si>
    <t>Surpresa Credível Lda</t>
  </si>
  <si>
    <t>Rua João Brandeiro, Lote 4, 2.º Esq.</t>
  </si>
  <si>
    <t>8005-310</t>
  </si>
  <si>
    <t>Montenegro - Faro</t>
  </si>
  <si>
    <t>claudia.baptista@maxfinance.pt</t>
  </si>
  <si>
    <t>0007150</t>
  </si>
  <si>
    <t>Armazém X, Lda</t>
  </si>
  <si>
    <t>Rua Minho, n.º 91, 2 D</t>
  </si>
  <si>
    <t>2765-254</t>
  </si>
  <si>
    <t>oarmazemx@gmail.com</t>
  </si>
  <si>
    <t>0007151</t>
  </si>
  <si>
    <t>Vínculo Destemido – Unipessoal Lda</t>
  </si>
  <si>
    <t>Via Padre Arnaldo Duarte, n.º 40</t>
  </si>
  <si>
    <t>4475-402</t>
  </si>
  <si>
    <t>Câstelo da Maia</t>
  </si>
  <si>
    <t>creditos@impactus.pt</t>
  </si>
  <si>
    <t>0007152</t>
  </si>
  <si>
    <t>Enchanted Valley - Imobiliária, Lda</t>
  </si>
  <si>
    <t>Avenida José Júlio, n.º 71</t>
  </si>
  <si>
    <t>hugovpereira@century21.pt</t>
  </si>
  <si>
    <t>0007153</t>
  </si>
  <si>
    <t>Comprauto-Comércio de Automóveis, Unipessoal Lda</t>
  </si>
  <si>
    <t>Avenida Regimento Infantaria 13, n.º 35</t>
  </si>
  <si>
    <t>5000-423</t>
  </si>
  <si>
    <t>auripecas1@gmail.com</t>
  </si>
  <si>
    <t>0007154</t>
  </si>
  <si>
    <t>Tiago Pinheiro Correia</t>
  </si>
  <si>
    <t>Rua Poeta António Boto, n.º 39, 2.º C</t>
  </si>
  <si>
    <t>4785-390</t>
  </si>
  <si>
    <t>tiagopinheirocorreia.pt@gmail.com</t>
  </si>
  <si>
    <t>0007155</t>
  </si>
  <si>
    <t>Walking Comet Automóveis, Unipessoal Lda</t>
  </si>
  <si>
    <t>Rua de Santo Amaro, n.º 55 e n.º 93</t>
  </si>
  <si>
    <t>4805-524</t>
  </si>
  <si>
    <t>São Martinho Sande</t>
  </si>
  <si>
    <t>geral@smmotors.pt</t>
  </si>
  <si>
    <t>0007156</t>
  </si>
  <si>
    <t>Serlutie’s, Unipessoal Lda</t>
  </si>
  <si>
    <t>Largo do Infante Santo, CIES – Centro de Inovação Empresarial de Santarém, sala 12</t>
  </si>
  <si>
    <t>2005-246</t>
  </si>
  <si>
    <t>mserrao@serluties.com</t>
  </si>
  <si>
    <t>0007157</t>
  </si>
  <si>
    <t>CRGX - Gestão de Património, Unipessoal Lda</t>
  </si>
  <si>
    <t>Avenida Infante D. Henrique, n.º 65, R/C C, Bloco 4</t>
  </si>
  <si>
    <t>2955-125</t>
  </si>
  <si>
    <t>cristina.g@maxfinance.pt</t>
  </si>
  <si>
    <t>0007158</t>
  </si>
  <si>
    <t>Sandra Cristina Guerra Correia</t>
  </si>
  <si>
    <t>Rua D. Pedro da Cunha, n.º 21</t>
  </si>
  <si>
    <t>sandracgcorreia@gmail.com</t>
  </si>
  <si>
    <t>0007159</t>
  </si>
  <si>
    <t>Soluções Toranja, Unipessoal Lda</t>
  </si>
  <si>
    <t>Largo do Infante Santo – CIES – Centro Inovação Empresarial de Santarém – Escritório n.º 36</t>
  </si>
  <si>
    <t>2000-200</t>
  </si>
  <si>
    <t>sonia.simoes@maxfinance.pt</t>
  </si>
  <si>
    <t>0007160</t>
  </si>
  <si>
    <t>Body Details, Unipessoal Lda</t>
  </si>
  <si>
    <t>Avenida das Tílias 116 A</t>
  </si>
  <si>
    <t>2775-335</t>
  </si>
  <si>
    <t>geral@bodyconfort.pt</t>
  </si>
  <si>
    <t>0007161</t>
  </si>
  <si>
    <t>António Manuel de Jesus Carvalho</t>
  </si>
  <si>
    <t>Rua do Chafariz, n.º 11</t>
  </si>
  <si>
    <t>2330-135</t>
  </si>
  <si>
    <t>ajcarvalho@outlook.pt</t>
  </si>
  <si>
    <t>0007162</t>
  </si>
  <si>
    <t>FIBUS</t>
  </si>
  <si>
    <t>10bis rue Escudier</t>
  </si>
  <si>
    <t>Boulogne Billancourt</t>
  </si>
  <si>
    <t>gduhalgouet@chateauduncredit.com</t>
  </si>
  <si>
    <t>0007163</t>
  </si>
  <si>
    <t>Episódio Credível- Mediação de Crédito e Seguros Unipessoal Lda</t>
  </si>
  <si>
    <t>Rua do Valador, 14, 3.º-C</t>
  </si>
  <si>
    <t>sergiopalmapt@gmail.com</t>
  </si>
  <si>
    <t>0007164</t>
  </si>
  <si>
    <t>Luís Fernando Gonçalves da Silva</t>
  </si>
  <si>
    <t>Rua Assento, n.º 89</t>
  </si>
  <si>
    <t>4755-102</t>
  </si>
  <si>
    <t>Carvalhal</t>
  </si>
  <si>
    <t>lfsilva@lgsconsulting.pt</t>
  </si>
  <si>
    <t>0007165</t>
  </si>
  <si>
    <t>Optimus Prime, Lda</t>
  </si>
  <si>
    <t>Rua Carlos França, n.º 25</t>
  </si>
  <si>
    <t>2560-248</t>
  </si>
  <si>
    <t>torresvedras@dsprivate.com</t>
  </si>
  <si>
    <t>0007166</t>
  </si>
  <si>
    <t>Mafalda Marcos, Unipessoal Lda</t>
  </si>
  <si>
    <t>Avenida Fernão de Magalhães, n.º 2870, Campanhã</t>
  </si>
  <si>
    <t>4350-161</t>
  </si>
  <si>
    <t>mafaldamarcos.ic@gmail.com</t>
  </si>
  <si>
    <t>0007167</t>
  </si>
  <si>
    <t>Ângulo Talentoso, Lda</t>
  </si>
  <si>
    <t>Rua 25 de Dezembro, lote 37 A, Pedernais</t>
  </si>
  <si>
    <t>geral.martimaxcars@gmail.com</t>
  </si>
  <si>
    <t>0007168</t>
  </si>
  <si>
    <t>Léguas Destemidas – Automóveis Unipessoal Lda</t>
  </si>
  <si>
    <t>Avenida D. João IV, Centro Comercial Vila, loja 74</t>
  </si>
  <si>
    <t>leguasauto@hotmail.com</t>
  </si>
  <si>
    <t>0007169</t>
  </si>
  <si>
    <t>Assunto Gabarito Automóveis, Unipessoal Lda</t>
  </si>
  <si>
    <t>Rua do Seixedro, n.º 4</t>
  </si>
  <si>
    <t>5060-421</t>
  </si>
  <si>
    <t>S. Martinho de Antas</t>
  </si>
  <si>
    <t>assuntogabarito@gmail.com</t>
  </si>
  <si>
    <t>0007170</t>
  </si>
  <si>
    <t>296 - Sociedade de Mediação Imobiliária, Lda</t>
  </si>
  <si>
    <t>Rua Direita do Ramalho, n.º 69-A</t>
  </si>
  <si>
    <t>9500-180</t>
  </si>
  <si>
    <t>roberto.ferreira@zome.pt</t>
  </si>
  <si>
    <t>0007171</t>
  </si>
  <si>
    <t>Cláusula Descontraída Lda</t>
  </si>
  <si>
    <t>Rua da Batalha de Grijó, n.º 25</t>
  </si>
  <si>
    <t>4415-430</t>
  </si>
  <si>
    <t>irfp@hotmail.com</t>
  </si>
  <si>
    <t>0007172</t>
  </si>
  <si>
    <t>Sodimalveira - Supermercados, Lda</t>
  </si>
  <si>
    <t>Rua da Lagoa, n.º 27</t>
  </si>
  <si>
    <t>2665-297</t>
  </si>
  <si>
    <t>contabilidade.itmmalveira@gmail.com</t>
  </si>
  <si>
    <t>0007173</t>
  </si>
  <si>
    <t>Welcome Resolutions - Lda</t>
  </si>
  <si>
    <t>Avenida António Augusto Aguiar, nº 25, r/c direito</t>
  </si>
  <si>
    <t>d.oliveira@maxfinance.pt</t>
  </si>
  <si>
    <t>0007174</t>
  </si>
  <si>
    <t>Ricardo Filipe Dias dos Santos</t>
  </si>
  <si>
    <t>Rua do Mercado, n.º 54</t>
  </si>
  <si>
    <t>2870-747</t>
  </si>
  <si>
    <t>Atalaia - Montijo</t>
  </si>
  <si>
    <t>rfdsan@gmail.com</t>
  </si>
  <si>
    <t>0007175</t>
  </si>
  <si>
    <t>Letras Altruístas - Lda</t>
  </si>
  <si>
    <t>Rua da Escola, n.º 12 Samaiões</t>
  </si>
  <si>
    <t>letrasaltruistas@gmail.com</t>
  </si>
  <si>
    <t>0007176</t>
  </si>
  <si>
    <t>Mariana Chaves, Unipessoal Lda</t>
  </si>
  <si>
    <t>Rua João Santos Ferreira, n.º 59, R/C</t>
  </si>
  <si>
    <t>4250-507</t>
  </si>
  <si>
    <t>portoramalde@dsicredito.pt</t>
  </si>
  <si>
    <t>0007177</t>
  </si>
  <si>
    <t>Melhor Decisão - Mediação Imobiliária, Unipessoal Lda</t>
  </si>
  <si>
    <t>Rua Dr. José Marques, Lote 11, r/c</t>
  </si>
  <si>
    <t>2350-559</t>
  </si>
  <si>
    <t>nuno.lopes.onseguros@gmail.com</t>
  </si>
  <si>
    <t>0007178</t>
  </si>
  <si>
    <t>Resposta Positiva - Mediação Imobiliária Unipessoal Lda</t>
  </si>
  <si>
    <t>Rua Cidade de Torres Vedras, Lote 1 - Loja 37 - Praça do Município</t>
  </si>
  <si>
    <t>8600-293</t>
  </si>
  <si>
    <t>geral@localproperties.pt</t>
  </si>
  <si>
    <t>0007179</t>
  </si>
  <si>
    <t>Estratégia e Mestria - Clínica Dentária Lda</t>
  </si>
  <si>
    <t>Rua 25 de Abril, n.º 59, 2.º B</t>
  </si>
  <si>
    <t>8400-343</t>
  </si>
  <si>
    <t>912 947 745</t>
  </si>
  <si>
    <t>info@colombosilva.pt</t>
  </si>
  <si>
    <t>0007180</t>
  </si>
  <si>
    <t>ABN Motos, Unipessoal Lda</t>
  </si>
  <si>
    <t>Urbanização Industrial do Pateiro, Lote 1</t>
  </si>
  <si>
    <t>8400-654</t>
  </si>
  <si>
    <t>geralmotos@angelpilot.com</t>
  </si>
  <si>
    <t>0007181</t>
  </si>
  <si>
    <t>Prestígio Colossal Lda</t>
  </si>
  <si>
    <t>Rua Dr. Juiz Moutinho de Andrade n.º 5</t>
  </si>
  <si>
    <t>5150-630</t>
  </si>
  <si>
    <t>atrium@maxfinance.pt</t>
  </si>
  <si>
    <t>0007182</t>
  </si>
  <si>
    <t>Percentagem Imperdível Lda</t>
  </si>
  <si>
    <t>Avenida 25 de Abril, 76 A</t>
  </si>
  <si>
    <t xml:space="preserve">3080-086 </t>
  </si>
  <si>
    <t>965 157 807</t>
  </si>
  <si>
    <t>fcsousa@maxfinance.pt</t>
  </si>
  <si>
    <t>0007183</t>
  </si>
  <si>
    <t>Josias Martins &amp; Noemi Martins, Lda</t>
  </si>
  <si>
    <t>Rua Garcia de Orta, n.º 2, A, Cruz de Pau</t>
  </si>
  <si>
    <t>2845-112</t>
  </si>
  <si>
    <t>josias.r.martins@hotmail.com</t>
  </si>
  <si>
    <t>0007185</t>
  </si>
  <si>
    <t>Nuno André Carvalho, Unipessoal Lda</t>
  </si>
  <si>
    <t>Avenida de Vilamende, n.º 67, Pavilhão 5, Fração D</t>
  </si>
  <si>
    <t>252 214 535</t>
  </si>
  <si>
    <t>contabilidade@imperialmotors.pt</t>
  </si>
  <si>
    <t>0007187</t>
  </si>
  <si>
    <t>Rising Edge, Mediação Imobiliária, Lda</t>
  </si>
  <si>
    <t>Rua D. Francisco de Almeida, 37</t>
  </si>
  <si>
    <t>1400-117</t>
  </si>
  <si>
    <t>rita@ivensportugal.com</t>
  </si>
  <si>
    <t>0007188</t>
  </si>
  <si>
    <t>Caderno Fidalgo - Comércio Automóveis Lda</t>
  </si>
  <si>
    <t>Rua Central da Ordem, n.º 1004</t>
  </si>
  <si>
    <t>4620-106</t>
  </si>
  <si>
    <t>917 015 981</t>
  </si>
  <si>
    <t>joanacatarinasmorais@gmail.com</t>
  </si>
  <si>
    <t>0007189</t>
  </si>
  <si>
    <t>Menfinvest - Trading, Lda.</t>
  </si>
  <si>
    <t>Lugar Leiria e Santa Sabina, Lote C6, Fracção BG</t>
  </si>
  <si>
    <t>vmendes@maxfinance.pt</t>
  </si>
  <si>
    <t>0007190</t>
  </si>
  <si>
    <t>Great Meadow - Intermediários de Crédito, Unipessoal Lda</t>
  </si>
  <si>
    <t>Rua da Veiguinha, n.º 46</t>
  </si>
  <si>
    <t>4730-469</t>
  </si>
  <si>
    <t>tome.ferraz@meadowgroup.pt</t>
  </si>
  <si>
    <t>0007191</t>
  </si>
  <si>
    <t>Ricardo Marques Gaspar</t>
  </si>
  <si>
    <t>Rua Nossa Sra. de Fátima, n.º 2405</t>
  </si>
  <si>
    <t>2420-198</t>
  </si>
  <si>
    <t>Casal da Raposeira</t>
  </si>
  <si>
    <t>916 687 190</t>
  </si>
  <si>
    <t>ricardo.gaspar.pt@gmail.com</t>
  </si>
  <si>
    <t>0007192</t>
  </si>
  <si>
    <t>Mário Gonçalo Simões Machado Franco</t>
  </si>
  <si>
    <t>Rua Dr. Miguel Bombarda, n.º 129</t>
  </si>
  <si>
    <t>2600-195</t>
  </si>
  <si>
    <t>mario.franco@doutorfinancas.pt</t>
  </si>
  <si>
    <t>0007193</t>
  </si>
  <si>
    <t>Roman Scheuchenstuhl</t>
  </si>
  <si>
    <t>Áustria</t>
  </si>
  <si>
    <t>Lastenstraße 36 (City Tower II)</t>
  </si>
  <si>
    <t>Linz</t>
  </si>
  <si>
    <t>roman.scheuchenstuhl@ovb.at</t>
  </si>
  <si>
    <t>0007194</t>
  </si>
  <si>
    <t>Plano Cativante, Lda</t>
  </si>
  <si>
    <t>Praceta Garcia Resende Lote 7, 1C</t>
  </si>
  <si>
    <t>3040-375</t>
  </si>
  <si>
    <t>plano@century21.pt</t>
  </si>
  <si>
    <t>0007195</t>
  </si>
  <si>
    <t>Fórmula Credível, Lda</t>
  </si>
  <si>
    <t>Avenida da Liberdade, n.º 75 A</t>
  </si>
  <si>
    <t>2525-801</t>
  </si>
  <si>
    <t>Serra Del Rei</t>
  </si>
  <si>
    <t>geral@imofinance.pt</t>
  </si>
  <si>
    <t>0007196</t>
  </si>
  <si>
    <t>North Green Capital, Lda</t>
  </si>
  <si>
    <t>Rua Santo Ildefonso, n.º 258, RC</t>
  </si>
  <si>
    <t>4000-465</t>
  </si>
  <si>
    <t>diogo.campos@maxfinance.pt</t>
  </si>
  <si>
    <t>0007197</t>
  </si>
  <si>
    <t>Alexandra Maria Pereira de Sousa Ramos Maurício</t>
  </si>
  <si>
    <t>Rua José Vargas, n.º 97</t>
  </si>
  <si>
    <t>7800-611</t>
  </si>
  <si>
    <t>Baleizão</t>
  </si>
  <si>
    <t>alexandraramosmauricio@gmail.com</t>
  </si>
  <si>
    <t>0007198</t>
  </si>
  <si>
    <t>Financial Options, Lda</t>
  </si>
  <si>
    <t>Rua Dom Afonso Henriques, n.º 9</t>
  </si>
  <si>
    <t>3100-011</t>
  </si>
  <si>
    <t>960 126 419</t>
  </si>
  <si>
    <t>jorgeamsimoes@gmail.com</t>
  </si>
  <si>
    <t>0007199</t>
  </si>
  <si>
    <t>Auto RRC, Lda</t>
  </si>
  <si>
    <t>Beco da Junqueirinha, n.º 1, Casal D’ Anja</t>
  </si>
  <si>
    <t>2430-627</t>
  </si>
  <si>
    <t>geral@autorrc.pt</t>
  </si>
  <si>
    <t>0007200</t>
  </si>
  <si>
    <t>Ford Lusitana, Unipessoal Lda</t>
  </si>
  <si>
    <t>Parque Tejo – Estrada Nacional 10, Km 131.200</t>
  </si>
  <si>
    <t>2625-445</t>
  </si>
  <si>
    <t xml:space="preserve"> 800 210 373</t>
  </si>
  <si>
    <t>baixacrm@infoford.pt</t>
  </si>
  <si>
    <t>0007201</t>
  </si>
  <si>
    <t>Cristina Andrade Matias, Unipessoal Lda</t>
  </si>
  <si>
    <t>Rua Domingos Morais Monteiro, n.º 1128</t>
  </si>
  <si>
    <t>2425-745</t>
  </si>
  <si>
    <t>credito.camlda@gmail.com</t>
  </si>
  <si>
    <t>0007202</t>
  </si>
  <si>
    <t>Powerfinance, Lda</t>
  </si>
  <si>
    <t>Urbanização Cerro Azul, Lote 80, Quelfes</t>
  </si>
  <si>
    <t>8700-581</t>
  </si>
  <si>
    <t>mlobato@maxfinance.pt</t>
  </si>
  <si>
    <t>0007203</t>
  </si>
  <si>
    <t>Laranjeira Teixeira, Unipessoal Lda</t>
  </si>
  <si>
    <t>Rua das Corgas, n.º 30, 3.º Esquerdo</t>
  </si>
  <si>
    <t>6150-421</t>
  </si>
  <si>
    <t>Proença-a-Nova</t>
  </si>
  <si>
    <t>960 260 675</t>
  </si>
  <si>
    <t>laranjeirateixeira@maxfinance.pt</t>
  </si>
  <si>
    <t>0007204</t>
  </si>
  <si>
    <t>Hélder Campos, Unipessoal Lda.</t>
  </si>
  <si>
    <t>Estrada Nacional 361, n.º 37, Casal Montes Claros</t>
  </si>
  <si>
    <t>2530-471</t>
  </si>
  <si>
    <t>Moita dos Ferreiros</t>
  </si>
  <si>
    <t>910 255 378</t>
  </si>
  <si>
    <t>mateuscar22@hotmail.com</t>
  </si>
  <si>
    <t>0007205</t>
  </si>
  <si>
    <t>FCA Portugal, S.A.</t>
  </si>
  <si>
    <t>ana.estrada@stellantis.com</t>
  </si>
  <si>
    <t>0007206</t>
  </si>
  <si>
    <t>Medidas Empenhadas Lda</t>
  </si>
  <si>
    <t>Praça da Estação, n.º 133</t>
  </si>
  <si>
    <t>4435-231</t>
  </si>
  <si>
    <t>mjbautomoveis@gmail.com</t>
  </si>
  <si>
    <t>0007207</t>
  </si>
  <si>
    <t>Origem Irrefutável Unipessoal Lda</t>
  </si>
  <si>
    <t>Praceta Correio do Ribatejo, n.º 2, 3.º Esq.</t>
  </si>
  <si>
    <t>2000-214</t>
  </si>
  <si>
    <t>origem.irrefutavel@gmail.com</t>
  </si>
  <si>
    <t>0007208</t>
  </si>
  <si>
    <t>J.M.A.Dias - Mediação Imobiliária, Unipessoal Lda</t>
  </si>
  <si>
    <t>Rua do Comércio, n.º 20, Santana da Carnota</t>
  </si>
  <si>
    <t>2580-154</t>
  </si>
  <si>
    <t>Carnota</t>
  </si>
  <si>
    <t>sobraldemontagraco@decisoesesolucoes.com</t>
  </si>
  <si>
    <t>0007209</t>
  </si>
  <si>
    <t>Critério Convergente - Unipessoal Lda</t>
  </si>
  <si>
    <t>Rua Floristas Gravadores, n.º 4, 2.º G</t>
  </si>
  <si>
    <t>2430-104</t>
  </si>
  <si>
    <t>967 415 041</t>
  </si>
  <si>
    <t>criterio.convergente1@gmail.com</t>
  </si>
  <si>
    <t>0007210</t>
  </si>
  <si>
    <t>Sonhos Ordenados - Lda</t>
  </si>
  <si>
    <t>Rua Ilha dos Amores, n.º 50 B, R/C Esquerdo, Parque das Nações</t>
  </si>
  <si>
    <t>1990-375</t>
  </si>
  <si>
    <t>938 321 147</t>
  </si>
  <si>
    <t>0007211</t>
  </si>
  <si>
    <t>Jorge Barros Martins, Unipessoal Lda</t>
  </si>
  <si>
    <t>Avenida da Nacional, n.º 164, R/C</t>
  </si>
  <si>
    <t>4730-307</t>
  </si>
  <si>
    <t>Moure VVD</t>
  </si>
  <si>
    <t>geral@jbmautomoveis.pt</t>
  </si>
  <si>
    <t>0007212</t>
  </si>
  <si>
    <t>Rúbrica Erudita Unipessoal Lda</t>
  </si>
  <si>
    <t>Rua Principal, 134 R/C</t>
  </si>
  <si>
    <t>3840-326</t>
  </si>
  <si>
    <t>Ponte de Vagos</t>
  </si>
  <si>
    <t>infalvesmotors@gmail.com</t>
  </si>
  <si>
    <t>0007213</t>
  </si>
  <si>
    <t>Motoreis - Comércio de Motos, Unipessoal Lda</t>
  </si>
  <si>
    <t>Rua das Oficinas, n.º 22</t>
  </si>
  <si>
    <t>7050-000</t>
  </si>
  <si>
    <t>266 891 642</t>
  </si>
  <si>
    <t>motoreis@sapo.pt</t>
  </si>
  <si>
    <t>0007215</t>
  </si>
  <si>
    <t>Dentalavançada, Lda</t>
  </si>
  <si>
    <t>Rua do Vieiro, n.º 6, 2.º Esq.</t>
  </si>
  <si>
    <t>portdental@portdental.pt</t>
  </si>
  <si>
    <t>0007216</t>
  </si>
  <si>
    <t>Ecletic Margin - Unipessoal Lda</t>
  </si>
  <si>
    <t>Rua Angola 154, SECT A HAB 1.2</t>
  </si>
  <si>
    <t>4430-014</t>
  </si>
  <si>
    <t>918 609 436</t>
  </si>
  <si>
    <t>ecleticmargin@gmail.com</t>
  </si>
  <si>
    <t>0007217</t>
  </si>
  <si>
    <t>Naudek, Lda</t>
  </si>
  <si>
    <t>Rua dos Barrócos, n.º 22</t>
  </si>
  <si>
    <t>4710-133</t>
  </si>
  <si>
    <t>919 906 677</t>
  </si>
  <si>
    <t>rui.pereira@coobo.pt</t>
  </si>
  <si>
    <t>0007218</t>
  </si>
  <si>
    <t>Resumos Imaculados - Unipessoal Lda</t>
  </si>
  <si>
    <t>Rua Doutor Joaquim Manuel Costa, 477, Apt 1003</t>
  </si>
  <si>
    <t>4420-435</t>
  </si>
  <si>
    <t>info@credinvest.pt</t>
  </si>
  <si>
    <t>0007219</t>
  </si>
  <si>
    <t>MCT - Motor Company, Lda</t>
  </si>
  <si>
    <t>Rua Professor Carlos Teixeira, n.º 3, 7.º C</t>
  </si>
  <si>
    <t>215 888 573</t>
  </si>
  <si>
    <t>info@triumphportugal.pt</t>
  </si>
  <si>
    <t>0007220</t>
  </si>
  <si>
    <t>Tjaconsulting, Lda</t>
  </si>
  <si>
    <t>Avenida Escola dos Fuzileiros Navais, n.º 95, 1 Dt.</t>
  </si>
  <si>
    <t>jose_mestre8@sapo.pt</t>
  </si>
  <si>
    <t>0007221</t>
  </si>
  <si>
    <t>Optifinance, Intermediação de Crédito, Lda</t>
  </si>
  <si>
    <t>Rua Joaquim António Aguiar, n.º 43, 3.º Dto</t>
  </si>
  <si>
    <t>1070-150</t>
  </si>
  <si>
    <t>geral@optifinance.pt</t>
  </si>
  <si>
    <t>0007222</t>
  </si>
  <si>
    <t>Cariv, Unipessoal Lda</t>
  </si>
  <si>
    <t>geral.carivautomoveis@gmail.com</t>
  </si>
  <si>
    <t>0007223</t>
  </si>
  <si>
    <t>Conta Aprovada, Lda</t>
  </si>
  <si>
    <t>Estrada de Algueirão, n.º 26</t>
  </si>
  <si>
    <t>2725-019</t>
  </si>
  <si>
    <t>hdantas@maxfinance.pt</t>
  </si>
  <si>
    <t>0007224</t>
  </si>
  <si>
    <t>Luís Miguel dos Santos Moreira</t>
  </si>
  <si>
    <t>4520-161</t>
  </si>
  <si>
    <t>icmiguelmoreira@gmail.com</t>
  </si>
  <si>
    <t>0007225</t>
  </si>
  <si>
    <t>Jorge Filipe da Fonseca Reis</t>
  </si>
  <si>
    <t>Caminho Velho, n.º 1</t>
  </si>
  <si>
    <t>9760-557</t>
  </si>
  <si>
    <t>Santa Cruz Praia Vitoria</t>
  </si>
  <si>
    <t>jorgefilipefonseca@gmail.com</t>
  </si>
  <si>
    <t>0007226</t>
  </si>
  <si>
    <t>Sonhos Persuasivos Unipessoal Lda</t>
  </si>
  <si>
    <t>Rua Aquilino Ribeiro, n.º 34 A</t>
  </si>
  <si>
    <t xml:space="preserve">2675-294 </t>
  </si>
  <si>
    <t>barbosaneto@sonhospersuasivos.com</t>
  </si>
  <si>
    <t>0007227</t>
  </si>
  <si>
    <t>Primordia, Lda</t>
  </si>
  <si>
    <t>Avenida da Boavista, 3011 a 3043</t>
  </si>
  <si>
    <t>4100-136</t>
  </si>
  <si>
    <t>221 114 847</t>
  </si>
  <si>
    <t>primordia@primordia.pt</t>
  </si>
  <si>
    <t>0007228</t>
  </si>
  <si>
    <t>MSOAZ, Lda</t>
  </si>
  <si>
    <t>Rua General Humberto Delgado, n.º 103, 1.º D</t>
  </si>
  <si>
    <t>917 249 090</t>
  </si>
  <si>
    <t>pedro.lourenco@ezata.pt</t>
  </si>
  <si>
    <t>0007230</t>
  </si>
  <si>
    <t>Sentido Sofisticado - Lda</t>
  </si>
  <si>
    <t>Rua do Monte, nº 889</t>
  </si>
  <si>
    <t>4775-201</t>
  </si>
  <si>
    <t>sentidosofisticado@gmail.com</t>
  </si>
  <si>
    <t>0007231</t>
  </si>
  <si>
    <t>Dígito Ponderado – Intermediação de Crédito, Lda</t>
  </si>
  <si>
    <t>Rua 19 de junho, n.º 170, loja 2</t>
  </si>
  <si>
    <t>4805-081</t>
  </si>
  <si>
    <t>catarinaasilva@digitoponderado.com</t>
  </si>
  <si>
    <t>0007232</t>
  </si>
  <si>
    <t>Nélson Alves Favas, Unipessoal Lda</t>
  </si>
  <si>
    <t>Rua Sociedade de Instrução e Recreio Barreirense Os Penicheiros, n.º 5 A</t>
  </si>
  <si>
    <t>2835-319</t>
  </si>
  <si>
    <t>Lavradio</t>
  </si>
  <si>
    <t>nelsonfavas@decisoesesolucoes.com</t>
  </si>
  <si>
    <t>0007233</t>
  </si>
  <si>
    <t>Jetmar - Veículos e Acessórios, Lda</t>
  </si>
  <si>
    <t>Rua da Terra das Vinhas, Quinta de Pisões, Albarraque</t>
  </si>
  <si>
    <t>2635-089</t>
  </si>
  <si>
    <t>mjpita@jetmar.pt</t>
  </si>
  <si>
    <t>0007234</t>
  </si>
  <si>
    <t>Lendas Favoritas Unipessoal Lda</t>
  </si>
  <si>
    <t>Rua D. António Ferreira Gomes, n.º 50 - B</t>
  </si>
  <si>
    <t>4560-568</t>
  </si>
  <si>
    <t>910 021 237</t>
  </si>
  <si>
    <t>luxshowgarage@gmail.com</t>
  </si>
  <si>
    <t>0007235</t>
  </si>
  <si>
    <t>Roberto Alves da Silva Filho</t>
  </si>
  <si>
    <t>Rua do Corgo Sul, 37 C</t>
  </si>
  <si>
    <t>2430-180</t>
  </si>
  <si>
    <t>964 149 259</t>
  </si>
  <si>
    <t>roberto.alves@maxfinance.pt</t>
  </si>
  <si>
    <t>0007237</t>
  </si>
  <si>
    <t>Sinergias 4 You - Intermediários de Crédito, Lda</t>
  </si>
  <si>
    <t>Rua Dominguez Alvarez, n.º 44, 2.º Esc., 2.12, (Edifício Porto Magnum)</t>
  </si>
  <si>
    <t>4150-801</t>
  </si>
  <si>
    <t>jorgeguimaraes61@gmail.com</t>
  </si>
  <si>
    <t>0007238</t>
  </si>
  <si>
    <t>Consultório Dentário Drª Leila Brandão, Unipessoal Lda</t>
  </si>
  <si>
    <t>Rua João de Oliveira Casquilho, n.º 39</t>
  </si>
  <si>
    <t>2300-576</t>
  </si>
  <si>
    <t>geral@bocaaboca.pt</t>
  </si>
  <si>
    <t>0007239</t>
  </si>
  <si>
    <t>Cleaning Show, Lda</t>
  </si>
  <si>
    <t>Avenida Fontes Pereira de Melo, n.º 35, 4.º A</t>
  </si>
  <si>
    <t>1050-118</t>
  </si>
  <si>
    <t>dulce.duarte@grupo-sk.com</t>
  </si>
  <si>
    <t>0007240</t>
  </si>
  <si>
    <t>Nuno Ricardo Pereira Gameiro</t>
  </si>
  <si>
    <t>Rua São Salvador da Baía, Edifício Aerlis</t>
  </si>
  <si>
    <t>nuno.gameiro@maxfinance.pt</t>
  </si>
  <si>
    <t>0007241</t>
  </si>
  <si>
    <t>Jéssica Maria Araujo</t>
  </si>
  <si>
    <t>Av. 5 de outubro, 204, 2 esquerdo</t>
  </si>
  <si>
    <t>jessicamuriloaraujo@gmail.com</t>
  </si>
  <si>
    <t>0007242</t>
  </si>
  <si>
    <t>Taxa Final, Unipessoal Lda</t>
  </si>
  <si>
    <t>Rua da Liberdade, n.º 33, Outeiros</t>
  </si>
  <si>
    <t>2415-560</t>
  </si>
  <si>
    <t>joao.fonseca@dsicredito.pt</t>
  </si>
  <si>
    <t>0007243</t>
  </si>
  <si>
    <t>C.L. Premium - Unipessoal Lda</t>
  </si>
  <si>
    <t>Rua Dom Armindo Lopes Coelho, n.º 1729 D</t>
  </si>
  <si>
    <t>geral@clpremium.pt</t>
  </si>
  <si>
    <t>0007244</t>
  </si>
  <si>
    <t>Flexicar Portugal, Lda</t>
  </si>
  <si>
    <t>Rua Delfim Ferreira, nº 638</t>
  </si>
  <si>
    <t>goncalosimoes@flexicar.pt</t>
  </si>
  <si>
    <t>0007245</t>
  </si>
  <si>
    <t>Plantel Louvável - Unipessoal Lda</t>
  </si>
  <si>
    <t>Rua Marechal Carmona, n.º 55, Lj.</t>
  </si>
  <si>
    <t>lourescar22@hotmail.com</t>
  </si>
  <si>
    <t>0007246</t>
  </si>
  <si>
    <t>Entrega Total, Lda</t>
  </si>
  <si>
    <t>Rua Professor Bento Jesus Caraça, n.º 248, 1.º, sala 2</t>
  </si>
  <si>
    <t>4200-128</t>
  </si>
  <si>
    <t>fjmoura@entregatotal.pt</t>
  </si>
  <si>
    <t>0007247</t>
  </si>
  <si>
    <t>Prodigy &amp; Prestige Lda</t>
  </si>
  <si>
    <t>Alameda António Sérgio, n.º 80</t>
  </si>
  <si>
    <t>0007248</t>
  </si>
  <si>
    <t>Crediflow - Intermediação de Crédito, Unipessoal Lda</t>
  </si>
  <si>
    <t>Rua Castilho, n.º 13 D, 4.º B</t>
  </si>
  <si>
    <t>1250-066</t>
  </si>
  <si>
    <t>210 162 000</t>
  </si>
  <si>
    <t>geral@crediflow.pt</t>
  </si>
  <si>
    <t>0007249</t>
  </si>
  <si>
    <t>Joana Cavaco Rosa, Unipessoal Lda</t>
  </si>
  <si>
    <t>Rua Timor Lorosae, n.º 14</t>
  </si>
  <si>
    <t>7520-131</t>
  </si>
  <si>
    <t>967 794 305</t>
  </si>
  <si>
    <t>joanasofia_15@msn.com</t>
  </si>
  <si>
    <t>0007250</t>
  </si>
  <si>
    <t>Chave Laranja - Mediação Imobiliária Lda</t>
  </si>
  <si>
    <t>Rua Fernão Vilarinho, Lote 15, Bloco B, Loja 7</t>
  </si>
  <si>
    <t>8600-315</t>
  </si>
  <si>
    <t>917 812 562</t>
  </si>
  <si>
    <t>info@mimosafinance.pt</t>
  </si>
  <si>
    <t>0007251</t>
  </si>
  <si>
    <t>Luís Miguel Faria Curinha de Sousa</t>
  </si>
  <si>
    <t>Travessa da Saudade, 228</t>
  </si>
  <si>
    <t>4900-907</t>
  </si>
  <si>
    <t>918 712 294</t>
  </si>
  <si>
    <t>apoio@luiscurinha.pt</t>
  </si>
  <si>
    <t>0007252</t>
  </si>
  <si>
    <t>Confidencial Âncora, Lda</t>
  </si>
  <si>
    <t>Rua 5 de Outubro, 1 R/C</t>
  </si>
  <si>
    <t>6290-535</t>
  </si>
  <si>
    <t>919 590 499</t>
  </si>
  <si>
    <t>alberto.cardoso@confidencialancora.pt</t>
  </si>
  <si>
    <t>0007253</t>
  </si>
  <si>
    <t>Villas na Linha, Lda</t>
  </si>
  <si>
    <t>Avenida Doutor Francisco Sá Carneiro, n.º 14 B</t>
  </si>
  <si>
    <t>2780-240</t>
  </si>
  <si>
    <t>963 706 346</t>
  </si>
  <si>
    <t>carlapereira@century21.pt</t>
  </si>
  <si>
    <t>0007254</t>
  </si>
  <si>
    <t>Vanda Lúcia da Costa Pestana</t>
  </si>
  <si>
    <t>Rua de Calecut, n.º 3, Rc Dt. º</t>
  </si>
  <si>
    <t>2830-584</t>
  </si>
  <si>
    <t>vanda.pestana.ic@gmail.com</t>
  </si>
  <si>
    <t>0007255</t>
  </si>
  <si>
    <t>Imparcial e Trivial - Lda.</t>
  </si>
  <si>
    <t>Rua dos Foros de Amora, n.º 1, Loja 25</t>
  </si>
  <si>
    <t>2845-004</t>
  </si>
  <si>
    <t>lisete.pinto@maxfinance.pt</t>
  </si>
  <si>
    <t>0007256</t>
  </si>
  <si>
    <t>José Luís Vieira Monteiro</t>
  </si>
  <si>
    <t>Rua Zé do Telhado, n.º 216</t>
  </si>
  <si>
    <t>4630-309</t>
  </si>
  <si>
    <t>jlmonteiro0323@gmail.com</t>
  </si>
  <si>
    <t>0007257</t>
  </si>
  <si>
    <t>Mítico Cinzento Unipessoal Lda</t>
  </si>
  <si>
    <t>Rua de Ílhavo, n.º 122, Gafanha da Encarnação, Ílhavo</t>
  </si>
  <si>
    <t>geral.imperiumcar@gmail.com</t>
  </si>
  <si>
    <t>0007258</t>
  </si>
  <si>
    <t>Percentagem Consistente - Unipessoal Lda</t>
  </si>
  <si>
    <t>Avenida 29 de Março, n.os 776 e 782</t>
  </si>
  <si>
    <t>3885-518</t>
  </si>
  <si>
    <t>carlos.baptista@csifinancial.pt</t>
  </si>
  <si>
    <t>0007259</t>
  </si>
  <si>
    <t>Helder Manuel Mendes de Freitas</t>
  </si>
  <si>
    <t>Rua 16, n.º 1313</t>
  </si>
  <si>
    <t>4500-807</t>
  </si>
  <si>
    <t>helder.freitas@maxfinance.pt</t>
  </si>
  <si>
    <t>0007260</t>
  </si>
  <si>
    <t>Frederico Daniel de Amorim Maia</t>
  </si>
  <si>
    <t>Rua dos Margidos, n.º 104</t>
  </si>
  <si>
    <t>4500-750</t>
  </si>
  <si>
    <t>fredericomaia390@hotmail.com</t>
  </si>
  <si>
    <t>0007261</t>
  </si>
  <si>
    <t>Mário Paulo Canelas da Silva Brinca</t>
  </si>
  <si>
    <t>Rua Manuel Inácio Braga, n.º 16, 1.º Esq.</t>
  </si>
  <si>
    <t>2625-583</t>
  </si>
  <si>
    <t>vfxmotors@gmail.com</t>
  </si>
  <si>
    <t>0007262</t>
  </si>
  <si>
    <t>Olhares Opinativos – Unipessoal Lda</t>
  </si>
  <si>
    <t>Quinta Marvalbara, Sítio das Cortelhas, CXP 200-Z</t>
  </si>
  <si>
    <t>ruimarrachinho@gmail.com</t>
  </si>
  <si>
    <t>0007263</t>
  </si>
  <si>
    <t>Crediseg, Unipessoal Lda</t>
  </si>
  <si>
    <t>Rua Sacadura Cabral, n.º 28, r/c dto.</t>
  </si>
  <si>
    <t>2580-371</t>
  </si>
  <si>
    <t>geral@crediseg.net</t>
  </si>
  <si>
    <t>0007264</t>
  </si>
  <si>
    <t>Maria del Mar Miranda Fernandes</t>
  </si>
  <si>
    <t>EN 101, Avenida Barros e Soares, n.º 423</t>
  </si>
  <si>
    <t>mariadelmar@nsk.pt</t>
  </si>
  <si>
    <t>0007265</t>
  </si>
  <si>
    <t>Manuel Enes de Abreu</t>
  </si>
  <si>
    <t>Travessa Carneiras, n.º 5</t>
  </si>
  <si>
    <t>4740-573</t>
  </si>
  <si>
    <t>962 908 924</t>
  </si>
  <si>
    <t>manuel.enes.abreu@gmail.com</t>
  </si>
  <si>
    <t>0007266</t>
  </si>
  <si>
    <t>Rui Mateus Leal Domingos</t>
  </si>
  <si>
    <t>Largo S. Miguel, n.º 21, 1.º Dto/Frt</t>
  </si>
  <si>
    <t>ruilealmd@sapo.pt</t>
  </si>
  <si>
    <t>0007267</t>
  </si>
  <si>
    <t>Palavras e Pretextos - Lda</t>
  </si>
  <si>
    <t>Rua de Moer, 3 L, Pedra do Ouro, Pataias</t>
  </si>
  <si>
    <t xml:space="preserve">2445-431 </t>
  </si>
  <si>
    <t>Pedra do Ouro</t>
  </si>
  <si>
    <t>palavrasepretextos@gmail.com</t>
  </si>
  <si>
    <t>0007268</t>
  </si>
  <si>
    <t>Mverse Soluções Imobiliárias, Lda</t>
  </si>
  <si>
    <t>Rua Fernando Pessoa, loja 4A</t>
  </si>
  <si>
    <t>2805-139</t>
  </si>
  <si>
    <t>info.mverse@gmail.com</t>
  </si>
  <si>
    <t>0007270</t>
  </si>
  <si>
    <t>Prestige Total – Sociedade Mediação de Seguros Lda</t>
  </si>
  <si>
    <t>Rua Dr. António Santos Amaral, Lote 1, n.º 2 R/C Dto.</t>
  </si>
  <si>
    <t>6000-350</t>
  </si>
  <si>
    <t xml:space="preserve">Castelo Branco </t>
  </si>
  <si>
    <t>paula.monteiro@prestigetotal.pt</t>
  </si>
  <si>
    <t>0007271</t>
  </si>
  <si>
    <t>Caetano Tec, S.A.</t>
  </si>
  <si>
    <t>912 433 987</t>
  </si>
  <si>
    <t>intermediariodecredito@caetanotec.pt</t>
  </si>
  <si>
    <t>0007272</t>
  </si>
  <si>
    <t>Lencastre Alves, Lda</t>
  </si>
  <si>
    <t>Rua Dom Afonso Henriques, n.º 1764/1768, R/Chão</t>
  </si>
  <si>
    <t>4435-003</t>
  </si>
  <si>
    <t>jadentalgeral@gmail.com</t>
  </si>
  <si>
    <t>0007273</t>
  </si>
  <si>
    <t>Equação Engenhosa - Unipessoal Lda</t>
  </si>
  <si>
    <t>Rua Custodio Simões, CCI 3037</t>
  </si>
  <si>
    <t>2950 125</t>
  </si>
  <si>
    <t>LFRAGOSO@MAXFINANCE.PT</t>
  </si>
  <si>
    <t>0007274</t>
  </si>
  <si>
    <t>Key14-Mediação Imobiliária, Unipessoal Lda</t>
  </si>
  <si>
    <t>Avenida da Liberdade, n.º 470</t>
  </si>
  <si>
    <t>gerencia@blivingrealestate.pt</t>
  </si>
  <si>
    <t>0007275</t>
  </si>
  <si>
    <t>Recentetimbre Lda</t>
  </si>
  <si>
    <t>Rua das Novas Tecnologias, n.º 6</t>
  </si>
  <si>
    <t>gerencia.recentetimbre@redeeurorepar.pt</t>
  </si>
  <si>
    <t>0007276</t>
  </si>
  <si>
    <t>Concretiza &amp; Realiza, Unipessoal Lda.</t>
  </si>
  <si>
    <t>Rua Sampaio Bruno, n.º 115</t>
  </si>
  <si>
    <t>2870-448</t>
  </si>
  <si>
    <t>968 457 894</t>
  </si>
  <si>
    <t>giovanna.almeida@maxfinance.pt</t>
  </si>
  <si>
    <t>0007277</t>
  </si>
  <si>
    <t>Dinâmicas Aliciantes, Unipessoal Lda</t>
  </si>
  <si>
    <t>Rua Alto das Nogueiras, n.º 59, 1.º Dto</t>
  </si>
  <si>
    <t>2495-471</t>
  </si>
  <si>
    <t>nuno.oliveira@dinamicasaliciantes.pt</t>
  </si>
  <si>
    <t>0007278</t>
  </si>
  <si>
    <t>Instantes Aprovados - Unipessoal Lda</t>
  </si>
  <si>
    <t>Rua Ló Ferreira, n.º 75</t>
  </si>
  <si>
    <t>4450-176</t>
  </si>
  <si>
    <t>Instantesaprovados@outlook.pt</t>
  </si>
  <si>
    <t>0007279</t>
  </si>
  <si>
    <t>Terraços e Praças Unipessoal Lda</t>
  </si>
  <si>
    <t>Quinta da Boca da Lapa, s/nº</t>
  </si>
  <si>
    <t>2625-695</t>
  </si>
  <si>
    <t>gloriascosta@hotmail.com</t>
  </si>
  <si>
    <t>0007280</t>
  </si>
  <si>
    <t>Make Your Spring Lda</t>
  </si>
  <si>
    <t>financeiro@makeyourspring.pt</t>
  </si>
  <si>
    <t>0007281</t>
  </si>
  <si>
    <t>Hábitos Cristalinos, Unipessoal Lda</t>
  </si>
  <si>
    <t>Rua Nova Urbanização do Sistelo, n.º 17, r/c</t>
  </si>
  <si>
    <t>4590-574</t>
  </si>
  <si>
    <t>geral@tudoconta.pt</t>
  </si>
  <si>
    <t>0007282</t>
  </si>
  <si>
    <t>Certezas &amp; Desafios, Lda</t>
  </si>
  <si>
    <t>Rua Plácido de Abreu, n.º 4, 2.º dto, Miraflores</t>
  </si>
  <si>
    <t>1495-152</t>
  </si>
  <si>
    <t>info@ekonomiza.pt</t>
  </si>
  <si>
    <t>0007283</t>
  </si>
  <si>
    <t>Upgrade-It - To The Next Level, Lda</t>
  </si>
  <si>
    <t>Rua Dr. Armindo Graça, n.º 72, 1.º, Dto.</t>
  </si>
  <si>
    <t>4490-608</t>
  </si>
  <si>
    <t>celia.garcia@upgrade-it.pt</t>
  </si>
  <si>
    <t>0007284</t>
  </si>
  <si>
    <t>Bruno &amp; Nelma, Lda</t>
  </si>
  <si>
    <t>Rua do Lameiro, n.º 629, r/c</t>
  </si>
  <si>
    <t>4430-444</t>
  </si>
  <si>
    <t>brunoenelmalda@gmail.com</t>
  </si>
  <si>
    <t>0007285</t>
  </si>
  <si>
    <t>Fragrância Veloz, Lda</t>
  </si>
  <si>
    <t>Rua Maria de Lurdes Pintassilgo, n.º4, r/c dto C</t>
  </si>
  <si>
    <t>8800-600</t>
  </si>
  <si>
    <t>fragranciaveloz.geral@hotmail.com</t>
  </si>
  <si>
    <t>0007286</t>
  </si>
  <si>
    <t>VILLA 5 - REABILITAÇÃO, GESTÃO E COMÉRCIO DE IMÓVEIS, LDA</t>
  </si>
  <si>
    <t>Rua da Bica, n.º 94, Azurva</t>
  </si>
  <si>
    <t>3800-743</t>
  </si>
  <si>
    <t>villa5.aveiro@gmail.com</t>
  </si>
  <si>
    <t>0007287</t>
  </si>
  <si>
    <t>Vanda Correia - Sociedade Unipessoal Lda</t>
  </si>
  <si>
    <t>Rua Armindo Rodrigues, n.º 38, Quinta de Valadares</t>
  </si>
  <si>
    <t>2855-531</t>
  </si>
  <si>
    <t>964 168 610</t>
  </si>
  <si>
    <t>vanda.correia@maxfinance.pt</t>
  </si>
  <si>
    <t>0007288</t>
  </si>
  <si>
    <t>Patrícia Isabel Nobre Martins</t>
  </si>
  <si>
    <t>Urb. Iberlagos, Bloco J, Loja 14</t>
  </si>
  <si>
    <t>915 335 780</t>
  </si>
  <si>
    <t>info@houseguidealgarve.com</t>
  </si>
  <si>
    <t>0007289</t>
  </si>
  <si>
    <t>Gonçalo Simões Alves da Costa</t>
  </si>
  <si>
    <t>Rua Serpa Pinto, 34, 2 C</t>
  </si>
  <si>
    <t>2640-534</t>
  </si>
  <si>
    <t>965 762 083</t>
  </si>
  <si>
    <t>gsac.costa@sapo.pt</t>
  </si>
  <si>
    <t>0007290</t>
  </si>
  <si>
    <t>PLSTR Automotive Portugal, Unipessoal Lda</t>
  </si>
  <si>
    <t>Lagoas Park, Edifício 8, Piso 1</t>
  </si>
  <si>
    <t>2740-268</t>
  </si>
  <si>
    <t>daniel.rei@polestar.com</t>
  </si>
  <si>
    <t>0007291</t>
  </si>
  <si>
    <t>Jorge Manuel Castelo Sequeira</t>
  </si>
  <si>
    <t>Praceta do Comércio, n.º 17 – 1.º Esq</t>
  </si>
  <si>
    <t>geral@jorgemcsequeira.pt</t>
  </si>
  <si>
    <t>0007292</t>
  </si>
  <si>
    <t>Wasecarpul - Unipessoal Lda</t>
  </si>
  <si>
    <t>Praceta dos Bravios, n.º 12</t>
  </si>
  <si>
    <t>1685-608</t>
  </si>
  <si>
    <t>wazecarpul.2023@gmail.com</t>
  </si>
  <si>
    <t>0007293</t>
  </si>
  <si>
    <t>Ana Cristina Aiala Lobo de Sousa</t>
  </si>
  <si>
    <t>Rua Alfredo da Silva 14</t>
  </si>
  <si>
    <t>2610-016</t>
  </si>
  <si>
    <t>ana.lobo@kwportugal.pt</t>
  </si>
  <si>
    <t>0007294</t>
  </si>
  <si>
    <t>Symbiotic Panorama - Unipessoal Lda</t>
  </si>
  <si>
    <t>Rua Heliodoro Salgado, n.º 61, 3.º Esq.</t>
  </si>
  <si>
    <t>2830-346</t>
  </si>
  <si>
    <t>963 788 080</t>
  </si>
  <si>
    <t>domingos.rosa@hotmail.com</t>
  </si>
  <si>
    <t>0007295</t>
  </si>
  <si>
    <t>Famous Nomad Unipessoal Lda</t>
  </si>
  <si>
    <t>micaela.vasconcelos@famousgroup.pt</t>
  </si>
  <si>
    <t>0007296</t>
  </si>
  <si>
    <t>Strongpage, Lda</t>
  </si>
  <si>
    <t>Avenida Serpa Pinto, n.º 522, 2.º dto.</t>
  </si>
  <si>
    <t>4450-277</t>
  </si>
  <si>
    <t>strongpage@chip7.pt</t>
  </si>
  <si>
    <t>0007297</t>
  </si>
  <si>
    <t>Home Edition - Simgi Lda</t>
  </si>
  <si>
    <t>Rua Luís dos Santos Júnior, n.º 8, 1.º</t>
  </si>
  <si>
    <t>2670-721</t>
  </si>
  <si>
    <t>tatianavaz@century21.pt</t>
  </si>
  <si>
    <t>0007298</t>
  </si>
  <si>
    <t>Realityguardian – Unipessoal Lda</t>
  </si>
  <si>
    <t>SBA Office Center, Rua Fialho de Almeida, n.º 14, 2.º Esq, Escritório BK06</t>
  </si>
  <si>
    <t>geral@realityguardian.pt</t>
  </si>
  <si>
    <t>0007299</t>
  </si>
  <si>
    <t>Alexandre Baltazar Soares, Unipessoal Lda</t>
  </si>
  <si>
    <t>Rua Ribeiro Cambado, n.º 30</t>
  </si>
  <si>
    <t>4440-695</t>
  </si>
  <si>
    <t>913 360 702</t>
  </si>
  <si>
    <t>absvalongo@gmail.com</t>
  </si>
  <si>
    <t>0007300</t>
  </si>
  <si>
    <t>Rui Abrantes &amp; CA Lda</t>
  </si>
  <si>
    <t>Rua Quinta dos Duartes, n.º 1, Marinhas, Oiã</t>
  </si>
  <si>
    <t>geral@ruiabrantes.eu</t>
  </si>
  <si>
    <t>0007301</t>
  </si>
  <si>
    <t>Instante Equilibrado, Lda</t>
  </si>
  <si>
    <t>Rua 32, nº 660</t>
  </si>
  <si>
    <t>4500-308</t>
  </si>
  <si>
    <t>938 804 443</t>
  </si>
  <si>
    <t>jessicacosta@century21.pt</t>
  </si>
  <si>
    <t>0007302</t>
  </si>
  <si>
    <t>Tatiana Patrícia Soares Silva</t>
  </si>
  <si>
    <t>Rua da Escolinha, n.º 92</t>
  </si>
  <si>
    <t>4580-294</t>
  </si>
  <si>
    <t>915 044 494</t>
  </si>
  <si>
    <t>staty3699@gmail.com</t>
  </si>
  <si>
    <t>0007303</t>
  </si>
  <si>
    <t>Frontalmed Unipessoal Lda</t>
  </si>
  <si>
    <t>Rua da Nau São Rafael, n.º 14, 1º. Esq.</t>
  </si>
  <si>
    <t>2830-489</t>
  </si>
  <si>
    <t>noemia.valente@maxfinance.pt</t>
  </si>
  <si>
    <t>0007304</t>
  </si>
  <si>
    <t>Liderançangular - Unipessoal Lda.</t>
  </si>
  <si>
    <t>Av. Dr. Roberto Ferreira da Fonseca, n.º 82, R/C Esquerdo</t>
  </si>
  <si>
    <t>2120-117</t>
  </si>
  <si>
    <t>Salvaterra de Magos</t>
  </si>
  <si>
    <t>934 431 580</t>
  </si>
  <si>
    <t>teresa.sousa86@gmail.com</t>
  </si>
  <si>
    <t>0007305</t>
  </si>
  <si>
    <t>Tiago Nazaré, Unipessoal Lda</t>
  </si>
  <si>
    <t>Rua Rosa Ramalho, Lote 30-18</t>
  </si>
  <si>
    <t>966 534 458</t>
  </si>
  <si>
    <t>paitiago@gmail.com</t>
  </si>
  <si>
    <t>0007306</t>
  </si>
  <si>
    <t>HDC – Health and Dental Clinic, Lda</t>
  </si>
  <si>
    <t>Rua Manuel Tiago, n.º 83, R/C</t>
  </si>
  <si>
    <t>2810-353</t>
  </si>
  <si>
    <t>geral@hdc.com.pt</t>
  </si>
  <si>
    <t>0007307</t>
  </si>
  <si>
    <t>IMO 27, Lda</t>
  </si>
  <si>
    <t>Estrada Nacional 342, Casal da Torre, n.º 18</t>
  </si>
  <si>
    <t>3150-256</t>
  </si>
  <si>
    <t>porta27imobiliaria@gmail.com</t>
  </si>
  <si>
    <t>0007308</t>
  </si>
  <si>
    <t>Multifinance - Intermediário de Crédito, Lda</t>
  </si>
  <si>
    <t>Rua Luís de Camões, n.º 9A, R/C</t>
  </si>
  <si>
    <t>2130-062</t>
  </si>
  <si>
    <t>bruno.sousa@maxfinance.pt</t>
  </si>
  <si>
    <t>0007309</t>
  </si>
  <si>
    <t>Cláudia Domingues Lima Mocho, Unipessoal Lda</t>
  </si>
  <si>
    <t>Rua Salvador Allende, n.º 43-B</t>
  </si>
  <si>
    <t>claudia.mocho@maxfinance.pt</t>
  </si>
  <si>
    <t>0007310</t>
  </si>
  <si>
    <t>Alexandre Alves Ribeiro, Unipessoal Lda</t>
  </si>
  <si>
    <t>Rua Joaquim António de Aguiar, n.º 41 A</t>
  </si>
  <si>
    <t>alexandreribeiro655@gmail.com</t>
  </si>
  <si>
    <t>0007311</t>
  </si>
  <si>
    <t>Proposta Final, Unipessoal Lda</t>
  </si>
  <si>
    <t>Estrada Exterior da Circunvalação, 814</t>
  </si>
  <si>
    <t>4435-179</t>
  </si>
  <si>
    <t>mario.macedo@credizzy.pt</t>
  </si>
  <si>
    <t>0007312</t>
  </si>
  <si>
    <t>Amalia Mihaela Rosu</t>
  </si>
  <si>
    <t>Rua 16 de Março, n.º 24, 4.º Dto.</t>
  </si>
  <si>
    <t>2600-135</t>
  </si>
  <si>
    <t xml:space="preserve">Vila Franca de Xira </t>
  </si>
  <si>
    <t>934 086 335</t>
  </si>
  <si>
    <t>ar.intermediacao.credito@gmail.com</t>
  </si>
  <si>
    <t>0007313</t>
  </si>
  <si>
    <t>João Manuel Matos Ferreira</t>
  </si>
  <si>
    <t>Largo da Misericórdia, n.º 77, R/C, Assilhó</t>
  </si>
  <si>
    <t>918 449 555</t>
  </si>
  <si>
    <t>joao_mmf@hotmail.com</t>
  </si>
  <si>
    <t>0007314</t>
  </si>
  <si>
    <t>Póvoa Confiança, Lda</t>
  </si>
  <si>
    <t>Rua Santa Eulália, n.º 1099</t>
  </si>
  <si>
    <t>4570-051</t>
  </si>
  <si>
    <t>Balazar</t>
  </si>
  <si>
    <t>913 175 078</t>
  </si>
  <si>
    <t>catarinassmoreira@outlook.pt</t>
  </si>
  <si>
    <t>0007315</t>
  </si>
  <si>
    <t>Desígnios &amp; Táticas - Lda</t>
  </si>
  <si>
    <t>Rua Aquilino Ribeiro, n.º 41, 2 E</t>
  </si>
  <si>
    <t>2790-028</t>
  </si>
  <si>
    <t>929 029 196</t>
  </si>
  <si>
    <t>brunoguerradeoliveira@gmail.com</t>
  </si>
  <si>
    <t>0007316</t>
  </si>
  <si>
    <t>Verde Vespertino - Unipessoal Lda</t>
  </si>
  <si>
    <t>Rua do Rouxinol, n.º 69, 3 Dto.</t>
  </si>
  <si>
    <t>2855-205</t>
  </si>
  <si>
    <t>verdevespertino@gmail.com</t>
  </si>
  <si>
    <t>0007317</t>
  </si>
  <si>
    <t>Diogo de Lemos Marques Ferreira</t>
  </si>
  <si>
    <t>Rua Dr. Pereira Coutinho, 64, 2.º D</t>
  </si>
  <si>
    <t>2645-216</t>
  </si>
  <si>
    <t>Amoreira-Alcabideche</t>
  </si>
  <si>
    <t>euseguros@euseguros.pt</t>
  </si>
  <si>
    <t>0007318</t>
  </si>
  <si>
    <t>Temas e Contrastes Lda</t>
  </si>
  <si>
    <t>Avenida Luísa Todi, n.º 116</t>
  </si>
  <si>
    <t>setuballuisatodi@dsimobiliaria.pt</t>
  </si>
  <si>
    <t>0007319</t>
  </si>
  <si>
    <t>Credifama, Lda</t>
  </si>
  <si>
    <t>Rua Santiago, n.º 881</t>
  </si>
  <si>
    <t>cristina.carvalho@remax.pt</t>
  </si>
  <si>
    <t>0007320</t>
  </si>
  <si>
    <t>Janela Pura Renovações, Lda</t>
  </si>
  <si>
    <t>Rua Padre António, 4 D</t>
  </si>
  <si>
    <t xml:space="preserve">1600-548 </t>
  </si>
  <si>
    <t>info@janelapura.pt</t>
  </si>
  <si>
    <t>0007321</t>
  </si>
  <si>
    <t>Realize.Rc, Unipessoal Lda</t>
  </si>
  <si>
    <t>Rua de Santo António, n.º 76 , Cave Dta.</t>
  </si>
  <si>
    <t>rui.realize@gmail.com</t>
  </si>
  <si>
    <t>0007322</t>
  </si>
  <si>
    <t>Beirais Irresistíveis Mediação Imobilária, Unipessoal, Lda</t>
  </si>
  <si>
    <t>Rua de São João, n.º 68</t>
  </si>
  <si>
    <t>9700-182</t>
  </si>
  <si>
    <t>Sé</t>
  </si>
  <si>
    <t>mariorui@mariovieira.pt</t>
  </si>
  <si>
    <t>0007323</t>
  </si>
  <si>
    <t>Home Vintage TFG, Lda</t>
  </si>
  <si>
    <t>Avenida 1.º de Maio, n.º 95 B</t>
  </si>
  <si>
    <t>2845-603</t>
  </si>
  <si>
    <t>926 829 035</t>
  </si>
  <si>
    <t>sofiafonseca@century21.pt</t>
  </si>
  <si>
    <t>0007324</t>
  </si>
  <si>
    <t>N Premium, Unipessoal Lda</t>
  </si>
  <si>
    <t>Rua Novais da Cunha, n.º 640</t>
  </si>
  <si>
    <t>910 306 004</t>
  </si>
  <si>
    <t>autonpremium@gmail.com</t>
  </si>
  <si>
    <t>0007325</t>
  </si>
  <si>
    <t>Fusão de Charme - Lda</t>
  </si>
  <si>
    <t>Rua de Campolide, n.º 164 C</t>
  </si>
  <si>
    <t>1070-037</t>
  </si>
  <si>
    <t>geral@luxinn.pt</t>
  </si>
  <si>
    <t>0007326</t>
  </si>
  <si>
    <t>Quinta do Pego Negro, Agroturismo Lda</t>
  </si>
  <si>
    <t>Rua da Telheira, n.º 127</t>
  </si>
  <si>
    <t>4600-510</t>
  </si>
  <si>
    <t>Aboim</t>
  </si>
  <si>
    <t>amarante@dsprivate.com</t>
  </si>
  <si>
    <t>0007327</t>
  </si>
  <si>
    <t>Moonquestions - Unipessoal, Lda</t>
  </si>
  <si>
    <t>Rua D. Dinis, n.º 33</t>
  </si>
  <si>
    <t>4480-750</t>
  </si>
  <si>
    <t>elisabete.rocha@maxfinance.pt</t>
  </si>
  <si>
    <t>0007328</t>
  </si>
  <si>
    <t>Nadia &amp; Mauro Costa Sousa, Lda</t>
  </si>
  <si>
    <t>Rua de São Lourenço, n.º 13 3.º Esq</t>
  </si>
  <si>
    <t>2860-064</t>
  </si>
  <si>
    <t>nadiacosta.intcredito@gmail.com</t>
  </si>
  <si>
    <t>0007329</t>
  </si>
  <si>
    <t>Jaguar Land Rover Portugal – Veículos e Peças, Lda</t>
  </si>
  <si>
    <t>Edifício Escritórios do Tejo, Rua do Pólo Sul, n.º 2, 3.º B-3</t>
  </si>
  <si>
    <t>1990 273</t>
  </si>
  <si>
    <t>globalcr@jaguarlandrover.com</t>
  </si>
  <si>
    <t>0007330</t>
  </si>
  <si>
    <t>Etapa Refletida – Unipessoal Lda</t>
  </si>
  <si>
    <t>Rua do Curado, Edifício Planície, Loja 4, Piso 0</t>
  </si>
  <si>
    <t>alliance@maxfinance.pt</t>
  </si>
  <si>
    <t>0007331</t>
  </si>
  <si>
    <t>MS – Intermediação de Crédito, Unipessoal Lda</t>
  </si>
  <si>
    <t>Rua dos Soeiros, n.º 318, 2.º Dto.</t>
  </si>
  <si>
    <t>1500-582</t>
  </si>
  <si>
    <t>mmargasequeira@gmail.com</t>
  </si>
  <si>
    <t>0007332</t>
  </si>
  <si>
    <t>2DO Insurance, Unipessoal, Lda</t>
  </si>
  <si>
    <t>Rua do Brejo, n.º 25, r/c</t>
  </si>
  <si>
    <t>2520-140</t>
  </si>
  <si>
    <t>Ferrel</t>
  </si>
  <si>
    <t>telmo.monteiro@2doinsurance.pt</t>
  </si>
  <si>
    <t>0007333</t>
  </si>
  <si>
    <t>Júlio Pimentel Costa – Automóveis, Unipessoal Lda</t>
  </si>
  <si>
    <t>Rua Professor Rocha Pereira, n.º 128, 5.º Hab. 5.4</t>
  </si>
  <si>
    <t>julio-romulol@hotmail.com</t>
  </si>
  <si>
    <t>0007334</t>
  </si>
  <si>
    <t>Atitudecar - Comércio de Veículos Automóveis, Lda</t>
  </si>
  <si>
    <t>Praceta Francisco Maria da Silva, n.º 11 - Zona Industrial</t>
  </si>
  <si>
    <t>geral@atitudecar.pt</t>
  </si>
  <si>
    <t>0007335</t>
  </si>
  <si>
    <t>Ideias Híbridas - Lda</t>
  </si>
  <si>
    <t>Estrada D. Maria Pia, n.º 466, Charneca do Rio Seco</t>
  </si>
  <si>
    <t>2460-818</t>
  </si>
  <si>
    <t>turquel@dsauto.pt</t>
  </si>
  <si>
    <t>0007336</t>
  </si>
  <si>
    <t>Armando Rito &amp; Filhos Lda</t>
  </si>
  <si>
    <t>Rua dos Vieiras, n.º 2, Casais de São Mamede</t>
  </si>
  <si>
    <t>geral@garagemrito.pt</t>
  </si>
  <si>
    <t>0007337</t>
  </si>
  <si>
    <t>Planetarrojado - Lda</t>
  </si>
  <si>
    <t>Travessa Manuel Gomes Ribeiro, n.º 8, Milheirices</t>
  </si>
  <si>
    <t>2495-026</t>
  </si>
  <si>
    <t>electricdrive.cars@gmail.com</t>
  </si>
  <si>
    <t>0007338</t>
  </si>
  <si>
    <t>Convergent Contrast Unipessoal Lda</t>
  </si>
  <si>
    <t>Avenida Magalhães Coutinho, n.º 12, Loja 2, Colinas do Cruzeiro</t>
  </si>
  <si>
    <t>2675-655</t>
  </si>
  <si>
    <t>alexandresilva@dsimobiliaria.pt</t>
  </si>
  <si>
    <t>0007339</t>
  </si>
  <si>
    <t>Nuno Caldeira Freitas - Automóveis, Unipessoal Lda</t>
  </si>
  <si>
    <t>Caminho de São Martinho, n.º 22-B</t>
  </si>
  <si>
    <t>9000-273</t>
  </si>
  <si>
    <t>financiamento@carpoint.pt</t>
  </si>
  <si>
    <t>0007340</t>
  </si>
  <si>
    <t>Andreia Filipa Gonçalves Enes</t>
  </si>
  <si>
    <t>Rua 1.º de dezembro, n.º 6A, 1.º andar, Sala 1</t>
  </si>
  <si>
    <t>4740-226</t>
  </si>
  <si>
    <t>andreiaenes-56244p@adv.oa.pt</t>
  </si>
  <si>
    <t>0007341</t>
  </si>
  <si>
    <t>Semente Pioneira - Unipessoal Lda</t>
  </si>
  <si>
    <t>Praceta D. Leonor Castelo Branco, n.º 6</t>
  </si>
  <si>
    <t>7005-401</t>
  </si>
  <si>
    <t>geral@sementepioneira.com</t>
  </si>
  <si>
    <t>0007342</t>
  </si>
  <si>
    <t>Panoramacúbico Mediação Imobiliária Lda</t>
  </si>
  <si>
    <t>Rua Elisa Pedroso, n.º 17-A</t>
  </si>
  <si>
    <t>geral@cub.pt</t>
  </si>
  <si>
    <t>0007343</t>
  </si>
  <si>
    <t>Motivo de Gabarito - Automóveis, Lda</t>
  </si>
  <si>
    <t>Rua Padre Norberto Portelinha, n.º 4</t>
  </si>
  <si>
    <t>968 660 137</t>
  </si>
  <si>
    <t>motivodegabarito@gmail.com</t>
  </si>
  <si>
    <t>0007344</t>
  </si>
  <si>
    <t>Instantes Envolventes Unipessoal Lda</t>
  </si>
  <si>
    <t>Rua Alvares Cabral, n.º 493, Apart. 16</t>
  </si>
  <si>
    <t>4440-527</t>
  </si>
  <si>
    <t>911 164 067</t>
  </si>
  <si>
    <t>gustavoavsilva@gmail.com</t>
  </si>
  <si>
    <t>0007345</t>
  </si>
  <si>
    <t>Policity – Mediação Imobiliária, S.A.</t>
  </si>
  <si>
    <t>Av. da Liberdade, n.º 129, 8.º B</t>
  </si>
  <si>
    <t>1250 141</t>
  </si>
  <si>
    <t>pedro.sousa@libertas.pt</t>
  </si>
  <si>
    <t>0007346</t>
  </si>
  <si>
    <t>Medicapilar Sul, Transplantes Capilares, Lda</t>
  </si>
  <si>
    <t>Avenida António Augusto de Aguiar, n.º 106B</t>
  </si>
  <si>
    <t>contabilidade@medicapilar.pt</t>
  </si>
  <si>
    <t>0007347</t>
  </si>
  <si>
    <t>Multitork - Alfaias Agricolas e Industriais, Unipessoal Lda</t>
  </si>
  <si>
    <t>Rua da Lomba, n.º 603</t>
  </si>
  <si>
    <t>3750-674</t>
  </si>
  <si>
    <t>Préstimo</t>
  </si>
  <si>
    <t>geral@multitork.pt</t>
  </si>
  <si>
    <t>0007348</t>
  </si>
  <si>
    <t>João Ramos Ferreira – Mediação Imobiliária, Unipessoal Lda</t>
  </si>
  <si>
    <t>Avenida da Liberdade, Lote 281-A, Boa Água 3</t>
  </si>
  <si>
    <t xml:space="preserve">Quinta do Conde </t>
  </si>
  <si>
    <t>dssesimbra@decisoesesolucoes.com</t>
  </si>
  <si>
    <t>0007349</t>
  </si>
  <si>
    <t>JYSK, Unipessoal Lda</t>
  </si>
  <si>
    <t>Avenida Nações Unidas, 39 A, Centro Comercial Continente Telheiras, Loja JYSK</t>
  </si>
  <si>
    <t xml:space="preserve">1600-528 </t>
  </si>
  <si>
    <t>IFA@jysk.com</t>
  </si>
  <si>
    <t>0007350</t>
  </si>
  <si>
    <t>Advancedpurposes – Mediação Imobiliária Lda</t>
  </si>
  <si>
    <t>Avenida Marquês de Tomar, n.º 89-Loja</t>
  </si>
  <si>
    <t>1050-154</t>
  </si>
  <si>
    <t>avenidasnovas@era.pt</t>
  </si>
  <si>
    <t>0007352</t>
  </si>
  <si>
    <t>Carlos Manuel Rodrigues Amaral</t>
  </si>
  <si>
    <t>Beco da Rua N.ª Sr.ª Fátima n.º 35</t>
  </si>
  <si>
    <t>3740-218</t>
  </si>
  <si>
    <t>carlos.sever@sapo.pt</t>
  </si>
  <si>
    <t>0007353</t>
  </si>
  <si>
    <t>Frenetikoccasion - Lda</t>
  </si>
  <si>
    <t>Avenida Eng.º Adelino Amaro da Costa, n.º 1205 Pampilheira</t>
  </si>
  <si>
    <t xml:space="preserve">2750-676 </t>
  </si>
  <si>
    <t>contabilidade@emoove.pt</t>
  </si>
  <si>
    <t>0007354</t>
  </si>
  <si>
    <t>Órbita Imperial - Unipessoal Lda</t>
  </si>
  <si>
    <t>Rua dos Remédios, n.º 12</t>
  </si>
  <si>
    <t>gustavo.santos@remax.pt</t>
  </si>
  <si>
    <t>0007355</t>
  </si>
  <si>
    <t>Resultado Excelente - Lda</t>
  </si>
  <si>
    <t>Alameda Aristides de Sousa Mendes, n.º 7, Loja A</t>
  </si>
  <si>
    <t>2625-265</t>
  </si>
  <si>
    <t>vitor.ferreira@doutorfinancas.pt</t>
  </si>
  <si>
    <t>0007356</t>
  </si>
  <si>
    <t>Joana Portela, Unipessoal Lda</t>
  </si>
  <si>
    <t>Rua Dr. Alberto Soares Machado, 85, 87, 89, R/C Esq.</t>
  </si>
  <si>
    <t>3800-146</t>
  </si>
  <si>
    <t>912 048 361</t>
  </si>
  <si>
    <t>joanaportela@acasadajoana.pt</t>
  </si>
  <si>
    <t>0007357</t>
  </si>
  <si>
    <t>João Carlos Santos da Mota Ramalhete Sustelo</t>
  </si>
  <si>
    <t>Rua dos Pioneiros de Brejos, N.º 2</t>
  </si>
  <si>
    <t>2925-213</t>
  </si>
  <si>
    <t>jsustelo@hotmail.com</t>
  </si>
  <si>
    <t>0007358</t>
  </si>
  <si>
    <t>VRA – Venda, Reparação e Aluguer de Automóveis, Lda</t>
  </si>
  <si>
    <t>Estrada Nacional 9 RAL</t>
  </si>
  <si>
    <t>jorge.afonso@standsintra.pt</t>
  </si>
  <si>
    <t>0007359</t>
  </si>
  <si>
    <t>Reaton - Real Estate Lda</t>
  </si>
  <si>
    <t>Rua José Dias Coelho, n.º 12 A - Tapada das Mercês</t>
  </si>
  <si>
    <t>2725-552</t>
  </si>
  <si>
    <t>917 545 594</t>
  </si>
  <si>
    <t>mrlsilva@maxfinance.pt</t>
  </si>
  <si>
    <t>0007360</t>
  </si>
  <si>
    <t>Nuno Miguel Magalhães, Unipessoal Lda</t>
  </si>
  <si>
    <t>Praceta Adelino Amaro da Costa, n.º 748, 5.º 510</t>
  </si>
  <si>
    <t>936 079 078</t>
  </si>
  <si>
    <t>miguelchaves@maxfinance.pt</t>
  </si>
  <si>
    <t>0007361</t>
  </si>
  <si>
    <t>Instantparadox - Unipessoal Lda</t>
  </si>
  <si>
    <t>Rua União Elétrica, n.º 167</t>
  </si>
  <si>
    <t>2890-335</t>
  </si>
  <si>
    <t>Sao Francisco</t>
  </si>
  <si>
    <t>pbsalgueiro@instantparadox.com</t>
  </si>
  <si>
    <t>0007362</t>
  </si>
  <si>
    <t>Auto Mariano &amp; Jourdan Lda</t>
  </si>
  <si>
    <t>Rua Mário Sampaio Ribeiro, n.º 12, 2.º F</t>
  </si>
  <si>
    <t>geral@autodms.pt</t>
  </si>
  <si>
    <t>0007363</t>
  </si>
  <si>
    <t>Find Approval Lda</t>
  </si>
  <si>
    <t>Estrada da Portela, n.º 86, R/C Esq</t>
  </si>
  <si>
    <t>afmporto@gmail.com</t>
  </si>
  <si>
    <t>0007364</t>
  </si>
  <si>
    <t>Expressiva Aresta Lda</t>
  </si>
  <si>
    <t>Avenida Dr. Bernardino da Silva, n.º 13-E</t>
  </si>
  <si>
    <t>8700-301</t>
  </si>
  <si>
    <t>fatima.pereira@maxfinance.pt</t>
  </si>
  <si>
    <t>0007365</t>
  </si>
  <si>
    <t>Santander Consumer Services, S. A.</t>
  </si>
  <si>
    <t>Rua de Cantábria, 42 - Edifício 2</t>
  </si>
  <si>
    <t>2775-711</t>
  </si>
  <si>
    <t>clientes@santanderconsumer.pt</t>
  </si>
  <si>
    <t>0007366</t>
  </si>
  <si>
    <t>Meridian Code - Unipessoal Lda</t>
  </si>
  <si>
    <t>Rua Professor Machado Vilela, 110, 6.º andar, Sala 5</t>
  </si>
  <si>
    <t>4715-045</t>
  </si>
  <si>
    <t>253 689 230</t>
  </si>
  <si>
    <t>norberto.sousa@spconsultores.pt</t>
  </si>
  <si>
    <t>0007367</t>
  </si>
  <si>
    <t>Lubélia Maria Gonçalves Mendes</t>
  </si>
  <si>
    <t>Rua Machado dos Santos, 96, 1.º andar</t>
  </si>
  <si>
    <t>9500-083</t>
  </si>
  <si>
    <t>961 463 383</t>
  </si>
  <si>
    <t>lubelia@lubeliamendes.pt</t>
  </si>
  <si>
    <t>0007368</t>
  </si>
  <si>
    <t>Indexvocator Unipessoal Lda</t>
  </si>
  <si>
    <t>Rua de Soutelo, n.º 25</t>
  </si>
  <si>
    <t>4580-596</t>
  </si>
  <si>
    <t>924 475 507</t>
  </si>
  <si>
    <t>indexvocator@gmail.com</t>
  </si>
  <si>
    <t>0007369</t>
  </si>
  <si>
    <t>Pleninvulgar - Lda</t>
  </si>
  <si>
    <t>Largo Infante D. Henrique, n.º 7, Loja 3</t>
  </si>
  <si>
    <t>2695-467</t>
  </si>
  <si>
    <t>210 496 879</t>
  </si>
  <si>
    <t>bobadelacentro@decisoesesolucoes.com</t>
  </si>
  <si>
    <t>0007370</t>
  </si>
  <si>
    <t>BSSoarescar, Unipessoal Lda</t>
  </si>
  <si>
    <t>Rua Central de Campo, n.º 555</t>
  </si>
  <si>
    <t>4440-035</t>
  </si>
  <si>
    <t>960 346 373</t>
  </si>
  <si>
    <t>standsoarescar@hotmail.com</t>
  </si>
  <si>
    <t>0007371</t>
  </si>
  <si>
    <t>Sue Ellen Damião Garrido da Silva</t>
  </si>
  <si>
    <t>Rua Francisco Lyon de Castro n.º 66, 3.º Dto</t>
  </si>
  <si>
    <t>2955-135</t>
  </si>
  <si>
    <t>sue.silva.ic@gmail.com</t>
  </si>
  <si>
    <t>0007372</t>
  </si>
  <si>
    <t>Nuno Adriano, Unipessoal Lda</t>
  </si>
  <si>
    <t>Estrada Nacional 252, Km 11, Batudes</t>
  </si>
  <si>
    <t>2950-338</t>
  </si>
  <si>
    <t>Nuno.adriano76@gmail.com</t>
  </si>
  <si>
    <t>0007373</t>
  </si>
  <si>
    <t>Alexandre Bari, Unipessoal Lda</t>
  </si>
  <si>
    <t>Largo Maria Lamas, n.º 5</t>
  </si>
  <si>
    <t>1685-914</t>
  </si>
  <si>
    <t>912 265 210</t>
  </si>
  <si>
    <t>standimocar@gmail.com</t>
  </si>
  <si>
    <t>0007374</t>
  </si>
  <si>
    <t>Hello Portugal, Unipessoal Lda</t>
  </si>
  <si>
    <t>Rua Luís de Camões, Lote 17, 1.º Esq.</t>
  </si>
  <si>
    <t>8900-317</t>
  </si>
  <si>
    <t>hroque@helloportugal.pt</t>
  </si>
  <si>
    <t>0007376</t>
  </si>
  <si>
    <t>Finanças de A a Z, Lda</t>
  </si>
  <si>
    <t>Rua Damião de Góis Nr.º 475</t>
  </si>
  <si>
    <t>4050-228</t>
  </si>
  <si>
    <t>info@faz.pt</t>
  </si>
  <si>
    <t>0007377</t>
  </si>
  <si>
    <t>Epi’sphar, Lda</t>
  </si>
  <si>
    <t>Rua do Falcão, n.º 228, R/C, EN 109</t>
  </si>
  <si>
    <t>3860-060</t>
  </si>
  <si>
    <t>Avanca</t>
  </si>
  <si>
    <t>geral@episphar.pt</t>
  </si>
  <si>
    <t>0007378</t>
  </si>
  <si>
    <t>David Terra Henriques</t>
  </si>
  <si>
    <t>Av. de Moscavide n.º 71, 3.º Esq.</t>
  </si>
  <si>
    <t>1885-066</t>
  </si>
  <si>
    <t>david.henriques@doutorfinancas.pt</t>
  </si>
  <si>
    <t>0007379</t>
  </si>
  <si>
    <t>Paulo Manuel de Campos Magalhães Costa</t>
  </si>
  <si>
    <t>Rua Alexandrino Costa, casa 44</t>
  </si>
  <si>
    <t>4760-116</t>
  </si>
  <si>
    <t>Vila Nova Famalicão</t>
  </si>
  <si>
    <t>pmc.intcredito.agenteseguros@gmail.com</t>
  </si>
  <si>
    <t>0007380</t>
  </si>
  <si>
    <t>Central Walls – Unipessoal Lda</t>
  </si>
  <si>
    <t>Avenida Almirante Gago Coutinho, n.º 30, Piso 0</t>
  </si>
  <si>
    <t>1000-017</t>
  </si>
  <si>
    <t>geral@creditsolutions.pt</t>
  </si>
  <si>
    <t>0007381</t>
  </si>
  <si>
    <t>Medicapilar Transplantes Capilares Avançados, Lda</t>
  </si>
  <si>
    <t>Avenida Fernão Magalhães, n.º 1862 – 14º - s. 1406 e 1407</t>
  </si>
  <si>
    <t>depart.administrativo@medicapilar.pt</t>
  </si>
  <si>
    <t>0007382</t>
  </si>
  <si>
    <t>Henriques Arnaut, Lda</t>
  </si>
  <si>
    <t>Urbanização Encosta do Morgadinho, Lote 14, Figueira</t>
  </si>
  <si>
    <t>8500-130</t>
  </si>
  <si>
    <t>Mexilhoeira Grande</t>
  </si>
  <si>
    <t>teresa.arnaut@maxfinance.pt</t>
  </si>
  <si>
    <t>0007383</t>
  </si>
  <si>
    <t>PF Motos, Lda</t>
  </si>
  <si>
    <t>Rua da Boavista, n.º 85, cave</t>
  </si>
  <si>
    <t xml:space="preserve">4550-117 </t>
  </si>
  <si>
    <t>vendas@pfmotos.pt</t>
  </si>
  <si>
    <t>0007384</t>
  </si>
  <si>
    <t>Style For Living, Lda</t>
  </si>
  <si>
    <t>Rua de Veloso Salgado, n.º 375</t>
  </si>
  <si>
    <t>zita@antarte.pt</t>
  </si>
  <si>
    <t>0007385</t>
  </si>
  <si>
    <t>MM Mota - Investimentos, Unipessoal Lda</t>
  </si>
  <si>
    <t>Rossio, n.º 4, 6.º Dto</t>
  </si>
  <si>
    <t>2830-834</t>
  </si>
  <si>
    <t>961 275 006</t>
  </si>
  <si>
    <t>marco.mota@planocapital.pt</t>
  </si>
  <si>
    <t>0007386</t>
  </si>
  <si>
    <t>F2C - Finance2change, Lda</t>
  </si>
  <si>
    <t>Praceta Terra da Eira, n.º 1</t>
  </si>
  <si>
    <t>2705-737</t>
  </si>
  <si>
    <t>geral@finance2change.com</t>
  </si>
  <si>
    <t>0007387</t>
  </si>
  <si>
    <t>Barros &amp; Fonseca, Lda</t>
  </si>
  <si>
    <t>Rua Capitão Salgueiro Maia, nº 5, 4º dtº</t>
  </si>
  <si>
    <t>2725-577</t>
  </si>
  <si>
    <t>geralbarroscredito@gmail.com</t>
  </si>
  <si>
    <t>0007388</t>
  </si>
  <si>
    <t>Helena Paula Freitas Monteiro</t>
  </si>
  <si>
    <t>Rua de Novais, 142</t>
  </si>
  <si>
    <t>4585-730</t>
  </si>
  <si>
    <t>Vandoma - Paredes</t>
  </si>
  <si>
    <t>helena_freitas_monteiro@hotmail.com</t>
  </si>
  <si>
    <t>0007389</t>
  </si>
  <si>
    <t>Luciano Menezes Brasil</t>
  </si>
  <si>
    <t>Rua José Estêvão Coelho de Magalhães, n.º 12, R/C Dto.</t>
  </si>
  <si>
    <t>2810-100</t>
  </si>
  <si>
    <t>Feijó, Almada</t>
  </si>
  <si>
    <t>lucianobrasil8719@gmail.com</t>
  </si>
  <si>
    <t>0007390</t>
  </si>
  <si>
    <t>Pedro Amaral Costa</t>
  </si>
  <si>
    <t>Rua do Monte, 50 G</t>
  </si>
  <si>
    <t>icpedrocosta@gmail.com</t>
  </si>
  <si>
    <t>0007391</t>
  </si>
  <si>
    <t>Geração Fidedigna Lda</t>
  </si>
  <si>
    <t>Rua D. João Saraiva, n.º 7, 1.º</t>
  </si>
  <si>
    <t>6270-522</t>
  </si>
  <si>
    <t>968 196 897</t>
  </si>
  <si>
    <t>antoniogoncalves@dsicredito.pt</t>
  </si>
  <si>
    <t>0007392</t>
  </si>
  <si>
    <t>Decisão Fácil - Intermediário, Lda</t>
  </si>
  <si>
    <t>Avenida Comendador Raul Tomé Feteira, n.º 112</t>
  </si>
  <si>
    <t>3105-095</t>
  </si>
  <si>
    <t>cidalia.rola@gmail.com</t>
  </si>
  <si>
    <t>0007393</t>
  </si>
  <si>
    <t>VSaúde, Unipessoal Lda</t>
  </si>
  <si>
    <t>Travessa D. Flor</t>
  </si>
  <si>
    <t>2240-360</t>
  </si>
  <si>
    <t>geral@vicentesaude.pt</t>
  </si>
  <si>
    <t>0007394</t>
  </si>
  <si>
    <t>Belezad’sonho, Unipessoal Lda</t>
  </si>
  <si>
    <t>Rua de Moçambique, n.º 71, Covão do Coelho</t>
  </si>
  <si>
    <t>2395-026</t>
  </si>
  <si>
    <t>Minde</t>
  </si>
  <si>
    <t>goncalo@gonzalosguest.com</t>
  </si>
  <si>
    <t>0007395</t>
  </si>
  <si>
    <t>Futurimpetuoso - Unipessoal Lda</t>
  </si>
  <si>
    <t>Rua Alexandre Herculano, n.º 18</t>
  </si>
  <si>
    <t>2605-034</t>
  </si>
  <si>
    <t>catia.lopes.a@gmail.com</t>
  </si>
  <si>
    <t>0007396</t>
  </si>
  <si>
    <t>Be at Real Estate, Unipessoal Lda</t>
  </si>
  <si>
    <t>Rua Teixeira de Pascoais, n.º 71 - A</t>
  </si>
  <si>
    <t>gustavocerdeira@be.pt</t>
  </si>
  <si>
    <t>0007397</t>
  </si>
  <si>
    <t>Miguel Reis de Almeida, Lda</t>
  </si>
  <si>
    <t>Alameda da Índia, Edifício Katavento, Loja 1</t>
  </si>
  <si>
    <t>8900-440</t>
  </si>
  <si>
    <t>Monte Gordo</t>
  </si>
  <si>
    <t>miguelreisdd@gmail.com</t>
  </si>
  <si>
    <t>0007398</t>
  </si>
  <si>
    <t>Marec - Espaço Casa, S.A.</t>
  </si>
  <si>
    <t>Rua António Monteiro Lemos, n.º 1, Parque Industrial do Seixal</t>
  </si>
  <si>
    <t>2840-068</t>
  </si>
  <si>
    <t>jcoelho@marec.pt</t>
  </si>
  <si>
    <t>0007399</t>
  </si>
  <si>
    <t>Números Plausíveis Lda</t>
  </si>
  <si>
    <t>Rua das Gardénias, nº 6</t>
  </si>
  <si>
    <t>2785-769</t>
  </si>
  <si>
    <t>isabelgomes@dsicredito.pt</t>
  </si>
  <si>
    <t>0007400</t>
  </si>
  <si>
    <t>Ovarmat - Comércio de Materiais de Construção, S.A.</t>
  </si>
  <si>
    <t>Rua da Valada, n.º 44</t>
  </si>
  <si>
    <t>3860-125</t>
  </si>
  <si>
    <t>234 850 020</t>
  </si>
  <si>
    <t>geral@ovarmat.pt</t>
  </si>
  <si>
    <t>0007401</t>
  </si>
  <si>
    <t>Pestana Marques &amp; Magalhães Martins, Lda</t>
  </si>
  <si>
    <t>Rua Direita do Dafundo, n.º 38, RC</t>
  </si>
  <si>
    <t>1495-717</t>
  </si>
  <si>
    <t>Cruz Quebrada - Dafundo</t>
  </si>
  <si>
    <t>965 609 327</t>
  </si>
  <si>
    <t>rosa.leal@maxfinance.pt</t>
  </si>
  <si>
    <t>0007402</t>
  </si>
  <si>
    <t>BTTB, Unipessoal Lda</t>
  </si>
  <si>
    <t>Rua General Firmino Miguel, n.º 3, Torre 2, 1.º A/B</t>
  </si>
  <si>
    <t>1600-100</t>
  </si>
  <si>
    <t>217 907 810</t>
  </si>
  <si>
    <t>m.otero@bthetravelbrand.com</t>
  </si>
  <si>
    <t>0007403</t>
  </si>
  <si>
    <t>Maagarcia - Mediação de Seguros, Lda</t>
  </si>
  <si>
    <t>Rua Dr. Egas Moniz, n.º 12 A</t>
  </si>
  <si>
    <t>2675-341</t>
  </si>
  <si>
    <t>219 344 203</t>
  </si>
  <si>
    <t>mariogseguros@gmail.com</t>
  </si>
  <si>
    <t>0007404</t>
  </si>
  <si>
    <t>Luís Torres Pereira - Mediação Imobiliária, Unipessoal Lda</t>
  </si>
  <si>
    <t>Rua Professor Moisés Amzalak, n.º 11-D</t>
  </si>
  <si>
    <t>1600-648</t>
  </si>
  <si>
    <t>217 161 599</t>
  </si>
  <si>
    <t>luispereira@decisoesesolucoes.com</t>
  </si>
  <si>
    <t>0007405</t>
  </si>
  <si>
    <t>Impulso Banal - Lda</t>
  </si>
  <si>
    <t>Avenida Padre Inácio Antunes, n.º 122</t>
  </si>
  <si>
    <t>2475-102</t>
  </si>
  <si>
    <t>924 014 904</t>
  </si>
  <si>
    <t>geral.autoaf@gmail.com</t>
  </si>
  <si>
    <t>0007406</t>
  </si>
  <si>
    <t>Lead Kash – Intermediação de Crédito Lda</t>
  </si>
  <si>
    <t>Avenida da República, nº 45, 5º Dt.</t>
  </si>
  <si>
    <t>joao.morais.barbosa@reorganiza.pt</t>
  </si>
  <si>
    <t>0007407</t>
  </si>
  <si>
    <t>Finscore, Lda</t>
  </si>
  <si>
    <t>Rua LadisLau Patrício, Número 6F</t>
  </si>
  <si>
    <t>geral@finscore.pt</t>
  </si>
  <si>
    <t>0007408</t>
  </si>
  <si>
    <t>Liztagus – Global Solutions, Lda</t>
  </si>
  <si>
    <t>Rua Alto das Nogueiras, n.º 106, 3.º Frt. – G</t>
  </si>
  <si>
    <t>Cova Iria - Fátima</t>
  </si>
  <si>
    <t>liztagus@gmail.com</t>
  </si>
  <si>
    <t>0007409</t>
  </si>
  <si>
    <t>Tarefassumida Lda</t>
  </si>
  <si>
    <t>Rua Capitão Mouzinho de Albuquerque, 86, R/C B</t>
  </si>
  <si>
    <t>2400-194</t>
  </si>
  <si>
    <t>hpereira@maxfinance.pt</t>
  </si>
  <si>
    <t>0007410</t>
  </si>
  <si>
    <t>Precisão Finance Vm, Unipessoal Lda</t>
  </si>
  <si>
    <t>Zona Industrial de Loulé, Ninho de Empresas de Loulé, Edifício CACE, Escritório 8</t>
  </si>
  <si>
    <t>8100-272</t>
  </si>
  <si>
    <t>geral@precisaofinance.pt</t>
  </si>
  <si>
    <t>0007413</t>
  </si>
  <si>
    <t>Cátia dos Anjos Gulabshim Khimji da Silva e Costa</t>
  </si>
  <si>
    <t>Rua Conde de Rio Maior, n.º 9 R/C B</t>
  </si>
  <si>
    <t>2770-038</t>
  </si>
  <si>
    <t>catiacosta@ccfinance.info</t>
  </si>
  <si>
    <t>0007414</t>
  </si>
  <si>
    <t>Imotors - Importação e Comércio Automóvel Lda</t>
  </si>
  <si>
    <t>susana.neves.m@astara.com</t>
  </si>
  <si>
    <t>0007415</t>
  </si>
  <si>
    <t>Tânia Carina Correia Pacheco</t>
  </si>
  <si>
    <t>Rua Dr. Guerreiro Ascensão, Lote 6 - 3.º frente</t>
  </si>
  <si>
    <t>8005-175</t>
  </si>
  <si>
    <t>geral@taniapacheco.pt</t>
  </si>
  <si>
    <t>0007416</t>
  </si>
  <si>
    <t>Renovacapital - Energias Renováveis, Unipessoal, Lda</t>
  </si>
  <si>
    <t>Avenida Central, n.º 148</t>
  </si>
  <si>
    <t>4595-415</t>
  </si>
  <si>
    <t>Seroa</t>
  </si>
  <si>
    <t>financeiro@renovacapital.pt</t>
  </si>
  <si>
    <t>0007417</t>
  </si>
  <si>
    <t>Carlos José Marques Sanches dos Santos</t>
  </si>
  <si>
    <t>Loteamento Quinta Nova, Lote A6</t>
  </si>
  <si>
    <t>3105-292</t>
  </si>
  <si>
    <t>2022.motosantos@gmail.com</t>
  </si>
  <si>
    <t>0007418</t>
  </si>
  <si>
    <t>Ton Ever - Master Training, Unipessoal Lda</t>
  </si>
  <si>
    <t>Rua General Humberto Delgado, n.º 15, Bom Retiro</t>
  </si>
  <si>
    <t>2600-154</t>
  </si>
  <si>
    <t>evertonlima@decisoesesolucoes.com</t>
  </si>
  <si>
    <t>0007419</t>
  </si>
  <si>
    <t>Lucinda Gabriela de Oliveira Vilaça</t>
  </si>
  <si>
    <t>Travessa Areias de Cima, 14 2 Esq.</t>
  </si>
  <si>
    <t>4715-416</t>
  </si>
  <si>
    <t>lucinda.vilaca@sapo.pt</t>
  </si>
  <si>
    <t>0007420</t>
  </si>
  <si>
    <t>3140 Comércio e Serviços, Lda</t>
  </si>
  <si>
    <t>Rua do Vasco, n.º 50, Viso</t>
  </si>
  <si>
    <t>3140-149</t>
  </si>
  <si>
    <t>Liceia</t>
  </si>
  <si>
    <t>3140.lda@gmail.com</t>
  </si>
  <si>
    <t>0007421</t>
  </si>
  <si>
    <t>Stand PPM e NC Mediação de Seguros, Lda</t>
  </si>
  <si>
    <t>Avenida Sá Carneiro, n.º 1 B</t>
  </si>
  <si>
    <t>5425-332</t>
  </si>
  <si>
    <t>Vidago</t>
  </si>
  <si>
    <t>automoveismachado@hotmail.com</t>
  </si>
  <si>
    <t>0007422</t>
  </si>
  <si>
    <t>Smile Territory Lda</t>
  </si>
  <si>
    <t>Rua Guerra Junqueiro, 629</t>
  </si>
  <si>
    <t>4150-389</t>
  </si>
  <si>
    <t>portoavenida@dsprivate.com</t>
  </si>
  <si>
    <t>0007423</t>
  </si>
  <si>
    <t>Water Sysh2o Mega, Unipessoal Lda</t>
  </si>
  <si>
    <t>Avenida Combatentes da Grande Guerra nº 855, Loja, Lousada</t>
  </si>
  <si>
    <t>4620-141</t>
  </si>
  <si>
    <t>paulocosta@dsprivate.com</t>
  </si>
  <si>
    <t>0007424</t>
  </si>
  <si>
    <t>Paula Cristina Mesquita, Unipessoal Lda</t>
  </si>
  <si>
    <t>Rua do Batoco, n.º 59, Valdanta</t>
  </si>
  <si>
    <t>5400-614</t>
  </si>
  <si>
    <t>paulamesquita@dsauto.pt</t>
  </si>
  <si>
    <t>0007425</t>
  </si>
  <si>
    <t>Moto 131, Unipessoal Lda</t>
  </si>
  <si>
    <t>Rua Girassóis, A1</t>
  </si>
  <si>
    <t xml:space="preserve">   2860-274 </t>
  </si>
  <si>
    <t>Miriam@lfsport.com</t>
  </si>
  <si>
    <t>0007426</t>
  </si>
  <si>
    <t>Proposta Eleita - Lda</t>
  </si>
  <si>
    <t>Avenida Afonso Henriques, Bloco A, r/c D</t>
  </si>
  <si>
    <t>portimaorocha@era.pt</t>
  </si>
  <si>
    <t>0007427</t>
  </si>
  <si>
    <t>By the World, Lda</t>
  </si>
  <si>
    <t>Largo Carlos Selvagem, n.º 4 C</t>
  </si>
  <si>
    <t>1500-140</t>
  </si>
  <si>
    <t>hsilva@btwportugal.com</t>
  </si>
  <si>
    <t>0007428</t>
  </si>
  <si>
    <t>S.Caeiro Solutions, Unipessoal Lda</t>
  </si>
  <si>
    <t>Rua das Caravelas, n.º 6</t>
  </si>
  <si>
    <t>2970-530</t>
  </si>
  <si>
    <t>susana.i.caeiro@gmail.com</t>
  </si>
  <si>
    <t>0007429</t>
  </si>
  <si>
    <t>Olinda da Silva Oliveira</t>
  </si>
  <si>
    <t>Rua da Misericórdia de Águeda, nº 183, Rch Esq., Sala B</t>
  </si>
  <si>
    <t>3750-130</t>
  </si>
  <si>
    <t>poupanca.equilibrada@gmail.com</t>
  </si>
  <si>
    <t>0007430</t>
  </si>
  <si>
    <t>Global Way, Lda</t>
  </si>
  <si>
    <t>Lagoas Park, Edifício 7 - Piso 1</t>
  </si>
  <si>
    <t>info@ultimatemotors.pt</t>
  </si>
  <si>
    <t>0007431</t>
  </si>
  <si>
    <t>Margem Positiva - Unipessoal Lda</t>
  </si>
  <si>
    <t>Avenida da Corredoura n.º 7</t>
  </si>
  <si>
    <t>4580-727</t>
  </si>
  <si>
    <t>moreirautogeral@gmail.com</t>
  </si>
  <si>
    <t>0007432</t>
  </si>
  <si>
    <t>Escolha Imaculada, Unipessoal Lda</t>
  </si>
  <si>
    <t>Rua Dr. Manuel da Cruz Júnior, n.º 128, moradia 43</t>
  </si>
  <si>
    <t>2890- 240</t>
  </si>
  <si>
    <t>vera.vicente@maxfinance.pt</t>
  </si>
  <si>
    <t>0007433</t>
  </si>
  <si>
    <t>Guardianspirit - Unipessoal Lda</t>
  </si>
  <si>
    <t>Rua de Fanares, n.º 18 3.º B</t>
  </si>
  <si>
    <t>guardianspiritportugal@gmail.com</t>
  </si>
  <si>
    <t>0007434</t>
  </si>
  <si>
    <t>Factores e Perplexidades - Unipessoal Lda</t>
  </si>
  <si>
    <t>Avenida Claudino Santos Costa, Edf. Santa Joana, Fração P</t>
  </si>
  <si>
    <t>3840-271</t>
  </si>
  <si>
    <t>Gafanha da Boa Hora</t>
  </si>
  <si>
    <t>919 256 837</t>
  </si>
  <si>
    <t>diogoleiriao@decisoesesolucoes.com</t>
  </si>
  <si>
    <t>0007435</t>
  </si>
  <si>
    <t>Harmonia Sofisticada - Clínica de Cirurgia Plástica, Lda</t>
  </si>
  <si>
    <t>Rua Tomás da Fonseca, Torre G - Piso 6 D</t>
  </si>
  <si>
    <t>0007436</t>
  </si>
  <si>
    <t>Frações e Equações Unipessoal Lda</t>
  </si>
  <si>
    <t>Rua D. Rodrigo da Cunha, n.ºs 34/40, Nogueira</t>
  </si>
  <si>
    <t>4715-179</t>
  </si>
  <si>
    <t>humbertocarvalho@decisoesesolucoes.com</t>
  </si>
  <si>
    <t>0007437</t>
  </si>
  <si>
    <t>Renafrik - Import Export, Unipessoal Lda</t>
  </si>
  <si>
    <t>Alameda Salgueiro Maia, Lote 4, 1.º, Gab. 8</t>
  </si>
  <si>
    <t>2660-329</t>
  </si>
  <si>
    <t>andreia.bartolomeu21@gmail.com</t>
  </si>
  <si>
    <t>0007438</t>
  </si>
  <si>
    <t>Mário Domingos Caeiro Gaspar</t>
  </si>
  <si>
    <t>Rua Professor Dias Valente 253 - 3º Direito</t>
  </si>
  <si>
    <t>2765-578</t>
  </si>
  <si>
    <t>mariogaspar82@hotmail.com</t>
  </si>
  <si>
    <t>0007439</t>
  </si>
  <si>
    <t>Ricardo Emanuel Mendes Ferreira Fernandes</t>
  </si>
  <si>
    <t>Avenida Dr. Francisco Sá Carneiro, n.º 940</t>
  </si>
  <si>
    <t>4510-044</t>
  </si>
  <si>
    <t>Jovim - Gondomar</t>
  </si>
  <si>
    <t>ricardofernandes_pt@hotmail.com</t>
  </si>
  <si>
    <t>0007440</t>
  </si>
  <si>
    <t>VP - HWL, Lda</t>
  </si>
  <si>
    <t>Rua Dr. Fernão de Ornelas n.º 56, 4.º AC</t>
  </si>
  <si>
    <t>9050-021</t>
  </si>
  <si>
    <t>info@hwl.pt</t>
  </si>
  <si>
    <t>0007441</t>
  </si>
  <si>
    <t>Mútuo Valor, Lda</t>
  </si>
  <si>
    <t>Rua Manuel Teixeira Gomes, nº 49, 7º Fte</t>
  </si>
  <si>
    <t>2790-106</t>
  </si>
  <si>
    <t>pdd@mutuovalor.com</t>
  </si>
  <si>
    <t>0007442</t>
  </si>
  <si>
    <t>Pentágono Home, S. A.</t>
  </si>
  <si>
    <t>Centro Comercial Oliveiras - Rua 25 de Abril, 365, 1.º, Loja 107</t>
  </si>
  <si>
    <t>4420-211</t>
  </si>
  <si>
    <t>914 223 982</t>
  </si>
  <si>
    <t>franciscofmribeiro@gmail.com</t>
  </si>
  <si>
    <t>0007443</t>
  </si>
  <si>
    <t>IFT – Serviços Lda</t>
  </si>
  <si>
    <t>Avenida Ilha da Madeira, n.º 35-F, 4º B</t>
  </si>
  <si>
    <t xml:space="preserve">1400-203 </t>
  </si>
  <si>
    <t>fatima.palma@simplefy.pt</t>
  </si>
  <si>
    <t>0007444</t>
  </si>
  <si>
    <t>Filipe Magalhães Ramos, Lda</t>
  </si>
  <si>
    <t>Rua Arquitecto Cassiano Barbosa, nº 56, 2º Esqº Tras.</t>
  </si>
  <si>
    <t>4100-009</t>
  </si>
  <si>
    <t>direcao.operacoes@clinicafmr.com</t>
  </si>
  <si>
    <t>0007445</t>
  </si>
  <si>
    <t>Paulo Jorge Pinheiro, Unipessoal Lda</t>
  </si>
  <si>
    <t>Rua do Campo, Quinta das Bambus, S/N</t>
  </si>
  <si>
    <t>2950-058</t>
  </si>
  <si>
    <t>Lagoínha</t>
  </si>
  <si>
    <t>geralpjpcars@gmail.com</t>
  </si>
  <si>
    <t>0007446</t>
  </si>
  <si>
    <t>Flexifinance Soluções Financeiras, Lda</t>
  </si>
  <si>
    <t>Rua Casal da Serrinha, Loja 1</t>
  </si>
  <si>
    <t>1675-080</t>
  </si>
  <si>
    <t>geral@flexifinance.pt</t>
  </si>
  <si>
    <t>0007447</t>
  </si>
  <si>
    <t>Conceitos Itinerantes - Lda</t>
  </si>
  <si>
    <t>Rua Várzea de Manique, nº 52, 1º B</t>
  </si>
  <si>
    <t>frederico.santos@maxfinance.pt</t>
  </si>
  <si>
    <t>0007448</t>
  </si>
  <si>
    <t>Marco Simão &amp; Neusa Simão - Automóveis, Lda</t>
  </si>
  <si>
    <t>Rua José Félix Ferreira, lote 20, n.º 2 I, Santo André</t>
  </si>
  <si>
    <t>Santo André, Barreiro</t>
  </si>
  <si>
    <t>marcocar_simao@hotmail.com</t>
  </si>
  <si>
    <t>0007449</t>
  </si>
  <si>
    <t>Marta Isabel Casimiro Bexiga</t>
  </si>
  <si>
    <t>Avenida D. João VI, Loja 65B</t>
  </si>
  <si>
    <t>8700-148</t>
  </si>
  <si>
    <t>marta.bexiga@rede.doutorfinancas.pt</t>
  </si>
  <si>
    <t>0007451</t>
  </si>
  <si>
    <t>Sílvia Portela - Intermediação de Crédito e Consultoria, Unipessoal Lda</t>
  </si>
  <si>
    <t>Rua da Frieira, n.º 30, Terceiro Esquerdo</t>
  </si>
  <si>
    <t>4640-133</t>
  </si>
  <si>
    <t>937 295 828</t>
  </si>
  <si>
    <t>silviamonteiroportela@outlook.com</t>
  </si>
  <si>
    <t>0007452</t>
  </si>
  <si>
    <t>Sónia Amabélia Afonso Fernandes</t>
  </si>
  <si>
    <t>Rua de Vila Nova, n.º 60</t>
  </si>
  <si>
    <t>Troviscoso</t>
  </si>
  <si>
    <t>sonita1ster@gmail.com</t>
  </si>
  <si>
    <t>0007453</t>
  </si>
  <si>
    <t>Momento TT, Unipessoal Lda</t>
  </si>
  <si>
    <t>Estrada das Caroleiras, n.º 9, Asseiceira, Rio Maior</t>
  </si>
  <si>
    <t>Asseiceira</t>
  </si>
  <si>
    <t>243 249 962</t>
  </si>
  <si>
    <t>contabilidade@momentott.pt</t>
  </si>
  <si>
    <t>0007454</t>
  </si>
  <si>
    <t>Ecaterina Erhan</t>
  </si>
  <si>
    <t>Rua da Comporta, n.º 6, 3.º C</t>
  </si>
  <si>
    <t>927 845 435</t>
  </si>
  <si>
    <t>edgrupoletsgo@outlook.pt</t>
  </si>
  <si>
    <t>0007455</t>
  </si>
  <si>
    <t>Triple Smile, Lda</t>
  </si>
  <si>
    <t>Rua Belisário Pimenta, nº 10, lote 4, 1º dtº, Encosta do Mouriga</t>
  </si>
  <si>
    <t>1675-185</t>
  </si>
  <si>
    <t>triplesmile2020@gmail.com</t>
  </si>
  <si>
    <t>0007456</t>
  </si>
  <si>
    <t>Marta Cerdeira Pedra Ruivo</t>
  </si>
  <si>
    <t>Rua São Tomé e Príncipe, Lj 4 - E</t>
  </si>
  <si>
    <t>2625-696</t>
  </si>
  <si>
    <t>intermediario.mr@gmail.com</t>
  </si>
  <si>
    <t>0007457</t>
  </si>
  <si>
    <t>Manuela Palma, Unipessoal Lda</t>
  </si>
  <si>
    <t>Rua do Bairro da Carrasqueira de Cima, n.º 21, Pinhal de Frades</t>
  </si>
  <si>
    <t>2655-460</t>
  </si>
  <si>
    <t>manuelapalma.credito@gmail.com</t>
  </si>
  <si>
    <t>0007458</t>
  </si>
  <si>
    <t>Clínica Dentária Vitoria, Lda</t>
  </si>
  <si>
    <t>Rua António Luís Gomes 25, 2.º Dto.</t>
  </si>
  <si>
    <t>clinicadentariavitoria@hotmail.com</t>
  </si>
  <si>
    <t>0007459</t>
  </si>
  <si>
    <t>Ricardo Jorge Carmo Estrela da Silva</t>
  </si>
  <si>
    <t>Avenida D. João I, 36 - Carvalhos de Figueiredo</t>
  </si>
  <si>
    <t>913 131 333</t>
  </si>
  <si>
    <t>r.estrela@gmail.com</t>
  </si>
  <si>
    <t>0007460</t>
  </si>
  <si>
    <t>Lúcia Baptista Soares, Unipessoal Lda</t>
  </si>
  <si>
    <t>Rua Alto do Monte, n.º 734</t>
  </si>
  <si>
    <t>3720-083</t>
  </si>
  <si>
    <t>Macinhata da Seixa</t>
  </si>
  <si>
    <t>915 974 928</t>
  </si>
  <si>
    <t>lucia.soares@maxfinance.pt</t>
  </si>
  <si>
    <t>0007461</t>
  </si>
  <si>
    <t>Simule Agora, Lda</t>
  </si>
  <si>
    <t>Rua da Pousada, n.º 3, 9.º Frt.</t>
  </si>
  <si>
    <t>2635-455</t>
  </si>
  <si>
    <t>geral@simuleagora.pt</t>
  </si>
  <si>
    <t>0007462</t>
  </si>
  <si>
    <t>Pedro Nuno de Almeida Ferrão</t>
  </si>
  <si>
    <t>Rua Estrada da Serra, 21</t>
  </si>
  <si>
    <t>3080-607</t>
  </si>
  <si>
    <t>933 571 643</t>
  </si>
  <si>
    <t>pedronaf@hotmail.com</t>
  </si>
  <si>
    <t>0007463</t>
  </si>
  <si>
    <t>Nádia Teixeira, Unipessoal Lda</t>
  </si>
  <si>
    <t>Travessa Cândido José Ventura, n.º 3</t>
  </si>
  <si>
    <t>2870-367</t>
  </si>
  <si>
    <t>geral.nadiateixeira@gmail.com</t>
  </si>
  <si>
    <t>0007465</t>
  </si>
  <si>
    <t>Proxis Consulting, Lda</t>
  </si>
  <si>
    <t>Parque Industrial e Tecnológico de Évora - Rua Circular Norte - Edifício NERE</t>
  </si>
  <si>
    <t>geral@proxisconsulting.pt</t>
  </si>
  <si>
    <t>0007466</t>
  </si>
  <si>
    <t>Amplitude Cúmplice Unipessoal Lda</t>
  </si>
  <si>
    <t>Rua de Pedro Olaio, (Pintor) número 9, R/C</t>
  </si>
  <si>
    <t>961 104 102</t>
  </si>
  <si>
    <t>rosialves@outlook.com</t>
  </si>
  <si>
    <t>0007467</t>
  </si>
  <si>
    <t>Máximo Foco - Mediação Imobiliária, Lda</t>
  </si>
  <si>
    <t>Avenida da Quinta Grande, 28 D</t>
  </si>
  <si>
    <t>211 330 408</t>
  </si>
  <si>
    <t>move.on@century21.pt</t>
  </si>
  <si>
    <t>0007468</t>
  </si>
  <si>
    <t>Home Scalabis - Investimentos e Mediação Imobiliaria, Lda</t>
  </si>
  <si>
    <t>Avenida D. Afonso Henriques, n.º 5</t>
  </si>
  <si>
    <t>scalabis@homeimobiliaria.pt</t>
  </si>
  <si>
    <t>0007469</t>
  </si>
  <si>
    <t>Elizabeth &amp; Dácia - Mediação Imobiliária, Lda</t>
  </si>
  <si>
    <t>Rua do Guarita, 124E</t>
  </si>
  <si>
    <t>9700-096</t>
  </si>
  <si>
    <t>imagine@century21.pt</t>
  </si>
  <si>
    <t>0007470</t>
  </si>
  <si>
    <t>Letraperfeiçoada - Unipessoal Lda</t>
  </si>
  <si>
    <t>Rua António José Baptista, n.º 112, R/C, Lj. 1</t>
  </si>
  <si>
    <t>2910-398</t>
  </si>
  <si>
    <t>960 386 689</t>
  </si>
  <si>
    <t>paulobritosolicitador@gmail.com</t>
  </si>
  <si>
    <t>0007471</t>
  </si>
  <si>
    <t>J Paixão Vopcar Lda</t>
  </si>
  <si>
    <t>936 452 666</t>
  </si>
  <si>
    <t>jpaixaovopcar@gmail.com</t>
  </si>
  <si>
    <t>0007472</t>
  </si>
  <si>
    <t>Radiantavenue Lda</t>
  </si>
  <si>
    <t>Rua Fernandes Tomás, n.º 749, 1.º Esq. Frente</t>
  </si>
  <si>
    <t>4000-218</t>
  </si>
  <si>
    <t>925 400 489</t>
  </si>
  <si>
    <t>mariomacedo@dsprivate.com</t>
  </si>
  <si>
    <t>0007473</t>
  </si>
  <si>
    <t>Desígnio Numérico - Lda</t>
  </si>
  <si>
    <t>Avenida Calouste Gulbenkian, n.º 12, Loja F</t>
  </si>
  <si>
    <t>8000-072</t>
  </si>
  <si>
    <t>289 804 300</t>
  </si>
  <si>
    <t>dsfaro@decisoesesolucoes.com</t>
  </si>
  <si>
    <t>0007474</t>
  </si>
  <si>
    <t>Reval Vermögensberatungs GmbH</t>
  </si>
  <si>
    <t>Linke Wienzeile 36/9</t>
  </si>
  <si>
    <t>Viena</t>
  </si>
  <si>
    <t>+43 664 5189591</t>
  </si>
  <si>
    <t>ph@revalprime.com</t>
  </si>
  <si>
    <t>0007475</t>
  </si>
  <si>
    <t>Marina Martins Costa</t>
  </si>
  <si>
    <t>Rua José Estêvão, 96</t>
  </si>
  <si>
    <t>2520-466</t>
  </si>
  <si>
    <t>mcosta@marinacosta.pt</t>
  </si>
  <si>
    <t>0007476</t>
  </si>
  <si>
    <t>António Jorge Roque Esteves</t>
  </si>
  <si>
    <t>Avenida dos Cravos Vermelhos n.º 8-1F</t>
  </si>
  <si>
    <t>2720-141</t>
  </si>
  <si>
    <t>antonioesteves.pt@gmail.com</t>
  </si>
  <si>
    <t>0007477</t>
  </si>
  <si>
    <t>Anna Kalynyuk</t>
  </si>
  <si>
    <t>Rua Almeida Garrett, 112 B</t>
  </si>
  <si>
    <t>2785-344</t>
  </si>
  <si>
    <t>kalynyukanna@gmail.com</t>
  </si>
  <si>
    <t>0007478</t>
  </si>
  <si>
    <t>Elisabete Jesus Vidal dos Santos Araújo</t>
  </si>
  <si>
    <t>Rua do Norte, n.º 17, R/C Esq.</t>
  </si>
  <si>
    <t>5300-209</t>
  </si>
  <si>
    <t>934 294 570</t>
  </si>
  <si>
    <t>elisabete.araujo1977@gmail.com</t>
  </si>
  <si>
    <t>0007479</t>
  </si>
  <si>
    <t>Grand BLM, Lda</t>
  </si>
  <si>
    <t>Rua António Costa Bernardes, n.º 167</t>
  </si>
  <si>
    <t>4400-662</t>
  </si>
  <si>
    <t>938 757 521</t>
  </si>
  <si>
    <t>gaiacandal@decisoesesolucoes.com</t>
  </si>
  <si>
    <t>0007480</t>
  </si>
  <si>
    <t>Inlux House - Real Estate, Lda</t>
  </si>
  <si>
    <t>Rua Joaquim Pires Jorge, n.º 15, Feijó</t>
  </si>
  <si>
    <t>936 331 010</t>
  </si>
  <si>
    <t>suheil_shakil@hotmail.com</t>
  </si>
  <si>
    <t>0007481</t>
  </si>
  <si>
    <t>Veryvip Consult, Unipessoal Lda</t>
  </si>
  <si>
    <t>Rua da Bragadela, Complexo Habitacional Bragadela, Loja 19</t>
  </si>
  <si>
    <t>919 903 015</t>
  </si>
  <si>
    <t>fn@vipconsulting.pt</t>
  </si>
  <si>
    <t>0007482</t>
  </si>
  <si>
    <t>Magia Rolante, Unipessoal Lda</t>
  </si>
  <si>
    <t>Praceta Dona Mécia, n.º 11, 5.º Esq.</t>
  </si>
  <si>
    <t>2605-247</t>
  </si>
  <si>
    <t>rgsautomoveis@gmail.com</t>
  </si>
  <si>
    <t>0007483</t>
  </si>
  <si>
    <t>Gotas Binárias Unipessoal Lda</t>
  </si>
  <si>
    <t>Quinta Pratas de Sousa, Casal da Légua, Pereira</t>
  </si>
  <si>
    <t>3140-301</t>
  </si>
  <si>
    <t>969 335 062</t>
  </si>
  <si>
    <t>qualitycar.vendas@gmail.com</t>
  </si>
  <si>
    <t>0007484</t>
  </si>
  <si>
    <t>Carlos &amp; Carla - Intermediação de Crédito, Lda</t>
  </si>
  <si>
    <t>Rua da Cegonheira, n.º 334, R/C, Fração C</t>
  </si>
  <si>
    <t>4610-097</t>
  </si>
  <si>
    <t>964 143 450</t>
  </si>
  <si>
    <t>marissa@sapo.pt</t>
  </si>
  <si>
    <t>0007485</t>
  </si>
  <si>
    <t>Instituto Areluna Medicina Dentária Avançada, Lda</t>
  </si>
  <si>
    <t>Rua do Bacelo, n.º 266 - Milheirós</t>
  </si>
  <si>
    <t>4475-325</t>
  </si>
  <si>
    <t>220 430 090</t>
  </si>
  <si>
    <t>gestaoareluna@gmail.com</t>
  </si>
  <si>
    <t>0007486</t>
  </si>
  <si>
    <t>Vértice Premiado, Unipessoal Lda</t>
  </si>
  <si>
    <t>Rua Leonel Trindade, n.º 9 A, R/C Dto</t>
  </si>
  <si>
    <t>2560-612</t>
  </si>
  <si>
    <t>teresamferreira@decisoesesolucoes.com</t>
  </si>
  <si>
    <t>0007487</t>
  </si>
  <si>
    <t>Win Pacto - Sociedade De Mediação Imobiliária, Unipessoal Lda</t>
  </si>
  <si>
    <t>Avenida João XXIII, Bloco 6, n.º 1</t>
  </si>
  <si>
    <t>3520-059</t>
  </si>
  <si>
    <t>winpacto@winpacto.com</t>
  </si>
  <si>
    <t>0007488</t>
  </si>
  <si>
    <t>Conclusões &amp; Recomendações - Lda</t>
  </si>
  <si>
    <t>Rua 1 de Junho, 5, Chão Duro</t>
  </si>
  <si>
    <t>2860-714</t>
  </si>
  <si>
    <t>conclusoes.recomendacoes@maxfinance.pt</t>
  </si>
  <si>
    <t>0007489</t>
  </si>
  <si>
    <t>Margem Orbital Lda</t>
  </si>
  <si>
    <t>Avenida General Norton de Matos, n.º 17, 11.º Esq.</t>
  </si>
  <si>
    <t>1495-147</t>
  </si>
  <si>
    <t>monica.lobato@maxfinance.pt</t>
  </si>
  <si>
    <t>0007490</t>
  </si>
  <si>
    <t>Fábulas Inéditas - Unipessoal Lda</t>
  </si>
  <si>
    <t>Rua Isabel Muller de Mesquita, 532</t>
  </si>
  <si>
    <t>4405-566</t>
  </si>
  <si>
    <t>atendimento@carlacaldas.pt</t>
  </si>
  <si>
    <t>0007491</t>
  </si>
  <si>
    <t>Fernando Santos Cunha</t>
  </si>
  <si>
    <t>Rua Professor Henrique de Bastos, 4 – Edifício Sagres R/C O</t>
  </si>
  <si>
    <t>2685-338</t>
  </si>
  <si>
    <t>fscunha22@gmail.com</t>
  </si>
  <si>
    <t>0007492</t>
  </si>
  <si>
    <t>Lina Cristiana Lopes Baptista</t>
  </si>
  <si>
    <t>Rua dos Morais, Lt 17, 2 Dto.</t>
  </si>
  <si>
    <t>2410-397</t>
  </si>
  <si>
    <t>linacbaptista@gmail.com</t>
  </si>
  <si>
    <t>0007493</t>
  </si>
  <si>
    <t>Plan 21 - Intermediação de Crédito, Unipessoal Lda</t>
  </si>
  <si>
    <t>Rua Canada de Diante, n.º 12-K, Santa Luzia, Santa Cruz</t>
  </si>
  <si>
    <t>9760-584</t>
  </si>
  <si>
    <t>geral@plan21.pt</t>
  </si>
  <si>
    <t>0007494</t>
  </si>
  <si>
    <t>Rafaela Alexandra Lobo Peixoto Mineiro Mendes</t>
  </si>
  <si>
    <t>Rua Crasto, Nr 170 E, loja 9CV</t>
  </si>
  <si>
    <t>4765-582</t>
  </si>
  <si>
    <t>Serzedelo</t>
  </si>
  <si>
    <t>rafaela-mendes@live.com.pt</t>
  </si>
  <si>
    <t>0007495</t>
  </si>
  <si>
    <t>Clarezoportuna - Lda</t>
  </si>
  <si>
    <t>Avenida da Igreja, n.º 66, 6.º Esq</t>
  </si>
  <si>
    <t>1700-230</t>
  </si>
  <si>
    <t>vania.lucatelli@maxfinance.pt</t>
  </si>
  <si>
    <t>0007496</t>
  </si>
  <si>
    <t>José Pedro Gonçalves Pereira</t>
  </si>
  <si>
    <t>Avenida 25 de Abril, lote 112, Vivenda Pereira, Casal do Marco</t>
  </si>
  <si>
    <t>2840-604</t>
  </si>
  <si>
    <t>josepereira200122@gmail.com</t>
  </si>
  <si>
    <t>0007497</t>
  </si>
  <si>
    <t>Fonseca, Costa &amp; Barbosa, Lda</t>
  </si>
  <si>
    <t>Rua de S. Bento, n.º 93, 1 S7</t>
  </si>
  <si>
    <t>4780-546</t>
  </si>
  <si>
    <t>story@century21.pt</t>
  </si>
  <si>
    <t>0007498</t>
  </si>
  <si>
    <t>BMW Portugal Lda</t>
  </si>
  <si>
    <t>Lagoas Park, Edifício 11, 2.º Piso</t>
  </si>
  <si>
    <t>808 200 807</t>
  </si>
  <si>
    <t>info@bmw.pt</t>
  </si>
  <si>
    <t>0007499</t>
  </si>
  <si>
    <t>Buildness II - Real Estate, Lda</t>
  </si>
  <si>
    <t>Rua Aristides de Sousa Mendes 5A</t>
  </si>
  <si>
    <t>1600-412</t>
  </si>
  <si>
    <t>susana.torcato@century21.pt</t>
  </si>
  <si>
    <t>0007500</t>
  </si>
  <si>
    <t>André Filipe Cristóvão e Ferreira Alemão</t>
  </si>
  <si>
    <t>Largo da Pirâmide, N.º 3 Bloco A - 1º D</t>
  </si>
  <si>
    <t>andre.alemao2808@gmail.com</t>
  </si>
  <si>
    <t>0007501</t>
  </si>
  <si>
    <t>Auto Bemguiados - Comércio e Serviços Automóvel Lda</t>
  </si>
  <si>
    <t>Avenida Júlio Saúl Dias, n.º 47</t>
  </si>
  <si>
    <t>252 248 220</t>
  </si>
  <si>
    <t>amilheiro@autobemguiados.pt</t>
  </si>
  <si>
    <t>0007502</t>
  </si>
  <si>
    <t>Vertente Tripla, Unipessoal Lda</t>
  </si>
  <si>
    <t>Rua Dr. José Paulino Freitas Neto, n.º 283, 2.º Dto</t>
  </si>
  <si>
    <t>4620-523</t>
  </si>
  <si>
    <t>910 626 756</t>
  </si>
  <si>
    <t>vertentetripla@hotmail.com</t>
  </si>
  <si>
    <t>0007503</t>
  </si>
  <si>
    <t>Korima, Unipessoal Lda</t>
  </si>
  <si>
    <t>Rua Teixeira Lopes, n.º 191, 2.º</t>
  </si>
  <si>
    <t>4400-090</t>
  </si>
  <si>
    <t>930 425 603</t>
  </si>
  <si>
    <t>korimaulda@gmail.com</t>
  </si>
  <si>
    <t>0007504</t>
  </si>
  <si>
    <t>Mangomescar, Unipessoal Lda</t>
  </si>
  <si>
    <t>Travessa do Matinho, n.º 71, Loja A</t>
  </si>
  <si>
    <t>4755-536</t>
  </si>
  <si>
    <t>935 549 923</t>
  </si>
  <si>
    <t>geral@conticar.pt</t>
  </si>
  <si>
    <t>0007505</t>
  </si>
  <si>
    <t>Domingos Car, Unipessoal Lda</t>
  </si>
  <si>
    <t>Rua 30 de Novembro, n.º 24</t>
  </si>
  <si>
    <t>3840-553</t>
  </si>
  <si>
    <t>914 184 329</t>
  </si>
  <si>
    <t>comercial.hdomingos@gmail.com</t>
  </si>
  <si>
    <t>0007506</t>
  </si>
  <si>
    <t>Somatório Benéfico - Lda</t>
  </si>
  <si>
    <t>Estrada Nacional 379, Área Comercial de S. Julião, Loja T, Volta da Pedra</t>
  </si>
  <si>
    <t>2950-302</t>
  </si>
  <si>
    <t>sfdias@maxfinance.pt</t>
  </si>
  <si>
    <t>0007507</t>
  </si>
  <si>
    <t>Solidary Equation - Unipessoal Lda</t>
  </si>
  <si>
    <t>Rua Abranches Ferrão, n.º 8, 1 A</t>
  </si>
  <si>
    <t>1600-001</t>
  </si>
  <si>
    <t>915 264 298</t>
  </si>
  <si>
    <t>sofiagoncalvesbrito@gmail.com</t>
  </si>
  <si>
    <t>0007508</t>
  </si>
  <si>
    <t>Mundo Ageas Serviços, Unipessoal Lda</t>
  </si>
  <si>
    <t>alexandrina.lopes@ageas.pt</t>
  </si>
  <si>
    <t>0007509</t>
  </si>
  <si>
    <t>Cátia Andreia Lopes Cardoso</t>
  </si>
  <si>
    <t>Rua das Pias, 275</t>
  </si>
  <si>
    <t>4800-885</t>
  </si>
  <si>
    <t>São Torcato</t>
  </si>
  <si>
    <t>catialopescardoso@gmail.com</t>
  </si>
  <si>
    <t>0007510</t>
  </si>
  <si>
    <t>Paulo Frutuoso – Mediação Imobiliária &amp; Investimentos, Lda</t>
  </si>
  <si>
    <t>Praça Lourenço de Carvalho, n.º 21</t>
  </si>
  <si>
    <t>2080-043</t>
  </si>
  <si>
    <t>geral1@homeimobiliaria.pt</t>
  </si>
  <si>
    <t>0007511</t>
  </si>
  <si>
    <t>Auto Veloz Lda</t>
  </si>
  <si>
    <t>Rua da Vinha, Lote 2 Fetais</t>
  </si>
  <si>
    <t>2680-166</t>
  </si>
  <si>
    <t>autovelozlda@gmail.com</t>
  </si>
  <si>
    <t>0007512</t>
  </si>
  <si>
    <t>Referência Conveniente Unipessoal Lda</t>
  </si>
  <si>
    <t>Praceta Ponte da Pedra 28 1.º EF</t>
  </si>
  <si>
    <t>4465-767</t>
  </si>
  <si>
    <t>fernandogomes999@hotmail.com</t>
  </si>
  <si>
    <t>0007513</t>
  </si>
  <si>
    <t>Kátia Cristina Guiomar Tavares</t>
  </si>
  <si>
    <t>Rua da Teixugueira, 2C</t>
  </si>
  <si>
    <t>3860-338</t>
  </si>
  <si>
    <t>kcgtavares@gmail.com</t>
  </si>
  <si>
    <t>0007514</t>
  </si>
  <si>
    <t>Garantajuda - Unipessoal Lda</t>
  </si>
  <si>
    <t>Rua 25 de Abril, Caixa 144</t>
  </si>
  <si>
    <t>4515-249</t>
  </si>
  <si>
    <t>Lomba, Gondomar</t>
  </si>
  <si>
    <t>canedo@dsauto.pt</t>
  </si>
  <si>
    <t>0007515</t>
  </si>
  <si>
    <t>Jopredi - Sociedade de Mediação Imobiliaria Lda</t>
  </si>
  <si>
    <t>Rua Barbosa du Bocage, 32, Loja 1, Sassoeiros</t>
  </si>
  <si>
    <t>2775-533</t>
  </si>
  <si>
    <t>erico@jopredi.pt</t>
  </si>
  <si>
    <t>0007516</t>
  </si>
  <si>
    <t>Números Evidentes – Contabilidade e Consultoria Lda</t>
  </si>
  <si>
    <t>Rua Ana Araújo e Sá, n.º 10</t>
  </si>
  <si>
    <t>4715-566</t>
  </si>
  <si>
    <t>contabilidade@numerosevidentes.pt</t>
  </si>
  <si>
    <t>0007517</t>
  </si>
  <si>
    <t>Ana Isabel Correia Almendra</t>
  </si>
  <si>
    <t>Alameda Aquilino Ribeiro, Ed. 4 ent. 373 Casa 42</t>
  </si>
  <si>
    <t>4100-083</t>
  </si>
  <si>
    <t>anaicalmendra@gmail.com</t>
  </si>
  <si>
    <t>0007518</t>
  </si>
  <si>
    <t>Artur Sá, Unipessoal Lda</t>
  </si>
  <si>
    <t>Travessa da Estação, n.º 25</t>
  </si>
  <si>
    <t>4470-179</t>
  </si>
  <si>
    <t>artursaimobiliaria@gmail.com</t>
  </si>
  <si>
    <t>0007519</t>
  </si>
  <si>
    <t>Dynamicsquare – Lda</t>
  </si>
  <si>
    <t>Rua José Saramago n.º 5 A, ES-17</t>
  </si>
  <si>
    <t>1675-180</t>
  </si>
  <si>
    <t>gfnabreu@gmail.com</t>
  </si>
  <si>
    <t>0007520</t>
  </si>
  <si>
    <t>Virmabran, Lda</t>
  </si>
  <si>
    <t>Avenida do Bessa, nº 158, C, 9 ECD</t>
  </si>
  <si>
    <t>virmabran@gmail.com</t>
  </si>
  <si>
    <t>0007521</t>
  </si>
  <si>
    <t>Simplifypro, Unipessoal Lda</t>
  </si>
  <si>
    <t>Canada de Belém, Parque de Ciência e Tecnologia da Ilha Terceira - Terinov Angra do Heroísmo</t>
  </si>
  <si>
    <t>9700-702</t>
  </si>
  <si>
    <t>marta.reis@simplifypro.pt</t>
  </si>
  <si>
    <t>0007522</t>
  </si>
  <si>
    <t>Indie Campers Portugal, Lda</t>
  </si>
  <si>
    <t>Rua Afonso Albuquerque, n.º 23, piso 2, box 201</t>
  </si>
  <si>
    <t>2520-269</t>
  </si>
  <si>
    <t>legal@indiecampers.com</t>
  </si>
  <si>
    <t>0007523</t>
  </si>
  <si>
    <t>Bizzpm, Lda</t>
  </si>
  <si>
    <t>Rua do Fontanário, n.º 5 , Alfangela, Vilela</t>
  </si>
  <si>
    <t>3400-432</t>
  </si>
  <si>
    <t>jorge.galvao@bizzpm.pt</t>
  </si>
  <si>
    <t>0007524</t>
  </si>
  <si>
    <t>23 PORTUGAL, S.A.</t>
  </si>
  <si>
    <t>Lake Towers - Edifício D, 5.º C, Rua Daciano Baptista Marques, n.º 245</t>
  </si>
  <si>
    <t>ft.nissan@nissanportugal.pt</t>
  </si>
  <si>
    <t>0007525</t>
  </si>
  <si>
    <t>Motos Bordoy Portugal, Unipessoal Lda</t>
  </si>
  <si>
    <t>Rua da Espinheira, n.º 195 A - Serém de Cima</t>
  </si>
  <si>
    <t xml:space="preserve">3750-599 </t>
  </si>
  <si>
    <t>915 069 037</t>
  </si>
  <si>
    <t>pauloanjos@mbmotorportugal.pt</t>
  </si>
  <si>
    <t>0007526</t>
  </si>
  <si>
    <t>Discretiselecto - Lda</t>
  </si>
  <si>
    <t>Avenida Dr. Carlos Mota Pinto, n.º 120, B</t>
  </si>
  <si>
    <t>4630-208</t>
  </si>
  <si>
    <t>Marco Canaveses</t>
  </si>
  <si>
    <t>discretiselecto@gmail.com</t>
  </si>
  <si>
    <t>0007527</t>
  </si>
  <si>
    <t>Claudia Gomes Gonçalves, Unipessoal Lda</t>
  </si>
  <si>
    <t>Rua da Jantesta, Lote 10</t>
  </si>
  <si>
    <t>3040-692</t>
  </si>
  <si>
    <t>Assafarge</t>
  </si>
  <si>
    <t>credito@claudiagoncalves.pt</t>
  </si>
  <si>
    <t>0007528</t>
  </si>
  <si>
    <t>Across Tradition - Unipessoal Lda</t>
  </si>
  <si>
    <t>Passeio dos Fenícios, lote 4.38.01B, loja 6A</t>
  </si>
  <si>
    <t>1990-431</t>
  </si>
  <si>
    <t>dc@grouphbc.com</t>
  </si>
  <si>
    <t>0007529</t>
  </si>
  <si>
    <t>STRATEGIES ASSURANCE ET PATRIMOINE</t>
  </si>
  <si>
    <t>8 Rue des Vertus</t>
  </si>
  <si>
    <t>Bourges</t>
  </si>
  <si>
    <t>jdequeiros@debonconseil.fr</t>
  </si>
  <si>
    <t>0007530</t>
  </si>
  <si>
    <t>HIPOGES CREDIT, S.L.</t>
  </si>
  <si>
    <t>Espanha</t>
  </si>
  <si>
    <t>Calle Albacete, Número 3, Piso 5</t>
  </si>
  <si>
    <t>Madrid</t>
  </si>
  <si>
    <t>calonso@hipoges.com</t>
  </si>
  <si>
    <t>0007532</t>
  </si>
  <si>
    <t>João Miguel de Oliveira Rodrigues</t>
  </si>
  <si>
    <t>Rua das Areias, n.º 36</t>
  </si>
  <si>
    <t>2130-066</t>
  </si>
  <si>
    <t>geral@motorodrigues.com</t>
  </si>
  <si>
    <t>0007533</t>
  </si>
  <si>
    <t>Lubrirent - Aluguer e Comércio de Automóveis, Sociedade Unipessoal Lda</t>
  </si>
  <si>
    <t>Rua Pinhal Cordeiro Carvoeiros</t>
  </si>
  <si>
    <t>geral@lubrirent.pt</t>
  </si>
  <si>
    <t>0007534</t>
  </si>
  <si>
    <t>Exclusivo-Intermediários de Crédito, Lda</t>
  </si>
  <si>
    <t>Rua da Constituição, n.º 2285</t>
  </si>
  <si>
    <t>dsportoconstituicao@gmail.com</t>
  </si>
  <si>
    <t>0007535</t>
  </si>
  <si>
    <t>Creditcare, Lda</t>
  </si>
  <si>
    <t>Avenida 5 de Outubro, n.º 25-B</t>
  </si>
  <si>
    <t>8000-077</t>
  </si>
  <si>
    <t>luis.ribeiro@creditcare.pt</t>
  </si>
  <si>
    <t>0007536</t>
  </si>
  <si>
    <t>Débora Bernardo Silva de Pina</t>
  </si>
  <si>
    <t>Rua Castilho, 65 - 2º Dto</t>
  </si>
  <si>
    <t>debora.pina@icloud.com</t>
  </si>
  <si>
    <t>0007537</t>
  </si>
  <si>
    <t>Bfautomóveis - Comércio e Reparação de Automóveis, Lda</t>
  </si>
  <si>
    <t>Avenida de Covelas, n.º 116</t>
  </si>
  <si>
    <t>4830-121</t>
  </si>
  <si>
    <t>Covelas</t>
  </si>
  <si>
    <t>geral@bfautomoveis.pt</t>
  </si>
  <si>
    <t>0007538</t>
  </si>
  <si>
    <t>Fábio Vale &amp; Ventura, Lda</t>
  </si>
  <si>
    <t>Estrada Nacional 125, Sítio do Arneiro, Patacão</t>
  </si>
  <si>
    <t>racefeel.moto@gmail.com</t>
  </si>
  <si>
    <t>0007539</t>
  </si>
  <si>
    <t>Racional &amp; Versátil – Seguros Unipessoal Lda</t>
  </si>
  <si>
    <t>Rua Prof. Dr. Caeiro da Mata, n.º 13 A</t>
  </si>
  <si>
    <t>3420-335</t>
  </si>
  <si>
    <t>marioloureiro@dsseguros.pt</t>
  </si>
  <si>
    <t>0007540</t>
  </si>
  <si>
    <t>Garage Cars 85, Lda</t>
  </si>
  <si>
    <t>Zona Industrial de Silvalde, Rua Loureiro, n.º 651</t>
  </si>
  <si>
    <t>4500-634</t>
  </si>
  <si>
    <t>Silvalde</t>
  </si>
  <si>
    <t>garagecars85@gmail.com</t>
  </si>
  <si>
    <t>0007541</t>
  </si>
  <si>
    <t>Susete Maria Zuzarte Reis Cardoso Rosa</t>
  </si>
  <si>
    <t>Avenida D. João IV 560A</t>
  </si>
  <si>
    <t>4810-533</t>
  </si>
  <si>
    <t>suseterosa35@gmail.com</t>
  </si>
  <si>
    <t>0007542</t>
  </si>
  <si>
    <t>Cordial &amp; Setentrional Unipessoal Lda</t>
  </si>
  <si>
    <t>Rua Almirante Reis, 87</t>
  </si>
  <si>
    <t>252 620 159</t>
  </si>
  <si>
    <t>povoadevarzim@dsprivate.com</t>
  </si>
  <si>
    <t>0007543</t>
  </si>
  <si>
    <t>Irreverentdistance - Unipessoal Lda</t>
  </si>
  <si>
    <t>Av. da Carvalha, 278</t>
  </si>
  <si>
    <t>916 481 780</t>
  </si>
  <si>
    <t>irreverentcars@gmail.com</t>
  </si>
  <si>
    <t>0007544</t>
  </si>
  <si>
    <t>Mercedes-Benz Portugal, S.A.</t>
  </si>
  <si>
    <t>Rua Gottlieb Wilhelm Daimler, n.º 20</t>
  </si>
  <si>
    <t>916 178 497</t>
  </si>
  <si>
    <t>diana.valerio@mercedes-benz.com</t>
  </si>
  <si>
    <t>0007545</t>
  </si>
  <si>
    <t>Homesphere, Lda</t>
  </si>
  <si>
    <t>Rua José Augusto Coelho, 120, r/c</t>
  </si>
  <si>
    <t>2925-539</t>
  </si>
  <si>
    <t>967 281 241</t>
  </si>
  <si>
    <t>elsa.casadinho@homesphere.pt</t>
  </si>
  <si>
    <t>0007546</t>
  </si>
  <si>
    <t>Fluxo Tentador Lda</t>
  </si>
  <si>
    <t>Rua Nova de Vila Boa, n.º 2</t>
  </si>
  <si>
    <t>4535-487</t>
  </si>
  <si>
    <t>918 244 548</t>
  </si>
  <si>
    <t>fluxotentador@gmail.com</t>
  </si>
  <si>
    <t>0007547</t>
  </si>
  <si>
    <t>Vaz &amp; Sequeira Lda</t>
  </si>
  <si>
    <t>Praceta Fernando Namora, n.º 2 - 2.º Dto</t>
  </si>
  <si>
    <t>2625-226</t>
  </si>
  <si>
    <t>967 658 843</t>
  </si>
  <si>
    <t>vazesequeira@gmail.com</t>
  </si>
  <si>
    <t>0007548</t>
  </si>
  <si>
    <t>Estrelimob, Lda</t>
  </si>
  <si>
    <t>Rua António Vaz Macedo, n.º 4, R/C Dto</t>
  </si>
  <si>
    <t>275 248 400</t>
  </si>
  <si>
    <t>covilhasul@era.pt</t>
  </si>
  <si>
    <t>0007549</t>
  </si>
  <si>
    <t>Spot Line - Gestão Imobiliária, Unipessoal Lda</t>
  </si>
  <si>
    <t>Rua Ferreira Borges, n.º 183 - 4.º E</t>
  </si>
  <si>
    <t>919 194 889</t>
  </si>
  <si>
    <t>andregomes@spotline.pt</t>
  </si>
  <si>
    <t>0007550</t>
  </si>
  <si>
    <t>Youhot Clinic, Lda</t>
  </si>
  <si>
    <t>Rua Frei Francisco Foreiro, n.º 11, 1.º A</t>
  </si>
  <si>
    <t>1150-166</t>
  </si>
  <si>
    <t>ceo@youhot.com</t>
  </si>
  <si>
    <t>0007551</t>
  </si>
  <si>
    <t>Gurupoupança, Unipessoal Lda</t>
  </si>
  <si>
    <t>Rua Bernardo Francisco da Costa, Loja 38-B</t>
  </si>
  <si>
    <t>2800-029</t>
  </si>
  <si>
    <t>917 746 945</t>
  </si>
  <si>
    <t>renato.teixeira@gurupoupanca.pt</t>
  </si>
  <si>
    <t>0007552</t>
  </si>
  <si>
    <t>Cidade Generosa - Unipessoal Lda</t>
  </si>
  <si>
    <t>Rua Augusto Dinis, n.º 52, 1.º Esq.</t>
  </si>
  <si>
    <t>4460-249</t>
  </si>
  <si>
    <t>918 821 233</t>
  </si>
  <si>
    <t>sofiabsalgueiro@gmail.com</t>
  </si>
  <si>
    <t>0007553</t>
  </si>
  <si>
    <t>José Fernandes Pimenta, Lda</t>
  </si>
  <si>
    <t>Rua Visconde Alfredo César Lopes Vieira, n.º 153</t>
  </si>
  <si>
    <t>3240-690</t>
  </si>
  <si>
    <t>Santiago da Guarda</t>
  </si>
  <si>
    <t>919 357 484</t>
  </si>
  <si>
    <t>fpimenta@maxfinance.pt</t>
  </si>
  <si>
    <t>0007554</t>
  </si>
  <si>
    <t>B The Choice, Mediação Imobiliária, Lda</t>
  </si>
  <si>
    <t>Rua Afonso de Paiva, n.º 1</t>
  </si>
  <si>
    <t>1400-002</t>
  </si>
  <si>
    <t>918 126 829</t>
  </si>
  <si>
    <t>gdinispinto@century21.pt</t>
  </si>
  <si>
    <t>0007555</t>
  </si>
  <si>
    <t>Joaninhas e Dragões, Lda</t>
  </si>
  <si>
    <t>Rua Almas de Matos, n.º 272</t>
  </si>
  <si>
    <t>918 905 021</t>
  </si>
  <si>
    <t>joaninhasdragoeslda@gmail.com</t>
  </si>
  <si>
    <t>0007556</t>
  </si>
  <si>
    <t>Panóplia D'Êxitos, Unipessoal Lda</t>
  </si>
  <si>
    <t>Rua Padre Acúrcio, n.º 248, 2.º direito</t>
  </si>
  <si>
    <t>3780-132</t>
  </si>
  <si>
    <t>Sangalhos, Anadia</t>
  </si>
  <si>
    <t>925 778 354</t>
  </si>
  <si>
    <t>mafaldarodrigues@dsicredito.pt</t>
  </si>
  <si>
    <t>0007557</t>
  </si>
  <si>
    <t>Carfit Automóveis, Unipessoal Lda</t>
  </si>
  <si>
    <t>Rua Dr. Joaquim Miranda, Edifício Rotunda de Assilhó, Bloco 2, Fração J</t>
  </si>
  <si>
    <t>3850-069</t>
  </si>
  <si>
    <t>geral@akacarfit.pt</t>
  </si>
  <si>
    <t>0007558</t>
  </si>
  <si>
    <t>Tiago Monteiro Automóveis, Unipessoal Lda</t>
  </si>
  <si>
    <t>Rua Dom António José da Rocha Couto, n.º 49, R/C</t>
  </si>
  <si>
    <t>4625-640</t>
  </si>
  <si>
    <t>geral@tiagomonteiroauto.pt</t>
  </si>
  <si>
    <t>0007559</t>
  </si>
  <si>
    <t>Caetano Baviera Portugal, S.A.</t>
  </si>
  <si>
    <t>intermediariodecredito.caetano2@caetanoretail.pt</t>
  </si>
  <si>
    <t>0007560</t>
  </si>
  <si>
    <t>Flávio Nunes, Lda</t>
  </si>
  <si>
    <t>Bairro do Espertim - Rua Um, n.º 5</t>
  </si>
  <si>
    <t>6200-815</t>
  </si>
  <si>
    <t>Geral@bitprimept.com</t>
  </si>
  <si>
    <t>0007561</t>
  </si>
  <si>
    <t>Clínica Médica Jardim do Porto, Unipessoal Lda</t>
  </si>
  <si>
    <t>Avenida Fontes Pereira de Melo, n.º 482</t>
  </si>
  <si>
    <t>4100-260</t>
  </si>
  <si>
    <t>geral@clinicamedicajardim.pt</t>
  </si>
  <si>
    <t>0007562</t>
  </si>
  <si>
    <t>São João, Rodrigues &amp; Ferreira - Mediação Imobiliária Lda</t>
  </si>
  <si>
    <t>Av. dos Bombeiros Voluntários de Algés 73-B</t>
  </si>
  <si>
    <t>gerencia2.miraflores@era.pt</t>
  </si>
  <si>
    <t>0007563</t>
  </si>
  <si>
    <t>Saltar Trilhos - Unipessoal Lda</t>
  </si>
  <si>
    <t>Rua José Basaliza, n.º 81, Loja Valejas</t>
  </si>
  <si>
    <t>2730-106</t>
  </si>
  <si>
    <t>saltartrilhos@gmail.com</t>
  </si>
  <si>
    <t>0007564</t>
  </si>
  <si>
    <t>Objetivo Específico, Lda</t>
  </si>
  <si>
    <t>Campo Pequeno, n.º 24A</t>
  </si>
  <si>
    <t>1000-079</t>
  </si>
  <si>
    <t>261 066 281</t>
  </si>
  <si>
    <t>rui.f.coutinho@kwportugal.pt</t>
  </si>
  <si>
    <t>0007565</t>
  </si>
  <si>
    <t>MBP Automóveis Portugal, Lda</t>
  </si>
  <si>
    <t>0007566</t>
  </si>
  <si>
    <t>Fronteira - Intermediário de Crédito, Lda.</t>
  </si>
  <si>
    <t>Avenida dos Descobrimentos, n.º 1200, E</t>
  </si>
  <si>
    <t>fronteira.icv@gmail.com</t>
  </si>
  <si>
    <t>0007567</t>
  </si>
  <si>
    <t>Paulo Cesar Gomes Caetano</t>
  </si>
  <si>
    <t>Rua de 25 de Abril, n.º 17, 1.º direito, Nossa Senhora da Piedade</t>
  </si>
  <si>
    <t>2490-507</t>
  </si>
  <si>
    <t>paulo.caetano@maxfinance.pt</t>
  </si>
  <si>
    <t>0007568</t>
  </si>
  <si>
    <t>Hipótese Expedita, Lda</t>
  </si>
  <si>
    <t>Rua Egas Moniz, n.º 87-A</t>
  </si>
  <si>
    <t>4800-411</t>
  </si>
  <si>
    <t>919 045 987</t>
  </si>
  <si>
    <t>anamcoelho@dsicredito.pt</t>
  </si>
  <si>
    <t>0007569</t>
  </si>
  <si>
    <t>Marco Alexandre da Silva Malhoa Ferreira</t>
  </si>
  <si>
    <t>Casais da Alcaidaria, s/n</t>
  </si>
  <si>
    <t>2000-323</t>
  </si>
  <si>
    <t>Achete</t>
  </si>
  <si>
    <t>917 909 933</t>
  </si>
  <si>
    <t>marco.a.ferreira@sapo.pt</t>
  </si>
  <si>
    <t>0007570</t>
  </si>
  <si>
    <t>Sara Isabel Moreira Lopes</t>
  </si>
  <si>
    <t>Avenida 25 de Abril, n.º 450</t>
  </si>
  <si>
    <t>913 131 271</t>
  </si>
  <si>
    <t>jrsauto7@hotmail.com</t>
  </si>
  <si>
    <t>0007571</t>
  </si>
  <si>
    <t>TR Auto, Lda</t>
  </si>
  <si>
    <t>Rua António Raposo Tavares, n.º 3</t>
  </si>
  <si>
    <t>7800-171</t>
  </si>
  <si>
    <t>geral.trauto@gmail.com</t>
  </si>
  <si>
    <t>0007572</t>
  </si>
  <si>
    <t>António Alves Pinheiro de Carvalho, Unipessoal Lda</t>
  </si>
  <si>
    <t>Avenida São Cristóvão, n.º 1252, 1.º andar, fração I</t>
  </si>
  <si>
    <t>antoniopinheiro1@gmail.com</t>
  </si>
  <si>
    <t>0007573</t>
  </si>
  <si>
    <t>Golden Heritage 2 Credit, Intermediação de Crédito, Lda</t>
  </si>
  <si>
    <t>Avenida da República, n.º 101, 2.º B</t>
  </si>
  <si>
    <t>912 547 582</t>
  </si>
  <si>
    <t>luis.marques007@gmail.com</t>
  </si>
  <si>
    <t>0007574</t>
  </si>
  <si>
    <t>Cláudia Maria Delgado de Macedo</t>
  </si>
  <si>
    <t>Av. D. Rodrigo da Cunha, 20 - 2º Dto Sul</t>
  </si>
  <si>
    <t>1700-141</t>
  </si>
  <si>
    <t>claudiademacedo@bloomfundings.com</t>
  </si>
  <si>
    <t>0007575</t>
  </si>
  <si>
    <t>Igor Ricardo Costa da Conceição</t>
  </si>
  <si>
    <t>Rua Infante D. Henrique, 16 2º Esq</t>
  </si>
  <si>
    <t>7800-318</t>
  </si>
  <si>
    <t>xumacar@sapo.pt</t>
  </si>
  <si>
    <t>0007576</t>
  </si>
  <si>
    <t>Sublime Finance, Lda</t>
  </si>
  <si>
    <t>Avenida 1.º de Maio, n.º 29 A/B, Paivas</t>
  </si>
  <si>
    <t xml:space="preserve">2845-582 </t>
  </si>
  <si>
    <t>962 190 736</t>
  </si>
  <si>
    <t>fernando.cabecinhas@maxfinance.pt</t>
  </si>
  <si>
    <t>0007577</t>
  </si>
  <si>
    <t>Mentor do Crédito - Intermediação de Crédito, Lda</t>
  </si>
  <si>
    <t>Rua Dr. José Azevedo Ferreira, n.º 80</t>
  </si>
  <si>
    <t>4705-253</t>
  </si>
  <si>
    <t>geral@mentordocredito.pt</t>
  </si>
  <si>
    <t>0007578</t>
  </si>
  <si>
    <t>Azores Central, Lda</t>
  </si>
  <si>
    <t>Estrada Nacional 10, s/n</t>
  </si>
  <si>
    <t>9900-361</t>
  </si>
  <si>
    <t>Feteira, Horta</t>
  </si>
  <si>
    <t>centralazores@gmail.com</t>
  </si>
  <si>
    <t>0007579</t>
  </si>
  <si>
    <t>Pdreams, Lda</t>
  </si>
  <si>
    <t>Rua do Colégio, n.º 2</t>
  </si>
  <si>
    <t>3530-277</t>
  </si>
  <si>
    <t>gerencia.mangualdenelas@era.pt</t>
  </si>
  <si>
    <t>0007580</t>
  </si>
  <si>
    <t>Fantastic Waves Lda</t>
  </si>
  <si>
    <t>Rua José Gomes Ferreira, nº 16</t>
  </si>
  <si>
    <t>2735-604</t>
  </si>
  <si>
    <t>210 122 704</t>
  </si>
  <si>
    <t>comercial@fantasticwaves.pt</t>
  </si>
  <si>
    <t>0007581</t>
  </si>
  <si>
    <t>Decisões Fascinantes Unipessoal Lda</t>
  </si>
  <si>
    <t>Rua Orfeão da Feira, n.º 33</t>
  </si>
  <si>
    <t>4520-154</t>
  </si>
  <si>
    <t>geral@villaunique.pt</t>
  </si>
  <si>
    <t>0007582</t>
  </si>
  <si>
    <t>Moto S. Cristóvão, Unipessoal Lda</t>
  </si>
  <si>
    <t>Rua de São Cristóvão, n.º 1146</t>
  </si>
  <si>
    <t>4480-430</t>
  </si>
  <si>
    <t>geral@motosaocristovao.pt</t>
  </si>
  <si>
    <t>0007583</t>
  </si>
  <si>
    <t>Fernando Fernandes Automóveis, Lda</t>
  </si>
  <si>
    <t>Estrada Nacional IC2 - Km 80.9, Venda das Raparigas</t>
  </si>
  <si>
    <t>2475-043</t>
  </si>
  <si>
    <t>918 397 140</t>
  </si>
  <si>
    <t>fjpfernandes@gmail.com</t>
  </si>
  <si>
    <t>0007584</t>
  </si>
  <si>
    <t>Clínica Médico - Dentária Orto-M, Lda</t>
  </si>
  <si>
    <t>Rua 31 de Janeiro, n.º 82</t>
  </si>
  <si>
    <t>4490-533</t>
  </si>
  <si>
    <t>936 262 267</t>
  </si>
  <si>
    <t>carlos.azevedo@orto-m.com</t>
  </si>
  <si>
    <t>0007585</t>
  </si>
  <si>
    <t>Quiterio's Bike, Lda</t>
  </si>
  <si>
    <t>Avenida Ponte Europa 276</t>
  </si>
  <si>
    <t>5370-211</t>
  </si>
  <si>
    <t>quiteriosbike@hotmail.com</t>
  </si>
  <si>
    <t>0007586</t>
  </si>
  <si>
    <t>Carina &amp; Tavares - Lda</t>
  </si>
  <si>
    <t>Rua António Gedeão, 34, R/C B</t>
  </si>
  <si>
    <t>2950-563</t>
  </si>
  <si>
    <t>carinaetavares@gmail.com</t>
  </si>
  <si>
    <t>0007587</t>
  </si>
  <si>
    <t>Orgulho Palaciano Lda</t>
  </si>
  <si>
    <t>Largo Camilo Castelo Branco, n.º 82</t>
  </si>
  <si>
    <t>4750-314</t>
  </si>
  <si>
    <t>913861258 / 966446061</t>
  </si>
  <si>
    <t>barcelos@dsprivate.com</t>
  </si>
  <si>
    <t>0007588</t>
  </si>
  <si>
    <t>Ritual Efémero, Unipessoal Lda</t>
  </si>
  <si>
    <t>Rua Manuel de Arriaga, n.º 8, 1.º A</t>
  </si>
  <si>
    <t>2620-319</t>
  </si>
  <si>
    <t>967 081 420</t>
  </si>
  <si>
    <t>nunommartins@kwportugal.pt</t>
  </si>
  <si>
    <t>0007589</t>
  </si>
  <si>
    <t>Initium Novum - Lda</t>
  </si>
  <si>
    <t>Avenida Atlântica, Lote 203, Urbanização Soltróia</t>
  </si>
  <si>
    <t>7570-788</t>
  </si>
  <si>
    <t>filipe.marquesdafonseca@gmail.com</t>
  </si>
  <si>
    <t>0007590</t>
  </si>
  <si>
    <t>Bruno Daniel Gomes Reis</t>
  </si>
  <si>
    <t>Rua Doutor José Leite dos Santos, 52 – 1.º A</t>
  </si>
  <si>
    <t>4760-726</t>
  </si>
  <si>
    <t>geral@ccbrunoreis.pt</t>
  </si>
  <si>
    <t>0007591</t>
  </si>
  <si>
    <t>Objetivo Exaustivo - Unipessoal Lda</t>
  </si>
  <si>
    <t>Praceta Álvaro Cavalheiro, n.º 3, r/c Esq.</t>
  </si>
  <si>
    <t>2840-489</t>
  </si>
  <si>
    <t>objetivoexaustivo@hotmail.com</t>
  </si>
  <si>
    <t>0007592</t>
  </si>
  <si>
    <t>Jmazevedo Dental Clinic, Unipessoal Lda</t>
  </si>
  <si>
    <t>Rua Combatentes Grande Guerra, n.º 69, 2.º Dto</t>
  </si>
  <si>
    <t>4420-091</t>
  </si>
  <si>
    <t>916 628 078</t>
  </si>
  <si>
    <t>jmirandazevedo@me.com</t>
  </si>
  <si>
    <t>0007593</t>
  </si>
  <si>
    <t>Ora Escolha - Imobiliária, Lda</t>
  </si>
  <si>
    <t>Praceta Sampaio Bruno, n.º 4, Cruz de Pau</t>
  </si>
  <si>
    <t>2845-038</t>
  </si>
  <si>
    <t>aidasequeira@oraescolha.pt</t>
  </si>
  <si>
    <t>0007594</t>
  </si>
  <si>
    <t>Questões e Tostões - Unipessoal Lda</t>
  </si>
  <si>
    <t>Rua Orlando Ribeiro, n.º 69, r/c dto.</t>
  </si>
  <si>
    <t>2955-211</t>
  </si>
  <si>
    <t>questoesetostoes@gmail.com</t>
  </si>
  <si>
    <t>0007595</t>
  </si>
  <si>
    <t>Filinto Mota - Assistência Auto, Lda.</t>
  </si>
  <si>
    <t>0007596</t>
  </si>
  <si>
    <t>Finitaipas II - Mediação de Créditos, Lda</t>
  </si>
  <si>
    <t>Rua Comandante Carvalho Crato, n.º 600</t>
  </si>
  <si>
    <t>4805-104</t>
  </si>
  <si>
    <t>917 517 532</t>
  </si>
  <si>
    <t>joao@carlosmarques.pt</t>
  </si>
  <si>
    <t>0007597</t>
  </si>
  <si>
    <t>Riscos e Parcelas - Mediação Imobiliária Lda</t>
  </si>
  <si>
    <t>Largo Sousa Teixeira, n.º 12, R/C</t>
  </si>
  <si>
    <t>5450-014</t>
  </si>
  <si>
    <t>965 144 391</t>
  </si>
  <si>
    <t>nilzaferreira79@hotmail.com</t>
  </si>
  <si>
    <t>0007598</t>
  </si>
  <si>
    <t>Filipe Balça, Lda</t>
  </si>
  <si>
    <t>Praceta da Quinta das Amoreiras, Lote 14</t>
  </si>
  <si>
    <t>5100-090</t>
  </si>
  <si>
    <t>925 310 424</t>
  </si>
  <si>
    <t>filipe.balca@maxfinance.pt</t>
  </si>
  <si>
    <t>0007599</t>
  </si>
  <si>
    <t>Enredo e Glamour Unipessoal Lda</t>
  </si>
  <si>
    <t>Avenida D. Afonso Henriques, n.º 528, 2.º</t>
  </si>
  <si>
    <t>4450-009</t>
  </si>
  <si>
    <t>enredofinanc@outlook.pt</t>
  </si>
  <si>
    <t>0007600</t>
  </si>
  <si>
    <t>José Maria de Oliveira Garcia e Pina Manso</t>
  </si>
  <si>
    <t>Rua Projectada n.º 4 Carvalhinho</t>
  </si>
  <si>
    <t>2860-348</t>
  </si>
  <si>
    <t>zemaria.manso@gmail.com</t>
  </si>
  <si>
    <t>0007601</t>
  </si>
  <si>
    <t>RVSF Capital, Sociedade Unipessoal Limitada</t>
  </si>
  <si>
    <t>Avenida Reinaldo dos Santos, n.º 23, 6 Esq.</t>
  </si>
  <si>
    <t>2675-688</t>
  </si>
  <si>
    <t>pfigueiredo73@gmail.com</t>
  </si>
  <si>
    <t>0007602</t>
  </si>
  <si>
    <t>Albersoluções Auto - Compra e Venda de Automóveis, Lda</t>
  </si>
  <si>
    <t>Rua 1.º de Dezembro, n.º 12, R/C</t>
  </si>
  <si>
    <t>3850-002</t>
  </si>
  <si>
    <t>albergaria@dsauto.pt</t>
  </si>
  <si>
    <t>0007603</t>
  </si>
  <si>
    <t>MJS &amp; Marino - Assessoria e Consultoria, Lda</t>
  </si>
  <si>
    <t>Rua António Pestana Rato, Fração B, Casal da Robala</t>
  </si>
  <si>
    <t>3080-014</t>
  </si>
  <si>
    <t>geral@centromarinocar.pt</t>
  </si>
  <si>
    <t>0007604</t>
  </si>
  <si>
    <t>Sónia Sofia da Silva Lopes Barros</t>
  </si>
  <si>
    <t>Rua Victor Cordon, n.º 2</t>
  </si>
  <si>
    <t>2260-442</t>
  </si>
  <si>
    <t>Vila Nova Barquinha</t>
  </si>
  <si>
    <t>creditosbarquinha@gmail.com</t>
  </si>
  <si>
    <t>0007605</t>
  </si>
  <si>
    <t>Void Particule - Unipessoal Lda</t>
  </si>
  <si>
    <t>Rua de Quinteiras, n.º 10A</t>
  </si>
  <si>
    <t>4830-106</t>
  </si>
  <si>
    <t>Campos PVL</t>
  </si>
  <si>
    <t>alexandrelopes@dsicredito.pt</t>
  </si>
  <si>
    <t>0007606</t>
  </si>
  <si>
    <t>NRSM Venda de Automóveis, Unipessoal Lda</t>
  </si>
  <si>
    <t>Rua Alto da Adega, n.º 76 – 1.º D</t>
  </si>
  <si>
    <t>4750-842</t>
  </si>
  <si>
    <t>nmautomoveis@outlook.pt</t>
  </si>
  <si>
    <t>0007607</t>
  </si>
  <si>
    <t>OMD - Audição Portugal, Lda</t>
  </si>
  <si>
    <t>Rua Caetano de Andrade e Albuquerque, n.º 16</t>
  </si>
  <si>
    <t>9500-037</t>
  </si>
  <si>
    <t>info.vertente@gmail.com</t>
  </si>
  <si>
    <t>0007608</t>
  </si>
  <si>
    <t>BSCAR - Comércio e Indústria de Automóveis, Unipessoal Lda</t>
  </si>
  <si>
    <t>Avenida São Salvador, n.º 750, R/C</t>
  </si>
  <si>
    <t>benjamim.bscar@gmail.com</t>
  </si>
  <si>
    <t>0007609</t>
  </si>
  <si>
    <t>We Work - Consultoria Financeira, Lda</t>
  </si>
  <si>
    <t>Praceta D'El Rey, Lote 2 B, Santo Estevão e Triana</t>
  </si>
  <si>
    <t>2580-530</t>
  </si>
  <si>
    <t>geral@weworkconsultoria.pt</t>
  </si>
  <si>
    <t>0007610</t>
  </si>
  <si>
    <t>Credify, Lda</t>
  </si>
  <si>
    <t>Urbanização Jardins Braço de Prata, Lote 1, Rua C, Bloco B, 1.º E</t>
  </si>
  <si>
    <t>1950-322</t>
  </si>
  <si>
    <t>linacarreira@me.com</t>
  </si>
  <si>
    <t>0007611</t>
  </si>
  <si>
    <t>Liberdade Financeira, Lda</t>
  </si>
  <si>
    <t>Rua João Pinto Delgado, lote 17, 6.º 9.D, caixa 609 - Urbanização Encosta do Vau da Rocha</t>
  </si>
  <si>
    <t>8500-326</t>
  </si>
  <si>
    <t>913 651 115</t>
  </si>
  <si>
    <t>financiamento@lfimovida.pt</t>
  </si>
  <si>
    <t>0007612</t>
  </si>
  <si>
    <t>MDL_ MOTORS, UNIPESSOAL LDA</t>
  </si>
  <si>
    <t>Avenida das Comunidades Europeias, 325</t>
  </si>
  <si>
    <t>918 618 999</t>
  </si>
  <si>
    <t>standmdlmotors@gmail.com</t>
  </si>
  <si>
    <t>0007613</t>
  </si>
  <si>
    <t>Sótão das Letras – Unipessoal Lda</t>
  </si>
  <si>
    <t>Rua dos Cavaleiros da Espora Dourada, nº 15, loja 1-B</t>
  </si>
  <si>
    <t>2560-668</t>
  </si>
  <si>
    <t>sotaodasletras.lda@gmail.com</t>
  </si>
  <si>
    <t>0007614</t>
  </si>
  <si>
    <t>Inova Lar, Lda</t>
  </si>
  <si>
    <t>Rua 25 de Abril, n.º 124</t>
  </si>
  <si>
    <t>cpgandra@gmail.com</t>
  </si>
  <si>
    <t>0007615</t>
  </si>
  <si>
    <t>Wprime Consulting, Lda</t>
  </si>
  <si>
    <t>Praça do Brasil, n.º 20, 4.º, frente</t>
  </si>
  <si>
    <t>2900-285</t>
  </si>
  <si>
    <t>elsa.cabrita@wprime.pt</t>
  </si>
  <si>
    <t>0007616</t>
  </si>
  <si>
    <t>Motriz Patamar - Multiserviços, Unipessoal Lda</t>
  </si>
  <si>
    <t>Largo da Igreja, n.º 19, Outeiro da Várzea</t>
  </si>
  <si>
    <t>2005-016</t>
  </si>
  <si>
    <t>motrizpatamar@gmail.com</t>
  </si>
  <si>
    <t>0007617</t>
  </si>
  <si>
    <t>Sodrive, Lda</t>
  </si>
  <si>
    <t>Rua da Bela Vista, 751</t>
  </si>
  <si>
    <t>3720-807</t>
  </si>
  <si>
    <t>rcardoso.aveiro@gmail.com</t>
  </si>
  <si>
    <t>0007618</t>
  </si>
  <si>
    <t>Hugo Samuel Dias de Jesus</t>
  </si>
  <si>
    <t>Av. 25 de Abril, n.º 43 Cave</t>
  </si>
  <si>
    <t>hugojesus.jurista@gmail.com</t>
  </si>
  <si>
    <t>0007619</t>
  </si>
  <si>
    <t>Habisonho - Promoção e Gestão de Imóveis, Lda</t>
  </si>
  <si>
    <t>Rua da Ranha, n.º 232</t>
  </si>
  <si>
    <t>4435-413</t>
  </si>
  <si>
    <t>geral@habisonho.com</t>
  </si>
  <si>
    <t>0007620</t>
  </si>
  <si>
    <t>Contorno Alternativo Unipessoal Lda</t>
  </si>
  <si>
    <t>Rua de Entradas, n.º 26</t>
  </si>
  <si>
    <t>7780-167</t>
  </si>
  <si>
    <t>963 450 503</t>
  </si>
  <si>
    <t>mendesnunomartins@hotmail.com</t>
  </si>
  <si>
    <t>0007621</t>
  </si>
  <si>
    <t>Resultado Arrebatador, Lda</t>
  </si>
  <si>
    <t>Rua Jerónimo Mendonça, n.º 258</t>
  </si>
  <si>
    <t>4200-335</t>
  </si>
  <si>
    <t>resultadoarrebatador@gmail.com</t>
  </si>
  <si>
    <t>0007622</t>
  </si>
  <si>
    <t>Gesconfer - Gestão e Contabilidade Lda</t>
  </si>
  <si>
    <t>R. Gago Coutinho, n.º 5-B, com vão de porta para Pct. Sacadura Cabral, n.º 5</t>
  </si>
  <si>
    <t>2675-510</t>
  </si>
  <si>
    <t>966 783 392</t>
  </si>
  <si>
    <t>antoniocosta@gesconfer.pt</t>
  </si>
  <si>
    <t>0007623</t>
  </si>
  <si>
    <t>Gonçalo Jorge Silva, Clínica Médica e Dentária, Lda</t>
  </si>
  <si>
    <t>Rua Padre António, n.º 9</t>
  </si>
  <si>
    <t>4470-136</t>
  </si>
  <si>
    <t>919 019 000</t>
  </si>
  <si>
    <t>geral@gdsclinic.pt</t>
  </si>
  <si>
    <t>0007624</t>
  </si>
  <si>
    <t>Autojcmartins – Comércio de Automóveis, Unipessoal Lda</t>
  </si>
  <si>
    <t>Rua Gonçalo de Sousa, n.º 195</t>
  </si>
  <si>
    <t>4610-454</t>
  </si>
  <si>
    <t>auto.jcmartins@gmail.com</t>
  </si>
  <si>
    <t>0007625</t>
  </si>
  <si>
    <t>Fusion Beats - Lda</t>
  </si>
  <si>
    <t>Rua dos Girassóis 98 Rana</t>
  </si>
  <si>
    <t>2785-725</t>
  </si>
  <si>
    <t>automrcoutinho@gmail.com</t>
  </si>
  <si>
    <t>0007626</t>
  </si>
  <si>
    <t>Mário André Vieira Lopes da Silva, Lda</t>
  </si>
  <si>
    <t>Rua Pádua Correia, n.º 294</t>
  </si>
  <si>
    <t>joanadaguiar@novagaiaclinic.com</t>
  </si>
  <si>
    <t>0007627</t>
  </si>
  <si>
    <t>Emília Beatriz Dias Rente e Nunes</t>
  </si>
  <si>
    <t>Urbanização Barros de São João, Lote 4</t>
  </si>
  <si>
    <t>8135-026</t>
  </si>
  <si>
    <t>Nunes.emilia@gmail.com</t>
  </si>
  <si>
    <t>0007628</t>
  </si>
  <si>
    <t>Bonspread - Intermediação de Crédito, Lda</t>
  </si>
  <si>
    <t>Rua da Feteira, n.º 35</t>
  </si>
  <si>
    <t>3150-012</t>
  </si>
  <si>
    <t>Anobra</t>
  </si>
  <si>
    <t>bruno.natario@taxaccount.pt</t>
  </si>
  <si>
    <t>0007629</t>
  </si>
  <si>
    <t>Azul Impagável – Unipessoal Lda</t>
  </si>
  <si>
    <t>Rua Principal, n.º 44, Casais da Arruda</t>
  </si>
  <si>
    <t>2565-292</t>
  </si>
  <si>
    <t>Freiria</t>
  </si>
  <si>
    <t>teuzauto@gmail.com</t>
  </si>
  <si>
    <t>0007630</t>
  </si>
  <si>
    <t>José Pinto Ferreira</t>
  </si>
  <si>
    <t>Rua da Bemposta, n.º 11, Lomar</t>
  </si>
  <si>
    <t>4705-166</t>
  </si>
  <si>
    <t>geral@marsono.com</t>
  </si>
  <si>
    <t>0007631</t>
  </si>
  <si>
    <t>Fénix Intermediários de Crédito, Unipessoal Lda</t>
  </si>
  <si>
    <t>Edifício Varandas do Sousa, Rua Marginal do Rio Sousa, n.º 9, R/C, Entrada 7</t>
  </si>
  <si>
    <t>4580-104</t>
  </si>
  <si>
    <t>913 802 266</t>
  </si>
  <si>
    <t>fenix@maxfinance.pt</t>
  </si>
  <si>
    <t>0007632</t>
  </si>
  <si>
    <t>Número Musculado - Intermediação de Crédito Lda</t>
  </si>
  <si>
    <t>Rua Alexandre Herculano, n.º 140, 4.º direito</t>
  </si>
  <si>
    <t>3700-030</t>
  </si>
  <si>
    <t>sanjo@remax.pt</t>
  </si>
  <si>
    <t>0007633</t>
  </si>
  <si>
    <t>Largeland, Lda</t>
  </si>
  <si>
    <t>Rua Comendador Sá Couto, n.º 49 - A</t>
  </si>
  <si>
    <t>rco@largeland.pt</t>
  </si>
  <si>
    <t>0007634</t>
  </si>
  <si>
    <t>OBA CONSULTING</t>
  </si>
  <si>
    <t>76 Avenue Des Baumettes, Le Panoramic 2</t>
  </si>
  <si>
    <t>Nice</t>
  </si>
  <si>
    <t>olgadealmeidabarroso@yahoo.fr</t>
  </si>
  <si>
    <t>0007635</t>
  </si>
  <si>
    <t>Ridermoto - Comércio e Reparação de Motociclos, Bicicletas e Acessórios, Lda</t>
  </si>
  <si>
    <t>Lugar Olivais de Santo António S/N</t>
  </si>
  <si>
    <t>3130-200</t>
  </si>
  <si>
    <t>riderbikeshop@gmail.com</t>
  </si>
  <si>
    <t>0007636</t>
  </si>
  <si>
    <t>Pedro Ramires, Unipessoal Lda</t>
  </si>
  <si>
    <t>Rua Morgado de Setúbal, n.º 65, 3.º Esq</t>
  </si>
  <si>
    <t>2910-672</t>
  </si>
  <si>
    <t>ramires.pedro@gmail.com</t>
  </si>
  <si>
    <t>0007637</t>
  </si>
  <si>
    <t>Alertemoção Unipessoal Lda</t>
  </si>
  <si>
    <t>Praceta Maria Lamas, n.º 11, 1.º Esq.º</t>
  </si>
  <si>
    <t>2695-060</t>
  </si>
  <si>
    <t>geral@mainpleinegroupe.com</t>
  </si>
  <si>
    <t>0007638</t>
  </si>
  <si>
    <t>João Carlos Ruas Palhares Segismundo</t>
  </si>
  <si>
    <t>Avenida do Oceano, 27 - Vivenda Sol Poente</t>
  </si>
  <si>
    <t>2825-483</t>
  </si>
  <si>
    <t>924 246 424</t>
  </si>
  <si>
    <t>jcruas68@gmail.com</t>
  </si>
  <si>
    <t>0007639</t>
  </si>
  <si>
    <t>Bruno Filipe Carvalho Rodrigues</t>
  </si>
  <si>
    <t>Rua Passos Manuel, 538</t>
  </si>
  <si>
    <t>4460-078</t>
  </si>
  <si>
    <t>929 420 385</t>
  </si>
  <si>
    <t>b.mkt@icloud.com</t>
  </si>
  <si>
    <t>0007640</t>
  </si>
  <si>
    <t>Crediconfiança – Intermediação de Crédito, Unipessoal Lda</t>
  </si>
  <si>
    <t>Avenida do Emigrante, nº 149, A4, 1.º direito</t>
  </si>
  <si>
    <t>ricardo.duarte.rodrigues@rededoutorfinancas.pt</t>
  </si>
  <si>
    <t>0007641</t>
  </si>
  <si>
    <t>Splendid Mission – Unipessoal Lda</t>
  </si>
  <si>
    <t>Avenida Dom António Bento Martins Júnior, n.º 413</t>
  </si>
  <si>
    <t>splendidmission@gmail.com</t>
  </si>
  <si>
    <t>0007642</t>
  </si>
  <si>
    <t>Executive Motors, Lda</t>
  </si>
  <si>
    <t>Sítio do Vale de S. Pedro, Vilarinho</t>
  </si>
  <si>
    <t>3680-323</t>
  </si>
  <si>
    <t>Souto de Lafões</t>
  </si>
  <si>
    <t>963122256 / 963922257</t>
  </si>
  <si>
    <t>exclusivemotors@outlook.pt</t>
  </si>
  <si>
    <t>0007643</t>
  </si>
  <si>
    <t>Carla Saúde, Unipessoal Lda</t>
  </si>
  <si>
    <t>Avenida Santiago, n.º 221</t>
  </si>
  <si>
    <t>4520-475</t>
  </si>
  <si>
    <t>riomeao@dsicredito.pt</t>
  </si>
  <si>
    <t>0007644</t>
  </si>
  <si>
    <t>Atlas Admirável Unipessoal Lda</t>
  </si>
  <si>
    <t>Rua do Colégio Militar, n.º 8 - 3.º Dir.</t>
  </si>
  <si>
    <t>2780-239</t>
  </si>
  <si>
    <t>962 869 661</t>
  </si>
  <si>
    <t>susana.barbosa@maxfinance.pt</t>
  </si>
  <si>
    <t>0007645</t>
  </si>
  <si>
    <t>Eduardo Jorge Vicente Diogo</t>
  </si>
  <si>
    <t>Avenida da Carapalha, n.º 30, 5.º Drt.</t>
  </si>
  <si>
    <t>969 946 310</t>
  </si>
  <si>
    <t>eduardo.j.diogo@gmail.com</t>
  </si>
  <si>
    <t>0007646</t>
  </si>
  <si>
    <t>Real Identidade – Mediação Imobiliária, Lda</t>
  </si>
  <si>
    <t>Rua Palmira Meireles, n.º 597, RC</t>
  </si>
  <si>
    <t>lousada@dsimobiliaria.pt</t>
  </si>
  <si>
    <t>0007647</t>
  </si>
  <si>
    <t>Sunfin, Lda</t>
  </si>
  <si>
    <t>Avenida da Marina, Edifício Marina Plaza, Bloco 19 C, 1º, Vilamoura</t>
  </si>
  <si>
    <t>8125-401</t>
  </si>
  <si>
    <t>919 521 737</t>
  </si>
  <si>
    <t>paulo@algarveproperty.com</t>
  </si>
  <si>
    <t>0007648</t>
  </si>
  <si>
    <t>Mário Augusto Moura, Unipessoal Lda</t>
  </si>
  <si>
    <t>Rua Dom Afonso Henriques, 3436</t>
  </si>
  <si>
    <t>4425-592</t>
  </si>
  <si>
    <t>914 243 078</t>
  </si>
  <si>
    <t>geral@mmsolucoes.pt</t>
  </si>
  <si>
    <t>0007649</t>
  </si>
  <si>
    <t>CPO - Clínica Privada de Oftalmologia, S.A.</t>
  </si>
  <si>
    <t>Av. da Liberdade, n.º 180 A, 1.º</t>
  </si>
  <si>
    <t>1250-139</t>
  </si>
  <si>
    <t>213 105 654</t>
  </si>
  <si>
    <t>acordos@cpoftalmologia.pt</t>
  </si>
  <si>
    <t>0007650</t>
  </si>
  <si>
    <t>Frederico &amp; Jorge - Intermediação de Crédito, Lda</t>
  </si>
  <si>
    <t>Rua dos Bombeiros, n.º 15</t>
  </si>
  <si>
    <t>4740-291</t>
  </si>
  <si>
    <t>253 178 085</t>
  </si>
  <si>
    <t>jorge.branco@effigy.pt</t>
  </si>
  <si>
    <t>0007651</t>
  </si>
  <si>
    <t>HMS Places - Investimentos e Mediação Imobiliária, Lda</t>
  </si>
  <si>
    <t>Urbanização Quinta da Horta, Praceta da Malata, Edifício Oceano, Lote 5, Lj D</t>
  </si>
  <si>
    <t>8500-549</t>
  </si>
  <si>
    <t>913 717 130</t>
  </si>
  <si>
    <t>sara.duarte@maxfinance.pt</t>
  </si>
  <si>
    <t>0007652</t>
  </si>
  <si>
    <t>ASC23, Unipessoal Lda</t>
  </si>
  <si>
    <t>Praceta da Constituição 1976, n.º 4 B</t>
  </si>
  <si>
    <t>2720-130</t>
  </si>
  <si>
    <t>Damaia</t>
  </si>
  <si>
    <t>965 822 626</t>
  </si>
  <si>
    <t>asc23unip@gmail.com</t>
  </si>
  <si>
    <t>0007653</t>
  </si>
  <si>
    <t>L.V.M., Lda</t>
  </si>
  <si>
    <t>Avenida da República, n.º 42, 1.º</t>
  </si>
  <si>
    <t>1050-194</t>
  </si>
  <si>
    <t>lvm@grupokcapital.pt</t>
  </si>
  <si>
    <t>0007654</t>
  </si>
  <si>
    <t>Félix &amp; Borges, Lda</t>
  </si>
  <si>
    <t>Praceta 25 de abril, n.º 142</t>
  </si>
  <si>
    <t>4430-257</t>
  </si>
  <si>
    <t>eborges67@gmail.com</t>
  </si>
  <si>
    <t>0007655</t>
  </si>
  <si>
    <t>Capital Colateral, Unipessoal Lda</t>
  </si>
  <si>
    <t>Rua Francisco Xavier Ataíde de Oliveira, 33, Loja F</t>
  </si>
  <si>
    <t>8600-775</t>
  </si>
  <si>
    <t>capital.colateral@twinkloo.pt</t>
  </si>
  <si>
    <t>0007656</t>
  </si>
  <si>
    <t>Vítor Carlos de Sousa Pereira</t>
  </si>
  <si>
    <t>Rua do Nascente Lote 151 Arm</t>
  </si>
  <si>
    <t>2680-360</t>
  </si>
  <si>
    <t>Catujal Unhos</t>
  </si>
  <si>
    <t>lvs.comercioauto@gmail.com</t>
  </si>
  <si>
    <t>0007657</t>
  </si>
  <si>
    <t>A+Project, Unipessoal Lda</t>
  </si>
  <si>
    <t>Avenida Manuel Violas, n.º 467</t>
  </si>
  <si>
    <t>914 599 254</t>
  </si>
  <si>
    <t>jc.cordeiro.pi@gmail.com</t>
  </si>
  <si>
    <t>0007658</t>
  </si>
  <si>
    <t>Méritobediente Comércio de Automóveis Unipessoal Lda</t>
  </si>
  <si>
    <t>Praceta da Bouça da Porta, n.º 2</t>
  </si>
  <si>
    <t>4720-796</t>
  </si>
  <si>
    <t>969 706 271</t>
  </si>
  <si>
    <t>danymotors2018@outlook.com</t>
  </si>
  <si>
    <t>0007659</t>
  </si>
  <si>
    <t>Carmine D – Services, Unipessoal Lda</t>
  </si>
  <si>
    <t>Rua Urbanização Bracara Augusta, s/n</t>
  </si>
  <si>
    <t>4715-177</t>
  </si>
  <si>
    <t>geral@pdcdigital.pt</t>
  </si>
  <si>
    <t>0007660</t>
  </si>
  <si>
    <t>JCC - Design, Lda</t>
  </si>
  <si>
    <t>Rua Francisco Sá Carneiro, n.º 7 A</t>
  </si>
  <si>
    <t>2720-196</t>
  </si>
  <si>
    <t>914406193 e 925301104</t>
  </si>
  <si>
    <t>JCaldeira@jccdesign.pt</t>
  </si>
  <si>
    <t>0007661</t>
  </si>
  <si>
    <t>Imobihome - Gestão de Imóveis, Lda</t>
  </si>
  <si>
    <t>Calçada do Tojal, 81-A</t>
  </si>
  <si>
    <t>1500-592</t>
  </si>
  <si>
    <t>pantunes@maxfinance.pt</t>
  </si>
  <si>
    <t>0007662</t>
  </si>
  <si>
    <t>João Pedro Lopes Fernandes Covêlo</t>
  </si>
  <si>
    <t>Rua Poço dos Carros, CP 202</t>
  </si>
  <si>
    <t>3505-534</t>
  </si>
  <si>
    <t>Fragosela de Cima</t>
  </si>
  <si>
    <t>joaocovelo@hotmail.com</t>
  </si>
  <si>
    <t>0007663</t>
  </si>
  <si>
    <t>Detalhes100fim - Lda</t>
  </si>
  <si>
    <t>Rua do Seixo, n.º 20</t>
  </si>
  <si>
    <t>4580-630</t>
  </si>
  <si>
    <t>reparacoesricardo@gmail.com</t>
  </si>
  <si>
    <t>0007664</t>
  </si>
  <si>
    <t>My Broker Portugal, Lda</t>
  </si>
  <si>
    <t>Rua Soares dos Reis, nº 19 – Marisol</t>
  </si>
  <si>
    <t>2855-184</t>
  </si>
  <si>
    <t>hello@acasadosbrokers.pt</t>
  </si>
  <si>
    <t>0007665</t>
  </si>
  <si>
    <t>David Alexandre Guerreiro Rita</t>
  </si>
  <si>
    <t>Rua Engenheiro Oudinout, n.º 37</t>
  </si>
  <si>
    <t>3800-172</t>
  </si>
  <si>
    <t>david.rit@gmail.com</t>
  </si>
  <si>
    <t>0007666</t>
  </si>
  <si>
    <t>Arménio Pereira - Comércio de Automóveis, Unipessoal Lda</t>
  </si>
  <si>
    <t>Travessa da Rua da Mata Nacional, n.º 101</t>
  </si>
  <si>
    <t>911 750 395</t>
  </si>
  <si>
    <t>armeniopereiralda@gmail.com</t>
  </si>
  <si>
    <t>0007667</t>
  </si>
  <si>
    <t>Puro e Encantador, Lda</t>
  </si>
  <si>
    <t>Rua Álvares Cabral, n.º 121</t>
  </si>
  <si>
    <t>4400-017</t>
  </si>
  <si>
    <t>223 226 263</t>
  </si>
  <si>
    <t>gaiacamara@era.pt</t>
  </si>
  <si>
    <t>0007668</t>
  </si>
  <si>
    <t>Caiado &amp; Caiado, Lda</t>
  </si>
  <si>
    <t>Rua Ana de Castro Osório, Loja 4 F, 1 R/C, Paivas</t>
  </si>
  <si>
    <t>914 088 745</t>
  </si>
  <si>
    <t>caiadocaiadolda@gmail.com</t>
  </si>
  <si>
    <t>0007669</t>
  </si>
  <si>
    <t>Crónica Nglass, Unipessoal Lda</t>
  </si>
  <si>
    <t>Rua Luciano Freire, n.º 18, 2.º E</t>
  </si>
  <si>
    <t>1600-142</t>
  </si>
  <si>
    <t>244 825 559</t>
  </si>
  <si>
    <t>cronica.nglass@gmail.com</t>
  </si>
  <si>
    <t>0007670</t>
  </si>
  <si>
    <t>BRKCenter Automóveis, Lda</t>
  </si>
  <si>
    <t>Rua Dr. Arnaldo Cardoso e Cunha, Fração AQ, n.º 109</t>
  </si>
  <si>
    <t>2410-270</t>
  </si>
  <si>
    <t>916 209 996</t>
  </si>
  <si>
    <t>geral@brkcenter.pt</t>
  </si>
  <si>
    <t>0007671</t>
  </si>
  <si>
    <t>IBBS International Broker Business Services, Lda</t>
  </si>
  <si>
    <t>Avenida República, n.º 43, 8 Esq.</t>
  </si>
  <si>
    <t>nunocs@ibbs.pt</t>
  </si>
  <si>
    <t>0007672</t>
  </si>
  <si>
    <t>Contradition - Mobiliário, Unipessoal Lda</t>
  </si>
  <si>
    <t>Rua Multipark I, n.º 23</t>
  </si>
  <si>
    <t>4595-542</t>
  </si>
  <si>
    <t>Seroa, Paços de Ferreira</t>
  </si>
  <si>
    <t>intense@intense-mobiliario.com</t>
  </si>
  <si>
    <t>0007673</t>
  </si>
  <si>
    <t>Argumento Credível Unipessoal Lda</t>
  </si>
  <si>
    <t>Rua Henrique Andrade Evans, n.º 43</t>
  </si>
  <si>
    <t>2835-722</t>
  </si>
  <si>
    <t>m.claudiamoura@hotmail.com</t>
  </si>
  <si>
    <t>0007674</t>
  </si>
  <si>
    <t>Edgar Ângelo Abreu Lobo</t>
  </si>
  <si>
    <t>Av. Dom João II, n.º 114 - 2.º Dto</t>
  </si>
  <si>
    <t>919 905 247</t>
  </si>
  <si>
    <t>edgaralobo@gmail.com</t>
  </si>
  <si>
    <t>0007675</t>
  </si>
  <si>
    <t>Vítor Martins &amp; Alberto Pereira, Lda</t>
  </si>
  <si>
    <t>Quinta do Corgo</t>
  </si>
  <si>
    <t>6200-800</t>
  </si>
  <si>
    <t>Vale Formoso</t>
  </si>
  <si>
    <t>vitormartinsepereira@gmail.com</t>
  </si>
  <si>
    <t>0007676</t>
  </si>
  <si>
    <t>Bruno Rim – Automóveis, Unipessoal Lda</t>
  </si>
  <si>
    <t>Rua Maria da Conceição, lote 237, 1.º Esq., Quinta do Torrão</t>
  </si>
  <si>
    <t>2830-451</t>
  </si>
  <si>
    <t>Palhais</t>
  </si>
  <si>
    <t>brautos.stand@hotmail.com</t>
  </si>
  <si>
    <t>0007677</t>
  </si>
  <si>
    <t>Pedro Albino Figueiredo, Unipessoal Lda</t>
  </si>
  <si>
    <t>Rua Manuel Joaquim Pereira  n.º 10</t>
  </si>
  <si>
    <t>5400-373</t>
  </si>
  <si>
    <t>geral@elevate.com.pt</t>
  </si>
  <si>
    <t>0007678</t>
  </si>
  <si>
    <t>Ana Cristina Fernandes Correia Briosa</t>
  </si>
  <si>
    <t>Rua Visconde de São João Gião, n.º 31 Subcave</t>
  </si>
  <si>
    <t>2350-796</t>
  </si>
  <si>
    <t>915 939 035</t>
  </si>
  <si>
    <t>starcar@starcar.pt</t>
  </si>
  <si>
    <t>0007679</t>
  </si>
  <si>
    <t>Hernâni Miguel de Sousa Teixeira</t>
  </si>
  <si>
    <t>Rua Professor Manuel José Pereira, Loja 9</t>
  </si>
  <si>
    <t>4805-128</t>
  </si>
  <si>
    <t>964 643 138</t>
  </si>
  <si>
    <t>geral@credibilidade.pt</t>
  </si>
  <si>
    <t>0007680</t>
  </si>
  <si>
    <t>Brindaosucesso Lda</t>
  </si>
  <si>
    <t>Via do Oriente, Ed. Reno, Lote 5.02.01F</t>
  </si>
  <si>
    <t>913 787 376</t>
  </si>
  <si>
    <t>heliodias@terzzit.pt</t>
  </si>
  <si>
    <t>0007681</t>
  </si>
  <si>
    <t>Fatores Épicos - Unipessoal Lda</t>
  </si>
  <si>
    <t>Rua Conselheiro Luís Magalhães, n.º 1162</t>
  </si>
  <si>
    <t>ricardotome@decisoesesolucoes.com</t>
  </si>
  <si>
    <t>0007682</t>
  </si>
  <si>
    <t>Pádua Gomes, Sociedade Unipessoal Limitada</t>
  </si>
  <si>
    <t>Rua Dr. Jaime Campos, Lote 1, B</t>
  </si>
  <si>
    <t>ofi.reparauto@gmail.com</t>
  </si>
  <si>
    <t>0007683</t>
  </si>
  <si>
    <t>Hugo Daniel Mendes Rodrigues</t>
  </si>
  <si>
    <t>Rua Professor Manuel José Pereira, 217, Loja 02</t>
  </si>
  <si>
    <t>967 071 862</t>
  </si>
  <si>
    <t>hdmrodrigues@gmail.com</t>
  </si>
  <si>
    <t>0007684</t>
  </si>
  <si>
    <t>Sotysolar Portugal, Unipessoal Lda.</t>
  </si>
  <si>
    <t>Rua Joshua Benoliel, n.º 6, 8.º C</t>
  </si>
  <si>
    <t>1250-133</t>
  </si>
  <si>
    <t>ola@sotysolar.pt</t>
  </si>
  <si>
    <t>0007685</t>
  </si>
  <si>
    <t>Naipe de Proezas, Lda</t>
  </si>
  <si>
    <t>Avenida Senhor dos Aflitos, n.º 110, 1º trs</t>
  </si>
  <si>
    <t>felgueiras@era.pt</t>
  </si>
  <si>
    <t>0007686</t>
  </si>
  <si>
    <t>Sandra Marisa Constantino Cautela</t>
  </si>
  <si>
    <t>Avenida D. Afonso Henriques, n.º 23, Gabinete 1</t>
  </si>
  <si>
    <t>967 562 345</t>
  </si>
  <si>
    <t>sandra.cautela@hotmail.com</t>
  </si>
  <si>
    <t>0007687</t>
  </si>
  <si>
    <t>Filipe Silva – Unipessoal Lda</t>
  </si>
  <si>
    <t>Rua José Moura Coutinho, nº 811, r/c</t>
  </si>
  <si>
    <t>geral@filipeautomoveis.com</t>
  </si>
  <si>
    <t>0007688</t>
  </si>
  <si>
    <t>Unique Auto - Almeida &amp; Alho, Lda</t>
  </si>
  <si>
    <t>Rua Professor Egas Moniz, n.º 8, 2.º Dto.</t>
  </si>
  <si>
    <t>3850-043</t>
  </si>
  <si>
    <t>geral@unique-auto.pt</t>
  </si>
  <si>
    <t>0007689</t>
  </si>
  <si>
    <t>Evandro Alberto da Silva Azevedo</t>
  </si>
  <si>
    <t>Avenida Dom Manuel I, 1767, 3.º Drt.</t>
  </si>
  <si>
    <t>4585-013</t>
  </si>
  <si>
    <t>azevedo.evandro@gmail.com</t>
  </si>
  <si>
    <t>0007690</t>
  </si>
  <si>
    <t>Lisbseg - Mediação de Seguros, Unipessoal Lda</t>
  </si>
  <si>
    <t>Rua Camilo Castelo Branco, Loja 31 AG, n.º 130, R/C</t>
  </si>
  <si>
    <t>3700-076</t>
  </si>
  <si>
    <t>helderlisboa@lisbseg.pt</t>
  </si>
  <si>
    <t>0007691</t>
  </si>
  <si>
    <t>DK Finanzmanagement GmbH</t>
  </si>
  <si>
    <t>Schüdlbauerstraße 46</t>
  </si>
  <si>
    <t>Braunau am Inn</t>
  </si>
  <si>
    <t>0664/2324629</t>
  </si>
  <si>
    <t>office@dk-finanzservice.at</t>
  </si>
  <si>
    <t>0007692</t>
  </si>
  <si>
    <t>Vírgula Louvável Lda</t>
  </si>
  <si>
    <t>Rua Joaquim David, lote 127, r/c B, Parceiros</t>
  </si>
  <si>
    <t>2400-836</t>
  </si>
  <si>
    <t>carlos.f.almeida@hot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0" fillId="0" borderId="0" xfId="0" applyNumberFormat="1" applyAlignment="1"/>
    <xf numFmtId="0" fontId="0" fillId="0" borderId="0" xfId="0" quotePrefix="1" applyNumberFormat="1" applyAlignment="1"/>
    <xf numFmtId="0" fontId="1" fillId="0" borderId="0" xfId="0" applyFont="1"/>
    <xf numFmtId="49" fontId="0" fillId="0" borderId="0" xfId="0" applyNumberFormat="1" applyAlignment="1"/>
  </cellXfs>
  <cellStyles count="1">
    <cellStyle name="Normal" xfId="0" builtinId="0"/>
  </cellStyles>
  <dxfs count="2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Medium9">
    <tableStyle name="TableStyleQueryResult" pivot="0" count="3" xr9:uid="{00000000-0011-0000-FFFF-FFFF00000000}">
      <tableStyleElement type="wholeTable" dxfId="22"/>
      <tableStyleElement type="headerRow" dxfId="21"/>
      <tableStyleElement type="firstRowStripe" dxfId="20"/>
    </tableStyle>
    <tableStyle name="TableStyleQueryPreview" pivot="0" count="3" xr9:uid="{00000000-0011-0000-FFFF-FFFF01000000}">
      <tableStyleElement type="wholeTable" dxfId="19"/>
      <tableStyleElement type="headerRow" dxfId="18"/>
      <tableStyleElement type="first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0</xdr:rowOff>
    </xdr:from>
    <xdr:to>
      <xdr:col>1</xdr:col>
      <xdr:colOff>828410</xdr:colOff>
      <xdr:row>5</xdr:row>
      <xdr:rowOff>284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" y="0"/>
          <a:ext cx="2123810" cy="98095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Número de registo" tableColumnId="1"/>
      <queryTableField id="2" name="Intermediário de crédito" tableColumnId="2"/>
      <queryTableField id="3" name="Estado-membro origem" tableColumnId="3"/>
      <queryTableField id="4" name="Atividade transfronteiriça - Forma de atividade" tableColumnId="4"/>
      <queryTableField id="5" name="Categoria em que exerce atividade" tableColumnId="5"/>
      <queryTableField id="6" name="Serviços de consultoria" tableColumnId="6"/>
      <queryTableField id="7" name="Contratos de crédito abrangidos" tableColumnId="7"/>
      <queryTableField id="8" name="Identificação dos mutuantes ou grupos com quem mantém contrato de vinculação" tableColumnId="8"/>
      <queryTableField id="9" name="Regime de exclusividade" tableColumnId="9"/>
      <queryTableField id="10" name="Domicílio profissional - Morada" tableColumnId="10"/>
      <queryTableField id="11" name="Domicílio profissional - Código postal" tableColumnId="11"/>
      <queryTableField id="12" name="Domicílio profissional - Localidade" tableColumnId="12"/>
      <queryTableField id="13" name="Domicílio profissional - País" tableColumnId="13"/>
      <queryTableField id="14" name="Contacto telefónico" tableColumnId="14"/>
      <queryTableField id="15" name="Endereço de correio eletrónic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T" displayName="PT" ref="A12:O25126" tableType="queryTable" totalsRowShown="0" headerRowDxfId="16" dataDxfId="15">
  <autoFilter ref="A12:O25126" xr:uid="{00000000-0009-0000-0100-000002000000}"/>
  <tableColumns count="15">
    <tableColumn id="1" xr3:uid="{00000000-0010-0000-0000-000001000000}" uniqueName="1" name="Número de registo" queryTableFieldId="1" dataDxfId="14"/>
    <tableColumn id="2" xr3:uid="{00000000-0010-0000-0000-000002000000}" uniqueName="2" name="Intermediário de crédito" queryTableFieldId="2" dataDxfId="13"/>
    <tableColumn id="3" xr3:uid="{00000000-0010-0000-0000-000003000000}" uniqueName="3" name="Estado-membro origem" queryTableFieldId="3" dataDxfId="12"/>
    <tableColumn id="4" xr3:uid="{00000000-0010-0000-0000-000004000000}" uniqueName="4" name="Atividade transfronteiriça - Forma de atividade" queryTableFieldId="4" dataDxfId="11"/>
    <tableColumn id="5" xr3:uid="{00000000-0010-0000-0000-000005000000}" uniqueName="5" name="Categoria em que exerce atividade" queryTableFieldId="5" dataDxfId="10"/>
    <tableColumn id="6" xr3:uid="{00000000-0010-0000-0000-000006000000}" uniqueName="6" name="Serviços de consultoria" queryTableFieldId="6" dataDxfId="9"/>
    <tableColumn id="7" xr3:uid="{00000000-0010-0000-0000-000007000000}" uniqueName="7" name="Contratos de crédito abrangidos" queryTableFieldId="7" dataDxfId="8"/>
    <tableColumn id="8" xr3:uid="{00000000-0010-0000-0000-000008000000}" uniqueName="8" name="Identificação dos mutuantes ou grupos com quem mantém contrato de vinculação" queryTableFieldId="8" dataDxfId="7"/>
    <tableColumn id="9" xr3:uid="{00000000-0010-0000-0000-000009000000}" uniqueName="9" name="Regime de exclusividade" queryTableFieldId="9" dataDxfId="6"/>
    <tableColumn id="10" xr3:uid="{00000000-0010-0000-0000-00000A000000}" uniqueName="10" name="Domicílio profissional - Morada" queryTableFieldId="10" dataDxfId="5"/>
    <tableColumn id="11" xr3:uid="{00000000-0010-0000-0000-00000B000000}" uniqueName="11" name="Domicílio profissional - Código postal" queryTableFieldId="11" dataDxfId="4"/>
    <tableColumn id="12" xr3:uid="{00000000-0010-0000-0000-00000C000000}" uniqueName="12" name="Domicílio profissional - Localidade" queryTableFieldId="12" dataDxfId="3"/>
    <tableColumn id="13" xr3:uid="{00000000-0010-0000-0000-00000D000000}" uniqueName="13" name="Domicílio profissional - País" queryTableFieldId="13" dataDxfId="2"/>
    <tableColumn id="14" xr3:uid="{00000000-0010-0000-0000-00000E000000}" uniqueName="14" name="Contacto telefónico" queryTableFieldId="14" dataDxfId="1"/>
    <tableColumn id="15" xr3:uid="{00000000-0010-0000-0000-00000F000000}" uniqueName="15" name="Endereço de correio eletrónico" queryTableFieldId="1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25126"/>
  <sheetViews>
    <sheetView showGridLines="0" showRowColHeaders="0" tabSelected="1" zoomScaleNormal="100" workbookViewId="0">
      <selection activeCell="A9" sqref="A9"/>
    </sheetView>
  </sheetViews>
  <sheetFormatPr defaultRowHeight="14.5" x14ac:dyDescent="0.35"/>
  <cols>
    <col min="1" max="1" width="19.7265625" customWidth="1"/>
    <col min="2" max="2" width="89.1796875" bestFit="1" customWidth="1"/>
    <col min="3" max="3" width="24" customWidth="1"/>
    <col min="4" max="4" width="53.1796875" bestFit="1" customWidth="1"/>
    <col min="5" max="5" width="33.81640625" customWidth="1"/>
    <col min="6" max="6" width="23.453125" customWidth="1"/>
    <col min="7" max="7" width="43.7265625" bestFit="1" customWidth="1"/>
    <col min="8" max="8" width="128.1796875" bestFit="1" customWidth="1"/>
    <col min="9" max="9" width="25.1796875" customWidth="1"/>
    <col min="10" max="10" width="75.81640625" bestFit="1" customWidth="1"/>
    <col min="11" max="11" width="36" customWidth="1"/>
    <col min="12" max="12" width="33.453125" customWidth="1"/>
    <col min="13" max="13" width="27.54296875" customWidth="1"/>
    <col min="14" max="14" width="32.1796875" bestFit="1" customWidth="1"/>
    <col min="15" max="15" width="40.81640625" bestFit="1" customWidth="1"/>
  </cols>
  <sheetData>
    <row r="1" spans="1:15" x14ac:dyDescent="0.35">
      <c r="A1" t="s">
        <v>16</v>
      </c>
      <c r="B1" t="s">
        <v>16</v>
      </c>
      <c r="C1" t="s">
        <v>16</v>
      </c>
    </row>
    <row r="2" spans="1:15" x14ac:dyDescent="0.35">
      <c r="A2" t="s">
        <v>16</v>
      </c>
      <c r="B2" t="s">
        <v>16</v>
      </c>
    </row>
    <row r="3" spans="1:15" x14ac:dyDescent="0.35">
      <c r="B3" t="s">
        <v>16</v>
      </c>
    </row>
    <row r="4" spans="1:15" x14ac:dyDescent="0.35">
      <c r="B4" t="s">
        <v>16</v>
      </c>
    </row>
    <row r="5" spans="1:15" x14ac:dyDescent="0.35">
      <c r="B5" t="s">
        <v>16</v>
      </c>
    </row>
    <row r="6" spans="1:15" x14ac:dyDescent="0.35">
      <c r="B6" t="s">
        <v>16</v>
      </c>
    </row>
    <row r="7" spans="1:15" x14ac:dyDescent="0.35">
      <c r="B7" t="s">
        <v>16</v>
      </c>
    </row>
    <row r="8" spans="1:15" x14ac:dyDescent="0.35">
      <c r="A8" s="1" t="s">
        <v>15</v>
      </c>
      <c r="B8" t="s">
        <v>16</v>
      </c>
      <c r="G8" s="5"/>
    </row>
    <row r="9" spans="1:15" x14ac:dyDescent="0.35">
      <c r="A9" s="2">
        <v>45399</v>
      </c>
      <c r="G9" s="2"/>
    </row>
    <row r="12" spans="1:15" x14ac:dyDescent="0.35">
      <c r="A12" s="3" t="s">
        <v>0</v>
      </c>
      <c r="B12" s="3" t="s">
        <v>1</v>
      </c>
      <c r="C12" s="3" t="s">
        <v>2</v>
      </c>
      <c r="D12" s="3" t="s">
        <v>3</v>
      </c>
      <c r="E12" s="3" t="s">
        <v>4</v>
      </c>
      <c r="F12" s="3" t="s">
        <v>5</v>
      </c>
      <c r="G12" s="3" t="s">
        <v>6</v>
      </c>
      <c r="H12" s="3" t="s">
        <v>7</v>
      </c>
      <c r="I12" s="3" t="s">
        <v>8</v>
      </c>
      <c r="J12" s="3" t="s">
        <v>9</v>
      </c>
      <c r="K12" s="3" t="s">
        <v>10</v>
      </c>
      <c r="L12" s="3" t="s">
        <v>11</v>
      </c>
      <c r="M12" s="3" t="s">
        <v>12</v>
      </c>
      <c r="N12" s="3" t="s">
        <v>13</v>
      </c>
      <c r="O12" s="4" t="s">
        <v>14</v>
      </c>
    </row>
    <row r="13" spans="1:15" x14ac:dyDescent="0.35">
      <c r="A13" s="6" t="s">
        <v>17</v>
      </c>
      <c r="B13" s="3" t="s">
        <v>18</v>
      </c>
      <c r="C13" s="3" t="s">
        <v>19</v>
      </c>
      <c r="D13" s="3" t="s">
        <v>20</v>
      </c>
      <c r="E13" s="3" t="s">
        <v>21</v>
      </c>
      <c r="F13" s="3" t="s">
        <v>22</v>
      </c>
      <c r="G13" s="3" t="s">
        <v>23</v>
      </c>
      <c r="H13" s="3"/>
      <c r="I13" s="3" t="s">
        <v>24</v>
      </c>
      <c r="J13" s="3" t="s">
        <v>25</v>
      </c>
      <c r="K13" s="3">
        <v>49100</v>
      </c>
      <c r="L13" s="3" t="s">
        <v>26</v>
      </c>
      <c r="M13" s="3" t="s">
        <v>19</v>
      </c>
      <c r="N13" s="3">
        <v>241884949</v>
      </c>
      <c r="O13" s="4" t="s">
        <v>27</v>
      </c>
    </row>
    <row r="14" spans="1:15" x14ac:dyDescent="0.35">
      <c r="A14" s="6" t="s">
        <v>28</v>
      </c>
      <c r="B14" s="3" t="s">
        <v>29</v>
      </c>
      <c r="C14" s="3" t="s">
        <v>30</v>
      </c>
      <c r="D14" s="3"/>
      <c r="E14" s="3" t="s">
        <v>31</v>
      </c>
      <c r="F14" s="3" t="s">
        <v>24</v>
      </c>
      <c r="G14" s="3" t="s">
        <v>32</v>
      </c>
      <c r="H14" s="3" t="s">
        <v>33</v>
      </c>
      <c r="I14" s="3" t="s">
        <v>24</v>
      </c>
      <c r="J14" s="3" t="s">
        <v>34</v>
      </c>
      <c r="K14" s="3" t="s">
        <v>35</v>
      </c>
      <c r="L14" s="3" t="s">
        <v>36</v>
      </c>
      <c r="M14" s="3" t="s">
        <v>30</v>
      </c>
      <c r="N14" s="3">
        <v>965356446</v>
      </c>
      <c r="O14" s="4" t="s">
        <v>37</v>
      </c>
    </row>
    <row r="15" spans="1:15" x14ac:dyDescent="0.35">
      <c r="A15" s="6" t="s">
        <v>28</v>
      </c>
      <c r="B15" s="3" t="s">
        <v>29</v>
      </c>
      <c r="C15" s="3" t="s">
        <v>30</v>
      </c>
      <c r="D15" s="3"/>
      <c r="E15" s="3" t="s">
        <v>31</v>
      </c>
      <c r="F15" s="3" t="s">
        <v>24</v>
      </c>
      <c r="G15" s="3" t="s">
        <v>32</v>
      </c>
      <c r="H15" s="3" t="s">
        <v>38</v>
      </c>
      <c r="I15" s="3" t="s">
        <v>24</v>
      </c>
      <c r="J15" s="3" t="s">
        <v>34</v>
      </c>
      <c r="K15" s="3" t="s">
        <v>35</v>
      </c>
      <c r="L15" s="3" t="s">
        <v>36</v>
      </c>
      <c r="M15" s="3" t="s">
        <v>30</v>
      </c>
      <c r="N15" s="3">
        <v>965356446</v>
      </c>
      <c r="O15" s="4" t="s">
        <v>37</v>
      </c>
    </row>
    <row r="16" spans="1:15" x14ac:dyDescent="0.35">
      <c r="A16" s="6" t="s">
        <v>28</v>
      </c>
      <c r="B16" s="3" t="s">
        <v>29</v>
      </c>
      <c r="C16" s="3" t="s">
        <v>30</v>
      </c>
      <c r="D16" s="3"/>
      <c r="E16" s="3" t="s">
        <v>31</v>
      </c>
      <c r="F16" s="3" t="s">
        <v>24</v>
      </c>
      <c r="G16" s="3" t="s">
        <v>32</v>
      </c>
      <c r="H16" s="3" t="s">
        <v>39</v>
      </c>
      <c r="I16" s="3" t="s">
        <v>24</v>
      </c>
      <c r="J16" s="3" t="s">
        <v>34</v>
      </c>
      <c r="K16" s="3" t="s">
        <v>35</v>
      </c>
      <c r="L16" s="3" t="s">
        <v>36</v>
      </c>
      <c r="M16" s="3" t="s">
        <v>30</v>
      </c>
      <c r="N16" s="3">
        <v>965356446</v>
      </c>
      <c r="O16" s="4" t="s">
        <v>37</v>
      </c>
    </row>
    <row r="17" spans="1:15" x14ac:dyDescent="0.35">
      <c r="A17" s="6" t="s">
        <v>28</v>
      </c>
      <c r="B17" s="3" t="s">
        <v>29</v>
      </c>
      <c r="C17" s="3" t="s">
        <v>30</v>
      </c>
      <c r="D17" s="3"/>
      <c r="E17" s="3" t="s">
        <v>31</v>
      </c>
      <c r="F17" s="3" t="s">
        <v>24</v>
      </c>
      <c r="G17" s="3" t="s">
        <v>32</v>
      </c>
      <c r="H17" s="3" t="s">
        <v>40</v>
      </c>
      <c r="I17" s="3" t="s">
        <v>24</v>
      </c>
      <c r="J17" s="3" t="s">
        <v>34</v>
      </c>
      <c r="K17" s="3" t="s">
        <v>35</v>
      </c>
      <c r="L17" s="3" t="s">
        <v>36</v>
      </c>
      <c r="M17" s="3" t="s">
        <v>30</v>
      </c>
      <c r="N17" s="3">
        <v>965356446</v>
      </c>
      <c r="O17" s="4" t="s">
        <v>37</v>
      </c>
    </row>
    <row r="18" spans="1:15" x14ac:dyDescent="0.35">
      <c r="A18" s="6" t="s">
        <v>28</v>
      </c>
      <c r="B18" s="3" t="s">
        <v>29</v>
      </c>
      <c r="C18" s="3" t="s">
        <v>30</v>
      </c>
      <c r="D18" s="3"/>
      <c r="E18" s="3" t="s">
        <v>31</v>
      </c>
      <c r="F18" s="3" t="s">
        <v>24</v>
      </c>
      <c r="G18" s="3" t="s">
        <v>32</v>
      </c>
      <c r="H18" s="3" t="s">
        <v>41</v>
      </c>
      <c r="I18" s="3" t="s">
        <v>24</v>
      </c>
      <c r="J18" s="3" t="s">
        <v>34</v>
      </c>
      <c r="K18" s="3" t="s">
        <v>35</v>
      </c>
      <c r="L18" s="3" t="s">
        <v>36</v>
      </c>
      <c r="M18" s="3" t="s">
        <v>30</v>
      </c>
      <c r="N18" s="3">
        <v>965356446</v>
      </c>
      <c r="O18" s="4" t="s">
        <v>37</v>
      </c>
    </row>
    <row r="19" spans="1:15" x14ac:dyDescent="0.35">
      <c r="A19" s="6" t="s">
        <v>42</v>
      </c>
      <c r="B19" s="3" t="s">
        <v>43</v>
      </c>
      <c r="C19" s="3" t="s">
        <v>30</v>
      </c>
      <c r="D19" s="3"/>
      <c r="E19" s="3" t="s">
        <v>31</v>
      </c>
      <c r="F19" s="3" t="s">
        <v>24</v>
      </c>
      <c r="G19" s="3" t="s">
        <v>32</v>
      </c>
      <c r="H19" s="3" t="s">
        <v>38</v>
      </c>
      <c r="I19" s="3" t="s">
        <v>24</v>
      </c>
      <c r="J19" s="3" t="s">
        <v>44</v>
      </c>
      <c r="K19" s="3" t="s">
        <v>45</v>
      </c>
      <c r="L19" s="3" t="s">
        <v>46</v>
      </c>
      <c r="M19" s="3" t="s">
        <v>30</v>
      </c>
      <c r="N19" s="3">
        <v>274604262</v>
      </c>
      <c r="O19" s="4" t="s">
        <v>47</v>
      </c>
    </row>
    <row r="20" spans="1:15" x14ac:dyDescent="0.35">
      <c r="A20" s="6" t="s">
        <v>42</v>
      </c>
      <c r="B20" s="3" t="s">
        <v>43</v>
      </c>
      <c r="C20" s="3" t="s">
        <v>30</v>
      </c>
      <c r="D20" s="3"/>
      <c r="E20" s="3" t="s">
        <v>31</v>
      </c>
      <c r="F20" s="3" t="s">
        <v>24</v>
      </c>
      <c r="G20" s="3" t="s">
        <v>32</v>
      </c>
      <c r="H20" s="3" t="s">
        <v>33</v>
      </c>
      <c r="I20" s="3" t="s">
        <v>24</v>
      </c>
      <c r="J20" s="3" t="s">
        <v>44</v>
      </c>
      <c r="K20" s="3" t="s">
        <v>45</v>
      </c>
      <c r="L20" s="3" t="s">
        <v>46</v>
      </c>
      <c r="M20" s="3" t="s">
        <v>30</v>
      </c>
      <c r="N20" s="3">
        <v>274604262</v>
      </c>
      <c r="O20" s="4" t="s">
        <v>47</v>
      </c>
    </row>
    <row r="21" spans="1:15" x14ac:dyDescent="0.35">
      <c r="A21" s="6" t="s">
        <v>42</v>
      </c>
      <c r="B21" s="3" t="s">
        <v>43</v>
      </c>
      <c r="C21" s="3" t="s">
        <v>30</v>
      </c>
      <c r="D21" s="3"/>
      <c r="E21" s="3" t="s">
        <v>31</v>
      </c>
      <c r="F21" s="3" t="s">
        <v>24</v>
      </c>
      <c r="G21" s="3" t="s">
        <v>32</v>
      </c>
      <c r="H21" s="3" t="s">
        <v>48</v>
      </c>
      <c r="I21" s="3" t="s">
        <v>24</v>
      </c>
      <c r="J21" s="3" t="s">
        <v>44</v>
      </c>
      <c r="K21" s="3" t="s">
        <v>45</v>
      </c>
      <c r="L21" s="3" t="s">
        <v>46</v>
      </c>
      <c r="M21" s="3" t="s">
        <v>30</v>
      </c>
      <c r="N21" s="3">
        <v>274604262</v>
      </c>
      <c r="O21" s="4" t="s">
        <v>47</v>
      </c>
    </row>
    <row r="22" spans="1:15" x14ac:dyDescent="0.35">
      <c r="A22" s="6" t="s">
        <v>42</v>
      </c>
      <c r="B22" s="3" t="s">
        <v>43</v>
      </c>
      <c r="C22" s="3" t="s">
        <v>30</v>
      </c>
      <c r="D22" s="3"/>
      <c r="E22" s="3" t="s">
        <v>31</v>
      </c>
      <c r="F22" s="3" t="s">
        <v>24</v>
      </c>
      <c r="G22" s="3" t="s">
        <v>32</v>
      </c>
      <c r="H22" s="3" t="s">
        <v>41</v>
      </c>
      <c r="I22" s="3" t="s">
        <v>24</v>
      </c>
      <c r="J22" s="3" t="s">
        <v>44</v>
      </c>
      <c r="K22" s="3" t="s">
        <v>45</v>
      </c>
      <c r="L22" s="3" t="s">
        <v>46</v>
      </c>
      <c r="M22" s="3" t="s">
        <v>30</v>
      </c>
      <c r="N22" s="3">
        <v>274604262</v>
      </c>
      <c r="O22" s="4" t="s">
        <v>47</v>
      </c>
    </row>
    <row r="23" spans="1:15" x14ac:dyDescent="0.35">
      <c r="A23" s="6" t="s">
        <v>42</v>
      </c>
      <c r="B23" s="3" t="s">
        <v>43</v>
      </c>
      <c r="C23" s="3" t="s">
        <v>30</v>
      </c>
      <c r="D23" s="3"/>
      <c r="E23" s="3" t="s">
        <v>31</v>
      </c>
      <c r="F23" s="3" t="s">
        <v>24</v>
      </c>
      <c r="G23" s="3" t="s">
        <v>32</v>
      </c>
      <c r="H23" s="3" t="s">
        <v>49</v>
      </c>
      <c r="I23" s="3" t="s">
        <v>24</v>
      </c>
      <c r="J23" s="3" t="s">
        <v>44</v>
      </c>
      <c r="K23" s="3" t="s">
        <v>45</v>
      </c>
      <c r="L23" s="3" t="s">
        <v>46</v>
      </c>
      <c r="M23" s="3" t="s">
        <v>30</v>
      </c>
      <c r="N23" s="3">
        <v>274604262</v>
      </c>
      <c r="O23" s="4" t="s">
        <v>47</v>
      </c>
    </row>
    <row r="24" spans="1:15" x14ac:dyDescent="0.35">
      <c r="A24" s="6" t="s">
        <v>42</v>
      </c>
      <c r="B24" s="3" t="s">
        <v>43</v>
      </c>
      <c r="C24" s="3" t="s">
        <v>30</v>
      </c>
      <c r="D24" s="3"/>
      <c r="E24" s="3" t="s">
        <v>31</v>
      </c>
      <c r="F24" s="3" t="s">
        <v>24</v>
      </c>
      <c r="G24" s="3" t="s">
        <v>32</v>
      </c>
      <c r="H24" s="3" t="s">
        <v>39</v>
      </c>
      <c r="I24" s="3" t="s">
        <v>24</v>
      </c>
      <c r="J24" s="3" t="s">
        <v>44</v>
      </c>
      <c r="K24" s="3" t="s">
        <v>45</v>
      </c>
      <c r="L24" s="3" t="s">
        <v>46</v>
      </c>
      <c r="M24" s="3" t="s">
        <v>30</v>
      </c>
      <c r="N24" s="3">
        <v>274604262</v>
      </c>
      <c r="O24" s="4" t="s">
        <v>47</v>
      </c>
    </row>
    <row r="25" spans="1:15" x14ac:dyDescent="0.35">
      <c r="A25" s="6" t="s">
        <v>50</v>
      </c>
      <c r="B25" s="3" t="s">
        <v>51</v>
      </c>
      <c r="C25" s="3" t="s">
        <v>30</v>
      </c>
      <c r="D25" s="3"/>
      <c r="E25" s="3" t="s">
        <v>31</v>
      </c>
      <c r="F25" s="3" t="s">
        <v>24</v>
      </c>
      <c r="G25" s="3" t="s">
        <v>32</v>
      </c>
      <c r="H25" s="3" t="s">
        <v>41</v>
      </c>
      <c r="I25" s="3" t="s">
        <v>24</v>
      </c>
      <c r="J25" s="3" t="s">
        <v>52</v>
      </c>
      <c r="K25" s="3" t="s">
        <v>53</v>
      </c>
      <c r="L25" s="3" t="s">
        <v>54</v>
      </c>
      <c r="M25" s="3" t="s">
        <v>30</v>
      </c>
      <c r="N25" s="3">
        <v>291951490</v>
      </c>
      <c r="O25" s="4" t="s">
        <v>55</v>
      </c>
    </row>
    <row r="26" spans="1:15" x14ac:dyDescent="0.35">
      <c r="A26" s="6" t="s">
        <v>50</v>
      </c>
      <c r="B26" s="3" t="s">
        <v>51</v>
      </c>
      <c r="C26" s="3" t="s">
        <v>30</v>
      </c>
      <c r="D26" s="3"/>
      <c r="E26" s="3" t="s">
        <v>31</v>
      </c>
      <c r="F26" s="3" t="s">
        <v>24</v>
      </c>
      <c r="G26" s="3" t="s">
        <v>32</v>
      </c>
      <c r="H26" s="3" t="s">
        <v>48</v>
      </c>
      <c r="I26" s="3" t="s">
        <v>24</v>
      </c>
      <c r="J26" s="3" t="s">
        <v>52</v>
      </c>
      <c r="K26" s="3" t="s">
        <v>53</v>
      </c>
      <c r="L26" s="3" t="s">
        <v>54</v>
      </c>
      <c r="M26" s="3" t="s">
        <v>30</v>
      </c>
      <c r="N26" s="3">
        <v>291951490</v>
      </c>
      <c r="O26" s="4" t="s">
        <v>55</v>
      </c>
    </row>
    <row r="27" spans="1:15" x14ac:dyDescent="0.35">
      <c r="A27" s="6" t="s">
        <v>50</v>
      </c>
      <c r="B27" s="3" t="s">
        <v>51</v>
      </c>
      <c r="C27" s="3" t="s">
        <v>30</v>
      </c>
      <c r="D27" s="3"/>
      <c r="E27" s="3" t="s">
        <v>31</v>
      </c>
      <c r="F27" s="3" t="s">
        <v>24</v>
      </c>
      <c r="G27" s="3" t="s">
        <v>32</v>
      </c>
      <c r="H27" s="3" t="s">
        <v>49</v>
      </c>
      <c r="I27" s="3" t="s">
        <v>24</v>
      </c>
      <c r="J27" s="3" t="s">
        <v>52</v>
      </c>
      <c r="K27" s="3" t="s">
        <v>53</v>
      </c>
      <c r="L27" s="3" t="s">
        <v>54</v>
      </c>
      <c r="M27" s="3" t="s">
        <v>30</v>
      </c>
      <c r="N27" s="3">
        <v>291951490</v>
      </c>
      <c r="O27" s="4" t="s">
        <v>55</v>
      </c>
    </row>
    <row r="28" spans="1:15" x14ac:dyDescent="0.35">
      <c r="A28" s="6" t="s">
        <v>50</v>
      </c>
      <c r="B28" s="3" t="s">
        <v>51</v>
      </c>
      <c r="C28" s="3" t="s">
        <v>30</v>
      </c>
      <c r="D28" s="3"/>
      <c r="E28" s="3" t="s">
        <v>31</v>
      </c>
      <c r="F28" s="3" t="s">
        <v>24</v>
      </c>
      <c r="G28" s="3" t="s">
        <v>32</v>
      </c>
      <c r="H28" s="3" t="s">
        <v>56</v>
      </c>
      <c r="I28" s="3" t="s">
        <v>24</v>
      </c>
      <c r="J28" s="3" t="s">
        <v>52</v>
      </c>
      <c r="K28" s="3" t="s">
        <v>53</v>
      </c>
      <c r="L28" s="3" t="s">
        <v>54</v>
      </c>
      <c r="M28" s="3" t="s">
        <v>30</v>
      </c>
      <c r="N28" s="3">
        <v>291951490</v>
      </c>
      <c r="O28" s="4" t="s">
        <v>55</v>
      </c>
    </row>
    <row r="29" spans="1:15" x14ac:dyDescent="0.35">
      <c r="A29" s="6" t="s">
        <v>50</v>
      </c>
      <c r="B29" s="3" t="s">
        <v>51</v>
      </c>
      <c r="C29" s="3" t="s">
        <v>30</v>
      </c>
      <c r="D29" s="3"/>
      <c r="E29" s="3" t="s">
        <v>31</v>
      </c>
      <c r="F29" s="3" t="s">
        <v>24</v>
      </c>
      <c r="G29" s="3" t="s">
        <v>32</v>
      </c>
      <c r="H29" s="3" t="s">
        <v>40</v>
      </c>
      <c r="I29" s="3" t="s">
        <v>24</v>
      </c>
      <c r="J29" s="3" t="s">
        <v>52</v>
      </c>
      <c r="K29" s="3" t="s">
        <v>53</v>
      </c>
      <c r="L29" s="3" t="s">
        <v>54</v>
      </c>
      <c r="M29" s="3" t="s">
        <v>30</v>
      </c>
      <c r="N29" s="3">
        <v>291951490</v>
      </c>
      <c r="O29" s="4" t="s">
        <v>55</v>
      </c>
    </row>
    <row r="30" spans="1:15" x14ac:dyDescent="0.35">
      <c r="A30" s="6" t="s">
        <v>50</v>
      </c>
      <c r="B30" s="3" t="s">
        <v>51</v>
      </c>
      <c r="C30" s="3" t="s">
        <v>30</v>
      </c>
      <c r="D30" s="3"/>
      <c r="E30" s="3" t="s">
        <v>31</v>
      </c>
      <c r="F30" s="3" t="s">
        <v>24</v>
      </c>
      <c r="G30" s="3" t="s">
        <v>32</v>
      </c>
      <c r="H30" s="3" t="s">
        <v>57</v>
      </c>
      <c r="I30" s="3" t="s">
        <v>24</v>
      </c>
      <c r="J30" s="3" t="s">
        <v>52</v>
      </c>
      <c r="K30" s="3" t="s">
        <v>53</v>
      </c>
      <c r="L30" s="3" t="s">
        <v>54</v>
      </c>
      <c r="M30" s="3" t="s">
        <v>30</v>
      </c>
      <c r="N30" s="3">
        <v>291951490</v>
      </c>
      <c r="O30" s="4" t="s">
        <v>55</v>
      </c>
    </row>
    <row r="31" spans="1:15" x14ac:dyDescent="0.35">
      <c r="A31" s="6" t="s">
        <v>58</v>
      </c>
      <c r="B31" s="3" t="s">
        <v>59</v>
      </c>
      <c r="C31" s="3" t="s">
        <v>30</v>
      </c>
      <c r="D31" s="3"/>
      <c r="E31" s="3" t="s">
        <v>31</v>
      </c>
      <c r="F31" s="3" t="s">
        <v>24</v>
      </c>
      <c r="G31" s="3" t="s">
        <v>32</v>
      </c>
      <c r="H31" s="3" t="s">
        <v>41</v>
      </c>
      <c r="I31" s="3" t="s">
        <v>24</v>
      </c>
      <c r="J31" s="3" t="s">
        <v>60</v>
      </c>
      <c r="K31" s="3" t="s">
        <v>61</v>
      </c>
      <c r="L31" s="3" t="s">
        <v>62</v>
      </c>
      <c r="M31" s="3" t="s">
        <v>30</v>
      </c>
      <c r="N31" s="3">
        <v>244881792</v>
      </c>
      <c r="O31" s="4" t="s">
        <v>63</v>
      </c>
    </row>
    <row r="32" spans="1:15" x14ac:dyDescent="0.35">
      <c r="A32" s="6" t="s">
        <v>58</v>
      </c>
      <c r="B32" s="3" t="s">
        <v>59</v>
      </c>
      <c r="C32" s="3" t="s">
        <v>30</v>
      </c>
      <c r="D32" s="3"/>
      <c r="E32" s="3" t="s">
        <v>31</v>
      </c>
      <c r="F32" s="3" t="s">
        <v>24</v>
      </c>
      <c r="G32" s="3" t="s">
        <v>32</v>
      </c>
      <c r="H32" s="3" t="s">
        <v>49</v>
      </c>
      <c r="I32" s="3" t="s">
        <v>24</v>
      </c>
      <c r="J32" s="3" t="s">
        <v>60</v>
      </c>
      <c r="K32" s="3" t="s">
        <v>61</v>
      </c>
      <c r="L32" s="3" t="s">
        <v>62</v>
      </c>
      <c r="M32" s="3" t="s">
        <v>30</v>
      </c>
      <c r="N32" s="3">
        <v>244881792</v>
      </c>
      <c r="O32" s="4" t="s">
        <v>63</v>
      </c>
    </row>
    <row r="33" spans="1:15" x14ac:dyDescent="0.35">
      <c r="A33" s="6" t="s">
        <v>58</v>
      </c>
      <c r="B33" s="3" t="s">
        <v>59</v>
      </c>
      <c r="C33" s="3" t="s">
        <v>30</v>
      </c>
      <c r="D33" s="3"/>
      <c r="E33" s="3" t="s">
        <v>31</v>
      </c>
      <c r="F33" s="3" t="s">
        <v>24</v>
      </c>
      <c r="G33" s="3" t="s">
        <v>32</v>
      </c>
      <c r="H33" s="3" t="s">
        <v>38</v>
      </c>
      <c r="I33" s="3" t="s">
        <v>24</v>
      </c>
      <c r="J33" s="3" t="s">
        <v>60</v>
      </c>
      <c r="K33" s="3" t="s">
        <v>61</v>
      </c>
      <c r="L33" s="3" t="s">
        <v>62</v>
      </c>
      <c r="M33" s="3" t="s">
        <v>30</v>
      </c>
      <c r="N33" s="3">
        <v>244881792</v>
      </c>
      <c r="O33" s="4" t="s">
        <v>63</v>
      </c>
    </row>
    <row r="34" spans="1:15" x14ac:dyDescent="0.35">
      <c r="A34" s="6" t="s">
        <v>58</v>
      </c>
      <c r="B34" s="3" t="s">
        <v>59</v>
      </c>
      <c r="C34" s="3" t="s">
        <v>30</v>
      </c>
      <c r="D34" s="3"/>
      <c r="E34" s="3" t="s">
        <v>31</v>
      </c>
      <c r="F34" s="3" t="s">
        <v>24</v>
      </c>
      <c r="G34" s="3" t="s">
        <v>32</v>
      </c>
      <c r="H34" s="3" t="s">
        <v>64</v>
      </c>
      <c r="I34" s="3" t="s">
        <v>24</v>
      </c>
      <c r="J34" s="3" t="s">
        <v>60</v>
      </c>
      <c r="K34" s="3" t="s">
        <v>61</v>
      </c>
      <c r="L34" s="3" t="s">
        <v>62</v>
      </c>
      <c r="M34" s="3" t="s">
        <v>30</v>
      </c>
      <c r="N34" s="3">
        <v>244881792</v>
      </c>
      <c r="O34" s="4" t="s">
        <v>63</v>
      </c>
    </row>
    <row r="35" spans="1:15" x14ac:dyDescent="0.35">
      <c r="A35" s="6" t="s">
        <v>58</v>
      </c>
      <c r="B35" s="3" t="s">
        <v>59</v>
      </c>
      <c r="C35" s="3" t="s">
        <v>30</v>
      </c>
      <c r="D35" s="3"/>
      <c r="E35" s="3" t="s">
        <v>31</v>
      </c>
      <c r="F35" s="3" t="s">
        <v>24</v>
      </c>
      <c r="G35" s="3" t="s">
        <v>32</v>
      </c>
      <c r="H35" s="3" t="s">
        <v>48</v>
      </c>
      <c r="I35" s="3" t="s">
        <v>24</v>
      </c>
      <c r="J35" s="3" t="s">
        <v>60</v>
      </c>
      <c r="K35" s="3" t="s">
        <v>61</v>
      </c>
      <c r="L35" s="3" t="s">
        <v>62</v>
      </c>
      <c r="M35" s="3" t="s">
        <v>30</v>
      </c>
      <c r="N35" s="3">
        <v>244881792</v>
      </c>
      <c r="O35" s="4" t="s">
        <v>63</v>
      </c>
    </row>
    <row r="36" spans="1:15" x14ac:dyDescent="0.35">
      <c r="A36" s="6" t="s">
        <v>58</v>
      </c>
      <c r="B36" s="3" t="s">
        <v>59</v>
      </c>
      <c r="C36" s="3" t="s">
        <v>30</v>
      </c>
      <c r="D36" s="3"/>
      <c r="E36" s="3" t="s">
        <v>31</v>
      </c>
      <c r="F36" s="3" t="s">
        <v>24</v>
      </c>
      <c r="G36" s="3" t="s">
        <v>32</v>
      </c>
      <c r="H36" s="3" t="s">
        <v>65</v>
      </c>
      <c r="I36" s="3" t="s">
        <v>24</v>
      </c>
      <c r="J36" s="3" t="s">
        <v>60</v>
      </c>
      <c r="K36" s="3" t="s">
        <v>61</v>
      </c>
      <c r="L36" s="3" t="s">
        <v>62</v>
      </c>
      <c r="M36" s="3" t="s">
        <v>30</v>
      </c>
      <c r="N36" s="3">
        <v>244881792</v>
      </c>
      <c r="O36" s="4" t="s">
        <v>63</v>
      </c>
    </row>
    <row r="37" spans="1:15" x14ac:dyDescent="0.35">
      <c r="A37" s="6" t="s">
        <v>66</v>
      </c>
      <c r="B37" s="3" t="s">
        <v>67</v>
      </c>
      <c r="C37" s="3" t="s">
        <v>30</v>
      </c>
      <c r="D37" s="3"/>
      <c r="E37" s="3" t="s">
        <v>31</v>
      </c>
      <c r="F37" s="3" t="s">
        <v>24</v>
      </c>
      <c r="G37" s="3" t="s">
        <v>32</v>
      </c>
      <c r="H37" s="3" t="s">
        <v>49</v>
      </c>
      <c r="I37" s="3" t="s">
        <v>24</v>
      </c>
      <c r="J37" s="3" t="s">
        <v>68</v>
      </c>
      <c r="K37" s="3" t="s">
        <v>69</v>
      </c>
      <c r="L37" s="3" t="s">
        <v>70</v>
      </c>
      <c r="M37" s="3" t="s">
        <v>30</v>
      </c>
      <c r="N37" s="3">
        <v>234340700</v>
      </c>
      <c r="O37" s="4" t="s">
        <v>71</v>
      </c>
    </row>
    <row r="38" spans="1:15" x14ac:dyDescent="0.35">
      <c r="A38" s="6" t="s">
        <v>72</v>
      </c>
      <c r="B38" s="3" t="s">
        <v>73</v>
      </c>
      <c r="C38" s="3" t="s">
        <v>30</v>
      </c>
      <c r="D38" s="3"/>
      <c r="E38" s="3" t="s">
        <v>31</v>
      </c>
      <c r="F38" s="3" t="s">
        <v>24</v>
      </c>
      <c r="G38" s="3" t="s">
        <v>32</v>
      </c>
      <c r="H38" s="3" t="s">
        <v>41</v>
      </c>
      <c r="I38" s="3" t="s">
        <v>24</v>
      </c>
      <c r="J38" s="3" t="s">
        <v>74</v>
      </c>
      <c r="K38" s="3" t="s">
        <v>75</v>
      </c>
      <c r="L38" s="3" t="s">
        <v>76</v>
      </c>
      <c r="M38" s="3" t="s">
        <v>30</v>
      </c>
      <c r="N38" s="3">
        <v>925608590</v>
      </c>
      <c r="O38" s="4" t="s">
        <v>77</v>
      </c>
    </row>
    <row r="39" spans="1:15" x14ac:dyDescent="0.35">
      <c r="A39" s="6" t="s">
        <v>72</v>
      </c>
      <c r="B39" s="3" t="s">
        <v>73</v>
      </c>
      <c r="C39" s="3" t="s">
        <v>30</v>
      </c>
      <c r="D39" s="3"/>
      <c r="E39" s="3" t="s">
        <v>31</v>
      </c>
      <c r="F39" s="3" t="s">
        <v>24</v>
      </c>
      <c r="G39" s="3" t="s">
        <v>32</v>
      </c>
      <c r="H39" s="3" t="s">
        <v>40</v>
      </c>
      <c r="I39" s="3" t="s">
        <v>24</v>
      </c>
      <c r="J39" s="3" t="s">
        <v>74</v>
      </c>
      <c r="K39" s="3" t="s">
        <v>75</v>
      </c>
      <c r="L39" s="3" t="s">
        <v>76</v>
      </c>
      <c r="M39" s="3" t="s">
        <v>30</v>
      </c>
      <c r="N39" s="3">
        <v>925608590</v>
      </c>
      <c r="O39" s="4" t="s">
        <v>77</v>
      </c>
    </row>
    <row r="40" spans="1:15" x14ac:dyDescent="0.35">
      <c r="A40" s="6" t="s">
        <v>78</v>
      </c>
      <c r="B40" s="3" t="s">
        <v>79</v>
      </c>
      <c r="C40" s="3" t="s">
        <v>30</v>
      </c>
      <c r="D40" s="3"/>
      <c r="E40" s="3" t="s">
        <v>31</v>
      </c>
      <c r="F40" s="3" t="s">
        <v>24</v>
      </c>
      <c r="G40" s="3" t="s">
        <v>32</v>
      </c>
      <c r="H40" s="3" t="s">
        <v>41</v>
      </c>
      <c r="I40" s="3" t="s">
        <v>24</v>
      </c>
      <c r="J40" s="3" t="s">
        <v>80</v>
      </c>
      <c r="K40" s="3" t="s">
        <v>81</v>
      </c>
      <c r="L40" s="3" t="s">
        <v>82</v>
      </c>
      <c r="M40" s="3" t="s">
        <v>30</v>
      </c>
      <c r="N40" s="3">
        <v>965115417</v>
      </c>
      <c r="O40" s="4" t="s">
        <v>83</v>
      </c>
    </row>
    <row r="41" spans="1:15" x14ac:dyDescent="0.35">
      <c r="A41" s="6" t="s">
        <v>78</v>
      </c>
      <c r="B41" s="3" t="s">
        <v>79</v>
      </c>
      <c r="C41" s="3" t="s">
        <v>30</v>
      </c>
      <c r="D41" s="3"/>
      <c r="E41" s="3" t="s">
        <v>31</v>
      </c>
      <c r="F41" s="3" t="s">
        <v>24</v>
      </c>
      <c r="G41" s="3" t="s">
        <v>32</v>
      </c>
      <c r="H41" s="3" t="s">
        <v>40</v>
      </c>
      <c r="I41" s="3" t="s">
        <v>24</v>
      </c>
      <c r="J41" s="3" t="s">
        <v>80</v>
      </c>
      <c r="K41" s="3" t="s">
        <v>81</v>
      </c>
      <c r="L41" s="3" t="s">
        <v>82</v>
      </c>
      <c r="M41" s="3" t="s">
        <v>30</v>
      </c>
      <c r="N41" s="3">
        <v>965115417</v>
      </c>
      <c r="O41" s="4" t="s">
        <v>83</v>
      </c>
    </row>
    <row r="42" spans="1:15" x14ac:dyDescent="0.35">
      <c r="A42" s="6" t="s">
        <v>78</v>
      </c>
      <c r="B42" s="3" t="s">
        <v>79</v>
      </c>
      <c r="C42" s="3" t="s">
        <v>30</v>
      </c>
      <c r="D42" s="3"/>
      <c r="E42" s="3" t="s">
        <v>31</v>
      </c>
      <c r="F42" s="3" t="s">
        <v>24</v>
      </c>
      <c r="G42" s="3" t="s">
        <v>32</v>
      </c>
      <c r="H42" s="3" t="s">
        <v>65</v>
      </c>
      <c r="I42" s="3" t="s">
        <v>24</v>
      </c>
      <c r="J42" s="3" t="s">
        <v>80</v>
      </c>
      <c r="K42" s="3" t="s">
        <v>81</v>
      </c>
      <c r="L42" s="3" t="s">
        <v>82</v>
      </c>
      <c r="M42" s="3" t="s">
        <v>30</v>
      </c>
      <c r="N42" s="3">
        <v>965115417</v>
      </c>
      <c r="O42" s="4" t="s">
        <v>83</v>
      </c>
    </row>
    <row r="43" spans="1:15" x14ac:dyDescent="0.35">
      <c r="A43" s="6" t="s">
        <v>78</v>
      </c>
      <c r="B43" s="3" t="s">
        <v>79</v>
      </c>
      <c r="C43" s="3" t="s">
        <v>30</v>
      </c>
      <c r="D43" s="3"/>
      <c r="E43" s="3" t="s">
        <v>31</v>
      </c>
      <c r="F43" s="3" t="s">
        <v>24</v>
      </c>
      <c r="G43" s="3" t="s">
        <v>32</v>
      </c>
      <c r="H43" s="3" t="s">
        <v>64</v>
      </c>
      <c r="I43" s="3" t="s">
        <v>24</v>
      </c>
      <c r="J43" s="3" t="s">
        <v>80</v>
      </c>
      <c r="K43" s="3" t="s">
        <v>81</v>
      </c>
      <c r="L43" s="3" t="s">
        <v>82</v>
      </c>
      <c r="M43" s="3" t="s">
        <v>30</v>
      </c>
      <c r="N43" s="3">
        <v>965115417</v>
      </c>
      <c r="O43" s="4" t="s">
        <v>83</v>
      </c>
    </row>
    <row r="44" spans="1:15" x14ac:dyDescent="0.35">
      <c r="A44" s="6" t="s">
        <v>78</v>
      </c>
      <c r="B44" s="3" t="s">
        <v>79</v>
      </c>
      <c r="C44" s="3" t="s">
        <v>30</v>
      </c>
      <c r="D44" s="3"/>
      <c r="E44" s="3" t="s">
        <v>31</v>
      </c>
      <c r="F44" s="3" t="s">
        <v>24</v>
      </c>
      <c r="G44" s="3" t="s">
        <v>32</v>
      </c>
      <c r="H44" s="3" t="s">
        <v>84</v>
      </c>
      <c r="I44" s="3" t="s">
        <v>24</v>
      </c>
      <c r="J44" s="3" t="s">
        <v>80</v>
      </c>
      <c r="K44" s="3" t="s">
        <v>81</v>
      </c>
      <c r="L44" s="3" t="s">
        <v>82</v>
      </c>
      <c r="M44" s="3" t="s">
        <v>30</v>
      </c>
      <c r="N44" s="3">
        <v>965115417</v>
      </c>
      <c r="O44" s="4" t="s">
        <v>83</v>
      </c>
    </row>
    <row r="45" spans="1:15" x14ac:dyDescent="0.35">
      <c r="A45" s="6" t="s">
        <v>85</v>
      </c>
      <c r="B45" s="3" t="s">
        <v>86</v>
      </c>
      <c r="C45" s="3" t="s">
        <v>30</v>
      </c>
      <c r="D45" s="3"/>
      <c r="E45" s="3" t="s">
        <v>87</v>
      </c>
      <c r="F45" s="3" t="s">
        <v>22</v>
      </c>
      <c r="G45" s="3" t="s">
        <v>32</v>
      </c>
      <c r="H45" s="3" t="s">
        <v>41</v>
      </c>
      <c r="I45" s="3" t="s">
        <v>24</v>
      </c>
      <c r="J45" s="3" t="s">
        <v>88</v>
      </c>
      <c r="K45" s="3" t="s">
        <v>89</v>
      </c>
      <c r="L45" s="3" t="s">
        <v>90</v>
      </c>
      <c r="M45" s="3" t="s">
        <v>30</v>
      </c>
      <c r="N45" s="3">
        <v>964788288</v>
      </c>
      <c r="O45" s="4" t="s">
        <v>91</v>
      </c>
    </row>
    <row r="46" spans="1:15" x14ac:dyDescent="0.35">
      <c r="A46" s="6" t="s">
        <v>85</v>
      </c>
      <c r="B46" s="3" t="s">
        <v>86</v>
      </c>
      <c r="C46" s="3" t="s">
        <v>30</v>
      </c>
      <c r="D46" s="3"/>
      <c r="E46" s="3" t="s">
        <v>87</v>
      </c>
      <c r="F46" s="3" t="s">
        <v>22</v>
      </c>
      <c r="G46" s="3" t="s">
        <v>32</v>
      </c>
      <c r="H46" s="3" t="s">
        <v>38</v>
      </c>
      <c r="I46" s="3" t="s">
        <v>24</v>
      </c>
      <c r="J46" s="3" t="s">
        <v>88</v>
      </c>
      <c r="K46" s="3" t="s">
        <v>89</v>
      </c>
      <c r="L46" s="3" t="s">
        <v>90</v>
      </c>
      <c r="M46" s="3" t="s">
        <v>30</v>
      </c>
      <c r="N46" s="3">
        <v>964788288</v>
      </c>
      <c r="O46" s="4" t="s">
        <v>91</v>
      </c>
    </row>
    <row r="47" spans="1:15" x14ac:dyDescent="0.35">
      <c r="A47" s="6" t="s">
        <v>85</v>
      </c>
      <c r="B47" s="3" t="s">
        <v>86</v>
      </c>
      <c r="C47" s="3" t="s">
        <v>30</v>
      </c>
      <c r="D47" s="3"/>
      <c r="E47" s="3" t="s">
        <v>87</v>
      </c>
      <c r="F47" s="3" t="s">
        <v>22</v>
      </c>
      <c r="G47" s="3" t="s">
        <v>32</v>
      </c>
      <c r="H47" s="3" t="s">
        <v>49</v>
      </c>
      <c r="I47" s="3" t="s">
        <v>24</v>
      </c>
      <c r="J47" s="3" t="s">
        <v>88</v>
      </c>
      <c r="K47" s="3" t="s">
        <v>89</v>
      </c>
      <c r="L47" s="3" t="s">
        <v>90</v>
      </c>
      <c r="M47" s="3" t="s">
        <v>30</v>
      </c>
      <c r="N47" s="3">
        <v>964788288</v>
      </c>
      <c r="O47" s="4" t="s">
        <v>91</v>
      </c>
    </row>
    <row r="48" spans="1:15" x14ac:dyDescent="0.35">
      <c r="A48" s="6" t="s">
        <v>85</v>
      </c>
      <c r="B48" s="3" t="s">
        <v>86</v>
      </c>
      <c r="C48" s="3" t="s">
        <v>30</v>
      </c>
      <c r="D48" s="3"/>
      <c r="E48" s="3" t="s">
        <v>87</v>
      </c>
      <c r="F48" s="3" t="s">
        <v>22</v>
      </c>
      <c r="G48" s="3" t="s">
        <v>32</v>
      </c>
      <c r="H48" s="3" t="s">
        <v>39</v>
      </c>
      <c r="I48" s="3" t="s">
        <v>24</v>
      </c>
      <c r="J48" s="3" t="s">
        <v>88</v>
      </c>
      <c r="K48" s="3" t="s">
        <v>89</v>
      </c>
      <c r="L48" s="3" t="s">
        <v>90</v>
      </c>
      <c r="M48" s="3" t="s">
        <v>30</v>
      </c>
      <c r="N48" s="3">
        <v>964788288</v>
      </c>
      <c r="O48" s="4" t="s">
        <v>91</v>
      </c>
    </row>
    <row r="49" spans="1:15" x14ac:dyDescent="0.35">
      <c r="A49" s="6" t="s">
        <v>85</v>
      </c>
      <c r="B49" s="3" t="s">
        <v>86</v>
      </c>
      <c r="C49" s="3" t="s">
        <v>30</v>
      </c>
      <c r="D49" s="3"/>
      <c r="E49" s="3" t="s">
        <v>87</v>
      </c>
      <c r="F49" s="3" t="s">
        <v>22</v>
      </c>
      <c r="G49" s="3" t="s">
        <v>32</v>
      </c>
      <c r="H49" s="3" t="s">
        <v>65</v>
      </c>
      <c r="I49" s="3" t="s">
        <v>24</v>
      </c>
      <c r="J49" s="3" t="s">
        <v>88</v>
      </c>
      <c r="K49" s="3" t="s">
        <v>89</v>
      </c>
      <c r="L49" s="3" t="s">
        <v>90</v>
      </c>
      <c r="M49" s="3" t="s">
        <v>30</v>
      </c>
      <c r="N49" s="3">
        <v>964788288</v>
      </c>
      <c r="O49" s="4" t="s">
        <v>91</v>
      </c>
    </row>
    <row r="50" spans="1:15" x14ac:dyDescent="0.35">
      <c r="A50" s="6" t="s">
        <v>85</v>
      </c>
      <c r="B50" s="3" t="s">
        <v>86</v>
      </c>
      <c r="C50" s="3" t="s">
        <v>30</v>
      </c>
      <c r="D50" s="3"/>
      <c r="E50" s="3" t="s">
        <v>87</v>
      </c>
      <c r="F50" s="3" t="s">
        <v>22</v>
      </c>
      <c r="G50" s="3" t="s">
        <v>32</v>
      </c>
      <c r="H50" s="3" t="s">
        <v>64</v>
      </c>
      <c r="I50" s="3" t="s">
        <v>24</v>
      </c>
      <c r="J50" s="3" t="s">
        <v>88</v>
      </c>
      <c r="K50" s="3" t="s">
        <v>89</v>
      </c>
      <c r="L50" s="3" t="s">
        <v>90</v>
      </c>
      <c r="M50" s="3" t="s">
        <v>30</v>
      </c>
      <c r="N50" s="3">
        <v>964788288</v>
      </c>
      <c r="O50" s="4" t="s">
        <v>91</v>
      </c>
    </row>
    <row r="51" spans="1:15" x14ac:dyDescent="0.35">
      <c r="A51" s="6" t="s">
        <v>92</v>
      </c>
      <c r="B51" s="3" t="s">
        <v>93</v>
      </c>
      <c r="C51" s="3" t="s">
        <v>30</v>
      </c>
      <c r="D51" s="3"/>
      <c r="E51" s="3" t="s">
        <v>31</v>
      </c>
      <c r="F51" s="3" t="s">
        <v>24</v>
      </c>
      <c r="G51" s="3" t="s">
        <v>32</v>
      </c>
      <c r="H51" s="3" t="s">
        <v>41</v>
      </c>
      <c r="I51" s="3" t="s">
        <v>24</v>
      </c>
      <c r="J51" s="3" t="s">
        <v>94</v>
      </c>
      <c r="K51" s="3" t="s">
        <v>95</v>
      </c>
      <c r="L51" s="3" t="s">
        <v>96</v>
      </c>
      <c r="M51" s="3" t="s">
        <v>30</v>
      </c>
      <c r="N51" s="3">
        <v>918126605</v>
      </c>
      <c r="O51" s="4" t="s">
        <v>97</v>
      </c>
    </row>
    <row r="52" spans="1:15" x14ac:dyDescent="0.35">
      <c r="A52" s="6" t="s">
        <v>92</v>
      </c>
      <c r="B52" s="3" t="s">
        <v>93</v>
      </c>
      <c r="C52" s="3" t="s">
        <v>30</v>
      </c>
      <c r="D52" s="3"/>
      <c r="E52" s="3" t="s">
        <v>31</v>
      </c>
      <c r="F52" s="3" t="s">
        <v>24</v>
      </c>
      <c r="G52" s="3" t="s">
        <v>32</v>
      </c>
      <c r="H52" s="3" t="s">
        <v>38</v>
      </c>
      <c r="I52" s="3" t="s">
        <v>24</v>
      </c>
      <c r="J52" s="3" t="s">
        <v>94</v>
      </c>
      <c r="K52" s="3" t="s">
        <v>95</v>
      </c>
      <c r="L52" s="3" t="s">
        <v>96</v>
      </c>
      <c r="M52" s="3" t="s">
        <v>30</v>
      </c>
      <c r="N52" s="3">
        <v>918126605</v>
      </c>
      <c r="O52" s="4" t="s">
        <v>97</v>
      </c>
    </row>
    <row r="53" spans="1:15" x14ac:dyDescent="0.35">
      <c r="A53" s="6" t="s">
        <v>92</v>
      </c>
      <c r="B53" s="3" t="s">
        <v>93</v>
      </c>
      <c r="C53" s="3" t="s">
        <v>30</v>
      </c>
      <c r="D53" s="3"/>
      <c r="E53" s="3" t="s">
        <v>31</v>
      </c>
      <c r="F53" s="3" t="s">
        <v>24</v>
      </c>
      <c r="G53" s="3" t="s">
        <v>32</v>
      </c>
      <c r="H53" s="3" t="s">
        <v>39</v>
      </c>
      <c r="I53" s="3" t="s">
        <v>24</v>
      </c>
      <c r="J53" s="3" t="s">
        <v>94</v>
      </c>
      <c r="K53" s="3" t="s">
        <v>95</v>
      </c>
      <c r="L53" s="3" t="s">
        <v>96</v>
      </c>
      <c r="M53" s="3" t="s">
        <v>30</v>
      </c>
      <c r="N53" s="3">
        <v>918126605</v>
      </c>
      <c r="O53" s="4" t="s">
        <v>97</v>
      </c>
    </row>
    <row r="54" spans="1:15" x14ac:dyDescent="0.35">
      <c r="A54" s="6" t="s">
        <v>98</v>
      </c>
      <c r="B54" s="3" t="s">
        <v>99</v>
      </c>
      <c r="C54" s="3" t="s">
        <v>30</v>
      </c>
      <c r="D54" s="3"/>
      <c r="E54" s="3" t="s">
        <v>31</v>
      </c>
      <c r="F54" s="3" t="s">
        <v>24</v>
      </c>
      <c r="G54" s="3" t="s">
        <v>32</v>
      </c>
      <c r="H54" s="3" t="s">
        <v>41</v>
      </c>
      <c r="I54" s="3" t="s">
        <v>24</v>
      </c>
      <c r="J54" s="3" t="s">
        <v>100</v>
      </c>
      <c r="K54" s="3" t="s">
        <v>101</v>
      </c>
      <c r="L54" s="3" t="s">
        <v>102</v>
      </c>
      <c r="M54" s="3" t="s">
        <v>30</v>
      </c>
      <c r="N54" s="3">
        <v>966879740</v>
      </c>
      <c r="O54" s="4" t="s">
        <v>103</v>
      </c>
    </row>
    <row r="55" spans="1:15" x14ac:dyDescent="0.35">
      <c r="A55" s="6" t="s">
        <v>98</v>
      </c>
      <c r="B55" s="3" t="s">
        <v>99</v>
      </c>
      <c r="C55" s="3" t="s">
        <v>30</v>
      </c>
      <c r="D55" s="3"/>
      <c r="E55" s="3" t="s">
        <v>31</v>
      </c>
      <c r="F55" s="3" t="s">
        <v>24</v>
      </c>
      <c r="G55" s="3" t="s">
        <v>32</v>
      </c>
      <c r="H55" s="3" t="s">
        <v>33</v>
      </c>
      <c r="I55" s="3" t="s">
        <v>24</v>
      </c>
      <c r="J55" s="3" t="s">
        <v>100</v>
      </c>
      <c r="K55" s="3" t="s">
        <v>101</v>
      </c>
      <c r="L55" s="3" t="s">
        <v>102</v>
      </c>
      <c r="M55" s="3" t="s">
        <v>30</v>
      </c>
      <c r="N55" s="3">
        <v>966879740</v>
      </c>
      <c r="O55" s="4" t="s">
        <v>103</v>
      </c>
    </row>
    <row r="56" spans="1:15" x14ac:dyDescent="0.35">
      <c r="A56" s="6" t="s">
        <v>98</v>
      </c>
      <c r="B56" s="3" t="s">
        <v>99</v>
      </c>
      <c r="C56" s="3" t="s">
        <v>30</v>
      </c>
      <c r="D56" s="3"/>
      <c r="E56" s="3" t="s">
        <v>31</v>
      </c>
      <c r="F56" s="3" t="s">
        <v>24</v>
      </c>
      <c r="G56" s="3" t="s">
        <v>32</v>
      </c>
      <c r="H56" s="3" t="s">
        <v>64</v>
      </c>
      <c r="I56" s="3" t="s">
        <v>24</v>
      </c>
      <c r="J56" s="3" t="s">
        <v>100</v>
      </c>
      <c r="K56" s="3" t="s">
        <v>101</v>
      </c>
      <c r="L56" s="3" t="s">
        <v>102</v>
      </c>
      <c r="M56" s="3" t="s">
        <v>30</v>
      </c>
      <c r="N56" s="3">
        <v>966879740</v>
      </c>
      <c r="O56" s="4" t="s">
        <v>103</v>
      </c>
    </row>
    <row r="57" spans="1:15" x14ac:dyDescent="0.35">
      <c r="A57" s="6" t="s">
        <v>104</v>
      </c>
      <c r="B57" s="3" t="s">
        <v>105</v>
      </c>
      <c r="C57" s="3" t="s">
        <v>30</v>
      </c>
      <c r="D57" s="3"/>
      <c r="E57" s="3" t="s">
        <v>31</v>
      </c>
      <c r="F57" s="3" t="s">
        <v>24</v>
      </c>
      <c r="G57" s="3" t="s">
        <v>32</v>
      </c>
      <c r="H57" s="3" t="s">
        <v>41</v>
      </c>
      <c r="I57" s="3" t="s">
        <v>24</v>
      </c>
      <c r="J57" s="3" t="s">
        <v>106</v>
      </c>
      <c r="K57" s="3" t="s">
        <v>107</v>
      </c>
      <c r="L57" s="3" t="s">
        <v>108</v>
      </c>
      <c r="M57" s="3" t="s">
        <v>30</v>
      </c>
      <c r="N57" s="3">
        <v>914786119</v>
      </c>
      <c r="O57" s="4" t="s">
        <v>109</v>
      </c>
    </row>
    <row r="58" spans="1:15" x14ac:dyDescent="0.35">
      <c r="A58" s="6" t="s">
        <v>104</v>
      </c>
      <c r="B58" s="3" t="s">
        <v>105</v>
      </c>
      <c r="C58" s="3" t="s">
        <v>30</v>
      </c>
      <c r="D58" s="3"/>
      <c r="E58" s="3" t="s">
        <v>31</v>
      </c>
      <c r="F58" s="3" t="s">
        <v>24</v>
      </c>
      <c r="G58" s="3" t="s">
        <v>32</v>
      </c>
      <c r="H58" s="3" t="s">
        <v>38</v>
      </c>
      <c r="I58" s="3" t="s">
        <v>24</v>
      </c>
      <c r="J58" s="3" t="s">
        <v>106</v>
      </c>
      <c r="K58" s="3" t="s">
        <v>107</v>
      </c>
      <c r="L58" s="3" t="s">
        <v>108</v>
      </c>
      <c r="M58" s="3" t="s">
        <v>30</v>
      </c>
      <c r="N58" s="3">
        <v>914786119</v>
      </c>
      <c r="O58" s="4" t="s">
        <v>109</v>
      </c>
    </row>
    <row r="59" spans="1:15" x14ac:dyDescent="0.35">
      <c r="A59" s="6" t="s">
        <v>104</v>
      </c>
      <c r="B59" s="3" t="s">
        <v>105</v>
      </c>
      <c r="C59" s="3" t="s">
        <v>30</v>
      </c>
      <c r="D59" s="3"/>
      <c r="E59" s="3" t="s">
        <v>31</v>
      </c>
      <c r="F59" s="3" t="s">
        <v>24</v>
      </c>
      <c r="G59" s="3" t="s">
        <v>32</v>
      </c>
      <c r="H59" s="3" t="s">
        <v>39</v>
      </c>
      <c r="I59" s="3" t="s">
        <v>24</v>
      </c>
      <c r="J59" s="3" t="s">
        <v>106</v>
      </c>
      <c r="K59" s="3" t="s">
        <v>107</v>
      </c>
      <c r="L59" s="3" t="s">
        <v>108</v>
      </c>
      <c r="M59" s="3" t="s">
        <v>30</v>
      </c>
      <c r="N59" s="3">
        <v>914786119</v>
      </c>
      <c r="O59" s="4" t="s">
        <v>109</v>
      </c>
    </row>
    <row r="60" spans="1:15" x14ac:dyDescent="0.35">
      <c r="A60" s="6" t="s">
        <v>104</v>
      </c>
      <c r="B60" s="3" t="s">
        <v>105</v>
      </c>
      <c r="C60" s="3" t="s">
        <v>30</v>
      </c>
      <c r="D60" s="3"/>
      <c r="E60" s="3" t="s">
        <v>31</v>
      </c>
      <c r="F60" s="3" t="s">
        <v>24</v>
      </c>
      <c r="G60" s="3" t="s">
        <v>32</v>
      </c>
      <c r="H60" s="3" t="s">
        <v>49</v>
      </c>
      <c r="I60" s="3" t="s">
        <v>24</v>
      </c>
      <c r="J60" s="3" t="s">
        <v>106</v>
      </c>
      <c r="K60" s="3" t="s">
        <v>107</v>
      </c>
      <c r="L60" s="3" t="s">
        <v>108</v>
      </c>
      <c r="M60" s="3" t="s">
        <v>30</v>
      </c>
      <c r="N60" s="3">
        <v>914786119</v>
      </c>
      <c r="O60" s="4" t="s">
        <v>109</v>
      </c>
    </row>
    <row r="61" spans="1:15" x14ac:dyDescent="0.35">
      <c r="A61" s="6" t="s">
        <v>110</v>
      </c>
      <c r="B61" s="3" t="s">
        <v>111</v>
      </c>
      <c r="C61" s="3" t="s">
        <v>30</v>
      </c>
      <c r="D61" s="3"/>
      <c r="E61" s="3" t="s">
        <v>31</v>
      </c>
      <c r="F61" s="3" t="s">
        <v>24</v>
      </c>
      <c r="G61" s="3" t="s">
        <v>32</v>
      </c>
      <c r="H61" s="3" t="s">
        <v>33</v>
      </c>
      <c r="I61" s="3" t="s">
        <v>24</v>
      </c>
      <c r="J61" s="3" t="s">
        <v>112</v>
      </c>
      <c r="K61" s="3" t="s">
        <v>113</v>
      </c>
      <c r="L61" s="3" t="s">
        <v>114</v>
      </c>
      <c r="M61" s="3" t="s">
        <v>30</v>
      </c>
      <c r="N61" s="3">
        <v>261414069</v>
      </c>
      <c r="O61" s="4" t="s">
        <v>115</v>
      </c>
    </row>
    <row r="62" spans="1:15" x14ac:dyDescent="0.35">
      <c r="A62" s="6" t="s">
        <v>110</v>
      </c>
      <c r="B62" s="3" t="s">
        <v>111</v>
      </c>
      <c r="C62" s="3" t="s">
        <v>30</v>
      </c>
      <c r="D62" s="3"/>
      <c r="E62" s="3" t="s">
        <v>31</v>
      </c>
      <c r="F62" s="3" t="s">
        <v>24</v>
      </c>
      <c r="G62" s="3" t="s">
        <v>32</v>
      </c>
      <c r="H62" s="3" t="s">
        <v>38</v>
      </c>
      <c r="I62" s="3" t="s">
        <v>24</v>
      </c>
      <c r="J62" s="3" t="s">
        <v>112</v>
      </c>
      <c r="K62" s="3" t="s">
        <v>113</v>
      </c>
      <c r="L62" s="3" t="s">
        <v>114</v>
      </c>
      <c r="M62" s="3" t="s">
        <v>30</v>
      </c>
      <c r="N62" s="3">
        <v>261414069</v>
      </c>
      <c r="O62" s="4" t="s">
        <v>115</v>
      </c>
    </row>
    <row r="63" spans="1:15" x14ac:dyDescent="0.35">
      <c r="A63" s="6" t="s">
        <v>110</v>
      </c>
      <c r="B63" s="3" t="s">
        <v>111</v>
      </c>
      <c r="C63" s="3" t="s">
        <v>30</v>
      </c>
      <c r="D63" s="3"/>
      <c r="E63" s="3" t="s">
        <v>31</v>
      </c>
      <c r="F63" s="3" t="s">
        <v>24</v>
      </c>
      <c r="G63" s="3" t="s">
        <v>32</v>
      </c>
      <c r="H63" s="3" t="s">
        <v>49</v>
      </c>
      <c r="I63" s="3" t="s">
        <v>24</v>
      </c>
      <c r="J63" s="3" t="s">
        <v>112</v>
      </c>
      <c r="K63" s="3" t="s">
        <v>113</v>
      </c>
      <c r="L63" s="3" t="s">
        <v>114</v>
      </c>
      <c r="M63" s="3" t="s">
        <v>30</v>
      </c>
      <c r="N63" s="3">
        <v>261414069</v>
      </c>
      <c r="O63" s="4" t="s">
        <v>115</v>
      </c>
    </row>
    <row r="64" spans="1:15" x14ac:dyDescent="0.35">
      <c r="A64" s="6" t="s">
        <v>110</v>
      </c>
      <c r="B64" s="3" t="s">
        <v>111</v>
      </c>
      <c r="C64" s="3" t="s">
        <v>30</v>
      </c>
      <c r="D64" s="3"/>
      <c r="E64" s="3" t="s">
        <v>31</v>
      </c>
      <c r="F64" s="3" t="s">
        <v>24</v>
      </c>
      <c r="G64" s="3" t="s">
        <v>32</v>
      </c>
      <c r="H64" s="3" t="s">
        <v>41</v>
      </c>
      <c r="I64" s="3" t="s">
        <v>24</v>
      </c>
      <c r="J64" s="3" t="s">
        <v>112</v>
      </c>
      <c r="K64" s="3" t="s">
        <v>113</v>
      </c>
      <c r="L64" s="3" t="s">
        <v>114</v>
      </c>
      <c r="M64" s="3" t="s">
        <v>30</v>
      </c>
      <c r="N64" s="3">
        <v>261414069</v>
      </c>
      <c r="O64" s="4" t="s">
        <v>115</v>
      </c>
    </row>
    <row r="65" spans="1:15" x14ac:dyDescent="0.35">
      <c r="A65" s="6" t="s">
        <v>116</v>
      </c>
      <c r="B65" s="3" t="s">
        <v>117</v>
      </c>
      <c r="C65" s="3" t="s">
        <v>30</v>
      </c>
      <c r="D65" s="3"/>
      <c r="E65" s="3" t="s">
        <v>31</v>
      </c>
      <c r="F65" s="3" t="s">
        <v>24</v>
      </c>
      <c r="G65" s="3" t="s">
        <v>32</v>
      </c>
      <c r="H65" s="3" t="s">
        <v>41</v>
      </c>
      <c r="I65" s="3" t="s">
        <v>24</v>
      </c>
      <c r="J65" s="3" t="s">
        <v>118</v>
      </c>
      <c r="K65" s="3" t="s">
        <v>119</v>
      </c>
      <c r="L65" s="3" t="s">
        <v>76</v>
      </c>
      <c r="M65" s="3" t="s">
        <v>30</v>
      </c>
      <c r="N65" s="3">
        <v>966359119</v>
      </c>
      <c r="O65" s="4" t="s">
        <v>120</v>
      </c>
    </row>
    <row r="66" spans="1:15" x14ac:dyDescent="0.35">
      <c r="A66" s="6" t="s">
        <v>116</v>
      </c>
      <c r="B66" s="3" t="s">
        <v>117</v>
      </c>
      <c r="C66" s="3" t="s">
        <v>30</v>
      </c>
      <c r="D66" s="3"/>
      <c r="E66" s="3" t="s">
        <v>31</v>
      </c>
      <c r="F66" s="3" t="s">
        <v>24</v>
      </c>
      <c r="G66" s="3" t="s">
        <v>32</v>
      </c>
      <c r="H66" s="3" t="s">
        <v>49</v>
      </c>
      <c r="I66" s="3" t="s">
        <v>24</v>
      </c>
      <c r="J66" s="3" t="s">
        <v>118</v>
      </c>
      <c r="K66" s="3" t="s">
        <v>119</v>
      </c>
      <c r="L66" s="3" t="s">
        <v>76</v>
      </c>
      <c r="M66" s="3" t="s">
        <v>30</v>
      </c>
      <c r="N66" s="3">
        <v>966359119</v>
      </c>
      <c r="O66" s="4" t="s">
        <v>120</v>
      </c>
    </row>
    <row r="67" spans="1:15" x14ac:dyDescent="0.35">
      <c r="A67" s="6" t="s">
        <v>116</v>
      </c>
      <c r="B67" s="3" t="s">
        <v>117</v>
      </c>
      <c r="C67" s="3" t="s">
        <v>30</v>
      </c>
      <c r="D67" s="3"/>
      <c r="E67" s="3" t="s">
        <v>31</v>
      </c>
      <c r="F67" s="3" t="s">
        <v>24</v>
      </c>
      <c r="G67" s="3" t="s">
        <v>32</v>
      </c>
      <c r="H67" s="3" t="s">
        <v>40</v>
      </c>
      <c r="I67" s="3" t="s">
        <v>24</v>
      </c>
      <c r="J67" s="3" t="s">
        <v>118</v>
      </c>
      <c r="K67" s="3" t="s">
        <v>119</v>
      </c>
      <c r="L67" s="3" t="s">
        <v>76</v>
      </c>
      <c r="M67" s="3" t="s">
        <v>30</v>
      </c>
      <c r="N67" s="3">
        <v>966359119</v>
      </c>
      <c r="O67" s="4" t="s">
        <v>120</v>
      </c>
    </row>
    <row r="68" spans="1:15" x14ac:dyDescent="0.35">
      <c r="A68" s="6" t="s">
        <v>121</v>
      </c>
      <c r="B68" s="3" t="s">
        <v>122</v>
      </c>
      <c r="C68" s="3" t="s">
        <v>30</v>
      </c>
      <c r="D68" s="3"/>
      <c r="E68" s="3" t="s">
        <v>31</v>
      </c>
      <c r="F68" s="3" t="s">
        <v>24</v>
      </c>
      <c r="G68" s="3" t="s">
        <v>32</v>
      </c>
      <c r="H68" s="3" t="s">
        <v>49</v>
      </c>
      <c r="I68" s="3" t="s">
        <v>24</v>
      </c>
      <c r="J68" s="3" t="s">
        <v>123</v>
      </c>
      <c r="K68" s="3" t="s">
        <v>124</v>
      </c>
      <c r="L68" s="3" t="s">
        <v>125</v>
      </c>
      <c r="M68" s="3" t="s">
        <v>30</v>
      </c>
      <c r="N68" s="3">
        <v>243594010</v>
      </c>
      <c r="O68" s="4" t="s">
        <v>126</v>
      </c>
    </row>
    <row r="69" spans="1:15" x14ac:dyDescent="0.35">
      <c r="A69" s="6" t="s">
        <v>121</v>
      </c>
      <c r="B69" s="3" t="s">
        <v>122</v>
      </c>
      <c r="C69" s="3" t="s">
        <v>30</v>
      </c>
      <c r="D69" s="3"/>
      <c r="E69" s="3" t="s">
        <v>31</v>
      </c>
      <c r="F69" s="3" t="s">
        <v>24</v>
      </c>
      <c r="G69" s="3" t="s">
        <v>32</v>
      </c>
      <c r="H69" s="3" t="s">
        <v>48</v>
      </c>
      <c r="I69" s="3" t="s">
        <v>24</v>
      </c>
      <c r="J69" s="3" t="s">
        <v>123</v>
      </c>
      <c r="K69" s="3" t="s">
        <v>124</v>
      </c>
      <c r="L69" s="3" t="s">
        <v>125</v>
      </c>
      <c r="M69" s="3" t="s">
        <v>30</v>
      </c>
      <c r="N69" s="3">
        <v>243594010</v>
      </c>
      <c r="O69" s="4" t="s">
        <v>126</v>
      </c>
    </row>
    <row r="70" spans="1:15" x14ac:dyDescent="0.35">
      <c r="A70" s="6" t="s">
        <v>121</v>
      </c>
      <c r="B70" s="3" t="s">
        <v>122</v>
      </c>
      <c r="C70" s="3" t="s">
        <v>30</v>
      </c>
      <c r="D70" s="3"/>
      <c r="E70" s="3" t="s">
        <v>31</v>
      </c>
      <c r="F70" s="3" t="s">
        <v>24</v>
      </c>
      <c r="G70" s="3" t="s">
        <v>32</v>
      </c>
      <c r="H70" s="3" t="s">
        <v>41</v>
      </c>
      <c r="I70" s="3" t="s">
        <v>24</v>
      </c>
      <c r="J70" s="3" t="s">
        <v>123</v>
      </c>
      <c r="K70" s="3" t="s">
        <v>124</v>
      </c>
      <c r="L70" s="3" t="s">
        <v>125</v>
      </c>
      <c r="M70" s="3" t="s">
        <v>30</v>
      </c>
      <c r="N70" s="3">
        <v>243594010</v>
      </c>
      <c r="O70" s="4" t="s">
        <v>126</v>
      </c>
    </row>
    <row r="71" spans="1:15" x14ac:dyDescent="0.35">
      <c r="A71" s="6" t="s">
        <v>121</v>
      </c>
      <c r="B71" s="3" t="s">
        <v>122</v>
      </c>
      <c r="C71" s="3" t="s">
        <v>30</v>
      </c>
      <c r="D71" s="3"/>
      <c r="E71" s="3" t="s">
        <v>31</v>
      </c>
      <c r="F71" s="3" t="s">
        <v>24</v>
      </c>
      <c r="G71" s="3" t="s">
        <v>32</v>
      </c>
      <c r="H71" s="3" t="s">
        <v>127</v>
      </c>
      <c r="I71" s="3" t="s">
        <v>24</v>
      </c>
      <c r="J71" s="3" t="s">
        <v>123</v>
      </c>
      <c r="K71" s="3" t="s">
        <v>124</v>
      </c>
      <c r="L71" s="3" t="s">
        <v>125</v>
      </c>
      <c r="M71" s="3" t="s">
        <v>30</v>
      </c>
      <c r="N71" s="3">
        <v>243594010</v>
      </c>
      <c r="O71" s="4" t="s">
        <v>126</v>
      </c>
    </row>
    <row r="72" spans="1:15" x14ac:dyDescent="0.35">
      <c r="A72" s="6" t="s">
        <v>121</v>
      </c>
      <c r="B72" s="3" t="s">
        <v>122</v>
      </c>
      <c r="C72" s="3" t="s">
        <v>30</v>
      </c>
      <c r="D72" s="3"/>
      <c r="E72" s="3" t="s">
        <v>31</v>
      </c>
      <c r="F72" s="3" t="s">
        <v>24</v>
      </c>
      <c r="G72" s="3" t="s">
        <v>32</v>
      </c>
      <c r="H72" s="3" t="s">
        <v>38</v>
      </c>
      <c r="I72" s="3" t="s">
        <v>24</v>
      </c>
      <c r="J72" s="3" t="s">
        <v>123</v>
      </c>
      <c r="K72" s="3" t="s">
        <v>124</v>
      </c>
      <c r="L72" s="3" t="s">
        <v>125</v>
      </c>
      <c r="M72" s="3" t="s">
        <v>30</v>
      </c>
      <c r="N72" s="3">
        <v>243594010</v>
      </c>
      <c r="O72" s="4" t="s">
        <v>126</v>
      </c>
    </row>
    <row r="73" spans="1:15" x14ac:dyDescent="0.35">
      <c r="A73" s="6" t="s">
        <v>121</v>
      </c>
      <c r="B73" s="3" t="s">
        <v>122</v>
      </c>
      <c r="C73" s="3" t="s">
        <v>30</v>
      </c>
      <c r="D73" s="3"/>
      <c r="E73" s="3" t="s">
        <v>31</v>
      </c>
      <c r="F73" s="3" t="s">
        <v>24</v>
      </c>
      <c r="G73" s="3" t="s">
        <v>32</v>
      </c>
      <c r="H73" s="3" t="s">
        <v>65</v>
      </c>
      <c r="I73" s="3" t="s">
        <v>24</v>
      </c>
      <c r="J73" s="3" t="s">
        <v>123</v>
      </c>
      <c r="K73" s="3" t="s">
        <v>124</v>
      </c>
      <c r="L73" s="3" t="s">
        <v>125</v>
      </c>
      <c r="M73" s="3" t="s">
        <v>30</v>
      </c>
      <c r="N73" s="3">
        <v>243594010</v>
      </c>
      <c r="O73" s="4" t="s">
        <v>126</v>
      </c>
    </row>
    <row r="74" spans="1:15" x14ac:dyDescent="0.35">
      <c r="A74" s="6" t="s">
        <v>121</v>
      </c>
      <c r="B74" s="3" t="s">
        <v>122</v>
      </c>
      <c r="C74" s="3" t="s">
        <v>30</v>
      </c>
      <c r="D74" s="3"/>
      <c r="E74" s="3" t="s">
        <v>31</v>
      </c>
      <c r="F74" s="3" t="s">
        <v>24</v>
      </c>
      <c r="G74" s="3" t="s">
        <v>32</v>
      </c>
      <c r="H74" s="3" t="s">
        <v>64</v>
      </c>
      <c r="I74" s="3" t="s">
        <v>24</v>
      </c>
      <c r="J74" s="3" t="s">
        <v>123</v>
      </c>
      <c r="K74" s="3" t="s">
        <v>124</v>
      </c>
      <c r="L74" s="3" t="s">
        <v>125</v>
      </c>
      <c r="M74" s="3" t="s">
        <v>30</v>
      </c>
      <c r="N74" s="3">
        <v>243594010</v>
      </c>
      <c r="O74" s="4" t="s">
        <v>126</v>
      </c>
    </row>
    <row r="75" spans="1:15" x14ac:dyDescent="0.35">
      <c r="A75" s="6" t="s">
        <v>128</v>
      </c>
      <c r="B75" s="3" t="s">
        <v>129</v>
      </c>
      <c r="C75" s="3" t="s">
        <v>30</v>
      </c>
      <c r="D75" s="3"/>
      <c r="E75" s="3" t="s">
        <v>87</v>
      </c>
      <c r="F75" s="3" t="s">
        <v>22</v>
      </c>
      <c r="G75" s="3" t="s">
        <v>130</v>
      </c>
      <c r="H75" s="3" t="s">
        <v>39</v>
      </c>
      <c r="I75" s="3" t="s">
        <v>24</v>
      </c>
      <c r="J75" s="3" t="s">
        <v>131</v>
      </c>
      <c r="K75" s="3" t="s">
        <v>132</v>
      </c>
      <c r="L75" s="3" t="s">
        <v>133</v>
      </c>
      <c r="M75" s="3" t="s">
        <v>30</v>
      </c>
      <c r="N75" s="3">
        <v>215879986</v>
      </c>
      <c r="O75" s="4" t="s">
        <v>134</v>
      </c>
    </row>
    <row r="76" spans="1:15" x14ac:dyDescent="0.35">
      <c r="A76" s="6" t="s">
        <v>128</v>
      </c>
      <c r="B76" s="3" t="s">
        <v>129</v>
      </c>
      <c r="C76" s="3" t="s">
        <v>30</v>
      </c>
      <c r="D76" s="3"/>
      <c r="E76" s="3" t="s">
        <v>87</v>
      </c>
      <c r="F76" s="3" t="s">
        <v>22</v>
      </c>
      <c r="G76" s="3" t="s">
        <v>130</v>
      </c>
      <c r="H76" s="3" t="s">
        <v>49</v>
      </c>
      <c r="I76" s="3" t="s">
        <v>24</v>
      </c>
      <c r="J76" s="3" t="s">
        <v>131</v>
      </c>
      <c r="K76" s="3" t="s">
        <v>132</v>
      </c>
      <c r="L76" s="3" t="s">
        <v>133</v>
      </c>
      <c r="M76" s="3" t="s">
        <v>30</v>
      </c>
      <c r="N76" s="3">
        <v>215879986</v>
      </c>
      <c r="O76" s="4" t="s">
        <v>134</v>
      </c>
    </row>
    <row r="77" spans="1:15" x14ac:dyDescent="0.35">
      <c r="A77" s="6" t="s">
        <v>128</v>
      </c>
      <c r="B77" s="3" t="s">
        <v>129</v>
      </c>
      <c r="C77" s="3" t="s">
        <v>30</v>
      </c>
      <c r="D77" s="3"/>
      <c r="E77" s="3" t="s">
        <v>87</v>
      </c>
      <c r="F77" s="3" t="s">
        <v>22</v>
      </c>
      <c r="G77" s="3" t="s">
        <v>130</v>
      </c>
      <c r="H77" s="3" t="s">
        <v>41</v>
      </c>
      <c r="I77" s="3" t="s">
        <v>24</v>
      </c>
      <c r="J77" s="3" t="s">
        <v>131</v>
      </c>
      <c r="K77" s="3" t="s">
        <v>132</v>
      </c>
      <c r="L77" s="3" t="s">
        <v>133</v>
      </c>
      <c r="M77" s="3" t="s">
        <v>30</v>
      </c>
      <c r="N77" s="3">
        <v>215879986</v>
      </c>
      <c r="O77" s="4" t="s">
        <v>134</v>
      </c>
    </row>
    <row r="78" spans="1:15" x14ac:dyDescent="0.35">
      <c r="A78" s="6" t="s">
        <v>128</v>
      </c>
      <c r="B78" s="3" t="s">
        <v>129</v>
      </c>
      <c r="C78" s="3" t="s">
        <v>30</v>
      </c>
      <c r="D78" s="3"/>
      <c r="E78" s="3" t="s">
        <v>87</v>
      </c>
      <c r="F78" s="3" t="s">
        <v>22</v>
      </c>
      <c r="G78" s="3" t="s">
        <v>130</v>
      </c>
      <c r="H78" s="3" t="s">
        <v>48</v>
      </c>
      <c r="I78" s="3" t="s">
        <v>24</v>
      </c>
      <c r="J78" s="3" t="s">
        <v>131</v>
      </c>
      <c r="K78" s="3" t="s">
        <v>132</v>
      </c>
      <c r="L78" s="3" t="s">
        <v>133</v>
      </c>
      <c r="M78" s="3" t="s">
        <v>30</v>
      </c>
      <c r="N78" s="3">
        <v>215879986</v>
      </c>
      <c r="O78" s="4" t="s">
        <v>134</v>
      </c>
    </row>
    <row r="79" spans="1:15" x14ac:dyDescent="0.35">
      <c r="A79" s="6" t="s">
        <v>128</v>
      </c>
      <c r="B79" s="3" t="s">
        <v>129</v>
      </c>
      <c r="C79" s="3" t="s">
        <v>30</v>
      </c>
      <c r="D79" s="3"/>
      <c r="E79" s="3" t="s">
        <v>87</v>
      </c>
      <c r="F79" s="3" t="s">
        <v>22</v>
      </c>
      <c r="G79" s="3" t="s">
        <v>130</v>
      </c>
      <c r="H79" s="3" t="s">
        <v>38</v>
      </c>
      <c r="I79" s="3" t="s">
        <v>24</v>
      </c>
      <c r="J79" s="3" t="s">
        <v>131</v>
      </c>
      <c r="K79" s="3" t="s">
        <v>132</v>
      </c>
      <c r="L79" s="3" t="s">
        <v>133</v>
      </c>
      <c r="M79" s="3" t="s">
        <v>30</v>
      </c>
      <c r="N79" s="3">
        <v>215879986</v>
      </c>
      <c r="O79" s="4" t="s">
        <v>134</v>
      </c>
    </row>
    <row r="80" spans="1:15" x14ac:dyDescent="0.35">
      <c r="A80" s="6" t="s">
        <v>128</v>
      </c>
      <c r="B80" s="3" t="s">
        <v>129</v>
      </c>
      <c r="C80" s="3" t="s">
        <v>30</v>
      </c>
      <c r="D80" s="3"/>
      <c r="E80" s="3" t="s">
        <v>87</v>
      </c>
      <c r="F80" s="3" t="s">
        <v>22</v>
      </c>
      <c r="G80" s="3" t="s">
        <v>130</v>
      </c>
      <c r="H80" s="3" t="s">
        <v>135</v>
      </c>
      <c r="I80" s="3" t="s">
        <v>24</v>
      </c>
      <c r="J80" s="3" t="s">
        <v>131</v>
      </c>
      <c r="K80" s="3" t="s">
        <v>132</v>
      </c>
      <c r="L80" s="3" t="s">
        <v>133</v>
      </c>
      <c r="M80" s="3" t="s">
        <v>30</v>
      </c>
      <c r="N80" s="3">
        <v>215879986</v>
      </c>
      <c r="O80" s="4" t="s">
        <v>134</v>
      </c>
    </row>
    <row r="81" spans="1:15" x14ac:dyDescent="0.35">
      <c r="A81" s="6" t="s">
        <v>128</v>
      </c>
      <c r="B81" s="3" t="s">
        <v>129</v>
      </c>
      <c r="C81" s="3" t="s">
        <v>30</v>
      </c>
      <c r="D81" s="3"/>
      <c r="E81" s="3" t="s">
        <v>87</v>
      </c>
      <c r="F81" s="3" t="s">
        <v>22</v>
      </c>
      <c r="G81" s="3" t="s">
        <v>130</v>
      </c>
      <c r="H81" s="3" t="s">
        <v>65</v>
      </c>
      <c r="I81" s="3" t="s">
        <v>24</v>
      </c>
      <c r="J81" s="3" t="s">
        <v>131</v>
      </c>
      <c r="K81" s="3" t="s">
        <v>132</v>
      </c>
      <c r="L81" s="3" t="s">
        <v>133</v>
      </c>
      <c r="M81" s="3" t="s">
        <v>30</v>
      </c>
      <c r="N81" s="3">
        <v>215879986</v>
      </c>
      <c r="O81" s="4" t="s">
        <v>134</v>
      </c>
    </row>
    <row r="82" spans="1:15" x14ac:dyDescent="0.35">
      <c r="A82" s="6" t="s">
        <v>128</v>
      </c>
      <c r="B82" s="3" t="s">
        <v>129</v>
      </c>
      <c r="C82" s="3" t="s">
        <v>30</v>
      </c>
      <c r="D82" s="3"/>
      <c r="E82" s="3" t="s">
        <v>87</v>
      </c>
      <c r="F82" s="3" t="s">
        <v>22</v>
      </c>
      <c r="G82" s="3" t="s">
        <v>130</v>
      </c>
      <c r="H82" s="3" t="s">
        <v>136</v>
      </c>
      <c r="I82" s="3" t="s">
        <v>24</v>
      </c>
      <c r="J82" s="3" t="s">
        <v>131</v>
      </c>
      <c r="K82" s="3" t="s">
        <v>132</v>
      </c>
      <c r="L82" s="3" t="s">
        <v>133</v>
      </c>
      <c r="M82" s="3" t="s">
        <v>30</v>
      </c>
      <c r="N82" s="3">
        <v>215879986</v>
      </c>
      <c r="O82" s="4" t="s">
        <v>134</v>
      </c>
    </row>
    <row r="83" spans="1:15" x14ac:dyDescent="0.35">
      <c r="A83" s="6" t="s">
        <v>128</v>
      </c>
      <c r="B83" s="3" t="s">
        <v>129</v>
      </c>
      <c r="C83" s="3" t="s">
        <v>30</v>
      </c>
      <c r="D83" s="3"/>
      <c r="E83" s="3" t="s">
        <v>87</v>
      </c>
      <c r="F83" s="3" t="s">
        <v>22</v>
      </c>
      <c r="G83" s="3" t="s">
        <v>130</v>
      </c>
      <c r="H83" s="3" t="s">
        <v>64</v>
      </c>
      <c r="I83" s="3" t="s">
        <v>24</v>
      </c>
      <c r="J83" s="3" t="s">
        <v>131</v>
      </c>
      <c r="K83" s="3" t="s">
        <v>132</v>
      </c>
      <c r="L83" s="3" t="s">
        <v>133</v>
      </c>
      <c r="M83" s="3" t="s">
        <v>30</v>
      </c>
      <c r="N83" s="3">
        <v>215879986</v>
      </c>
      <c r="O83" s="4" t="s">
        <v>134</v>
      </c>
    </row>
    <row r="84" spans="1:15" x14ac:dyDescent="0.35">
      <c r="A84" s="6" t="s">
        <v>128</v>
      </c>
      <c r="B84" s="3" t="s">
        <v>129</v>
      </c>
      <c r="C84" s="3" t="s">
        <v>30</v>
      </c>
      <c r="D84" s="3"/>
      <c r="E84" s="3" t="s">
        <v>87</v>
      </c>
      <c r="F84" s="3" t="s">
        <v>22</v>
      </c>
      <c r="G84" s="3" t="s">
        <v>130</v>
      </c>
      <c r="H84" s="3" t="s">
        <v>137</v>
      </c>
      <c r="I84" s="3" t="s">
        <v>24</v>
      </c>
      <c r="J84" s="3" t="s">
        <v>131</v>
      </c>
      <c r="K84" s="3" t="s">
        <v>132</v>
      </c>
      <c r="L84" s="3" t="s">
        <v>133</v>
      </c>
      <c r="M84" s="3" t="s">
        <v>30</v>
      </c>
      <c r="N84" s="3">
        <v>215879986</v>
      </c>
      <c r="O84" s="4" t="s">
        <v>134</v>
      </c>
    </row>
    <row r="85" spans="1:15" x14ac:dyDescent="0.35">
      <c r="A85" s="6" t="s">
        <v>128</v>
      </c>
      <c r="B85" s="3" t="s">
        <v>129</v>
      </c>
      <c r="C85" s="3" t="s">
        <v>30</v>
      </c>
      <c r="D85" s="3"/>
      <c r="E85" s="3" t="s">
        <v>87</v>
      </c>
      <c r="F85" s="3" t="s">
        <v>22</v>
      </c>
      <c r="G85" s="3" t="s">
        <v>130</v>
      </c>
      <c r="H85" s="3" t="s">
        <v>138</v>
      </c>
      <c r="I85" s="3" t="s">
        <v>24</v>
      </c>
      <c r="J85" s="3" t="s">
        <v>131</v>
      </c>
      <c r="K85" s="3" t="s">
        <v>132</v>
      </c>
      <c r="L85" s="3" t="s">
        <v>133</v>
      </c>
      <c r="M85" s="3" t="s">
        <v>30</v>
      </c>
      <c r="N85" s="3">
        <v>215879986</v>
      </c>
      <c r="O85" s="4" t="s">
        <v>134</v>
      </c>
    </row>
    <row r="86" spans="1:15" x14ac:dyDescent="0.35">
      <c r="A86" s="6" t="s">
        <v>128</v>
      </c>
      <c r="B86" s="3" t="s">
        <v>129</v>
      </c>
      <c r="C86" s="3" t="s">
        <v>30</v>
      </c>
      <c r="D86" s="3"/>
      <c r="E86" s="3" t="s">
        <v>87</v>
      </c>
      <c r="F86" s="3" t="s">
        <v>22</v>
      </c>
      <c r="G86" s="3" t="s">
        <v>130</v>
      </c>
      <c r="H86" s="3" t="s">
        <v>139</v>
      </c>
      <c r="I86" s="3" t="s">
        <v>24</v>
      </c>
      <c r="J86" s="3" t="s">
        <v>131</v>
      </c>
      <c r="K86" s="3" t="s">
        <v>132</v>
      </c>
      <c r="L86" s="3" t="s">
        <v>133</v>
      </c>
      <c r="M86" s="3" t="s">
        <v>30</v>
      </c>
      <c r="N86" s="3">
        <v>215879986</v>
      </c>
      <c r="O86" s="4" t="s">
        <v>134</v>
      </c>
    </row>
    <row r="87" spans="1:15" x14ac:dyDescent="0.35">
      <c r="A87" s="6" t="s">
        <v>128</v>
      </c>
      <c r="B87" s="3" t="s">
        <v>129</v>
      </c>
      <c r="C87" s="3" t="s">
        <v>30</v>
      </c>
      <c r="D87" s="3"/>
      <c r="E87" s="3" t="s">
        <v>87</v>
      </c>
      <c r="F87" s="3" t="s">
        <v>22</v>
      </c>
      <c r="G87" s="3" t="s">
        <v>130</v>
      </c>
      <c r="H87" s="3" t="s">
        <v>140</v>
      </c>
      <c r="I87" s="3" t="s">
        <v>24</v>
      </c>
      <c r="J87" s="3" t="s">
        <v>131</v>
      </c>
      <c r="K87" s="3" t="s">
        <v>132</v>
      </c>
      <c r="L87" s="3" t="s">
        <v>133</v>
      </c>
      <c r="M87" s="3" t="s">
        <v>30</v>
      </c>
      <c r="N87" s="3">
        <v>215879986</v>
      </c>
      <c r="O87" s="4" t="s">
        <v>134</v>
      </c>
    </row>
    <row r="88" spans="1:15" x14ac:dyDescent="0.35">
      <c r="A88" s="6" t="s">
        <v>128</v>
      </c>
      <c r="B88" s="3" t="s">
        <v>129</v>
      </c>
      <c r="C88" s="3" t="s">
        <v>30</v>
      </c>
      <c r="D88" s="3"/>
      <c r="E88" s="3" t="s">
        <v>87</v>
      </c>
      <c r="F88" s="3" t="s">
        <v>22</v>
      </c>
      <c r="G88" s="3" t="s">
        <v>130</v>
      </c>
      <c r="H88" s="3" t="s">
        <v>141</v>
      </c>
      <c r="I88" s="3" t="s">
        <v>24</v>
      </c>
      <c r="J88" s="3" t="s">
        <v>131</v>
      </c>
      <c r="K88" s="3" t="s">
        <v>132</v>
      </c>
      <c r="L88" s="3" t="s">
        <v>133</v>
      </c>
      <c r="M88" s="3" t="s">
        <v>30</v>
      </c>
      <c r="N88" s="3">
        <v>215879986</v>
      </c>
      <c r="O88" s="4" t="s">
        <v>134</v>
      </c>
    </row>
    <row r="89" spans="1:15" x14ac:dyDescent="0.35">
      <c r="A89" s="6" t="s">
        <v>128</v>
      </c>
      <c r="B89" s="3" t="s">
        <v>129</v>
      </c>
      <c r="C89" s="3" t="s">
        <v>30</v>
      </c>
      <c r="D89" s="3"/>
      <c r="E89" s="3" t="s">
        <v>87</v>
      </c>
      <c r="F89" s="3" t="s">
        <v>22</v>
      </c>
      <c r="G89" s="3" t="s">
        <v>130</v>
      </c>
      <c r="H89" s="3" t="s">
        <v>142</v>
      </c>
      <c r="I89" s="3" t="s">
        <v>24</v>
      </c>
      <c r="J89" s="3" t="s">
        <v>131</v>
      </c>
      <c r="K89" s="3" t="s">
        <v>132</v>
      </c>
      <c r="L89" s="3" t="s">
        <v>133</v>
      </c>
      <c r="M89" s="3" t="s">
        <v>30</v>
      </c>
      <c r="N89" s="3">
        <v>215879986</v>
      </c>
      <c r="O89" s="4" t="s">
        <v>134</v>
      </c>
    </row>
    <row r="90" spans="1:15" x14ac:dyDescent="0.35">
      <c r="A90" s="6" t="s">
        <v>143</v>
      </c>
      <c r="B90" s="3" t="s">
        <v>144</v>
      </c>
      <c r="C90" s="3" t="s">
        <v>19</v>
      </c>
      <c r="D90" s="3" t="s">
        <v>145</v>
      </c>
      <c r="E90" s="3" t="s">
        <v>21</v>
      </c>
      <c r="F90" s="3" t="s">
        <v>24</v>
      </c>
      <c r="G90" s="3" t="s">
        <v>23</v>
      </c>
      <c r="H90" s="3"/>
      <c r="I90" s="3" t="s">
        <v>24</v>
      </c>
      <c r="J90" s="3" t="s">
        <v>146</v>
      </c>
      <c r="K90" s="3">
        <v>33000</v>
      </c>
      <c r="L90" s="3" t="s">
        <v>147</v>
      </c>
      <c r="M90" s="3" t="s">
        <v>19</v>
      </c>
      <c r="N90" s="3" t="s">
        <v>148</v>
      </c>
      <c r="O90" s="4" t="s">
        <v>149</v>
      </c>
    </row>
    <row r="91" spans="1:15" x14ac:dyDescent="0.35">
      <c r="A91" s="6" t="s">
        <v>150</v>
      </c>
      <c r="B91" s="3" t="s">
        <v>151</v>
      </c>
      <c r="C91" s="3" t="s">
        <v>30</v>
      </c>
      <c r="D91" s="3"/>
      <c r="E91" s="3" t="s">
        <v>31</v>
      </c>
      <c r="F91" s="3" t="s">
        <v>24</v>
      </c>
      <c r="G91" s="3" t="s">
        <v>32</v>
      </c>
      <c r="H91" s="3" t="s">
        <v>49</v>
      </c>
      <c r="I91" s="3" t="s">
        <v>24</v>
      </c>
      <c r="J91" s="3" t="s">
        <v>152</v>
      </c>
      <c r="K91" s="3" t="s">
        <v>153</v>
      </c>
      <c r="L91" s="3" t="s">
        <v>154</v>
      </c>
      <c r="M91" s="3" t="s">
        <v>30</v>
      </c>
      <c r="N91" s="3">
        <v>236211792</v>
      </c>
      <c r="O91" s="4" t="s">
        <v>155</v>
      </c>
    </row>
    <row r="92" spans="1:15" x14ac:dyDescent="0.35">
      <c r="A92" s="6" t="s">
        <v>150</v>
      </c>
      <c r="B92" s="3" t="s">
        <v>151</v>
      </c>
      <c r="C92" s="3" t="s">
        <v>30</v>
      </c>
      <c r="D92" s="3"/>
      <c r="E92" s="3" t="s">
        <v>31</v>
      </c>
      <c r="F92" s="3" t="s">
        <v>24</v>
      </c>
      <c r="G92" s="3" t="s">
        <v>32</v>
      </c>
      <c r="H92" s="3" t="s">
        <v>41</v>
      </c>
      <c r="I92" s="3" t="s">
        <v>24</v>
      </c>
      <c r="J92" s="3" t="s">
        <v>152</v>
      </c>
      <c r="K92" s="3" t="s">
        <v>153</v>
      </c>
      <c r="L92" s="3" t="s">
        <v>154</v>
      </c>
      <c r="M92" s="3" t="s">
        <v>30</v>
      </c>
      <c r="N92" s="3">
        <v>236211792</v>
      </c>
      <c r="O92" s="4" t="s">
        <v>155</v>
      </c>
    </row>
    <row r="93" spans="1:15" x14ac:dyDescent="0.35">
      <c r="A93" s="6" t="s">
        <v>150</v>
      </c>
      <c r="B93" s="3" t="s">
        <v>151</v>
      </c>
      <c r="C93" s="3" t="s">
        <v>30</v>
      </c>
      <c r="D93" s="3"/>
      <c r="E93" s="3" t="s">
        <v>31</v>
      </c>
      <c r="F93" s="3" t="s">
        <v>24</v>
      </c>
      <c r="G93" s="3" t="s">
        <v>32</v>
      </c>
      <c r="H93" s="3" t="s">
        <v>38</v>
      </c>
      <c r="I93" s="3" t="s">
        <v>24</v>
      </c>
      <c r="J93" s="3" t="s">
        <v>152</v>
      </c>
      <c r="K93" s="3" t="s">
        <v>153</v>
      </c>
      <c r="L93" s="3" t="s">
        <v>154</v>
      </c>
      <c r="M93" s="3" t="s">
        <v>30</v>
      </c>
      <c r="N93" s="3">
        <v>236211792</v>
      </c>
      <c r="O93" s="4" t="s">
        <v>155</v>
      </c>
    </row>
    <row r="94" spans="1:15" x14ac:dyDescent="0.35">
      <c r="A94" s="6" t="s">
        <v>150</v>
      </c>
      <c r="B94" s="3" t="s">
        <v>151</v>
      </c>
      <c r="C94" s="3" t="s">
        <v>30</v>
      </c>
      <c r="D94" s="3"/>
      <c r="E94" s="3" t="s">
        <v>31</v>
      </c>
      <c r="F94" s="3" t="s">
        <v>24</v>
      </c>
      <c r="G94" s="3" t="s">
        <v>32</v>
      </c>
      <c r="H94" s="3" t="s">
        <v>39</v>
      </c>
      <c r="I94" s="3" t="s">
        <v>24</v>
      </c>
      <c r="J94" s="3" t="s">
        <v>152</v>
      </c>
      <c r="K94" s="3" t="s">
        <v>153</v>
      </c>
      <c r="L94" s="3" t="s">
        <v>154</v>
      </c>
      <c r="M94" s="3" t="s">
        <v>30</v>
      </c>
      <c r="N94" s="3">
        <v>236211792</v>
      </c>
      <c r="O94" s="4" t="s">
        <v>155</v>
      </c>
    </row>
    <row r="95" spans="1:15" x14ac:dyDescent="0.35">
      <c r="A95" s="6" t="s">
        <v>150</v>
      </c>
      <c r="B95" s="3" t="s">
        <v>151</v>
      </c>
      <c r="C95" s="3" t="s">
        <v>30</v>
      </c>
      <c r="D95" s="3"/>
      <c r="E95" s="3" t="s">
        <v>31</v>
      </c>
      <c r="F95" s="3" t="s">
        <v>24</v>
      </c>
      <c r="G95" s="3" t="s">
        <v>32</v>
      </c>
      <c r="H95" s="3" t="s">
        <v>65</v>
      </c>
      <c r="I95" s="3" t="s">
        <v>24</v>
      </c>
      <c r="J95" s="3" t="s">
        <v>152</v>
      </c>
      <c r="K95" s="3" t="s">
        <v>153</v>
      </c>
      <c r="L95" s="3" t="s">
        <v>154</v>
      </c>
      <c r="M95" s="3" t="s">
        <v>30</v>
      </c>
      <c r="N95" s="3">
        <v>236211792</v>
      </c>
      <c r="O95" s="4" t="s">
        <v>155</v>
      </c>
    </row>
    <row r="96" spans="1:15" x14ac:dyDescent="0.35">
      <c r="A96" s="6" t="s">
        <v>150</v>
      </c>
      <c r="B96" s="3" t="s">
        <v>151</v>
      </c>
      <c r="C96" s="3" t="s">
        <v>30</v>
      </c>
      <c r="D96" s="3"/>
      <c r="E96" s="3" t="s">
        <v>31</v>
      </c>
      <c r="F96" s="3" t="s">
        <v>24</v>
      </c>
      <c r="G96" s="3" t="s">
        <v>32</v>
      </c>
      <c r="H96" s="3" t="s">
        <v>33</v>
      </c>
      <c r="I96" s="3" t="s">
        <v>24</v>
      </c>
      <c r="J96" s="3" t="s">
        <v>152</v>
      </c>
      <c r="K96" s="3" t="s">
        <v>153</v>
      </c>
      <c r="L96" s="3" t="s">
        <v>154</v>
      </c>
      <c r="M96" s="3" t="s">
        <v>30</v>
      </c>
      <c r="N96" s="3">
        <v>236211792</v>
      </c>
      <c r="O96" s="4" t="s">
        <v>155</v>
      </c>
    </row>
    <row r="97" spans="1:15" x14ac:dyDescent="0.35">
      <c r="A97" s="6" t="s">
        <v>156</v>
      </c>
      <c r="B97" s="3" t="s">
        <v>157</v>
      </c>
      <c r="C97" s="3" t="s">
        <v>30</v>
      </c>
      <c r="D97" s="3"/>
      <c r="E97" s="3" t="s">
        <v>31</v>
      </c>
      <c r="F97" s="3" t="s">
        <v>24</v>
      </c>
      <c r="G97" s="3" t="s">
        <v>32</v>
      </c>
      <c r="H97" s="3" t="s">
        <v>41</v>
      </c>
      <c r="I97" s="3" t="s">
        <v>24</v>
      </c>
      <c r="J97" s="3" t="s">
        <v>158</v>
      </c>
      <c r="K97" s="3" t="s">
        <v>159</v>
      </c>
      <c r="L97" s="3" t="s">
        <v>160</v>
      </c>
      <c r="M97" s="3" t="s">
        <v>30</v>
      </c>
      <c r="N97" s="3">
        <v>964149322</v>
      </c>
      <c r="O97" s="4" t="s">
        <v>161</v>
      </c>
    </row>
    <row r="98" spans="1:15" x14ac:dyDescent="0.35">
      <c r="A98" s="6" t="s">
        <v>156</v>
      </c>
      <c r="B98" s="3" t="s">
        <v>157</v>
      </c>
      <c r="C98" s="3" t="s">
        <v>30</v>
      </c>
      <c r="D98" s="3"/>
      <c r="E98" s="3" t="s">
        <v>31</v>
      </c>
      <c r="F98" s="3" t="s">
        <v>24</v>
      </c>
      <c r="G98" s="3" t="s">
        <v>32</v>
      </c>
      <c r="H98" s="3" t="s">
        <v>38</v>
      </c>
      <c r="I98" s="3" t="s">
        <v>24</v>
      </c>
      <c r="J98" s="3" t="s">
        <v>158</v>
      </c>
      <c r="K98" s="3" t="s">
        <v>159</v>
      </c>
      <c r="L98" s="3" t="s">
        <v>160</v>
      </c>
      <c r="M98" s="3" t="s">
        <v>30</v>
      </c>
      <c r="N98" s="3">
        <v>964149322</v>
      </c>
      <c r="O98" s="4" t="s">
        <v>161</v>
      </c>
    </row>
    <row r="99" spans="1:15" x14ac:dyDescent="0.35">
      <c r="A99" s="6" t="s">
        <v>156</v>
      </c>
      <c r="B99" s="3" t="s">
        <v>157</v>
      </c>
      <c r="C99" s="3" t="s">
        <v>30</v>
      </c>
      <c r="D99" s="3"/>
      <c r="E99" s="3" t="s">
        <v>31</v>
      </c>
      <c r="F99" s="3" t="s">
        <v>24</v>
      </c>
      <c r="G99" s="3" t="s">
        <v>32</v>
      </c>
      <c r="H99" s="3" t="s">
        <v>48</v>
      </c>
      <c r="I99" s="3" t="s">
        <v>24</v>
      </c>
      <c r="J99" s="3" t="s">
        <v>158</v>
      </c>
      <c r="K99" s="3" t="s">
        <v>159</v>
      </c>
      <c r="L99" s="3" t="s">
        <v>160</v>
      </c>
      <c r="M99" s="3" t="s">
        <v>30</v>
      </c>
      <c r="N99" s="3">
        <v>964149322</v>
      </c>
      <c r="O99" s="4" t="s">
        <v>161</v>
      </c>
    </row>
    <row r="100" spans="1:15" x14ac:dyDescent="0.35">
      <c r="A100" s="6" t="s">
        <v>162</v>
      </c>
      <c r="B100" s="3" t="s">
        <v>163</v>
      </c>
      <c r="C100" s="3" t="s">
        <v>30</v>
      </c>
      <c r="D100" s="3"/>
      <c r="E100" s="3" t="s">
        <v>31</v>
      </c>
      <c r="F100" s="3" t="s">
        <v>24</v>
      </c>
      <c r="G100" s="3" t="s">
        <v>32</v>
      </c>
      <c r="H100" s="3" t="s">
        <v>49</v>
      </c>
      <c r="I100" s="3" t="s">
        <v>24</v>
      </c>
      <c r="J100" s="3" t="s">
        <v>164</v>
      </c>
      <c r="K100" s="3" t="s">
        <v>165</v>
      </c>
      <c r="L100" s="3" t="s">
        <v>166</v>
      </c>
      <c r="M100" s="3" t="s">
        <v>30</v>
      </c>
      <c r="N100" s="3">
        <v>966167026</v>
      </c>
      <c r="O100" s="4" t="s">
        <v>167</v>
      </c>
    </row>
    <row r="101" spans="1:15" x14ac:dyDescent="0.35">
      <c r="A101" s="6" t="s">
        <v>162</v>
      </c>
      <c r="B101" s="3" t="s">
        <v>163</v>
      </c>
      <c r="C101" s="3" t="s">
        <v>30</v>
      </c>
      <c r="D101" s="3"/>
      <c r="E101" s="3" t="s">
        <v>31</v>
      </c>
      <c r="F101" s="3" t="s">
        <v>24</v>
      </c>
      <c r="G101" s="3" t="s">
        <v>32</v>
      </c>
      <c r="H101" s="3" t="s">
        <v>41</v>
      </c>
      <c r="I101" s="3" t="s">
        <v>24</v>
      </c>
      <c r="J101" s="3" t="s">
        <v>164</v>
      </c>
      <c r="K101" s="3" t="s">
        <v>165</v>
      </c>
      <c r="L101" s="3" t="s">
        <v>166</v>
      </c>
      <c r="M101" s="3" t="s">
        <v>30</v>
      </c>
      <c r="N101" s="3">
        <v>966167026</v>
      </c>
      <c r="O101" s="4" t="s">
        <v>167</v>
      </c>
    </row>
    <row r="102" spans="1:15" x14ac:dyDescent="0.35">
      <c r="A102" s="6" t="s">
        <v>168</v>
      </c>
      <c r="B102" s="3" t="s">
        <v>169</v>
      </c>
      <c r="C102" s="3" t="s">
        <v>30</v>
      </c>
      <c r="D102" s="3"/>
      <c r="E102" s="3" t="s">
        <v>31</v>
      </c>
      <c r="F102" s="3" t="s">
        <v>24</v>
      </c>
      <c r="G102" s="3" t="s">
        <v>32</v>
      </c>
      <c r="H102" s="3" t="s">
        <v>40</v>
      </c>
      <c r="I102" s="3" t="s">
        <v>24</v>
      </c>
      <c r="J102" s="3" t="s">
        <v>170</v>
      </c>
      <c r="K102" s="3" t="s">
        <v>171</v>
      </c>
      <c r="L102" s="3" t="s">
        <v>172</v>
      </c>
      <c r="M102" s="3" t="s">
        <v>30</v>
      </c>
      <c r="N102" s="3">
        <v>917590367</v>
      </c>
      <c r="O102" s="4" t="s">
        <v>173</v>
      </c>
    </row>
    <row r="103" spans="1:15" x14ac:dyDescent="0.35">
      <c r="A103" s="6" t="s">
        <v>168</v>
      </c>
      <c r="B103" s="3" t="s">
        <v>169</v>
      </c>
      <c r="C103" s="3" t="s">
        <v>30</v>
      </c>
      <c r="D103" s="3"/>
      <c r="E103" s="3" t="s">
        <v>31</v>
      </c>
      <c r="F103" s="3" t="s">
        <v>24</v>
      </c>
      <c r="G103" s="3" t="s">
        <v>32</v>
      </c>
      <c r="H103" s="3" t="s">
        <v>38</v>
      </c>
      <c r="I103" s="3" t="s">
        <v>24</v>
      </c>
      <c r="J103" s="3" t="s">
        <v>170</v>
      </c>
      <c r="K103" s="3" t="s">
        <v>171</v>
      </c>
      <c r="L103" s="3" t="s">
        <v>172</v>
      </c>
      <c r="M103" s="3" t="s">
        <v>30</v>
      </c>
      <c r="N103" s="3">
        <v>917590367</v>
      </c>
      <c r="O103" s="4" t="s">
        <v>173</v>
      </c>
    </row>
    <row r="104" spans="1:15" x14ac:dyDescent="0.35">
      <c r="A104" s="6" t="s">
        <v>168</v>
      </c>
      <c r="B104" s="3" t="s">
        <v>169</v>
      </c>
      <c r="C104" s="3" t="s">
        <v>30</v>
      </c>
      <c r="D104" s="3"/>
      <c r="E104" s="3" t="s">
        <v>31</v>
      </c>
      <c r="F104" s="3" t="s">
        <v>24</v>
      </c>
      <c r="G104" s="3" t="s">
        <v>32</v>
      </c>
      <c r="H104" s="3" t="s">
        <v>39</v>
      </c>
      <c r="I104" s="3" t="s">
        <v>24</v>
      </c>
      <c r="J104" s="3" t="s">
        <v>170</v>
      </c>
      <c r="K104" s="3" t="s">
        <v>171</v>
      </c>
      <c r="L104" s="3" t="s">
        <v>172</v>
      </c>
      <c r="M104" s="3" t="s">
        <v>30</v>
      </c>
      <c r="N104" s="3">
        <v>917590367</v>
      </c>
      <c r="O104" s="4" t="s">
        <v>173</v>
      </c>
    </row>
    <row r="105" spans="1:15" x14ac:dyDescent="0.35">
      <c r="A105" s="6" t="s">
        <v>168</v>
      </c>
      <c r="B105" s="3" t="s">
        <v>169</v>
      </c>
      <c r="C105" s="3" t="s">
        <v>30</v>
      </c>
      <c r="D105" s="3"/>
      <c r="E105" s="3" t="s">
        <v>31</v>
      </c>
      <c r="F105" s="3" t="s">
        <v>24</v>
      </c>
      <c r="G105" s="3" t="s">
        <v>32</v>
      </c>
      <c r="H105" s="3" t="s">
        <v>41</v>
      </c>
      <c r="I105" s="3" t="s">
        <v>24</v>
      </c>
      <c r="J105" s="3" t="s">
        <v>170</v>
      </c>
      <c r="K105" s="3" t="s">
        <v>171</v>
      </c>
      <c r="L105" s="3" t="s">
        <v>172</v>
      </c>
      <c r="M105" s="3" t="s">
        <v>30</v>
      </c>
      <c r="N105" s="3">
        <v>917590367</v>
      </c>
      <c r="O105" s="4" t="s">
        <v>173</v>
      </c>
    </row>
    <row r="106" spans="1:15" x14ac:dyDescent="0.35">
      <c r="A106" s="6" t="s">
        <v>168</v>
      </c>
      <c r="B106" s="3" t="s">
        <v>169</v>
      </c>
      <c r="C106" s="3" t="s">
        <v>30</v>
      </c>
      <c r="D106" s="3"/>
      <c r="E106" s="3" t="s">
        <v>31</v>
      </c>
      <c r="F106" s="3" t="s">
        <v>24</v>
      </c>
      <c r="G106" s="3" t="s">
        <v>32</v>
      </c>
      <c r="H106" s="3" t="s">
        <v>64</v>
      </c>
      <c r="I106" s="3" t="s">
        <v>24</v>
      </c>
      <c r="J106" s="3" t="s">
        <v>170</v>
      </c>
      <c r="K106" s="3" t="s">
        <v>171</v>
      </c>
      <c r="L106" s="3" t="s">
        <v>172</v>
      </c>
      <c r="M106" s="3" t="s">
        <v>30</v>
      </c>
      <c r="N106" s="3">
        <v>917590367</v>
      </c>
      <c r="O106" s="4" t="s">
        <v>173</v>
      </c>
    </row>
    <row r="107" spans="1:15" x14ac:dyDescent="0.35">
      <c r="A107" s="6" t="s">
        <v>168</v>
      </c>
      <c r="B107" s="3" t="s">
        <v>169</v>
      </c>
      <c r="C107" s="3" t="s">
        <v>30</v>
      </c>
      <c r="D107" s="3"/>
      <c r="E107" s="3" t="s">
        <v>31</v>
      </c>
      <c r="F107" s="3" t="s">
        <v>24</v>
      </c>
      <c r="G107" s="3" t="s">
        <v>32</v>
      </c>
      <c r="H107" s="3" t="s">
        <v>65</v>
      </c>
      <c r="I107" s="3" t="s">
        <v>24</v>
      </c>
      <c r="J107" s="3" t="s">
        <v>170</v>
      </c>
      <c r="K107" s="3" t="s">
        <v>171</v>
      </c>
      <c r="L107" s="3" t="s">
        <v>172</v>
      </c>
      <c r="M107" s="3" t="s">
        <v>30</v>
      </c>
      <c r="N107" s="3">
        <v>917590367</v>
      </c>
      <c r="O107" s="4" t="s">
        <v>173</v>
      </c>
    </row>
    <row r="108" spans="1:15" x14ac:dyDescent="0.35">
      <c r="A108" s="6" t="s">
        <v>168</v>
      </c>
      <c r="B108" s="3" t="s">
        <v>169</v>
      </c>
      <c r="C108" s="3" t="s">
        <v>30</v>
      </c>
      <c r="D108" s="3"/>
      <c r="E108" s="3" t="s">
        <v>31</v>
      </c>
      <c r="F108" s="3" t="s">
        <v>24</v>
      </c>
      <c r="G108" s="3" t="s">
        <v>32</v>
      </c>
      <c r="H108" s="3" t="s">
        <v>49</v>
      </c>
      <c r="I108" s="3" t="s">
        <v>24</v>
      </c>
      <c r="J108" s="3" t="s">
        <v>170</v>
      </c>
      <c r="K108" s="3" t="s">
        <v>171</v>
      </c>
      <c r="L108" s="3" t="s">
        <v>172</v>
      </c>
      <c r="M108" s="3" t="s">
        <v>30</v>
      </c>
      <c r="N108" s="3">
        <v>917590367</v>
      </c>
      <c r="O108" s="4" t="s">
        <v>173</v>
      </c>
    </row>
    <row r="109" spans="1:15" x14ac:dyDescent="0.35">
      <c r="A109" s="6" t="s">
        <v>168</v>
      </c>
      <c r="B109" s="3" t="s">
        <v>169</v>
      </c>
      <c r="C109" s="3" t="s">
        <v>30</v>
      </c>
      <c r="D109" s="3"/>
      <c r="E109" s="3" t="s">
        <v>31</v>
      </c>
      <c r="F109" s="3" t="s">
        <v>24</v>
      </c>
      <c r="G109" s="3" t="s">
        <v>32</v>
      </c>
      <c r="H109" s="3" t="s">
        <v>33</v>
      </c>
      <c r="I109" s="3" t="s">
        <v>24</v>
      </c>
      <c r="J109" s="3" t="s">
        <v>170</v>
      </c>
      <c r="K109" s="3" t="s">
        <v>171</v>
      </c>
      <c r="L109" s="3" t="s">
        <v>172</v>
      </c>
      <c r="M109" s="3" t="s">
        <v>30</v>
      </c>
      <c r="N109" s="3">
        <v>917590367</v>
      </c>
      <c r="O109" s="4" t="s">
        <v>173</v>
      </c>
    </row>
    <row r="110" spans="1:15" x14ac:dyDescent="0.35">
      <c r="A110" s="6" t="s">
        <v>174</v>
      </c>
      <c r="B110" s="3" t="s">
        <v>175</v>
      </c>
      <c r="C110" s="3" t="s">
        <v>30</v>
      </c>
      <c r="D110" s="3"/>
      <c r="E110" s="3" t="s">
        <v>31</v>
      </c>
      <c r="F110" s="3" t="s">
        <v>24</v>
      </c>
      <c r="G110" s="3" t="s">
        <v>32</v>
      </c>
      <c r="H110" s="3" t="s">
        <v>65</v>
      </c>
      <c r="I110" s="3" t="s">
        <v>24</v>
      </c>
      <c r="J110" s="3" t="s">
        <v>176</v>
      </c>
      <c r="K110" s="3" t="s">
        <v>177</v>
      </c>
      <c r="L110" s="3" t="s">
        <v>178</v>
      </c>
      <c r="M110" s="3" t="s">
        <v>30</v>
      </c>
      <c r="N110" s="3">
        <v>244586223</v>
      </c>
      <c r="O110" s="4" t="s">
        <v>179</v>
      </c>
    </row>
    <row r="111" spans="1:15" x14ac:dyDescent="0.35">
      <c r="A111" s="6" t="s">
        <v>174</v>
      </c>
      <c r="B111" s="3" t="s">
        <v>175</v>
      </c>
      <c r="C111" s="3" t="s">
        <v>30</v>
      </c>
      <c r="D111" s="3"/>
      <c r="E111" s="3" t="s">
        <v>31</v>
      </c>
      <c r="F111" s="3" t="s">
        <v>24</v>
      </c>
      <c r="G111" s="3" t="s">
        <v>32</v>
      </c>
      <c r="H111" s="3" t="s">
        <v>49</v>
      </c>
      <c r="I111" s="3" t="s">
        <v>24</v>
      </c>
      <c r="J111" s="3" t="s">
        <v>176</v>
      </c>
      <c r="K111" s="3" t="s">
        <v>177</v>
      </c>
      <c r="L111" s="3" t="s">
        <v>178</v>
      </c>
      <c r="M111" s="3" t="s">
        <v>30</v>
      </c>
      <c r="N111" s="3">
        <v>244586223</v>
      </c>
      <c r="O111" s="4" t="s">
        <v>179</v>
      </c>
    </row>
    <row r="112" spans="1:15" x14ac:dyDescent="0.35">
      <c r="A112" s="6" t="s">
        <v>174</v>
      </c>
      <c r="B112" s="3" t="s">
        <v>175</v>
      </c>
      <c r="C112" s="3" t="s">
        <v>30</v>
      </c>
      <c r="D112" s="3"/>
      <c r="E112" s="3" t="s">
        <v>31</v>
      </c>
      <c r="F112" s="3" t="s">
        <v>24</v>
      </c>
      <c r="G112" s="3" t="s">
        <v>32</v>
      </c>
      <c r="H112" s="3" t="s">
        <v>40</v>
      </c>
      <c r="I112" s="3" t="s">
        <v>24</v>
      </c>
      <c r="J112" s="3" t="s">
        <v>176</v>
      </c>
      <c r="K112" s="3" t="s">
        <v>177</v>
      </c>
      <c r="L112" s="3" t="s">
        <v>178</v>
      </c>
      <c r="M112" s="3" t="s">
        <v>30</v>
      </c>
      <c r="N112" s="3">
        <v>244586223</v>
      </c>
      <c r="O112" s="4" t="s">
        <v>179</v>
      </c>
    </row>
    <row r="113" spans="1:15" x14ac:dyDescent="0.35">
      <c r="A113" s="6" t="s">
        <v>174</v>
      </c>
      <c r="B113" s="3" t="s">
        <v>175</v>
      </c>
      <c r="C113" s="3" t="s">
        <v>30</v>
      </c>
      <c r="D113" s="3"/>
      <c r="E113" s="3" t="s">
        <v>31</v>
      </c>
      <c r="F113" s="3" t="s">
        <v>24</v>
      </c>
      <c r="G113" s="3" t="s">
        <v>32</v>
      </c>
      <c r="H113" s="3" t="s">
        <v>41</v>
      </c>
      <c r="I113" s="3" t="s">
        <v>24</v>
      </c>
      <c r="J113" s="3" t="s">
        <v>176</v>
      </c>
      <c r="K113" s="3" t="s">
        <v>177</v>
      </c>
      <c r="L113" s="3" t="s">
        <v>178</v>
      </c>
      <c r="M113" s="3" t="s">
        <v>30</v>
      </c>
      <c r="N113" s="3">
        <v>244586223</v>
      </c>
      <c r="O113" s="4" t="s">
        <v>179</v>
      </c>
    </row>
    <row r="114" spans="1:15" x14ac:dyDescent="0.35">
      <c r="A114" s="6" t="s">
        <v>174</v>
      </c>
      <c r="B114" s="3" t="s">
        <v>175</v>
      </c>
      <c r="C114" s="3" t="s">
        <v>30</v>
      </c>
      <c r="D114" s="3"/>
      <c r="E114" s="3" t="s">
        <v>31</v>
      </c>
      <c r="F114" s="3" t="s">
        <v>24</v>
      </c>
      <c r="G114" s="3" t="s">
        <v>32</v>
      </c>
      <c r="H114" s="3" t="s">
        <v>39</v>
      </c>
      <c r="I114" s="3" t="s">
        <v>24</v>
      </c>
      <c r="J114" s="3" t="s">
        <v>176</v>
      </c>
      <c r="K114" s="3" t="s">
        <v>177</v>
      </c>
      <c r="L114" s="3" t="s">
        <v>178</v>
      </c>
      <c r="M114" s="3" t="s">
        <v>30</v>
      </c>
      <c r="N114" s="3">
        <v>244586223</v>
      </c>
      <c r="O114" s="3" t="s">
        <v>179</v>
      </c>
    </row>
    <row r="115" spans="1:15" x14ac:dyDescent="0.35">
      <c r="A115" s="6" t="s">
        <v>174</v>
      </c>
      <c r="B115" s="3" t="s">
        <v>175</v>
      </c>
      <c r="C115" s="3" t="s">
        <v>30</v>
      </c>
      <c r="D115" s="3"/>
      <c r="E115" s="3" t="s">
        <v>31</v>
      </c>
      <c r="F115" s="3" t="s">
        <v>24</v>
      </c>
      <c r="G115" s="3" t="s">
        <v>32</v>
      </c>
      <c r="H115" s="3" t="s">
        <v>33</v>
      </c>
      <c r="I115" s="3" t="s">
        <v>24</v>
      </c>
      <c r="J115" s="3" t="s">
        <v>176</v>
      </c>
      <c r="K115" s="3" t="s">
        <v>177</v>
      </c>
      <c r="L115" s="3" t="s">
        <v>178</v>
      </c>
      <c r="M115" s="3" t="s">
        <v>30</v>
      </c>
      <c r="N115" s="3">
        <v>244586223</v>
      </c>
      <c r="O115" s="3" t="s">
        <v>179</v>
      </c>
    </row>
    <row r="116" spans="1:15" x14ac:dyDescent="0.35">
      <c r="A116" s="6" t="s">
        <v>180</v>
      </c>
      <c r="B116" s="3" t="s">
        <v>181</v>
      </c>
      <c r="C116" s="3" t="s">
        <v>30</v>
      </c>
      <c r="D116" s="3"/>
      <c r="E116" s="3" t="s">
        <v>31</v>
      </c>
      <c r="F116" s="3" t="s">
        <v>24</v>
      </c>
      <c r="G116" s="3" t="s">
        <v>32</v>
      </c>
      <c r="H116" s="3" t="s">
        <v>49</v>
      </c>
      <c r="I116" s="3" t="s">
        <v>24</v>
      </c>
      <c r="J116" s="3" t="s">
        <v>182</v>
      </c>
      <c r="K116" s="3" t="s">
        <v>183</v>
      </c>
      <c r="L116" s="3" t="s">
        <v>184</v>
      </c>
      <c r="M116" s="3" t="s">
        <v>30</v>
      </c>
      <c r="N116" s="3" t="s">
        <v>185</v>
      </c>
      <c r="O116" s="3" t="s">
        <v>186</v>
      </c>
    </row>
    <row r="117" spans="1:15" x14ac:dyDescent="0.35">
      <c r="A117" s="6" t="s">
        <v>180</v>
      </c>
      <c r="B117" s="3" t="s">
        <v>181</v>
      </c>
      <c r="C117" s="3" t="s">
        <v>30</v>
      </c>
      <c r="D117" s="3"/>
      <c r="E117" s="3" t="s">
        <v>31</v>
      </c>
      <c r="F117" s="3" t="s">
        <v>24</v>
      </c>
      <c r="G117" s="3" t="s">
        <v>32</v>
      </c>
      <c r="H117" s="3" t="s">
        <v>41</v>
      </c>
      <c r="I117" s="3" t="s">
        <v>24</v>
      </c>
      <c r="J117" s="3" t="s">
        <v>182</v>
      </c>
      <c r="K117" s="3" t="s">
        <v>183</v>
      </c>
      <c r="L117" s="3" t="s">
        <v>184</v>
      </c>
      <c r="M117" s="3" t="s">
        <v>30</v>
      </c>
      <c r="N117" s="3" t="s">
        <v>185</v>
      </c>
      <c r="O117" s="3" t="s">
        <v>186</v>
      </c>
    </row>
    <row r="118" spans="1:15" x14ac:dyDescent="0.35">
      <c r="A118" s="6" t="s">
        <v>180</v>
      </c>
      <c r="B118" s="3" t="s">
        <v>181</v>
      </c>
      <c r="C118" s="3" t="s">
        <v>30</v>
      </c>
      <c r="D118" s="3"/>
      <c r="E118" s="3" t="s">
        <v>31</v>
      </c>
      <c r="F118" s="3" t="s">
        <v>24</v>
      </c>
      <c r="G118" s="3" t="s">
        <v>32</v>
      </c>
      <c r="H118" s="3" t="s">
        <v>137</v>
      </c>
      <c r="I118" s="3" t="s">
        <v>24</v>
      </c>
      <c r="J118" s="3" t="s">
        <v>182</v>
      </c>
      <c r="K118" s="3" t="s">
        <v>183</v>
      </c>
      <c r="L118" s="3" t="s">
        <v>184</v>
      </c>
      <c r="M118" s="3" t="s">
        <v>30</v>
      </c>
      <c r="N118" s="3" t="s">
        <v>185</v>
      </c>
      <c r="O118" s="3" t="s">
        <v>186</v>
      </c>
    </row>
    <row r="119" spans="1:15" x14ac:dyDescent="0.35">
      <c r="A119" s="6" t="s">
        <v>180</v>
      </c>
      <c r="B119" s="3" t="s">
        <v>181</v>
      </c>
      <c r="C119" s="3" t="s">
        <v>30</v>
      </c>
      <c r="D119" s="3"/>
      <c r="E119" s="3" t="s">
        <v>31</v>
      </c>
      <c r="F119" s="3" t="s">
        <v>24</v>
      </c>
      <c r="G119" s="3" t="s">
        <v>32</v>
      </c>
      <c r="H119" s="3" t="s">
        <v>38</v>
      </c>
      <c r="I119" s="3" t="s">
        <v>24</v>
      </c>
      <c r="J119" s="3" t="s">
        <v>182</v>
      </c>
      <c r="K119" s="3" t="s">
        <v>183</v>
      </c>
      <c r="L119" s="3" t="s">
        <v>184</v>
      </c>
      <c r="M119" s="3" t="s">
        <v>30</v>
      </c>
      <c r="N119" s="3" t="s">
        <v>185</v>
      </c>
      <c r="O119" s="3" t="s">
        <v>186</v>
      </c>
    </row>
    <row r="120" spans="1:15" x14ac:dyDescent="0.35">
      <c r="A120" s="6" t="s">
        <v>180</v>
      </c>
      <c r="B120" s="3" t="s">
        <v>181</v>
      </c>
      <c r="C120" s="3" t="s">
        <v>30</v>
      </c>
      <c r="D120" s="3"/>
      <c r="E120" s="3" t="s">
        <v>31</v>
      </c>
      <c r="F120" s="3" t="s">
        <v>24</v>
      </c>
      <c r="G120" s="3" t="s">
        <v>32</v>
      </c>
      <c r="H120" s="3" t="s">
        <v>65</v>
      </c>
      <c r="I120" s="3" t="s">
        <v>24</v>
      </c>
      <c r="J120" s="3" t="s">
        <v>182</v>
      </c>
      <c r="K120" s="3" t="s">
        <v>183</v>
      </c>
      <c r="L120" s="3" t="s">
        <v>184</v>
      </c>
      <c r="M120" s="3" t="s">
        <v>30</v>
      </c>
      <c r="N120" s="3" t="s">
        <v>185</v>
      </c>
      <c r="O120" s="3" t="s">
        <v>186</v>
      </c>
    </row>
    <row r="121" spans="1:15" x14ac:dyDescent="0.35">
      <c r="A121" s="6" t="s">
        <v>180</v>
      </c>
      <c r="B121" s="3" t="s">
        <v>181</v>
      </c>
      <c r="C121" s="3" t="s">
        <v>30</v>
      </c>
      <c r="D121" s="3"/>
      <c r="E121" s="3" t="s">
        <v>31</v>
      </c>
      <c r="F121" s="3" t="s">
        <v>24</v>
      </c>
      <c r="G121" s="3" t="s">
        <v>32</v>
      </c>
      <c r="H121" s="3" t="s">
        <v>39</v>
      </c>
      <c r="I121" s="3" t="s">
        <v>24</v>
      </c>
      <c r="J121" s="3" t="s">
        <v>182</v>
      </c>
      <c r="K121" s="3" t="s">
        <v>183</v>
      </c>
      <c r="L121" s="3" t="s">
        <v>184</v>
      </c>
      <c r="M121" s="3" t="s">
        <v>30</v>
      </c>
      <c r="N121" s="3" t="s">
        <v>185</v>
      </c>
      <c r="O121" s="3" t="s">
        <v>186</v>
      </c>
    </row>
    <row r="122" spans="1:15" x14ac:dyDescent="0.35">
      <c r="A122" s="6" t="s">
        <v>187</v>
      </c>
      <c r="B122" s="3" t="s">
        <v>188</v>
      </c>
      <c r="C122" s="3" t="s">
        <v>30</v>
      </c>
      <c r="D122" s="3"/>
      <c r="E122" s="3" t="s">
        <v>31</v>
      </c>
      <c r="F122" s="3" t="s">
        <v>24</v>
      </c>
      <c r="G122" s="3" t="s">
        <v>32</v>
      </c>
      <c r="H122" s="3" t="s">
        <v>41</v>
      </c>
      <c r="I122" s="3" t="s">
        <v>24</v>
      </c>
      <c r="J122" s="3" t="s">
        <v>189</v>
      </c>
      <c r="K122" s="3" t="s">
        <v>190</v>
      </c>
      <c r="L122" s="3" t="s">
        <v>191</v>
      </c>
      <c r="M122" s="3" t="s">
        <v>30</v>
      </c>
      <c r="N122" s="3">
        <v>938845159</v>
      </c>
      <c r="O122" s="3" t="s">
        <v>192</v>
      </c>
    </row>
    <row r="123" spans="1:15" x14ac:dyDescent="0.35">
      <c r="A123" s="6" t="s">
        <v>187</v>
      </c>
      <c r="B123" s="3" t="s">
        <v>188</v>
      </c>
      <c r="C123" s="3" t="s">
        <v>30</v>
      </c>
      <c r="D123" s="3"/>
      <c r="E123" s="3" t="s">
        <v>31</v>
      </c>
      <c r="F123" s="3" t="s">
        <v>24</v>
      </c>
      <c r="G123" s="3" t="s">
        <v>32</v>
      </c>
      <c r="H123" s="3" t="s">
        <v>49</v>
      </c>
      <c r="I123" s="3" t="s">
        <v>24</v>
      </c>
      <c r="J123" s="3" t="s">
        <v>189</v>
      </c>
      <c r="K123" s="3" t="s">
        <v>190</v>
      </c>
      <c r="L123" s="3" t="s">
        <v>191</v>
      </c>
      <c r="M123" s="3" t="s">
        <v>30</v>
      </c>
      <c r="N123" s="3">
        <v>938845159</v>
      </c>
      <c r="O123" s="3" t="s">
        <v>192</v>
      </c>
    </row>
    <row r="124" spans="1:15" x14ac:dyDescent="0.35">
      <c r="A124" s="6" t="s">
        <v>187</v>
      </c>
      <c r="B124" s="3" t="s">
        <v>188</v>
      </c>
      <c r="C124" s="3" t="s">
        <v>30</v>
      </c>
      <c r="D124" s="3"/>
      <c r="E124" s="3" t="s">
        <v>31</v>
      </c>
      <c r="F124" s="3" t="s">
        <v>24</v>
      </c>
      <c r="G124" s="3" t="s">
        <v>32</v>
      </c>
      <c r="H124" s="3" t="s">
        <v>33</v>
      </c>
      <c r="I124" s="3" t="s">
        <v>24</v>
      </c>
      <c r="J124" s="3" t="s">
        <v>189</v>
      </c>
      <c r="K124" s="3" t="s">
        <v>190</v>
      </c>
      <c r="L124" s="3" t="s">
        <v>191</v>
      </c>
      <c r="M124" s="3" t="s">
        <v>30</v>
      </c>
      <c r="N124" s="3">
        <v>938845159</v>
      </c>
      <c r="O124" s="3" t="s">
        <v>192</v>
      </c>
    </row>
    <row r="125" spans="1:15" x14ac:dyDescent="0.35">
      <c r="A125" s="6" t="s">
        <v>187</v>
      </c>
      <c r="B125" s="3" t="s">
        <v>188</v>
      </c>
      <c r="C125" s="3" t="s">
        <v>30</v>
      </c>
      <c r="D125" s="3"/>
      <c r="E125" s="3" t="s">
        <v>31</v>
      </c>
      <c r="F125" s="3" t="s">
        <v>24</v>
      </c>
      <c r="G125" s="3" t="s">
        <v>32</v>
      </c>
      <c r="H125" s="3" t="s">
        <v>39</v>
      </c>
      <c r="I125" s="3" t="s">
        <v>24</v>
      </c>
      <c r="J125" s="3" t="s">
        <v>189</v>
      </c>
      <c r="K125" s="3" t="s">
        <v>190</v>
      </c>
      <c r="L125" s="3" t="s">
        <v>191</v>
      </c>
      <c r="M125" s="3" t="s">
        <v>30</v>
      </c>
      <c r="N125" s="3">
        <v>938845159</v>
      </c>
      <c r="O125" s="3" t="s">
        <v>192</v>
      </c>
    </row>
    <row r="126" spans="1:15" x14ac:dyDescent="0.35">
      <c r="A126" s="6" t="s">
        <v>193</v>
      </c>
      <c r="B126" s="3" t="s">
        <v>194</v>
      </c>
      <c r="C126" s="3" t="s">
        <v>30</v>
      </c>
      <c r="D126" s="3"/>
      <c r="E126" s="3" t="s">
        <v>31</v>
      </c>
      <c r="F126" s="3" t="s">
        <v>24</v>
      </c>
      <c r="G126" s="3" t="s">
        <v>32</v>
      </c>
      <c r="H126" s="3" t="s">
        <v>41</v>
      </c>
      <c r="I126" s="3" t="s">
        <v>24</v>
      </c>
      <c r="J126" s="3" t="s">
        <v>195</v>
      </c>
      <c r="K126" s="3" t="s">
        <v>196</v>
      </c>
      <c r="L126" s="3" t="s">
        <v>197</v>
      </c>
      <c r="M126" s="3" t="s">
        <v>30</v>
      </c>
      <c r="N126" s="3">
        <v>253282750</v>
      </c>
      <c r="O126" s="3" t="s">
        <v>198</v>
      </c>
    </row>
    <row r="127" spans="1:15" x14ac:dyDescent="0.35">
      <c r="A127" s="6" t="s">
        <v>193</v>
      </c>
      <c r="B127" s="3" t="s">
        <v>194</v>
      </c>
      <c r="C127" s="3" t="s">
        <v>30</v>
      </c>
      <c r="D127" s="3"/>
      <c r="E127" s="3" t="s">
        <v>31</v>
      </c>
      <c r="F127" s="3" t="s">
        <v>24</v>
      </c>
      <c r="G127" s="3" t="s">
        <v>32</v>
      </c>
      <c r="H127" s="3" t="s">
        <v>38</v>
      </c>
      <c r="I127" s="3" t="s">
        <v>24</v>
      </c>
      <c r="J127" s="3" t="s">
        <v>195</v>
      </c>
      <c r="K127" s="3" t="s">
        <v>196</v>
      </c>
      <c r="L127" s="3" t="s">
        <v>197</v>
      </c>
      <c r="M127" s="3" t="s">
        <v>30</v>
      </c>
      <c r="N127" s="3">
        <v>253282750</v>
      </c>
      <c r="O127" s="3" t="s">
        <v>198</v>
      </c>
    </row>
    <row r="128" spans="1:15" x14ac:dyDescent="0.35">
      <c r="A128" s="6" t="s">
        <v>193</v>
      </c>
      <c r="B128" s="3" t="s">
        <v>194</v>
      </c>
      <c r="C128" s="3" t="s">
        <v>30</v>
      </c>
      <c r="D128" s="3"/>
      <c r="E128" s="3" t="s">
        <v>31</v>
      </c>
      <c r="F128" s="3" t="s">
        <v>24</v>
      </c>
      <c r="G128" s="3" t="s">
        <v>32</v>
      </c>
      <c r="H128" s="3" t="s">
        <v>137</v>
      </c>
      <c r="I128" s="3" t="s">
        <v>24</v>
      </c>
      <c r="J128" s="3" t="s">
        <v>195</v>
      </c>
      <c r="K128" s="3" t="s">
        <v>196</v>
      </c>
      <c r="L128" s="3" t="s">
        <v>197</v>
      </c>
      <c r="M128" s="3" t="s">
        <v>30</v>
      </c>
      <c r="N128" s="3">
        <v>253282750</v>
      </c>
      <c r="O128" s="3" t="s">
        <v>198</v>
      </c>
    </row>
    <row r="129" spans="1:15" x14ac:dyDescent="0.35">
      <c r="A129" s="6" t="s">
        <v>193</v>
      </c>
      <c r="B129" s="3" t="s">
        <v>194</v>
      </c>
      <c r="C129" s="3" t="s">
        <v>30</v>
      </c>
      <c r="D129" s="3"/>
      <c r="E129" s="3" t="s">
        <v>31</v>
      </c>
      <c r="F129" s="3" t="s">
        <v>24</v>
      </c>
      <c r="G129" s="3" t="s">
        <v>32</v>
      </c>
      <c r="H129" s="3" t="s">
        <v>39</v>
      </c>
      <c r="I129" s="3" t="s">
        <v>24</v>
      </c>
      <c r="J129" s="3" t="s">
        <v>195</v>
      </c>
      <c r="K129" s="3" t="s">
        <v>196</v>
      </c>
      <c r="L129" s="3" t="s">
        <v>197</v>
      </c>
      <c r="M129" s="3" t="s">
        <v>30</v>
      </c>
      <c r="N129" s="3">
        <v>253282750</v>
      </c>
      <c r="O129" s="3" t="s">
        <v>198</v>
      </c>
    </row>
    <row r="130" spans="1:15" x14ac:dyDescent="0.35">
      <c r="A130" s="6" t="s">
        <v>193</v>
      </c>
      <c r="B130" s="3" t="s">
        <v>194</v>
      </c>
      <c r="C130" s="3" t="s">
        <v>30</v>
      </c>
      <c r="D130" s="3"/>
      <c r="E130" s="3" t="s">
        <v>31</v>
      </c>
      <c r="F130" s="3" t="s">
        <v>24</v>
      </c>
      <c r="G130" s="3" t="s">
        <v>32</v>
      </c>
      <c r="H130" s="3" t="s">
        <v>49</v>
      </c>
      <c r="I130" s="3" t="s">
        <v>24</v>
      </c>
      <c r="J130" s="3" t="s">
        <v>195</v>
      </c>
      <c r="K130" s="3" t="s">
        <v>196</v>
      </c>
      <c r="L130" s="3" t="s">
        <v>197</v>
      </c>
      <c r="M130" s="3" t="s">
        <v>30</v>
      </c>
      <c r="N130" s="3">
        <v>253282750</v>
      </c>
      <c r="O130" s="3" t="s">
        <v>198</v>
      </c>
    </row>
    <row r="131" spans="1:15" x14ac:dyDescent="0.35">
      <c r="A131" s="6" t="s">
        <v>199</v>
      </c>
      <c r="B131" s="3" t="s">
        <v>200</v>
      </c>
      <c r="C131" s="3" t="s">
        <v>30</v>
      </c>
      <c r="D131" s="3"/>
      <c r="E131" s="3" t="s">
        <v>87</v>
      </c>
      <c r="F131" s="3" t="s">
        <v>22</v>
      </c>
      <c r="G131" s="3" t="s">
        <v>23</v>
      </c>
      <c r="H131" s="3" t="s">
        <v>201</v>
      </c>
      <c r="I131" s="3" t="s">
        <v>24</v>
      </c>
      <c r="J131" s="3" t="s">
        <v>202</v>
      </c>
      <c r="K131" s="3" t="s">
        <v>203</v>
      </c>
      <c r="L131" s="3" t="s">
        <v>204</v>
      </c>
      <c r="M131" s="3" t="s">
        <v>30</v>
      </c>
      <c r="N131" s="3">
        <v>918304564</v>
      </c>
      <c r="O131" s="3" t="s">
        <v>205</v>
      </c>
    </row>
    <row r="132" spans="1:15" x14ac:dyDescent="0.35">
      <c r="A132" s="6" t="s">
        <v>199</v>
      </c>
      <c r="B132" s="3" t="s">
        <v>200</v>
      </c>
      <c r="C132" s="3" t="s">
        <v>30</v>
      </c>
      <c r="D132" s="3"/>
      <c r="E132" s="3" t="s">
        <v>87</v>
      </c>
      <c r="F132" s="3" t="s">
        <v>22</v>
      </c>
      <c r="G132" s="3" t="s">
        <v>23</v>
      </c>
      <c r="H132" s="3" t="s">
        <v>206</v>
      </c>
      <c r="I132" s="3" t="s">
        <v>24</v>
      </c>
      <c r="J132" s="3" t="s">
        <v>202</v>
      </c>
      <c r="K132" s="3" t="s">
        <v>203</v>
      </c>
      <c r="L132" s="3" t="s">
        <v>204</v>
      </c>
      <c r="M132" s="3" t="s">
        <v>30</v>
      </c>
      <c r="N132" s="3">
        <v>918304564</v>
      </c>
      <c r="O132" s="3" t="s">
        <v>205</v>
      </c>
    </row>
    <row r="133" spans="1:15" x14ac:dyDescent="0.35">
      <c r="A133" s="6" t="s">
        <v>199</v>
      </c>
      <c r="B133" s="3" t="s">
        <v>200</v>
      </c>
      <c r="C133" s="3" t="s">
        <v>30</v>
      </c>
      <c r="D133" s="3"/>
      <c r="E133" s="3" t="s">
        <v>87</v>
      </c>
      <c r="F133" s="3" t="s">
        <v>22</v>
      </c>
      <c r="G133" s="3" t="s">
        <v>23</v>
      </c>
      <c r="H133" s="3" t="s">
        <v>207</v>
      </c>
      <c r="I133" s="3" t="s">
        <v>24</v>
      </c>
      <c r="J133" s="3" t="s">
        <v>202</v>
      </c>
      <c r="K133" s="3" t="s">
        <v>203</v>
      </c>
      <c r="L133" s="3" t="s">
        <v>204</v>
      </c>
      <c r="M133" s="3" t="s">
        <v>30</v>
      </c>
      <c r="N133" s="3">
        <v>918304564</v>
      </c>
      <c r="O133" s="3" t="s">
        <v>205</v>
      </c>
    </row>
    <row r="134" spans="1:15" x14ac:dyDescent="0.35">
      <c r="A134" s="6" t="s">
        <v>199</v>
      </c>
      <c r="B134" s="3" t="s">
        <v>200</v>
      </c>
      <c r="C134" s="3" t="s">
        <v>30</v>
      </c>
      <c r="D134" s="3"/>
      <c r="E134" s="3" t="s">
        <v>87</v>
      </c>
      <c r="F134" s="3" t="s">
        <v>22</v>
      </c>
      <c r="G134" s="3" t="s">
        <v>23</v>
      </c>
      <c r="H134" s="3" t="s">
        <v>208</v>
      </c>
      <c r="I134" s="3" t="s">
        <v>24</v>
      </c>
      <c r="J134" s="3" t="s">
        <v>202</v>
      </c>
      <c r="K134" s="3" t="s">
        <v>203</v>
      </c>
      <c r="L134" s="3" t="s">
        <v>204</v>
      </c>
      <c r="M134" s="3" t="s">
        <v>30</v>
      </c>
      <c r="N134" s="3">
        <v>918304564</v>
      </c>
      <c r="O134" s="3" t="s">
        <v>205</v>
      </c>
    </row>
    <row r="135" spans="1:15" x14ac:dyDescent="0.35">
      <c r="A135" s="6" t="s">
        <v>199</v>
      </c>
      <c r="B135" s="3" t="s">
        <v>200</v>
      </c>
      <c r="C135" s="3" t="s">
        <v>30</v>
      </c>
      <c r="D135" s="3"/>
      <c r="E135" s="3" t="s">
        <v>87</v>
      </c>
      <c r="F135" s="3" t="s">
        <v>22</v>
      </c>
      <c r="G135" s="3" t="s">
        <v>23</v>
      </c>
      <c r="H135" s="3" t="s">
        <v>209</v>
      </c>
      <c r="I135" s="3" t="s">
        <v>24</v>
      </c>
      <c r="J135" s="3" t="s">
        <v>202</v>
      </c>
      <c r="K135" s="3" t="s">
        <v>203</v>
      </c>
      <c r="L135" s="3" t="s">
        <v>204</v>
      </c>
      <c r="M135" s="3" t="s">
        <v>30</v>
      </c>
      <c r="N135" s="3">
        <v>918304564</v>
      </c>
      <c r="O135" s="3" t="s">
        <v>205</v>
      </c>
    </row>
    <row r="136" spans="1:15" x14ac:dyDescent="0.35">
      <c r="A136" s="6" t="s">
        <v>199</v>
      </c>
      <c r="B136" s="3" t="s">
        <v>200</v>
      </c>
      <c r="C136" s="3" t="s">
        <v>30</v>
      </c>
      <c r="D136" s="3"/>
      <c r="E136" s="3" t="s">
        <v>87</v>
      </c>
      <c r="F136" s="3" t="s">
        <v>22</v>
      </c>
      <c r="G136" s="3" t="s">
        <v>23</v>
      </c>
      <c r="H136" s="3" t="s">
        <v>210</v>
      </c>
      <c r="I136" s="3" t="s">
        <v>24</v>
      </c>
      <c r="J136" s="3" t="s">
        <v>202</v>
      </c>
      <c r="K136" s="3" t="s">
        <v>203</v>
      </c>
      <c r="L136" s="3" t="s">
        <v>204</v>
      </c>
      <c r="M136" s="3" t="s">
        <v>30</v>
      </c>
      <c r="N136" s="3">
        <v>918304564</v>
      </c>
      <c r="O136" s="3" t="s">
        <v>205</v>
      </c>
    </row>
    <row r="137" spans="1:15" x14ac:dyDescent="0.35">
      <c r="A137" s="6" t="s">
        <v>199</v>
      </c>
      <c r="B137" s="3" t="s">
        <v>200</v>
      </c>
      <c r="C137" s="3" t="s">
        <v>30</v>
      </c>
      <c r="D137" s="3"/>
      <c r="E137" s="3" t="s">
        <v>87</v>
      </c>
      <c r="F137" s="3" t="s">
        <v>22</v>
      </c>
      <c r="G137" s="3" t="s">
        <v>23</v>
      </c>
      <c r="H137" s="3" t="s">
        <v>136</v>
      </c>
      <c r="I137" s="3" t="s">
        <v>24</v>
      </c>
      <c r="J137" s="3" t="s">
        <v>202</v>
      </c>
      <c r="K137" s="3" t="s">
        <v>203</v>
      </c>
      <c r="L137" s="3" t="s">
        <v>204</v>
      </c>
      <c r="M137" s="3" t="s">
        <v>30</v>
      </c>
      <c r="N137" s="3">
        <v>918304564</v>
      </c>
      <c r="O137" s="3" t="s">
        <v>205</v>
      </c>
    </row>
    <row r="138" spans="1:15" x14ac:dyDescent="0.35">
      <c r="A138" s="6" t="s">
        <v>211</v>
      </c>
      <c r="B138" s="3" t="s">
        <v>212</v>
      </c>
      <c r="C138" s="3" t="s">
        <v>30</v>
      </c>
      <c r="D138" s="3"/>
      <c r="E138" s="3" t="s">
        <v>31</v>
      </c>
      <c r="F138" s="3" t="s">
        <v>24</v>
      </c>
      <c r="G138" s="3" t="s">
        <v>32</v>
      </c>
      <c r="H138" s="3" t="s">
        <v>40</v>
      </c>
      <c r="I138" s="3" t="s">
        <v>24</v>
      </c>
      <c r="J138" s="3" t="s">
        <v>213</v>
      </c>
      <c r="K138" s="3" t="s">
        <v>214</v>
      </c>
      <c r="L138" s="3" t="s">
        <v>215</v>
      </c>
      <c r="M138" s="3" t="s">
        <v>30</v>
      </c>
      <c r="N138" s="3">
        <v>256332296</v>
      </c>
      <c r="O138" s="3" t="s">
        <v>216</v>
      </c>
    </row>
    <row r="139" spans="1:15" x14ac:dyDescent="0.35">
      <c r="A139" s="6" t="s">
        <v>211</v>
      </c>
      <c r="B139" s="3" t="s">
        <v>212</v>
      </c>
      <c r="C139" s="3" t="s">
        <v>30</v>
      </c>
      <c r="D139" s="3"/>
      <c r="E139" s="3" t="s">
        <v>31</v>
      </c>
      <c r="F139" s="3" t="s">
        <v>24</v>
      </c>
      <c r="G139" s="3" t="s">
        <v>32</v>
      </c>
      <c r="H139" s="3" t="s">
        <v>56</v>
      </c>
      <c r="I139" s="3" t="s">
        <v>24</v>
      </c>
      <c r="J139" s="3" t="s">
        <v>213</v>
      </c>
      <c r="K139" s="3" t="s">
        <v>214</v>
      </c>
      <c r="L139" s="3" t="s">
        <v>215</v>
      </c>
      <c r="M139" s="3" t="s">
        <v>30</v>
      </c>
      <c r="N139" s="3">
        <v>256332296</v>
      </c>
      <c r="O139" s="3" t="s">
        <v>216</v>
      </c>
    </row>
    <row r="140" spans="1:15" x14ac:dyDescent="0.35">
      <c r="A140" s="6" t="s">
        <v>211</v>
      </c>
      <c r="B140" s="3" t="s">
        <v>212</v>
      </c>
      <c r="C140" s="3" t="s">
        <v>30</v>
      </c>
      <c r="D140" s="3"/>
      <c r="E140" s="3" t="s">
        <v>31</v>
      </c>
      <c r="F140" s="3" t="s">
        <v>24</v>
      </c>
      <c r="G140" s="3" t="s">
        <v>32</v>
      </c>
      <c r="H140" s="3" t="s">
        <v>49</v>
      </c>
      <c r="I140" s="3" t="s">
        <v>24</v>
      </c>
      <c r="J140" s="3" t="s">
        <v>213</v>
      </c>
      <c r="K140" s="3" t="s">
        <v>214</v>
      </c>
      <c r="L140" s="3" t="s">
        <v>215</v>
      </c>
      <c r="M140" s="3" t="s">
        <v>30</v>
      </c>
      <c r="N140" s="3">
        <v>256332296</v>
      </c>
      <c r="O140" s="3" t="s">
        <v>216</v>
      </c>
    </row>
    <row r="141" spans="1:15" x14ac:dyDescent="0.35">
      <c r="A141" s="6" t="s">
        <v>211</v>
      </c>
      <c r="B141" s="3" t="s">
        <v>212</v>
      </c>
      <c r="C141" s="3" t="s">
        <v>30</v>
      </c>
      <c r="D141" s="3"/>
      <c r="E141" s="3" t="s">
        <v>31</v>
      </c>
      <c r="F141" s="3" t="s">
        <v>24</v>
      </c>
      <c r="G141" s="3" t="s">
        <v>32</v>
      </c>
      <c r="H141" s="3" t="s">
        <v>201</v>
      </c>
      <c r="I141" s="3" t="s">
        <v>24</v>
      </c>
      <c r="J141" s="3" t="s">
        <v>213</v>
      </c>
      <c r="K141" s="3" t="s">
        <v>214</v>
      </c>
      <c r="L141" s="3" t="s">
        <v>215</v>
      </c>
      <c r="M141" s="3" t="s">
        <v>30</v>
      </c>
      <c r="N141" s="3">
        <v>256332296</v>
      </c>
      <c r="O141" s="3" t="s">
        <v>216</v>
      </c>
    </row>
    <row r="142" spans="1:15" x14ac:dyDescent="0.35">
      <c r="A142" s="6" t="s">
        <v>211</v>
      </c>
      <c r="B142" s="3" t="s">
        <v>212</v>
      </c>
      <c r="C142" s="3" t="s">
        <v>30</v>
      </c>
      <c r="D142" s="3"/>
      <c r="E142" s="3" t="s">
        <v>31</v>
      </c>
      <c r="F142" s="3" t="s">
        <v>24</v>
      </c>
      <c r="G142" s="3" t="s">
        <v>32</v>
      </c>
      <c r="H142" s="3" t="s">
        <v>48</v>
      </c>
      <c r="I142" s="3" t="s">
        <v>24</v>
      </c>
      <c r="J142" s="3" t="s">
        <v>213</v>
      </c>
      <c r="K142" s="3" t="s">
        <v>214</v>
      </c>
      <c r="L142" s="3" t="s">
        <v>215</v>
      </c>
      <c r="M142" s="3" t="s">
        <v>30</v>
      </c>
      <c r="N142" s="3">
        <v>256332296</v>
      </c>
      <c r="O142" s="3" t="s">
        <v>216</v>
      </c>
    </row>
    <row r="143" spans="1:15" x14ac:dyDescent="0.35">
      <c r="A143" s="6" t="s">
        <v>217</v>
      </c>
      <c r="B143" s="3" t="s">
        <v>218</v>
      </c>
      <c r="C143" s="3" t="s">
        <v>30</v>
      </c>
      <c r="D143" s="3"/>
      <c r="E143" s="3" t="s">
        <v>31</v>
      </c>
      <c r="F143" s="3" t="s">
        <v>24</v>
      </c>
      <c r="G143" s="3" t="s">
        <v>32</v>
      </c>
      <c r="H143" s="3" t="s">
        <v>41</v>
      </c>
      <c r="I143" s="3" t="s">
        <v>24</v>
      </c>
      <c r="J143" s="3" t="s">
        <v>219</v>
      </c>
      <c r="K143" s="3" t="s">
        <v>220</v>
      </c>
      <c r="L143" s="3" t="s">
        <v>221</v>
      </c>
      <c r="M143" s="3" t="s">
        <v>30</v>
      </c>
      <c r="N143" s="3">
        <v>932935911</v>
      </c>
      <c r="O143" s="3" t="s">
        <v>222</v>
      </c>
    </row>
    <row r="144" spans="1:15" x14ac:dyDescent="0.35">
      <c r="A144" s="6" t="s">
        <v>217</v>
      </c>
      <c r="B144" s="3" t="s">
        <v>218</v>
      </c>
      <c r="C144" s="3" t="s">
        <v>30</v>
      </c>
      <c r="D144" s="3"/>
      <c r="E144" s="3" t="s">
        <v>31</v>
      </c>
      <c r="F144" s="3" t="s">
        <v>24</v>
      </c>
      <c r="G144" s="3" t="s">
        <v>32</v>
      </c>
      <c r="H144" s="3" t="s">
        <v>64</v>
      </c>
      <c r="I144" s="3" t="s">
        <v>24</v>
      </c>
      <c r="J144" s="3" t="s">
        <v>219</v>
      </c>
      <c r="K144" s="3" t="s">
        <v>220</v>
      </c>
      <c r="L144" s="3" t="s">
        <v>221</v>
      </c>
      <c r="M144" s="3" t="s">
        <v>30</v>
      </c>
      <c r="N144" s="3">
        <v>932935911</v>
      </c>
      <c r="O144" s="3" t="s">
        <v>222</v>
      </c>
    </row>
    <row r="145" spans="1:15" x14ac:dyDescent="0.35">
      <c r="A145" s="6" t="s">
        <v>217</v>
      </c>
      <c r="B145" s="3" t="s">
        <v>218</v>
      </c>
      <c r="C145" s="3" t="s">
        <v>30</v>
      </c>
      <c r="D145" s="3"/>
      <c r="E145" s="3" t="s">
        <v>31</v>
      </c>
      <c r="F145" s="3" t="s">
        <v>24</v>
      </c>
      <c r="G145" s="3" t="s">
        <v>32</v>
      </c>
      <c r="H145" s="3" t="s">
        <v>39</v>
      </c>
      <c r="I145" s="3" t="s">
        <v>24</v>
      </c>
      <c r="J145" s="3" t="s">
        <v>219</v>
      </c>
      <c r="K145" s="3" t="s">
        <v>220</v>
      </c>
      <c r="L145" s="3" t="s">
        <v>221</v>
      </c>
      <c r="M145" s="3" t="s">
        <v>30</v>
      </c>
      <c r="N145" s="3">
        <v>932935911</v>
      </c>
      <c r="O145" s="3" t="s">
        <v>222</v>
      </c>
    </row>
    <row r="146" spans="1:15" x14ac:dyDescent="0.35">
      <c r="A146" s="6" t="s">
        <v>223</v>
      </c>
      <c r="B146" s="3" t="s">
        <v>224</v>
      </c>
      <c r="C146" s="3" t="s">
        <v>30</v>
      </c>
      <c r="D146" s="3"/>
      <c r="E146" s="3" t="s">
        <v>31</v>
      </c>
      <c r="F146" s="3" t="s">
        <v>24</v>
      </c>
      <c r="G146" s="3" t="s">
        <v>32</v>
      </c>
      <c r="H146" s="3" t="s">
        <v>49</v>
      </c>
      <c r="I146" s="3" t="s">
        <v>24</v>
      </c>
      <c r="J146" s="3" t="s">
        <v>225</v>
      </c>
      <c r="K146" s="3" t="s">
        <v>226</v>
      </c>
      <c r="L146" s="3" t="s">
        <v>227</v>
      </c>
      <c r="M146" s="3" t="s">
        <v>30</v>
      </c>
      <c r="N146" s="3">
        <v>916184227</v>
      </c>
      <c r="O146" s="3" t="s">
        <v>228</v>
      </c>
    </row>
    <row r="147" spans="1:15" x14ac:dyDescent="0.35">
      <c r="A147" s="6" t="s">
        <v>223</v>
      </c>
      <c r="B147" s="3" t="s">
        <v>224</v>
      </c>
      <c r="C147" s="3" t="s">
        <v>30</v>
      </c>
      <c r="D147" s="3"/>
      <c r="E147" s="3" t="s">
        <v>31</v>
      </c>
      <c r="F147" s="3" t="s">
        <v>24</v>
      </c>
      <c r="G147" s="3" t="s">
        <v>32</v>
      </c>
      <c r="H147" s="3" t="s">
        <v>48</v>
      </c>
      <c r="I147" s="3" t="s">
        <v>24</v>
      </c>
      <c r="J147" s="3" t="s">
        <v>225</v>
      </c>
      <c r="K147" s="3" t="s">
        <v>226</v>
      </c>
      <c r="L147" s="3" t="s">
        <v>227</v>
      </c>
      <c r="M147" s="3" t="s">
        <v>30</v>
      </c>
      <c r="N147" s="3">
        <v>916184227</v>
      </c>
      <c r="O147" s="3" t="s">
        <v>228</v>
      </c>
    </row>
    <row r="148" spans="1:15" x14ac:dyDescent="0.35">
      <c r="A148" s="6" t="s">
        <v>223</v>
      </c>
      <c r="B148" s="3" t="s">
        <v>224</v>
      </c>
      <c r="C148" s="3" t="s">
        <v>30</v>
      </c>
      <c r="D148" s="3"/>
      <c r="E148" s="3" t="s">
        <v>31</v>
      </c>
      <c r="F148" s="3" t="s">
        <v>24</v>
      </c>
      <c r="G148" s="3" t="s">
        <v>32</v>
      </c>
      <c r="H148" s="3" t="s">
        <v>41</v>
      </c>
      <c r="I148" s="3" t="s">
        <v>24</v>
      </c>
      <c r="J148" s="3" t="s">
        <v>225</v>
      </c>
      <c r="K148" s="3" t="s">
        <v>226</v>
      </c>
      <c r="L148" s="3" t="s">
        <v>227</v>
      </c>
      <c r="M148" s="3" t="s">
        <v>30</v>
      </c>
      <c r="N148" s="3">
        <v>916184227</v>
      </c>
      <c r="O148" s="3" t="s">
        <v>228</v>
      </c>
    </row>
    <row r="149" spans="1:15" x14ac:dyDescent="0.35">
      <c r="A149" s="6" t="s">
        <v>223</v>
      </c>
      <c r="B149" s="3" t="s">
        <v>224</v>
      </c>
      <c r="C149" s="3" t="s">
        <v>30</v>
      </c>
      <c r="D149" s="3"/>
      <c r="E149" s="3" t="s">
        <v>31</v>
      </c>
      <c r="F149" s="3" t="s">
        <v>24</v>
      </c>
      <c r="G149" s="3" t="s">
        <v>32</v>
      </c>
      <c r="H149" s="3" t="s">
        <v>38</v>
      </c>
      <c r="I149" s="3" t="s">
        <v>24</v>
      </c>
      <c r="J149" s="3" t="s">
        <v>225</v>
      </c>
      <c r="K149" s="3" t="s">
        <v>226</v>
      </c>
      <c r="L149" s="3" t="s">
        <v>227</v>
      </c>
      <c r="M149" s="3" t="s">
        <v>30</v>
      </c>
      <c r="N149" s="3">
        <v>916184227</v>
      </c>
      <c r="O149" s="3" t="s">
        <v>228</v>
      </c>
    </row>
    <row r="150" spans="1:15" x14ac:dyDescent="0.35">
      <c r="A150" s="6" t="s">
        <v>223</v>
      </c>
      <c r="B150" s="3" t="s">
        <v>224</v>
      </c>
      <c r="C150" s="3" t="s">
        <v>30</v>
      </c>
      <c r="D150" s="3"/>
      <c r="E150" s="3" t="s">
        <v>31</v>
      </c>
      <c r="F150" s="3" t="s">
        <v>24</v>
      </c>
      <c r="G150" s="3" t="s">
        <v>32</v>
      </c>
      <c r="H150" s="3" t="s">
        <v>64</v>
      </c>
      <c r="I150" s="3" t="s">
        <v>24</v>
      </c>
      <c r="J150" s="3" t="s">
        <v>225</v>
      </c>
      <c r="K150" s="3" t="s">
        <v>226</v>
      </c>
      <c r="L150" s="3" t="s">
        <v>227</v>
      </c>
      <c r="M150" s="3" t="s">
        <v>30</v>
      </c>
      <c r="N150" s="3">
        <v>916184227</v>
      </c>
      <c r="O150" s="3" t="s">
        <v>228</v>
      </c>
    </row>
    <row r="151" spans="1:15" x14ac:dyDescent="0.35">
      <c r="A151" s="6" t="s">
        <v>223</v>
      </c>
      <c r="B151" s="3" t="s">
        <v>224</v>
      </c>
      <c r="C151" s="3" t="s">
        <v>30</v>
      </c>
      <c r="D151" s="3"/>
      <c r="E151" s="3" t="s">
        <v>31</v>
      </c>
      <c r="F151" s="3" t="s">
        <v>24</v>
      </c>
      <c r="G151" s="3" t="s">
        <v>32</v>
      </c>
      <c r="H151" s="3" t="s">
        <v>39</v>
      </c>
      <c r="I151" s="3" t="s">
        <v>24</v>
      </c>
      <c r="J151" s="3" t="s">
        <v>225</v>
      </c>
      <c r="K151" s="3" t="s">
        <v>226</v>
      </c>
      <c r="L151" s="3" t="s">
        <v>227</v>
      </c>
      <c r="M151" s="3" t="s">
        <v>30</v>
      </c>
      <c r="N151" s="3">
        <v>916184227</v>
      </c>
      <c r="O151" s="3" t="s">
        <v>228</v>
      </c>
    </row>
    <row r="152" spans="1:15" x14ac:dyDescent="0.35">
      <c r="A152" s="6" t="s">
        <v>223</v>
      </c>
      <c r="B152" s="3" t="s">
        <v>224</v>
      </c>
      <c r="C152" s="3" t="s">
        <v>30</v>
      </c>
      <c r="D152" s="3"/>
      <c r="E152" s="3" t="s">
        <v>31</v>
      </c>
      <c r="F152" s="3" t="s">
        <v>24</v>
      </c>
      <c r="G152" s="3" t="s">
        <v>32</v>
      </c>
      <c r="H152" s="3" t="s">
        <v>65</v>
      </c>
      <c r="I152" s="3" t="s">
        <v>24</v>
      </c>
      <c r="J152" s="3" t="s">
        <v>225</v>
      </c>
      <c r="K152" s="3" t="s">
        <v>226</v>
      </c>
      <c r="L152" s="3" t="s">
        <v>227</v>
      </c>
      <c r="M152" s="3" t="s">
        <v>30</v>
      </c>
      <c r="N152" s="3">
        <v>916184227</v>
      </c>
      <c r="O152" s="3" t="s">
        <v>228</v>
      </c>
    </row>
    <row r="153" spans="1:15" x14ac:dyDescent="0.35">
      <c r="A153" s="6" t="s">
        <v>223</v>
      </c>
      <c r="B153" s="3" t="s">
        <v>224</v>
      </c>
      <c r="C153" s="3" t="s">
        <v>30</v>
      </c>
      <c r="D153" s="3"/>
      <c r="E153" s="3" t="s">
        <v>31</v>
      </c>
      <c r="F153" s="3" t="s">
        <v>24</v>
      </c>
      <c r="G153" s="3" t="s">
        <v>32</v>
      </c>
      <c r="H153" s="3" t="s">
        <v>141</v>
      </c>
      <c r="I153" s="3" t="s">
        <v>24</v>
      </c>
      <c r="J153" s="3" t="s">
        <v>225</v>
      </c>
      <c r="K153" s="3" t="s">
        <v>226</v>
      </c>
      <c r="L153" s="3" t="s">
        <v>227</v>
      </c>
      <c r="M153" s="3" t="s">
        <v>30</v>
      </c>
      <c r="N153" s="3">
        <v>916184227</v>
      </c>
      <c r="O153" s="3" t="s">
        <v>228</v>
      </c>
    </row>
    <row r="154" spans="1:15" x14ac:dyDescent="0.35">
      <c r="A154" s="6" t="s">
        <v>223</v>
      </c>
      <c r="B154" s="3" t="s">
        <v>224</v>
      </c>
      <c r="C154" s="3" t="s">
        <v>30</v>
      </c>
      <c r="D154" s="3"/>
      <c r="E154" s="3" t="s">
        <v>31</v>
      </c>
      <c r="F154" s="3" t="s">
        <v>24</v>
      </c>
      <c r="G154" s="3" t="s">
        <v>32</v>
      </c>
      <c r="H154" s="3" t="s">
        <v>84</v>
      </c>
      <c r="I154" s="3" t="s">
        <v>24</v>
      </c>
      <c r="J154" s="3" t="s">
        <v>225</v>
      </c>
      <c r="K154" s="3" t="s">
        <v>226</v>
      </c>
      <c r="L154" s="3" t="s">
        <v>227</v>
      </c>
      <c r="M154" s="3" t="s">
        <v>30</v>
      </c>
      <c r="N154" s="3">
        <v>916184227</v>
      </c>
      <c r="O154" s="3" t="s">
        <v>228</v>
      </c>
    </row>
    <row r="155" spans="1:15" x14ac:dyDescent="0.35">
      <c r="A155" s="6" t="s">
        <v>229</v>
      </c>
      <c r="B155" s="3" t="s">
        <v>230</v>
      </c>
      <c r="C155" s="3" t="s">
        <v>30</v>
      </c>
      <c r="D155" s="3"/>
      <c r="E155" s="3" t="s">
        <v>87</v>
      </c>
      <c r="F155" s="3" t="s">
        <v>22</v>
      </c>
      <c r="G155" s="3" t="s">
        <v>23</v>
      </c>
      <c r="H155" s="3" t="s">
        <v>136</v>
      </c>
      <c r="I155" s="3" t="s">
        <v>24</v>
      </c>
      <c r="J155" s="3" t="s">
        <v>231</v>
      </c>
      <c r="K155" s="3" t="s">
        <v>232</v>
      </c>
      <c r="L155" s="3" t="s">
        <v>233</v>
      </c>
      <c r="M155" s="3" t="s">
        <v>30</v>
      </c>
      <c r="N155" s="3">
        <v>966931000</v>
      </c>
      <c r="O155" s="3" t="s">
        <v>234</v>
      </c>
    </row>
    <row r="156" spans="1:15" x14ac:dyDescent="0.35">
      <c r="A156" s="6" t="s">
        <v>229</v>
      </c>
      <c r="B156" s="3" t="s">
        <v>230</v>
      </c>
      <c r="C156" s="3" t="s">
        <v>30</v>
      </c>
      <c r="D156" s="3"/>
      <c r="E156" s="3" t="s">
        <v>87</v>
      </c>
      <c r="F156" s="3" t="s">
        <v>22</v>
      </c>
      <c r="G156" s="3" t="s">
        <v>23</v>
      </c>
      <c r="H156" s="3" t="s">
        <v>140</v>
      </c>
      <c r="I156" s="3" t="s">
        <v>24</v>
      </c>
      <c r="J156" s="3" t="s">
        <v>231</v>
      </c>
      <c r="K156" s="3" t="s">
        <v>232</v>
      </c>
      <c r="L156" s="3" t="s">
        <v>233</v>
      </c>
      <c r="M156" s="3" t="s">
        <v>30</v>
      </c>
      <c r="N156" s="3">
        <v>966931000</v>
      </c>
      <c r="O156" s="3" t="s">
        <v>234</v>
      </c>
    </row>
    <row r="157" spans="1:15" x14ac:dyDescent="0.35">
      <c r="A157" s="6" t="s">
        <v>229</v>
      </c>
      <c r="B157" s="3" t="s">
        <v>230</v>
      </c>
      <c r="C157" s="3" t="s">
        <v>30</v>
      </c>
      <c r="D157" s="3"/>
      <c r="E157" s="3" t="s">
        <v>87</v>
      </c>
      <c r="F157" s="3" t="s">
        <v>22</v>
      </c>
      <c r="G157" s="3" t="s">
        <v>23</v>
      </c>
      <c r="H157" s="3" t="s">
        <v>137</v>
      </c>
      <c r="I157" s="3" t="s">
        <v>24</v>
      </c>
      <c r="J157" s="3" t="s">
        <v>231</v>
      </c>
      <c r="K157" s="3" t="s">
        <v>232</v>
      </c>
      <c r="L157" s="3" t="s">
        <v>233</v>
      </c>
      <c r="M157" s="3" t="s">
        <v>30</v>
      </c>
      <c r="N157" s="3">
        <v>966931000</v>
      </c>
      <c r="O157" s="3" t="s">
        <v>234</v>
      </c>
    </row>
    <row r="158" spans="1:15" x14ac:dyDescent="0.35">
      <c r="A158" s="6" t="s">
        <v>229</v>
      </c>
      <c r="B158" s="3" t="s">
        <v>230</v>
      </c>
      <c r="C158" s="3" t="s">
        <v>30</v>
      </c>
      <c r="D158" s="3"/>
      <c r="E158" s="3" t="s">
        <v>87</v>
      </c>
      <c r="F158" s="3" t="s">
        <v>22</v>
      </c>
      <c r="G158" s="3" t="s">
        <v>23</v>
      </c>
      <c r="H158" s="3" t="s">
        <v>135</v>
      </c>
      <c r="I158" s="3" t="s">
        <v>24</v>
      </c>
      <c r="J158" s="3" t="s">
        <v>231</v>
      </c>
      <c r="K158" s="3" t="s">
        <v>232</v>
      </c>
      <c r="L158" s="3" t="s">
        <v>233</v>
      </c>
      <c r="M158" s="3" t="s">
        <v>30</v>
      </c>
      <c r="N158" s="3">
        <v>966931000</v>
      </c>
      <c r="O158" s="3" t="s">
        <v>234</v>
      </c>
    </row>
    <row r="159" spans="1:15" x14ac:dyDescent="0.35">
      <c r="A159" s="6" t="s">
        <v>229</v>
      </c>
      <c r="B159" s="3" t="s">
        <v>230</v>
      </c>
      <c r="C159" s="3" t="s">
        <v>30</v>
      </c>
      <c r="D159" s="3"/>
      <c r="E159" s="3" t="s">
        <v>87</v>
      </c>
      <c r="F159" s="3" t="s">
        <v>22</v>
      </c>
      <c r="G159" s="3" t="s">
        <v>23</v>
      </c>
      <c r="H159" s="3" t="s">
        <v>139</v>
      </c>
      <c r="I159" s="3" t="s">
        <v>24</v>
      </c>
      <c r="J159" s="3" t="s">
        <v>231</v>
      </c>
      <c r="K159" s="3" t="s">
        <v>232</v>
      </c>
      <c r="L159" s="3" t="s">
        <v>233</v>
      </c>
      <c r="M159" s="3" t="s">
        <v>30</v>
      </c>
      <c r="N159" s="3">
        <v>966931000</v>
      </c>
      <c r="O159" s="3" t="s">
        <v>234</v>
      </c>
    </row>
    <row r="160" spans="1:15" x14ac:dyDescent="0.35">
      <c r="A160" s="6" t="s">
        <v>229</v>
      </c>
      <c r="B160" s="3" t="s">
        <v>230</v>
      </c>
      <c r="C160" s="3" t="s">
        <v>30</v>
      </c>
      <c r="D160" s="3"/>
      <c r="E160" s="3" t="s">
        <v>87</v>
      </c>
      <c r="F160" s="3" t="s">
        <v>22</v>
      </c>
      <c r="G160" s="3" t="s">
        <v>23</v>
      </c>
      <c r="H160" s="3" t="s">
        <v>235</v>
      </c>
      <c r="I160" s="3" t="s">
        <v>24</v>
      </c>
      <c r="J160" s="3" t="s">
        <v>231</v>
      </c>
      <c r="K160" s="3" t="s">
        <v>232</v>
      </c>
      <c r="L160" s="3" t="s">
        <v>233</v>
      </c>
      <c r="M160" s="3" t="s">
        <v>30</v>
      </c>
      <c r="N160" s="3">
        <v>966931000</v>
      </c>
      <c r="O160" s="3" t="s">
        <v>234</v>
      </c>
    </row>
    <row r="161" spans="1:15" x14ac:dyDescent="0.35">
      <c r="A161" s="6" t="s">
        <v>236</v>
      </c>
      <c r="B161" s="3" t="s">
        <v>237</v>
      </c>
      <c r="C161" s="3" t="s">
        <v>30</v>
      </c>
      <c r="D161" s="3"/>
      <c r="E161" s="3" t="s">
        <v>31</v>
      </c>
      <c r="F161" s="3" t="s">
        <v>24</v>
      </c>
      <c r="G161" s="3" t="s">
        <v>32</v>
      </c>
      <c r="H161" s="3" t="s">
        <v>38</v>
      </c>
      <c r="I161" s="3" t="s">
        <v>24</v>
      </c>
      <c r="J161" s="3" t="s">
        <v>238</v>
      </c>
      <c r="K161" s="3" t="s">
        <v>239</v>
      </c>
      <c r="L161" s="3" t="s">
        <v>240</v>
      </c>
      <c r="M161" s="3" t="s">
        <v>30</v>
      </c>
      <c r="N161" s="3">
        <v>227345880</v>
      </c>
      <c r="O161" s="3" t="s">
        <v>241</v>
      </c>
    </row>
    <row r="162" spans="1:15" x14ac:dyDescent="0.35">
      <c r="A162" s="6" t="s">
        <v>236</v>
      </c>
      <c r="B162" s="3" t="s">
        <v>237</v>
      </c>
      <c r="C162" s="3" t="s">
        <v>30</v>
      </c>
      <c r="D162" s="3"/>
      <c r="E162" s="3" t="s">
        <v>31</v>
      </c>
      <c r="F162" s="3" t="s">
        <v>24</v>
      </c>
      <c r="G162" s="3" t="s">
        <v>32</v>
      </c>
      <c r="H162" s="3" t="s">
        <v>33</v>
      </c>
      <c r="I162" s="3" t="s">
        <v>24</v>
      </c>
      <c r="J162" s="3" t="s">
        <v>238</v>
      </c>
      <c r="K162" s="3" t="s">
        <v>239</v>
      </c>
      <c r="L162" s="3" t="s">
        <v>240</v>
      </c>
      <c r="M162" s="3" t="s">
        <v>30</v>
      </c>
      <c r="N162" s="3">
        <v>227345880</v>
      </c>
      <c r="O162" s="3" t="s">
        <v>241</v>
      </c>
    </row>
    <row r="163" spans="1:15" x14ac:dyDescent="0.35">
      <c r="A163" s="6" t="s">
        <v>236</v>
      </c>
      <c r="B163" s="3" t="s">
        <v>237</v>
      </c>
      <c r="C163" s="3" t="s">
        <v>30</v>
      </c>
      <c r="D163" s="3"/>
      <c r="E163" s="3" t="s">
        <v>31</v>
      </c>
      <c r="F163" s="3" t="s">
        <v>24</v>
      </c>
      <c r="G163" s="3" t="s">
        <v>32</v>
      </c>
      <c r="H163" s="3" t="s">
        <v>39</v>
      </c>
      <c r="I163" s="3" t="s">
        <v>24</v>
      </c>
      <c r="J163" s="3" t="s">
        <v>238</v>
      </c>
      <c r="K163" s="3" t="s">
        <v>239</v>
      </c>
      <c r="L163" s="3" t="s">
        <v>240</v>
      </c>
      <c r="M163" s="3" t="s">
        <v>30</v>
      </c>
      <c r="N163" s="3">
        <v>227345880</v>
      </c>
      <c r="O163" s="3" t="s">
        <v>241</v>
      </c>
    </row>
    <row r="164" spans="1:15" x14ac:dyDescent="0.35">
      <c r="A164" s="6" t="s">
        <v>236</v>
      </c>
      <c r="B164" s="3" t="s">
        <v>237</v>
      </c>
      <c r="C164" s="3" t="s">
        <v>30</v>
      </c>
      <c r="D164" s="3"/>
      <c r="E164" s="3" t="s">
        <v>31</v>
      </c>
      <c r="F164" s="3" t="s">
        <v>24</v>
      </c>
      <c r="G164" s="3" t="s">
        <v>32</v>
      </c>
      <c r="H164" s="3" t="s">
        <v>65</v>
      </c>
      <c r="I164" s="3" t="s">
        <v>24</v>
      </c>
      <c r="J164" s="3" t="s">
        <v>238</v>
      </c>
      <c r="K164" s="3" t="s">
        <v>239</v>
      </c>
      <c r="L164" s="3" t="s">
        <v>240</v>
      </c>
      <c r="M164" s="3" t="s">
        <v>30</v>
      </c>
      <c r="N164" s="3">
        <v>227345880</v>
      </c>
      <c r="O164" s="3" t="s">
        <v>241</v>
      </c>
    </row>
    <row r="165" spans="1:15" x14ac:dyDescent="0.35">
      <c r="A165" s="6" t="s">
        <v>242</v>
      </c>
      <c r="B165" s="3" t="s">
        <v>243</v>
      </c>
      <c r="C165" s="3" t="s">
        <v>30</v>
      </c>
      <c r="D165" s="3"/>
      <c r="E165" s="3" t="s">
        <v>31</v>
      </c>
      <c r="F165" s="3" t="s">
        <v>24</v>
      </c>
      <c r="G165" s="3" t="s">
        <v>32</v>
      </c>
      <c r="H165" s="3" t="s">
        <v>41</v>
      </c>
      <c r="I165" s="3" t="s">
        <v>24</v>
      </c>
      <c r="J165" s="3" t="s">
        <v>244</v>
      </c>
      <c r="K165" s="3" t="s">
        <v>245</v>
      </c>
      <c r="L165" s="3" t="s">
        <v>90</v>
      </c>
      <c r="M165" s="3" t="s">
        <v>30</v>
      </c>
      <c r="N165" s="3">
        <v>931108080</v>
      </c>
      <c r="O165" s="3" t="s">
        <v>246</v>
      </c>
    </row>
    <row r="166" spans="1:15" x14ac:dyDescent="0.35">
      <c r="A166" s="6" t="s">
        <v>242</v>
      </c>
      <c r="B166" s="3" t="s">
        <v>243</v>
      </c>
      <c r="C166" s="3" t="s">
        <v>30</v>
      </c>
      <c r="D166" s="3"/>
      <c r="E166" s="3" t="s">
        <v>31</v>
      </c>
      <c r="F166" s="3" t="s">
        <v>24</v>
      </c>
      <c r="G166" s="3" t="s">
        <v>32</v>
      </c>
      <c r="H166" s="3" t="s">
        <v>247</v>
      </c>
      <c r="I166" s="3" t="s">
        <v>24</v>
      </c>
      <c r="J166" s="3" t="s">
        <v>244</v>
      </c>
      <c r="K166" s="3" t="s">
        <v>245</v>
      </c>
      <c r="L166" s="3" t="s">
        <v>90</v>
      </c>
      <c r="M166" s="3" t="s">
        <v>30</v>
      </c>
      <c r="N166" s="3">
        <v>931108080</v>
      </c>
      <c r="O166" s="3" t="s">
        <v>246</v>
      </c>
    </row>
    <row r="167" spans="1:15" x14ac:dyDescent="0.35">
      <c r="A167" s="6" t="s">
        <v>248</v>
      </c>
      <c r="B167" s="3" t="s">
        <v>249</v>
      </c>
      <c r="C167" s="3" t="s">
        <v>30</v>
      </c>
      <c r="D167" s="3"/>
      <c r="E167" s="3" t="s">
        <v>31</v>
      </c>
      <c r="F167" s="3" t="s">
        <v>24</v>
      </c>
      <c r="G167" s="3" t="s">
        <v>32</v>
      </c>
      <c r="H167" s="3" t="s">
        <v>65</v>
      </c>
      <c r="I167" s="3" t="s">
        <v>24</v>
      </c>
      <c r="J167" s="3" t="s">
        <v>250</v>
      </c>
      <c r="K167" s="3" t="s">
        <v>251</v>
      </c>
      <c r="L167" s="3" t="s">
        <v>252</v>
      </c>
      <c r="M167" s="3" t="s">
        <v>30</v>
      </c>
      <c r="N167" s="3">
        <v>243047646</v>
      </c>
      <c r="O167" s="3" t="s">
        <v>253</v>
      </c>
    </row>
    <row r="168" spans="1:15" x14ac:dyDescent="0.35">
      <c r="A168" s="6" t="s">
        <v>248</v>
      </c>
      <c r="B168" s="3" t="s">
        <v>249</v>
      </c>
      <c r="C168" s="3" t="s">
        <v>30</v>
      </c>
      <c r="D168" s="3"/>
      <c r="E168" s="3" t="s">
        <v>31</v>
      </c>
      <c r="F168" s="3" t="s">
        <v>24</v>
      </c>
      <c r="G168" s="3" t="s">
        <v>32</v>
      </c>
      <c r="H168" s="3" t="s">
        <v>41</v>
      </c>
      <c r="I168" s="3" t="s">
        <v>24</v>
      </c>
      <c r="J168" s="3" t="s">
        <v>250</v>
      </c>
      <c r="K168" s="3" t="s">
        <v>251</v>
      </c>
      <c r="L168" s="3" t="s">
        <v>252</v>
      </c>
      <c r="M168" s="3" t="s">
        <v>30</v>
      </c>
      <c r="N168" s="3">
        <v>243047646</v>
      </c>
      <c r="O168" s="3" t="s">
        <v>253</v>
      </c>
    </row>
    <row r="169" spans="1:15" x14ac:dyDescent="0.35">
      <c r="A169" s="6" t="s">
        <v>248</v>
      </c>
      <c r="B169" s="3" t="s">
        <v>249</v>
      </c>
      <c r="C169" s="3" t="s">
        <v>30</v>
      </c>
      <c r="D169" s="3"/>
      <c r="E169" s="3" t="s">
        <v>31</v>
      </c>
      <c r="F169" s="3" t="s">
        <v>24</v>
      </c>
      <c r="G169" s="3" t="s">
        <v>32</v>
      </c>
      <c r="H169" s="3" t="s">
        <v>49</v>
      </c>
      <c r="I169" s="3" t="s">
        <v>24</v>
      </c>
      <c r="J169" s="3" t="s">
        <v>250</v>
      </c>
      <c r="K169" s="3" t="s">
        <v>251</v>
      </c>
      <c r="L169" s="3" t="s">
        <v>252</v>
      </c>
      <c r="M169" s="3" t="s">
        <v>30</v>
      </c>
      <c r="N169" s="3">
        <v>243047646</v>
      </c>
      <c r="O169" s="3" t="s">
        <v>253</v>
      </c>
    </row>
    <row r="170" spans="1:15" x14ac:dyDescent="0.35">
      <c r="A170" s="6" t="s">
        <v>248</v>
      </c>
      <c r="B170" s="3" t="s">
        <v>249</v>
      </c>
      <c r="C170" s="3" t="s">
        <v>30</v>
      </c>
      <c r="D170" s="3"/>
      <c r="E170" s="3" t="s">
        <v>31</v>
      </c>
      <c r="F170" s="3" t="s">
        <v>24</v>
      </c>
      <c r="G170" s="3" t="s">
        <v>32</v>
      </c>
      <c r="H170" s="3" t="s">
        <v>127</v>
      </c>
      <c r="I170" s="3" t="s">
        <v>24</v>
      </c>
      <c r="J170" s="3" t="s">
        <v>250</v>
      </c>
      <c r="K170" s="3" t="s">
        <v>251</v>
      </c>
      <c r="L170" s="3" t="s">
        <v>252</v>
      </c>
      <c r="M170" s="3" t="s">
        <v>30</v>
      </c>
      <c r="N170" s="3">
        <v>243047646</v>
      </c>
      <c r="O170" s="3" t="s">
        <v>253</v>
      </c>
    </row>
    <row r="171" spans="1:15" x14ac:dyDescent="0.35">
      <c r="A171" s="6" t="s">
        <v>254</v>
      </c>
      <c r="B171" s="3" t="s">
        <v>255</v>
      </c>
      <c r="C171" s="3" t="s">
        <v>30</v>
      </c>
      <c r="D171" s="3"/>
      <c r="E171" s="3" t="s">
        <v>31</v>
      </c>
      <c r="F171" s="3" t="s">
        <v>24</v>
      </c>
      <c r="G171" s="3" t="s">
        <v>32</v>
      </c>
      <c r="H171" s="3" t="s">
        <v>38</v>
      </c>
      <c r="I171" s="3" t="s">
        <v>24</v>
      </c>
      <c r="J171" s="3" t="s">
        <v>256</v>
      </c>
      <c r="K171" s="3" t="s">
        <v>257</v>
      </c>
      <c r="L171" s="3" t="s">
        <v>258</v>
      </c>
      <c r="M171" s="3" t="s">
        <v>30</v>
      </c>
      <c r="N171" s="3">
        <v>929369369</v>
      </c>
      <c r="O171" s="3" t="s">
        <v>259</v>
      </c>
    </row>
    <row r="172" spans="1:15" x14ac:dyDescent="0.35">
      <c r="A172" s="6" t="s">
        <v>254</v>
      </c>
      <c r="B172" s="3" t="s">
        <v>255</v>
      </c>
      <c r="C172" s="3" t="s">
        <v>30</v>
      </c>
      <c r="D172" s="3"/>
      <c r="E172" s="3" t="s">
        <v>31</v>
      </c>
      <c r="F172" s="3" t="s">
        <v>24</v>
      </c>
      <c r="G172" s="3" t="s">
        <v>32</v>
      </c>
      <c r="H172" s="3" t="s">
        <v>41</v>
      </c>
      <c r="I172" s="3" t="s">
        <v>24</v>
      </c>
      <c r="J172" s="3" t="s">
        <v>256</v>
      </c>
      <c r="K172" s="3" t="s">
        <v>257</v>
      </c>
      <c r="L172" s="3" t="s">
        <v>258</v>
      </c>
      <c r="M172" s="3" t="s">
        <v>30</v>
      </c>
      <c r="N172" s="3">
        <v>929369369</v>
      </c>
      <c r="O172" s="3" t="s">
        <v>259</v>
      </c>
    </row>
    <row r="173" spans="1:15" x14ac:dyDescent="0.35">
      <c r="A173" s="6" t="s">
        <v>254</v>
      </c>
      <c r="B173" s="3" t="s">
        <v>255</v>
      </c>
      <c r="C173" s="3" t="s">
        <v>30</v>
      </c>
      <c r="D173" s="3"/>
      <c r="E173" s="3" t="s">
        <v>31</v>
      </c>
      <c r="F173" s="3" t="s">
        <v>24</v>
      </c>
      <c r="G173" s="3" t="s">
        <v>32</v>
      </c>
      <c r="H173" s="3" t="s">
        <v>64</v>
      </c>
      <c r="I173" s="3" t="s">
        <v>24</v>
      </c>
      <c r="J173" s="3" t="s">
        <v>256</v>
      </c>
      <c r="K173" s="3" t="s">
        <v>257</v>
      </c>
      <c r="L173" s="3" t="s">
        <v>258</v>
      </c>
      <c r="M173" s="3" t="s">
        <v>30</v>
      </c>
      <c r="N173" s="3">
        <v>929369369</v>
      </c>
      <c r="O173" s="3" t="s">
        <v>259</v>
      </c>
    </row>
    <row r="174" spans="1:15" x14ac:dyDescent="0.35">
      <c r="A174" s="6" t="s">
        <v>254</v>
      </c>
      <c r="B174" s="3" t="s">
        <v>255</v>
      </c>
      <c r="C174" s="3" t="s">
        <v>30</v>
      </c>
      <c r="D174" s="3"/>
      <c r="E174" s="3" t="s">
        <v>31</v>
      </c>
      <c r="F174" s="3" t="s">
        <v>24</v>
      </c>
      <c r="G174" s="3" t="s">
        <v>32</v>
      </c>
      <c r="H174" s="3" t="s">
        <v>49</v>
      </c>
      <c r="I174" s="3" t="s">
        <v>24</v>
      </c>
      <c r="J174" s="3" t="s">
        <v>256</v>
      </c>
      <c r="K174" s="3" t="s">
        <v>257</v>
      </c>
      <c r="L174" s="3" t="s">
        <v>258</v>
      </c>
      <c r="M174" s="3" t="s">
        <v>30</v>
      </c>
      <c r="N174" s="3">
        <v>929369369</v>
      </c>
      <c r="O174" s="3" t="s">
        <v>259</v>
      </c>
    </row>
    <row r="175" spans="1:15" x14ac:dyDescent="0.35">
      <c r="A175" s="6" t="s">
        <v>260</v>
      </c>
      <c r="B175" s="3" t="s">
        <v>261</v>
      </c>
      <c r="C175" s="3" t="s">
        <v>30</v>
      </c>
      <c r="D175" s="3"/>
      <c r="E175" s="3" t="s">
        <v>87</v>
      </c>
      <c r="F175" s="3" t="s">
        <v>24</v>
      </c>
      <c r="G175" s="3" t="s">
        <v>32</v>
      </c>
      <c r="H175" s="3" t="s">
        <v>41</v>
      </c>
      <c r="I175" s="3" t="s">
        <v>24</v>
      </c>
      <c r="J175" s="3" t="s">
        <v>262</v>
      </c>
      <c r="K175" s="3" t="s">
        <v>263</v>
      </c>
      <c r="L175" s="3" t="s">
        <v>264</v>
      </c>
      <c r="M175" s="3" t="s">
        <v>30</v>
      </c>
      <c r="N175" s="3">
        <v>262880217</v>
      </c>
      <c r="O175" s="3" t="s">
        <v>265</v>
      </c>
    </row>
    <row r="176" spans="1:15" x14ac:dyDescent="0.35">
      <c r="A176" s="6" t="s">
        <v>260</v>
      </c>
      <c r="B176" s="3" t="s">
        <v>261</v>
      </c>
      <c r="C176" s="3" t="s">
        <v>30</v>
      </c>
      <c r="D176" s="3"/>
      <c r="E176" s="3" t="s">
        <v>87</v>
      </c>
      <c r="F176" s="3" t="s">
        <v>24</v>
      </c>
      <c r="G176" s="3" t="s">
        <v>32</v>
      </c>
      <c r="H176" s="3" t="s">
        <v>49</v>
      </c>
      <c r="I176" s="3" t="s">
        <v>24</v>
      </c>
      <c r="J176" s="3" t="s">
        <v>262</v>
      </c>
      <c r="K176" s="3" t="s">
        <v>263</v>
      </c>
      <c r="L176" s="3" t="s">
        <v>264</v>
      </c>
      <c r="M176" s="3" t="s">
        <v>30</v>
      </c>
      <c r="N176" s="3">
        <v>262880217</v>
      </c>
      <c r="O176" s="3" t="s">
        <v>265</v>
      </c>
    </row>
    <row r="177" spans="1:15" x14ac:dyDescent="0.35">
      <c r="A177" s="6" t="s">
        <v>260</v>
      </c>
      <c r="B177" s="3" t="s">
        <v>261</v>
      </c>
      <c r="C177" s="3" t="s">
        <v>30</v>
      </c>
      <c r="D177" s="3"/>
      <c r="E177" s="3" t="s">
        <v>87</v>
      </c>
      <c r="F177" s="3" t="s">
        <v>24</v>
      </c>
      <c r="G177" s="3" t="s">
        <v>32</v>
      </c>
      <c r="H177" s="3" t="s">
        <v>39</v>
      </c>
      <c r="I177" s="3" t="s">
        <v>24</v>
      </c>
      <c r="J177" s="3" t="s">
        <v>262</v>
      </c>
      <c r="K177" s="3" t="s">
        <v>263</v>
      </c>
      <c r="L177" s="3" t="s">
        <v>264</v>
      </c>
      <c r="M177" s="3" t="s">
        <v>30</v>
      </c>
      <c r="N177" s="3">
        <v>262880217</v>
      </c>
      <c r="O177" s="3" t="s">
        <v>265</v>
      </c>
    </row>
    <row r="178" spans="1:15" x14ac:dyDescent="0.35">
      <c r="A178" s="6" t="s">
        <v>260</v>
      </c>
      <c r="B178" s="3" t="s">
        <v>261</v>
      </c>
      <c r="C178" s="3" t="s">
        <v>30</v>
      </c>
      <c r="D178" s="3"/>
      <c r="E178" s="3" t="s">
        <v>87</v>
      </c>
      <c r="F178" s="3" t="s">
        <v>24</v>
      </c>
      <c r="G178" s="3" t="s">
        <v>32</v>
      </c>
      <c r="H178" s="3" t="s">
        <v>38</v>
      </c>
      <c r="I178" s="3" t="s">
        <v>24</v>
      </c>
      <c r="J178" s="3" t="s">
        <v>262</v>
      </c>
      <c r="K178" s="3" t="s">
        <v>263</v>
      </c>
      <c r="L178" s="3" t="s">
        <v>264</v>
      </c>
      <c r="M178" s="3" t="s">
        <v>30</v>
      </c>
      <c r="N178" s="3">
        <v>262880217</v>
      </c>
      <c r="O178" s="3" t="s">
        <v>265</v>
      </c>
    </row>
    <row r="179" spans="1:15" x14ac:dyDescent="0.35">
      <c r="A179" s="6" t="s">
        <v>260</v>
      </c>
      <c r="B179" s="3" t="s">
        <v>261</v>
      </c>
      <c r="C179" s="3" t="s">
        <v>30</v>
      </c>
      <c r="D179" s="3"/>
      <c r="E179" s="3" t="s">
        <v>87</v>
      </c>
      <c r="F179" s="3" t="s">
        <v>24</v>
      </c>
      <c r="G179" s="3" t="s">
        <v>32</v>
      </c>
      <c r="H179" s="3" t="s">
        <v>65</v>
      </c>
      <c r="I179" s="3" t="s">
        <v>24</v>
      </c>
      <c r="J179" s="3" t="s">
        <v>262</v>
      </c>
      <c r="K179" s="3" t="s">
        <v>263</v>
      </c>
      <c r="L179" s="3" t="s">
        <v>264</v>
      </c>
      <c r="M179" s="3" t="s">
        <v>30</v>
      </c>
      <c r="N179" s="3">
        <v>262880217</v>
      </c>
      <c r="O179" s="3" t="s">
        <v>265</v>
      </c>
    </row>
    <row r="180" spans="1:15" x14ac:dyDescent="0.35">
      <c r="A180" s="6" t="s">
        <v>266</v>
      </c>
      <c r="B180" s="3" t="s">
        <v>267</v>
      </c>
      <c r="C180" s="3" t="s">
        <v>19</v>
      </c>
      <c r="D180" s="3" t="s">
        <v>145</v>
      </c>
      <c r="E180" s="3" t="s">
        <v>21</v>
      </c>
      <c r="F180" s="3" t="s">
        <v>24</v>
      </c>
      <c r="G180" s="3" t="s">
        <v>23</v>
      </c>
      <c r="H180" s="3"/>
      <c r="I180" s="3" t="s">
        <v>24</v>
      </c>
      <c r="J180" s="3" t="s">
        <v>268</v>
      </c>
      <c r="K180" s="3" t="s">
        <v>269</v>
      </c>
      <c r="L180" s="3"/>
      <c r="M180" s="3" t="s">
        <v>19</v>
      </c>
      <c r="N180" s="3" t="s">
        <v>270</v>
      </c>
      <c r="O180" s="3" t="s">
        <v>271</v>
      </c>
    </row>
    <row r="181" spans="1:15" x14ac:dyDescent="0.35">
      <c r="A181" s="6" t="s">
        <v>272</v>
      </c>
      <c r="B181" s="3" t="s">
        <v>273</v>
      </c>
      <c r="C181" s="3" t="s">
        <v>30</v>
      </c>
      <c r="D181" s="3"/>
      <c r="E181" s="3" t="s">
        <v>31</v>
      </c>
      <c r="F181" s="3" t="s">
        <v>24</v>
      </c>
      <c r="G181" s="3" t="s">
        <v>32</v>
      </c>
      <c r="H181" s="3" t="s">
        <v>41</v>
      </c>
      <c r="I181" s="3" t="s">
        <v>24</v>
      </c>
      <c r="J181" s="3" t="s">
        <v>274</v>
      </c>
      <c r="K181" s="3" t="s">
        <v>275</v>
      </c>
      <c r="L181" s="3" t="s">
        <v>276</v>
      </c>
      <c r="M181" s="3" t="s">
        <v>30</v>
      </c>
      <c r="N181" s="3">
        <v>913454545</v>
      </c>
      <c r="O181" s="3" t="s">
        <v>277</v>
      </c>
    </row>
    <row r="182" spans="1:15" x14ac:dyDescent="0.35">
      <c r="A182" s="6" t="s">
        <v>272</v>
      </c>
      <c r="B182" s="3" t="s">
        <v>273</v>
      </c>
      <c r="C182" s="3" t="s">
        <v>30</v>
      </c>
      <c r="D182" s="3"/>
      <c r="E182" s="3" t="s">
        <v>31</v>
      </c>
      <c r="F182" s="3" t="s">
        <v>24</v>
      </c>
      <c r="G182" s="3" t="s">
        <v>32</v>
      </c>
      <c r="H182" s="3" t="s">
        <v>48</v>
      </c>
      <c r="I182" s="3" t="s">
        <v>24</v>
      </c>
      <c r="J182" s="3" t="s">
        <v>274</v>
      </c>
      <c r="K182" s="3" t="s">
        <v>275</v>
      </c>
      <c r="L182" s="3" t="s">
        <v>276</v>
      </c>
      <c r="M182" s="3" t="s">
        <v>30</v>
      </c>
      <c r="N182" s="3">
        <v>913454545</v>
      </c>
      <c r="O182" s="3" t="s">
        <v>277</v>
      </c>
    </row>
    <row r="183" spans="1:15" x14ac:dyDescent="0.35">
      <c r="A183" s="6" t="s">
        <v>272</v>
      </c>
      <c r="B183" s="3" t="s">
        <v>273</v>
      </c>
      <c r="C183" s="3" t="s">
        <v>30</v>
      </c>
      <c r="D183" s="3"/>
      <c r="E183" s="3" t="s">
        <v>31</v>
      </c>
      <c r="F183" s="3" t="s">
        <v>24</v>
      </c>
      <c r="G183" s="3" t="s">
        <v>32</v>
      </c>
      <c r="H183" s="3" t="s">
        <v>49</v>
      </c>
      <c r="I183" s="3" t="s">
        <v>24</v>
      </c>
      <c r="J183" s="3" t="s">
        <v>274</v>
      </c>
      <c r="K183" s="3" t="s">
        <v>275</v>
      </c>
      <c r="L183" s="3" t="s">
        <v>276</v>
      </c>
      <c r="M183" s="3" t="s">
        <v>30</v>
      </c>
      <c r="N183" s="3">
        <v>913454545</v>
      </c>
      <c r="O183" s="3" t="s">
        <v>277</v>
      </c>
    </row>
    <row r="184" spans="1:15" x14ac:dyDescent="0.35">
      <c r="A184" s="6" t="s">
        <v>272</v>
      </c>
      <c r="B184" s="3" t="s">
        <v>273</v>
      </c>
      <c r="C184" s="3" t="s">
        <v>30</v>
      </c>
      <c r="D184" s="3"/>
      <c r="E184" s="3" t="s">
        <v>31</v>
      </c>
      <c r="F184" s="3" t="s">
        <v>24</v>
      </c>
      <c r="G184" s="3" t="s">
        <v>32</v>
      </c>
      <c r="H184" s="3" t="s">
        <v>64</v>
      </c>
      <c r="I184" s="3" t="s">
        <v>24</v>
      </c>
      <c r="J184" s="3" t="s">
        <v>274</v>
      </c>
      <c r="K184" s="3" t="s">
        <v>275</v>
      </c>
      <c r="L184" s="3" t="s">
        <v>276</v>
      </c>
      <c r="M184" s="3" t="s">
        <v>30</v>
      </c>
      <c r="N184" s="3">
        <v>913454545</v>
      </c>
      <c r="O184" s="3" t="s">
        <v>277</v>
      </c>
    </row>
    <row r="185" spans="1:15" x14ac:dyDescent="0.35">
      <c r="A185" s="6" t="s">
        <v>278</v>
      </c>
      <c r="B185" s="3" t="s">
        <v>279</v>
      </c>
      <c r="C185" s="3" t="s">
        <v>30</v>
      </c>
      <c r="D185" s="3"/>
      <c r="E185" s="3" t="s">
        <v>31</v>
      </c>
      <c r="F185" s="3" t="s">
        <v>24</v>
      </c>
      <c r="G185" s="3" t="s">
        <v>32</v>
      </c>
      <c r="H185" s="3" t="s">
        <v>41</v>
      </c>
      <c r="I185" s="3" t="s">
        <v>24</v>
      </c>
      <c r="J185" s="3" t="s">
        <v>280</v>
      </c>
      <c r="K185" s="3" t="s">
        <v>281</v>
      </c>
      <c r="L185" s="3" t="s">
        <v>282</v>
      </c>
      <c r="M185" s="3" t="s">
        <v>30</v>
      </c>
      <c r="N185" s="3">
        <v>912517440</v>
      </c>
      <c r="O185" s="3" t="s">
        <v>283</v>
      </c>
    </row>
    <row r="186" spans="1:15" x14ac:dyDescent="0.35">
      <c r="A186" s="6" t="s">
        <v>278</v>
      </c>
      <c r="B186" s="3" t="s">
        <v>279</v>
      </c>
      <c r="C186" s="3" t="s">
        <v>30</v>
      </c>
      <c r="D186" s="3"/>
      <c r="E186" s="3" t="s">
        <v>31</v>
      </c>
      <c r="F186" s="3" t="s">
        <v>24</v>
      </c>
      <c r="G186" s="3" t="s">
        <v>32</v>
      </c>
      <c r="H186" s="3" t="s">
        <v>49</v>
      </c>
      <c r="I186" s="3" t="s">
        <v>24</v>
      </c>
      <c r="J186" s="3" t="s">
        <v>280</v>
      </c>
      <c r="K186" s="3" t="s">
        <v>281</v>
      </c>
      <c r="L186" s="3" t="s">
        <v>282</v>
      </c>
      <c r="M186" s="3" t="s">
        <v>30</v>
      </c>
      <c r="N186" s="3">
        <v>912517440</v>
      </c>
      <c r="O186" s="3" t="s">
        <v>283</v>
      </c>
    </row>
    <row r="187" spans="1:15" x14ac:dyDescent="0.35">
      <c r="A187" s="6" t="s">
        <v>278</v>
      </c>
      <c r="B187" s="3" t="s">
        <v>279</v>
      </c>
      <c r="C187" s="3" t="s">
        <v>30</v>
      </c>
      <c r="D187" s="3"/>
      <c r="E187" s="3" t="s">
        <v>31</v>
      </c>
      <c r="F187" s="3" t="s">
        <v>24</v>
      </c>
      <c r="G187" s="3" t="s">
        <v>32</v>
      </c>
      <c r="H187" s="3" t="s">
        <v>39</v>
      </c>
      <c r="I187" s="3" t="s">
        <v>24</v>
      </c>
      <c r="J187" s="3" t="s">
        <v>280</v>
      </c>
      <c r="K187" s="3" t="s">
        <v>281</v>
      </c>
      <c r="L187" s="3" t="s">
        <v>282</v>
      </c>
      <c r="M187" s="3" t="s">
        <v>30</v>
      </c>
      <c r="N187" s="3">
        <v>912517440</v>
      </c>
      <c r="O187" s="3" t="s">
        <v>283</v>
      </c>
    </row>
    <row r="188" spans="1:15" x14ac:dyDescent="0.35">
      <c r="A188" s="6" t="s">
        <v>278</v>
      </c>
      <c r="B188" s="3" t="s">
        <v>279</v>
      </c>
      <c r="C188" s="3" t="s">
        <v>30</v>
      </c>
      <c r="D188" s="3"/>
      <c r="E188" s="3" t="s">
        <v>31</v>
      </c>
      <c r="F188" s="3" t="s">
        <v>24</v>
      </c>
      <c r="G188" s="3" t="s">
        <v>32</v>
      </c>
      <c r="H188" s="3" t="s">
        <v>141</v>
      </c>
      <c r="I188" s="3" t="s">
        <v>24</v>
      </c>
      <c r="J188" s="3" t="s">
        <v>280</v>
      </c>
      <c r="K188" s="3" t="s">
        <v>281</v>
      </c>
      <c r="L188" s="3" t="s">
        <v>282</v>
      </c>
      <c r="M188" s="3" t="s">
        <v>30</v>
      </c>
      <c r="N188" s="3">
        <v>912517440</v>
      </c>
      <c r="O188" s="3" t="s">
        <v>283</v>
      </c>
    </row>
    <row r="189" spans="1:15" x14ac:dyDescent="0.35">
      <c r="A189" s="6" t="s">
        <v>278</v>
      </c>
      <c r="B189" s="3" t="s">
        <v>279</v>
      </c>
      <c r="C189" s="3" t="s">
        <v>30</v>
      </c>
      <c r="D189" s="3"/>
      <c r="E189" s="3" t="s">
        <v>31</v>
      </c>
      <c r="F189" s="3" t="s">
        <v>24</v>
      </c>
      <c r="G189" s="3" t="s">
        <v>32</v>
      </c>
      <c r="H189" s="3" t="s">
        <v>38</v>
      </c>
      <c r="I189" s="3" t="s">
        <v>24</v>
      </c>
      <c r="J189" s="3" t="s">
        <v>280</v>
      </c>
      <c r="K189" s="3" t="s">
        <v>281</v>
      </c>
      <c r="L189" s="3" t="s">
        <v>282</v>
      </c>
      <c r="M189" s="3" t="s">
        <v>30</v>
      </c>
      <c r="N189" s="3">
        <v>912517440</v>
      </c>
      <c r="O189" s="3" t="s">
        <v>283</v>
      </c>
    </row>
    <row r="190" spans="1:15" x14ac:dyDescent="0.35">
      <c r="A190" s="6" t="s">
        <v>278</v>
      </c>
      <c r="B190" s="3" t="s">
        <v>279</v>
      </c>
      <c r="C190" s="3" t="s">
        <v>30</v>
      </c>
      <c r="D190" s="3"/>
      <c r="E190" s="3" t="s">
        <v>31</v>
      </c>
      <c r="F190" s="3" t="s">
        <v>24</v>
      </c>
      <c r="G190" s="3" t="s">
        <v>32</v>
      </c>
      <c r="H190" s="3" t="s">
        <v>33</v>
      </c>
      <c r="I190" s="3" t="s">
        <v>24</v>
      </c>
      <c r="J190" s="3" t="s">
        <v>280</v>
      </c>
      <c r="K190" s="3" t="s">
        <v>281</v>
      </c>
      <c r="L190" s="3" t="s">
        <v>282</v>
      </c>
      <c r="M190" s="3" t="s">
        <v>30</v>
      </c>
      <c r="N190" s="3">
        <v>912517440</v>
      </c>
      <c r="O190" s="3" t="s">
        <v>283</v>
      </c>
    </row>
    <row r="191" spans="1:15" x14ac:dyDescent="0.35">
      <c r="A191" s="6" t="s">
        <v>278</v>
      </c>
      <c r="B191" s="3" t="s">
        <v>279</v>
      </c>
      <c r="C191" s="3" t="s">
        <v>30</v>
      </c>
      <c r="D191" s="3"/>
      <c r="E191" s="3" t="s">
        <v>31</v>
      </c>
      <c r="F191" s="3" t="s">
        <v>24</v>
      </c>
      <c r="G191" s="3" t="s">
        <v>32</v>
      </c>
      <c r="H191" s="3" t="s">
        <v>40</v>
      </c>
      <c r="I191" s="3" t="s">
        <v>24</v>
      </c>
      <c r="J191" s="3" t="s">
        <v>280</v>
      </c>
      <c r="K191" s="3" t="s">
        <v>281</v>
      </c>
      <c r="L191" s="3" t="s">
        <v>282</v>
      </c>
      <c r="M191" s="3" t="s">
        <v>30</v>
      </c>
      <c r="N191" s="3">
        <v>912517440</v>
      </c>
      <c r="O191" s="3" t="s">
        <v>283</v>
      </c>
    </row>
    <row r="192" spans="1:15" x14ac:dyDescent="0.35">
      <c r="A192" s="6" t="s">
        <v>284</v>
      </c>
      <c r="B192" s="3" t="s">
        <v>285</v>
      </c>
      <c r="C192" s="3" t="s">
        <v>30</v>
      </c>
      <c r="D192" s="3"/>
      <c r="E192" s="3" t="s">
        <v>31</v>
      </c>
      <c r="F192" s="3" t="s">
        <v>24</v>
      </c>
      <c r="G192" s="3" t="s">
        <v>32</v>
      </c>
      <c r="H192" s="3" t="s">
        <v>41</v>
      </c>
      <c r="I192" s="3" t="s">
        <v>24</v>
      </c>
      <c r="J192" s="3" t="s">
        <v>286</v>
      </c>
      <c r="K192" s="3" t="s">
        <v>287</v>
      </c>
      <c r="L192" s="3" t="s">
        <v>288</v>
      </c>
      <c r="M192" s="3" t="s">
        <v>30</v>
      </c>
      <c r="N192" s="3">
        <v>927644057</v>
      </c>
      <c r="O192" s="3" t="s">
        <v>289</v>
      </c>
    </row>
    <row r="193" spans="1:15" x14ac:dyDescent="0.35">
      <c r="A193" s="6" t="s">
        <v>284</v>
      </c>
      <c r="B193" s="3" t="s">
        <v>285</v>
      </c>
      <c r="C193" s="3" t="s">
        <v>30</v>
      </c>
      <c r="D193" s="3"/>
      <c r="E193" s="3" t="s">
        <v>31</v>
      </c>
      <c r="F193" s="3" t="s">
        <v>24</v>
      </c>
      <c r="G193" s="3" t="s">
        <v>32</v>
      </c>
      <c r="H193" s="3" t="s">
        <v>38</v>
      </c>
      <c r="I193" s="3" t="s">
        <v>24</v>
      </c>
      <c r="J193" s="3" t="s">
        <v>286</v>
      </c>
      <c r="K193" s="3" t="s">
        <v>287</v>
      </c>
      <c r="L193" s="3" t="s">
        <v>288</v>
      </c>
      <c r="M193" s="3" t="s">
        <v>30</v>
      </c>
      <c r="N193" s="3">
        <v>927644057</v>
      </c>
      <c r="O193" s="3" t="s">
        <v>289</v>
      </c>
    </row>
    <row r="194" spans="1:15" x14ac:dyDescent="0.35">
      <c r="A194" s="6" t="s">
        <v>284</v>
      </c>
      <c r="B194" s="3" t="s">
        <v>285</v>
      </c>
      <c r="C194" s="3" t="s">
        <v>30</v>
      </c>
      <c r="D194" s="3"/>
      <c r="E194" s="3" t="s">
        <v>31</v>
      </c>
      <c r="F194" s="3" t="s">
        <v>24</v>
      </c>
      <c r="G194" s="3" t="s">
        <v>32</v>
      </c>
      <c r="H194" s="3" t="s">
        <v>49</v>
      </c>
      <c r="I194" s="3" t="s">
        <v>24</v>
      </c>
      <c r="J194" s="3" t="s">
        <v>286</v>
      </c>
      <c r="K194" s="3" t="s">
        <v>287</v>
      </c>
      <c r="L194" s="3" t="s">
        <v>288</v>
      </c>
      <c r="M194" s="3" t="s">
        <v>30</v>
      </c>
      <c r="N194" s="3">
        <v>927644057</v>
      </c>
      <c r="O194" s="3" t="s">
        <v>289</v>
      </c>
    </row>
    <row r="195" spans="1:15" x14ac:dyDescent="0.35">
      <c r="A195" s="6" t="s">
        <v>284</v>
      </c>
      <c r="B195" s="3" t="s">
        <v>285</v>
      </c>
      <c r="C195" s="3" t="s">
        <v>30</v>
      </c>
      <c r="D195" s="3"/>
      <c r="E195" s="3" t="s">
        <v>31</v>
      </c>
      <c r="F195" s="3" t="s">
        <v>24</v>
      </c>
      <c r="G195" s="3" t="s">
        <v>32</v>
      </c>
      <c r="H195" s="3" t="s">
        <v>48</v>
      </c>
      <c r="I195" s="3" t="s">
        <v>24</v>
      </c>
      <c r="J195" s="3" t="s">
        <v>286</v>
      </c>
      <c r="K195" s="3" t="s">
        <v>287</v>
      </c>
      <c r="L195" s="3" t="s">
        <v>288</v>
      </c>
      <c r="M195" s="3" t="s">
        <v>30</v>
      </c>
      <c r="N195" s="3">
        <v>927644057</v>
      </c>
      <c r="O195" s="3" t="s">
        <v>289</v>
      </c>
    </row>
    <row r="196" spans="1:15" x14ac:dyDescent="0.35">
      <c r="A196" s="6" t="s">
        <v>284</v>
      </c>
      <c r="B196" s="3" t="s">
        <v>285</v>
      </c>
      <c r="C196" s="3" t="s">
        <v>30</v>
      </c>
      <c r="D196" s="3"/>
      <c r="E196" s="3" t="s">
        <v>31</v>
      </c>
      <c r="F196" s="3" t="s">
        <v>24</v>
      </c>
      <c r="G196" s="3" t="s">
        <v>32</v>
      </c>
      <c r="H196" s="3" t="s">
        <v>65</v>
      </c>
      <c r="I196" s="3" t="s">
        <v>24</v>
      </c>
      <c r="J196" s="3" t="s">
        <v>286</v>
      </c>
      <c r="K196" s="3" t="s">
        <v>287</v>
      </c>
      <c r="L196" s="3" t="s">
        <v>288</v>
      </c>
      <c r="M196" s="3" t="s">
        <v>30</v>
      </c>
      <c r="N196" s="3">
        <v>927644057</v>
      </c>
      <c r="O196" s="3" t="s">
        <v>289</v>
      </c>
    </row>
    <row r="197" spans="1:15" x14ac:dyDescent="0.35">
      <c r="A197" s="6" t="s">
        <v>284</v>
      </c>
      <c r="B197" s="3" t="s">
        <v>285</v>
      </c>
      <c r="C197" s="3" t="s">
        <v>30</v>
      </c>
      <c r="D197" s="3"/>
      <c r="E197" s="3" t="s">
        <v>31</v>
      </c>
      <c r="F197" s="3" t="s">
        <v>24</v>
      </c>
      <c r="G197" s="3" t="s">
        <v>32</v>
      </c>
      <c r="H197" s="3" t="s">
        <v>33</v>
      </c>
      <c r="I197" s="3" t="s">
        <v>24</v>
      </c>
      <c r="J197" s="3" t="s">
        <v>286</v>
      </c>
      <c r="K197" s="3" t="s">
        <v>287</v>
      </c>
      <c r="L197" s="3" t="s">
        <v>288</v>
      </c>
      <c r="M197" s="3" t="s">
        <v>30</v>
      </c>
      <c r="N197" s="3">
        <v>927644057</v>
      </c>
      <c r="O197" s="3" t="s">
        <v>289</v>
      </c>
    </row>
    <row r="198" spans="1:15" x14ac:dyDescent="0.35">
      <c r="A198" s="6" t="s">
        <v>290</v>
      </c>
      <c r="B198" s="3" t="s">
        <v>291</v>
      </c>
      <c r="C198" s="3" t="s">
        <v>30</v>
      </c>
      <c r="D198" s="3"/>
      <c r="E198" s="3" t="s">
        <v>87</v>
      </c>
      <c r="F198" s="3" t="s">
        <v>22</v>
      </c>
      <c r="G198" s="3" t="s">
        <v>32</v>
      </c>
      <c r="H198" s="3" t="s">
        <v>292</v>
      </c>
      <c r="I198" s="3" t="s">
        <v>24</v>
      </c>
      <c r="J198" s="3" t="s">
        <v>293</v>
      </c>
      <c r="K198" s="3" t="s">
        <v>294</v>
      </c>
      <c r="L198" s="3" t="s">
        <v>295</v>
      </c>
      <c r="M198" s="3" t="s">
        <v>30</v>
      </c>
      <c r="N198" s="3" t="s">
        <v>296</v>
      </c>
      <c r="O198" s="3" t="s">
        <v>297</v>
      </c>
    </row>
    <row r="199" spans="1:15" x14ac:dyDescent="0.35">
      <c r="A199" s="6" t="s">
        <v>290</v>
      </c>
      <c r="B199" s="3" t="s">
        <v>291</v>
      </c>
      <c r="C199" s="3" t="s">
        <v>30</v>
      </c>
      <c r="D199" s="3"/>
      <c r="E199" s="3" t="s">
        <v>87</v>
      </c>
      <c r="F199" s="3" t="s">
        <v>22</v>
      </c>
      <c r="G199" s="3" t="s">
        <v>32</v>
      </c>
      <c r="H199" s="3" t="s">
        <v>48</v>
      </c>
      <c r="I199" s="3" t="s">
        <v>24</v>
      </c>
      <c r="J199" s="3" t="s">
        <v>293</v>
      </c>
      <c r="K199" s="3" t="s">
        <v>294</v>
      </c>
      <c r="L199" s="3" t="s">
        <v>295</v>
      </c>
      <c r="M199" s="3" t="s">
        <v>30</v>
      </c>
      <c r="N199" s="3" t="s">
        <v>296</v>
      </c>
      <c r="O199" s="3" t="s">
        <v>297</v>
      </c>
    </row>
    <row r="200" spans="1:15" x14ac:dyDescent="0.35">
      <c r="A200" s="6" t="s">
        <v>290</v>
      </c>
      <c r="B200" s="3" t="s">
        <v>291</v>
      </c>
      <c r="C200" s="3" t="s">
        <v>30</v>
      </c>
      <c r="D200" s="3"/>
      <c r="E200" s="3" t="s">
        <v>87</v>
      </c>
      <c r="F200" s="3" t="s">
        <v>22</v>
      </c>
      <c r="G200" s="3" t="s">
        <v>32</v>
      </c>
      <c r="H200" s="3" t="s">
        <v>49</v>
      </c>
      <c r="I200" s="3" t="s">
        <v>24</v>
      </c>
      <c r="J200" s="3" t="s">
        <v>293</v>
      </c>
      <c r="K200" s="3" t="s">
        <v>294</v>
      </c>
      <c r="L200" s="3" t="s">
        <v>295</v>
      </c>
      <c r="M200" s="3" t="s">
        <v>30</v>
      </c>
      <c r="N200" s="3" t="s">
        <v>296</v>
      </c>
      <c r="O200" s="3" t="s">
        <v>297</v>
      </c>
    </row>
    <row r="201" spans="1:15" x14ac:dyDescent="0.35">
      <c r="A201" s="6" t="s">
        <v>298</v>
      </c>
      <c r="B201" s="3" t="s">
        <v>299</v>
      </c>
      <c r="C201" s="3" t="s">
        <v>30</v>
      </c>
      <c r="D201" s="3"/>
      <c r="E201" s="3" t="s">
        <v>31</v>
      </c>
      <c r="F201" s="3" t="s">
        <v>24</v>
      </c>
      <c r="G201" s="3" t="s">
        <v>32</v>
      </c>
      <c r="H201" s="3" t="s">
        <v>38</v>
      </c>
      <c r="I201" s="3" t="s">
        <v>24</v>
      </c>
      <c r="J201" s="3" t="s">
        <v>300</v>
      </c>
      <c r="K201" s="3" t="s">
        <v>301</v>
      </c>
      <c r="L201" s="3" t="s">
        <v>302</v>
      </c>
      <c r="M201" s="3" t="s">
        <v>30</v>
      </c>
      <c r="N201" s="3">
        <v>234316725</v>
      </c>
      <c r="O201" s="3" t="s">
        <v>303</v>
      </c>
    </row>
    <row r="202" spans="1:15" x14ac:dyDescent="0.35">
      <c r="A202" s="6" t="s">
        <v>298</v>
      </c>
      <c r="B202" s="3" t="s">
        <v>299</v>
      </c>
      <c r="C202" s="3" t="s">
        <v>30</v>
      </c>
      <c r="D202" s="3"/>
      <c r="E202" s="3" t="s">
        <v>31</v>
      </c>
      <c r="F202" s="3" t="s">
        <v>24</v>
      </c>
      <c r="G202" s="3" t="s">
        <v>32</v>
      </c>
      <c r="H202" s="3" t="s">
        <v>49</v>
      </c>
      <c r="I202" s="3" t="s">
        <v>24</v>
      </c>
      <c r="J202" s="3" t="s">
        <v>300</v>
      </c>
      <c r="K202" s="3" t="s">
        <v>301</v>
      </c>
      <c r="L202" s="3" t="s">
        <v>302</v>
      </c>
      <c r="M202" s="3" t="s">
        <v>30</v>
      </c>
      <c r="N202" s="3">
        <v>234316725</v>
      </c>
      <c r="O202" s="3" t="s">
        <v>303</v>
      </c>
    </row>
    <row r="203" spans="1:15" x14ac:dyDescent="0.35">
      <c r="A203" s="6" t="s">
        <v>304</v>
      </c>
      <c r="B203" s="3" t="s">
        <v>305</v>
      </c>
      <c r="C203" s="3" t="s">
        <v>30</v>
      </c>
      <c r="D203" s="3"/>
      <c r="E203" s="3" t="s">
        <v>31</v>
      </c>
      <c r="F203" s="3" t="s">
        <v>24</v>
      </c>
      <c r="G203" s="3" t="s">
        <v>32</v>
      </c>
      <c r="H203" s="3" t="s">
        <v>49</v>
      </c>
      <c r="I203" s="3" t="s">
        <v>24</v>
      </c>
      <c r="J203" s="3" t="s">
        <v>306</v>
      </c>
      <c r="K203" s="3" t="s">
        <v>307</v>
      </c>
      <c r="L203" s="3" t="s">
        <v>308</v>
      </c>
      <c r="M203" s="3" t="s">
        <v>30</v>
      </c>
      <c r="N203" s="3">
        <v>244612137</v>
      </c>
      <c r="O203" s="3" t="s">
        <v>309</v>
      </c>
    </row>
    <row r="204" spans="1:15" x14ac:dyDescent="0.35">
      <c r="A204" s="6" t="s">
        <v>304</v>
      </c>
      <c r="B204" s="3" t="s">
        <v>305</v>
      </c>
      <c r="C204" s="3" t="s">
        <v>30</v>
      </c>
      <c r="D204" s="3"/>
      <c r="E204" s="3" t="s">
        <v>31</v>
      </c>
      <c r="F204" s="3" t="s">
        <v>24</v>
      </c>
      <c r="G204" s="3" t="s">
        <v>32</v>
      </c>
      <c r="H204" s="3" t="s">
        <v>41</v>
      </c>
      <c r="I204" s="3" t="s">
        <v>24</v>
      </c>
      <c r="J204" s="3" t="s">
        <v>306</v>
      </c>
      <c r="K204" s="3" t="s">
        <v>307</v>
      </c>
      <c r="L204" s="3" t="s">
        <v>308</v>
      </c>
      <c r="M204" s="3" t="s">
        <v>30</v>
      </c>
      <c r="N204" s="3">
        <v>244612137</v>
      </c>
      <c r="O204" s="3" t="s">
        <v>309</v>
      </c>
    </row>
    <row r="205" spans="1:15" x14ac:dyDescent="0.35">
      <c r="A205" s="6" t="s">
        <v>304</v>
      </c>
      <c r="B205" s="3" t="s">
        <v>305</v>
      </c>
      <c r="C205" s="3" t="s">
        <v>30</v>
      </c>
      <c r="D205" s="3"/>
      <c r="E205" s="3" t="s">
        <v>31</v>
      </c>
      <c r="F205" s="3" t="s">
        <v>24</v>
      </c>
      <c r="G205" s="3" t="s">
        <v>32</v>
      </c>
      <c r="H205" s="3" t="s">
        <v>40</v>
      </c>
      <c r="I205" s="3" t="s">
        <v>24</v>
      </c>
      <c r="J205" s="3" t="s">
        <v>306</v>
      </c>
      <c r="K205" s="3" t="s">
        <v>307</v>
      </c>
      <c r="L205" s="3" t="s">
        <v>308</v>
      </c>
      <c r="M205" s="3" t="s">
        <v>30</v>
      </c>
      <c r="N205" s="3">
        <v>244612137</v>
      </c>
      <c r="O205" s="3" t="s">
        <v>309</v>
      </c>
    </row>
    <row r="206" spans="1:15" x14ac:dyDescent="0.35">
      <c r="A206" s="6" t="s">
        <v>304</v>
      </c>
      <c r="B206" s="3" t="s">
        <v>305</v>
      </c>
      <c r="C206" s="3" t="s">
        <v>30</v>
      </c>
      <c r="D206" s="3"/>
      <c r="E206" s="3" t="s">
        <v>31</v>
      </c>
      <c r="F206" s="3" t="s">
        <v>24</v>
      </c>
      <c r="G206" s="3" t="s">
        <v>32</v>
      </c>
      <c r="H206" s="3" t="s">
        <v>38</v>
      </c>
      <c r="I206" s="3" t="s">
        <v>24</v>
      </c>
      <c r="J206" s="3" t="s">
        <v>306</v>
      </c>
      <c r="K206" s="3" t="s">
        <v>307</v>
      </c>
      <c r="L206" s="3" t="s">
        <v>308</v>
      </c>
      <c r="M206" s="3" t="s">
        <v>30</v>
      </c>
      <c r="N206" s="3">
        <v>244612137</v>
      </c>
      <c r="O206" s="3" t="s">
        <v>309</v>
      </c>
    </row>
    <row r="207" spans="1:15" x14ac:dyDescent="0.35">
      <c r="A207" s="6" t="s">
        <v>310</v>
      </c>
      <c r="B207" s="3" t="s">
        <v>311</v>
      </c>
      <c r="C207" s="3" t="s">
        <v>30</v>
      </c>
      <c r="D207" s="3"/>
      <c r="E207" s="3" t="s">
        <v>31</v>
      </c>
      <c r="F207" s="3" t="s">
        <v>24</v>
      </c>
      <c r="G207" s="3" t="s">
        <v>32</v>
      </c>
      <c r="H207" s="3" t="s">
        <v>41</v>
      </c>
      <c r="I207" s="3" t="s">
        <v>24</v>
      </c>
      <c r="J207" s="3" t="s">
        <v>312</v>
      </c>
      <c r="K207" s="3" t="s">
        <v>313</v>
      </c>
      <c r="L207" s="3" t="s">
        <v>258</v>
      </c>
      <c r="M207" s="3" t="s">
        <v>30</v>
      </c>
      <c r="N207" s="3">
        <v>258820719</v>
      </c>
      <c r="O207" s="3" t="s">
        <v>314</v>
      </c>
    </row>
    <row r="208" spans="1:15" x14ac:dyDescent="0.35">
      <c r="A208" s="6" t="s">
        <v>310</v>
      </c>
      <c r="B208" s="3" t="s">
        <v>311</v>
      </c>
      <c r="C208" s="3" t="s">
        <v>30</v>
      </c>
      <c r="D208" s="3"/>
      <c r="E208" s="3" t="s">
        <v>31</v>
      </c>
      <c r="F208" s="3" t="s">
        <v>24</v>
      </c>
      <c r="G208" s="3" t="s">
        <v>32</v>
      </c>
      <c r="H208" s="3" t="s">
        <v>33</v>
      </c>
      <c r="I208" s="3" t="s">
        <v>24</v>
      </c>
      <c r="J208" s="3" t="s">
        <v>312</v>
      </c>
      <c r="K208" s="3" t="s">
        <v>313</v>
      </c>
      <c r="L208" s="3" t="s">
        <v>258</v>
      </c>
      <c r="M208" s="3" t="s">
        <v>30</v>
      </c>
      <c r="N208" s="3">
        <v>258820719</v>
      </c>
      <c r="O208" s="3" t="s">
        <v>314</v>
      </c>
    </row>
    <row r="209" spans="1:15" x14ac:dyDescent="0.35">
      <c r="A209" s="6" t="s">
        <v>310</v>
      </c>
      <c r="B209" s="3" t="s">
        <v>311</v>
      </c>
      <c r="C209" s="3" t="s">
        <v>30</v>
      </c>
      <c r="D209" s="3"/>
      <c r="E209" s="3" t="s">
        <v>31</v>
      </c>
      <c r="F209" s="3" t="s">
        <v>24</v>
      </c>
      <c r="G209" s="3" t="s">
        <v>32</v>
      </c>
      <c r="H209" s="3" t="s">
        <v>38</v>
      </c>
      <c r="I209" s="3" t="s">
        <v>24</v>
      </c>
      <c r="J209" s="3" t="s">
        <v>312</v>
      </c>
      <c r="K209" s="3" t="s">
        <v>313</v>
      </c>
      <c r="L209" s="3" t="s">
        <v>258</v>
      </c>
      <c r="M209" s="3" t="s">
        <v>30</v>
      </c>
      <c r="N209" s="3">
        <v>258820719</v>
      </c>
      <c r="O209" s="3" t="s">
        <v>314</v>
      </c>
    </row>
    <row r="210" spans="1:15" x14ac:dyDescent="0.35">
      <c r="A210" s="6" t="s">
        <v>310</v>
      </c>
      <c r="B210" s="3" t="s">
        <v>311</v>
      </c>
      <c r="C210" s="3" t="s">
        <v>30</v>
      </c>
      <c r="D210" s="3"/>
      <c r="E210" s="3" t="s">
        <v>31</v>
      </c>
      <c r="F210" s="3" t="s">
        <v>24</v>
      </c>
      <c r="G210" s="3" t="s">
        <v>32</v>
      </c>
      <c r="H210" s="3" t="s">
        <v>64</v>
      </c>
      <c r="I210" s="3" t="s">
        <v>24</v>
      </c>
      <c r="J210" s="3" t="s">
        <v>312</v>
      </c>
      <c r="K210" s="3" t="s">
        <v>313</v>
      </c>
      <c r="L210" s="3" t="s">
        <v>258</v>
      </c>
      <c r="M210" s="3" t="s">
        <v>30</v>
      </c>
      <c r="N210" s="3">
        <v>258820719</v>
      </c>
      <c r="O210" s="3" t="s">
        <v>314</v>
      </c>
    </row>
    <row r="211" spans="1:15" x14ac:dyDescent="0.35">
      <c r="A211" s="6" t="s">
        <v>315</v>
      </c>
      <c r="B211" s="3" t="s">
        <v>316</v>
      </c>
      <c r="C211" s="3" t="s">
        <v>30</v>
      </c>
      <c r="D211" s="3"/>
      <c r="E211" s="3" t="s">
        <v>31</v>
      </c>
      <c r="F211" s="3" t="s">
        <v>24</v>
      </c>
      <c r="G211" s="3" t="s">
        <v>32</v>
      </c>
      <c r="H211" s="3" t="s">
        <v>41</v>
      </c>
      <c r="I211" s="3" t="s">
        <v>24</v>
      </c>
      <c r="J211" s="3" t="s">
        <v>317</v>
      </c>
      <c r="K211" s="3" t="s">
        <v>318</v>
      </c>
      <c r="L211" s="3" t="s">
        <v>319</v>
      </c>
      <c r="M211" s="3" t="s">
        <v>30</v>
      </c>
      <c r="N211" s="3">
        <v>263855698</v>
      </c>
      <c r="O211" s="3" t="s">
        <v>320</v>
      </c>
    </row>
    <row r="212" spans="1:15" x14ac:dyDescent="0.35">
      <c r="A212" s="6" t="s">
        <v>315</v>
      </c>
      <c r="B212" s="3" t="s">
        <v>316</v>
      </c>
      <c r="C212" s="3" t="s">
        <v>30</v>
      </c>
      <c r="D212" s="3"/>
      <c r="E212" s="3" t="s">
        <v>31</v>
      </c>
      <c r="F212" s="3" t="s">
        <v>24</v>
      </c>
      <c r="G212" s="3" t="s">
        <v>32</v>
      </c>
      <c r="H212" s="3" t="s">
        <v>64</v>
      </c>
      <c r="I212" s="3" t="s">
        <v>24</v>
      </c>
      <c r="J212" s="3" t="s">
        <v>317</v>
      </c>
      <c r="K212" s="3" t="s">
        <v>318</v>
      </c>
      <c r="L212" s="3" t="s">
        <v>319</v>
      </c>
      <c r="M212" s="3" t="s">
        <v>30</v>
      </c>
      <c r="N212" s="3">
        <v>263855698</v>
      </c>
      <c r="O212" s="3" t="s">
        <v>320</v>
      </c>
    </row>
    <row r="213" spans="1:15" x14ac:dyDescent="0.35">
      <c r="A213" s="6" t="s">
        <v>315</v>
      </c>
      <c r="B213" s="3" t="s">
        <v>316</v>
      </c>
      <c r="C213" s="3" t="s">
        <v>30</v>
      </c>
      <c r="D213" s="3"/>
      <c r="E213" s="3" t="s">
        <v>31</v>
      </c>
      <c r="F213" s="3" t="s">
        <v>24</v>
      </c>
      <c r="G213" s="3" t="s">
        <v>32</v>
      </c>
      <c r="H213" s="3" t="s">
        <v>49</v>
      </c>
      <c r="I213" s="3" t="s">
        <v>24</v>
      </c>
      <c r="J213" s="3" t="s">
        <v>317</v>
      </c>
      <c r="K213" s="3" t="s">
        <v>318</v>
      </c>
      <c r="L213" s="3" t="s">
        <v>319</v>
      </c>
      <c r="M213" s="3" t="s">
        <v>30</v>
      </c>
      <c r="N213" s="3">
        <v>263855698</v>
      </c>
      <c r="O213" s="3" t="s">
        <v>320</v>
      </c>
    </row>
    <row r="214" spans="1:15" x14ac:dyDescent="0.35">
      <c r="A214" s="6" t="s">
        <v>315</v>
      </c>
      <c r="B214" s="3" t="s">
        <v>316</v>
      </c>
      <c r="C214" s="3" t="s">
        <v>30</v>
      </c>
      <c r="D214" s="3"/>
      <c r="E214" s="3" t="s">
        <v>31</v>
      </c>
      <c r="F214" s="3" t="s">
        <v>24</v>
      </c>
      <c r="G214" s="3" t="s">
        <v>32</v>
      </c>
      <c r="H214" s="3" t="s">
        <v>33</v>
      </c>
      <c r="I214" s="3" t="s">
        <v>24</v>
      </c>
      <c r="J214" s="3" t="s">
        <v>317</v>
      </c>
      <c r="K214" s="3" t="s">
        <v>318</v>
      </c>
      <c r="L214" s="3" t="s">
        <v>319</v>
      </c>
      <c r="M214" s="3" t="s">
        <v>30</v>
      </c>
      <c r="N214" s="3">
        <v>263855698</v>
      </c>
      <c r="O214" s="3" t="s">
        <v>320</v>
      </c>
    </row>
    <row r="215" spans="1:15" x14ac:dyDescent="0.35">
      <c r="A215" s="6" t="s">
        <v>321</v>
      </c>
      <c r="B215" s="3" t="s">
        <v>322</v>
      </c>
      <c r="C215" s="3" t="s">
        <v>30</v>
      </c>
      <c r="D215" s="3"/>
      <c r="E215" s="3" t="s">
        <v>87</v>
      </c>
      <c r="F215" s="3" t="s">
        <v>22</v>
      </c>
      <c r="G215" s="3" t="s">
        <v>130</v>
      </c>
      <c r="H215" s="3" t="s">
        <v>210</v>
      </c>
      <c r="I215" s="3" t="s">
        <v>24</v>
      </c>
      <c r="J215" s="3" t="s">
        <v>323</v>
      </c>
      <c r="K215" s="3" t="s">
        <v>324</v>
      </c>
      <c r="L215" s="3" t="s">
        <v>325</v>
      </c>
      <c r="M215" s="3" t="s">
        <v>30</v>
      </c>
      <c r="N215" s="3">
        <v>926648320</v>
      </c>
      <c r="O215" s="3" t="s">
        <v>326</v>
      </c>
    </row>
    <row r="216" spans="1:15" x14ac:dyDescent="0.35">
      <c r="A216" s="6" t="s">
        <v>321</v>
      </c>
      <c r="B216" s="3" t="s">
        <v>322</v>
      </c>
      <c r="C216" s="3" t="s">
        <v>30</v>
      </c>
      <c r="D216" s="3"/>
      <c r="E216" s="3" t="s">
        <v>87</v>
      </c>
      <c r="F216" s="3" t="s">
        <v>22</v>
      </c>
      <c r="G216" s="3" t="s">
        <v>130</v>
      </c>
      <c r="H216" s="3" t="s">
        <v>41</v>
      </c>
      <c r="I216" s="3" t="s">
        <v>24</v>
      </c>
      <c r="J216" s="3" t="s">
        <v>323</v>
      </c>
      <c r="K216" s="3" t="s">
        <v>324</v>
      </c>
      <c r="L216" s="3" t="s">
        <v>325</v>
      </c>
      <c r="M216" s="3" t="s">
        <v>30</v>
      </c>
      <c r="N216" s="3">
        <v>926648320</v>
      </c>
      <c r="O216" s="3" t="s">
        <v>326</v>
      </c>
    </row>
    <row r="217" spans="1:15" x14ac:dyDescent="0.35">
      <c r="A217" s="6" t="s">
        <v>321</v>
      </c>
      <c r="B217" s="3" t="s">
        <v>322</v>
      </c>
      <c r="C217" s="3" t="s">
        <v>30</v>
      </c>
      <c r="D217" s="3"/>
      <c r="E217" s="3" t="s">
        <v>87</v>
      </c>
      <c r="F217" s="3" t="s">
        <v>22</v>
      </c>
      <c r="G217" s="3" t="s">
        <v>130</v>
      </c>
      <c r="H217" s="3" t="s">
        <v>140</v>
      </c>
      <c r="I217" s="3" t="s">
        <v>24</v>
      </c>
      <c r="J217" s="3" t="s">
        <v>323</v>
      </c>
      <c r="K217" s="3" t="s">
        <v>324</v>
      </c>
      <c r="L217" s="3" t="s">
        <v>325</v>
      </c>
      <c r="M217" s="3" t="s">
        <v>30</v>
      </c>
      <c r="N217" s="3">
        <v>926648320</v>
      </c>
      <c r="O217" s="3" t="s">
        <v>326</v>
      </c>
    </row>
    <row r="218" spans="1:15" x14ac:dyDescent="0.35">
      <c r="A218" s="6" t="s">
        <v>321</v>
      </c>
      <c r="B218" s="3" t="s">
        <v>322</v>
      </c>
      <c r="C218" s="3" t="s">
        <v>30</v>
      </c>
      <c r="D218" s="3"/>
      <c r="E218" s="3" t="s">
        <v>87</v>
      </c>
      <c r="F218" s="3" t="s">
        <v>22</v>
      </c>
      <c r="G218" s="3" t="s">
        <v>130</v>
      </c>
      <c r="H218" s="3" t="s">
        <v>141</v>
      </c>
      <c r="I218" s="3" t="s">
        <v>24</v>
      </c>
      <c r="J218" s="3" t="s">
        <v>323</v>
      </c>
      <c r="K218" s="3" t="s">
        <v>324</v>
      </c>
      <c r="L218" s="3" t="s">
        <v>325</v>
      </c>
      <c r="M218" s="3" t="s">
        <v>30</v>
      </c>
      <c r="N218" s="3">
        <v>926648320</v>
      </c>
      <c r="O218" s="3" t="s">
        <v>326</v>
      </c>
    </row>
    <row r="219" spans="1:15" x14ac:dyDescent="0.35">
      <c r="A219" s="6" t="s">
        <v>321</v>
      </c>
      <c r="B219" s="3" t="s">
        <v>322</v>
      </c>
      <c r="C219" s="3" t="s">
        <v>30</v>
      </c>
      <c r="D219" s="3"/>
      <c r="E219" s="3" t="s">
        <v>87</v>
      </c>
      <c r="F219" s="3" t="s">
        <v>22</v>
      </c>
      <c r="G219" s="3" t="s">
        <v>130</v>
      </c>
      <c r="H219" s="3" t="s">
        <v>49</v>
      </c>
      <c r="I219" s="3" t="s">
        <v>24</v>
      </c>
      <c r="J219" s="3" t="s">
        <v>323</v>
      </c>
      <c r="K219" s="3" t="s">
        <v>324</v>
      </c>
      <c r="L219" s="3" t="s">
        <v>325</v>
      </c>
      <c r="M219" s="3" t="s">
        <v>30</v>
      </c>
      <c r="N219" s="3">
        <v>926648320</v>
      </c>
      <c r="O219" s="3" t="s">
        <v>326</v>
      </c>
    </row>
    <row r="220" spans="1:15" x14ac:dyDescent="0.35">
      <c r="A220" s="6" t="s">
        <v>321</v>
      </c>
      <c r="B220" s="3" t="s">
        <v>322</v>
      </c>
      <c r="C220" s="3" t="s">
        <v>30</v>
      </c>
      <c r="D220" s="3"/>
      <c r="E220" s="3" t="s">
        <v>87</v>
      </c>
      <c r="F220" s="3" t="s">
        <v>22</v>
      </c>
      <c r="G220" s="3" t="s">
        <v>130</v>
      </c>
      <c r="H220" s="3" t="s">
        <v>135</v>
      </c>
      <c r="I220" s="3" t="s">
        <v>24</v>
      </c>
      <c r="J220" s="3" t="s">
        <v>323</v>
      </c>
      <c r="K220" s="3" t="s">
        <v>324</v>
      </c>
      <c r="L220" s="3" t="s">
        <v>325</v>
      </c>
      <c r="M220" s="3" t="s">
        <v>30</v>
      </c>
      <c r="N220" s="3">
        <v>926648320</v>
      </c>
      <c r="O220" s="3" t="s">
        <v>326</v>
      </c>
    </row>
    <row r="221" spans="1:15" x14ac:dyDescent="0.35">
      <c r="A221" s="6" t="s">
        <v>321</v>
      </c>
      <c r="B221" s="3" t="s">
        <v>322</v>
      </c>
      <c r="C221" s="3" t="s">
        <v>30</v>
      </c>
      <c r="D221" s="3"/>
      <c r="E221" s="3" t="s">
        <v>87</v>
      </c>
      <c r="F221" s="3" t="s">
        <v>22</v>
      </c>
      <c r="G221" s="3" t="s">
        <v>130</v>
      </c>
      <c r="H221" s="3" t="s">
        <v>64</v>
      </c>
      <c r="I221" s="3" t="s">
        <v>24</v>
      </c>
      <c r="J221" s="3" t="s">
        <v>323</v>
      </c>
      <c r="K221" s="3" t="s">
        <v>324</v>
      </c>
      <c r="L221" s="3" t="s">
        <v>325</v>
      </c>
      <c r="M221" s="3" t="s">
        <v>30</v>
      </c>
      <c r="N221" s="3">
        <v>926648320</v>
      </c>
      <c r="O221" s="3" t="s">
        <v>326</v>
      </c>
    </row>
    <row r="222" spans="1:15" x14ac:dyDescent="0.35">
      <c r="A222" s="6" t="s">
        <v>327</v>
      </c>
      <c r="B222" s="3" t="s">
        <v>328</v>
      </c>
      <c r="C222" s="3" t="s">
        <v>30</v>
      </c>
      <c r="D222" s="3"/>
      <c r="E222" s="3" t="s">
        <v>31</v>
      </c>
      <c r="F222" s="3" t="s">
        <v>24</v>
      </c>
      <c r="G222" s="3" t="s">
        <v>32</v>
      </c>
      <c r="H222" s="3" t="s">
        <v>41</v>
      </c>
      <c r="I222" s="3" t="s">
        <v>24</v>
      </c>
      <c r="J222" s="3" t="s">
        <v>329</v>
      </c>
      <c r="K222" s="3" t="s">
        <v>330</v>
      </c>
      <c r="L222" s="3" t="s">
        <v>331</v>
      </c>
      <c r="M222" s="3" t="s">
        <v>30</v>
      </c>
      <c r="N222" s="3">
        <v>919612009</v>
      </c>
      <c r="O222" s="3" t="s">
        <v>332</v>
      </c>
    </row>
    <row r="223" spans="1:15" x14ac:dyDescent="0.35">
      <c r="A223" s="6" t="s">
        <v>327</v>
      </c>
      <c r="B223" s="3" t="s">
        <v>328</v>
      </c>
      <c r="C223" s="3" t="s">
        <v>30</v>
      </c>
      <c r="D223" s="3"/>
      <c r="E223" s="3" t="s">
        <v>31</v>
      </c>
      <c r="F223" s="3" t="s">
        <v>24</v>
      </c>
      <c r="G223" s="3" t="s">
        <v>32</v>
      </c>
      <c r="H223" s="3" t="s">
        <v>38</v>
      </c>
      <c r="I223" s="3" t="s">
        <v>24</v>
      </c>
      <c r="J223" s="3" t="s">
        <v>329</v>
      </c>
      <c r="K223" s="3" t="s">
        <v>330</v>
      </c>
      <c r="L223" s="3" t="s">
        <v>331</v>
      </c>
      <c r="M223" s="3" t="s">
        <v>30</v>
      </c>
      <c r="N223" s="3">
        <v>919612009</v>
      </c>
      <c r="O223" s="3" t="s">
        <v>332</v>
      </c>
    </row>
    <row r="224" spans="1:15" x14ac:dyDescent="0.35">
      <c r="A224" s="6" t="s">
        <v>327</v>
      </c>
      <c r="B224" s="3" t="s">
        <v>328</v>
      </c>
      <c r="C224" s="3" t="s">
        <v>30</v>
      </c>
      <c r="D224" s="3"/>
      <c r="E224" s="3" t="s">
        <v>31</v>
      </c>
      <c r="F224" s="3" t="s">
        <v>24</v>
      </c>
      <c r="G224" s="3" t="s">
        <v>32</v>
      </c>
      <c r="H224" s="3" t="s">
        <v>48</v>
      </c>
      <c r="I224" s="3" t="s">
        <v>24</v>
      </c>
      <c r="J224" s="3" t="s">
        <v>329</v>
      </c>
      <c r="K224" s="3" t="s">
        <v>330</v>
      </c>
      <c r="L224" s="3" t="s">
        <v>331</v>
      </c>
      <c r="M224" s="3" t="s">
        <v>30</v>
      </c>
      <c r="N224" s="3">
        <v>919612009</v>
      </c>
      <c r="O224" s="3" t="s">
        <v>332</v>
      </c>
    </row>
    <row r="225" spans="1:15" x14ac:dyDescent="0.35">
      <c r="A225" s="6" t="s">
        <v>327</v>
      </c>
      <c r="B225" s="3" t="s">
        <v>328</v>
      </c>
      <c r="C225" s="3" t="s">
        <v>30</v>
      </c>
      <c r="D225" s="3"/>
      <c r="E225" s="3" t="s">
        <v>31</v>
      </c>
      <c r="F225" s="3" t="s">
        <v>24</v>
      </c>
      <c r="G225" s="3" t="s">
        <v>32</v>
      </c>
      <c r="H225" s="3" t="s">
        <v>64</v>
      </c>
      <c r="I225" s="3" t="s">
        <v>24</v>
      </c>
      <c r="J225" s="3" t="s">
        <v>329</v>
      </c>
      <c r="K225" s="3" t="s">
        <v>330</v>
      </c>
      <c r="L225" s="3" t="s">
        <v>331</v>
      </c>
      <c r="M225" s="3" t="s">
        <v>30</v>
      </c>
      <c r="N225" s="3">
        <v>919612009</v>
      </c>
      <c r="O225" s="3" t="s">
        <v>332</v>
      </c>
    </row>
    <row r="226" spans="1:15" x14ac:dyDescent="0.35">
      <c r="A226" s="6" t="s">
        <v>327</v>
      </c>
      <c r="B226" s="3" t="s">
        <v>328</v>
      </c>
      <c r="C226" s="3" t="s">
        <v>30</v>
      </c>
      <c r="D226" s="3"/>
      <c r="E226" s="3" t="s">
        <v>31</v>
      </c>
      <c r="F226" s="3" t="s">
        <v>24</v>
      </c>
      <c r="G226" s="3" t="s">
        <v>32</v>
      </c>
      <c r="H226" s="3" t="s">
        <v>65</v>
      </c>
      <c r="I226" s="3" t="s">
        <v>24</v>
      </c>
      <c r="J226" s="3" t="s">
        <v>329</v>
      </c>
      <c r="K226" s="3" t="s">
        <v>330</v>
      </c>
      <c r="L226" s="3" t="s">
        <v>331</v>
      </c>
      <c r="M226" s="3" t="s">
        <v>30</v>
      </c>
      <c r="N226" s="3">
        <v>919612009</v>
      </c>
      <c r="O226" s="3" t="s">
        <v>332</v>
      </c>
    </row>
    <row r="227" spans="1:15" x14ac:dyDescent="0.35">
      <c r="A227" s="6" t="s">
        <v>327</v>
      </c>
      <c r="B227" s="3" t="s">
        <v>328</v>
      </c>
      <c r="C227" s="3" t="s">
        <v>30</v>
      </c>
      <c r="D227" s="3"/>
      <c r="E227" s="3" t="s">
        <v>31</v>
      </c>
      <c r="F227" s="3" t="s">
        <v>24</v>
      </c>
      <c r="G227" s="3" t="s">
        <v>32</v>
      </c>
      <c r="H227" s="3" t="s">
        <v>49</v>
      </c>
      <c r="I227" s="3" t="s">
        <v>24</v>
      </c>
      <c r="J227" s="3" t="s">
        <v>329</v>
      </c>
      <c r="K227" s="3" t="s">
        <v>330</v>
      </c>
      <c r="L227" s="3" t="s">
        <v>331</v>
      </c>
      <c r="M227" s="3" t="s">
        <v>30</v>
      </c>
      <c r="N227" s="3">
        <v>919612009</v>
      </c>
      <c r="O227" s="3" t="s">
        <v>332</v>
      </c>
    </row>
    <row r="228" spans="1:15" x14ac:dyDescent="0.35">
      <c r="A228" s="6" t="s">
        <v>327</v>
      </c>
      <c r="B228" s="3" t="s">
        <v>328</v>
      </c>
      <c r="C228" s="3" t="s">
        <v>30</v>
      </c>
      <c r="D228" s="3"/>
      <c r="E228" s="3" t="s">
        <v>31</v>
      </c>
      <c r="F228" s="3" t="s">
        <v>24</v>
      </c>
      <c r="G228" s="3" t="s">
        <v>32</v>
      </c>
      <c r="H228" s="3" t="s">
        <v>33</v>
      </c>
      <c r="I228" s="3" t="s">
        <v>24</v>
      </c>
      <c r="J228" s="3" t="s">
        <v>329</v>
      </c>
      <c r="K228" s="3" t="s">
        <v>330</v>
      </c>
      <c r="L228" s="3" t="s">
        <v>331</v>
      </c>
      <c r="M228" s="3" t="s">
        <v>30</v>
      </c>
      <c r="N228" s="3">
        <v>919612009</v>
      </c>
      <c r="O228" s="3" t="s">
        <v>332</v>
      </c>
    </row>
    <row r="229" spans="1:15" x14ac:dyDescent="0.35">
      <c r="A229" s="6" t="s">
        <v>333</v>
      </c>
      <c r="B229" s="3" t="s">
        <v>334</v>
      </c>
      <c r="C229" s="3" t="s">
        <v>30</v>
      </c>
      <c r="D229" s="3"/>
      <c r="E229" s="3" t="s">
        <v>31</v>
      </c>
      <c r="F229" s="3" t="s">
        <v>24</v>
      </c>
      <c r="G229" s="3" t="s">
        <v>32</v>
      </c>
      <c r="H229" s="3" t="s">
        <v>38</v>
      </c>
      <c r="I229" s="3" t="s">
        <v>24</v>
      </c>
      <c r="J229" s="3" t="s">
        <v>335</v>
      </c>
      <c r="K229" s="3" t="s">
        <v>336</v>
      </c>
      <c r="L229" s="3" t="s">
        <v>337</v>
      </c>
      <c r="M229" s="3" t="s">
        <v>30</v>
      </c>
      <c r="N229" s="3">
        <v>917573641</v>
      </c>
      <c r="O229" s="3" t="s">
        <v>338</v>
      </c>
    </row>
    <row r="230" spans="1:15" x14ac:dyDescent="0.35">
      <c r="A230" s="6" t="s">
        <v>333</v>
      </c>
      <c r="B230" s="3" t="s">
        <v>334</v>
      </c>
      <c r="C230" s="3" t="s">
        <v>30</v>
      </c>
      <c r="D230" s="3"/>
      <c r="E230" s="3" t="s">
        <v>31</v>
      </c>
      <c r="F230" s="3" t="s">
        <v>24</v>
      </c>
      <c r="G230" s="3" t="s">
        <v>32</v>
      </c>
      <c r="H230" s="3" t="s">
        <v>41</v>
      </c>
      <c r="I230" s="3" t="s">
        <v>24</v>
      </c>
      <c r="J230" s="3" t="s">
        <v>335</v>
      </c>
      <c r="K230" s="3" t="s">
        <v>336</v>
      </c>
      <c r="L230" s="3" t="s">
        <v>337</v>
      </c>
      <c r="M230" s="3" t="s">
        <v>30</v>
      </c>
      <c r="N230" s="3">
        <v>917573641</v>
      </c>
      <c r="O230" s="3" t="s">
        <v>338</v>
      </c>
    </row>
    <row r="231" spans="1:15" x14ac:dyDescent="0.35">
      <c r="A231" s="6" t="s">
        <v>333</v>
      </c>
      <c r="B231" s="3" t="s">
        <v>334</v>
      </c>
      <c r="C231" s="3" t="s">
        <v>30</v>
      </c>
      <c r="D231" s="3"/>
      <c r="E231" s="3" t="s">
        <v>31</v>
      </c>
      <c r="F231" s="3" t="s">
        <v>24</v>
      </c>
      <c r="G231" s="3" t="s">
        <v>32</v>
      </c>
      <c r="H231" s="3" t="s">
        <v>33</v>
      </c>
      <c r="I231" s="3" t="s">
        <v>24</v>
      </c>
      <c r="J231" s="3" t="s">
        <v>335</v>
      </c>
      <c r="K231" s="3" t="s">
        <v>336</v>
      </c>
      <c r="L231" s="3" t="s">
        <v>337</v>
      </c>
      <c r="M231" s="3" t="s">
        <v>30</v>
      </c>
      <c r="N231" s="3">
        <v>917573641</v>
      </c>
      <c r="O231" s="3" t="s">
        <v>338</v>
      </c>
    </row>
    <row r="232" spans="1:15" x14ac:dyDescent="0.35">
      <c r="A232" s="6" t="s">
        <v>339</v>
      </c>
      <c r="B232" s="3" t="s">
        <v>340</v>
      </c>
      <c r="C232" s="3" t="s">
        <v>30</v>
      </c>
      <c r="D232" s="3"/>
      <c r="E232" s="3" t="s">
        <v>31</v>
      </c>
      <c r="F232" s="3" t="s">
        <v>24</v>
      </c>
      <c r="G232" s="3" t="s">
        <v>32</v>
      </c>
      <c r="H232" s="3" t="s">
        <v>38</v>
      </c>
      <c r="I232" s="3" t="s">
        <v>24</v>
      </c>
      <c r="J232" s="3" t="s">
        <v>341</v>
      </c>
      <c r="K232" s="3" t="s">
        <v>342</v>
      </c>
      <c r="L232" s="3" t="s">
        <v>343</v>
      </c>
      <c r="M232" s="3" t="s">
        <v>30</v>
      </c>
      <c r="N232" s="3">
        <v>225108548</v>
      </c>
      <c r="O232" s="3" t="s">
        <v>344</v>
      </c>
    </row>
    <row r="233" spans="1:15" x14ac:dyDescent="0.35">
      <c r="A233" s="6" t="s">
        <v>339</v>
      </c>
      <c r="B233" s="3" t="s">
        <v>340</v>
      </c>
      <c r="C233" s="3" t="s">
        <v>30</v>
      </c>
      <c r="D233" s="3"/>
      <c r="E233" s="3" t="s">
        <v>31</v>
      </c>
      <c r="F233" s="3" t="s">
        <v>24</v>
      </c>
      <c r="G233" s="3" t="s">
        <v>32</v>
      </c>
      <c r="H233" s="3" t="s">
        <v>49</v>
      </c>
      <c r="I233" s="3" t="s">
        <v>24</v>
      </c>
      <c r="J233" s="3" t="s">
        <v>341</v>
      </c>
      <c r="K233" s="3" t="s">
        <v>342</v>
      </c>
      <c r="L233" s="3" t="s">
        <v>343</v>
      </c>
      <c r="M233" s="3" t="s">
        <v>30</v>
      </c>
      <c r="N233" s="3">
        <v>225108548</v>
      </c>
      <c r="O233" s="3" t="s">
        <v>344</v>
      </c>
    </row>
    <row r="234" spans="1:15" x14ac:dyDescent="0.35">
      <c r="A234" s="6" t="s">
        <v>339</v>
      </c>
      <c r="B234" s="3" t="s">
        <v>340</v>
      </c>
      <c r="C234" s="3" t="s">
        <v>30</v>
      </c>
      <c r="D234" s="3"/>
      <c r="E234" s="3" t="s">
        <v>31</v>
      </c>
      <c r="F234" s="3" t="s">
        <v>24</v>
      </c>
      <c r="G234" s="3" t="s">
        <v>32</v>
      </c>
      <c r="H234" s="3" t="s">
        <v>39</v>
      </c>
      <c r="I234" s="3" t="s">
        <v>24</v>
      </c>
      <c r="J234" s="3" t="s">
        <v>341</v>
      </c>
      <c r="K234" s="3" t="s">
        <v>342</v>
      </c>
      <c r="L234" s="3" t="s">
        <v>343</v>
      </c>
      <c r="M234" s="3" t="s">
        <v>30</v>
      </c>
      <c r="N234" s="3">
        <v>225108548</v>
      </c>
      <c r="O234" s="3" t="s">
        <v>344</v>
      </c>
    </row>
    <row r="235" spans="1:15" x14ac:dyDescent="0.35">
      <c r="A235" s="6" t="s">
        <v>339</v>
      </c>
      <c r="B235" s="3" t="s">
        <v>340</v>
      </c>
      <c r="C235" s="3" t="s">
        <v>30</v>
      </c>
      <c r="D235" s="3"/>
      <c r="E235" s="3" t="s">
        <v>31</v>
      </c>
      <c r="F235" s="3" t="s">
        <v>24</v>
      </c>
      <c r="G235" s="3" t="s">
        <v>32</v>
      </c>
      <c r="H235" s="3" t="s">
        <v>40</v>
      </c>
      <c r="I235" s="3" t="s">
        <v>24</v>
      </c>
      <c r="J235" s="3" t="s">
        <v>341</v>
      </c>
      <c r="K235" s="3" t="s">
        <v>342</v>
      </c>
      <c r="L235" s="3" t="s">
        <v>343</v>
      </c>
      <c r="M235" s="3" t="s">
        <v>30</v>
      </c>
      <c r="N235" s="3">
        <v>225108548</v>
      </c>
      <c r="O235" s="3" t="s">
        <v>344</v>
      </c>
    </row>
    <row r="236" spans="1:15" x14ac:dyDescent="0.35">
      <c r="A236" s="6" t="s">
        <v>339</v>
      </c>
      <c r="B236" s="3" t="s">
        <v>340</v>
      </c>
      <c r="C236" s="3" t="s">
        <v>30</v>
      </c>
      <c r="D236" s="3"/>
      <c r="E236" s="3" t="s">
        <v>31</v>
      </c>
      <c r="F236" s="3" t="s">
        <v>24</v>
      </c>
      <c r="G236" s="3" t="s">
        <v>32</v>
      </c>
      <c r="H236" s="3" t="s">
        <v>48</v>
      </c>
      <c r="I236" s="3" t="s">
        <v>24</v>
      </c>
      <c r="J236" s="3" t="s">
        <v>341</v>
      </c>
      <c r="K236" s="3" t="s">
        <v>342</v>
      </c>
      <c r="L236" s="3" t="s">
        <v>343</v>
      </c>
      <c r="M236" s="3" t="s">
        <v>30</v>
      </c>
      <c r="N236" s="3">
        <v>225108548</v>
      </c>
      <c r="O236" s="3" t="s">
        <v>344</v>
      </c>
    </row>
    <row r="237" spans="1:15" x14ac:dyDescent="0.35">
      <c r="A237" s="6" t="s">
        <v>339</v>
      </c>
      <c r="B237" s="3" t="s">
        <v>340</v>
      </c>
      <c r="C237" s="3" t="s">
        <v>30</v>
      </c>
      <c r="D237" s="3"/>
      <c r="E237" s="3" t="s">
        <v>31</v>
      </c>
      <c r="F237" s="3" t="s">
        <v>24</v>
      </c>
      <c r="G237" s="3" t="s">
        <v>32</v>
      </c>
      <c r="H237" s="3" t="s">
        <v>41</v>
      </c>
      <c r="I237" s="3" t="s">
        <v>24</v>
      </c>
      <c r="J237" s="3" t="s">
        <v>341</v>
      </c>
      <c r="K237" s="3" t="s">
        <v>342</v>
      </c>
      <c r="L237" s="3" t="s">
        <v>343</v>
      </c>
      <c r="M237" s="3" t="s">
        <v>30</v>
      </c>
      <c r="N237" s="3">
        <v>225108548</v>
      </c>
      <c r="O237" s="3" t="s">
        <v>344</v>
      </c>
    </row>
    <row r="238" spans="1:15" x14ac:dyDescent="0.35">
      <c r="A238" s="6" t="s">
        <v>345</v>
      </c>
      <c r="B238" s="3" t="s">
        <v>346</v>
      </c>
      <c r="C238" s="3" t="s">
        <v>30</v>
      </c>
      <c r="D238" s="3"/>
      <c r="E238" s="3" t="s">
        <v>31</v>
      </c>
      <c r="F238" s="3" t="s">
        <v>24</v>
      </c>
      <c r="G238" s="3" t="s">
        <v>32</v>
      </c>
      <c r="H238" s="3" t="s">
        <v>41</v>
      </c>
      <c r="I238" s="3" t="s">
        <v>24</v>
      </c>
      <c r="J238" s="3" t="s">
        <v>347</v>
      </c>
      <c r="K238" s="3" t="s">
        <v>348</v>
      </c>
      <c r="L238" s="3" t="s">
        <v>349</v>
      </c>
      <c r="M238" s="3" t="s">
        <v>30</v>
      </c>
      <c r="N238" s="3">
        <v>917581530</v>
      </c>
      <c r="O238" s="3" t="s">
        <v>350</v>
      </c>
    </row>
    <row r="239" spans="1:15" x14ac:dyDescent="0.35">
      <c r="A239" s="6" t="s">
        <v>345</v>
      </c>
      <c r="B239" s="3" t="s">
        <v>346</v>
      </c>
      <c r="C239" s="3" t="s">
        <v>30</v>
      </c>
      <c r="D239" s="3"/>
      <c r="E239" s="3" t="s">
        <v>31</v>
      </c>
      <c r="F239" s="3" t="s">
        <v>24</v>
      </c>
      <c r="G239" s="3" t="s">
        <v>32</v>
      </c>
      <c r="H239" s="3" t="s">
        <v>38</v>
      </c>
      <c r="I239" s="3" t="s">
        <v>24</v>
      </c>
      <c r="J239" s="3" t="s">
        <v>347</v>
      </c>
      <c r="K239" s="3" t="s">
        <v>348</v>
      </c>
      <c r="L239" s="3" t="s">
        <v>349</v>
      </c>
      <c r="M239" s="3" t="s">
        <v>30</v>
      </c>
      <c r="N239" s="3">
        <v>917581530</v>
      </c>
      <c r="O239" s="3" t="s">
        <v>350</v>
      </c>
    </row>
    <row r="240" spans="1:15" x14ac:dyDescent="0.35">
      <c r="A240" s="6" t="s">
        <v>345</v>
      </c>
      <c r="B240" s="3" t="s">
        <v>346</v>
      </c>
      <c r="C240" s="3" t="s">
        <v>30</v>
      </c>
      <c r="D240" s="3"/>
      <c r="E240" s="3" t="s">
        <v>31</v>
      </c>
      <c r="F240" s="3" t="s">
        <v>24</v>
      </c>
      <c r="G240" s="3" t="s">
        <v>32</v>
      </c>
      <c r="H240" s="3" t="s">
        <v>48</v>
      </c>
      <c r="I240" s="3" t="s">
        <v>24</v>
      </c>
      <c r="J240" s="3" t="s">
        <v>347</v>
      </c>
      <c r="K240" s="3" t="s">
        <v>348</v>
      </c>
      <c r="L240" s="3" t="s">
        <v>349</v>
      </c>
      <c r="M240" s="3" t="s">
        <v>30</v>
      </c>
      <c r="N240" s="3">
        <v>917581530</v>
      </c>
      <c r="O240" s="3" t="s">
        <v>350</v>
      </c>
    </row>
    <row r="241" spans="1:15" x14ac:dyDescent="0.35">
      <c r="A241" s="6" t="s">
        <v>345</v>
      </c>
      <c r="B241" s="3" t="s">
        <v>346</v>
      </c>
      <c r="C241" s="3" t="s">
        <v>30</v>
      </c>
      <c r="D241" s="3"/>
      <c r="E241" s="3" t="s">
        <v>31</v>
      </c>
      <c r="F241" s="3" t="s">
        <v>24</v>
      </c>
      <c r="G241" s="3" t="s">
        <v>32</v>
      </c>
      <c r="H241" s="3" t="s">
        <v>49</v>
      </c>
      <c r="I241" s="3" t="s">
        <v>24</v>
      </c>
      <c r="J241" s="3" t="s">
        <v>347</v>
      </c>
      <c r="K241" s="3" t="s">
        <v>348</v>
      </c>
      <c r="L241" s="3" t="s">
        <v>349</v>
      </c>
      <c r="M241" s="3" t="s">
        <v>30</v>
      </c>
      <c r="N241" s="3">
        <v>917581530</v>
      </c>
      <c r="O241" s="3" t="s">
        <v>350</v>
      </c>
    </row>
    <row r="242" spans="1:15" x14ac:dyDescent="0.35">
      <c r="A242" s="6" t="s">
        <v>345</v>
      </c>
      <c r="B242" s="3" t="s">
        <v>346</v>
      </c>
      <c r="C242" s="3" t="s">
        <v>30</v>
      </c>
      <c r="D242" s="3"/>
      <c r="E242" s="3" t="s">
        <v>31</v>
      </c>
      <c r="F242" s="3" t="s">
        <v>24</v>
      </c>
      <c r="G242" s="3" t="s">
        <v>32</v>
      </c>
      <c r="H242" s="3" t="s">
        <v>40</v>
      </c>
      <c r="I242" s="3" t="s">
        <v>24</v>
      </c>
      <c r="J242" s="3" t="s">
        <v>347</v>
      </c>
      <c r="K242" s="3" t="s">
        <v>348</v>
      </c>
      <c r="L242" s="3" t="s">
        <v>349</v>
      </c>
      <c r="M242" s="3" t="s">
        <v>30</v>
      </c>
      <c r="N242" s="3">
        <v>917581530</v>
      </c>
      <c r="O242" s="3" t="s">
        <v>350</v>
      </c>
    </row>
    <row r="243" spans="1:15" x14ac:dyDescent="0.35">
      <c r="A243" s="6" t="s">
        <v>345</v>
      </c>
      <c r="B243" s="3" t="s">
        <v>346</v>
      </c>
      <c r="C243" s="3" t="s">
        <v>30</v>
      </c>
      <c r="D243" s="3"/>
      <c r="E243" s="3" t="s">
        <v>31</v>
      </c>
      <c r="F243" s="3" t="s">
        <v>24</v>
      </c>
      <c r="G243" s="3" t="s">
        <v>32</v>
      </c>
      <c r="H243" s="3" t="s">
        <v>64</v>
      </c>
      <c r="I243" s="3" t="s">
        <v>24</v>
      </c>
      <c r="J243" s="3" t="s">
        <v>347</v>
      </c>
      <c r="K243" s="3" t="s">
        <v>348</v>
      </c>
      <c r="L243" s="3" t="s">
        <v>349</v>
      </c>
      <c r="M243" s="3" t="s">
        <v>30</v>
      </c>
      <c r="N243" s="3">
        <v>917581530</v>
      </c>
      <c r="O243" s="3" t="s">
        <v>350</v>
      </c>
    </row>
    <row r="244" spans="1:15" x14ac:dyDescent="0.35">
      <c r="A244" s="6" t="s">
        <v>345</v>
      </c>
      <c r="B244" s="3" t="s">
        <v>346</v>
      </c>
      <c r="C244" s="3" t="s">
        <v>30</v>
      </c>
      <c r="D244" s="3"/>
      <c r="E244" s="3" t="s">
        <v>31</v>
      </c>
      <c r="F244" s="3" t="s">
        <v>24</v>
      </c>
      <c r="G244" s="3" t="s">
        <v>32</v>
      </c>
      <c r="H244" s="3" t="s">
        <v>84</v>
      </c>
      <c r="I244" s="3" t="s">
        <v>24</v>
      </c>
      <c r="J244" s="3" t="s">
        <v>347</v>
      </c>
      <c r="K244" s="3" t="s">
        <v>348</v>
      </c>
      <c r="L244" s="3" t="s">
        <v>349</v>
      </c>
      <c r="M244" s="3" t="s">
        <v>30</v>
      </c>
      <c r="N244" s="3">
        <v>917581530</v>
      </c>
      <c r="O244" s="3" t="s">
        <v>350</v>
      </c>
    </row>
    <row r="245" spans="1:15" x14ac:dyDescent="0.35">
      <c r="A245" s="6" t="s">
        <v>345</v>
      </c>
      <c r="B245" s="3" t="s">
        <v>346</v>
      </c>
      <c r="C245" s="3" t="s">
        <v>30</v>
      </c>
      <c r="D245" s="3"/>
      <c r="E245" s="3" t="s">
        <v>31</v>
      </c>
      <c r="F245" s="3" t="s">
        <v>24</v>
      </c>
      <c r="G245" s="3" t="s">
        <v>32</v>
      </c>
      <c r="H245" s="3" t="s">
        <v>39</v>
      </c>
      <c r="I245" s="3" t="s">
        <v>24</v>
      </c>
      <c r="J245" s="3" t="s">
        <v>347</v>
      </c>
      <c r="K245" s="3" t="s">
        <v>348</v>
      </c>
      <c r="L245" s="3" t="s">
        <v>349</v>
      </c>
      <c r="M245" s="3" t="s">
        <v>30</v>
      </c>
      <c r="N245" s="3">
        <v>917581530</v>
      </c>
      <c r="O245" s="3" t="s">
        <v>350</v>
      </c>
    </row>
    <row r="246" spans="1:15" x14ac:dyDescent="0.35">
      <c r="A246" s="6" t="s">
        <v>345</v>
      </c>
      <c r="B246" s="3" t="s">
        <v>346</v>
      </c>
      <c r="C246" s="3" t="s">
        <v>30</v>
      </c>
      <c r="D246" s="3"/>
      <c r="E246" s="3" t="s">
        <v>31</v>
      </c>
      <c r="F246" s="3" t="s">
        <v>24</v>
      </c>
      <c r="G246" s="3" t="s">
        <v>32</v>
      </c>
      <c r="H246" s="3" t="s">
        <v>33</v>
      </c>
      <c r="I246" s="3" t="s">
        <v>24</v>
      </c>
      <c r="J246" s="3" t="s">
        <v>347</v>
      </c>
      <c r="K246" s="3" t="s">
        <v>348</v>
      </c>
      <c r="L246" s="3" t="s">
        <v>349</v>
      </c>
      <c r="M246" s="3" t="s">
        <v>30</v>
      </c>
      <c r="N246" s="3">
        <v>917581530</v>
      </c>
      <c r="O246" s="3" t="s">
        <v>350</v>
      </c>
    </row>
    <row r="247" spans="1:15" x14ac:dyDescent="0.35">
      <c r="A247" s="6" t="s">
        <v>351</v>
      </c>
      <c r="B247" s="3" t="s">
        <v>352</v>
      </c>
      <c r="C247" s="3" t="s">
        <v>30</v>
      </c>
      <c r="D247" s="3"/>
      <c r="E247" s="3" t="s">
        <v>31</v>
      </c>
      <c r="F247" s="3" t="s">
        <v>24</v>
      </c>
      <c r="G247" s="3" t="s">
        <v>32</v>
      </c>
      <c r="H247" s="3" t="s">
        <v>38</v>
      </c>
      <c r="I247" s="3" t="s">
        <v>24</v>
      </c>
      <c r="J247" s="3" t="s">
        <v>353</v>
      </c>
      <c r="K247" s="3" t="s">
        <v>354</v>
      </c>
      <c r="L247" s="3" t="s">
        <v>355</v>
      </c>
      <c r="M247" s="3" t="s">
        <v>30</v>
      </c>
      <c r="N247" s="3">
        <v>229687150</v>
      </c>
      <c r="O247" s="3" t="s">
        <v>356</v>
      </c>
    </row>
    <row r="248" spans="1:15" x14ac:dyDescent="0.35">
      <c r="A248" s="6" t="s">
        <v>351</v>
      </c>
      <c r="B248" s="3" t="s">
        <v>352</v>
      </c>
      <c r="C248" s="3" t="s">
        <v>30</v>
      </c>
      <c r="D248" s="3"/>
      <c r="E248" s="3" t="s">
        <v>31</v>
      </c>
      <c r="F248" s="3" t="s">
        <v>24</v>
      </c>
      <c r="G248" s="3" t="s">
        <v>32</v>
      </c>
      <c r="H248" s="3" t="s">
        <v>65</v>
      </c>
      <c r="I248" s="3" t="s">
        <v>24</v>
      </c>
      <c r="J248" s="3" t="s">
        <v>353</v>
      </c>
      <c r="K248" s="3" t="s">
        <v>354</v>
      </c>
      <c r="L248" s="3" t="s">
        <v>355</v>
      </c>
      <c r="M248" s="3" t="s">
        <v>30</v>
      </c>
      <c r="N248" s="3">
        <v>229687150</v>
      </c>
      <c r="O248" s="3" t="s">
        <v>356</v>
      </c>
    </row>
    <row r="249" spans="1:15" x14ac:dyDescent="0.35">
      <c r="A249" s="6" t="s">
        <v>351</v>
      </c>
      <c r="B249" s="3" t="s">
        <v>352</v>
      </c>
      <c r="C249" s="3" t="s">
        <v>30</v>
      </c>
      <c r="D249" s="3"/>
      <c r="E249" s="3" t="s">
        <v>31</v>
      </c>
      <c r="F249" s="3" t="s">
        <v>24</v>
      </c>
      <c r="G249" s="3" t="s">
        <v>32</v>
      </c>
      <c r="H249" s="3" t="s">
        <v>48</v>
      </c>
      <c r="I249" s="3" t="s">
        <v>24</v>
      </c>
      <c r="J249" s="3" t="s">
        <v>353</v>
      </c>
      <c r="K249" s="3" t="s">
        <v>354</v>
      </c>
      <c r="L249" s="3" t="s">
        <v>355</v>
      </c>
      <c r="M249" s="3" t="s">
        <v>30</v>
      </c>
      <c r="N249" s="3">
        <v>229687150</v>
      </c>
      <c r="O249" s="3" t="s">
        <v>356</v>
      </c>
    </row>
    <row r="250" spans="1:15" x14ac:dyDescent="0.35">
      <c r="A250" s="6" t="s">
        <v>351</v>
      </c>
      <c r="B250" s="3" t="s">
        <v>352</v>
      </c>
      <c r="C250" s="3" t="s">
        <v>30</v>
      </c>
      <c r="D250" s="3"/>
      <c r="E250" s="3" t="s">
        <v>31</v>
      </c>
      <c r="F250" s="3" t="s">
        <v>24</v>
      </c>
      <c r="G250" s="3" t="s">
        <v>32</v>
      </c>
      <c r="H250" s="3" t="s">
        <v>64</v>
      </c>
      <c r="I250" s="3" t="s">
        <v>24</v>
      </c>
      <c r="J250" s="3" t="s">
        <v>353</v>
      </c>
      <c r="K250" s="3" t="s">
        <v>354</v>
      </c>
      <c r="L250" s="3" t="s">
        <v>355</v>
      </c>
      <c r="M250" s="3" t="s">
        <v>30</v>
      </c>
      <c r="N250" s="3">
        <v>229687150</v>
      </c>
      <c r="O250" s="3" t="s">
        <v>356</v>
      </c>
    </row>
    <row r="251" spans="1:15" x14ac:dyDescent="0.35">
      <c r="A251" s="6" t="s">
        <v>351</v>
      </c>
      <c r="B251" s="3" t="s">
        <v>352</v>
      </c>
      <c r="C251" s="3" t="s">
        <v>30</v>
      </c>
      <c r="D251" s="3"/>
      <c r="E251" s="3" t="s">
        <v>31</v>
      </c>
      <c r="F251" s="3" t="s">
        <v>24</v>
      </c>
      <c r="G251" s="3" t="s">
        <v>32</v>
      </c>
      <c r="H251" s="3" t="s">
        <v>41</v>
      </c>
      <c r="I251" s="3" t="s">
        <v>24</v>
      </c>
      <c r="J251" s="3" t="s">
        <v>353</v>
      </c>
      <c r="K251" s="3" t="s">
        <v>354</v>
      </c>
      <c r="L251" s="3" t="s">
        <v>355</v>
      </c>
      <c r="M251" s="3" t="s">
        <v>30</v>
      </c>
      <c r="N251" s="3">
        <v>229687150</v>
      </c>
      <c r="O251" s="3" t="s">
        <v>356</v>
      </c>
    </row>
    <row r="252" spans="1:15" x14ac:dyDescent="0.35">
      <c r="A252" s="6" t="s">
        <v>351</v>
      </c>
      <c r="B252" s="3" t="s">
        <v>352</v>
      </c>
      <c r="C252" s="3" t="s">
        <v>30</v>
      </c>
      <c r="D252" s="3"/>
      <c r="E252" s="3" t="s">
        <v>31</v>
      </c>
      <c r="F252" s="3" t="s">
        <v>24</v>
      </c>
      <c r="G252" s="3" t="s">
        <v>32</v>
      </c>
      <c r="H252" s="3" t="s">
        <v>33</v>
      </c>
      <c r="I252" s="3" t="s">
        <v>24</v>
      </c>
      <c r="J252" s="3" t="s">
        <v>353</v>
      </c>
      <c r="K252" s="3" t="s">
        <v>354</v>
      </c>
      <c r="L252" s="3" t="s">
        <v>355</v>
      </c>
      <c r="M252" s="3" t="s">
        <v>30</v>
      </c>
      <c r="N252" s="3">
        <v>229687150</v>
      </c>
      <c r="O252" s="3" t="s">
        <v>356</v>
      </c>
    </row>
    <row r="253" spans="1:15" x14ac:dyDescent="0.35">
      <c r="A253" s="6" t="s">
        <v>357</v>
      </c>
      <c r="B253" s="3" t="s">
        <v>358</v>
      </c>
      <c r="C253" s="3" t="s">
        <v>30</v>
      </c>
      <c r="D253" s="3"/>
      <c r="E253" s="3" t="s">
        <v>31</v>
      </c>
      <c r="F253" s="3" t="s">
        <v>24</v>
      </c>
      <c r="G253" s="3" t="s">
        <v>32</v>
      </c>
      <c r="H253" s="3" t="s">
        <v>41</v>
      </c>
      <c r="I253" s="3" t="s">
        <v>24</v>
      </c>
      <c r="J253" s="3" t="s">
        <v>359</v>
      </c>
      <c r="K253" s="3" t="s">
        <v>360</v>
      </c>
      <c r="L253" s="3" t="s">
        <v>361</v>
      </c>
      <c r="M253" s="3" t="s">
        <v>30</v>
      </c>
      <c r="N253" s="3">
        <v>937254096</v>
      </c>
      <c r="O253" s="3" t="s">
        <v>362</v>
      </c>
    </row>
    <row r="254" spans="1:15" x14ac:dyDescent="0.35">
      <c r="A254" s="6" t="s">
        <v>357</v>
      </c>
      <c r="B254" s="3" t="s">
        <v>358</v>
      </c>
      <c r="C254" s="3" t="s">
        <v>30</v>
      </c>
      <c r="D254" s="3"/>
      <c r="E254" s="3" t="s">
        <v>31</v>
      </c>
      <c r="F254" s="3" t="s">
        <v>24</v>
      </c>
      <c r="G254" s="3" t="s">
        <v>32</v>
      </c>
      <c r="H254" s="3" t="s">
        <v>48</v>
      </c>
      <c r="I254" s="3" t="s">
        <v>24</v>
      </c>
      <c r="J254" s="3" t="s">
        <v>359</v>
      </c>
      <c r="K254" s="3" t="s">
        <v>360</v>
      </c>
      <c r="L254" s="3" t="s">
        <v>361</v>
      </c>
      <c r="M254" s="3" t="s">
        <v>30</v>
      </c>
      <c r="N254" s="3">
        <v>937254096</v>
      </c>
      <c r="O254" s="3" t="s">
        <v>362</v>
      </c>
    </row>
    <row r="255" spans="1:15" x14ac:dyDescent="0.35">
      <c r="A255" s="6" t="s">
        <v>363</v>
      </c>
      <c r="B255" s="3" t="s">
        <v>364</v>
      </c>
      <c r="C255" s="3" t="s">
        <v>30</v>
      </c>
      <c r="D255" s="3"/>
      <c r="E255" s="3" t="s">
        <v>31</v>
      </c>
      <c r="F255" s="3" t="s">
        <v>24</v>
      </c>
      <c r="G255" s="3" t="s">
        <v>32</v>
      </c>
      <c r="H255" s="3" t="s">
        <v>41</v>
      </c>
      <c r="I255" s="3" t="s">
        <v>24</v>
      </c>
      <c r="J255" s="3" t="s">
        <v>365</v>
      </c>
      <c r="K255" s="3" t="s">
        <v>366</v>
      </c>
      <c r="L255" s="3" t="s">
        <v>367</v>
      </c>
      <c r="M255" s="3" t="s">
        <v>30</v>
      </c>
      <c r="N255" s="3">
        <v>917561686</v>
      </c>
      <c r="O255" s="3" t="s">
        <v>368</v>
      </c>
    </row>
    <row r="256" spans="1:15" x14ac:dyDescent="0.35">
      <c r="A256" s="6" t="s">
        <v>363</v>
      </c>
      <c r="B256" s="3" t="s">
        <v>364</v>
      </c>
      <c r="C256" s="3" t="s">
        <v>30</v>
      </c>
      <c r="D256" s="3"/>
      <c r="E256" s="3" t="s">
        <v>31</v>
      </c>
      <c r="F256" s="3" t="s">
        <v>24</v>
      </c>
      <c r="G256" s="3" t="s">
        <v>32</v>
      </c>
      <c r="H256" s="3" t="s">
        <v>48</v>
      </c>
      <c r="I256" s="3" t="s">
        <v>24</v>
      </c>
      <c r="J256" s="3" t="s">
        <v>365</v>
      </c>
      <c r="K256" s="3" t="s">
        <v>366</v>
      </c>
      <c r="L256" s="3" t="s">
        <v>367</v>
      </c>
      <c r="M256" s="3" t="s">
        <v>30</v>
      </c>
      <c r="N256" s="3">
        <v>917561686</v>
      </c>
      <c r="O256" s="3" t="s">
        <v>368</v>
      </c>
    </row>
    <row r="257" spans="1:15" x14ac:dyDescent="0.35">
      <c r="A257" s="6" t="s">
        <v>369</v>
      </c>
      <c r="B257" s="3" t="s">
        <v>370</v>
      </c>
      <c r="C257" s="3" t="s">
        <v>30</v>
      </c>
      <c r="D257" s="3"/>
      <c r="E257" s="3" t="s">
        <v>87</v>
      </c>
      <c r="F257" s="3" t="s">
        <v>22</v>
      </c>
      <c r="G257" s="3" t="s">
        <v>32</v>
      </c>
      <c r="H257" s="3" t="s">
        <v>41</v>
      </c>
      <c r="I257" s="3" t="s">
        <v>24</v>
      </c>
      <c r="J257" s="3" t="s">
        <v>371</v>
      </c>
      <c r="K257" s="3" t="s">
        <v>372</v>
      </c>
      <c r="L257" s="3" t="s">
        <v>264</v>
      </c>
      <c r="M257" s="3" t="s">
        <v>30</v>
      </c>
      <c r="N257" s="3">
        <v>213303791</v>
      </c>
      <c r="O257" s="3" t="s">
        <v>373</v>
      </c>
    </row>
    <row r="258" spans="1:15" x14ac:dyDescent="0.35">
      <c r="A258" s="6" t="s">
        <v>369</v>
      </c>
      <c r="B258" s="3" t="s">
        <v>370</v>
      </c>
      <c r="C258" s="3" t="s">
        <v>30</v>
      </c>
      <c r="D258" s="3"/>
      <c r="E258" s="3" t="s">
        <v>87</v>
      </c>
      <c r="F258" s="3" t="s">
        <v>22</v>
      </c>
      <c r="G258" s="3" t="s">
        <v>32</v>
      </c>
      <c r="H258" s="3" t="s">
        <v>48</v>
      </c>
      <c r="I258" s="3" t="s">
        <v>24</v>
      </c>
      <c r="J258" s="3" t="s">
        <v>371</v>
      </c>
      <c r="K258" s="3" t="s">
        <v>372</v>
      </c>
      <c r="L258" s="3" t="s">
        <v>264</v>
      </c>
      <c r="M258" s="3" t="s">
        <v>30</v>
      </c>
      <c r="N258" s="3">
        <v>213303791</v>
      </c>
      <c r="O258" s="3" t="s">
        <v>373</v>
      </c>
    </row>
    <row r="259" spans="1:15" x14ac:dyDescent="0.35">
      <c r="A259" s="6" t="s">
        <v>369</v>
      </c>
      <c r="B259" s="3" t="s">
        <v>370</v>
      </c>
      <c r="C259" s="3" t="s">
        <v>30</v>
      </c>
      <c r="D259" s="3"/>
      <c r="E259" s="3" t="s">
        <v>87</v>
      </c>
      <c r="F259" s="3" t="s">
        <v>22</v>
      </c>
      <c r="G259" s="3" t="s">
        <v>32</v>
      </c>
      <c r="H259" s="3" t="s">
        <v>65</v>
      </c>
      <c r="I259" s="3" t="s">
        <v>24</v>
      </c>
      <c r="J259" s="3" t="s">
        <v>371</v>
      </c>
      <c r="K259" s="3" t="s">
        <v>372</v>
      </c>
      <c r="L259" s="3" t="s">
        <v>264</v>
      </c>
      <c r="M259" s="3" t="s">
        <v>30</v>
      </c>
      <c r="N259" s="3">
        <v>213303791</v>
      </c>
      <c r="O259" s="3" t="s">
        <v>373</v>
      </c>
    </row>
    <row r="260" spans="1:15" x14ac:dyDescent="0.35">
      <c r="A260" s="6" t="s">
        <v>369</v>
      </c>
      <c r="B260" s="3" t="s">
        <v>370</v>
      </c>
      <c r="C260" s="3" t="s">
        <v>30</v>
      </c>
      <c r="D260" s="3"/>
      <c r="E260" s="3" t="s">
        <v>87</v>
      </c>
      <c r="F260" s="3" t="s">
        <v>22</v>
      </c>
      <c r="G260" s="3" t="s">
        <v>32</v>
      </c>
      <c r="H260" s="3" t="s">
        <v>292</v>
      </c>
      <c r="I260" s="3" t="s">
        <v>24</v>
      </c>
      <c r="J260" s="3" t="s">
        <v>371</v>
      </c>
      <c r="K260" s="3" t="s">
        <v>372</v>
      </c>
      <c r="L260" s="3" t="s">
        <v>264</v>
      </c>
      <c r="M260" s="3" t="s">
        <v>30</v>
      </c>
      <c r="N260" s="3">
        <v>213303791</v>
      </c>
      <c r="O260" s="3" t="s">
        <v>373</v>
      </c>
    </row>
    <row r="261" spans="1:15" x14ac:dyDescent="0.35">
      <c r="A261" s="6" t="s">
        <v>374</v>
      </c>
      <c r="B261" s="3" t="s">
        <v>375</v>
      </c>
      <c r="C261" s="3" t="s">
        <v>30</v>
      </c>
      <c r="D261" s="3"/>
      <c r="E261" s="3" t="s">
        <v>31</v>
      </c>
      <c r="F261" s="3" t="s">
        <v>24</v>
      </c>
      <c r="G261" s="3" t="s">
        <v>32</v>
      </c>
      <c r="H261" s="3" t="s">
        <v>41</v>
      </c>
      <c r="I261" s="3" t="s">
        <v>24</v>
      </c>
      <c r="J261" s="3" t="s">
        <v>376</v>
      </c>
      <c r="K261" s="3" t="s">
        <v>377</v>
      </c>
      <c r="L261" s="3" t="s">
        <v>166</v>
      </c>
      <c r="M261" s="3" t="s">
        <v>30</v>
      </c>
      <c r="N261" s="3">
        <v>262831735</v>
      </c>
      <c r="O261" s="3" t="s">
        <v>378</v>
      </c>
    </row>
    <row r="262" spans="1:15" x14ac:dyDescent="0.35">
      <c r="A262" s="6" t="s">
        <v>374</v>
      </c>
      <c r="B262" s="3" t="s">
        <v>375</v>
      </c>
      <c r="C262" s="3" t="s">
        <v>30</v>
      </c>
      <c r="D262" s="3"/>
      <c r="E262" s="3" t="s">
        <v>31</v>
      </c>
      <c r="F262" s="3" t="s">
        <v>24</v>
      </c>
      <c r="G262" s="3" t="s">
        <v>32</v>
      </c>
      <c r="H262" s="3" t="s">
        <v>33</v>
      </c>
      <c r="I262" s="3" t="s">
        <v>24</v>
      </c>
      <c r="J262" s="3" t="s">
        <v>376</v>
      </c>
      <c r="K262" s="3" t="s">
        <v>377</v>
      </c>
      <c r="L262" s="3" t="s">
        <v>166</v>
      </c>
      <c r="M262" s="3" t="s">
        <v>30</v>
      </c>
      <c r="N262" s="3">
        <v>262831735</v>
      </c>
      <c r="O262" s="3" t="s">
        <v>378</v>
      </c>
    </row>
    <row r="263" spans="1:15" x14ac:dyDescent="0.35">
      <c r="A263" s="6" t="s">
        <v>374</v>
      </c>
      <c r="B263" s="3" t="s">
        <v>375</v>
      </c>
      <c r="C263" s="3" t="s">
        <v>30</v>
      </c>
      <c r="D263" s="3"/>
      <c r="E263" s="3" t="s">
        <v>31</v>
      </c>
      <c r="F263" s="3" t="s">
        <v>24</v>
      </c>
      <c r="G263" s="3" t="s">
        <v>32</v>
      </c>
      <c r="H263" s="3" t="s">
        <v>39</v>
      </c>
      <c r="I263" s="3" t="s">
        <v>24</v>
      </c>
      <c r="J263" s="3" t="s">
        <v>376</v>
      </c>
      <c r="K263" s="3" t="s">
        <v>377</v>
      </c>
      <c r="L263" s="3" t="s">
        <v>166</v>
      </c>
      <c r="M263" s="3" t="s">
        <v>30</v>
      </c>
      <c r="N263" s="3">
        <v>262831735</v>
      </c>
      <c r="O263" s="3" t="s">
        <v>378</v>
      </c>
    </row>
    <row r="264" spans="1:15" x14ac:dyDescent="0.35">
      <c r="A264" s="6" t="s">
        <v>374</v>
      </c>
      <c r="B264" s="3" t="s">
        <v>375</v>
      </c>
      <c r="C264" s="3" t="s">
        <v>30</v>
      </c>
      <c r="D264" s="3"/>
      <c r="E264" s="3" t="s">
        <v>31</v>
      </c>
      <c r="F264" s="3" t="s">
        <v>24</v>
      </c>
      <c r="G264" s="3" t="s">
        <v>32</v>
      </c>
      <c r="H264" s="3" t="s">
        <v>49</v>
      </c>
      <c r="I264" s="3" t="s">
        <v>24</v>
      </c>
      <c r="J264" s="3" t="s">
        <v>376</v>
      </c>
      <c r="K264" s="3" t="s">
        <v>377</v>
      </c>
      <c r="L264" s="3" t="s">
        <v>166</v>
      </c>
      <c r="M264" s="3" t="s">
        <v>30</v>
      </c>
      <c r="N264" s="3">
        <v>262831735</v>
      </c>
      <c r="O264" s="3" t="s">
        <v>378</v>
      </c>
    </row>
    <row r="265" spans="1:15" x14ac:dyDescent="0.35">
      <c r="A265" s="6" t="s">
        <v>374</v>
      </c>
      <c r="B265" s="3" t="s">
        <v>375</v>
      </c>
      <c r="C265" s="3" t="s">
        <v>30</v>
      </c>
      <c r="D265" s="3"/>
      <c r="E265" s="3" t="s">
        <v>31</v>
      </c>
      <c r="F265" s="3" t="s">
        <v>24</v>
      </c>
      <c r="G265" s="3" t="s">
        <v>32</v>
      </c>
      <c r="H265" s="3" t="s">
        <v>48</v>
      </c>
      <c r="I265" s="3" t="s">
        <v>24</v>
      </c>
      <c r="J265" s="3" t="s">
        <v>376</v>
      </c>
      <c r="K265" s="3" t="s">
        <v>377</v>
      </c>
      <c r="L265" s="3" t="s">
        <v>166</v>
      </c>
      <c r="M265" s="3" t="s">
        <v>30</v>
      </c>
      <c r="N265" s="3">
        <v>262831735</v>
      </c>
      <c r="O265" s="3" t="s">
        <v>378</v>
      </c>
    </row>
    <row r="266" spans="1:15" x14ac:dyDescent="0.35">
      <c r="A266" s="6" t="s">
        <v>374</v>
      </c>
      <c r="B266" s="3" t="s">
        <v>375</v>
      </c>
      <c r="C266" s="3" t="s">
        <v>30</v>
      </c>
      <c r="D266" s="3"/>
      <c r="E266" s="3" t="s">
        <v>31</v>
      </c>
      <c r="F266" s="3" t="s">
        <v>24</v>
      </c>
      <c r="G266" s="3" t="s">
        <v>32</v>
      </c>
      <c r="H266" s="3" t="s">
        <v>38</v>
      </c>
      <c r="I266" s="3" t="s">
        <v>24</v>
      </c>
      <c r="J266" s="3" t="s">
        <v>376</v>
      </c>
      <c r="K266" s="3" t="s">
        <v>377</v>
      </c>
      <c r="L266" s="3" t="s">
        <v>166</v>
      </c>
      <c r="M266" s="3" t="s">
        <v>30</v>
      </c>
      <c r="N266" s="3">
        <v>262831735</v>
      </c>
      <c r="O266" s="3" t="s">
        <v>378</v>
      </c>
    </row>
    <row r="267" spans="1:15" x14ac:dyDescent="0.35">
      <c r="A267" s="6" t="s">
        <v>374</v>
      </c>
      <c r="B267" s="3" t="s">
        <v>375</v>
      </c>
      <c r="C267" s="3" t="s">
        <v>30</v>
      </c>
      <c r="D267" s="3"/>
      <c r="E267" s="3" t="s">
        <v>31</v>
      </c>
      <c r="F267" s="3" t="s">
        <v>24</v>
      </c>
      <c r="G267" s="3" t="s">
        <v>32</v>
      </c>
      <c r="H267" s="3" t="s">
        <v>64</v>
      </c>
      <c r="I267" s="3" t="s">
        <v>24</v>
      </c>
      <c r="J267" s="3" t="s">
        <v>376</v>
      </c>
      <c r="K267" s="3" t="s">
        <v>377</v>
      </c>
      <c r="L267" s="3" t="s">
        <v>166</v>
      </c>
      <c r="M267" s="3" t="s">
        <v>30</v>
      </c>
      <c r="N267" s="3">
        <v>262831735</v>
      </c>
      <c r="O267" s="3" t="s">
        <v>378</v>
      </c>
    </row>
    <row r="268" spans="1:15" x14ac:dyDescent="0.35">
      <c r="A268" s="6" t="s">
        <v>374</v>
      </c>
      <c r="B268" s="3" t="s">
        <v>375</v>
      </c>
      <c r="C268" s="3" t="s">
        <v>30</v>
      </c>
      <c r="D268" s="3"/>
      <c r="E268" s="3" t="s">
        <v>31</v>
      </c>
      <c r="F268" s="3" t="s">
        <v>24</v>
      </c>
      <c r="G268" s="3" t="s">
        <v>32</v>
      </c>
      <c r="H268" s="3" t="s">
        <v>65</v>
      </c>
      <c r="I268" s="3" t="s">
        <v>24</v>
      </c>
      <c r="J268" s="3" t="s">
        <v>376</v>
      </c>
      <c r="K268" s="3" t="s">
        <v>377</v>
      </c>
      <c r="L268" s="3" t="s">
        <v>166</v>
      </c>
      <c r="M268" s="3" t="s">
        <v>30</v>
      </c>
      <c r="N268" s="3">
        <v>262831735</v>
      </c>
      <c r="O268" s="3" t="s">
        <v>378</v>
      </c>
    </row>
    <row r="269" spans="1:15" x14ac:dyDescent="0.35">
      <c r="A269" s="6" t="s">
        <v>374</v>
      </c>
      <c r="B269" s="3" t="s">
        <v>375</v>
      </c>
      <c r="C269" s="3" t="s">
        <v>30</v>
      </c>
      <c r="D269" s="3"/>
      <c r="E269" s="3" t="s">
        <v>31</v>
      </c>
      <c r="F269" s="3" t="s">
        <v>24</v>
      </c>
      <c r="G269" s="3" t="s">
        <v>32</v>
      </c>
      <c r="H269" s="3" t="s">
        <v>84</v>
      </c>
      <c r="I269" s="3" t="s">
        <v>24</v>
      </c>
      <c r="J269" s="3" t="s">
        <v>376</v>
      </c>
      <c r="K269" s="3" t="s">
        <v>377</v>
      </c>
      <c r="L269" s="3" t="s">
        <v>166</v>
      </c>
      <c r="M269" s="3" t="s">
        <v>30</v>
      </c>
      <c r="N269" s="3">
        <v>262831735</v>
      </c>
      <c r="O269" s="3" t="s">
        <v>378</v>
      </c>
    </row>
    <row r="270" spans="1:15" x14ac:dyDescent="0.35">
      <c r="A270" s="6" t="s">
        <v>374</v>
      </c>
      <c r="B270" s="3" t="s">
        <v>375</v>
      </c>
      <c r="C270" s="3" t="s">
        <v>30</v>
      </c>
      <c r="D270" s="3"/>
      <c r="E270" s="3" t="s">
        <v>31</v>
      </c>
      <c r="F270" s="3" t="s">
        <v>24</v>
      </c>
      <c r="G270" s="3" t="s">
        <v>32</v>
      </c>
      <c r="H270" s="3" t="s">
        <v>141</v>
      </c>
      <c r="I270" s="3" t="s">
        <v>24</v>
      </c>
      <c r="J270" s="3" t="s">
        <v>376</v>
      </c>
      <c r="K270" s="3" t="s">
        <v>377</v>
      </c>
      <c r="L270" s="3" t="s">
        <v>166</v>
      </c>
      <c r="M270" s="3" t="s">
        <v>30</v>
      </c>
      <c r="N270" s="3">
        <v>262831735</v>
      </c>
      <c r="O270" s="3" t="s">
        <v>378</v>
      </c>
    </row>
    <row r="271" spans="1:15" x14ac:dyDescent="0.35">
      <c r="A271" s="6" t="s">
        <v>374</v>
      </c>
      <c r="B271" s="3" t="s">
        <v>375</v>
      </c>
      <c r="C271" s="3" t="s">
        <v>30</v>
      </c>
      <c r="D271" s="3"/>
      <c r="E271" s="3" t="s">
        <v>31</v>
      </c>
      <c r="F271" s="3" t="s">
        <v>24</v>
      </c>
      <c r="G271" s="3" t="s">
        <v>32</v>
      </c>
      <c r="H271" s="3" t="s">
        <v>40</v>
      </c>
      <c r="I271" s="3" t="s">
        <v>24</v>
      </c>
      <c r="J271" s="3" t="s">
        <v>376</v>
      </c>
      <c r="K271" s="3" t="s">
        <v>377</v>
      </c>
      <c r="L271" s="3" t="s">
        <v>166</v>
      </c>
      <c r="M271" s="3" t="s">
        <v>30</v>
      </c>
      <c r="N271" s="3">
        <v>262831735</v>
      </c>
      <c r="O271" s="3" t="s">
        <v>378</v>
      </c>
    </row>
    <row r="272" spans="1:15" x14ac:dyDescent="0.35">
      <c r="A272" s="6" t="s">
        <v>379</v>
      </c>
      <c r="B272" s="3" t="s">
        <v>380</v>
      </c>
      <c r="C272" s="3" t="s">
        <v>30</v>
      </c>
      <c r="D272" s="3"/>
      <c r="E272" s="3" t="s">
        <v>31</v>
      </c>
      <c r="F272" s="3" t="s">
        <v>24</v>
      </c>
      <c r="G272" s="3" t="s">
        <v>32</v>
      </c>
      <c r="H272" s="3" t="s">
        <v>41</v>
      </c>
      <c r="I272" s="3" t="s">
        <v>24</v>
      </c>
      <c r="J272" s="3" t="s">
        <v>381</v>
      </c>
      <c r="K272" s="3" t="s">
        <v>382</v>
      </c>
      <c r="L272" s="3" t="s">
        <v>383</v>
      </c>
      <c r="M272" s="3" t="s">
        <v>30</v>
      </c>
      <c r="N272" s="3" t="s">
        <v>384</v>
      </c>
      <c r="O272" s="3" t="s">
        <v>385</v>
      </c>
    </row>
    <row r="273" spans="1:15" x14ac:dyDescent="0.35">
      <c r="A273" s="6" t="s">
        <v>379</v>
      </c>
      <c r="B273" s="3" t="s">
        <v>380</v>
      </c>
      <c r="C273" s="3" t="s">
        <v>30</v>
      </c>
      <c r="D273" s="3"/>
      <c r="E273" s="3" t="s">
        <v>31</v>
      </c>
      <c r="F273" s="3" t="s">
        <v>24</v>
      </c>
      <c r="G273" s="3" t="s">
        <v>32</v>
      </c>
      <c r="H273" s="3" t="s">
        <v>65</v>
      </c>
      <c r="I273" s="3" t="s">
        <v>24</v>
      </c>
      <c r="J273" s="3" t="s">
        <v>381</v>
      </c>
      <c r="K273" s="3" t="s">
        <v>382</v>
      </c>
      <c r="L273" s="3" t="s">
        <v>383</v>
      </c>
      <c r="M273" s="3" t="s">
        <v>30</v>
      </c>
      <c r="N273" s="3" t="s">
        <v>384</v>
      </c>
      <c r="O273" s="3" t="s">
        <v>385</v>
      </c>
    </row>
    <row r="274" spans="1:15" x14ac:dyDescent="0.35">
      <c r="A274" s="6" t="s">
        <v>379</v>
      </c>
      <c r="B274" s="3" t="s">
        <v>380</v>
      </c>
      <c r="C274" s="3" t="s">
        <v>30</v>
      </c>
      <c r="D274" s="3"/>
      <c r="E274" s="3" t="s">
        <v>31</v>
      </c>
      <c r="F274" s="3" t="s">
        <v>24</v>
      </c>
      <c r="G274" s="3" t="s">
        <v>32</v>
      </c>
      <c r="H274" s="3" t="s">
        <v>39</v>
      </c>
      <c r="I274" s="3" t="s">
        <v>24</v>
      </c>
      <c r="J274" s="3" t="s">
        <v>381</v>
      </c>
      <c r="K274" s="3" t="s">
        <v>382</v>
      </c>
      <c r="L274" s="3" t="s">
        <v>383</v>
      </c>
      <c r="M274" s="3" t="s">
        <v>30</v>
      </c>
      <c r="N274" s="3" t="s">
        <v>384</v>
      </c>
      <c r="O274" s="3" t="s">
        <v>385</v>
      </c>
    </row>
    <row r="275" spans="1:15" x14ac:dyDescent="0.35">
      <c r="A275" s="6" t="s">
        <v>379</v>
      </c>
      <c r="B275" s="3" t="s">
        <v>380</v>
      </c>
      <c r="C275" s="3" t="s">
        <v>30</v>
      </c>
      <c r="D275" s="3"/>
      <c r="E275" s="3" t="s">
        <v>31</v>
      </c>
      <c r="F275" s="3" t="s">
        <v>24</v>
      </c>
      <c r="G275" s="3" t="s">
        <v>32</v>
      </c>
      <c r="H275" s="3" t="s">
        <v>40</v>
      </c>
      <c r="I275" s="3" t="s">
        <v>24</v>
      </c>
      <c r="J275" s="3" t="s">
        <v>381</v>
      </c>
      <c r="K275" s="3" t="s">
        <v>382</v>
      </c>
      <c r="L275" s="3" t="s">
        <v>383</v>
      </c>
      <c r="M275" s="3" t="s">
        <v>30</v>
      </c>
      <c r="N275" s="3" t="s">
        <v>384</v>
      </c>
      <c r="O275" s="3" t="s">
        <v>385</v>
      </c>
    </row>
    <row r="276" spans="1:15" x14ac:dyDescent="0.35">
      <c r="A276" s="6" t="s">
        <v>379</v>
      </c>
      <c r="B276" s="3" t="s">
        <v>380</v>
      </c>
      <c r="C276" s="3" t="s">
        <v>30</v>
      </c>
      <c r="D276" s="3"/>
      <c r="E276" s="3" t="s">
        <v>31</v>
      </c>
      <c r="F276" s="3" t="s">
        <v>24</v>
      </c>
      <c r="G276" s="3" t="s">
        <v>32</v>
      </c>
      <c r="H276" s="3" t="s">
        <v>33</v>
      </c>
      <c r="I276" s="3" t="s">
        <v>24</v>
      </c>
      <c r="J276" s="3" t="s">
        <v>381</v>
      </c>
      <c r="K276" s="3" t="s">
        <v>382</v>
      </c>
      <c r="L276" s="3" t="s">
        <v>383</v>
      </c>
      <c r="M276" s="3" t="s">
        <v>30</v>
      </c>
      <c r="N276" s="3" t="s">
        <v>384</v>
      </c>
      <c r="O276" s="3" t="s">
        <v>385</v>
      </c>
    </row>
    <row r="277" spans="1:15" x14ac:dyDescent="0.35">
      <c r="A277" s="6" t="s">
        <v>379</v>
      </c>
      <c r="B277" s="3" t="s">
        <v>380</v>
      </c>
      <c r="C277" s="3" t="s">
        <v>30</v>
      </c>
      <c r="D277" s="3"/>
      <c r="E277" s="3" t="s">
        <v>31</v>
      </c>
      <c r="F277" s="3" t="s">
        <v>24</v>
      </c>
      <c r="G277" s="3" t="s">
        <v>32</v>
      </c>
      <c r="H277" s="3" t="s">
        <v>48</v>
      </c>
      <c r="I277" s="3" t="s">
        <v>24</v>
      </c>
      <c r="J277" s="3" t="s">
        <v>381</v>
      </c>
      <c r="K277" s="3" t="s">
        <v>382</v>
      </c>
      <c r="L277" s="3" t="s">
        <v>383</v>
      </c>
      <c r="M277" s="3" t="s">
        <v>30</v>
      </c>
      <c r="N277" s="3" t="s">
        <v>384</v>
      </c>
      <c r="O277" s="3" t="s">
        <v>385</v>
      </c>
    </row>
    <row r="278" spans="1:15" x14ac:dyDescent="0.35">
      <c r="A278" s="6" t="s">
        <v>379</v>
      </c>
      <c r="B278" s="3" t="s">
        <v>380</v>
      </c>
      <c r="C278" s="3" t="s">
        <v>30</v>
      </c>
      <c r="D278" s="3"/>
      <c r="E278" s="3" t="s">
        <v>31</v>
      </c>
      <c r="F278" s="3" t="s">
        <v>24</v>
      </c>
      <c r="G278" s="3" t="s">
        <v>32</v>
      </c>
      <c r="H278" s="3" t="s">
        <v>49</v>
      </c>
      <c r="I278" s="3" t="s">
        <v>24</v>
      </c>
      <c r="J278" s="3" t="s">
        <v>381</v>
      </c>
      <c r="K278" s="3" t="s">
        <v>382</v>
      </c>
      <c r="L278" s="3" t="s">
        <v>383</v>
      </c>
      <c r="M278" s="3" t="s">
        <v>30</v>
      </c>
      <c r="N278" s="3" t="s">
        <v>384</v>
      </c>
      <c r="O278" s="3" t="s">
        <v>385</v>
      </c>
    </row>
    <row r="279" spans="1:15" x14ac:dyDescent="0.35">
      <c r="A279" s="6" t="s">
        <v>379</v>
      </c>
      <c r="B279" s="3" t="s">
        <v>380</v>
      </c>
      <c r="C279" s="3" t="s">
        <v>30</v>
      </c>
      <c r="D279" s="3"/>
      <c r="E279" s="3" t="s">
        <v>31</v>
      </c>
      <c r="F279" s="3" t="s">
        <v>24</v>
      </c>
      <c r="G279" s="3" t="s">
        <v>32</v>
      </c>
      <c r="H279" s="3" t="s">
        <v>38</v>
      </c>
      <c r="I279" s="3" t="s">
        <v>24</v>
      </c>
      <c r="J279" s="3" t="s">
        <v>381</v>
      </c>
      <c r="K279" s="3" t="s">
        <v>382</v>
      </c>
      <c r="L279" s="3" t="s">
        <v>383</v>
      </c>
      <c r="M279" s="3" t="s">
        <v>30</v>
      </c>
      <c r="N279" s="3" t="s">
        <v>384</v>
      </c>
      <c r="O279" s="3" t="s">
        <v>385</v>
      </c>
    </row>
    <row r="280" spans="1:15" x14ac:dyDescent="0.35">
      <c r="A280" s="6" t="s">
        <v>386</v>
      </c>
      <c r="B280" s="3" t="s">
        <v>387</v>
      </c>
      <c r="C280" s="3" t="s">
        <v>30</v>
      </c>
      <c r="D280" s="3"/>
      <c r="E280" s="3" t="s">
        <v>31</v>
      </c>
      <c r="F280" s="3" t="s">
        <v>24</v>
      </c>
      <c r="G280" s="3" t="s">
        <v>32</v>
      </c>
      <c r="H280" s="3" t="s">
        <v>41</v>
      </c>
      <c r="I280" s="3" t="s">
        <v>24</v>
      </c>
      <c r="J280" s="3" t="s">
        <v>388</v>
      </c>
      <c r="K280" s="3" t="s">
        <v>389</v>
      </c>
      <c r="L280" s="3" t="s">
        <v>76</v>
      </c>
      <c r="M280" s="3" t="s">
        <v>30</v>
      </c>
      <c r="N280" s="3">
        <v>291745470</v>
      </c>
      <c r="O280" s="3" t="s">
        <v>390</v>
      </c>
    </row>
    <row r="281" spans="1:15" x14ac:dyDescent="0.35">
      <c r="A281" s="6" t="s">
        <v>386</v>
      </c>
      <c r="B281" s="3" t="s">
        <v>387</v>
      </c>
      <c r="C281" s="3" t="s">
        <v>30</v>
      </c>
      <c r="D281" s="3"/>
      <c r="E281" s="3" t="s">
        <v>31</v>
      </c>
      <c r="F281" s="3" t="s">
        <v>24</v>
      </c>
      <c r="G281" s="3" t="s">
        <v>32</v>
      </c>
      <c r="H281" s="3" t="s">
        <v>48</v>
      </c>
      <c r="I281" s="3" t="s">
        <v>24</v>
      </c>
      <c r="J281" s="3" t="s">
        <v>388</v>
      </c>
      <c r="K281" s="3" t="s">
        <v>389</v>
      </c>
      <c r="L281" s="3" t="s">
        <v>76</v>
      </c>
      <c r="M281" s="3" t="s">
        <v>30</v>
      </c>
      <c r="N281" s="3">
        <v>291745470</v>
      </c>
      <c r="O281" s="3" t="s">
        <v>390</v>
      </c>
    </row>
    <row r="282" spans="1:15" x14ac:dyDescent="0.35">
      <c r="A282" s="6" t="s">
        <v>386</v>
      </c>
      <c r="B282" s="3" t="s">
        <v>387</v>
      </c>
      <c r="C282" s="3" t="s">
        <v>30</v>
      </c>
      <c r="D282" s="3"/>
      <c r="E282" s="3" t="s">
        <v>31</v>
      </c>
      <c r="F282" s="3" t="s">
        <v>24</v>
      </c>
      <c r="G282" s="3" t="s">
        <v>32</v>
      </c>
      <c r="H282" s="3" t="s">
        <v>49</v>
      </c>
      <c r="I282" s="3" t="s">
        <v>24</v>
      </c>
      <c r="J282" s="3" t="s">
        <v>388</v>
      </c>
      <c r="K282" s="3" t="s">
        <v>389</v>
      </c>
      <c r="L282" s="3" t="s">
        <v>76</v>
      </c>
      <c r="M282" s="3" t="s">
        <v>30</v>
      </c>
      <c r="N282" s="3">
        <v>291745470</v>
      </c>
      <c r="O282" s="3" t="s">
        <v>390</v>
      </c>
    </row>
    <row r="283" spans="1:15" x14ac:dyDescent="0.35">
      <c r="A283" s="6" t="s">
        <v>386</v>
      </c>
      <c r="B283" s="3" t="s">
        <v>387</v>
      </c>
      <c r="C283" s="3" t="s">
        <v>30</v>
      </c>
      <c r="D283" s="3"/>
      <c r="E283" s="3" t="s">
        <v>31</v>
      </c>
      <c r="F283" s="3" t="s">
        <v>24</v>
      </c>
      <c r="G283" s="3" t="s">
        <v>32</v>
      </c>
      <c r="H283" s="3" t="s">
        <v>40</v>
      </c>
      <c r="I283" s="3" t="s">
        <v>24</v>
      </c>
      <c r="J283" s="3" t="s">
        <v>388</v>
      </c>
      <c r="K283" s="3" t="s">
        <v>389</v>
      </c>
      <c r="L283" s="3" t="s">
        <v>76</v>
      </c>
      <c r="M283" s="3" t="s">
        <v>30</v>
      </c>
      <c r="N283" s="3">
        <v>291745470</v>
      </c>
      <c r="O283" s="3" t="s">
        <v>390</v>
      </c>
    </row>
    <row r="284" spans="1:15" x14ac:dyDescent="0.35">
      <c r="A284" s="6" t="s">
        <v>386</v>
      </c>
      <c r="B284" s="3" t="s">
        <v>387</v>
      </c>
      <c r="C284" s="3" t="s">
        <v>30</v>
      </c>
      <c r="D284" s="3"/>
      <c r="E284" s="3" t="s">
        <v>31</v>
      </c>
      <c r="F284" s="3" t="s">
        <v>24</v>
      </c>
      <c r="G284" s="3" t="s">
        <v>32</v>
      </c>
      <c r="H284" s="3" t="s">
        <v>64</v>
      </c>
      <c r="I284" s="3" t="s">
        <v>24</v>
      </c>
      <c r="J284" s="3" t="s">
        <v>388</v>
      </c>
      <c r="K284" s="3" t="s">
        <v>389</v>
      </c>
      <c r="L284" s="3" t="s">
        <v>76</v>
      </c>
      <c r="M284" s="3" t="s">
        <v>30</v>
      </c>
      <c r="N284" s="3">
        <v>291745470</v>
      </c>
      <c r="O284" s="3" t="s">
        <v>390</v>
      </c>
    </row>
    <row r="285" spans="1:15" x14ac:dyDescent="0.35">
      <c r="A285" s="6" t="s">
        <v>391</v>
      </c>
      <c r="B285" s="3" t="s">
        <v>392</v>
      </c>
      <c r="C285" s="3" t="s">
        <v>30</v>
      </c>
      <c r="D285" s="3"/>
      <c r="E285" s="3" t="s">
        <v>31</v>
      </c>
      <c r="F285" s="3" t="s">
        <v>24</v>
      </c>
      <c r="G285" s="3" t="s">
        <v>32</v>
      </c>
      <c r="H285" s="3" t="s">
        <v>41</v>
      </c>
      <c r="I285" s="3" t="s">
        <v>24</v>
      </c>
      <c r="J285" s="3" t="s">
        <v>393</v>
      </c>
      <c r="K285" s="3" t="s">
        <v>394</v>
      </c>
      <c r="L285" s="3" t="s">
        <v>76</v>
      </c>
      <c r="M285" s="3" t="s">
        <v>30</v>
      </c>
      <c r="N285" s="3">
        <v>964702245</v>
      </c>
      <c r="O285" s="3" t="s">
        <v>395</v>
      </c>
    </row>
    <row r="286" spans="1:15" x14ac:dyDescent="0.35">
      <c r="A286" s="6" t="s">
        <v>391</v>
      </c>
      <c r="B286" s="3" t="s">
        <v>392</v>
      </c>
      <c r="C286" s="3" t="s">
        <v>30</v>
      </c>
      <c r="D286" s="3"/>
      <c r="E286" s="3" t="s">
        <v>31</v>
      </c>
      <c r="F286" s="3" t="s">
        <v>24</v>
      </c>
      <c r="G286" s="3" t="s">
        <v>32</v>
      </c>
      <c r="H286" s="3" t="s">
        <v>64</v>
      </c>
      <c r="I286" s="3" t="s">
        <v>24</v>
      </c>
      <c r="J286" s="3" t="s">
        <v>393</v>
      </c>
      <c r="K286" s="3" t="s">
        <v>394</v>
      </c>
      <c r="L286" s="3" t="s">
        <v>76</v>
      </c>
      <c r="M286" s="3" t="s">
        <v>30</v>
      </c>
      <c r="N286" s="3">
        <v>964702245</v>
      </c>
      <c r="O286" s="3" t="s">
        <v>395</v>
      </c>
    </row>
    <row r="287" spans="1:15" x14ac:dyDescent="0.35">
      <c r="A287" s="6" t="s">
        <v>391</v>
      </c>
      <c r="B287" s="3" t="s">
        <v>392</v>
      </c>
      <c r="C287" s="3" t="s">
        <v>30</v>
      </c>
      <c r="D287" s="3"/>
      <c r="E287" s="3" t="s">
        <v>31</v>
      </c>
      <c r="F287" s="3" t="s">
        <v>24</v>
      </c>
      <c r="G287" s="3" t="s">
        <v>32</v>
      </c>
      <c r="H287" s="3" t="s">
        <v>49</v>
      </c>
      <c r="I287" s="3" t="s">
        <v>24</v>
      </c>
      <c r="J287" s="3" t="s">
        <v>393</v>
      </c>
      <c r="K287" s="3" t="s">
        <v>394</v>
      </c>
      <c r="L287" s="3" t="s">
        <v>76</v>
      </c>
      <c r="M287" s="3" t="s">
        <v>30</v>
      </c>
      <c r="N287" s="3">
        <v>964702245</v>
      </c>
      <c r="O287" s="3" t="s">
        <v>395</v>
      </c>
    </row>
    <row r="288" spans="1:15" x14ac:dyDescent="0.35">
      <c r="A288" s="6" t="s">
        <v>391</v>
      </c>
      <c r="B288" s="3" t="s">
        <v>392</v>
      </c>
      <c r="C288" s="3" t="s">
        <v>30</v>
      </c>
      <c r="D288" s="3"/>
      <c r="E288" s="3" t="s">
        <v>31</v>
      </c>
      <c r="F288" s="3" t="s">
        <v>24</v>
      </c>
      <c r="G288" s="3" t="s">
        <v>32</v>
      </c>
      <c r="H288" s="3" t="s">
        <v>40</v>
      </c>
      <c r="I288" s="3" t="s">
        <v>24</v>
      </c>
      <c r="J288" s="3" t="s">
        <v>393</v>
      </c>
      <c r="K288" s="3" t="s">
        <v>394</v>
      </c>
      <c r="L288" s="3" t="s">
        <v>76</v>
      </c>
      <c r="M288" s="3" t="s">
        <v>30</v>
      </c>
      <c r="N288" s="3">
        <v>964702245</v>
      </c>
      <c r="O288" s="3" t="s">
        <v>395</v>
      </c>
    </row>
    <row r="289" spans="1:15" x14ac:dyDescent="0.35">
      <c r="A289" s="6" t="s">
        <v>391</v>
      </c>
      <c r="B289" s="3" t="s">
        <v>392</v>
      </c>
      <c r="C289" s="3" t="s">
        <v>30</v>
      </c>
      <c r="D289" s="3"/>
      <c r="E289" s="3" t="s">
        <v>31</v>
      </c>
      <c r="F289" s="3" t="s">
        <v>24</v>
      </c>
      <c r="G289" s="3" t="s">
        <v>32</v>
      </c>
      <c r="H289" s="3" t="s">
        <v>38</v>
      </c>
      <c r="I289" s="3" t="s">
        <v>24</v>
      </c>
      <c r="J289" s="3" t="s">
        <v>393</v>
      </c>
      <c r="K289" s="3" t="s">
        <v>394</v>
      </c>
      <c r="L289" s="3" t="s">
        <v>76</v>
      </c>
      <c r="M289" s="3" t="s">
        <v>30</v>
      </c>
      <c r="N289" s="3">
        <v>964702245</v>
      </c>
      <c r="O289" s="3" t="s">
        <v>395</v>
      </c>
    </row>
    <row r="290" spans="1:15" x14ac:dyDescent="0.35">
      <c r="A290" s="6" t="s">
        <v>396</v>
      </c>
      <c r="B290" s="3" t="s">
        <v>397</v>
      </c>
      <c r="C290" s="3" t="s">
        <v>30</v>
      </c>
      <c r="D290" s="3"/>
      <c r="E290" s="3" t="s">
        <v>31</v>
      </c>
      <c r="F290" s="3" t="s">
        <v>24</v>
      </c>
      <c r="G290" s="3" t="s">
        <v>32</v>
      </c>
      <c r="H290" s="3" t="s">
        <v>38</v>
      </c>
      <c r="I290" s="3" t="s">
        <v>24</v>
      </c>
      <c r="J290" s="3" t="s">
        <v>398</v>
      </c>
      <c r="K290" s="3" t="s">
        <v>399</v>
      </c>
      <c r="L290" s="3" t="s">
        <v>400</v>
      </c>
      <c r="M290" s="3" t="s">
        <v>30</v>
      </c>
      <c r="N290" s="3">
        <v>924020938</v>
      </c>
      <c r="O290" s="3" t="s">
        <v>401</v>
      </c>
    </row>
    <row r="291" spans="1:15" x14ac:dyDescent="0.35">
      <c r="A291" s="6" t="s">
        <v>396</v>
      </c>
      <c r="B291" s="3" t="s">
        <v>397</v>
      </c>
      <c r="C291" s="3" t="s">
        <v>30</v>
      </c>
      <c r="D291" s="3"/>
      <c r="E291" s="3" t="s">
        <v>31</v>
      </c>
      <c r="F291" s="3" t="s">
        <v>24</v>
      </c>
      <c r="G291" s="3" t="s">
        <v>32</v>
      </c>
      <c r="H291" s="3" t="s">
        <v>65</v>
      </c>
      <c r="I291" s="3" t="s">
        <v>24</v>
      </c>
      <c r="J291" s="3" t="s">
        <v>398</v>
      </c>
      <c r="K291" s="3" t="s">
        <v>399</v>
      </c>
      <c r="L291" s="3" t="s">
        <v>400</v>
      </c>
      <c r="M291" s="3" t="s">
        <v>30</v>
      </c>
      <c r="N291" s="3">
        <v>924020938</v>
      </c>
      <c r="O291" s="3" t="s">
        <v>401</v>
      </c>
    </row>
    <row r="292" spans="1:15" x14ac:dyDescent="0.35">
      <c r="A292" s="6" t="s">
        <v>396</v>
      </c>
      <c r="B292" s="3" t="s">
        <v>397</v>
      </c>
      <c r="C292" s="3" t="s">
        <v>30</v>
      </c>
      <c r="D292" s="3"/>
      <c r="E292" s="3" t="s">
        <v>31</v>
      </c>
      <c r="F292" s="3" t="s">
        <v>24</v>
      </c>
      <c r="G292" s="3" t="s">
        <v>32</v>
      </c>
      <c r="H292" s="3" t="s">
        <v>40</v>
      </c>
      <c r="I292" s="3" t="s">
        <v>24</v>
      </c>
      <c r="J292" s="3" t="s">
        <v>398</v>
      </c>
      <c r="K292" s="3" t="s">
        <v>399</v>
      </c>
      <c r="L292" s="3" t="s">
        <v>400</v>
      </c>
      <c r="M292" s="3" t="s">
        <v>30</v>
      </c>
      <c r="N292" s="3">
        <v>924020938</v>
      </c>
      <c r="O292" s="3" t="s">
        <v>401</v>
      </c>
    </row>
    <row r="293" spans="1:15" x14ac:dyDescent="0.35">
      <c r="A293" s="6" t="s">
        <v>402</v>
      </c>
      <c r="B293" s="3" t="s">
        <v>403</v>
      </c>
      <c r="C293" s="3" t="s">
        <v>404</v>
      </c>
      <c r="D293" s="3" t="s">
        <v>145</v>
      </c>
      <c r="E293" s="3" t="s">
        <v>21</v>
      </c>
      <c r="F293" s="3" t="s">
        <v>24</v>
      </c>
      <c r="G293" s="3" t="s">
        <v>23</v>
      </c>
      <c r="H293" s="3"/>
      <c r="I293" s="3" t="s">
        <v>24</v>
      </c>
      <c r="J293" s="3" t="s">
        <v>405</v>
      </c>
      <c r="K293" s="3" t="s">
        <v>406</v>
      </c>
      <c r="L293" s="3" t="s">
        <v>407</v>
      </c>
      <c r="M293" s="3" t="s">
        <v>404</v>
      </c>
      <c r="N293" s="3" t="s">
        <v>408</v>
      </c>
      <c r="O293" s="3" t="s">
        <v>408</v>
      </c>
    </row>
    <row r="294" spans="1:15" x14ac:dyDescent="0.35">
      <c r="A294" s="6" t="s">
        <v>409</v>
      </c>
      <c r="B294" s="3" t="s">
        <v>410</v>
      </c>
      <c r="C294" s="3" t="s">
        <v>30</v>
      </c>
      <c r="D294" s="3"/>
      <c r="E294" s="3" t="s">
        <v>31</v>
      </c>
      <c r="F294" s="3" t="s">
        <v>24</v>
      </c>
      <c r="G294" s="3" t="s">
        <v>32</v>
      </c>
      <c r="H294" s="3" t="s">
        <v>48</v>
      </c>
      <c r="I294" s="3" t="s">
        <v>24</v>
      </c>
      <c r="J294" s="3" t="s">
        <v>411</v>
      </c>
      <c r="K294" s="3" t="s">
        <v>412</v>
      </c>
      <c r="L294" s="3" t="s">
        <v>413</v>
      </c>
      <c r="M294" s="3" t="s">
        <v>30</v>
      </c>
      <c r="N294" s="3">
        <v>219204326</v>
      </c>
      <c r="O294" s="3" t="s">
        <v>414</v>
      </c>
    </row>
    <row r="295" spans="1:15" x14ac:dyDescent="0.35">
      <c r="A295" s="6" t="s">
        <v>409</v>
      </c>
      <c r="B295" s="3" t="s">
        <v>410</v>
      </c>
      <c r="C295" s="3" t="s">
        <v>30</v>
      </c>
      <c r="D295" s="3"/>
      <c r="E295" s="3" t="s">
        <v>31</v>
      </c>
      <c r="F295" s="3" t="s">
        <v>24</v>
      </c>
      <c r="G295" s="3" t="s">
        <v>32</v>
      </c>
      <c r="H295" s="3" t="s">
        <v>41</v>
      </c>
      <c r="I295" s="3" t="s">
        <v>24</v>
      </c>
      <c r="J295" s="3" t="s">
        <v>411</v>
      </c>
      <c r="K295" s="3" t="s">
        <v>412</v>
      </c>
      <c r="L295" s="3" t="s">
        <v>413</v>
      </c>
      <c r="M295" s="3" t="s">
        <v>30</v>
      </c>
      <c r="N295" s="3">
        <v>219204326</v>
      </c>
      <c r="O295" s="3" t="s">
        <v>414</v>
      </c>
    </row>
    <row r="296" spans="1:15" x14ac:dyDescent="0.35">
      <c r="A296" s="6" t="s">
        <v>409</v>
      </c>
      <c r="B296" s="3" t="s">
        <v>410</v>
      </c>
      <c r="C296" s="3" t="s">
        <v>30</v>
      </c>
      <c r="D296" s="3"/>
      <c r="E296" s="3" t="s">
        <v>31</v>
      </c>
      <c r="F296" s="3" t="s">
        <v>24</v>
      </c>
      <c r="G296" s="3" t="s">
        <v>32</v>
      </c>
      <c r="H296" s="3" t="s">
        <v>49</v>
      </c>
      <c r="I296" s="3" t="s">
        <v>24</v>
      </c>
      <c r="J296" s="3" t="s">
        <v>411</v>
      </c>
      <c r="K296" s="3" t="s">
        <v>412</v>
      </c>
      <c r="L296" s="3" t="s">
        <v>413</v>
      </c>
      <c r="M296" s="3" t="s">
        <v>30</v>
      </c>
      <c r="N296" s="3">
        <v>219204326</v>
      </c>
      <c r="O296" s="3" t="s">
        <v>414</v>
      </c>
    </row>
    <row r="297" spans="1:15" x14ac:dyDescent="0.35">
      <c r="A297" s="6" t="s">
        <v>409</v>
      </c>
      <c r="B297" s="3" t="s">
        <v>410</v>
      </c>
      <c r="C297" s="3" t="s">
        <v>30</v>
      </c>
      <c r="D297" s="3"/>
      <c r="E297" s="3" t="s">
        <v>31</v>
      </c>
      <c r="F297" s="3" t="s">
        <v>24</v>
      </c>
      <c r="G297" s="3" t="s">
        <v>32</v>
      </c>
      <c r="H297" s="3" t="s">
        <v>40</v>
      </c>
      <c r="I297" s="3" t="s">
        <v>24</v>
      </c>
      <c r="J297" s="3" t="s">
        <v>411</v>
      </c>
      <c r="K297" s="3" t="s">
        <v>412</v>
      </c>
      <c r="L297" s="3" t="s">
        <v>413</v>
      </c>
      <c r="M297" s="3" t="s">
        <v>30</v>
      </c>
      <c r="N297" s="3">
        <v>219204326</v>
      </c>
      <c r="O297" s="3" t="s">
        <v>414</v>
      </c>
    </row>
    <row r="298" spans="1:15" x14ac:dyDescent="0.35">
      <c r="A298" s="6" t="s">
        <v>409</v>
      </c>
      <c r="B298" s="3" t="s">
        <v>410</v>
      </c>
      <c r="C298" s="3" t="s">
        <v>30</v>
      </c>
      <c r="D298" s="3"/>
      <c r="E298" s="3" t="s">
        <v>31</v>
      </c>
      <c r="F298" s="3" t="s">
        <v>24</v>
      </c>
      <c r="G298" s="3" t="s">
        <v>32</v>
      </c>
      <c r="H298" s="3" t="s">
        <v>64</v>
      </c>
      <c r="I298" s="3" t="s">
        <v>24</v>
      </c>
      <c r="J298" s="3" t="s">
        <v>411</v>
      </c>
      <c r="K298" s="3" t="s">
        <v>412</v>
      </c>
      <c r="L298" s="3" t="s">
        <v>413</v>
      </c>
      <c r="M298" s="3" t="s">
        <v>30</v>
      </c>
      <c r="N298" s="3">
        <v>219204326</v>
      </c>
      <c r="O298" s="3" t="s">
        <v>414</v>
      </c>
    </row>
    <row r="299" spans="1:15" x14ac:dyDescent="0.35">
      <c r="A299" s="6" t="s">
        <v>415</v>
      </c>
      <c r="B299" s="3" t="s">
        <v>416</v>
      </c>
      <c r="C299" s="3" t="s">
        <v>30</v>
      </c>
      <c r="D299" s="3"/>
      <c r="E299" s="3" t="s">
        <v>31</v>
      </c>
      <c r="F299" s="3" t="s">
        <v>24</v>
      </c>
      <c r="G299" s="3" t="s">
        <v>32</v>
      </c>
      <c r="H299" s="3" t="s">
        <v>38</v>
      </c>
      <c r="I299" s="3" t="s">
        <v>24</v>
      </c>
      <c r="J299" s="3" t="s">
        <v>417</v>
      </c>
      <c r="K299" s="3" t="s">
        <v>418</v>
      </c>
      <c r="L299" s="3" t="s">
        <v>419</v>
      </c>
      <c r="M299" s="3" t="s">
        <v>30</v>
      </c>
      <c r="N299" s="3">
        <v>966051818</v>
      </c>
      <c r="O299" s="3" t="s">
        <v>420</v>
      </c>
    </row>
    <row r="300" spans="1:15" x14ac:dyDescent="0.35">
      <c r="A300" s="6" t="s">
        <v>415</v>
      </c>
      <c r="B300" s="3" t="s">
        <v>416</v>
      </c>
      <c r="C300" s="3" t="s">
        <v>30</v>
      </c>
      <c r="D300" s="3"/>
      <c r="E300" s="3" t="s">
        <v>31</v>
      </c>
      <c r="F300" s="3" t="s">
        <v>24</v>
      </c>
      <c r="G300" s="3" t="s">
        <v>32</v>
      </c>
      <c r="H300" s="3" t="s">
        <v>33</v>
      </c>
      <c r="I300" s="3" t="s">
        <v>24</v>
      </c>
      <c r="J300" s="3" t="s">
        <v>417</v>
      </c>
      <c r="K300" s="3" t="s">
        <v>418</v>
      </c>
      <c r="L300" s="3" t="s">
        <v>419</v>
      </c>
      <c r="M300" s="3" t="s">
        <v>30</v>
      </c>
      <c r="N300" s="3">
        <v>966051818</v>
      </c>
      <c r="O300" s="3" t="s">
        <v>420</v>
      </c>
    </row>
    <row r="301" spans="1:15" x14ac:dyDescent="0.35">
      <c r="A301" s="6" t="s">
        <v>415</v>
      </c>
      <c r="B301" s="3" t="s">
        <v>416</v>
      </c>
      <c r="C301" s="3" t="s">
        <v>30</v>
      </c>
      <c r="D301" s="3"/>
      <c r="E301" s="3" t="s">
        <v>31</v>
      </c>
      <c r="F301" s="3" t="s">
        <v>24</v>
      </c>
      <c r="G301" s="3" t="s">
        <v>32</v>
      </c>
      <c r="H301" s="3" t="s">
        <v>41</v>
      </c>
      <c r="I301" s="3" t="s">
        <v>24</v>
      </c>
      <c r="J301" s="3" t="s">
        <v>417</v>
      </c>
      <c r="K301" s="3" t="s">
        <v>418</v>
      </c>
      <c r="L301" s="3" t="s">
        <v>419</v>
      </c>
      <c r="M301" s="3" t="s">
        <v>30</v>
      </c>
      <c r="N301" s="3">
        <v>966051818</v>
      </c>
      <c r="O301" s="3" t="s">
        <v>420</v>
      </c>
    </row>
    <row r="302" spans="1:15" x14ac:dyDescent="0.35">
      <c r="A302" s="6" t="s">
        <v>421</v>
      </c>
      <c r="B302" s="3" t="s">
        <v>422</v>
      </c>
      <c r="C302" s="3" t="s">
        <v>30</v>
      </c>
      <c r="D302" s="3"/>
      <c r="E302" s="3" t="s">
        <v>31</v>
      </c>
      <c r="F302" s="3" t="s">
        <v>24</v>
      </c>
      <c r="G302" s="3" t="s">
        <v>32</v>
      </c>
      <c r="H302" s="3" t="s">
        <v>41</v>
      </c>
      <c r="I302" s="3" t="s">
        <v>24</v>
      </c>
      <c r="J302" s="3" t="s">
        <v>423</v>
      </c>
      <c r="K302" s="3" t="s">
        <v>424</v>
      </c>
      <c r="L302" s="3" t="s">
        <v>425</v>
      </c>
      <c r="M302" s="3" t="s">
        <v>30</v>
      </c>
      <c r="N302" s="3">
        <v>919893611</v>
      </c>
      <c r="O302" s="3" t="s">
        <v>426</v>
      </c>
    </row>
    <row r="303" spans="1:15" x14ac:dyDescent="0.35">
      <c r="A303" s="6" t="s">
        <v>421</v>
      </c>
      <c r="B303" s="3" t="s">
        <v>422</v>
      </c>
      <c r="C303" s="3" t="s">
        <v>30</v>
      </c>
      <c r="D303" s="3"/>
      <c r="E303" s="3" t="s">
        <v>31</v>
      </c>
      <c r="F303" s="3" t="s">
        <v>24</v>
      </c>
      <c r="G303" s="3" t="s">
        <v>32</v>
      </c>
      <c r="H303" s="3" t="s">
        <v>65</v>
      </c>
      <c r="I303" s="3" t="s">
        <v>24</v>
      </c>
      <c r="J303" s="3" t="s">
        <v>423</v>
      </c>
      <c r="K303" s="3" t="s">
        <v>424</v>
      </c>
      <c r="L303" s="3" t="s">
        <v>425</v>
      </c>
      <c r="M303" s="3" t="s">
        <v>30</v>
      </c>
      <c r="N303" s="3">
        <v>919893611</v>
      </c>
      <c r="O303" s="3" t="s">
        <v>426</v>
      </c>
    </row>
    <row r="304" spans="1:15" x14ac:dyDescent="0.35">
      <c r="A304" s="6" t="s">
        <v>427</v>
      </c>
      <c r="B304" s="3" t="s">
        <v>428</v>
      </c>
      <c r="C304" s="3" t="s">
        <v>30</v>
      </c>
      <c r="D304" s="3"/>
      <c r="E304" s="3" t="s">
        <v>31</v>
      </c>
      <c r="F304" s="3" t="s">
        <v>24</v>
      </c>
      <c r="G304" s="3" t="s">
        <v>32</v>
      </c>
      <c r="H304" s="3" t="s">
        <v>38</v>
      </c>
      <c r="I304" s="3" t="s">
        <v>24</v>
      </c>
      <c r="J304" s="3" t="s">
        <v>429</v>
      </c>
      <c r="K304" s="3" t="s">
        <v>430</v>
      </c>
      <c r="L304" s="3" t="s">
        <v>431</v>
      </c>
      <c r="M304" s="3" t="s">
        <v>30</v>
      </c>
      <c r="N304" s="3">
        <v>917574523</v>
      </c>
      <c r="O304" s="3" t="s">
        <v>432</v>
      </c>
    </row>
    <row r="305" spans="1:15" x14ac:dyDescent="0.35">
      <c r="A305" s="6" t="s">
        <v>427</v>
      </c>
      <c r="B305" s="3" t="s">
        <v>428</v>
      </c>
      <c r="C305" s="3" t="s">
        <v>30</v>
      </c>
      <c r="D305" s="3"/>
      <c r="E305" s="3" t="s">
        <v>31</v>
      </c>
      <c r="F305" s="3" t="s">
        <v>24</v>
      </c>
      <c r="G305" s="3" t="s">
        <v>32</v>
      </c>
      <c r="H305" s="3" t="s">
        <v>48</v>
      </c>
      <c r="I305" s="3" t="s">
        <v>24</v>
      </c>
      <c r="J305" s="3" t="s">
        <v>429</v>
      </c>
      <c r="K305" s="3" t="s">
        <v>430</v>
      </c>
      <c r="L305" s="3" t="s">
        <v>431</v>
      </c>
      <c r="M305" s="3" t="s">
        <v>30</v>
      </c>
      <c r="N305" s="3">
        <v>917574523</v>
      </c>
      <c r="O305" s="3" t="s">
        <v>432</v>
      </c>
    </row>
    <row r="306" spans="1:15" x14ac:dyDescent="0.35">
      <c r="A306" s="6" t="s">
        <v>427</v>
      </c>
      <c r="B306" s="3" t="s">
        <v>428</v>
      </c>
      <c r="C306" s="3" t="s">
        <v>30</v>
      </c>
      <c r="D306" s="3"/>
      <c r="E306" s="3" t="s">
        <v>31</v>
      </c>
      <c r="F306" s="3" t="s">
        <v>24</v>
      </c>
      <c r="G306" s="3" t="s">
        <v>32</v>
      </c>
      <c r="H306" s="3" t="s">
        <v>39</v>
      </c>
      <c r="I306" s="3" t="s">
        <v>24</v>
      </c>
      <c r="J306" s="3" t="s">
        <v>429</v>
      </c>
      <c r="K306" s="3" t="s">
        <v>430</v>
      </c>
      <c r="L306" s="3" t="s">
        <v>431</v>
      </c>
      <c r="M306" s="3" t="s">
        <v>30</v>
      </c>
      <c r="N306" s="3">
        <v>917574523</v>
      </c>
      <c r="O306" s="3" t="s">
        <v>432</v>
      </c>
    </row>
    <row r="307" spans="1:15" x14ac:dyDescent="0.35">
      <c r="A307" s="6" t="s">
        <v>427</v>
      </c>
      <c r="B307" s="3" t="s">
        <v>428</v>
      </c>
      <c r="C307" s="3" t="s">
        <v>30</v>
      </c>
      <c r="D307" s="3"/>
      <c r="E307" s="3" t="s">
        <v>31</v>
      </c>
      <c r="F307" s="3" t="s">
        <v>24</v>
      </c>
      <c r="G307" s="3" t="s">
        <v>32</v>
      </c>
      <c r="H307" s="3" t="s">
        <v>64</v>
      </c>
      <c r="I307" s="3" t="s">
        <v>24</v>
      </c>
      <c r="J307" s="3" t="s">
        <v>429</v>
      </c>
      <c r="K307" s="3" t="s">
        <v>430</v>
      </c>
      <c r="L307" s="3" t="s">
        <v>431</v>
      </c>
      <c r="M307" s="3" t="s">
        <v>30</v>
      </c>
      <c r="N307" s="3">
        <v>917574523</v>
      </c>
      <c r="O307" s="3" t="s">
        <v>432</v>
      </c>
    </row>
    <row r="308" spans="1:15" x14ac:dyDescent="0.35">
      <c r="A308" s="6" t="s">
        <v>433</v>
      </c>
      <c r="B308" s="3" t="s">
        <v>434</v>
      </c>
      <c r="C308" s="3" t="s">
        <v>30</v>
      </c>
      <c r="D308" s="3"/>
      <c r="E308" s="3" t="s">
        <v>31</v>
      </c>
      <c r="F308" s="3" t="s">
        <v>24</v>
      </c>
      <c r="G308" s="3" t="s">
        <v>32</v>
      </c>
      <c r="H308" s="3" t="s">
        <v>41</v>
      </c>
      <c r="I308" s="3" t="s">
        <v>24</v>
      </c>
      <c r="J308" s="3" t="s">
        <v>435</v>
      </c>
      <c r="K308" s="3" t="s">
        <v>436</v>
      </c>
      <c r="L308" s="3" t="s">
        <v>437</v>
      </c>
      <c r="M308" s="3" t="s">
        <v>30</v>
      </c>
      <c r="N308" s="3">
        <v>969361105</v>
      </c>
      <c r="O308" s="3" t="s">
        <v>438</v>
      </c>
    </row>
    <row r="309" spans="1:15" x14ac:dyDescent="0.35">
      <c r="A309" s="6" t="s">
        <v>433</v>
      </c>
      <c r="B309" s="3" t="s">
        <v>434</v>
      </c>
      <c r="C309" s="3" t="s">
        <v>30</v>
      </c>
      <c r="D309" s="3"/>
      <c r="E309" s="3" t="s">
        <v>31</v>
      </c>
      <c r="F309" s="3" t="s">
        <v>24</v>
      </c>
      <c r="G309" s="3" t="s">
        <v>32</v>
      </c>
      <c r="H309" s="3" t="s">
        <v>127</v>
      </c>
      <c r="I309" s="3" t="s">
        <v>24</v>
      </c>
      <c r="J309" s="3" t="s">
        <v>435</v>
      </c>
      <c r="K309" s="3" t="s">
        <v>436</v>
      </c>
      <c r="L309" s="3" t="s">
        <v>437</v>
      </c>
      <c r="M309" s="3" t="s">
        <v>30</v>
      </c>
      <c r="N309" s="3">
        <v>969361105</v>
      </c>
      <c r="O309" s="3" t="s">
        <v>438</v>
      </c>
    </row>
    <row r="310" spans="1:15" x14ac:dyDescent="0.35">
      <c r="A310" s="6" t="s">
        <v>433</v>
      </c>
      <c r="B310" s="3" t="s">
        <v>434</v>
      </c>
      <c r="C310" s="3" t="s">
        <v>30</v>
      </c>
      <c r="D310" s="3"/>
      <c r="E310" s="3" t="s">
        <v>31</v>
      </c>
      <c r="F310" s="3" t="s">
        <v>24</v>
      </c>
      <c r="G310" s="3" t="s">
        <v>32</v>
      </c>
      <c r="H310" s="3" t="s">
        <v>38</v>
      </c>
      <c r="I310" s="3" t="s">
        <v>24</v>
      </c>
      <c r="J310" s="3" t="s">
        <v>435</v>
      </c>
      <c r="K310" s="3" t="s">
        <v>436</v>
      </c>
      <c r="L310" s="3" t="s">
        <v>437</v>
      </c>
      <c r="M310" s="3" t="s">
        <v>30</v>
      </c>
      <c r="N310" s="3">
        <v>969361105</v>
      </c>
      <c r="O310" s="3" t="s">
        <v>438</v>
      </c>
    </row>
    <row r="311" spans="1:15" x14ac:dyDescent="0.35">
      <c r="A311" s="6" t="s">
        <v>433</v>
      </c>
      <c r="B311" s="3" t="s">
        <v>434</v>
      </c>
      <c r="C311" s="3" t="s">
        <v>30</v>
      </c>
      <c r="D311" s="3"/>
      <c r="E311" s="3" t="s">
        <v>31</v>
      </c>
      <c r="F311" s="3" t="s">
        <v>24</v>
      </c>
      <c r="G311" s="3" t="s">
        <v>32</v>
      </c>
      <c r="H311" s="3" t="s">
        <v>48</v>
      </c>
      <c r="I311" s="3" t="s">
        <v>24</v>
      </c>
      <c r="J311" s="3" t="s">
        <v>435</v>
      </c>
      <c r="K311" s="3" t="s">
        <v>436</v>
      </c>
      <c r="L311" s="3" t="s">
        <v>437</v>
      </c>
      <c r="M311" s="3" t="s">
        <v>30</v>
      </c>
      <c r="N311" s="3">
        <v>969361105</v>
      </c>
      <c r="O311" s="3" t="s">
        <v>438</v>
      </c>
    </row>
    <row r="312" spans="1:15" x14ac:dyDescent="0.35">
      <c r="A312" s="6" t="s">
        <v>433</v>
      </c>
      <c r="B312" s="3" t="s">
        <v>434</v>
      </c>
      <c r="C312" s="3" t="s">
        <v>30</v>
      </c>
      <c r="D312" s="3"/>
      <c r="E312" s="3" t="s">
        <v>31</v>
      </c>
      <c r="F312" s="3" t="s">
        <v>24</v>
      </c>
      <c r="G312" s="3" t="s">
        <v>32</v>
      </c>
      <c r="H312" s="3" t="s">
        <v>49</v>
      </c>
      <c r="I312" s="3" t="s">
        <v>24</v>
      </c>
      <c r="J312" s="3" t="s">
        <v>435</v>
      </c>
      <c r="K312" s="3" t="s">
        <v>436</v>
      </c>
      <c r="L312" s="3" t="s">
        <v>437</v>
      </c>
      <c r="M312" s="3" t="s">
        <v>30</v>
      </c>
      <c r="N312" s="3">
        <v>969361105</v>
      </c>
      <c r="O312" s="3" t="s">
        <v>438</v>
      </c>
    </row>
    <row r="313" spans="1:15" x14ac:dyDescent="0.35">
      <c r="A313" s="6" t="s">
        <v>433</v>
      </c>
      <c r="B313" s="3" t="s">
        <v>434</v>
      </c>
      <c r="C313" s="3" t="s">
        <v>30</v>
      </c>
      <c r="D313" s="3"/>
      <c r="E313" s="3" t="s">
        <v>31</v>
      </c>
      <c r="F313" s="3" t="s">
        <v>24</v>
      </c>
      <c r="G313" s="3" t="s">
        <v>32</v>
      </c>
      <c r="H313" s="3" t="s">
        <v>57</v>
      </c>
      <c r="I313" s="3" t="s">
        <v>24</v>
      </c>
      <c r="J313" s="3" t="s">
        <v>435</v>
      </c>
      <c r="K313" s="3" t="s">
        <v>436</v>
      </c>
      <c r="L313" s="3" t="s">
        <v>437</v>
      </c>
      <c r="M313" s="3" t="s">
        <v>30</v>
      </c>
      <c r="N313" s="3">
        <v>969361105</v>
      </c>
      <c r="O313" s="3" t="s">
        <v>438</v>
      </c>
    </row>
    <row r="314" spans="1:15" x14ac:dyDescent="0.35">
      <c r="A314" s="6" t="s">
        <v>439</v>
      </c>
      <c r="B314" s="3" t="s">
        <v>440</v>
      </c>
      <c r="C314" s="3" t="s">
        <v>30</v>
      </c>
      <c r="D314" s="3"/>
      <c r="E314" s="3" t="s">
        <v>31</v>
      </c>
      <c r="F314" s="3" t="s">
        <v>24</v>
      </c>
      <c r="G314" s="3" t="s">
        <v>32</v>
      </c>
      <c r="H314" s="3" t="s">
        <v>41</v>
      </c>
      <c r="I314" s="3" t="s">
        <v>24</v>
      </c>
      <c r="J314" s="3" t="s">
        <v>441</v>
      </c>
      <c r="K314" s="3" t="s">
        <v>442</v>
      </c>
      <c r="L314" s="3" t="s">
        <v>325</v>
      </c>
      <c r="M314" s="3" t="s">
        <v>30</v>
      </c>
      <c r="N314" s="3">
        <v>256188992</v>
      </c>
      <c r="O314" s="3" t="s">
        <v>443</v>
      </c>
    </row>
    <row r="315" spans="1:15" x14ac:dyDescent="0.35">
      <c r="A315" s="6" t="s">
        <v>439</v>
      </c>
      <c r="B315" s="3" t="s">
        <v>440</v>
      </c>
      <c r="C315" s="3" t="s">
        <v>30</v>
      </c>
      <c r="D315" s="3"/>
      <c r="E315" s="3" t="s">
        <v>31</v>
      </c>
      <c r="F315" s="3" t="s">
        <v>24</v>
      </c>
      <c r="G315" s="3" t="s">
        <v>32</v>
      </c>
      <c r="H315" s="3" t="s">
        <v>38</v>
      </c>
      <c r="I315" s="3" t="s">
        <v>24</v>
      </c>
      <c r="J315" s="3" t="s">
        <v>441</v>
      </c>
      <c r="K315" s="3" t="s">
        <v>442</v>
      </c>
      <c r="L315" s="3" t="s">
        <v>325</v>
      </c>
      <c r="M315" s="3" t="s">
        <v>30</v>
      </c>
      <c r="N315" s="3">
        <v>256188992</v>
      </c>
      <c r="O315" s="3" t="s">
        <v>443</v>
      </c>
    </row>
    <row r="316" spans="1:15" x14ac:dyDescent="0.35">
      <c r="A316" s="6" t="s">
        <v>439</v>
      </c>
      <c r="B316" s="3" t="s">
        <v>440</v>
      </c>
      <c r="C316" s="3" t="s">
        <v>30</v>
      </c>
      <c r="D316" s="3"/>
      <c r="E316" s="3" t="s">
        <v>31</v>
      </c>
      <c r="F316" s="3" t="s">
        <v>24</v>
      </c>
      <c r="G316" s="3" t="s">
        <v>32</v>
      </c>
      <c r="H316" s="3" t="s">
        <v>48</v>
      </c>
      <c r="I316" s="3" t="s">
        <v>24</v>
      </c>
      <c r="J316" s="3" t="s">
        <v>441</v>
      </c>
      <c r="K316" s="3" t="s">
        <v>442</v>
      </c>
      <c r="L316" s="3" t="s">
        <v>325</v>
      </c>
      <c r="M316" s="3" t="s">
        <v>30</v>
      </c>
      <c r="N316" s="3">
        <v>256188992</v>
      </c>
      <c r="O316" s="3" t="s">
        <v>443</v>
      </c>
    </row>
    <row r="317" spans="1:15" x14ac:dyDescent="0.35">
      <c r="A317" s="6" t="s">
        <v>439</v>
      </c>
      <c r="B317" s="3" t="s">
        <v>440</v>
      </c>
      <c r="C317" s="3" t="s">
        <v>30</v>
      </c>
      <c r="D317" s="3"/>
      <c r="E317" s="3" t="s">
        <v>31</v>
      </c>
      <c r="F317" s="3" t="s">
        <v>24</v>
      </c>
      <c r="G317" s="3" t="s">
        <v>32</v>
      </c>
      <c r="H317" s="3" t="s">
        <v>49</v>
      </c>
      <c r="I317" s="3" t="s">
        <v>24</v>
      </c>
      <c r="J317" s="3" t="s">
        <v>441</v>
      </c>
      <c r="K317" s="3" t="s">
        <v>442</v>
      </c>
      <c r="L317" s="3" t="s">
        <v>325</v>
      </c>
      <c r="M317" s="3" t="s">
        <v>30</v>
      </c>
      <c r="N317" s="3">
        <v>256188992</v>
      </c>
      <c r="O317" s="3" t="s">
        <v>443</v>
      </c>
    </row>
    <row r="318" spans="1:15" x14ac:dyDescent="0.35">
      <c r="A318" s="6" t="s">
        <v>439</v>
      </c>
      <c r="B318" s="3" t="s">
        <v>440</v>
      </c>
      <c r="C318" s="3" t="s">
        <v>30</v>
      </c>
      <c r="D318" s="3"/>
      <c r="E318" s="3" t="s">
        <v>31</v>
      </c>
      <c r="F318" s="3" t="s">
        <v>24</v>
      </c>
      <c r="G318" s="3" t="s">
        <v>32</v>
      </c>
      <c r="H318" s="3" t="s">
        <v>65</v>
      </c>
      <c r="I318" s="3" t="s">
        <v>24</v>
      </c>
      <c r="J318" s="3" t="s">
        <v>441</v>
      </c>
      <c r="K318" s="3" t="s">
        <v>442</v>
      </c>
      <c r="L318" s="3" t="s">
        <v>325</v>
      </c>
      <c r="M318" s="3" t="s">
        <v>30</v>
      </c>
      <c r="N318" s="3">
        <v>256188992</v>
      </c>
      <c r="O318" s="3" t="s">
        <v>443</v>
      </c>
    </row>
    <row r="319" spans="1:15" x14ac:dyDescent="0.35">
      <c r="A319" s="6" t="s">
        <v>439</v>
      </c>
      <c r="B319" s="3" t="s">
        <v>440</v>
      </c>
      <c r="C319" s="3" t="s">
        <v>30</v>
      </c>
      <c r="D319" s="3"/>
      <c r="E319" s="3" t="s">
        <v>31</v>
      </c>
      <c r="F319" s="3" t="s">
        <v>24</v>
      </c>
      <c r="G319" s="3" t="s">
        <v>32</v>
      </c>
      <c r="H319" s="3" t="s">
        <v>64</v>
      </c>
      <c r="I319" s="3" t="s">
        <v>24</v>
      </c>
      <c r="J319" s="3" t="s">
        <v>441</v>
      </c>
      <c r="K319" s="3" t="s">
        <v>442</v>
      </c>
      <c r="L319" s="3" t="s">
        <v>325</v>
      </c>
      <c r="M319" s="3" t="s">
        <v>30</v>
      </c>
      <c r="N319" s="3">
        <v>256188992</v>
      </c>
      <c r="O319" s="3" t="s">
        <v>443</v>
      </c>
    </row>
    <row r="320" spans="1:15" x14ac:dyDescent="0.35">
      <c r="A320" s="6" t="s">
        <v>439</v>
      </c>
      <c r="B320" s="3" t="s">
        <v>440</v>
      </c>
      <c r="C320" s="3" t="s">
        <v>30</v>
      </c>
      <c r="D320" s="3"/>
      <c r="E320" s="3" t="s">
        <v>31</v>
      </c>
      <c r="F320" s="3" t="s">
        <v>24</v>
      </c>
      <c r="G320" s="3" t="s">
        <v>32</v>
      </c>
      <c r="H320" s="3" t="s">
        <v>40</v>
      </c>
      <c r="I320" s="3" t="s">
        <v>24</v>
      </c>
      <c r="J320" s="3" t="s">
        <v>441</v>
      </c>
      <c r="K320" s="3" t="s">
        <v>442</v>
      </c>
      <c r="L320" s="3" t="s">
        <v>325</v>
      </c>
      <c r="M320" s="3" t="s">
        <v>30</v>
      </c>
      <c r="N320" s="3">
        <v>256188992</v>
      </c>
      <c r="O320" s="3" t="s">
        <v>443</v>
      </c>
    </row>
    <row r="321" spans="1:15" x14ac:dyDescent="0.35">
      <c r="A321" s="6" t="s">
        <v>444</v>
      </c>
      <c r="B321" s="3" t="s">
        <v>445</v>
      </c>
      <c r="C321" s="3" t="s">
        <v>30</v>
      </c>
      <c r="D321" s="3"/>
      <c r="E321" s="3" t="s">
        <v>31</v>
      </c>
      <c r="F321" s="3" t="s">
        <v>24</v>
      </c>
      <c r="G321" s="3" t="s">
        <v>32</v>
      </c>
      <c r="H321" s="3" t="s">
        <v>41</v>
      </c>
      <c r="I321" s="3" t="s">
        <v>24</v>
      </c>
      <c r="J321" s="3" t="s">
        <v>446</v>
      </c>
      <c r="K321" s="3" t="s">
        <v>447</v>
      </c>
      <c r="L321" s="3" t="s">
        <v>76</v>
      </c>
      <c r="M321" s="3" t="s">
        <v>30</v>
      </c>
      <c r="N321" s="3">
        <v>291759091</v>
      </c>
      <c r="O321" s="3" t="s">
        <v>448</v>
      </c>
    </row>
    <row r="322" spans="1:15" x14ac:dyDescent="0.35">
      <c r="A322" s="6" t="s">
        <v>444</v>
      </c>
      <c r="B322" s="3" t="s">
        <v>445</v>
      </c>
      <c r="C322" s="3" t="s">
        <v>30</v>
      </c>
      <c r="D322" s="3"/>
      <c r="E322" s="3" t="s">
        <v>31</v>
      </c>
      <c r="F322" s="3" t="s">
        <v>24</v>
      </c>
      <c r="G322" s="3" t="s">
        <v>32</v>
      </c>
      <c r="H322" s="3" t="s">
        <v>48</v>
      </c>
      <c r="I322" s="3" t="s">
        <v>24</v>
      </c>
      <c r="J322" s="3" t="s">
        <v>446</v>
      </c>
      <c r="K322" s="3" t="s">
        <v>447</v>
      </c>
      <c r="L322" s="3" t="s">
        <v>76</v>
      </c>
      <c r="M322" s="3" t="s">
        <v>30</v>
      </c>
      <c r="N322" s="3">
        <v>291759091</v>
      </c>
      <c r="O322" s="3" t="s">
        <v>448</v>
      </c>
    </row>
    <row r="323" spans="1:15" x14ac:dyDescent="0.35">
      <c r="A323" s="6" t="s">
        <v>444</v>
      </c>
      <c r="B323" s="3" t="s">
        <v>445</v>
      </c>
      <c r="C323" s="3" t="s">
        <v>30</v>
      </c>
      <c r="D323" s="3"/>
      <c r="E323" s="3" t="s">
        <v>31</v>
      </c>
      <c r="F323" s="3" t="s">
        <v>24</v>
      </c>
      <c r="G323" s="3" t="s">
        <v>32</v>
      </c>
      <c r="H323" s="3" t="s">
        <v>40</v>
      </c>
      <c r="I323" s="3" t="s">
        <v>24</v>
      </c>
      <c r="J323" s="3" t="s">
        <v>446</v>
      </c>
      <c r="K323" s="3" t="s">
        <v>447</v>
      </c>
      <c r="L323" s="3" t="s">
        <v>76</v>
      </c>
      <c r="M323" s="3" t="s">
        <v>30</v>
      </c>
      <c r="N323" s="3">
        <v>291759091</v>
      </c>
      <c r="O323" s="3" t="s">
        <v>448</v>
      </c>
    </row>
    <row r="324" spans="1:15" x14ac:dyDescent="0.35">
      <c r="A324" s="6" t="s">
        <v>449</v>
      </c>
      <c r="B324" s="3" t="s">
        <v>450</v>
      </c>
      <c r="C324" s="3" t="s">
        <v>30</v>
      </c>
      <c r="D324" s="3"/>
      <c r="E324" s="3" t="s">
        <v>31</v>
      </c>
      <c r="F324" s="3" t="s">
        <v>24</v>
      </c>
      <c r="G324" s="3" t="s">
        <v>32</v>
      </c>
      <c r="H324" s="3" t="s">
        <v>41</v>
      </c>
      <c r="I324" s="3" t="s">
        <v>24</v>
      </c>
      <c r="J324" s="3" t="s">
        <v>451</v>
      </c>
      <c r="K324" s="3" t="s">
        <v>452</v>
      </c>
      <c r="L324" s="3" t="s">
        <v>453</v>
      </c>
      <c r="M324" s="3" t="s">
        <v>30</v>
      </c>
      <c r="N324" s="3">
        <v>965045218</v>
      </c>
      <c r="O324" s="3" t="s">
        <v>454</v>
      </c>
    </row>
    <row r="325" spans="1:15" x14ac:dyDescent="0.35">
      <c r="A325" s="6" t="s">
        <v>449</v>
      </c>
      <c r="B325" s="3" t="s">
        <v>450</v>
      </c>
      <c r="C325" s="3" t="s">
        <v>30</v>
      </c>
      <c r="D325" s="3"/>
      <c r="E325" s="3" t="s">
        <v>31</v>
      </c>
      <c r="F325" s="3" t="s">
        <v>24</v>
      </c>
      <c r="G325" s="3" t="s">
        <v>32</v>
      </c>
      <c r="H325" s="3" t="s">
        <v>38</v>
      </c>
      <c r="I325" s="3" t="s">
        <v>24</v>
      </c>
      <c r="J325" s="3" t="s">
        <v>451</v>
      </c>
      <c r="K325" s="3" t="s">
        <v>452</v>
      </c>
      <c r="L325" s="3" t="s">
        <v>453</v>
      </c>
      <c r="M325" s="3" t="s">
        <v>30</v>
      </c>
      <c r="N325" s="3">
        <v>965045218</v>
      </c>
      <c r="O325" s="3" t="s">
        <v>454</v>
      </c>
    </row>
    <row r="326" spans="1:15" x14ac:dyDescent="0.35">
      <c r="A326" s="6" t="s">
        <v>449</v>
      </c>
      <c r="B326" s="3" t="s">
        <v>450</v>
      </c>
      <c r="C326" s="3" t="s">
        <v>30</v>
      </c>
      <c r="D326" s="3"/>
      <c r="E326" s="3" t="s">
        <v>31</v>
      </c>
      <c r="F326" s="3" t="s">
        <v>24</v>
      </c>
      <c r="G326" s="3" t="s">
        <v>32</v>
      </c>
      <c r="H326" s="3" t="s">
        <v>33</v>
      </c>
      <c r="I326" s="3" t="s">
        <v>24</v>
      </c>
      <c r="J326" s="3" t="s">
        <v>451</v>
      </c>
      <c r="K326" s="3" t="s">
        <v>452</v>
      </c>
      <c r="L326" s="3" t="s">
        <v>453</v>
      </c>
      <c r="M326" s="3" t="s">
        <v>30</v>
      </c>
      <c r="N326" s="3">
        <v>965045218</v>
      </c>
      <c r="O326" s="3" t="s">
        <v>454</v>
      </c>
    </row>
    <row r="327" spans="1:15" x14ac:dyDescent="0.35">
      <c r="A327" s="6" t="s">
        <v>449</v>
      </c>
      <c r="B327" s="3" t="s">
        <v>450</v>
      </c>
      <c r="C327" s="3" t="s">
        <v>30</v>
      </c>
      <c r="D327" s="3"/>
      <c r="E327" s="3" t="s">
        <v>31</v>
      </c>
      <c r="F327" s="3" t="s">
        <v>24</v>
      </c>
      <c r="G327" s="3" t="s">
        <v>32</v>
      </c>
      <c r="H327" s="3" t="s">
        <v>49</v>
      </c>
      <c r="I327" s="3" t="s">
        <v>24</v>
      </c>
      <c r="J327" s="3" t="s">
        <v>451</v>
      </c>
      <c r="K327" s="3" t="s">
        <v>452</v>
      </c>
      <c r="L327" s="3" t="s">
        <v>453</v>
      </c>
      <c r="M327" s="3" t="s">
        <v>30</v>
      </c>
      <c r="N327" s="3">
        <v>965045218</v>
      </c>
      <c r="O327" s="3" t="s">
        <v>454</v>
      </c>
    </row>
    <row r="328" spans="1:15" x14ac:dyDescent="0.35">
      <c r="A328" s="6" t="s">
        <v>455</v>
      </c>
      <c r="B328" s="3" t="s">
        <v>456</v>
      </c>
      <c r="C328" s="3" t="s">
        <v>30</v>
      </c>
      <c r="D328" s="3"/>
      <c r="E328" s="3" t="s">
        <v>87</v>
      </c>
      <c r="F328" s="3" t="s">
        <v>24</v>
      </c>
      <c r="G328" s="3" t="s">
        <v>32</v>
      </c>
      <c r="H328" s="3" t="s">
        <v>41</v>
      </c>
      <c r="I328" s="3" t="s">
        <v>24</v>
      </c>
      <c r="J328" s="3" t="s">
        <v>457</v>
      </c>
      <c r="K328" s="3" t="s">
        <v>458</v>
      </c>
      <c r="L328" s="3" t="s">
        <v>459</v>
      </c>
      <c r="M328" s="3" t="s">
        <v>30</v>
      </c>
      <c r="N328" s="3">
        <v>969655920</v>
      </c>
      <c r="O328" s="3" t="s">
        <v>460</v>
      </c>
    </row>
    <row r="329" spans="1:15" x14ac:dyDescent="0.35">
      <c r="A329" s="6" t="s">
        <v>455</v>
      </c>
      <c r="B329" s="3" t="s">
        <v>456</v>
      </c>
      <c r="C329" s="3" t="s">
        <v>30</v>
      </c>
      <c r="D329" s="3"/>
      <c r="E329" s="3" t="s">
        <v>87</v>
      </c>
      <c r="F329" s="3" t="s">
        <v>24</v>
      </c>
      <c r="G329" s="3" t="s">
        <v>32</v>
      </c>
      <c r="H329" s="3" t="s">
        <v>39</v>
      </c>
      <c r="I329" s="3" t="s">
        <v>24</v>
      </c>
      <c r="J329" s="3" t="s">
        <v>457</v>
      </c>
      <c r="K329" s="3" t="s">
        <v>458</v>
      </c>
      <c r="L329" s="3" t="s">
        <v>459</v>
      </c>
      <c r="M329" s="3" t="s">
        <v>30</v>
      </c>
      <c r="N329" s="3">
        <v>969655920</v>
      </c>
      <c r="O329" s="3" t="s">
        <v>460</v>
      </c>
    </row>
    <row r="330" spans="1:15" x14ac:dyDescent="0.35">
      <c r="A330" s="6" t="s">
        <v>461</v>
      </c>
      <c r="B330" s="3" t="s">
        <v>462</v>
      </c>
      <c r="C330" s="3" t="s">
        <v>30</v>
      </c>
      <c r="D330" s="3"/>
      <c r="E330" s="3" t="s">
        <v>31</v>
      </c>
      <c r="F330" s="3" t="s">
        <v>24</v>
      </c>
      <c r="G330" s="3" t="s">
        <v>32</v>
      </c>
      <c r="H330" s="3" t="s">
        <v>41</v>
      </c>
      <c r="I330" s="3" t="s">
        <v>24</v>
      </c>
      <c r="J330" s="3" t="s">
        <v>463</v>
      </c>
      <c r="K330" s="3" t="s">
        <v>464</v>
      </c>
      <c r="L330" s="3" t="s">
        <v>465</v>
      </c>
      <c r="M330" s="3" t="s">
        <v>30</v>
      </c>
      <c r="N330" s="3">
        <v>236553665</v>
      </c>
      <c r="O330" s="3" t="s">
        <v>466</v>
      </c>
    </row>
    <row r="331" spans="1:15" x14ac:dyDescent="0.35">
      <c r="A331" s="6" t="s">
        <v>461</v>
      </c>
      <c r="B331" s="3" t="s">
        <v>462</v>
      </c>
      <c r="C331" s="3" t="s">
        <v>30</v>
      </c>
      <c r="D331" s="3"/>
      <c r="E331" s="3" t="s">
        <v>31</v>
      </c>
      <c r="F331" s="3" t="s">
        <v>24</v>
      </c>
      <c r="G331" s="3" t="s">
        <v>32</v>
      </c>
      <c r="H331" s="3" t="s">
        <v>49</v>
      </c>
      <c r="I331" s="3" t="s">
        <v>24</v>
      </c>
      <c r="J331" s="3" t="s">
        <v>463</v>
      </c>
      <c r="K331" s="3" t="s">
        <v>464</v>
      </c>
      <c r="L331" s="3" t="s">
        <v>465</v>
      </c>
      <c r="M331" s="3" t="s">
        <v>30</v>
      </c>
      <c r="N331" s="3">
        <v>236553665</v>
      </c>
      <c r="O331" s="3" t="s">
        <v>466</v>
      </c>
    </row>
    <row r="332" spans="1:15" x14ac:dyDescent="0.35">
      <c r="A332" s="6" t="s">
        <v>461</v>
      </c>
      <c r="B332" s="3" t="s">
        <v>462</v>
      </c>
      <c r="C332" s="3" t="s">
        <v>30</v>
      </c>
      <c r="D332" s="3"/>
      <c r="E332" s="3" t="s">
        <v>31</v>
      </c>
      <c r="F332" s="3" t="s">
        <v>24</v>
      </c>
      <c r="G332" s="3" t="s">
        <v>32</v>
      </c>
      <c r="H332" s="3" t="s">
        <v>467</v>
      </c>
      <c r="I332" s="3" t="s">
        <v>24</v>
      </c>
      <c r="J332" s="3" t="s">
        <v>463</v>
      </c>
      <c r="K332" s="3" t="s">
        <v>464</v>
      </c>
      <c r="L332" s="3" t="s">
        <v>465</v>
      </c>
      <c r="M332" s="3" t="s">
        <v>30</v>
      </c>
      <c r="N332" s="3">
        <v>236553665</v>
      </c>
      <c r="O332" s="3" t="s">
        <v>466</v>
      </c>
    </row>
    <row r="333" spans="1:15" x14ac:dyDescent="0.35">
      <c r="A333" s="6" t="s">
        <v>468</v>
      </c>
      <c r="B333" s="3" t="s">
        <v>469</v>
      </c>
      <c r="C333" s="3" t="s">
        <v>30</v>
      </c>
      <c r="D333" s="3"/>
      <c r="E333" s="3" t="s">
        <v>31</v>
      </c>
      <c r="F333" s="3" t="s">
        <v>24</v>
      </c>
      <c r="G333" s="3" t="s">
        <v>32</v>
      </c>
      <c r="H333" s="3" t="s">
        <v>33</v>
      </c>
      <c r="I333" s="3" t="s">
        <v>24</v>
      </c>
      <c r="J333" s="3" t="s">
        <v>470</v>
      </c>
      <c r="K333" s="3" t="s">
        <v>471</v>
      </c>
      <c r="L333" s="3" t="s">
        <v>70</v>
      </c>
      <c r="M333" s="3" t="s">
        <v>30</v>
      </c>
      <c r="N333" s="3">
        <v>964440067</v>
      </c>
      <c r="O333" s="3" t="s">
        <v>472</v>
      </c>
    </row>
    <row r="334" spans="1:15" x14ac:dyDescent="0.35">
      <c r="A334" s="6" t="s">
        <v>468</v>
      </c>
      <c r="B334" s="3" t="s">
        <v>469</v>
      </c>
      <c r="C334" s="3" t="s">
        <v>30</v>
      </c>
      <c r="D334" s="3"/>
      <c r="E334" s="3" t="s">
        <v>31</v>
      </c>
      <c r="F334" s="3" t="s">
        <v>24</v>
      </c>
      <c r="G334" s="3" t="s">
        <v>32</v>
      </c>
      <c r="H334" s="3" t="s">
        <v>41</v>
      </c>
      <c r="I334" s="3" t="s">
        <v>24</v>
      </c>
      <c r="J334" s="3" t="s">
        <v>470</v>
      </c>
      <c r="K334" s="3" t="s">
        <v>471</v>
      </c>
      <c r="L334" s="3" t="s">
        <v>70</v>
      </c>
      <c r="M334" s="3" t="s">
        <v>30</v>
      </c>
      <c r="N334" s="3">
        <v>964440067</v>
      </c>
      <c r="O334" s="3" t="s">
        <v>472</v>
      </c>
    </row>
    <row r="335" spans="1:15" x14ac:dyDescent="0.35">
      <c r="A335" s="6" t="s">
        <v>468</v>
      </c>
      <c r="B335" s="3" t="s">
        <v>469</v>
      </c>
      <c r="C335" s="3" t="s">
        <v>30</v>
      </c>
      <c r="D335" s="3"/>
      <c r="E335" s="3" t="s">
        <v>31</v>
      </c>
      <c r="F335" s="3" t="s">
        <v>24</v>
      </c>
      <c r="G335" s="3" t="s">
        <v>32</v>
      </c>
      <c r="H335" s="3" t="s">
        <v>40</v>
      </c>
      <c r="I335" s="3" t="s">
        <v>24</v>
      </c>
      <c r="J335" s="3" t="s">
        <v>470</v>
      </c>
      <c r="K335" s="3" t="s">
        <v>471</v>
      </c>
      <c r="L335" s="3" t="s">
        <v>70</v>
      </c>
      <c r="M335" s="3" t="s">
        <v>30</v>
      </c>
      <c r="N335" s="3">
        <v>964440067</v>
      </c>
      <c r="O335" s="3" t="s">
        <v>472</v>
      </c>
    </row>
    <row r="336" spans="1:15" x14ac:dyDescent="0.35">
      <c r="A336" s="6" t="s">
        <v>468</v>
      </c>
      <c r="B336" s="3" t="s">
        <v>469</v>
      </c>
      <c r="C336" s="3" t="s">
        <v>30</v>
      </c>
      <c r="D336" s="3"/>
      <c r="E336" s="3" t="s">
        <v>31</v>
      </c>
      <c r="F336" s="3" t="s">
        <v>24</v>
      </c>
      <c r="G336" s="3" t="s">
        <v>32</v>
      </c>
      <c r="H336" s="3" t="s">
        <v>38</v>
      </c>
      <c r="I336" s="3" t="s">
        <v>24</v>
      </c>
      <c r="J336" s="3" t="s">
        <v>470</v>
      </c>
      <c r="K336" s="3" t="s">
        <v>471</v>
      </c>
      <c r="L336" s="3" t="s">
        <v>70</v>
      </c>
      <c r="M336" s="3" t="s">
        <v>30</v>
      </c>
      <c r="N336" s="3">
        <v>964440067</v>
      </c>
      <c r="O336" s="3" t="s">
        <v>472</v>
      </c>
    </row>
    <row r="337" spans="1:15" x14ac:dyDescent="0.35">
      <c r="A337" s="6" t="s">
        <v>468</v>
      </c>
      <c r="B337" s="3" t="s">
        <v>469</v>
      </c>
      <c r="C337" s="3" t="s">
        <v>30</v>
      </c>
      <c r="D337" s="3"/>
      <c r="E337" s="3" t="s">
        <v>31</v>
      </c>
      <c r="F337" s="3" t="s">
        <v>24</v>
      </c>
      <c r="G337" s="3" t="s">
        <v>32</v>
      </c>
      <c r="H337" s="3" t="s">
        <v>65</v>
      </c>
      <c r="I337" s="3" t="s">
        <v>24</v>
      </c>
      <c r="J337" s="3" t="s">
        <v>470</v>
      </c>
      <c r="K337" s="3" t="s">
        <v>471</v>
      </c>
      <c r="L337" s="3" t="s">
        <v>70</v>
      </c>
      <c r="M337" s="3" t="s">
        <v>30</v>
      </c>
      <c r="N337" s="3">
        <v>964440067</v>
      </c>
      <c r="O337" s="3" t="s">
        <v>472</v>
      </c>
    </row>
    <row r="338" spans="1:15" x14ac:dyDescent="0.35">
      <c r="A338" s="6" t="s">
        <v>468</v>
      </c>
      <c r="B338" s="3" t="s">
        <v>469</v>
      </c>
      <c r="C338" s="3" t="s">
        <v>30</v>
      </c>
      <c r="D338" s="3"/>
      <c r="E338" s="3" t="s">
        <v>31</v>
      </c>
      <c r="F338" s="3" t="s">
        <v>24</v>
      </c>
      <c r="G338" s="3" t="s">
        <v>32</v>
      </c>
      <c r="H338" s="3" t="s">
        <v>48</v>
      </c>
      <c r="I338" s="3" t="s">
        <v>24</v>
      </c>
      <c r="J338" s="3" t="s">
        <v>470</v>
      </c>
      <c r="K338" s="3" t="s">
        <v>471</v>
      </c>
      <c r="L338" s="3" t="s">
        <v>70</v>
      </c>
      <c r="M338" s="3" t="s">
        <v>30</v>
      </c>
      <c r="N338" s="3">
        <v>964440067</v>
      </c>
      <c r="O338" s="3" t="s">
        <v>472</v>
      </c>
    </row>
    <row r="339" spans="1:15" x14ac:dyDescent="0.35">
      <c r="A339" s="6" t="s">
        <v>468</v>
      </c>
      <c r="B339" s="3" t="s">
        <v>469</v>
      </c>
      <c r="C339" s="3" t="s">
        <v>30</v>
      </c>
      <c r="D339" s="3"/>
      <c r="E339" s="3" t="s">
        <v>31</v>
      </c>
      <c r="F339" s="3" t="s">
        <v>24</v>
      </c>
      <c r="G339" s="3" t="s">
        <v>32</v>
      </c>
      <c r="H339" s="3" t="s">
        <v>49</v>
      </c>
      <c r="I339" s="3" t="s">
        <v>24</v>
      </c>
      <c r="J339" s="3" t="s">
        <v>470</v>
      </c>
      <c r="K339" s="3" t="s">
        <v>471</v>
      </c>
      <c r="L339" s="3" t="s">
        <v>70</v>
      </c>
      <c r="M339" s="3" t="s">
        <v>30</v>
      </c>
      <c r="N339" s="3">
        <v>964440067</v>
      </c>
      <c r="O339" s="3" t="s">
        <v>472</v>
      </c>
    </row>
    <row r="340" spans="1:15" x14ac:dyDescent="0.35">
      <c r="A340" s="6" t="s">
        <v>473</v>
      </c>
      <c r="B340" s="3" t="s">
        <v>474</v>
      </c>
      <c r="C340" s="3" t="s">
        <v>30</v>
      </c>
      <c r="D340" s="3"/>
      <c r="E340" s="3" t="s">
        <v>31</v>
      </c>
      <c r="F340" s="3" t="s">
        <v>24</v>
      </c>
      <c r="G340" s="3" t="s">
        <v>32</v>
      </c>
      <c r="H340" s="3" t="s">
        <v>41</v>
      </c>
      <c r="I340" s="3" t="s">
        <v>24</v>
      </c>
      <c r="J340" s="3" t="s">
        <v>475</v>
      </c>
      <c r="K340" s="3" t="s">
        <v>476</v>
      </c>
      <c r="L340" s="3" t="s">
        <v>477</v>
      </c>
      <c r="M340" s="3" t="s">
        <v>30</v>
      </c>
      <c r="N340" s="3">
        <v>918502002</v>
      </c>
      <c r="O340" s="3" t="s">
        <v>478</v>
      </c>
    </row>
    <row r="341" spans="1:15" x14ac:dyDescent="0.35">
      <c r="A341" s="6" t="s">
        <v>473</v>
      </c>
      <c r="B341" s="3" t="s">
        <v>474</v>
      </c>
      <c r="C341" s="3" t="s">
        <v>30</v>
      </c>
      <c r="D341" s="3"/>
      <c r="E341" s="3" t="s">
        <v>31</v>
      </c>
      <c r="F341" s="3" t="s">
        <v>24</v>
      </c>
      <c r="G341" s="3" t="s">
        <v>32</v>
      </c>
      <c r="H341" s="3" t="s">
        <v>64</v>
      </c>
      <c r="I341" s="3" t="s">
        <v>24</v>
      </c>
      <c r="J341" s="3" t="s">
        <v>475</v>
      </c>
      <c r="K341" s="3" t="s">
        <v>476</v>
      </c>
      <c r="L341" s="3" t="s">
        <v>477</v>
      </c>
      <c r="M341" s="3" t="s">
        <v>30</v>
      </c>
      <c r="N341" s="3">
        <v>918502002</v>
      </c>
      <c r="O341" s="3" t="s">
        <v>478</v>
      </c>
    </row>
    <row r="342" spans="1:15" x14ac:dyDescent="0.35">
      <c r="A342" s="6" t="s">
        <v>473</v>
      </c>
      <c r="B342" s="3" t="s">
        <v>474</v>
      </c>
      <c r="C342" s="3" t="s">
        <v>30</v>
      </c>
      <c r="D342" s="3"/>
      <c r="E342" s="3" t="s">
        <v>31</v>
      </c>
      <c r="F342" s="3" t="s">
        <v>24</v>
      </c>
      <c r="G342" s="3" t="s">
        <v>32</v>
      </c>
      <c r="H342" s="3" t="s">
        <v>49</v>
      </c>
      <c r="I342" s="3" t="s">
        <v>24</v>
      </c>
      <c r="J342" s="3" t="s">
        <v>475</v>
      </c>
      <c r="K342" s="3" t="s">
        <v>476</v>
      </c>
      <c r="L342" s="3" t="s">
        <v>477</v>
      </c>
      <c r="M342" s="3" t="s">
        <v>30</v>
      </c>
      <c r="N342" s="3">
        <v>918502002</v>
      </c>
      <c r="O342" s="3" t="s">
        <v>478</v>
      </c>
    </row>
    <row r="343" spans="1:15" x14ac:dyDescent="0.35">
      <c r="A343" s="6" t="s">
        <v>473</v>
      </c>
      <c r="B343" s="3" t="s">
        <v>474</v>
      </c>
      <c r="C343" s="3" t="s">
        <v>30</v>
      </c>
      <c r="D343" s="3"/>
      <c r="E343" s="3" t="s">
        <v>31</v>
      </c>
      <c r="F343" s="3" t="s">
        <v>24</v>
      </c>
      <c r="G343" s="3" t="s">
        <v>32</v>
      </c>
      <c r="H343" s="3" t="s">
        <v>48</v>
      </c>
      <c r="I343" s="3" t="s">
        <v>24</v>
      </c>
      <c r="J343" s="3" t="s">
        <v>475</v>
      </c>
      <c r="K343" s="3" t="s">
        <v>476</v>
      </c>
      <c r="L343" s="3" t="s">
        <v>477</v>
      </c>
      <c r="M343" s="3" t="s">
        <v>30</v>
      </c>
      <c r="N343" s="3">
        <v>918502002</v>
      </c>
      <c r="O343" s="3" t="s">
        <v>478</v>
      </c>
    </row>
    <row r="344" spans="1:15" x14ac:dyDescent="0.35">
      <c r="A344" s="6" t="s">
        <v>479</v>
      </c>
      <c r="B344" s="3" t="s">
        <v>480</v>
      </c>
      <c r="C344" s="3" t="s">
        <v>30</v>
      </c>
      <c r="D344" s="3"/>
      <c r="E344" s="3" t="s">
        <v>31</v>
      </c>
      <c r="F344" s="3" t="s">
        <v>24</v>
      </c>
      <c r="G344" s="3" t="s">
        <v>32</v>
      </c>
      <c r="H344" s="3" t="s">
        <v>41</v>
      </c>
      <c r="I344" s="3" t="s">
        <v>24</v>
      </c>
      <c r="J344" s="3" t="s">
        <v>481</v>
      </c>
      <c r="K344" s="3" t="s">
        <v>482</v>
      </c>
      <c r="L344" s="3" t="s">
        <v>483</v>
      </c>
      <c r="M344" s="3" t="s">
        <v>30</v>
      </c>
      <c r="N344" s="3">
        <v>918939040</v>
      </c>
      <c r="O344" s="3" t="s">
        <v>484</v>
      </c>
    </row>
    <row r="345" spans="1:15" x14ac:dyDescent="0.35">
      <c r="A345" s="6" t="s">
        <v>479</v>
      </c>
      <c r="B345" s="3" t="s">
        <v>480</v>
      </c>
      <c r="C345" s="3" t="s">
        <v>30</v>
      </c>
      <c r="D345" s="3"/>
      <c r="E345" s="3" t="s">
        <v>31</v>
      </c>
      <c r="F345" s="3" t="s">
        <v>24</v>
      </c>
      <c r="G345" s="3" t="s">
        <v>32</v>
      </c>
      <c r="H345" s="3" t="s">
        <v>49</v>
      </c>
      <c r="I345" s="3" t="s">
        <v>24</v>
      </c>
      <c r="J345" s="3" t="s">
        <v>481</v>
      </c>
      <c r="K345" s="3" t="s">
        <v>482</v>
      </c>
      <c r="L345" s="3" t="s">
        <v>483</v>
      </c>
      <c r="M345" s="3" t="s">
        <v>30</v>
      </c>
      <c r="N345" s="3">
        <v>918939040</v>
      </c>
      <c r="O345" s="3" t="s">
        <v>484</v>
      </c>
    </row>
    <row r="346" spans="1:15" x14ac:dyDescent="0.35">
      <c r="A346" s="6" t="s">
        <v>479</v>
      </c>
      <c r="B346" s="3" t="s">
        <v>480</v>
      </c>
      <c r="C346" s="3" t="s">
        <v>30</v>
      </c>
      <c r="D346" s="3"/>
      <c r="E346" s="3" t="s">
        <v>31</v>
      </c>
      <c r="F346" s="3" t="s">
        <v>24</v>
      </c>
      <c r="G346" s="3" t="s">
        <v>32</v>
      </c>
      <c r="H346" s="3" t="s">
        <v>48</v>
      </c>
      <c r="I346" s="3" t="s">
        <v>24</v>
      </c>
      <c r="J346" s="3" t="s">
        <v>481</v>
      </c>
      <c r="K346" s="3" t="s">
        <v>482</v>
      </c>
      <c r="L346" s="3" t="s">
        <v>483</v>
      </c>
      <c r="M346" s="3" t="s">
        <v>30</v>
      </c>
      <c r="N346" s="3">
        <v>918939040</v>
      </c>
      <c r="O346" s="3" t="s">
        <v>484</v>
      </c>
    </row>
    <row r="347" spans="1:15" x14ac:dyDescent="0.35">
      <c r="A347" s="6" t="s">
        <v>479</v>
      </c>
      <c r="B347" s="3" t="s">
        <v>480</v>
      </c>
      <c r="C347" s="3" t="s">
        <v>30</v>
      </c>
      <c r="D347" s="3"/>
      <c r="E347" s="3" t="s">
        <v>31</v>
      </c>
      <c r="F347" s="3" t="s">
        <v>24</v>
      </c>
      <c r="G347" s="3" t="s">
        <v>32</v>
      </c>
      <c r="H347" s="3" t="s">
        <v>40</v>
      </c>
      <c r="I347" s="3" t="s">
        <v>24</v>
      </c>
      <c r="J347" s="3" t="s">
        <v>481</v>
      </c>
      <c r="K347" s="3" t="s">
        <v>482</v>
      </c>
      <c r="L347" s="3" t="s">
        <v>483</v>
      </c>
      <c r="M347" s="3" t="s">
        <v>30</v>
      </c>
      <c r="N347" s="3">
        <v>918939040</v>
      </c>
      <c r="O347" s="3" t="s">
        <v>484</v>
      </c>
    </row>
    <row r="348" spans="1:15" x14ac:dyDescent="0.35">
      <c r="A348" s="6" t="s">
        <v>479</v>
      </c>
      <c r="B348" s="3" t="s">
        <v>480</v>
      </c>
      <c r="C348" s="3" t="s">
        <v>30</v>
      </c>
      <c r="D348" s="3"/>
      <c r="E348" s="3" t="s">
        <v>31</v>
      </c>
      <c r="F348" s="3" t="s">
        <v>24</v>
      </c>
      <c r="G348" s="3" t="s">
        <v>32</v>
      </c>
      <c r="H348" s="3" t="s">
        <v>65</v>
      </c>
      <c r="I348" s="3" t="s">
        <v>24</v>
      </c>
      <c r="J348" s="3" t="s">
        <v>481</v>
      </c>
      <c r="K348" s="3" t="s">
        <v>482</v>
      </c>
      <c r="L348" s="3" t="s">
        <v>483</v>
      </c>
      <c r="M348" s="3" t="s">
        <v>30</v>
      </c>
      <c r="N348" s="3">
        <v>918939040</v>
      </c>
      <c r="O348" s="3" t="s">
        <v>484</v>
      </c>
    </row>
    <row r="349" spans="1:15" x14ac:dyDescent="0.35">
      <c r="A349" s="6" t="s">
        <v>479</v>
      </c>
      <c r="B349" s="3" t="s">
        <v>480</v>
      </c>
      <c r="C349" s="3" t="s">
        <v>30</v>
      </c>
      <c r="D349" s="3"/>
      <c r="E349" s="3" t="s">
        <v>31</v>
      </c>
      <c r="F349" s="3" t="s">
        <v>24</v>
      </c>
      <c r="G349" s="3" t="s">
        <v>32</v>
      </c>
      <c r="H349" s="3" t="s">
        <v>38</v>
      </c>
      <c r="I349" s="3" t="s">
        <v>24</v>
      </c>
      <c r="J349" s="3" t="s">
        <v>481</v>
      </c>
      <c r="K349" s="3" t="s">
        <v>482</v>
      </c>
      <c r="L349" s="3" t="s">
        <v>483</v>
      </c>
      <c r="M349" s="3" t="s">
        <v>30</v>
      </c>
      <c r="N349" s="3">
        <v>918939040</v>
      </c>
      <c r="O349" s="3" t="s">
        <v>484</v>
      </c>
    </row>
    <row r="350" spans="1:15" x14ac:dyDescent="0.35">
      <c r="A350" s="6" t="s">
        <v>479</v>
      </c>
      <c r="B350" s="3" t="s">
        <v>480</v>
      </c>
      <c r="C350" s="3" t="s">
        <v>30</v>
      </c>
      <c r="D350" s="3"/>
      <c r="E350" s="3" t="s">
        <v>31</v>
      </c>
      <c r="F350" s="3" t="s">
        <v>24</v>
      </c>
      <c r="G350" s="3" t="s">
        <v>32</v>
      </c>
      <c r="H350" s="3" t="s">
        <v>39</v>
      </c>
      <c r="I350" s="3" t="s">
        <v>24</v>
      </c>
      <c r="J350" s="3" t="s">
        <v>481</v>
      </c>
      <c r="K350" s="3" t="s">
        <v>482</v>
      </c>
      <c r="L350" s="3" t="s">
        <v>483</v>
      </c>
      <c r="M350" s="3" t="s">
        <v>30</v>
      </c>
      <c r="N350" s="3">
        <v>918939040</v>
      </c>
      <c r="O350" s="3" t="s">
        <v>484</v>
      </c>
    </row>
    <row r="351" spans="1:15" x14ac:dyDescent="0.35">
      <c r="A351" s="6" t="s">
        <v>479</v>
      </c>
      <c r="B351" s="3" t="s">
        <v>480</v>
      </c>
      <c r="C351" s="3" t="s">
        <v>30</v>
      </c>
      <c r="D351" s="3"/>
      <c r="E351" s="3" t="s">
        <v>31</v>
      </c>
      <c r="F351" s="3" t="s">
        <v>24</v>
      </c>
      <c r="G351" s="3" t="s">
        <v>32</v>
      </c>
      <c r="H351" s="3" t="s">
        <v>64</v>
      </c>
      <c r="I351" s="3" t="s">
        <v>24</v>
      </c>
      <c r="J351" s="3" t="s">
        <v>481</v>
      </c>
      <c r="K351" s="3" t="s">
        <v>482</v>
      </c>
      <c r="L351" s="3" t="s">
        <v>483</v>
      </c>
      <c r="M351" s="3" t="s">
        <v>30</v>
      </c>
      <c r="N351" s="3">
        <v>918939040</v>
      </c>
      <c r="O351" s="3" t="s">
        <v>484</v>
      </c>
    </row>
    <row r="352" spans="1:15" x14ac:dyDescent="0.35">
      <c r="A352" s="6" t="s">
        <v>485</v>
      </c>
      <c r="B352" s="3" t="s">
        <v>486</v>
      </c>
      <c r="C352" s="3" t="s">
        <v>30</v>
      </c>
      <c r="D352" s="3"/>
      <c r="E352" s="3" t="s">
        <v>87</v>
      </c>
      <c r="F352" s="3" t="s">
        <v>24</v>
      </c>
      <c r="G352" s="3" t="s">
        <v>23</v>
      </c>
      <c r="H352" s="3" t="s">
        <v>136</v>
      </c>
      <c r="I352" s="3" t="s">
        <v>24</v>
      </c>
      <c r="J352" s="3" t="s">
        <v>487</v>
      </c>
      <c r="K352" s="3" t="s">
        <v>488</v>
      </c>
      <c r="L352" s="3" t="s">
        <v>489</v>
      </c>
      <c r="M352" s="3" t="s">
        <v>30</v>
      </c>
      <c r="N352" s="3">
        <v>918634015</v>
      </c>
      <c r="O352" s="3" t="s">
        <v>490</v>
      </c>
    </row>
    <row r="353" spans="1:15" x14ac:dyDescent="0.35">
      <c r="A353" s="6" t="s">
        <v>485</v>
      </c>
      <c r="B353" s="3" t="s">
        <v>486</v>
      </c>
      <c r="C353" s="3" t="s">
        <v>30</v>
      </c>
      <c r="D353" s="3"/>
      <c r="E353" s="3" t="s">
        <v>87</v>
      </c>
      <c r="F353" s="3" t="s">
        <v>24</v>
      </c>
      <c r="G353" s="3" t="s">
        <v>23</v>
      </c>
      <c r="H353" s="3" t="s">
        <v>135</v>
      </c>
      <c r="I353" s="3" t="s">
        <v>24</v>
      </c>
      <c r="J353" s="3" t="s">
        <v>487</v>
      </c>
      <c r="K353" s="3" t="s">
        <v>488</v>
      </c>
      <c r="L353" s="3" t="s">
        <v>489</v>
      </c>
      <c r="M353" s="3" t="s">
        <v>30</v>
      </c>
      <c r="N353" s="3">
        <v>918634015</v>
      </c>
      <c r="O353" s="3" t="s">
        <v>490</v>
      </c>
    </row>
    <row r="354" spans="1:15" x14ac:dyDescent="0.35">
      <c r="A354" s="6" t="s">
        <v>485</v>
      </c>
      <c r="B354" s="3" t="s">
        <v>486</v>
      </c>
      <c r="C354" s="3" t="s">
        <v>30</v>
      </c>
      <c r="D354" s="3"/>
      <c r="E354" s="3" t="s">
        <v>87</v>
      </c>
      <c r="F354" s="3" t="s">
        <v>24</v>
      </c>
      <c r="G354" s="3" t="s">
        <v>23</v>
      </c>
      <c r="H354" s="3" t="s">
        <v>206</v>
      </c>
      <c r="I354" s="3" t="s">
        <v>24</v>
      </c>
      <c r="J354" s="3" t="s">
        <v>487</v>
      </c>
      <c r="K354" s="3" t="s">
        <v>488</v>
      </c>
      <c r="L354" s="3" t="s">
        <v>489</v>
      </c>
      <c r="M354" s="3" t="s">
        <v>30</v>
      </c>
      <c r="N354" s="3">
        <v>918634015</v>
      </c>
      <c r="O354" s="3" t="s">
        <v>490</v>
      </c>
    </row>
    <row r="355" spans="1:15" x14ac:dyDescent="0.35">
      <c r="A355" s="6" t="s">
        <v>485</v>
      </c>
      <c r="B355" s="3" t="s">
        <v>486</v>
      </c>
      <c r="C355" s="3" t="s">
        <v>30</v>
      </c>
      <c r="D355" s="3"/>
      <c r="E355" s="3" t="s">
        <v>87</v>
      </c>
      <c r="F355" s="3" t="s">
        <v>24</v>
      </c>
      <c r="G355" s="3" t="s">
        <v>23</v>
      </c>
      <c r="H355" s="3" t="s">
        <v>137</v>
      </c>
      <c r="I355" s="3" t="s">
        <v>24</v>
      </c>
      <c r="J355" s="3" t="s">
        <v>487</v>
      </c>
      <c r="K355" s="3" t="s">
        <v>488</v>
      </c>
      <c r="L355" s="3" t="s">
        <v>489</v>
      </c>
      <c r="M355" s="3" t="s">
        <v>30</v>
      </c>
      <c r="N355" s="3">
        <v>918634015</v>
      </c>
      <c r="O355" s="3" t="s">
        <v>490</v>
      </c>
    </row>
    <row r="356" spans="1:15" x14ac:dyDescent="0.35">
      <c r="A356" s="6" t="s">
        <v>485</v>
      </c>
      <c r="B356" s="3" t="s">
        <v>486</v>
      </c>
      <c r="C356" s="3" t="s">
        <v>30</v>
      </c>
      <c r="D356" s="3"/>
      <c r="E356" s="3" t="s">
        <v>87</v>
      </c>
      <c r="F356" s="3" t="s">
        <v>24</v>
      </c>
      <c r="G356" s="3" t="s">
        <v>23</v>
      </c>
      <c r="H356" s="3" t="s">
        <v>139</v>
      </c>
      <c r="I356" s="3" t="s">
        <v>24</v>
      </c>
      <c r="J356" s="3" t="s">
        <v>487</v>
      </c>
      <c r="K356" s="3" t="s">
        <v>488</v>
      </c>
      <c r="L356" s="3" t="s">
        <v>489</v>
      </c>
      <c r="M356" s="3" t="s">
        <v>30</v>
      </c>
      <c r="N356" s="3">
        <v>918634015</v>
      </c>
      <c r="O356" s="3" t="s">
        <v>490</v>
      </c>
    </row>
    <row r="357" spans="1:15" x14ac:dyDescent="0.35">
      <c r="A357" s="6" t="s">
        <v>485</v>
      </c>
      <c r="B357" s="3" t="s">
        <v>486</v>
      </c>
      <c r="C357" s="3" t="s">
        <v>30</v>
      </c>
      <c r="D357" s="3"/>
      <c r="E357" s="3" t="s">
        <v>87</v>
      </c>
      <c r="F357" s="3" t="s">
        <v>24</v>
      </c>
      <c r="G357" s="3" t="s">
        <v>23</v>
      </c>
      <c r="H357" s="3" t="s">
        <v>210</v>
      </c>
      <c r="I357" s="3" t="s">
        <v>24</v>
      </c>
      <c r="J357" s="3" t="s">
        <v>487</v>
      </c>
      <c r="K357" s="3" t="s">
        <v>488</v>
      </c>
      <c r="L357" s="3" t="s">
        <v>489</v>
      </c>
      <c r="M357" s="3" t="s">
        <v>30</v>
      </c>
      <c r="N357" s="3">
        <v>918634015</v>
      </c>
      <c r="O357" s="3" t="s">
        <v>490</v>
      </c>
    </row>
    <row r="358" spans="1:15" x14ac:dyDescent="0.35">
      <c r="A358" s="6" t="s">
        <v>485</v>
      </c>
      <c r="B358" s="3" t="s">
        <v>486</v>
      </c>
      <c r="C358" s="3" t="s">
        <v>30</v>
      </c>
      <c r="D358" s="3"/>
      <c r="E358" s="3" t="s">
        <v>87</v>
      </c>
      <c r="F358" s="3" t="s">
        <v>24</v>
      </c>
      <c r="G358" s="3" t="s">
        <v>23</v>
      </c>
      <c r="H358" s="3" t="s">
        <v>235</v>
      </c>
      <c r="I358" s="3" t="s">
        <v>24</v>
      </c>
      <c r="J358" s="3" t="s">
        <v>487</v>
      </c>
      <c r="K358" s="3" t="s">
        <v>488</v>
      </c>
      <c r="L358" s="3" t="s">
        <v>489</v>
      </c>
      <c r="M358" s="3" t="s">
        <v>30</v>
      </c>
      <c r="N358" s="3">
        <v>918634015</v>
      </c>
      <c r="O358" s="3" t="s">
        <v>490</v>
      </c>
    </row>
    <row r="359" spans="1:15" x14ac:dyDescent="0.35">
      <c r="A359" s="6" t="s">
        <v>485</v>
      </c>
      <c r="B359" s="3" t="s">
        <v>486</v>
      </c>
      <c r="C359" s="3" t="s">
        <v>30</v>
      </c>
      <c r="D359" s="3"/>
      <c r="E359" s="3" t="s">
        <v>87</v>
      </c>
      <c r="F359" s="3" t="s">
        <v>24</v>
      </c>
      <c r="G359" s="3" t="s">
        <v>23</v>
      </c>
      <c r="H359" s="3" t="s">
        <v>140</v>
      </c>
      <c r="I359" s="3" t="s">
        <v>24</v>
      </c>
      <c r="J359" s="3" t="s">
        <v>487</v>
      </c>
      <c r="K359" s="3" t="s">
        <v>488</v>
      </c>
      <c r="L359" s="3" t="s">
        <v>489</v>
      </c>
      <c r="M359" s="3" t="s">
        <v>30</v>
      </c>
      <c r="N359" s="3">
        <v>918634015</v>
      </c>
      <c r="O359" s="3" t="s">
        <v>490</v>
      </c>
    </row>
    <row r="360" spans="1:15" x14ac:dyDescent="0.35">
      <c r="A360" s="6" t="s">
        <v>491</v>
      </c>
      <c r="B360" s="3" t="s">
        <v>492</v>
      </c>
      <c r="C360" s="3" t="s">
        <v>30</v>
      </c>
      <c r="D360" s="3"/>
      <c r="E360" s="3" t="s">
        <v>31</v>
      </c>
      <c r="F360" s="3" t="s">
        <v>24</v>
      </c>
      <c r="G360" s="3" t="s">
        <v>32</v>
      </c>
      <c r="H360" s="3" t="s">
        <v>41</v>
      </c>
      <c r="I360" s="3" t="s">
        <v>24</v>
      </c>
      <c r="J360" s="3" t="s">
        <v>493</v>
      </c>
      <c r="K360" s="3" t="s">
        <v>494</v>
      </c>
      <c r="L360" s="3" t="s">
        <v>495</v>
      </c>
      <c r="M360" s="3" t="s">
        <v>30</v>
      </c>
      <c r="N360" s="3">
        <v>912004771</v>
      </c>
      <c r="O360" s="3" t="s">
        <v>496</v>
      </c>
    </row>
    <row r="361" spans="1:15" x14ac:dyDescent="0.35">
      <c r="A361" s="6" t="s">
        <v>491</v>
      </c>
      <c r="B361" s="3" t="s">
        <v>492</v>
      </c>
      <c r="C361" s="3" t="s">
        <v>30</v>
      </c>
      <c r="D361" s="3"/>
      <c r="E361" s="3" t="s">
        <v>31</v>
      </c>
      <c r="F361" s="3" t="s">
        <v>24</v>
      </c>
      <c r="G361" s="3" t="s">
        <v>32</v>
      </c>
      <c r="H361" s="3" t="s">
        <v>33</v>
      </c>
      <c r="I361" s="3" t="s">
        <v>24</v>
      </c>
      <c r="J361" s="3" t="s">
        <v>493</v>
      </c>
      <c r="K361" s="3" t="s">
        <v>494</v>
      </c>
      <c r="L361" s="3" t="s">
        <v>495</v>
      </c>
      <c r="M361" s="3" t="s">
        <v>30</v>
      </c>
      <c r="N361" s="3">
        <v>912004771</v>
      </c>
      <c r="O361" s="3" t="s">
        <v>496</v>
      </c>
    </row>
    <row r="362" spans="1:15" x14ac:dyDescent="0.35">
      <c r="A362" s="6" t="s">
        <v>491</v>
      </c>
      <c r="B362" s="3" t="s">
        <v>492</v>
      </c>
      <c r="C362" s="3" t="s">
        <v>30</v>
      </c>
      <c r="D362" s="3"/>
      <c r="E362" s="3" t="s">
        <v>31</v>
      </c>
      <c r="F362" s="3" t="s">
        <v>24</v>
      </c>
      <c r="G362" s="3" t="s">
        <v>32</v>
      </c>
      <c r="H362" s="3" t="s">
        <v>49</v>
      </c>
      <c r="I362" s="3" t="s">
        <v>24</v>
      </c>
      <c r="J362" s="3" t="s">
        <v>493</v>
      </c>
      <c r="K362" s="3" t="s">
        <v>494</v>
      </c>
      <c r="L362" s="3" t="s">
        <v>495</v>
      </c>
      <c r="M362" s="3" t="s">
        <v>30</v>
      </c>
      <c r="N362" s="3">
        <v>912004771</v>
      </c>
      <c r="O362" s="3" t="s">
        <v>496</v>
      </c>
    </row>
    <row r="363" spans="1:15" x14ac:dyDescent="0.35">
      <c r="A363" s="6" t="s">
        <v>491</v>
      </c>
      <c r="B363" s="3" t="s">
        <v>492</v>
      </c>
      <c r="C363" s="3" t="s">
        <v>30</v>
      </c>
      <c r="D363" s="3"/>
      <c r="E363" s="3" t="s">
        <v>31</v>
      </c>
      <c r="F363" s="3" t="s">
        <v>24</v>
      </c>
      <c r="G363" s="3" t="s">
        <v>32</v>
      </c>
      <c r="H363" s="3" t="s">
        <v>40</v>
      </c>
      <c r="I363" s="3" t="s">
        <v>24</v>
      </c>
      <c r="J363" s="3" t="s">
        <v>493</v>
      </c>
      <c r="K363" s="3" t="s">
        <v>494</v>
      </c>
      <c r="L363" s="3" t="s">
        <v>495</v>
      </c>
      <c r="M363" s="3" t="s">
        <v>30</v>
      </c>
      <c r="N363" s="3">
        <v>912004771</v>
      </c>
      <c r="O363" s="3" t="s">
        <v>496</v>
      </c>
    </row>
    <row r="364" spans="1:15" x14ac:dyDescent="0.35">
      <c r="A364" s="6" t="s">
        <v>491</v>
      </c>
      <c r="B364" s="3" t="s">
        <v>492</v>
      </c>
      <c r="C364" s="3" t="s">
        <v>30</v>
      </c>
      <c r="D364" s="3"/>
      <c r="E364" s="3" t="s">
        <v>31</v>
      </c>
      <c r="F364" s="3" t="s">
        <v>24</v>
      </c>
      <c r="G364" s="3" t="s">
        <v>32</v>
      </c>
      <c r="H364" s="3" t="s">
        <v>48</v>
      </c>
      <c r="I364" s="3" t="s">
        <v>24</v>
      </c>
      <c r="J364" s="3" t="s">
        <v>493</v>
      </c>
      <c r="K364" s="3" t="s">
        <v>494</v>
      </c>
      <c r="L364" s="3" t="s">
        <v>495</v>
      </c>
      <c r="M364" s="3" t="s">
        <v>30</v>
      </c>
      <c r="N364" s="3">
        <v>912004771</v>
      </c>
      <c r="O364" s="3" t="s">
        <v>496</v>
      </c>
    </row>
    <row r="365" spans="1:15" x14ac:dyDescent="0.35">
      <c r="A365" s="6" t="s">
        <v>497</v>
      </c>
      <c r="B365" s="3" t="s">
        <v>498</v>
      </c>
      <c r="C365" s="3" t="s">
        <v>30</v>
      </c>
      <c r="D365" s="3"/>
      <c r="E365" s="3" t="s">
        <v>31</v>
      </c>
      <c r="F365" s="3" t="s">
        <v>24</v>
      </c>
      <c r="G365" s="3" t="s">
        <v>32</v>
      </c>
      <c r="H365" s="3" t="s">
        <v>64</v>
      </c>
      <c r="I365" s="3" t="s">
        <v>24</v>
      </c>
      <c r="J365" s="3" t="s">
        <v>499</v>
      </c>
      <c r="K365" s="3" t="s">
        <v>500</v>
      </c>
      <c r="L365" s="3" t="s">
        <v>501</v>
      </c>
      <c r="M365" s="3" t="s">
        <v>30</v>
      </c>
      <c r="N365" s="3">
        <v>234666858</v>
      </c>
      <c r="O365" s="3" t="s">
        <v>502</v>
      </c>
    </row>
    <row r="366" spans="1:15" x14ac:dyDescent="0.35">
      <c r="A366" s="6" t="s">
        <v>497</v>
      </c>
      <c r="B366" s="3" t="s">
        <v>498</v>
      </c>
      <c r="C366" s="3" t="s">
        <v>30</v>
      </c>
      <c r="D366" s="3"/>
      <c r="E366" s="3" t="s">
        <v>31</v>
      </c>
      <c r="F366" s="3" t="s">
        <v>24</v>
      </c>
      <c r="G366" s="3" t="s">
        <v>32</v>
      </c>
      <c r="H366" s="3" t="s">
        <v>38</v>
      </c>
      <c r="I366" s="3" t="s">
        <v>24</v>
      </c>
      <c r="J366" s="3" t="s">
        <v>499</v>
      </c>
      <c r="K366" s="3" t="s">
        <v>500</v>
      </c>
      <c r="L366" s="3" t="s">
        <v>501</v>
      </c>
      <c r="M366" s="3" t="s">
        <v>30</v>
      </c>
      <c r="N366" s="3">
        <v>234666858</v>
      </c>
      <c r="O366" s="3" t="s">
        <v>502</v>
      </c>
    </row>
    <row r="367" spans="1:15" x14ac:dyDescent="0.35">
      <c r="A367" s="6" t="s">
        <v>497</v>
      </c>
      <c r="B367" s="3" t="s">
        <v>498</v>
      </c>
      <c r="C367" s="3" t="s">
        <v>30</v>
      </c>
      <c r="D367" s="3"/>
      <c r="E367" s="3" t="s">
        <v>31</v>
      </c>
      <c r="F367" s="3" t="s">
        <v>24</v>
      </c>
      <c r="G367" s="3" t="s">
        <v>32</v>
      </c>
      <c r="H367" s="3" t="s">
        <v>48</v>
      </c>
      <c r="I367" s="3" t="s">
        <v>24</v>
      </c>
      <c r="J367" s="3" t="s">
        <v>499</v>
      </c>
      <c r="K367" s="3" t="s">
        <v>500</v>
      </c>
      <c r="L367" s="3" t="s">
        <v>501</v>
      </c>
      <c r="M367" s="3" t="s">
        <v>30</v>
      </c>
      <c r="N367" s="3">
        <v>234666858</v>
      </c>
      <c r="O367" s="3" t="s">
        <v>502</v>
      </c>
    </row>
    <row r="368" spans="1:15" x14ac:dyDescent="0.35">
      <c r="A368" s="6" t="s">
        <v>497</v>
      </c>
      <c r="B368" s="3" t="s">
        <v>498</v>
      </c>
      <c r="C368" s="3" t="s">
        <v>30</v>
      </c>
      <c r="D368" s="3"/>
      <c r="E368" s="3" t="s">
        <v>31</v>
      </c>
      <c r="F368" s="3" t="s">
        <v>24</v>
      </c>
      <c r="G368" s="3" t="s">
        <v>32</v>
      </c>
      <c r="H368" s="3" t="s">
        <v>41</v>
      </c>
      <c r="I368" s="3" t="s">
        <v>24</v>
      </c>
      <c r="J368" s="3" t="s">
        <v>499</v>
      </c>
      <c r="K368" s="3" t="s">
        <v>500</v>
      </c>
      <c r="L368" s="3" t="s">
        <v>501</v>
      </c>
      <c r="M368" s="3" t="s">
        <v>30</v>
      </c>
      <c r="N368" s="3">
        <v>234666858</v>
      </c>
      <c r="O368" s="3" t="s">
        <v>502</v>
      </c>
    </row>
    <row r="369" spans="1:15" x14ac:dyDescent="0.35">
      <c r="A369" s="6" t="s">
        <v>503</v>
      </c>
      <c r="B369" s="3" t="s">
        <v>504</v>
      </c>
      <c r="C369" s="3" t="s">
        <v>30</v>
      </c>
      <c r="D369" s="3"/>
      <c r="E369" s="3" t="s">
        <v>31</v>
      </c>
      <c r="F369" s="3" t="s">
        <v>24</v>
      </c>
      <c r="G369" s="3" t="s">
        <v>32</v>
      </c>
      <c r="H369" s="3" t="s">
        <v>38</v>
      </c>
      <c r="I369" s="3" t="s">
        <v>24</v>
      </c>
      <c r="J369" s="3" t="s">
        <v>505</v>
      </c>
      <c r="K369" s="3" t="s">
        <v>506</v>
      </c>
      <c r="L369" s="3" t="s">
        <v>507</v>
      </c>
      <c r="M369" s="3" t="s">
        <v>30</v>
      </c>
      <c r="N369" s="3" t="s">
        <v>508</v>
      </c>
      <c r="O369" s="3" t="s">
        <v>509</v>
      </c>
    </row>
    <row r="370" spans="1:15" x14ac:dyDescent="0.35">
      <c r="A370" s="6" t="s">
        <v>503</v>
      </c>
      <c r="B370" s="3" t="s">
        <v>504</v>
      </c>
      <c r="C370" s="3" t="s">
        <v>30</v>
      </c>
      <c r="D370" s="3"/>
      <c r="E370" s="3" t="s">
        <v>31</v>
      </c>
      <c r="F370" s="3" t="s">
        <v>24</v>
      </c>
      <c r="G370" s="3" t="s">
        <v>32</v>
      </c>
      <c r="H370" s="3" t="s">
        <v>65</v>
      </c>
      <c r="I370" s="3" t="s">
        <v>24</v>
      </c>
      <c r="J370" s="3" t="s">
        <v>505</v>
      </c>
      <c r="K370" s="3" t="s">
        <v>506</v>
      </c>
      <c r="L370" s="3" t="s">
        <v>507</v>
      </c>
      <c r="M370" s="3" t="s">
        <v>30</v>
      </c>
      <c r="N370" s="3" t="s">
        <v>508</v>
      </c>
      <c r="O370" s="3" t="s">
        <v>509</v>
      </c>
    </row>
    <row r="371" spans="1:15" x14ac:dyDescent="0.35">
      <c r="A371" s="6" t="s">
        <v>503</v>
      </c>
      <c r="B371" s="3" t="s">
        <v>504</v>
      </c>
      <c r="C371" s="3" t="s">
        <v>30</v>
      </c>
      <c r="D371" s="3"/>
      <c r="E371" s="3" t="s">
        <v>31</v>
      </c>
      <c r="F371" s="3" t="s">
        <v>24</v>
      </c>
      <c r="G371" s="3" t="s">
        <v>32</v>
      </c>
      <c r="H371" s="3" t="s">
        <v>41</v>
      </c>
      <c r="I371" s="3" t="s">
        <v>24</v>
      </c>
      <c r="J371" s="3" t="s">
        <v>505</v>
      </c>
      <c r="K371" s="3" t="s">
        <v>506</v>
      </c>
      <c r="L371" s="3" t="s">
        <v>507</v>
      </c>
      <c r="M371" s="3" t="s">
        <v>30</v>
      </c>
      <c r="N371" s="3" t="s">
        <v>508</v>
      </c>
      <c r="O371" s="3" t="s">
        <v>509</v>
      </c>
    </row>
    <row r="372" spans="1:15" x14ac:dyDescent="0.35">
      <c r="A372" s="6" t="s">
        <v>503</v>
      </c>
      <c r="B372" s="3" t="s">
        <v>504</v>
      </c>
      <c r="C372" s="3" t="s">
        <v>30</v>
      </c>
      <c r="D372" s="3"/>
      <c r="E372" s="3" t="s">
        <v>31</v>
      </c>
      <c r="F372" s="3" t="s">
        <v>24</v>
      </c>
      <c r="G372" s="3" t="s">
        <v>32</v>
      </c>
      <c r="H372" s="3" t="s">
        <v>33</v>
      </c>
      <c r="I372" s="3" t="s">
        <v>24</v>
      </c>
      <c r="J372" s="3" t="s">
        <v>505</v>
      </c>
      <c r="K372" s="3" t="s">
        <v>506</v>
      </c>
      <c r="L372" s="3" t="s">
        <v>507</v>
      </c>
      <c r="M372" s="3" t="s">
        <v>30</v>
      </c>
      <c r="N372" s="3" t="s">
        <v>508</v>
      </c>
      <c r="O372" s="3" t="s">
        <v>509</v>
      </c>
    </row>
    <row r="373" spans="1:15" x14ac:dyDescent="0.35">
      <c r="A373" s="6" t="s">
        <v>510</v>
      </c>
      <c r="B373" s="3" t="s">
        <v>511</v>
      </c>
      <c r="C373" s="3" t="s">
        <v>30</v>
      </c>
      <c r="D373" s="3"/>
      <c r="E373" s="3" t="s">
        <v>31</v>
      </c>
      <c r="F373" s="3" t="s">
        <v>24</v>
      </c>
      <c r="G373" s="3" t="s">
        <v>32</v>
      </c>
      <c r="H373" s="3" t="s">
        <v>49</v>
      </c>
      <c r="I373" s="3" t="s">
        <v>24</v>
      </c>
      <c r="J373" s="3" t="s">
        <v>512</v>
      </c>
      <c r="K373" s="3" t="s">
        <v>513</v>
      </c>
      <c r="L373" s="3" t="s">
        <v>288</v>
      </c>
      <c r="M373" s="3" t="s">
        <v>30</v>
      </c>
      <c r="N373" s="3">
        <v>917344078</v>
      </c>
      <c r="O373" s="3" t="s">
        <v>514</v>
      </c>
    </row>
    <row r="374" spans="1:15" x14ac:dyDescent="0.35">
      <c r="A374" s="6" t="s">
        <v>510</v>
      </c>
      <c r="B374" s="3" t="s">
        <v>511</v>
      </c>
      <c r="C374" s="3" t="s">
        <v>30</v>
      </c>
      <c r="D374" s="3"/>
      <c r="E374" s="3" t="s">
        <v>31</v>
      </c>
      <c r="F374" s="3" t="s">
        <v>24</v>
      </c>
      <c r="G374" s="3" t="s">
        <v>32</v>
      </c>
      <c r="H374" s="3" t="s">
        <v>33</v>
      </c>
      <c r="I374" s="3" t="s">
        <v>24</v>
      </c>
      <c r="J374" s="3" t="s">
        <v>512</v>
      </c>
      <c r="K374" s="3" t="s">
        <v>513</v>
      </c>
      <c r="L374" s="3" t="s">
        <v>288</v>
      </c>
      <c r="M374" s="3" t="s">
        <v>30</v>
      </c>
      <c r="N374" s="3">
        <v>917344078</v>
      </c>
      <c r="O374" s="3" t="s">
        <v>514</v>
      </c>
    </row>
    <row r="375" spans="1:15" x14ac:dyDescent="0.35">
      <c r="A375" s="6" t="s">
        <v>510</v>
      </c>
      <c r="B375" s="3" t="s">
        <v>511</v>
      </c>
      <c r="C375" s="3" t="s">
        <v>30</v>
      </c>
      <c r="D375" s="3"/>
      <c r="E375" s="3" t="s">
        <v>31</v>
      </c>
      <c r="F375" s="3" t="s">
        <v>24</v>
      </c>
      <c r="G375" s="3" t="s">
        <v>32</v>
      </c>
      <c r="H375" s="3" t="s">
        <v>38</v>
      </c>
      <c r="I375" s="3" t="s">
        <v>24</v>
      </c>
      <c r="J375" s="3" t="s">
        <v>512</v>
      </c>
      <c r="K375" s="3" t="s">
        <v>513</v>
      </c>
      <c r="L375" s="3" t="s">
        <v>288</v>
      </c>
      <c r="M375" s="3" t="s">
        <v>30</v>
      </c>
      <c r="N375" s="3">
        <v>917344078</v>
      </c>
      <c r="O375" s="3" t="s">
        <v>514</v>
      </c>
    </row>
    <row r="376" spans="1:15" x14ac:dyDescent="0.35">
      <c r="A376" s="6" t="s">
        <v>510</v>
      </c>
      <c r="B376" s="3" t="s">
        <v>511</v>
      </c>
      <c r="C376" s="3" t="s">
        <v>30</v>
      </c>
      <c r="D376" s="3"/>
      <c r="E376" s="3" t="s">
        <v>31</v>
      </c>
      <c r="F376" s="3" t="s">
        <v>24</v>
      </c>
      <c r="G376" s="3" t="s">
        <v>32</v>
      </c>
      <c r="H376" s="3" t="s">
        <v>39</v>
      </c>
      <c r="I376" s="3" t="s">
        <v>24</v>
      </c>
      <c r="J376" s="3" t="s">
        <v>512</v>
      </c>
      <c r="K376" s="3" t="s">
        <v>513</v>
      </c>
      <c r="L376" s="3" t="s">
        <v>288</v>
      </c>
      <c r="M376" s="3" t="s">
        <v>30</v>
      </c>
      <c r="N376" s="3">
        <v>917344078</v>
      </c>
      <c r="O376" s="3" t="s">
        <v>514</v>
      </c>
    </row>
    <row r="377" spans="1:15" x14ac:dyDescent="0.35">
      <c r="A377" s="6" t="s">
        <v>515</v>
      </c>
      <c r="B377" s="3" t="s">
        <v>516</v>
      </c>
      <c r="C377" s="3" t="s">
        <v>30</v>
      </c>
      <c r="D377" s="3"/>
      <c r="E377" s="3" t="s">
        <v>31</v>
      </c>
      <c r="F377" s="3" t="s">
        <v>24</v>
      </c>
      <c r="G377" s="3" t="s">
        <v>32</v>
      </c>
      <c r="H377" s="3" t="s">
        <v>38</v>
      </c>
      <c r="I377" s="3" t="s">
        <v>24</v>
      </c>
      <c r="J377" s="3" t="s">
        <v>517</v>
      </c>
      <c r="K377" s="3" t="s">
        <v>518</v>
      </c>
      <c r="L377" s="3" t="s">
        <v>519</v>
      </c>
      <c r="M377" s="3" t="s">
        <v>30</v>
      </c>
      <c r="N377" s="3">
        <v>919408614</v>
      </c>
      <c r="O377" s="3" t="s">
        <v>520</v>
      </c>
    </row>
    <row r="378" spans="1:15" x14ac:dyDescent="0.35">
      <c r="A378" s="6" t="s">
        <v>515</v>
      </c>
      <c r="B378" s="3" t="s">
        <v>516</v>
      </c>
      <c r="C378" s="3" t="s">
        <v>30</v>
      </c>
      <c r="D378" s="3"/>
      <c r="E378" s="3" t="s">
        <v>31</v>
      </c>
      <c r="F378" s="3" t="s">
        <v>24</v>
      </c>
      <c r="G378" s="3" t="s">
        <v>32</v>
      </c>
      <c r="H378" s="3" t="s">
        <v>41</v>
      </c>
      <c r="I378" s="3" t="s">
        <v>24</v>
      </c>
      <c r="J378" s="3" t="s">
        <v>517</v>
      </c>
      <c r="K378" s="3" t="s">
        <v>518</v>
      </c>
      <c r="L378" s="3" t="s">
        <v>519</v>
      </c>
      <c r="M378" s="3" t="s">
        <v>30</v>
      </c>
      <c r="N378" s="3">
        <v>919408614</v>
      </c>
      <c r="O378" s="3" t="s">
        <v>520</v>
      </c>
    </row>
    <row r="379" spans="1:15" x14ac:dyDescent="0.35">
      <c r="A379" s="6" t="s">
        <v>515</v>
      </c>
      <c r="B379" s="3" t="s">
        <v>516</v>
      </c>
      <c r="C379" s="3" t="s">
        <v>30</v>
      </c>
      <c r="D379" s="3"/>
      <c r="E379" s="3" t="s">
        <v>31</v>
      </c>
      <c r="F379" s="3" t="s">
        <v>24</v>
      </c>
      <c r="G379" s="3" t="s">
        <v>32</v>
      </c>
      <c r="H379" s="3" t="s">
        <v>39</v>
      </c>
      <c r="I379" s="3" t="s">
        <v>24</v>
      </c>
      <c r="J379" s="3" t="s">
        <v>517</v>
      </c>
      <c r="K379" s="3" t="s">
        <v>518</v>
      </c>
      <c r="L379" s="3" t="s">
        <v>519</v>
      </c>
      <c r="M379" s="3" t="s">
        <v>30</v>
      </c>
      <c r="N379" s="3">
        <v>919408614</v>
      </c>
      <c r="O379" s="3" t="s">
        <v>520</v>
      </c>
    </row>
    <row r="380" spans="1:15" x14ac:dyDescent="0.35">
      <c r="A380" s="6" t="s">
        <v>515</v>
      </c>
      <c r="B380" s="3" t="s">
        <v>516</v>
      </c>
      <c r="C380" s="3" t="s">
        <v>30</v>
      </c>
      <c r="D380" s="3"/>
      <c r="E380" s="3" t="s">
        <v>31</v>
      </c>
      <c r="F380" s="3" t="s">
        <v>24</v>
      </c>
      <c r="G380" s="3" t="s">
        <v>32</v>
      </c>
      <c r="H380" s="3" t="s">
        <v>65</v>
      </c>
      <c r="I380" s="3" t="s">
        <v>24</v>
      </c>
      <c r="J380" s="3" t="s">
        <v>517</v>
      </c>
      <c r="K380" s="3" t="s">
        <v>518</v>
      </c>
      <c r="L380" s="3" t="s">
        <v>519</v>
      </c>
      <c r="M380" s="3" t="s">
        <v>30</v>
      </c>
      <c r="N380" s="3">
        <v>919408614</v>
      </c>
      <c r="O380" s="3" t="s">
        <v>520</v>
      </c>
    </row>
    <row r="381" spans="1:15" x14ac:dyDescent="0.35">
      <c r="A381" s="6" t="s">
        <v>521</v>
      </c>
      <c r="B381" s="3" t="s">
        <v>522</v>
      </c>
      <c r="C381" s="3" t="s">
        <v>30</v>
      </c>
      <c r="D381" s="3"/>
      <c r="E381" s="3" t="s">
        <v>31</v>
      </c>
      <c r="F381" s="3" t="s">
        <v>24</v>
      </c>
      <c r="G381" s="3" t="s">
        <v>32</v>
      </c>
      <c r="H381" s="3" t="s">
        <v>64</v>
      </c>
      <c r="I381" s="3" t="s">
        <v>24</v>
      </c>
      <c r="J381" s="3" t="s">
        <v>523</v>
      </c>
      <c r="K381" s="3" t="s">
        <v>524</v>
      </c>
      <c r="L381" s="3" t="s">
        <v>525</v>
      </c>
      <c r="M381" s="3" t="s">
        <v>30</v>
      </c>
      <c r="N381" s="3">
        <v>964370451</v>
      </c>
      <c r="O381" s="3" t="s">
        <v>526</v>
      </c>
    </row>
    <row r="382" spans="1:15" x14ac:dyDescent="0.35">
      <c r="A382" s="6" t="s">
        <v>521</v>
      </c>
      <c r="B382" s="3" t="s">
        <v>522</v>
      </c>
      <c r="C382" s="3" t="s">
        <v>30</v>
      </c>
      <c r="D382" s="3"/>
      <c r="E382" s="3" t="s">
        <v>31</v>
      </c>
      <c r="F382" s="3" t="s">
        <v>24</v>
      </c>
      <c r="G382" s="3" t="s">
        <v>32</v>
      </c>
      <c r="H382" s="3" t="s">
        <v>65</v>
      </c>
      <c r="I382" s="3" t="s">
        <v>24</v>
      </c>
      <c r="J382" s="3" t="s">
        <v>523</v>
      </c>
      <c r="K382" s="3" t="s">
        <v>524</v>
      </c>
      <c r="L382" s="3" t="s">
        <v>525</v>
      </c>
      <c r="M382" s="3" t="s">
        <v>30</v>
      </c>
      <c r="N382" s="3">
        <v>964370451</v>
      </c>
      <c r="O382" s="3" t="s">
        <v>526</v>
      </c>
    </row>
    <row r="383" spans="1:15" x14ac:dyDescent="0.35">
      <c r="A383" s="6" t="s">
        <v>521</v>
      </c>
      <c r="B383" s="3" t="s">
        <v>522</v>
      </c>
      <c r="C383" s="3" t="s">
        <v>30</v>
      </c>
      <c r="D383" s="3"/>
      <c r="E383" s="3" t="s">
        <v>31</v>
      </c>
      <c r="F383" s="3" t="s">
        <v>24</v>
      </c>
      <c r="G383" s="3" t="s">
        <v>32</v>
      </c>
      <c r="H383" s="3" t="s">
        <v>38</v>
      </c>
      <c r="I383" s="3" t="s">
        <v>24</v>
      </c>
      <c r="J383" s="3" t="s">
        <v>523</v>
      </c>
      <c r="K383" s="3" t="s">
        <v>524</v>
      </c>
      <c r="L383" s="3" t="s">
        <v>525</v>
      </c>
      <c r="M383" s="3" t="s">
        <v>30</v>
      </c>
      <c r="N383" s="3">
        <v>964370451</v>
      </c>
      <c r="O383" s="3" t="s">
        <v>526</v>
      </c>
    </row>
    <row r="384" spans="1:15" x14ac:dyDescent="0.35">
      <c r="A384" s="6" t="s">
        <v>521</v>
      </c>
      <c r="B384" s="3" t="s">
        <v>522</v>
      </c>
      <c r="C384" s="3" t="s">
        <v>30</v>
      </c>
      <c r="D384" s="3"/>
      <c r="E384" s="3" t="s">
        <v>31</v>
      </c>
      <c r="F384" s="3" t="s">
        <v>24</v>
      </c>
      <c r="G384" s="3" t="s">
        <v>32</v>
      </c>
      <c r="H384" s="3" t="s">
        <v>39</v>
      </c>
      <c r="I384" s="3" t="s">
        <v>24</v>
      </c>
      <c r="J384" s="3" t="s">
        <v>523</v>
      </c>
      <c r="K384" s="3" t="s">
        <v>524</v>
      </c>
      <c r="L384" s="3" t="s">
        <v>525</v>
      </c>
      <c r="M384" s="3" t="s">
        <v>30</v>
      </c>
      <c r="N384" s="3">
        <v>964370451</v>
      </c>
      <c r="O384" s="3" t="s">
        <v>526</v>
      </c>
    </row>
    <row r="385" spans="1:15" x14ac:dyDescent="0.35">
      <c r="A385" s="6" t="s">
        <v>527</v>
      </c>
      <c r="B385" s="3" t="s">
        <v>528</v>
      </c>
      <c r="C385" s="3" t="s">
        <v>30</v>
      </c>
      <c r="D385" s="3"/>
      <c r="E385" s="3" t="s">
        <v>87</v>
      </c>
      <c r="F385" s="3" t="s">
        <v>22</v>
      </c>
      <c r="G385" s="3" t="s">
        <v>130</v>
      </c>
      <c r="H385" s="3" t="s">
        <v>41</v>
      </c>
      <c r="I385" s="3" t="s">
        <v>24</v>
      </c>
      <c r="J385" s="3" t="s">
        <v>529</v>
      </c>
      <c r="K385" s="3" t="s">
        <v>530</v>
      </c>
      <c r="L385" s="3" t="s">
        <v>531</v>
      </c>
      <c r="M385" s="3" t="s">
        <v>30</v>
      </c>
      <c r="N385" s="3">
        <v>252954555</v>
      </c>
      <c r="O385" s="3" t="s">
        <v>532</v>
      </c>
    </row>
    <row r="386" spans="1:15" x14ac:dyDescent="0.35">
      <c r="A386" s="6" t="s">
        <v>527</v>
      </c>
      <c r="B386" s="3" t="s">
        <v>528</v>
      </c>
      <c r="C386" s="3" t="s">
        <v>30</v>
      </c>
      <c r="D386" s="3"/>
      <c r="E386" s="3" t="s">
        <v>87</v>
      </c>
      <c r="F386" s="3" t="s">
        <v>22</v>
      </c>
      <c r="G386" s="3" t="s">
        <v>130</v>
      </c>
      <c r="H386" s="3" t="s">
        <v>49</v>
      </c>
      <c r="I386" s="3" t="s">
        <v>24</v>
      </c>
      <c r="J386" s="3" t="s">
        <v>529</v>
      </c>
      <c r="K386" s="3" t="s">
        <v>530</v>
      </c>
      <c r="L386" s="3" t="s">
        <v>531</v>
      </c>
      <c r="M386" s="3" t="s">
        <v>30</v>
      </c>
      <c r="N386" s="3">
        <v>252954555</v>
      </c>
      <c r="O386" s="3" t="s">
        <v>532</v>
      </c>
    </row>
    <row r="387" spans="1:15" x14ac:dyDescent="0.35">
      <c r="A387" s="6" t="s">
        <v>527</v>
      </c>
      <c r="B387" s="3" t="s">
        <v>528</v>
      </c>
      <c r="C387" s="3" t="s">
        <v>30</v>
      </c>
      <c r="D387" s="3"/>
      <c r="E387" s="3" t="s">
        <v>87</v>
      </c>
      <c r="F387" s="3" t="s">
        <v>22</v>
      </c>
      <c r="G387" s="3" t="s">
        <v>130</v>
      </c>
      <c r="H387" s="3" t="s">
        <v>39</v>
      </c>
      <c r="I387" s="3" t="s">
        <v>24</v>
      </c>
      <c r="J387" s="3" t="s">
        <v>529</v>
      </c>
      <c r="K387" s="3" t="s">
        <v>530</v>
      </c>
      <c r="L387" s="3" t="s">
        <v>531</v>
      </c>
      <c r="M387" s="3" t="s">
        <v>30</v>
      </c>
      <c r="N387" s="3">
        <v>252954555</v>
      </c>
      <c r="O387" s="3" t="s">
        <v>532</v>
      </c>
    </row>
    <row r="388" spans="1:15" x14ac:dyDescent="0.35">
      <c r="A388" s="6" t="s">
        <v>527</v>
      </c>
      <c r="B388" s="3" t="s">
        <v>528</v>
      </c>
      <c r="C388" s="3" t="s">
        <v>30</v>
      </c>
      <c r="D388" s="3"/>
      <c r="E388" s="3" t="s">
        <v>87</v>
      </c>
      <c r="F388" s="3" t="s">
        <v>22</v>
      </c>
      <c r="G388" s="3" t="s">
        <v>130</v>
      </c>
      <c r="H388" s="3" t="s">
        <v>38</v>
      </c>
      <c r="I388" s="3" t="s">
        <v>24</v>
      </c>
      <c r="J388" s="3" t="s">
        <v>529</v>
      </c>
      <c r="K388" s="3" t="s">
        <v>530</v>
      </c>
      <c r="L388" s="3" t="s">
        <v>531</v>
      </c>
      <c r="M388" s="3" t="s">
        <v>30</v>
      </c>
      <c r="N388" s="3">
        <v>252954555</v>
      </c>
      <c r="O388" s="3" t="s">
        <v>532</v>
      </c>
    </row>
    <row r="389" spans="1:15" x14ac:dyDescent="0.35">
      <c r="A389" s="6" t="s">
        <v>527</v>
      </c>
      <c r="B389" s="3" t="s">
        <v>528</v>
      </c>
      <c r="C389" s="3" t="s">
        <v>30</v>
      </c>
      <c r="D389" s="3"/>
      <c r="E389" s="3" t="s">
        <v>87</v>
      </c>
      <c r="F389" s="3" t="s">
        <v>22</v>
      </c>
      <c r="G389" s="3" t="s">
        <v>130</v>
      </c>
      <c r="H389" s="3" t="s">
        <v>65</v>
      </c>
      <c r="I389" s="3" t="s">
        <v>24</v>
      </c>
      <c r="J389" s="3" t="s">
        <v>529</v>
      </c>
      <c r="K389" s="3" t="s">
        <v>530</v>
      </c>
      <c r="L389" s="3" t="s">
        <v>531</v>
      </c>
      <c r="M389" s="3" t="s">
        <v>30</v>
      </c>
      <c r="N389" s="3">
        <v>252954555</v>
      </c>
      <c r="O389" s="3" t="s">
        <v>532</v>
      </c>
    </row>
    <row r="390" spans="1:15" x14ac:dyDescent="0.35">
      <c r="A390" s="6" t="s">
        <v>527</v>
      </c>
      <c r="B390" s="3" t="s">
        <v>528</v>
      </c>
      <c r="C390" s="3" t="s">
        <v>30</v>
      </c>
      <c r="D390" s="3"/>
      <c r="E390" s="3" t="s">
        <v>87</v>
      </c>
      <c r="F390" s="3" t="s">
        <v>22</v>
      </c>
      <c r="G390" s="3" t="s">
        <v>130</v>
      </c>
      <c r="H390" s="3" t="s">
        <v>137</v>
      </c>
      <c r="I390" s="3" t="s">
        <v>24</v>
      </c>
      <c r="J390" s="3" t="s">
        <v>529</v>
      </c>
      <c r="K390" s="3" t="s">
        <v>530</v>
      </c>
      <c r="L390" s="3" t="s">
        <v>531</v>
      </c>
      <c r="M390" s="3" t="s">
        <v>30</v>
      </c>
      <c r="N390" s="3">
        <v>252954555</v>
      </c>
      <c r="O390" s="3" t="s">
        <v>532</v>
      </c>
    </row>
    <row r="391" spans="1:15" x14ac:dyDescent="0.35">
      <c r="A391" s="6" t="s">
        <v>527</v>
      </c>
      <c r="B391" s="3" t="s">
        <v>528</v>
      </c>
      <c r="C391" s="3" t="s">
        <v>30</v>
      </c>
      <c r="D391" s="3"/>
      <c r="E391" s="3" t="s">
        <v>87</v>
      </c>
      <c r="F391" s="3" t="s">
        <v>22</v>
      </c>
      <c r="G391" s="3" t="s">
        <v>130</v>
      </c>
      <c r="H391" s="3" t="s">
        <v>139</v>
      </c>
      <c r="I391" s="3" t="s">
        <v>24</v>
      </c>
      <c r="J391" s="3" t="s">
        <v>529</v>
      </c>
      <c r="K391" s="3" t="s">
        <v>530</v>
      </c>
      <c r="L391" s="3" t="s">
        <v>531</v>
      </c>
      <c r="M391" s="3" t="s">
        <v>30</v>
      </c>
      <c r="N391" s="3">
        <v>252954555</v>
      </c>
      <c r="O391" s="3" t="s">
        <v>532</v>
      </c>
    </row>
    <row r="392" spans="1:15" x14ac:dyDescent="0.35">
      <c r="A392" s="6" t="s">
        <v>527</v>
      </c>
      <c r="B392" s="3" t="s">
        <v>528</v>
      </c>
      <c r="C392" s="3" t="s">
        <v>30</v>
      </c>
      <c r="D392" s="3"/>
      <c r="E392" s="3" t="s">
        <v>87</v>
      </c>
      <c r="F392" s="3" t="s">
        <v>22</v>
      </c>
      <c r="G392" s="3" t="s">
        <v>130</v>
      </c>
      <c r="H392" s="3" t="s">
        <v>533</v>
      </c>
      <c r="I392" s="3" t="s">
        <v>24</v>
      </c>
      <c r="J392" s="3" t="s">
        <v>529</v>
      </c>
      <c r="K392" s="3" t="s">
        <v>530</v>
      </c>
      <c r="L392" s="3" t="s">
        <v>531</v>
      </c>
      <c r="M392" s="3" t="s">
        <v>30</v>
      </c>
      <c r="N392" s="3">
        <v>252954555</v>
      </c>
      <c r="O392" s="3" t="s">
        <v>532</v>
      </c>
    </row>
    <row r="393" spans="1:15" x14ac:dyDescent="0.35">
      <c r="A393" s="6" t="s">
        <v>527</v>
      </c>
      <c r="B393" s="3" t="s">
        <v>528</v>
      </c>
      <c r="C393" s="3" t="s">
        <v>30</v>
      </c>
      <c r="D393" s="3"/>
      <c r="E393" s="3" t="s">
        <v>87</v>
      </c>
      <c r="F393" s="3" t="s">
        <v>22</v>
      </c>
      <c r="G393" s="3" t="s">
        <v>130</v>
      </c>
      <c r="H393" s="3" t="s">
        <v>206</v>
      </c>
      <c r="I393" s="3" t="s">
        <v>24</v>
      </c>
      <c r="J393" s="3" t="s">
        <v>529</v>
      </c>
      <c r="K393" s="3" t="s">
        <v>530</v>
      </c>
      <c r="L393" s="3" t="s">
        <v>531</v>
      </c>
      <c r="M393" s="3" t="s">
        <v>30</v>
      </c>
      <c r="N393" s="3">
        <v>252954555</v>
      </c>
      <c r="O393" s="3" t="s">
        <v>532</v>
      </c>
    </row>
    <row r="394" spans="1:15" x14ac:dyDescent="0.35">
      <c r="A394" s="6" t="s">
        <v>527</v>
      </c>
      <c r="B394" s="3" t="s">
        <v>528</v>
      </c>
      <c r="C394" s="3" t="s">
        <v>30</v>
      </c>
      <c r="D394" s="3"/>
      <c r="E394" s="3" t="s">
        <v>87</v>
      </c>
      <c r="F394" s="3" t="s">
        <v>22</v>
      </c>
      <c r="G394" s="3" t="s">
        <v>130</v>
      </c>
      <c r="H394" s="3" t="s">
        <v>210</v>
      </c>
      <c r="I394" s="3" t="s">
        <v>24</v>
      </c>
      <c r="J394" s="3" t="s">
        <v>529</v>
      </c>
      <c r="K394" s="3" t="s">
        <v>530</v>
      </c>
      <c r="L394" s="3" t="s">
        <v>531</v>
      </c>
      <c r="M394" s="3" t="s">
        <v>30</v>
      </c>
      <c r="N394" s="3">
        <v>252954555</v>
      </c>
      <c r="O394" s="3" t="s">
        <v>532</v>
      </c>
    </row>
    <row r="395" spans="1:15" x14ac:dyDescent="0.35">
      <c r="A395" s="6" t="s">
        <v>527</v>
      </c>
      <c r="B395" s="3" t="s">
        <v>528</v>
      </c>
      <c r="C395" s="3" t="s">
        <v>30</v>
      </c>
      <c r="D395" s="3"/>
      <c r="E395" s="3" t="s">
        <v>87</v>
      </c>
      <c r="F395" s="3" t="s">
        <v>22</v>
      </c>
      <c r="G395" s="3" t="s">
        <v>130</v>
      </c>
      <c r="H395" s="3" t="s">
        <v>534</v>
      </c>
      <c r="I395" s="3" t="s">
        <v>24</v>
      </c>
      <c r="J395" s="3" t="s">
        <v>529</v>
      </c>
      <c r="K395" s="3" t="s">
        <v>530</v>
      </c>
      <c r="L395" s="3" t="s">
        <v>531</v>
      </c>
      <c r="M395" s="3" t="s">
        <v>30</v>
      </c>
      <c r="N395" s="3">
        <v>252954555</v>
      </c>
      <c r="O395" s="3" t="s">
        <v>532</v>
      </c>
    </row>
    <row r="396" spans="1:15" x14ac:dyDescent="0.35">
      <c r="A396" s="6" t="s">
        <v>527</v>
      </c>
      <c r="B396" s="3" t="s">
        <v>528</v>
      </c>
      <c r="C396" s="3" t="s">
        <v>30</v>
      </c>
      <c r="D396" s="3"/>
      <c r="E396" s="3" t="s">
        <v>87</v>
      </c>
      <c r="F396" s="3" t="s">
        <v>22</v>
      </c>
      <c r="G396" s="3" t="s">
        <v>130</v>
      </c>
      <c r="H396" s="3" t="s">
        <v>135</v>
      </c>
      <c r="I396" s="3" t="s">
        <v>24</v>
      </c>
      <c r="J396" s="3" t="s">
        <v>529</v>
      </c>
      <c r="K396" s="3" t="s">
        <v>530</v>
      </c>
      <c r="L396" s="3" t="s">
        <v>531</v>
      </c>
      <c r="M396" s="3" t="s">
        <v>30</v>
      </c>
      <c r="N396" s="3">
        <v>252954555</v>
      </c>
      <c r="O396" s="3" t="s">
        <v>532</v>
      </c>
    </row>
    <row r="397" spans="1:15" x14ac:dyDescent="0.35">
      <c r="A397" s="6" t="s">
        <v>527</v>
      </c>
      <c r="B397" s="3" t="s">
        <v>528</v>
      </c>
      <c r="C397" s="3" t="s">
        <v>30</v>
      </c>
      <c r="D397" s="3"/>
      <c r="E397" s="3" t="s">
        <v>87</v>
      </c>
      <c r="F397" s="3" t="s">
        <v>22</v>
      </c>
      <c r="G397" s="3" t="s">
        <v>130</v>
      </c>
      <c r="H397" s="3" t="s">
        <v>48</v>
      </c>
      <c r="I397" s="3" t="s">
        <v>24</v>
      </c>
      <c r="J397" s="3" t="s">
        <v>529</v>
      </c>
      <c r="K397" s="3" t="s">
        <v>530</v>
      </c>
      <c r="L397" s="3" t="s">
        <v>531</v>
      </c>
      <c r="M397" s="3" t="s">
        <v>30</v>
      </c>
      <c r="N397" s="3">
        <v>252954555</v>
      </c>
      <c r="O397" s="3" t="s">
        <v>532</v>
      </c>
    </row>
    <row r="398" spans="1:15" x14ac:dyDescent="0.35">
      <c r="A398" s="6" t="s">
        <v>527</v>
      </c>
      <c r="B398" s="3" t="s">
        <v>528</v>
      </c>
      <c r="C398" s="3" t="s">
        <v>30</v>
      </c>
      <c r="D398" s="3"/>
      <c r="E398" s="3" t="s">
        <v>87</v>
      </c>
      <c r="F398" s="3" t="s">
        <v>22</v>
      </c>
      <c r="G398" s="3" t="s">
        <v>130</v>
      </c>
      <c r="H398" s="3" t="s">
        <v>140</v>
      </c>
      <c r="I398" s="3" t="s">
        <v>24</v>
      </c>
      <c r="J398" s="3" t="s">
        <v>529</v>
      </c>
      <c r="K398" s="3" t="s">
        <v>530</v>
      </c>
      <c r="L398" s="3" t="s">
        <v>531</v>
      </c>
      <c r="M398" s="3" t="s">
        <v>30</v>
      </c>
      <c r="N398" s="3">
        <v>252954555</v>
      </c>
      <c r="O398" s="3" t="s">
        <v>532</v>
      </c>
    </row>
    <row r="399" spans="1:15" x14ac:dyDescent="0.35">
      <c r="A399" s="6" t="s">
        <v>527</v>
      </c>
      <c r="B399" s="3" t="s">
        <v>528</v>
      </c>
      <c r="C399" s="3" t="s">
        <v>30</v>
      </c>
      <c r="D399" s="3"/>
      <c r="E399" s="3" t="s">
        <v>87</v>
      </c>
      <c r="F399" s="3" t="s">
        <v>22</v>
      </c>
      <c r="G399" s="3" t="s">
        <v>130</v>
      </c>
      <c r="H399" s="3" t="s">
        <v>235</v>
      </c>
      <c r="I399" s="3" t="s">
        <v>24</v>
      </c>
      <c r="J399" s="3" t="s">
        <v>529</v>
      </c>
      <c r="K399" s="3" t="s">
        <v>530</v>
      </c>
      <c r="L399" s="3" t="s">
        <v>531</v>
      </c>
      <c r="M399" s="3" t="s">
        <v>30</v>
      </c>
      <c r="N399" s="3">
        <v>252954555</v>
      </c>
      <c r="O399" s="3" t="s">
        <v>532</v>
      </c>
    </row>
    <row r="400" spans="1:15" x14ac:dyDescent="0.35">
      <c r="A400" s="6" t="s">
        <v>527</v>
      </c>
      <c r="B400" s="3" t="s">
        <v>528</v>
      </c>
      <c r="C400" s="3" t="s">
        <v>30</v>
      </c>
      <c r="D400" s="3"/>
      <c r="E400" s="3" t="s">
        <v>87</v>
      </c>
      <c r="F400" s="3" t="s">
        <v>22</v>
      </c>
      <c r="G400" s="3" t="s">
        <v>130</v>
      </c>
      <c r="H400" s="3" t="s">
        <v>142</v>
      </c>
      <c r="I400" s="3" t="s">
        <v>24</v>
      </c>
      <c r="J400" s="3" t="s">
        <v>529</v>
      </c>
      <c r="K400" s="3" t="s">
        <v>530</v>
      </c>
      <c r="L400" s="3" t="s">
        <v>531</v>
      </c>
      <c r="M400" s="3" t="s">
        <v>30</v>
      </c>
      <c r="N400" s="3">
        <v>252954555</v>
      </c>
      <c r="O400" s="3" t="s">
        <v>532</v>
      </c>
    </row>
    <row r="401" spans="1:15" x14ac:dyDescent="0.35">
      <c r="A401" s="6" t="s">
        <v>527</v>
      </c>
      <c r="B401" s="3" t="s">
        <v>528</v>
      </c>
      <c r="C401" s="3" t="s">
        <v>30</v>
      </c>
      <c r="D401" s="3"/>
      <c r="E401" s="3" t="s">
        <v>87</v>
      </c>
      <c r="F401" s="3" t="s">
        <v>22</v>
      </c>
      <c r="G401" s="3" t="s">
        <v>130</v>
      </c>
      <c r="H401" s="3" t="s">
        <v>535</v>
      </c>
      <c r="I401" s="3" t="s">
        <v>24</v>
      </c>
      <c r="J401" s="3" t="s">
        <v>529</v>
      </c>
      <c r="K401" s="3" t="s">
        <v>530</v>
      </c>
      <c r="L401" s="3" t="s">
        <v>531</v>
      </c>
      <c r="M401" s="3" t="s">
        <v>30</v>
      </c>
      <c r="N401" s="3">
        <v>252954555</v>
      </c>
      <c r="O401" s="3" t="s">
        <v>532</v>
      </c>
    </row>
    <row r="402" spans="1:15" x14ac:dyDescent="0.35">
      <c r="A402" s="6" t="s">
        <v>527</v>
      </c>
      <c r="B402" s="3" t="s">
        <v>528</v>
      </c>
      <c r="C402" s="3" t="s">
        <v>30</v>
      </c>
      <c r="D402" s="3"/>
      <c r="E402" s="3" t="s">
        <v>87</v>
      </c>
      <c r="F402" s="3" t="s">
        <v>22</v>
      </c>
      <c r="G402" s="3" t="s">
        <v>130</v>
      </c>
      <c r="H402" s="3" t="s">
        <v>536</v>
      </c>
      <c r="I402" s="3" t="s">
        <v>24</v>
      </c>
      <c r="J402" s="3" t="s">
        <v>529</v>
      </c>
      <c r="K402" s="3" t="s">
        <v>530</v>
      </c>
      <c r="L402" s="3" t="s">
        <v>531</v>
      </c>
      <c r="M402" s="3" t="s">
        <v>30</v>
      </c>
      <c r="N402" s="3">
        <v>252954555</v>
      </c>
      <c r="O402" s="3" t="s">
        <v>532</v>
      </c>
    </row>
    <row r="403" spans="1:15" x14ac:dyDescent="0.35">
      <c r="A403" s="6" t="s">
        <v>527</v>
      </c>
      <c r="B403" s="3" t="s">
        <v>528</v>
      </c>
      <c r="C403" s="3" t="s">
        <v>30</v>
      </c>
      <c r="D403" s="3"/>
      <c r="E403" s="3" t="s">
        <v>87</v>
      </c>
      <c r="F403" s="3" t="s">
        <v>22</v>
      </c>
      <c r="G403" s="3" t="s">
        <v>130</v>
      </c>
      <c r="H403" s="3" t="s">
        <v>64</v>
      </c>
      <c r="I403" s="3" t="s">
        <v>24</v>
      </c>
      <c r="J403" s="3" t="s">
        <v>529</v>
      </c>
      <c r="K403" s="3" t="s">
        <v>530</v>
      </c>
      <c r="L403" s="3" t="s">
        <v>531</v>
      </c>
      <c r="M403" s="3" t="s">
        <v>30</v>
      </c>
      <c r="N403" s="3">
        <v>252954555</v>
      </c>
      <c r="O403" s="3" t="s">
        <v>532</v>
      </c>
    </row>
    <row r="404" spans="1:15" x14ac:dyDescent="0.35">
      <c r="A404" s="6" t="s">
        <v>527</v>
      </c>
      <c r="B404" s="3" t="s">
        <v>528</v>
      </c>
      <c r="C404" s="3" t="s">
        <v>30</v>
      </c>
      <c r="D404" s="3"/>
      <c r="E404" s="3" t="s">
        <v>87</v>
      </c>
      <c r="F404" s="3" t="s">
        <v>22</v>
      </c>
      <c r="G404" s="3" t="s">
        <v>130</v>
      </c>
      <c r="H404" s="3" t="s">
        <v>292</v>
      </c>
      <c r="I404" s="3" t="s">
        <v>24</v>
      </c>
      <c r="J404" s="3" t="s">
        <v>529</v>
      </c>
      <c r="K404" s="3" t="s">
        <v>530</v>
      </c>
      <c r="L404" s="3" t="s">
        <v>531</v>
      </c>
      <c r="M404" s="3" t="s">
        <v>30</v>
      </c>
      <c r="N404" s="3">
        <v>252954555</v>
      </c>
      <c r="O404" s="3" t="s">
        <v>532</v>
      </c>
    </row>
    <row r="405" spans="1:15" x14ac:dyDescent="0.35">
      <c r="A405" s="6" t="s">
        <v>537</v>
      </c>
      <c r="B405" s="3" t="s">
        <v>538</v>
      </c>
      <c r="C405" s="3" t="s">
        <v>30</v>
      </c>
      <c r="D405" s="3"/>
      <c r="E405" s="3" t="s">
        <v>31</v>
      </c>
      <c r="F405" s="3" t="s">
        <v>24</v>
      </c>
      <c r="G405" s="3" t="s">
        <v>32</v>
      </c>
      <c r="H405" s="3" t="s">
        <v>38</v>
      </c>
      <c r="I405" s="3" t="s">
        <v>24</v>
      </c>
      <c r="J405" s="3" t="s">
        <v>539</v>
      </c>
      <c r="K405" s="3" t="s">
        <v>540</v>
      </c>
      <c r="L405" s="3" t="s">
        <v>541</v>
      </c>
      <c r="M405" s="3" t="s">
        <v>30</v>
      </c>
      <c r="N405" s="3">
        <v>961034770</v>
      </c>
      <c r="O405" s="3" t="s">
        <v>542</v>
      </c>
    </row>
    <row r="406" spans="1:15" x14ac:dyDescent="0.35">
      <c r="A406" s="6" t="s">
        <v>537</v>
      </c>
      <c r="B406" s="3" t="s">
        <v>538</v>
      </c>
      <c r="C406" s="3" t="s">
        <v>30</v>
      </c>
      <c r="D406" s="3"/>
      <c r="E406" s="3" t="s">
        <v>31</v>
      </c>
      <c r="F406" s="3" t="s">
        <v>24</v>
      </c>
      <c r="G406" s="3" t="s">
        <v>32</v>
      </c>
      <c r="H406" s="3" t="s">
        <v>39</v>
      </c>
      <c r="I406" s="3" t="s">
        <v>24</v>
      </c>
      <c r="J406" s="3" t="s">
        <v>539</v>
      </c>
      <c r="K406" s="3" t="s">
        <v>540</v>
      </c>
      <c r="L406" s="3" t="s">
        <v>541</v>
      </c>
      <c r="M406" s="3" t="s">
        <v>30</v>
      </c>
      <c r="N406" s="3">
        <v>961034770</v>
      </c>
      <c r="O406" s="3" t="s">
        <v>542</v>
      </c>
    </row>
    <row r="407" spans="1:15" x14ac:dyDescent="0.35">
      <c r="A407" s="6" t="s">
        <v>537</v>
      </c>
      <c r="B407" s="3" t="s">
        <v>538</v>
      </c>
      <c r="C407" s="3" t="s">
        <v>30</v>
      </c>
      <c r="D407" s="3"/>
      <c r="E407" s="3" t="s">
        <v>31</v>
      </c>
      <c r="F407" s="3" t="s">
        <v>24</v>
      </c>
      <c r="G407" s="3" t="s">
        <v>32</v>
      </c>
      <c r="H407" s="3" t="s">
        <v>33</v>
      </c>
      <c r="I407" s="3" t="s">
        <v>24</v>
      </c>
      <c r="J407" s="3" t="s">
        <v>539</v>
      </c>
      <c r="K407" s="3" t="s">
        <v>540</v>
      </c>
      <c r="L407" s="3" t="s">
        <v>541</v>
      </c>
      <c r="M407" s="3" t="s">
        <v>30</v>
      </c>
      <c r="N407" s="3">
        <v>961034770</v>
      </c>
      <c r="O407" s="3" t="s">
        <v>542</v>
      </c>
    </row>
    <row r="408" spans="1:15" x14ac:dyDescent="0.35">
      <c r="A408" s="6" t="s">
        <v>537</v>
      </c>
      <c r="B408" s="3" t="s">
        <v>538</v>
      </c>
      <c r="C408" s="3" t="s">
        <v>30</v>
      </c>
      <c r="D408" s="3"/>
      <c r="E408" s="3" t="s">
        <v>31</v>
      </c>
      <c r="F408" s="3" t="s">
        <v>24</v>
      </c>
      <c r="G408" s="3" t="s">
        <v>32</v>
      </c>
      <c r="H408" s="3" t="s">
        <v>48</v>
      </c>
      <c r="I408" s="3" t="s">
        <v>24</v>
      </c>
      <c r="J408" s="3" t="s">
        <v>539</v>
      </c>
      <c r="K408" s="3" t="s">
        <v>540</v>
      </c>
      <c r="L408" s="3" t="s">
        <v>541</v>
      </c>
      <c r="M408" s="3" t="s">
        <v>30</v>
      </c>
      <c r="N408" s="3">
        <v>961034770</v>
      </c>
      <c r="O408" s="3" t="s">
        <v>542</v>
      </c>
    </row>
    <row r="409" spans="1:15" x14ac:dyDescent="0.35">
      <c r="A409" s="6" t="s">
        <v>543</v>
      </c>
      <c r="B409" s="3" t="s">
        <v>544</v>
      </c>
      <c r="C409" s="3" t="s">
        <v>30</v>
      </c>
      <c r="D409" s="3"/>
      <c r="E409" s="3" t="s">
        <v>31</v>
      </c>
      <c r="F409" s="3" t="s">
        <v>24</v>
      </c>
      <c r="G409" s="3" t="s">
        <v>32</v>
      </c>
      <c r="H409" s="3" t="s">
        <v>38</v>
      </c>
      <c r="I409" s="3" t="s">
        <v>24</v>
      </c>
      <c r="J409" s="3" t="s">
        <v>545</v>
      </c>
      <c r="K409" s="3" t="s">
        <v>546</v>
      </c>
      <c r="L409" s="3" t="s">
        <v>547</v>
      </c>
      <c r="M409" s="3" t="s">
        <v>30</v>
      </c>
      <c r="N409" s="3">
        <v>967261625</v>
      </c>
      <c r="O409" s="3" t="s">
        <v>548</v>
      </c>
    </row>
    <row r="410" spans="1:15" x14ac:dyDescent="0.35">
      <c r="A410" s="6" t="s">
        <v>543</v>
      </c>
      <c r="B410" s="3" t="s">
        <v>544</v>
      </c>
      <c r="C410" s="3" t="s">
        <v>30</v>
      </c>
      <c r="D410" s="3"/>
      <c r="E410" s="3" t="s">
        <v>31</v>
      </c>
      <c r="F410" s="3" t="s">
        <v>24</v>
      </c>
      <c r="G410" s="3" t="s">
        <v>32</v>
      </c>
      <c r="H410" s="3" t="s">
        <v>48</v>
      </c>
      <c r="I410" s="3" t="s">
        <v>24</v>
      </c>
      <c r="J410" s="3" t="s">
        <v>545</v>
      </c>
      <c r="K410" s="3" t="s">
        <v>546</v>
      </c>
      <c r="L410" s="3" t="s">
        <v>547</v>
      </c>
      <c r="M410" s="3" t="s">
        <v>30</v>
      </c>
      <c r="N410" s="3">
        <v>967261625</v>
      </c>
      <c r="O410" s="3" t="s">
        <v>548</v>
      </c>
    </row>
    <row r="411" spans="1:15" x14ac:dyDescent="0.35">
      <c r="A411" s="6" t="s">
        <v>543</v>
      </c>
      <c r="B411" s="3" t="s">
        <v>544</v>
      </c>
      <c r="C411" s="3" t="s">
        <v>30</v>
      </c>
      <c r="D411" s="3"/>
      <c r="E411" s="3" t="s">
        <v>31</v>
      </c>
      <c r="F411" s="3" t="s">
        <v>24</v>
      </c>
      <c r="G411" s="3" t="s">
        <v>32</v>
      </c>
      <c r="H411" s="3" t="s">
        <v>49</v>
      </c>
      <c r="I411" s="3" t="s">
        <v>24</v>
      </c>
      <c r="J411" s="3" t="s">
        <v>545</v>
      </c>
      <c r="K411" s="3" t="s">
        <v>546</v>
      </c>
      <c r="L411" s="3" t="s">
        <v>547</v>
      </c>
      <c r="M411" s="3" t="s">
        <v>30</v>
      </c>
      <c r="N411" s="3">
        <v>967261625</v>
      </c>
      <c r="O411" s="3" t="s">
        <v>548</v>
      </c>
    </row>
    <row r="412" spans="1:15" x14ac:dyDescent="0.35">
      <c r="A412" s="6" t="s">
        <v>543</v>
      </c>
      <c r="B412" s="3" t="s">
        <v>544</v>
      </c>
      <c r="C412" s="3" t="s">
        <v>30</v>
      </c>
      <c r="D412" s="3"/>
      <c r="E412" s="3" t="s">
        <v>31</v>
      </c>
      <c r="F412" s="3" t="s">
        <v>24</v>
      </c>
      <c r="G412" s="3" t="s">
        <v>32</v>
      </c>
      <c r="H412" s="3" t="s">
        <v>41</v>
      </c>
      <c r="I412" s="3" t="s">
        <v>24</v>
      </c>
      <c r="J412" s="3" t="s">
        <v>545</v>
      </c>
      <c r="K412" s="3" t="s">
        <v>546</v>
      </c>
      <c r="L412" s="3" t="s">
        <v>547</v>
      </c>
      <c r="M412" s="3" t="s">
        <v>30</v>
      </c>
      <c r="N412" s="3">
        <v>967261625</v>
      </c>
      <c r="O412" s="3" t="s">
        <v>548</v>
      </c>
    </row>
    <row r="413" spans="1:15" x14ac:dyDescent="0.35">
      <c r="A413" s="6" t="s">
        <v>543</v>
      </c>
      <c r="B413" s="3" t="s">
        <v>544</v>
      </c>
      <c r="C413" s="3" t="s">
        <v>30</v>
      </c>
      <c r="D413" s="3"/>
      <c r="E413" s="3" t="s">
        <v>31</v>
      </c>
      <c r="F413" s="3" t="s">
        <v>24</v>
      </c>
      <c r="G413" s="3" t="s">
        <v>32</v>
      </c>
      <c r="H413" s="3" t="s">
        <v>33</v>
      </c>
      <c r="I413" s="3" t="s">
        <v>24</v>
      </c>
      <c r="J413" s="3" t="s">
        <v>545</v>
      </c>
      <c r="K413" s="3" t="s">
        <v>546</v>
      </c>
      <c r="L413" s="3" t="s">
        <v>547</v>
      </c>
      <c r="M413" s="3" t="s">
        <v>30</v>
      </c>
      <c r="N413" s="3">
        <v>967261625</v>
      </c>
      <c r="O413" s="3" t="s">
        <v>548</v>
      </c>
    </row>
    <row r="414" spans="1:15" x14ac:dyDescent="0.35">
      <c r="A414" s="6" t="s">
        <v>549</v>
      </c>
      <c r="B414" s="3" t="s">
        <v>550</v>
      </c>
      <c r="C414" s="3" t="s">
        <v>30</v>
      </c>
      <c r="D414" s="3"/>
      <c r="E414" s="3" t="s">
        <v>31</v>
      </c>
      <c r="F414" s="3" t="s">
        <v>24</v>
      </c>
      <c r="G414" s="3" t="s">
        <v>32</v>
      </c>
      <c r="H414" s="3" t="s">
        <v>41</v>
      </c>
      <c r="I414" s="3" t="s">
        <v>24</v>
      </c>
      <c r="J414" s="3" t="s">
        <v>551</v>
      </c>
      <c r="K414" s="3" t="s">
        <v>552</v>
      </c>
      <c r="L414" s="3" t="s">
        <v>553</v>
      </c>
      <c r="M414" s="3" t="s">
        <v>30</v>
      </c>
      <c r="N414" s="3">
        <v>232940813</v>
      </c>
      <c r="O414" s="3" t="s">
        <v>554</v>
      </c>
    </row>
    <row r="415" spans="1:15" x14ac:dyDescent="0.35">
      <c r="A415" s="6" t="s">
        <v>549</v>
      </c>
      <c r="B415" s="3" t="s">
        <v>550</v>
      </c>
      <c r="C415" s="3" t="s">
        <v>30</v>
      </c>
      <c r="D415" s="3"/>
      <c r="E415" s="3" t="s">
        <v>31</v>
      </c>
      <c r="F415" s="3" t="s">
        <v>24</v>
      </c>
      <c r="G415" s="3" t="s">
        <v>32</v>
      </c>
      <c r="H415" s="3" t="s">
        <v>48</v>
      </c>
      <c r="I415" s="3" t="s">
        <v>24</v>
      </c>
      <c r="J415" s="3" t="s">
        <v>551</v>
      </c>
      <c r="K415" s="3" t="s">
        <v>552</v>
      </c>
      <c r="L415" s="3" t="s">
        <v>553</v>
      </c>
      <c r="M415" s="3" t="s">
        <v>30</v>
      </c>
      <c r="N415" s="3">
        <v>232940813</v>
      </c>
      <c r="O415" s="3" t="s">
        <v>554</v>
      </c>
    </row>
    <row r="416" spans="1:15" x14ac:dyDescent="0.35">
      <c r="A416" s="6" t="s">
        <v>549</v>
      </c>
      <c r="B416" s="3" t="s">
        <v>550</v>
      </c>
      <c r="C416" s="3" t="s">
        <v>30</v>
      </c>
      <c r="D416" s="3"/>
      <c r="E416" s="3" t="s">
        <v>31</v>
      </c>
      <c r="F416" s="3" t="s">
        <v>24</v>
      </c>
      <c r="G416" s="3" t="s">
        <v>32</v>
      </c>
      <c r="H416" s="3" t="s">
        <v>39</v>
      </c>
      <c r="I416" s="3" t="s">
        <v>24</v>
      </c>
      <c r="J416" s="3" t="s">
        <v>551</v>
      </c>
      <c r="K416" s="3" t="s">
        <v>552</v>
      </c>
      <c r="L416" s="3" t="s">
        <v>553</v>
      </c>
      <c r="M416" s="3" t="s">
        <v>30</v>
      </c>
      <c r="N416" s="3">
        <v>232940813</v>
      </c>
      <c r="O416" s="3" t="s">
        <v>554</v>
      </c>
    </row>
    <row r="417" spans="1:15" x14ac:dyDescent="0.35">
      <c r="A417" s="6" t="s">
        <v>549</v>
      </c>
      <c r="B417" s="3" t="s">
        <v>550</v>
      </c>
      <c r="C417" s="3" t="s">
        <v>30</v>
      </c>
      <c r="D417" s="3"/>
      <c r="E417" s="3" t="s">
        <v>31</v>
      </c>
      <c r="F417" s="3" t="s">
        <v>24</v>
      </c>
      <c r="G417" s="3" t="s">
        <v>32</v>
      </c>
      <c r="H417" s="3" t="s">
        <v>40</v>
      </c>
      <c r="I417" s="3" t="s">
        <v>24</v>
      </c>
      <c r="J417" s="3" t="s">
        <v>551</v>
      </c>
      <c r="K417" s="3" t="s">
        <v>552</v>
      </c>
      <c r="L417" s="3" t="s">
        <v>553</v>
      </c>
      <c r="M417" s="3" t="s">
        <v>30</v>
      </c>
      <c r="N417" s="3">
        <v>232940813</v>
      </c>
      <c r="O417" s="3" t="s">
        <v>554</v>
      </c>
    </row>
    <row r="418" spans="1:15" x14ac:dyDescent="0.35">
      <c r="A418" s="6" t="s">
        <v>549</v>
      </c>
      <c r="B418" s="3" t="s">
        <v>550</v>
      </c>
      <c r="C418" s="3" t="s">
        <v>30</v>
      </c>
      <c r="D418" s="3"/>
      <c r="E418" s="3" t="s">
        <v>31</v>
      </c>
      <c r="F418" s="3" t="s">
        <v>24</v>
      </c>
      <c r="G418" s="3" t="s">
        <v>32</v>
      </c>
      <c r="H418" s="3" t="s">
        <v>64</v>
      </c>
      <c r="I418" s="3" t="s">
        <v>24</v>
      </c>
      <c r="J418" s="3" t="s">
        <v>551</v>
      </c>
      <c r="K418" s="3" t="s">
        <v>552</v>
      </c>
      <c r="L418" s="3" t="s">
        <v>553</v>
      </c>
      <c r="M418" s="3" t="s">
        <v>30</v>
      </c>
      <c r="N418" s="3">
        <v>232940813</v>
      </c>
      <c r="O418" s="3" t="s">
        <v>554</v>
      </c>
    </row>
    <row r="419" spans="1:15" x14ac:dyDescent="0.35">
      <c r="A419" s="6" t="s">
        <v>549</v>
      </c>
      <c r="B419" s="3" t="s">
        <v>550</v>
      </c>
      <c r="C419" s="3" t="s">
        <v>30</v>
      </c>
      <c r="D419" s="3"/>
      <c r="E419" s="3" t="s">
        <v>31</v>
      </c>
      <c r="F419" s="3" t="s">
        <v>24</v>
      </c>
      <c r="G419" s="3" t="s">
        <v>32</v>
      </c>
      <c r="H419" s="3" t="s">
        <v>49</v>
      </c>
      <c r="I419" s="3" t="s">
        <v>24</v>
      </c>
      <c r="J419" s="3" t="s">
        <v>551</v>
      </c>
      <c r="K419" s="3" t="s">
        <v>552</v>
      </c>
      <c r="L419" s="3" t="s">
        <v>553</v>
      </c>
      <c r="M419" s="3" t="s">
        <v>30</v>
      </c>
      <c r="N419" s="3">
        <v>232940813</v>
      </c>
      <c r="O419" s="3" t="s">
        <v>554</v>
      </c>
    </row>
    <row r="420" spans="1:15" x14ac:dyDescent="0.35">
      <c r="A420" s="6" t="s">
        <v>549</v>
      </c>
      <c r="B420" s="3" t="s">
        <v>550</v>
      </c>
      <c r="C420" s="3" t="s">
        <v>30</v>
      </c>
      <c r="D420" s="3"/>
      <c r="E420" s="3" t="s">
        <v>31</v>
      </c>
      <c r="F420" s="3" t="s">
        <v>24</v>
      </c>
      <c r="G420" s="3" t="s">
        <v>32</v>
      </c>
      <c r="H420" s="3" t="s">
        <v>33</v>
      </c>
      <c r="I420" s="3" t="s">
        <v>24</v>
      </c>
      <c r="J420" s="3" t="s">
        <v>551</v>
      </c>
      <c r="K420" s="3" t="s">
        <v>552</v>
      </c>
      <c r="L420" s="3" t="s">
        <v>553</v>
      </c>
      <c r="M420" s="3" t="s">
        <v>30</v>
      </c>
      <c r="N420" s="3">
        <v>232940813</v>
      </c>
      <c r="O420" s="3" t="s">
        <v>554</v>
      </c>
    </row>
    <row r="421" spans="1:15" x14ac:dyDescent="0.35">
      <c r="A421" s="6" t="s">
        <v>555</v>
      </c>
      <c r="B421" s="3" t="s">
        <v>556</v>
      </c>
      <c r="C421" s="3" t="s">
        <v>30</v>
      </c>
      <c r="D421" s="3"/>
      <c r="E421" s="3" t="s">
        <v>31</v>
      </c>
      <c r="F421" s="3" t="s">
        <v>24</v>
      </c>
      <c r="G421" s="3" t="s">
        <v>32</v>
      </c>
      <c r="H421" s="3" t="s">
        <v>41</v>
      </c>
      <c r="I421" s="3" t="s">
        <v>24</v>
      </c>
      <c r="J421" s="3" t="s">
        <v>557</v>
      </c>
      <c r="K421" s="3" t="s">
        <v>558</v>
      </c>
      <c r="L421" s="3" t="s">
        <v>559</v>
      </c>
      <c r="M421" s="3" t="s">
        <v>30</v>
      </c>
      <c r="N421" s="3">
        <v>966603081</v>
      </c>
      <c r="O421" s="3" t="s">
        <v>560</v>
      </c>
    </row>
    <row r="422" spans="1:15" x14ac:dyDescent="0.35">
      <c r="A422" s="6" t="s">
        <v>555</v>
      </c>
      <c r="B422" s="3" t="s">
        <v>556</v>
      </c>
      <c r="C422" s="3" t="s">
        <v>30</v>
      </c>
      <c r="D422" s="3"/>
      <c r="E422" s="3" t="s">
        <v>31</v>
      </c>
      <c r="F422" s="3" t="s">
        <v>24</v>
      </c>
      <c r="G422" s="3" t="s">
        <v>32</v>
      </c>
      <c r="H422" s="3" t="s">
        <v>33</v>
      </c>
      <c r="I422" s="3" t="s">
        <v>24</v>
      </c>
      <c r="J422" s="3" t="s">
        <v>557</v>
      </c>
      <c r="K422" s="3" t="s">
        <v>558</v>
      </c>
      <c r="L422" s="3" t="s">
        <v>559</v>
      </c>
      <c r="M422" s="3" t="s">
        <v>30</v>
      </c>
      <c r="N422" s="3">
        <v>966603081</v>
      </c>
      <c r="O422" s="3" t="s">
        <v>560</v>
      </c>
    </row>
    <row r="423" spans="1:15" x14ac:dyDescent="0.35">
      <c r="A423" s="6" t="s">
        <v>555</v>
      </c>
      <c r="B423" s="3" t="s">
        <v>556</v>
      </c>
      <c r="C423" s="3" t="s">
        <v>30</v>
      </c>
      <c r="D423" s="3"/>
      <c r="E423" s="3" t="s">
        <v>31</v>
      </c>
      <c r="F423" s="3" t="s">
        <v>24</v>
      </c>
      <c r="G423" s="3" t="s">
        <v>32</v>
      </c>
      <c r="H423" s="3" t="s">
        <v>40</v>
      </c>
      <c r="I423" s="3" t="s">
        <v>24</v>
      </c>
      <c r="J423" s="3" t="s">
        <v>557</v>
      </c>
      <c r="K423" s="3" t="s">
        <v>558</v>
      </c>
      <c r="L423" s="3" t="s">
        <v>559</v>
      </c>
      <c r="M423" s="3" t="s">
        <v>30</v>
      </c>
      <c r="N423" s="3">
        <v>966603081</v>
      </c>
      <c r="O423" s="3" t="s">
        <v>560</v>
      </c>
    </row>
    <row r="424" spans="1:15" x14ac:dyDescent="0.35">
      <c r="A424" s="6" t="s">
        <v>555</v>
      </c>
      <c r="B424" s="3" t="s">
        <v>556</v>
      </c>
      <c r="C424" s="3" t="s">
        <v>30</v>
      </c>
      <c r="D424" s="3"/>
      <c r="E424" s="3" t="s">
        <v>31</v>
      </c>
      <c r="F424" s="3" t="s">
        <v>24</v>
      </c>
      <c r="G424" s="3" t="s">
        <v>32</v>
      </c>
      <c r="H424" s="3" t="s">
        <v>65</v>
      </c>
      <c r="I424" s="3" t="s">
        <v>24</v>
      </c>
      <c r="J424" s="3" t="s">
        <v>557</v>
      </c>
      <c r="K424" s="3" t="s">
        <v>558</v>
      </c>
      <c r="L424" s="3" t="s">
        <v>559</v>
      </c>
      <c r="M424" s="3" t="s">
        <v>30</v>
      </c>
      <c r="N424" s="3">
        <v>966603081</v>
      </c>
      <c r="O424" s="3" t="s">
        <v>560</v>
      </c>
    </row>
    <row r="425" spans="1:15" x14ac:dyDescent="0.35">
      <c r="A425" s="6" t="s">
        <v>561</v>
      </c>
      <c r="B425" s="3" t="s">
        <v>562</v>
      </c>
      <c r="C425" s="3" t="s">
        <v>30</v>
      </c>
      <c r="D425" s="3"/>
      <c r="E425" s="3" t="s">
        <v>31</v>
      </c>
      <c r="F425" s="3" t="s">
        <v>24</v>
      </c>
      <c r="G425" s="3" t="s">
        <v>32</v>
      </c>
      <c r="H425" s="3" t="s">
        <v>64</v>
      </c>
      <c r="I425" s="3" t="s">
        <v>24</v>
      </c>
      <c r="J425" s="3" t="s">
        <v>563</v>
      </c>
      <c r="K425" s="3" t="s">
        <v>564</v>
      </c>
      <c r="L425" s="3" t="s">
        <v>295</v>
      </c>
      <c r="M425" s="3" t="s">
        <v>30</v>
      </c>
      <c r="N425" s="3">
        <v>917150834</v>
      </c>
      <c r="O425" s="3" t="s">
        <v>565</v>
      </c>
    </row>
    <row r="426" spans="1:15" x14ac:dyDescent="0.35">
      <c r="A426" s="6" t="s">
        <v>561</v>
      </c>
      <c r="B426" s="3" t="s">
        <v>562</v>
      </c>
      <c r="C426" s="3" t="s">
        <v>30</v>
      </c>
      <c r="D426" s="3"/>
      <c r="E426" s="3" t="s">
        <v>31</v>
      </c>
      <c r="F426" s="3" t="s">
        <v>24</v>
      </c>
      <c r="G426" s="3" t="s">
        <v>32</v>
      </c>
      <c r="H426" s="3" t="s">
        <v>41</v>
      </c>
      <c r="I426" s="3" t="s">
        <v>24</v>
      </c>
      <c r="J426" s="3" t="s">
        <v>563</v>
      </c>
      <c r="K426" s="3" t="s">
        <v>564</v>
      </c>
      <c r="L426" s="3" t="s">
        <v>295</v>
      </c>
      <c r="M426" s="3" t="s">
        <v>30</v>
      </c>
      <c r="N426" s="3">
        <v>917150834</v>
      </c>
      <c r="O426" s="3" t="s">
        <v>565</v>
      </c>
    </row>
    <row r="427" spans="1:15" x14ac:dyDescent="0.35">
      <c r="A427" s="6" t="s">
        <v>561</v>
      </c>
      <c r="B427" s="3" t="s">
        <v>562</v>
      </c>
      <c r="C427" s="3" t="s">
        <v>30</v>
      </c>
      <c r="D427" s="3"/>
      <c r="E427" s="3" t="s">
        <v>31</v>
      </c>
      <c r="F427" s="3" t="s">
        <v>24</v>
      </c>
      <c r="G427" s="3" t="s">
        <v>32</v>
      </c>
      <c r="H427" s="3" t="s">
        <v>49</v>
      </c>
      <c r="I427" s="3" t="s">
        <v>24</v>
      </c>
      <c r="J427" s="3" t="s">
        <v>563</v>
      </c>
      <c r="K427" s="3" t="s">
        <v>564</v>
      </c>
      <c r="L427" s="3" t="s">
        <v>295</v>
      </c>
      <c r="M427" s="3" t="s">
        <v>30</v>
      </c>
      <c r="N427" s="3">
        <v>917150834</v>
      </c>
      <c r="O427" s="3" t="s">
        <v>565</v>
      </c>
    </row>
    <row r="428" spans="1:15" x14ac:dyDescent="0.35">
      <c r="A428" s="6" t="s">
        <v>561</v>
      </c>
      <c r="B428" s="3" t="s">
        <v>562</v>
      </c>
      <c r="C428" s="3" t="s">
        <v>30</v>
      </c>
      <c r="D428" s="3"/>
      <c r="E428" s="3" t="s">
        <v>31</v>
      </c>
      <c r="F428" s="3" t="s">
        <v>24</v>
      </c>
      <c r="G428" s="3" t="s">
        <v>32</v>
      </c>
      <c r="H428" s="3" t="s">
        <v>48</v>
      </c>
      <c r="I428" s="3" t="s">
        <v>24</v>
      </c>
      <c r="J428" s="3" t="s">
        <v>563</v>
      </c>
      <c r="K428" s="3" t="s">
        <v>564</v>
      </c>
      <c r="L428" s="3" t="s">
        <v>295</v>
      </c>
      <c r="M428" s="3" t="s">
        <v>30</v>
      </c>
      <c r="N428" s="3">
        <v>917150834</v>
      </c>
      <c r="O428" s="3" t="s">
        <v>565</v>
      </c>
    </row>
    <row r="429" spans="1:15" x14ac:dyDescent="0.35">
      <c r="A429" s="6" t="s">
        <v>561</v>
      </c>
      <c r="B429" s="3" t="s">
        <v>562</v>
      </c>
      <c r="C429" s="3" t="s">
        <v>30</v>
      </c>
      <c r="D429" s="3"/>
      <c r="E429" s="3" t="s">
        <v>31</v>
      </c>
      <c r="F429" s="3" t="s">
        <v>24</v>
      </c>
      <c r="G429" s="3" t="s">
        <v>32</v>
      </c>
      <c r="H429" s="3" t="s">
        <v>33</v>
      </c>
      <c r="I429" s="3" t="s">
        <v>24</v>
      </c>
      <c r="J429" s="3" t="s">
        <v>563</v>
      </c>
      <c r="K429" s="3" t="s">
        <v>564</v>
      </c>
      <c r="L429" s="3" t="s">
        <v>295</v>
      </c>
      <c r="M429" s="3" t="s">
        <v>30</v>
      </c>
      <c r="N429" s="3">
        <v>917150834</v>
      </c>
      <c r="O429" s="3" t="s">
        <v>565</v>
      </c>
    </row>
    <row r="430" spans="1:15" x14ac:dyDescent="0.35">
      <c r="A430" s="6" t="s">
        <v>561</v>
      </c>
      <c r="B430" s="3" t="s">
        <v>562</v>
      </c>
      <c r="C430" s="3" t="s">
        <v>30</v>
      </c>
      <c r="D430" s="3"/>
      <c r="E430" s="3" t="s">
        <v>31</v>
      </c>
      <c r="F430" s="3" t="s">
        <v>24</v>
      </c>
      <c r="G430" s="3" t="s">
        <v>32</v>
      </c>
      <c r="H430" s="3" t="s">
        <v>40</v>
      </c>
      <c r="I430" s="3" t="s">
        <v>24</v>
      </c>
      <c r="J430" s="3" t="s">
        <v>563</v>
      </c>
      <c r="K430" s="3" t="s">
        <v>564</v>
      </c>
      <c r="L430" s="3" t="s">
        <v>295</v>
      </c>
      <c r="M430" s="3" t="s">
        <v>30</v>
      </c>
      <c r="N430" s="3">
        <v>917150834</v>
      </c>
      <c r="O430" s="3" t="s">
        <v>565</v>
      </c>
    </row>
    <row r="431" spans="1:15" x14ac:dyDescent="0.35">
      <c r="A431" s="6" t="s">
        <v>561</v>
      </c>
      <c r="B431" s="3" t="s">
        <v>562</v>
      </c>
      <c r="C431" s="3" t="s">
        <v>30</v>
      </c>
      <c r="D431" s="3"/>
      <c r="E431" s="3" t="s">
        <v>31</v>
      </c>
      <c r="F431" s="3" t="s">
        <v>24</v>
      </c>
      <c r="G431" s="3" t="s">
        <v>32</v>
      </c>
      <c r="H431" s="3" t="s">
        <v>65</v>
      </c>
      <c r="I431" s="3" t="s">
        <v>24</v>
      </c>
      <c r="J431" s="3" t="s">
        <v>563</v>
      </c>
      <c r="K431" s="3" t="s">
        <v>564</v>
      </c>
      <c r="L431" s="3" t="s">
        <v>295</v>
      </c>
      <c r="M431" s="3" t="s">
        <v>30</v>
      </c>
      <c r="N431" s="3">
        <v>917150834</v>
      </c>
      <c r="O431" s="3" t="s">
        <v>565</v>
      </c>
    </row>
    <row r="432" spans="1:15" x14ac:dyDescent="0.35">
      <c r="A432" s="6" t="s">
        <v>566</v>
      </c>
      <c r="B432" s="3" t="s">
        <v>567</v>
      </c>
      <c r="C432" s="3" t="s">
        <v>30</v>
      </c>
      <c r="D432" s="3"/>
      <c r="E432" s="3" t="s">
        <v>87</v>
      </c>
      <c r="F432" s="3" t="s">
        <v>24</v>
      </c>
      <c r="G432" s="3" t="s">
        <v>23</v>
      </c>
      <c r="H432" s="3" t="s">
        <v>139</v>
      </c>
      <c r="I432" s="3" t="s">
        <v>24</v>
      </c>
      <c r="J432" s="3" t="s">
        <v>568</v>
      </c>
      <c r="K432" s="3" t="s">
        <v>569</v>
      </c>
      <c r="L432" s="3" t="s">
        <v>221</v>
      </c>
      <c r="M432" s="3" t="s">
        <v>30</v>
      </c>
      <c r="N432" s="3">
        <v>253542038</v>
      </c>
      <c r="O432" s="3" t="s">
        <v>570</v>
      </c>
    </row>
    <row r="433" spans="1:15" x14ac:dyDescent="0.35">
      <c r="A433" s="6" t="s">
        <v>566</v>
      </c>
      <c r="B433" s="3" t="s">
        <v>567</v>
      </c>
      <c r="C433" s="3" t="s">
        <v>30</v>
      </c>
      <c r="D433" s="3"/>
      <c r="E433" s="3" t="s">
        <v>87</v>
      </c>
      <c r="F433" s="3" t="s">
        <v>24</v>
      </c>
      <c r="G433" s="3" t="s">
        <v>23</v>
      </c>
      <c r="H433" s="3" t="s">
        <v>534</v>
      </c>
      <c r="I433" s="3" t="s">
        <v>24</v>
      </c>
      <c r="J433" s="3" t="s">
        <v>568</v>
      </c>
      <c r="K433" s="3" t="s">
        <v>569</v>
      </c>
      <c r="L433" s="3" t="s">
        <v>221</v>
      </c>
      <c r="M433" s="3" t="s">
        <v>30</v>
      </c>
      <c r="N433" s="3">
        <v>253542038</v>
      </c>
      <c r="O433" s="3" t="s">
        <v>570</v>
      </c>
    </row>
    <row r="434" spans="1:15" x14ac:dyDescent="0.35">
      <c r="A434" s="6" t="s">
        <v>566</v>
      </c>
      <c r="B434" s="3" t="s">
        <v>567</v>
      </c>
      <c r="C434" s="3" t="s">
        <v>30</v>
      </c>
      <c r="D434" s="3"/>
      <c r="E434" s="3" t="s">
        <v>87</v>
      </c>
      <c r="F434" s="3" t="s">
        <v>24</v>
      </c>
      <c r="G434" s="3" t="s">
        <v>23</v>
      </c>
      <c r="H434" s="3" t="s">
        <v>235</v>
      </c>
      <c r="I434" s="3" t="s">
        <v>24</v>
      </c>
      <c r="J434" s="3" t="s">
        <v>568</v>
      </c>
      <c r="K434" s="3" t="s">
        <v>569</v>
      </c>
      <c r="L434" s="3" t="s">
        <v>221</v>
      </c>
      <c r="M434" s="3" t="s">
        <v>30</v>
      </c>
      <c r="N434" s="3">
        <v>253542038</v>
      </c>
      <c r="O434" s="3" t="s">
        <v>570</v>
      </c>
    </row>
    <row r="435" spans="1:15" x14ac:dyDescent="0.35">
      <c r="A435" s="6" t="s">
        <v>566</v>
      </c>
      <c r="B435" s="3" t="s">
        <v>567</v>
      </c>
      <c r="C435" s="3" t="s">
        <v>30</v>
      </c>
      <c r="D435" s="3"/>
      <c r="E435" s="3" t="s">
        <v>87</v>
      </c>
      <c r="F435" s="3" t="s">
        <v>24</v>
      </c>
      <c r="G435" s="3" t="s">
        <v>23</v>
      </c>
      <c r="H435" s="3" t="s">
        <v>210</v>
      </c>
      <c r="I435" s="3" t="s">
        <v>24</v>
      </c>
      <c r="J435" s="3" t="s">
        <v>568</v>
      </c>
      <c r="K435" s="3" t="s">
        <v>569</v>
      </c>
      <c r="L435" s="3" t="s">
        <v>221</v>
      </c>
      <c r="M435" s="3" t="s">
        <v>30</v>
      </c>
      <c r="N435" s="3">
        <v>253542038</v>
      </c>
      <c r="O435" s="3" t="s">
        <v>570</v>
      </c>
    </row>
    <row r="436" spans="1:15" x14ac:dyDescent="0.35">
      <c r="A436" s="6" t="s">
        <v>566</v>
      </c>
      <c r="B436" s="3" t="s">
        <v>567</v>
      </c>
      <c r="C436" s="3" t="s">
        <v>30</v>
      </c>
      <c r="D436" s="3"/>
      <c r="E436" s="3" t="s">
        <v>87</v>
      </c>
      <c r="F436" s="3" t="s">
        <v>24</v>
      </c>
      <c r="G436" s="3" t="s">
        <v>23</v>
      </c>
      <c r="H436" s="3" t="s">
        <v>140</v>
      </c>
      <c r="I436" s="3" t="s">
        <v>24</v>
      </c>
      <c r="J436" s="3" t="s">
        <v>568</v>
      </c>
      <c r="K436" s="3" t="s">
        <v>569</v>
      </c>
      <c r="L436" s="3" t="s">
        <v>221</v>
      </c>
      <c r="M436" s="3" t="s">
        <v>30</v>
      </c>
      <c r="N436" s="3">
        <v>253542038</v>
      </c>
      <c r="O436" s="3" t="s">
        <v>570</v>
      </c>
    </row>
    <row r="437" spans="1:15" x14ac:dyDescent="0.35">
      <c r="A437" s="6" t="s">
        <v>566</v>
      </c>
      <c r="B437" s="3" t="s">
        <v>567</v>
      </c>
      <c r="C437" s="3" t="s">
        <v>30</v>
      </c>
      <c r="D437" s="3"/>
      <c r="E437" s="3" t="s">
        <v>87</v>
      </c>
      <c r="F437" s="3" t="s">
        <v>24</v>
      </c>
      <c r="G437" s="3" t="s">
        <v>23</v>
      </c>
      <c r="H437" s="3" t="s">
        <v>137</v>
      </c>
      <c r="I437" s="3" t="s">
        <v>24</v>
      </c>
      <c r="J437" s="3" t="s">
        <v>568</v>
      </c>
      <c r="K437" s="3" t="s">
        <v>569</v>
      </c>
      <c r="L437" s="3" t="s">
        <v>221</v>
      </c>
      <c r="M437" s="3" t="s">
        <v>30</v>
      </c>
      <c r="N437" s="3">
        <v>253542038</v>
      </c>
      <c r="O437" s="3" t="s">
        <v>570</v>
      </c>
    </row>
    <row r="438" spans="1:15" x14ac:dyDescent="0.35">
      <c r="A438" s="6" t="s">
        <v>571</v>
      </c>
      <c r="B438" s="3" t="s">
        <v>572</v>
      </c>
      <c r="C438" s="3" t="s">
        <v>30</v>
      </c>
      <c r="D438" s="3"/>
      <c r="E438" s="3" t="s">
        <v>31</v>
      </c>
      <c r="F438" s="3" t="s">
        <v>24</v>
      </c>
      <c r="G438" s="3" t="s">
        <v>32</v>
      </c>
      <c r="H438" s="3" t="s">
        <v>38</v>
      </c>
      <c r="I438" s="3" t="s">
        <v>24</v>
      </c>
      <c r="J438" s="3" t="s">
        <v>573</v>
      </c>
      <c r="K438" s="3" t="s">
        <v>574</v>
      </c>
      <c r="L438" s="3" t="s">
        <v>575</v>
      </c>
      <c r="M438" s="3" t="s">
        <v>30</v>
      </c>
      <c r="N438" s="3">
        <v>917210172</v>
      </c>
      <c r="O438" s="3" t="s">
        <v>576</v>
      </c>
    </row>
    <row r="439" spans="1:15" x14ac:dyDescent="0.35">
      <c r="A439" s="6" t="s">
        <v>571</v>
      </c>
      <c r="B439" s="3" t="s">
        <v>572</v>
      </c>
      <c r="C439" s="3" t="s">
        <v>30</v>
      </c>
      <c r="D439" s="3"/>
      <c r="E439" s="3" t="s">
        <v>31</v>
      </c>
      <c r="F439" s="3" t="s">
        <v>24</v>
      </c>
      <c r="G439" s="3" t="s">
        <v>32</v>
      </c>
      <c r="H439" s="3" t="s">
        <v>49</v>
      </c>
      <c r="I439" s="3" t="s">
        <v>24</v>
      </c>
      <c r="J439" s="3" t="s">
        <v>573</v>
      </c>
      <c r="K439" s="3" t="s">
        <v>574</v>
      </c>
      <c r="L439" s="3" t="s">
        <v>575</v>
      </c>
      <c r="M439" s="3" t="s">
        <v>30</v>
      </c>
      <c r="N439" s="3">
        <v>917210172</v>
      </c>
      <c r="O439" s="3" t="s">
        <v>576</v>
      </c>
    </row>
    <row r="440" spans="1:15" x14ac:dyDescent="0.35">
      <c r="A440" s="6" t="s">
        <v>571</v>
      </c>
      <c r="B440" s="3" t="s">
        <v>572</v>
      </c>
      <c r="C440" s="3" t="s">
        <v>30</v>
      </c>
      <c r="D440" s="3"/>
      <c r="E440" s="3" t="s">
        <v>31</v>
      </c>
      <c r="F440" s="3" t="s">
        <v>24</v>
      </c>
      <c r="G440" s="3" t="s">
        <v>32</v>
      </c>
      <c r="H440" s="3" t="s">
        <v>40</v>
      </c>
      <c r="I440" s="3" t="s">
        <v>24</v>
      </c>
      <c r="J440" s="3" t="s">
        <v>573</v>
      </c>
      <c r="K440" s="3" t="s">
        <v>574</v>
      </c>
      <c r="L440" s="3" t="s">
        <v>575</v>
      </c>
      <c r="M440" s="3" t="s">
        <v>30</v>
      </c>
      <c r="N440" s="3">
        <v>917210172</v>
      </c>
      <c r="O440" s="3" t="s">
        <v>576</v>
      </c>
    </row>
    <row r="441" spans="1:15" x14ac:dyDescent="0.35">
      <c r="A441" s="6" t="s">
        <v>571</v>
      </c>
      <c r="B441" s="3" t="s">
        <v>572</v>
      </c>
      <c r="C441" s="3" t="s">
        <v>30</v>
      </c>
      <c r="D441" s="3"/>
      <c r="E441" s="3" t="s">
        <v>31</v>
      </c>
      <c r="F441" s="3" t="s">
        <v>24</v>
      </c>
      <c r="G441" s="3" t="s">
        <v>32</v>
      </c>
      <c r="H441" s="3" t="s">
        <v>39</v>
      </c>
      <c r="I441" s="3" t="s">
        <v>24</v>
      </c>
      <c r="J441" s="3" t="s">
        <v>573</v>
      </c>
      <c r="K441" s="3" t="s">
        <v>574</v>
      </c>
      <c r="L441" s="3" t="s">
        <v>575</v>
      </c>
      <c r="M441" s="3" t="s">
        <v>30</v>
      </c>
      <c r="N441" s="3">
        <v>917210172</v>
      </c>
      <c r="O441" s="3" t="s">
        <v>576</v>
      </c>
    </row>
    <row r="442" spans="1:15" x14ac:dyDescent="0.35">
      <c r="A442" s="6" t="s">
        <v>571</v>
      </c>
      <c r="B442" s="3" t="s">
        <v>572</v>
      </c>
      <c r="C442" s="3" t="s">
        <v>30</v>
      </c>
      <c r="D442" s="3"/>
      <c r="E442" s="3" t="s">
        <v>31</v>
      </c>
      <c r="F442" s="3" t="s">
        <v>24</v>
      </c>
      <c r="G442" s="3" t="s">
        <v>32</v>
      </c>
      <c r="H442" s="3" t="s">
        <v>41</v>
      </c>
      <c r="I442" s="3" t="s">
        <v>24</v>
      </c>
      <c r="J442" s="3" t="s">
        <v>573</v>
      </c>
      <c r="K442" s="3" t="s">
        <v>574</v>
      </c>
      <c r="L442" s="3" t="s">
        <v>575</v>
      </c>
      <c r="M442" s="3" t="s">
        <v>30</v>
      </c>
      <c r="N442" s="3">
        <v>917210172</v>
      </c>
      <c r="O442" s="3" t="s">
        <v>576</v>
      </c>
    </row>
    <row r="443" spans="1:15" x14ac:dyDescent="0.35">
      <c r="A443" s="6" t="s">
        <v>571</v>
      </c>
      <c r="B443" s="3" t="s">
        <v>572</v>
      </c>
      <c r="C443" s="3" t="s">
        <v>30</v>
      </c>
      <c r="D443" s="3"/>
      <c r="E443" s="3" t="s">
        <v>31</v>
      </c>
      <c r="F443" s="3" t="s">
        <v>24</v>
      </c>
      <c r="G443" s="3" t="s">
        <v>32</v>
      </c>
      <c r="H443" s="3" t="s">
        <v>33</v>
      </c>
      <c r="I443" s="3" t="s">
        <v>24</v>
      </c>
      <c r="J443" s="3" t="s">
        <v>573</v>
      </c>
      <c r="K443" s="3" t="s">
        <v>574</v>
      </c>
      <c r="L443" s="3" t="s">
        <v>575</v>
      </c>
      <c r="M443" s="3" t="s">
        <v>30</v>
      </c>
      <c r="N443" s="3">
        <v>917210172</v>
      </c>
      <c r="O443" s="3" t="s">
        <v>576</v>
      </c>
    </row>
    <row r="444" spans="1:15" x14ac:dyDescent="0.35">
      <c r="A444" s="6" t="s">
        <v>577</v>
      </c>
      <c r="B444" s="3" t="s">
        <v>578</v>
      </c>
      <c r="C444" s="3" t="s">
        <v>30</v>
      </c>
      <c r="D444" s="3"/>
      <c r="E444" s="3" t="s">
        <v>31</v>
      </c>
      <c r="F444" s="3" t="s">
        <v>24</v>
      </c>
      <c r="G444" s="3" t="s">
        <v>32</v>
      </c>
      <c r="H444" s="3" t="s">
        <v>48</v>
      </c>
      <c r="I444" s="3" t="s">
        <v>24</v>
      </c>
      <c r="J444" s="3" t="s">
        <v>579</v>
      </c>
      <c r="K444" s="3" t="s">
        <v>580</v>
      </c>
      <c r="L444" s="3" t="s">
        <v>581</v>
      </c>
      <c r="M444" s="3" t="s">
        <v>30</v>
      </c>
      <c r="N444" s="3">
        <v>226166300</v>
      </c>
      <c r="O444" s="3" t="s">
        <v>582</v>
      </c>
    </row>
    <row r="445" spans="1:15" x14ac:dyDescent="0.35">
      <c r="A445" s="6" t="s">
        <v>577</v>
      </c>
      <c r="B445" s="3" t="s">
        <v>578</v>
      </c>
      <c r="C445" s="3" t="s">
        <v>30</v>
      </c>
      <c r="D445" s="3"/>
      <c r="E445" s="3" t="s">
        <v>31</v>
      </c>
      <c r="F445" s="3" t="s">
        <v>24</v>
      </c>
      <c r="G445" s="3" t="s">
        <v>32</v>
      </c>
      <c r="H445" s="3" t="s">
        <v>41</v>
      </c>
      <c r="I445" s="3" t="s">
        <v>24</v>
      </c>
      <c r="J445" s="3" t="s">
        <v>579</v>
      </c>
      <c r="K445" s="3" t="s">
        <v>580</v>
      </c>
      <c r="L445" s="3" t="s">
        <v>581</v>
      </c>
      <c r="M445" s="3" t="s">
        <v>30</v>
      </c>
      <c r="N445" s="3">
        <v>226166300</v>
      </c>
      <c r="O445" s="3" t="s">
        <v>582</v>
      </c>
    </row>
    <row r="446" spans="1:15" x14ac:dyDescent="0.35">
      <c r="A446" s="6" t="s">
        <v>577</v>
      </c>
      <c r="B446" s="3" t="s">
        <v>578</v>
      </c>
      <c r="C446" s="3" t="s">
        <v>30</v>
      </c>
      <c r="D446" s="3"/>
      <c r="E446" s="3" t="s">
        <v>31</v>
      </c>
      <c r="F446" s="3" t="s">
        <v>24</v>
      </c>
      <c r="G446" s="3" t="s">
        <v>32</v>
      </c>
      <c r="H446" s="3" t="s">
        <v>49</v>
      </c>
      <c r="I446" s="3" t="s">
        <v>24</v>
      </c>
      <c r="J446" s="3" t="s">
        <v>579</v>
      </c>
      <c r="K446" s="3" t="s">
        <v>580</v>
      </c>
      <c r="L446" s="3" t="s">
        <v>581</v>
      </c>
      <c r="M446" s="3" t="s">
        <v>30</v>
      </c>
      <c r="N446" s="3">
        <v>226166300</v>
      </c>
      <c r="O446" s="3" t="s">
        <v>582</v>
      </c>
    </row>
    <row r="447" spans="1:15" x14ac:dyDescent="0.35">
      <c r="A447" s="6" t="s">
        <v>577</v>
      </c>
      <c r="B447" s="3" t="s">
        <v>578</v>
      </c>
      <c r="C447" s="3" t="s">
        <v>30</v>
      </c>
      <c r="D447" s="3"/>
      <c r="E447" s="3" t="s">
        <v>31</v>
      </c>
      <c r="F447" s="3" t="s">
        <v>24</v>
      </c>
      <c r="G447" s="3" t="s">
        <v>32</v>
      </c>
      <c r="H447" s="3" t="s">
        <v>64</v>
      </c>
      <c r="I447" s="3" t="s">
        <v>24</v>
      </c>
      <c r="J447" s="3" t="s">
        <v>579</v>
      </c>
      <c r="K447" s="3" t="s">
        <v>580</v>
      </c>
      <c r="L447" s="3" t="s">
        <v>581</v>
      </c>
      <c r="M447" s="3" t="s">
        <v>30</v>
      </c>
      <c r="N447" s="3">
        <v>226166300</v>
      </c>
      <c r="O447" s="3" t="s">
        <v>582</v>
      </c>
    </row>
    <row r="448" spans="1:15" x14ac:dyDescent="0.35">
      <c r="A448" s="6" t="s">
        <v>577</v>
      </c>
      <c r="B448" s="3" t="s">
        <v>578</v>
      </c>
      <c r="C448" s="3" t="s">
        <v>30</v>
      </c>
      <c r="D448" s="3"/>
      <c r="E448" s="3" t="s">
        <v>31</v>
      </c>
      <c r="F448" s="3" t="s">
        <v>24</v>
      </c>
      <c r="G448" s="3" t="s">
        <v>32</v>
      </c>
      <c r="H448" s="3" t="s">
        <v>247</v>
      </c>
      <c r="I448" s="3" t="s">
        <v>24</v>
      </c>
      <c r="J448" s="3" t="s">
        <v>579</v>
      </c>
      <c r="K448" s="3" t="s">
        <v>580</v>
      </c>
      <c r="L448" s="3" t="s">
        <v>581</v>
      </c>
      <c r="M448" s="3" t="s">
        <v>30</v>
      </c>
      <c r="N448" s="3">
        <v>226166300</v>
      </c>
      <c r="O448" s="3" t="s">
        <v>582</v>
      </c>
    </row>
    <row r="449" spans="1:15" x14ac:dyDescent="0.35">
      <c r="A449" s="6" t="s">
        <v>583</v>
      </c>
      <c r="B449" s="3" t="s">
        <v>584</v>
      </c>
      <c r="C449" s="3" t="s">
        <v>30</v>
      </c>
      <c r="D449" s="3"/>
      <c r="E449" s="3" t="s">
        <v>31</v>
      </c>
      <c r="F449" s="3" t="s">
        <v>24</v>
      </c>
      <c r="G449" s="3" t="s">
        <v>32</v>
      </c>
      <c r="H449" s="3" t="s">
        <v>41</v>
      </c>
      <c r="I449" s="3" t="s">
        <v>24</v>
      </c>
      <c r="J449" s="3" t="s">
        <v>585</v>
      </c>
      <c r="K449" s="3" t="s">
        <v>586</v>
      </c>
      <c r="L449" s="3" t="s">
        <v>587</v>
      </c>
      <c r="M449" s="3" t="s">
        <v>30</v>
      </c>
      <c r="N449" s="3">
        <v>917252589</v>
      </c>
      <c r="O449" s="3" t="s">
        <v>588</v>
      </c>
    </row>
    <row r="450" spans="1:15" x14ac:dyDescent="0.35">
      <c r="A450" s="6" t="s">
        <v>583</v>
      </c>
      <c r="B450" s="3" t="s">
        <v>584</v>
      </c>
      <c r="C450" s="3" t="s">
        <v>30</v>
      </c>
      <c r="D450" s="3"/>
      <c r="E450" s="3" t="s">
        <v>31</v>
      </c>
      <c r="F450" s="3" t="s">
        <v>24</v>
      </c>
      <c r="G450" s="3" t="s">
        <v>32</v>
      </c>
      <c r="H450" s="3" t="s">
        <v>39</v>
      </c>
      <c r="I450" s="3" t="s">
        <v>24</v>
      </c>
      <c r="J450" s="3" t="s">
        <v>585</v>
      </c>
      <c r="K450" s="3" t="s">
        <v>586</v>
      </c>
      <c r="L450" s="3" t="s">
        <v>587</v>
      </c>
      <c r="M450" s="3" t="s">
        <v>30</v>
      </c>
      <c r="N450" s="3">
        <v>917252589</v>
      </c>
      <c r="O450" s="3" t="s">
        <v>588</v>
      </c>
    </row>
    <row r="451" spans="1:15" x14ac:dyDescent="0.35">
      <c r="A451" s="6" t="s">
        <v>583</v>
      </c>
      <c r="B451" s="3" t="s">
        <v>584</v>
      </c>
      <c r="C451" s="3" t="s">
        <v>30</v>
      </c>
      <c r="D451" s="3"/>
      <c r="E451" s="3" t="s">
        <v>31</v>
      </c>
      <c r="F451" s="3" t="s">
        <v>24</v>
      </c>
      <c r="G451" s="3" t="s">
        <v>32</v>
      </c>
      <c r="H451" s="3" t="s">
        <v>64</v>
      </c>
      <c r="I451" s="3" t="s">
        <v>24</v>
      </c>
      <c r="J451" s="3" t="s">
        <v>585</v>
      </c>
      <c r="K451" s="3" t="s">
        <v>586</v>
      </c>
      <c r="L451" s="3" t="s">
        <v>587</v>
      </c>
      <c r="M451" s="3" t="s">
        <v>30</v>
      </c>
      <c r="N451" s="3">
        <v>917252589</v>
      </c>
      <c r="O451" s="3" t="s">
        <v>588</v>
      </c>
    </row>
    <row r="452" spans="1:15" x14ac:dyDescent="0.35">
      <c r="A452" s="6" t="s">
        <v>583</v>
      </c>
      <c r="B452" s="3" t="s">
        <v>584</v>
      </c>
      <c r="C452" s="3" t="s">
        <v>30</v>
      </c>
      <c r="D452" s="3"/>
      <c r="E452" s="3" t="s">
        <v>31</v>
      </c>
      <c r="F452" s="3" t="s">
        <v>24</v>
      </c>
      <c r="G452" s="3" t="s">
        <v>32</v>
      </c>
      <c r="H452" s="3" t="s">
        <v>33</v>
      </c>
      <c r="I452" s="3" t="s">
        <v>24</v>
      </c>
      <c r="J452" s="3" t="s">
        <v>585</v>
      </c>
      <c r="K452" s="3" t="s">
        <v>586</v>
      </c>
      <c r="L452" s="3" t="s">
        <v>587</v>
      </c>
      <c r="M452" s="3" t="s">
        <v>30</v>
      </c>
      <c r="N452" s="3">
        <v>917252589</v>
      </c>
      <c r="O452" s="3" t="s">
        <v>588</v>
      </c>
    </row>
    <row r="453" spans="1:15" x14ac:dyDescent="0.35">
      <c r="A453" s="6" t="s">
        <v>583</v>
      </c>
      <c r="B453" s="3" t="s">
        <v>584</v>
      </c>
      <c r="C453" s="3" t="s">
        <v>30</v>
      </c>
      <c r="D453" s="3"/>
      <c r="E453" s="3" t="s">
        <v>31</v>
      </c>
      <c r="F453" s="3" t="s">
        <v>24</v>
      </c>
      <c r="G453" s="3" t="s">
        <v>32</v>
      </c>
      <c r="H453" s="3" t="s">
        <v>38</v>
      </c>
      <c r="I453" s="3" t="s">
        <v>24</v>
      </c>
      <c r="J453" s="3" t="s">
        <v>585</v>
      </c>
      <c r="K453" s="3" t="s">
        <v>586</v>
      </c>
      <c r="L453" s="3" t="s">
        <v>587</v>
      </c>
      <c r="M453" s="3" t="s">
        <v>30</v>
      </c>
      <c r="N453" s="3">
        <v>917252589</v>
      </c>
      <c r="O453" s="3" t="s">
        <v>588</v>
      </c>
    </row>
    <row r="454" spans="1:15" x14ac:dyDescent="0.35">
      <c r="A454" s="6" t="s">
        <v>583</v>
      </c>
      <c r="B454" s="3" t="s">
        <v>584</v>
      </c>
      <c r="C454" s="3" t="s">
        <v>30</v>
      </c>
      <c r="D454" s="3"/>
      <c r="E454" s="3" t="s">
        <v>31</v>
      </c>
      <c r="F454" s="3" t="s">
        <v>24</v>
      </c>
      <c r="G454" s="3" t="s">
        <v>32</v>
      </c>
      <c r="H454" s="3" t="s">
        <v>49</v>
      </c>
      <c r="I454" s="3" t="s">
        <v>24</v>
      </c>
      <c r="J454" s="3" t="s">
        <v>585</v>
      </c>
      <c r="K454" s="3" t="s">
        <v>586</v>
      </c>
      <c r="L454" s="3" t="s">
        <v>587</v>
      </c>
      <c r="M454" s="3" t="s">
        <v>30</v>
      </c>
      <c r="N454" s="3">
        <v>917252589</v>
      </c>
      <c r="O454" s="3" t="s">
        <v>588</v>
      </c>
    </row>
    <row r="455" spans="1:15" x14ac:dyDescent="0.35">
      <c r="A455" s="6" t="s">
        <v>583</v>
      </c>
      <c r="B455" s="3" t="s">
        <v>584</v>
      </c>
      <c r="C455" s="3" t="s">
        <v>30</v>
      </c>
      <c r="D455" s="3"/>
      <c r="E455" s="3" t="s">
        <v>31</v>
      </c>
      <c r="F455" s="3" t="s">
        <v>24</v>
      </c>
      <c r="G455" s="3" t="s">
        <v>32</v>
      </c>
      <c r="H455" s="3" t="s">
        <v>48</v>
      </c>
      <c r="I455" s="3" t="s">
        <v>24</v>
      </c>
      <c r="J455" s="3" t="s">
        <v>585</v>
      </c>
      <c r="K455" s="3" t="s">
        <v>586</v>
      </c>
      <c r="L455" s="3" t="s">
        <v>587</v>
      </c>
      <c r="M455" s="3" t="s">
        <v>30</v>
      </c>
      <c r="N455" s="3">
        <v>917252589</v>
      </c>
      <c r="O455" s="3" t="s">
        <v>588</v>
      </c>
    </row>
    <row r="456" spans="1:15" x14ac:dyDescent="0.35">
      <c r="A456" s="6" t="s">
        <v>583</v>
      </c>
      <c r="B456" s="3" t="s">
        <v>584</v>
      </c>
      <c r="C456" s="3" t="s">
        <v>30</v>
      </c>
      <c r="D456" s="3"/>
      <c r="E456" s="3" t="s">
        <v>31</v>
      </c>
      <c r="F456" s="3" t="s">
        <v>24</v>
      </c>
      <c r="G456" s="3" t="s">
        <v>32</v>
      </c>
      <c r="H456" s="3" t="s">
        <v>141</v>
      </c>
      <c r="I456" s="3" t="s">
        <v>24</v>
      </c>
      <c r="J456" s="3" t="s">
        <v>585</v>
      </c>
      <c r="K456" s="3" t="s">
        <v>586</v>
      </c>
      <c r="L456" s="3" t="s">
        <v>587</v>
      </c>
      <c r="M456" s="3" t="s">
        <v>30</v>
      </c>
      <c r="N456" s="3">
        <v>917252589</v>
      </c>
      <c r="O456" s="3" t="s">
        <v>588</v>
      </c>
    </row>
    <row r="457" spans="1:15" x14ac:dyDescent="0.35">
      <c r="A457" s="6" t="s">
        <v>583</v>
      </c>
      <c r="B457" s="3" t="s">
        <v>584</v>
      </c>
      <c r="C457" s="3" t="s">
        <v>30</v>
      </c>
      <c r="D457" s="3"/>
      <c r="E457" s="3" t="s">
        <v>31</v>
      </c>
      <c r="F457" s="3" t="s">
        <v>24</v>
      </c>
      <c r="G457" s="3" t="s">
        <v>32</v>
      </c>
      <c r="H457" s="3" t="s">
        <v>84</v>
      </c>
      <c r="I457" s="3" t="s">
        <v>24</v>
      </c>
      <c r="J457" s="3" t="s">
        <v>585</v>
      </c>
      <c r="K457" s="3" t="s">
        <v>586</v>
      </c>
      <c r="L457" s="3" t="s">
        <v>587</v>
      </c>
      <c r="M457" s="3" t="s">
        <v>30</v>
      </c>
      <c r="N457" s="3">
        <v>917252589</v>
      </c>
      <c r="O457" s="3" t="s">
        <v>588</v>
      </c>
    </row>
    <row r="458" spans="1:15" x14ac:dyDescent="0.35">
      <c r="A458" s="6" t="s">
        <v>583</v>
      </c>
      <c r="B458" s="3" t="s">
        <v>584</v>
      </c>
      <c r="C458" s="3" t="s">
        <v>30</v>
      </c>
      <c r="D458" s="3"/>
      <c r="E458" s="3" t="s">
        <v>31</v>
      </c>
      <c r="F458" s="3" t="s">
        <v>24</v>
      </c>
      <c r="G458" s="3" t="s">
        <v>32</v>
      </c>
      <c r="H458" s="3" t="s">
        <v>40</v>
      </c>
      <c r="I458" s="3" t="s">
        <v>24</v>
      </c>
      <c r="J458" s="3" t="s">
        <v>585</v>
      </c>
      <c r="K458" s="3" t="s">
        <v>586</v>
      </c>
      <c r="L458" s="3" t="s">
        <v>587</v>
      </c>
      <c r="M458" s="3" t="s">
        <v>30</v>
      </c>
      <c r="N458" s="3">
        <v>917252589</v>
      </c>
      <c r="O458" s="3" t="s">
        <v>588</v>
      </c>
    </row>
    <row r="459" spans="1:15" x14ac:dyDescent="0.35">
      <c r="A459" s="6" t="s">
        <v>589</v>
      </c>
      <c r="B459" s="3" t="s">
        <v>590</v>
      </c>
      <c r="C459" s="3" t="s">
        <v>30</v>
      </c>
      <c r="D459" s="3"/>
      <c r="E459" s="3" t="s">
        <v>87</v>
      </c>
      <c r="F459" s="3" t="s">
        <v>24</v>
      </c>
      <c r="G459" s="3" t="s">
        <v>23</v>
      </c>
      <c r="H459" s="3" t="s">
        <v>534</v>
      </c>
      <c r="I459" s="3" t="s">
        <v>24</v>
      </c>
      <c r="J459" s="3" t="s">
        <v>591</v>
      </c>
      <c r="K459" s="3" t="s">
        <v>592</v>
      </c>
      <c r="L459" s="3" t="s">
        <v>593</v>
      </c>
      <c r="M459" s="3" t="s">
        <v>30</v>
      </c>
      <c r="N459" s="3">
        <v>961357963</v>
      </c>
      <c r="O459" s="3" t="s">
        <v>594</v>
      </c>
    </row>
    <row r="460" spans="1:15" x14ac:dyDescent="0.35">
      <c r="A460" s="6" t="s">
        <v>589</v>
      </c>
      <c r="B460" s="3" t="s">
        <v>590</v>
      </c>
      <c r="C460" s="3" t="s">
        <v>30</v>
      </c>
      <c r="D460" s="3"/>
      <c r="E460" s="3" t="s">
        <v>87</v>
      </c>
      <c r="F460" s="3" t="s">
        <v>24</v>
      </c>
      <c r="G460" s="3" t="s">
        <v>23</v>
      </c>
      <c r="H460" s="3" t="s">
        <v>135</v>
      </c>
      <c r="I460" s="3" t="s">
        <v>24</v>
      </c>
      <c r="J460" s="3" t="s">
        <v>591</v>
      </c>
      <c r="K460" s="3" t="s">
        <v>592</v>
      </c>
      <c r="L460" s="3" t="s">
        <v>593</v>
      </c>
      <c r="M460" s="3" t="s">
        <v>30</v>
      </c>
      <c r="N460" s="3">
        <v>961357963</v>
      </c>
      <c r="O460" s="3" t="s">
        <v>594</v>
      </c>
    </row>
    <row r="461" spans="1:15" x14ac:dyDescent="0.35">
      <c r="A461" s="6" t="s">
        <v>589</v>
      </c>
      <c r="B461" s="3" t="s">
        <v>590</v>
      </c>
      <c r="C461" s="3" t="s">
        <v>30</v>
      </c>
      <c r="D461" s="3"/>
      <c r="E461" s="3" t="s">
        <v>87</v>
      </c>
      <c r="F461" s="3" t="s">
        <v>24</v>
      </c>
      <c r="G461" s="3" t="s">
        <v>23</v>
      </c>
      <c r="H461" s="3" t="s">
        <v>140</v>
      </c>
      <c r="I461" s="3" t="s">
        <v>24</v>
      </c>
      <c r="J461" s="3" t="s">
        <v>591</v>
      </c>
      <c r="K461" s="3" t="s">
        <v>592</v>
      </c>
      <c r="L461" s="3" t="s">
        <v>593</v>
      </c>
      <c r="M461" s="3" t="s">
        <v>30</v>
      </c>
      <c r="N461" s="3">
        <v>961357963</v>
      </c>
      <c r="O461" s="3" t="s">
        <v>594</v>
      </c>
    </row>
    <row r="462" spans="1:15" x14ac:dyDescent="0.35">
      <c r="A462" s="6" t="s">
        <v>589</v>
      </c>
      <c r="B462" s="3" t="s">
        <v>590</v>
      </c>
      <c r="C462" s="3" t="s">
        <v>30</v>
      </c>
      <c r="D462" s="3"/>
      <c r="E462" s="3" t="s">
        <v>87</v>
      </c>
      <c r="F462" s="3" t="s">
        <v>24</v>
      </c>
      <c r="G462" s="3" t="s">
        <v>23</v>
      </c>
      <c r="H462" s="3" t="s">
        <v>137</v>
      </c>
      <c r="I462" s="3" t="s">
        <v>24</v>
      </c>
      <c r="J462" s="3" t="s">
        <v>591</v>
      </c>
      <c r="K462" s="3" t="s">
        <v>592</v>
      </c>
      <c r="L462" s="3" t="s">
        <v>593</v>
      </c>
      <c r="M462" s="3" t="s">
        <v>30</v>
      </c>
      <c r="N462" s="3">
        <v>961357963</v>
      </c>
      <c r="O462" s="3" t="s">
        <v>594</v>
      </c>
    </row>
    <row r="463" spans="1:15" x14ac:dyDescent="0.35">
      <c r="A463" s="6" t="s">
        <v>589</v>
      </c>
      <c r="B463" s="3" t="s">
        <v>590</v>
      </c>
      <c r="C463" s="3" t="s">
        <v>30</v>
      </c>
      <c r="D463" s="3"/>
      <c r="E463" s="3" t="s">
        <v>87</v>
      </c>
      <c r="F463" s="3" t="s">
        <v>24</v>
      </c>
      <c r="G463" s="3" t="s">
        <v>23</v>
      </c>
      <c r="H463" s="3" t="s">
        <v>235</v>
      </c>
      <c r="I463" s="3" t="s">
        <v>24</v>
      </c>
      <c r="J463" s="3" t="s">
        <v>591</v>
      </c>
      <c r="K463" s="3" t="s">
        <v>592</v>
      </c>
      <c r="L463" s="3" t="s">
        <v>593</v>
      </c>
      <c r="M463" s="3" t="s">
        <v>30</v>
      </c>
      <c r="N463" s="3">
        <v>961357963</v>
      </c>
      <c r="O463" s="3" t="s">
        <v>594</v>
      </c>
    </row>
    <row r="464" spans="1:15" x14ac:dyDescent="0.35">
      <c r="A464" s="6" t="s">
        <v>589</v>
      </c>
      <c r="B464" s="3" t="s">
        <v>590</v>
      </c>
      <c r="C464" s="3" t="s">
        <v>30</v>
      </c>
      <c r="D464" s="3"/>
      <c r="E464" s="3" t="s">
        <v>87</v>
      </c>
      <c r="F464" s="3" t="s">
        <v>24</v>
      </c>
      <c r="G464" s="3" t="s">
        <v>23</v>
      </c>
      <c r="H464" s="3" t="s">
        <v>139</v>
      </c>
      <c r="I464" s="3" t="s">
        <v>24</v>
      </c>
      <c r="J464" s="3" t="s">
        <v>591</v>
      </c>
      <c r="K464" s="3" t="s">
        <v>592</v>
      </c>
      <c r="L464" s="3" t="s">
        <v>593</v>
      </c>
      <c r="M464" s="3" t="s">
        <v>30</v>
      </c>
      <c r="N464" s="3">
        <v>961357963</v>
      </c>
      <c r="O464" s="3" t="s">
        <v>594</v>
      </c>
    </row>
    <row r="465" spans="1:15" x14ac:dyDescent="0.35">
      <c r="A465" s="6" t="s">
        <v>589</v>
      </c>
      <c r="B465" s="3" t="s">
        <v>590</v>
      </c>
      <c r="C465" s="3" t="s">
        <v>30</v>
      </c>
      <c r="D465" s="3"/>
      <c r="E465" s="3" t="s">
        <v>87</v>
      </c>
      <c r="F465" s="3" t="s">
        <v>24</v>
      </c>
      <c r="G465" s="3" t="s">
        <v>23</v>
      </c>
      <c r="H465" s="3" t="s">
        <v>206</v>
      </c>
      <c r="I465" s="3" t="s">
        <v>24</v>
      </c>
      <c r="J465" s="3" t="s">
        <v>591</v>
      </c>
      <c r="K465" s="3" t="s">
        <v>592</v>
      </c>
      <c r="L465" s="3" t="s">
        <v>593</v>
      </c>
      <c r="M465" s="3" t="s">
        <v>30</v>
      </c>
      <c r="N465" s="3">
        <v>961357963</v>
      </c>
      <c r="O465" s="3" t="s">
        <v>594</v>
      </c>
    </row>
    <row r="466" spans="1:15" x14ac:dyDescent="0.35">
      <c r="A466" s="6" t="s">
        <v>595</v>
      </c>
      <c r="B466" s="3" t="s">
        <v>596</v>
      </c>
      <c r="C466" s="3" t="s">
        <v>30</v>
      </c>
      <c r="D466" s="3"/>
      <c r="E466" s="3" t="s">
        <v>31</v>
      </c>
      <c r="F466" s="3" t="s">
        <v>24</v>
      </c>
      <c r="G466" s="3" t="s">
        <v>32</v>
      </c>
      <c r="H466" s="3" t="s">
        <v>64</v>
      </c>
      <c r="I466" s="3" t="s">
        <v>24</v>
      </c>
      <c r="J466" s="3" t="s">
        <v>597</v>
      </c>
      <c r="K466" s="3" t="s">
        <v>598</v>
      </c>
      <c r="L466" s="3" t="s">
        <v>125</v>
      </c>
      <c r="M466" s="3" t="s">
        <v>30</v>
      </c>
      <c r="N466" s="3">
        <v>965612077</v>
      </c>
      <c r="O466" s="3" t="s">
        <v>599</v>
      </c>
    </row>
    <row r="467" spans="1:15" x14ac:dyDescent="0.35">
      <c r="A467" s="6" t="s">
        <v>595</v>
      </c>
      <c r="B467" s="3" t="s">
        <v>596</v>
      </c>
      <c r="C467" s="3" t="s">
        <v>30</v>
      </c>
      <c r="D467" s="3"/>
      <c r="E467" s="3" t="s">
        <v>31</v>
      </c>
      <c r="F467" s="3" t="s">
        <v>24</v>
      </c>
      <c r="G467" s="3" t="s">
        <v>32</v>
      </c>
      <c r="H467" s="3" t="s">
        <v>41</v>
      </c>
      <c r="I467" s="3" t="s">
        <v>24</v>
      </c>
      <c r="J467" s="3" t="s">
        <v>597</v>
      </c>
      <c r="K467" s="3" t="s">
        <v>598</v>
      </c>
      <c r="L467" s="3" t="s">
        <v>125</v>
      </c>
      <c r="M467" s="3" t="s">
        <v>30</v>
      </c>
      <c r="N467" s="3">
        <v>965612077</v>
      </c>
      <c r="O467" s="3" t="s">
        <v>599</v>
      </c>
    </row>
    <row r="468" spans="1:15" x14ac:dyDescent="0.35">
      <c r="A468" s="6" t="s">
        <v>595</v>
      </c>
      <c r="B468" s="3" t="s">
        <v>596</v>
      </c>
      <c r="C468" s="3" t="s">
        <v>30</v>
      </c>
      <c r="D468" s="3"/>
      <c r="E468" s="3" t="s">
        <v>31</v>
      </c>
      <c r="F468" s="3" t="s">
        <v>24</v>
      </c>
      <c r="G468" s="3" t="s">
        <v>32</v>
      </c>
      <c r="H468" s="3" t="s">
        <v>49</v>
      </c>
      <c r="I468" s="3" t="s">
        <v>24</v>
      </c>
      <c r="J468" s="3" t="s">
        <v>597</v>
      </c>
      <c r="K468" s="3" t="s">
        <v>598</v>
      </c>
      <c r="L468" s="3" t="s">
        <v>125</v>
      </c>
      <c r="M468" s="3" t="s">
        <v>30</v>
      </c>
      <c r="N468" s="3">
        <v>965612077</v>
      </c>
      <c r="O468" s="3" t="s">
        <v>599</v>
      </c>
    </row>
    <row r="469" spans="1:15" x14ac:dyDescent="0.35">
      <c r="A469" s="6" t="s">
        <v>595</v>
      </c>
      <c r="B469" s="3" t="s">
        <v>596</v>
      </c>
      <c r="C469" s="3" t="s">
        <v>30</v>
      </c>
      <c r="D469" s="3"/>
      <c r="E469" s="3" t="s">
        <v>31</v>
      </c>
      <c r="F469" s="3" t="s">
        <v>24</v>
      </c>
      <c r="G469" s="3" t="s">
        <v>32</v>
      </c>
      <c r="H469" s="3" t="s">
        <v>38</v>
      </c>
      <c r="I469" s="3" t="s">
        <v>24</v>
      </c>
      <c r="J469" s="3" t="s">
        <v>597</v>
      </c>
      <c r="K469" s="3" t="s">
        <v>598</v>
      </c>
      <c r="L469" s="3" t="s">
        <v>125</v>
      </c>
      <c r="M469" s="3" t="s">
        <v>30</v>
      </c>
      <c r="N469" s="3">
        <v>965612077</v>
      </c>
      <c r="O469" s="3" t="s">
        <v>599</v>
      </c>
    </row>
    <row r="470" spans="1:15" x14ac:dyDescent="0.35">
      <c r="A470" s="6" t="s">
        <v>595</v>
      </c>
      <c r="B470" s="3" t="s">
        <v>596</v>
      </c>
      <c r="C470" s="3" t="s">
        <v>30</v>
      </c>
      <c r="D470" s="3"/>
      <c r="E470" s="3" t="s">
        <v>31</v>
      </c>
      <c r="F470" s="3" t="s">
        <v>24</v>
      </c>
      <c r="G470" s="3" t="s">
        <v>32</v>
      </c>
      <c r="H470" s="3" t="s">
        <v>33</v>
      </c>
      <c r="I470" s="3" t="s">
        <v>24</v>
      </c>
      <c r="J470" s="3" t="s">
        <v>597</v>
      </c>
      <c r="K470" s="3" t="s">
        <v>598</v>
      </c>
      <c r="L470" s="3" t="s">
        <v>125</v>
      </c>
      <c r="M470" s="3" t="s">
        <v>30</v>
      </c>
      <c r="N470" s="3">
        <v>965612077</v>
      </c>
      <c r="O470" s="3" t="s">
        <v>599</v>
      </c>
    </row>
    <row r="471" spans="1:15" x14ac:dyDescent="0.35">
      <c r="A471" s="6" t="s">
        <v>600</v>
      </c>
      <c r="B471" s="3" t="s">
        <v>601</v>
      </c>
      <c r="C471" s="3" t="s">
        <v>30</v>
      </c>
      <c r="D471" s="3"/>
      <c r="E471" s="3" t="s">
        <v>31</v>
      </c>
      <c r="F471" s="3" t="s">
        <v>24</v>
      </c>
      <c r="G471" s="3" t="s">
        <v>32</v>
      </c>
      <c r="H471" s="3" t="s">
        <v>65</v>
      </c>
      <c r="I471" s="3" t="s">
        <v>24</v>
      </c>
      <c r="J471" s="3" t="s">
        <v>602</v>
      </c>
      <c r="K471" s="3" t="s">
        <v>603</v>
      </c>
      <c r="L471" s="3" t="s">
        <v>604</v>
      </c>
      <c r="M471" s="3" t="s">
        <v>30</v>
      </c>
      <c r="N471" s="3">
        <v>259302130</v>
      </c>
      <c r="O471" s="3" t="s">
        <v>605</v>
      </c>
    </row>
    <row r="472" spans="1:15" x14ac:dyDescent="0.35">
      <c r="A472" s="6" t="s">
        <v>600</v>
      </c>
      <c r="B472" s="3" t="s">
        <v>601</v>
      </c>
      <c r="C472" s="3" t="s">
        <v>30</v>
      </c>
      <c r="D472" s="3"/>
      <c r="E472" s="3" t="s">
        <v>31</v>
      </c>
      <c r="F472" s="3" t="s">
        <v>24</v>
      </c>
      <c r="G472" s="3" t="s">
        <v>32</v>
      </c>
      <c r="H472" s="3" t="s">
        <v>41</v>
      </c>
      <c r="I472" s="3" t="s">
        <v>24</v>
      </c>
      <c r="J472" s="3" t="s">
        <v>602</v>
      </c>
      <c r="K472" s="3" t="s">
        <v>603</v>
      </c>
      <c r="L472" s="3" t="s">
        <v>604</v>
      </c>
      <c r="M472" s="3" t="s">
        <v>30</v>
      </c>
      <c r="N472" s="3">
        <v>259302130</v>
      </c>
      <c r="O472" s="3" t="s">
        <v>605</v>
      </c>
    </row>
    <row r="473" spans="1:15" x14ac:dyDescent="0.35">
      <c r="A473" s="6" t="s">
        <v>606</v>
      </c>
      <c r="B473" s="3" t="s">
        <v>607</v>
      </c>
      <c r="C473" s="3" t="s">
        <v>30</v>
      </c>
      <c r="D473" s="3"/>
      <c r="E473" s="3" t="s">
        <v>31</v>
      </c>
      <c r="F473" s="3" t="s">
        <v>24</v>
      </c>
      <c r="G473" s="3" t="s">
        <v>32</v>
      </c>
      <c r="H473" s="3" t="s">
        <v>38</v>
      </c>
      <c r="I473" s="3" t="s">
        <v>24</v>
      </c>
      <c r="J473" s="3" t="s">
        <v>608</v>
      </c>
      <c r="K473" s="3" t="s">
        <v>609</v>
      </c>
      <c r="L473" s="3" t="s">
        <v>133</v>
      </c>
      <c r="M473" s="3" t="s">
        <v>30</v>
      </c>
      <c r="N473" s="3">
        <v>917266020</v>
      </c>
      <c r="O473" s="3" t="s">
        <v>610</v>
      </c>
    </row>
    <row r="474" spans="1:15" x14ac:dyDescent="0.35">
      <c r="A474" s="6" t="s">
        <v>606</v>
      </c>
      <c r="B474" s="3" t="s">
        <v>607</v>
      </c>
      <c r="C474" s="3" t="s">
        <v>30</v>
      </c>
      <c r="D474" s="3"/>
      <c r="E474" s="3" t="s">
        <v>31</v>
      </c>
      <c r="F474" s="3" t="s">
        <v>24</v>
      </c>
      <c r="G474" s="3" t="s">
        <v>32</v>
      </c>
      <c r="H474" s="3" t="s">
        <v>49</v>
      </c>
      <c r="I474" s="3" t="s">
        <v>24</v>
      </c>
      <c r="J474" s="3" t="s">
        <v>608</v>
      </c>
      <c r="K474" s="3" t="s">
        <v>609</v>
      </c>
      <c r="L474" s="3" t="s">
        <v>133</v>
      </c>
      <c r="M474" s="3" t="s">
        <v>30</v>
      </c>
      <c r="N474" s="3">
        <v>917266020</v>
      </c>
      <c r="O474" s="3" t="s">
        <v>610</v>
      </c>
    </row>
    <row r="475" spans="1:15" x14ac:dyDescent="0.35">
      <c r="A475" s="6" t="s">
        <v>606</v>
      </c>
      <c r="B475" s="3" t="s">
        <v>607</v>
      </c>
      <c r="C475" s="3" t="s">
        <v>30</v>
      </c>
      <c r="D475" s="3"/>
      <c r="E475" s="3" t="s">
        <v>31</v>
      </c>
      <c r="F475" s="3" t="s">
        <v>24</v>
      </c>
      <c r="G475" s="3" t="s">
        <v>32</v>
      </c>
      <c r="H475" s="3" t="s">
        <v>41</v>
      </c>
      <c r="I475" s="3" t="s">
        <v>24</v>
      </c>
      <c r="J475" s="3" t="s">
        <v>608</v>
      </c>
      <c r="K475" s="3" t="s">
        <v>609</v>
      </c>
      <c r="L475" s="3" t="s">
        <v>133</v>
      </c>
      <c r="M475" s="3" t="s">
        <v>30</v>
      </c>
      <c r="N475" s="3">
        <v>917266020</v>
      </c>
      <c r="O475" s="3" t="s">
        <v>610</v>
      </c>
    </row>
    <row r="476" spans="1:15" x14ac:dyDescent="0.35">
      <c r="A476" s="6" t="s">
        <v>606</v>
      </c>
      <c r="B476" s="3" t="s">
        <v>607</v>
      </c>
      <c r="C476" s="3" t="s">
        <v>30</v>
      </c>
      <c r="D476" s="3"/>
      <c r="E476" s="3" t="s">
        <v>31</v>
      </c>
      <c r="F476" s="3" t="s">
        <v>24</v>
      </c>
      <c r="G476" s="3" t="s">
        <v>32</v>
      </c>
      <c r="H476" s="3" t="s">
        <v>64</v>
      </c>
      <c r="I476" s="3" t="s">
        <v>24</v>
      </c>
      <c r="J476" s="3" t="s">
        <v>608</v>
      </c>
      <c r="K476" s="3" t="s">
        <v>609</v>
      </c>
      <c r="L476" s="3" t="s">
        <v>133</v>
      </c>
      <c r="M476" s="3" t="s">
        <v>30</v>
      </c>
      <c r="N476" s="3">
        <v>917266020</v>
      </c>
      <c r="O476" s="3" t="s">
        <v>610</v>
      </c>
    </row>
    <row r="477" spans="1:15" x14ac:dyDescent="0.35">
      <c r="A477" s="6" t="s">
        <v>606</v>
      </c>
      <c r="B477" s="3" t="s">
        <v>607</v>
      </c>
      <c r="C477" s="3" t="s">
        <v>30</v>
      </c>
      <c r="D477" s="3"/>
      <c r="E477" s="3" t="s">
        <v>31</v>
      </c>
      <c r="F477" s="3" t="s">
        <v>24</v>
      </c>
      <c r="G477" s="3" t="s">
        <v>32</v>
      </c>
      <c r="H477" s="3" t="s">
        <v>48</v>
      </c>
      <c r="I477" s="3" t="s">
        <v>24</v>
      </c>
      <c r="J477" s="3" t="s">
        <v>608</v>
      </c>
      <c r="K477" s="3" t="s">
        <v>609</v>
      </c>
      <c r="L477" s="3" t="s">
        <v>133</v>
      </c>
      <c r="M477" s="3" t="s">
        <v>30</v>
      </c>
      <c r="N477" s="3">
        <v>917266020</v>
      </c>
      <c r="O477" s="3" t="s">
        <v>610</v>
      </c>
    </row>
    <row r="478" spans="1:15" x14ac:dyDescent="0.35">
      <c r="A478" s="6" t="s">
        <v>606</v>
      </c>
      <c r="B478" s="3" t="s">
        <v>607</v>
      </c>
      <c r="C478" s="3" t="s">
        <v>30</v>
      </c>
      <c r="D478" s="3"/>
      <c r="E478" s="3" t="s">
        <v>31</v>
      </c>
      <c r="F478" s="3" t="s">
        <v>24</v>
      </c>
      <c r="G478" s="3" t="s">
        <v>32</v>
      </c>
      <c r="H478" s="3" t="s">
        <v>39</v>
      </c>
      <c r="I478" s="3" t="s">
        <v>24</v>
      </c>
      <c r="J478" s="3" t="s">
        <v>608</v>
      </c>
      <c r="K478" s="3" t="s">
        <v>609</v>
      </c>
      <c r="L478" s="3" t="s">
        <v>133</v>
      </c>
      <c r="M478" s="3" t="s">
        <v>30</v>
      </c>
      <c r="N478" s="3">
        <v>917266020</v>
      </c>
      <c r="O478" s="3" t="s">
        <v>610</v>
      </c>
    </row>
    <row r="479" spans="1:15" x14ac:dyDescent="0.35">
      <c r="A479" s="6" t="s">
        <v>611</v>
      </c>
      <c r="B479" s="3" t="s">
        <v>612</v>
      </c>
      <c r="C479" s="3" t="s">
        <v>30</v>
      </c>
      <c r="D479" s="3"/>
      <c r="E479" s="3" t="s">
        <v>31</v>
      </c>
      <c r="F479" s="3" t="s">
        <v>24</v>
      </c>
      <c r="G479" s="3" t="s">
        <v>32</v>
      </c>
      <c r="H479" s="3" t="s">
        <v>38</v>
      </c>
      <c r="I479" s="3" t="s">
        <v>24</v>
      </c>
      <c r="J479" s="3" t="s">
        <v>613</v>
      </c>
      <c r="K479" s="3" t="s">
        <v>614</v>
      </c>
      <c r="L479" s="3" t="s">
        <v>615</v>
      </c>
      <c r="M479" s="3" t="s">
        <v>30</v>
      </c>
      <c r="N479" s="3">
        <v>231516256</v>
      </c>
      <c r="O479" s="3" t="s">
        <v>616</v>
      </c>
    </row>
    <row r="480" spans="1:15" x14ac:dyDescent="0.35">
      <c r="A480" s="6" t="s">
        <v>611</v>
      </c>
      <c r="B480" s="3" t="s">
        <v>612</v>
      </c>
      <c r="C480" s="3" t="s">
        <v>30</v>
      </c>
      <c r="D480" s="3"/>
      <c r="E480" s="3" t="s">
        <v>31</v>
      </c>
      <c r="F480" s="3" t="s">
        <v>24</v>
      </c>
      <c r="G480" s="3" t="s">
        <v>32</v>
      </c>
      <c r="H480" s="3" t="s">
        <v>40</v>
      </c>
      <c r="I480" s="3" t="s">
        <v>24</v>
      </c>
      <c r="J480" s="3" t="s">
        <v>613</v>
      </c>
      <c r="K480" s="3" t="s">
        <v>614</v>
      </c>
      <c r="L480" s="3" t="s">
        <v>615</v>
      </c>
      <c r="M480" s="3" t="s">
        <v>30</v>
      </c>
      <c r="N480" s="3">
        <v>231516256</v>
      </c>
      <c r="O480" s="3" t="s">
        <v>616</v>
      </c>
    </row>
    <row r="481" spans="1:15" x14ac:dyDescent="0.35">
      <c r="A481" s="6" t="s">
        <v>611</v>
      </c>
      <c r="B481" s="3" t="s">
        <v>612</v>
      </c>
      <c r="C481" s="3" t="s">
        <v>30</v>
      </c>
      <c r="D481" s="3"/>
      <c r="E481" s="3" t="s">
        <v>31</v>
      </c>
      <c r="F481" s="3" t="s">
        <v>24</v>
      </c>
      <c r="G481" s="3" t="s">
        <v>32</v>
      </c>
      <c r="H481" s="3" t="s">
        <v>39</v>
      </c>
      <c r="I481" s="3" t="s">
        <v>24</v>
      </c>
      <c r="J481" s="3" t="s">
        <v>613</v>
      </c>
      <c r="K481" s="3" t="s">
        <v>614</v>
      </c>
      <c r="L481" s="3" t="s">
        <v>615</v>
      </c>
      <c r="M481" s="3" t="s">
        <v>30</v>
      </c>
      <c r="N481" s="3">
        <v>231516256</v>
      </c>
      <c r="O481" s="3" t="s">
        <v>616</v>
      </c>
    </row>
    <row r="482" spans="1:15" x14ac:dyDescent="0.35">
      <c r="A482" s="6" t="s">
        <v>611</v>
      </c>
      <c r="B482" s="3" t="s">
        <v>612</v>
      </c>
      <c r="C482" s="3" t="s">
        <v>30</v>
      </c>
      <c r="D482" s="3"/>
      <c r="E482" s="3" t="s">
        <v>31</v>
      </c>
      <c r="F482" s="3" t="s">
        <v>24</v>
      </c>
      <c r="G482" s="3" t="s">
        <v>32</v>
      </c>
      <c r="H482" s="3" t="s">
        <v>49</v>
      </c>
      <c r="I482" s="3" t="s">
        <v>24</v>
      </c>
      <c r="J482" s="3" t="s">
        <v>613</v>
      </c>
      <c r="K482" s="3" t="s">
        <v>614</v>
      </c>
      <c r="L482" s="3" t="s">
        <v>615</v>
      </c>
      <c r="M482" s="3" t="s">
        <v>30</v>
      </c>
      <c r="N482" s="3">
        <v>231516256</v>
      </c>
      <c r="O482" s="3" t="s">
        <v>616</v>
      </c>
    </row>
    <row r="483" spans="1:15" x14ac:dyDescent="0.35">
      <c r="A483" s="6" t="s">
        <v>611</v>
      </c>
      <c r="B483" s="3" t="s">
        <v>612</v>
      </c>
      <c r="C483" s="3" t="s">
        <v>30</v>
      </c>
      <c r="D483" s="3"/>
      <c r="E483" s="3" t="s">
        <v>31</v>
      </c>
      <c r="F483" s="3" t="s">
        <v>24</v>
      </c>
      <c r="G483" s="3" t="s">
        <v>32</v>
      </c>
      <c r="H483" s="3" t="s">
        <v>41</v>
      </c>
      <c r="I483" s="3" t="s">
        <v>24</v>
      </c>
      <c r="J483" s="3" t="s">
        <v>613</v>
      </c>
      <c r="K483" s="3" t="s">
        <v>614</v>
      </c>
      <c r="L483" s="3" t="s">
        <v>615</v>
      </c>
      <c r="M483" s="3" t="s">
        <v>30</v>
      </c>
      <c r="N483" s="3">
        <v>231516256</v>
      </c>
      <c r="O483" s="3" t="s">
        <v>616</v>
      </c>
    </row>
    <row r="484" spans="1:15" x14ac:dyDescent="0.35">
      <c r="A484" s="6" t="s">
        <v>617</v>
      </c>
      <c r="B484" s="3" t="s">
        <v>618</v>
      </c>
      <c r="C484" s="3" t="s">
        <v>30</v>
      </c>
      <c r="D484" s="3"/>
      <c r="E484" s="3" t="s">
        <v>31</v>
      </c>
      <c r="F484" s="3" t="s">
        <v>24</v>
      </c>
      <c r="G484" s="3" t="s">
        <v>32</v>
      </c>
      <c r="H484" s="3" t="s">
        <v>41</v>
      </c>
      <c r="I484" s="3" t="s">
        <v>24</v>
      </c>
      <c r="J484" s="3" t="s">
        <v>619</v>
      </c>
      <c r="K484" s="3" t="s">
        <v>620</v>
      </c>
      <c r="L484" s="3" t="s">
        <v>160</v>
      </c>
      <c r="M484" s="3" t="s">
        <v>30</v>
      </c>
      <c r="N484" s="3">
        <v>919440339</v>
      </c>
      <c r="O484" s="3" t="s">
        <v>621</v>
      </c>
    </row>
    <row r="485" spans="1:15" x14ac:dyDescent="0.35">
      <c r="A485" s="6" t="s">
        <v>617</v>
      </c>
      <c r="B485" s="3" t="s">
        <v>618</v>
      </c>
      <c r="C485" s="3" t="s">
        <v>30</v>
      </c>
      <c r="D485" s="3"/>
      <c r="E485" s="3" t="s">
        <v>31</v>
      </c>
      <c r="F485" s="3" t="s">
        <v>24</v>
      </c>
      <c r="G485" s="3" t="s">
        <v>32</v>
      </c>
      <c r="H485" s="3" t="s">
        <v>48</v>
      </c>
      <c r="I485" s="3" t="s">
        <v>24</v>
      </c>
      <c r="J485" s="3" t="s">
        <v>619</v>
      </c>
      <c r="K485" s="3" t="s">
        <v>620</v>
      </c>
      <c r="L485" s="3" t="s">
        <v>160</v>
      </c>
      <c r="M485" s="3" t="s">
        <v>30</v>
      </c>
      <c r="N485" s="3">
        <v>919440339</v>
      </c>
      <c r="O485" s="3" t="s">
        <v>621</v>
      </c>
    </row>
    <row r="486" spans="1:15" x14ac:dyDescent="0.35">
      <c r="A486" s="6" t="s">
        <v>617</v>
      </c>
      <c r="B486" s="3" t="s">
        <v>618</v>
      </c>
      <c r="C486" s="3" t="s">
        <v>30</v>
      </c>
      <c r="D486" s="3"/>
      <c r="E486" s="3" t="s">
        <v>31</v>
      </c>
      <c r="F486" s="3" t="s">
        <v>24</v>
      </c>
      <c r="G486" s="3" t="s">
        <v>32</v>
      </c>
      <c r="H486" s="3" t="s">
        <v>33</v>
      </c>
      <c r="I486" s="3" t="s">
        <v>24</v>
      </c>
      <c r="J486" s="3" t="s">
        <v>619</v>
      </c>
      <c r="K486" s="3" t="s">
        <v>620</v>
      </c>
      <c r="L486" s="3" t="s">
        <v>160</v>
      </c>
      <c r="M486" s="3" t="s">
        <v>30</v>
      </c>
      <c r="N486" s="3">
        <v>919440339</v>
      </c>
      <c r="O486" s="3" t="s">
        <v>621</v>
      </c>
    </row>
    <row r="487" spans="1:15" x14ac:dyDescent="0.35">
      <c r="A487" s="6" t="s">
        <v>617</v>
      </c>
      <c r="B487" s="3" t="s">
        <v>618</v>
      </c>
      <c r="C487" s="3" t="s">
        <v>30</v>
      </c>
      <c r="D487" s="3"/>
      <c r="E487" s="3" t="s">
        <v>31</v>
      </c>
      <c r="F487" s="3" t="s">
        <v>24</v>
      </c>
      <c r="G487" s="3" t="s">
        <v>32</v>
      </c>
      <c r="H487" s="3" t="s">
        <v>38</v>
      </c>
      <c r="I487" s="3" t="s">
        <v>24</v>
      </c>
      <c r="J487" s="3" t="s">
        <v>619</v>
      </c>
      <c r="K487" s="3" t="s">
        <v>620</v>
      </c>
      <c r="L487" s="3" t="s">
        <v>160</v>
      </c>
      <c r="M487" s="3" t="s">
        <v>30</v>
      </c>
      <c r="N487" s="3">
        <v>919440339</v>
      </c>
      <c r="O487" s="3" t="s">
        <v>621</v>
      </c>
    </row>
    <row r="488" spans="1:15" x14ac:dyDescent="0.35">
      <c r="A488" s="6" t="s">
        <v>617</v>
      </c>
      <c r="B488" s="3" t="s">
        <v>618</v>
      </c>
      <c r="C488" s="3" t="s">
        <v>30</v>
      </c>
      <c r="D488" s="3"/>
      <c r="E488" s="3" t="s">
        <v>31</v>
      </c>
      <c r="F488" s="3" t="s">
        <v>24</v>
      </c>
      <c r="G488" s="3" t="s">
        <v>32</v>
      </c>
      <c r="H488" s="3" t="s">
        <v>64</v>
      </c>
      <c r="I488" s="3" t="s">
        <v>24</v>
      </c>
      <c r="J488" s="3" t="s">
        <v>619</v>
      </c>
      <c r="K488" s="3" t="s">
        <v>620</v>
      </c>
      <c r="L488" s="3" t="s">
        <v>160</v>
      </c>
      <c r="M488" s="3" t="s">
        <v>30</v>
      </c>
      <c r="N488" s="3">
        <v>919440339</v>
      </c>
      <c r="O488" s="3" t="s">
        <v>621</v>
      </c>
    </row>
    <row r="489" spans="1:15" x14ac:dyDescent="0.35">
      <c r="A489" s="6" t="s">
        <v>617</v>
      </c>
      <c r="B489" s="3" t="s">
        <v>618</v>
      </c>
      <c r="C489" s="3" t="s">
        <v>30</v>
      </c>
      <c r="D489" s="3"/>
      <c r="E489" s="3" t="s">
        <v>31</v>
      </c>
      <c r="F489" s="3" t="s">
        <v>24</v>
      </c>
      <c r="G489" s="3" t="s">
        <v>32</v>
      </c>
      <c r="H489" s="3" t="s">
        <v>84</v>
      </c>
      <c r="I489" s="3" t="s">
        <v>24</v>
      </c>
      <c r="J489" s="3" t="s">
        <v>619</v>
      </c>
      <c r="K489" s="3" t="s">
        <v>620</v>
      </c>
      <c r="L489" s="3" t="s">
        <v>160</v>
      </c>
      <c r="M489" s="3" t="s">
        <v>30</v>
      </c>
      <c r="N489" s="3">
        <v>919440339</v>
      </c>
      <c r="O489" s="3" t="s">
        <v>621</v>
      </c>
    </row>
    <row r="490" spans="1:15" x14ac:dyDescent="0.35">
      <c r="A490" s="6" t="s">
        <v>622</v>
      </c>
      <c r="B490" s="3" t="s">
        <v>623</v>
      </c>
      <c r="C490" s="3" t="s">
        <v>30</v>
      </c>
      <c r="D490" s="3"/>
      <c r="E490" s="3" t="s">
        <v>31</v>
      </c>
      <c r="F490" s="3" t="s">
        <v>24</v>
      </c>
      <c r="G490" s="3" t="s">
        <v>32</v>
      </c>
      <c r="H490" s="3" t="s">
        <v>41</v>
      </c>
      <c r="I490" s="3" t="s">
        <v>24</v>
      </c>
      <c r="J490" s="3" t="s">
        <v>624</v>
      </c>
      <c r="K490" s="3" t="s">
        <v>625</v>
      </c>
      <c r="L490" s="3" t="s">
        <v>626</v>
      </c>
      <c r="M490" s="3" t="s">
        <v>30</v>
      </c>
      <c r="N490" s="3">
        <v>917528305</v>
      </c>
      <c r="O490" s="3" t="s">
        <v>627</v>
      </c>
    </row>
    <row r="491" spans="1:15" x14ac:dyDescent="0.35">
      <c r="A491" s="6" t="s">
        <v>622</v>
      </c>
      <c r="B491" s="3" t="s">
        <v>623</v>
      </c>
      <c r="C491" s="3" t="s">
        <v>30</v>
      </c>
      <c r="D491" s="3"/>
      <c r="E491" s="3" t="s">
        <v>31</v>
      </c>
      <c r="F491" s="3" t="s">
        <v>24</v>
      </c>
      <c r="G491" s="3" t="s">
        <v>32</v>
      </c>
      <c r="H491" s="3" t="s">
        <v>38</v>
      </c>
      <c r="I491" s="3" t="s">
        <v>24</v>
      </c>
      <c r="J491" s="3" t="s">
        <v>624</v>
      </c>
      <c r="K491" s="3" t="s">
        <v>625</v>
      </c>
      <c r="L491" s="3" t="s">
        <v>626</v>
      </c>
      <c r="M491" s="3" t="s">
        <v>30</v>
      </c>
      <c r="N491" s="3">
        <v>917528305</v>
      </c>
      <c r="O491" s="3" t="s">
        <v>627</v>
      </c>
    </row>
    <row r="492" spans="1:15" x14ac:dyDescent="0.35">
      <c r="A492" s="6" t="s">
        <v>622</v>
      </c>
      <c r="B492" s="3" t="s">
        <v>623</v>
      </c>
      <c r="C492" s="3" t="s">
        <v>30</v>
      </c>
      <c r="D492" s="3"/>
      <c r="E492" s="3" t="s">
        <v>31</v>
      </c>
      <c r="F492" s="3" t="s">
        <v>24</v>
      </c>
      <c r="G492" s="3" t="s">
        <v>32</v>
      </c>
      <c r="H492" s="3" t="s">
        <v>33</v>
      </c>
      <c r="I492" s="3" t="s">
        <v>24</v>
      </c>
      <c r="J492" s="3" t="s">
        <v>624</v>
      </c>
      <c r="K492" s="3" t="s">
        <v>625</v>
      </c>
      <c r="L492" s="3" t="s">
        <v>626</v>
      </c>
      <c r="M492" s="3" t="s">
        <v>30</v>
      </c>
      <c r="N492" s="3">
        <v>917528305</v>
      </c>
      <c r="O492" s="3" t="s">
        <v>627</v>
      </c>
    </row>
    <row r="493" spans="1:15" x14ac:dyDescent="0.35">
      <c r="A493" s="6" t="s">
        <v>622</v>
      </c>
      <c r="B493" s="3" t="s">
        <v>623</v>
      </c>
      <c r="C493" s="3" t="s">
        <v>30</v>
      </c>
      <c r="D493" s="3"/>
      <c r="E493" s="3" t="s">
        <v>31</v>
      </c>
      <c r="F493" s="3" t="s">
        <v>24</v>
      </c>
      <c r="G493" s="3" t="s">
        <v>32</v>
      </c>
      <c r="H493" s="3" t="s">
        <v>49</v>
      </c>
      <c r="I493" s="3" t="s">
        <v>24</v>
      </c>
      <c r="J493" s="3" t="s">
        <v>624</v>
      </c>
      <c r="K493" s="3" t="s">
        <v>625</v>
      </c>
      <c r="L493" s="3" t="s">
        <v>626</v>
      </c>
      <c r="M493" s="3" t="s">
        <v>30</v>
      </c>
      <c r="N493" s="3">
        <v>917528305</v>
      </c>
      <c r="O493" s="3" t="s">
        <v>627</v>
      </c>
    </row>
    <row r="494" spans="1:15" x14ac:dyDescent="0.35">
      <c r="A494" s="6" t="s">
        <v>628</v>
      </c>
      <c r="B494" s="3" t="s">
        <v>629</v>
      </c>
      <c r="C494" s="3" t="s">
        <v>30</v>
      </c>
      <c r="D494" s="3"/>
      <c r="E494" s="3" t="s">
        <v>31</v>
      </c>
      <c r="F494" s="3" t="s">
        <v>22</v>
      </c>
      <c r="G494" s="3" t="s">
        <v>32</v>
      </c>
      <c r="H494" s="3" t="s">
        <v>41</v>
      </c>
      <c r="I494" s="3" t="s">
        <v>24</v>
      </c>
      <c r="J494" s="3" t="s">
        <v>630</v>
      </c>
      <c r="K494" s="3" t="s">
        <v>631</v>
      </c>
      <c r="L494" s="3" t="s">
        <v>632</v>
      </c>
      <c r="M494" s="3" t="s">
        <v>30</v>
      </c>
      <c r="N494" s="3">
        <v>917577855</v>
      </c>
      <c r="O494" s="3" t="s">
        <v>633</v>
      </c>
    </row>
    <row r="495" spans="1:15" x14ac:dyDescent="0.35">
      <c r="A495" s="6" t="s">
        <v>628</v>
      </c>
      <c r="B495" s="3" t="s">
        <v>629</v>
      </c>
      <c r="C495" s="3" t="s">
        <v>30</v>
      </c>
      <c r="D495" s="3"/>
      <c r="E495" s="3" t="s">
        <v>31</v>
      </c>
      <c r="F495" s="3" t="s">
        <v>22</v>
      </c>
      <c r="G495" s="3" t="s">
        <v>32</v>
      </c>
      <c r="H495" s="3" t="s">
        <v>39</v>
      </c>
      <c r="I495" s="3" t="s">
        <v>24</v>
      </c>
      <c r="J495" s="3" t="s">
        <v>630</v>
      </c>
      <c r="K495" s="3" t="s">
        <v>631</v>
      </c>
      <c r="L495" s="3" t="s">
        <v>632</v>
      </c>
      <c r="M495" s="3" t="s">
        <v>30</v>
      </c>
      <c r="N495" s="3">
        <v>917577855</v>
      </c>
      <c r="O495" s="3" t="s">
        <v>633</v>
      </c>
    </row>
    <row r="496" spans="1:15" x14ac:dyDescent="0.35">
      <c r="A496" s="6" t="s">
        <v>634</v>
      </c>
      <c r="B496" s="3" t="s">
        <v>635</v>
      </c>
      <c r="C496" s="3" t="s">
        <v>30</v>
      </c>
      <c r="D496" s="3"/>
      <c r="E496" s="3" t="s">
        <v>31</v>
      </c>
      <c r="F496" s="3" t="s">
        <v>24</v>
      </c>
      <c r="G496" s="3" t="s">
        <v>32</v>
      </c>
      <c r="H496" s="3" t="s">
        <v>49</v>
      </c>
      <c r="I496" s="3" t="s">
        <v>24</v>
      </c>
      <c r="J496" s="3" t="s">
        <v>636</v>
      </c>
      <c r="K496" s="3" t="s">
        <v>637</v>
      </c>
      <c r="L496" s="3" t="s">
        <v>638</v>
      </c>
      <c r="M496" s="3" t="s">
        <v>30</v>
      </c>
      <c r="N496" s="3">
        <v>917558943</v>
      </c>
      <c r="O496" s="3" t="s">
        <v>639</v>
      </c>
    </row>
    <row r="497" spans="1:15" x14ac:dyDescent="0.35">
      <c r="A497" s="6" t="s">
        <v>634</v>
      </c>
      <c r="B497" s="3" t="s">
        <v>635</v>
      </c>
      <c r="C497" s="3" t="s">
        <v>30</v>
      </c>
      <c r="D497" s="3"/>
      <c r="E497" s="3" t="s">
        <v>31</v>
      </c>
      <c r="F497" s="3" t="s">
        <v>24</v>
      </c>
      <c r="G497" s="3" t="s">
        <v>32</v>
      </c>
      <c r="H497" s="3" t="s">
        <v>127</v>
      </c>
      <c r="I497" s="3" t="s">
        <v>24</v>
      </c>
      <c r="J497" s="3" t="s">
        <v>636</v>
      </c>
      <c r="K497" s="3" t="s">
        <v>637</v>
      </c>
      <c r="L497" s="3" t="s">
        <v>638</v>
      </c>
      <c r="M497" s="3" t="s">
        <v>30</v>
      </c>
      <c r="N497" s="3">
        <v>917558943</v>
      </c>
      <c r="O497" s="3" t="s">
        <v>639</v>
      </c>
    </row>
    <row r="498" spans="1:15" x14ac:dyDescent="0.35">
      <c r="A498" s="6" t="s">
        <v>634</v>
      </c>
      <c r="B498" s="3" t="s">
        <v>635</v>
      </c>
      <c r="C498" s="3" t="s">
        <v>30</v>
      </c>
      <c r="D498" s="3"/>
      <c r="E498" s="3" t="s">
        <v>31</v>
      </c>
      <c r="F498" s="3" t="s">
        <v>24</v>
      </c>
      <c r="G498" s="3" t="s">
        <v>32</v>
      </c>
      <c r="H498" s="3" t="s">
        <v>64</v>
      </c>
      <c r="I498" s="3" t="s">
        <v>24</v>
      </c>
      <c r="J498" s="3" t="s">
        <v>636</v>
      </c>
      <c r="K498" s="3" t="s">
        <v>637</v>
      </c>
      <c r="L498" s="3" t="s">
        <v>638</v>
      </c>
      <c r="M498" s="3" t="s">
        <v>30</v>
      </c>
      <c r="N498" s="3">
        <v>917558943</v>
      </c>
      <c r="O498" s="3" t="s">
        <v>639</v>
      </c>
    </row>
    <row r="499" spans="1:15" x14ac:dyDescent="0.35">
      <c r="A499" s="6" t="s">
        <v>640</v>
      </c>
      <c r="B499" s="3" t="s">
        <v>641</v>
      </c>
      <c r="C499" s="3" t="s">
        <v>30</v>
      </c>
      <c r="D499" s="3"/>
      <c r="E499" s="3" t="s">
        <v>31</v>
      </c>
      <c r="F499" s="3" t="s">
        <v>24</v>
      </c>
      <c r="G499" s="3" t="s">
        <v>32</v>
      </c>
      <c r="H499" s="3" t="s">
        <v>38</v>
      </c>
      <c r="I499" s="3" t="s">
        <v>24</v>
      </c>
      <c r="J499" s="3" t="s">
        <v>642</v>
      </c>
      <c r="K499" s="3" t="s">
        <v>643</v>
      </c>
      <c r="L499" s="3" t="s">
        <v>644</v>
      </c>
      <c r="M499" s="3" t="s">
        <v>30</v>
      </c>
      <c r="N499" s="3">
        <v>913855168</v>
      </c>
      <c r="O499" s="3" t="s">
        <v>645</v>
      </c>
    </row>
    <row r="500" spans="1:15" x14ac:dyDescent="0.35">
      <c r="A500" s="6" t="s">
        <v>640</v>
      </c>
      <c r="B500" s="3" t="s">
        <v>641</v>
      </c>
      <c r="C500" s="3" t="s">
        <v>30</v>
      </c>
      <c r="D500" s="3"/>
      <c r="E500" s="3" t="s">
        <v>31</v>
      </c>
      <c r="F500" s="3" t="s">
        <v>24</v>
      </c>
      <c r="G500" s="3" t="s">
        <v>32</v>
      </c>
      <c r="H500" s="3" t="s">
        <v>41</v>
      </c>
      <c r="I500" s="3" t="s">
        <v>24</v>
      </c>
      <c r="J500" s="3" t="s">
        <v>642</v>
      </c>
      <c r="K500" s="3" t="s">
        <v>643</v>
      </c>
      <c r="L500" s="3" t="s">
        <v>644</v>
      </c>
      <c r="M500" s="3" t="s">
        <v>30</v>
      </c>
      <c r="N500" s="3">
        <v>913855168</v>
      </c>
      <c r="O500" s="3" t="s">
        <v>645</v>
      </c>
    </row>
    <row r="501" spans="1:15" x14ac:dyDescent="0.35">
      <c r="A501" s="6" t="s">
        <v>640</v>
      </c>
      <c r="B501" s="3" t="s">
        <v>641</v>
      </c>
      <c r="C501" s="3" t="s">
        <v>30</v>
      </c>
      <c r="D501" s="3"/>
      <c r="E501" s="3" t="s">
        <v>31</v>
      </c>
      <c r="F501" s="3" t="s">
        <v>24</v>
      </c>
      <c r="G501" s="3" t="s">
        <v>32</v>
      </c>
      <c r="H501" s="3" t="s">
        <v>65</v>
      </c>
      <c r="I501" s="3" t="s">
        <v>24</v>
      </c>
      <c r="J501" s="3" t="s">
        <v>642</v>
      </c>
      <c r="K501" s="3" t="s">
        <v>643</v>
      </c>
      <c r="L501" s="3" t="s">
        <v>644</v>
      </c>
      <c r="M501" s="3" t="s">
        <v>30</v>
      </c>
      <c r="N501" s="3">
        <v>913855168</v>
      </c>
      <c r="O501" s="3" t="s">
        <v>645</v>
      </c>
    </row>
    <row r="502" spans="1:15" x14ac:dyDescent="0.35">
      <c r="A502" s="6" t="s">
        <v>640</v>
      </c>
      <c r="B502" s="3" t="s">
        <v>641</v>
      </c>
      <c r="C502" s="3" t="s">
        <v>30</v>
      </c>
      <c r="D502" s="3"/>
      <c r="E502" s="3" t="s">
        <v>31</v>
      </c>
      <c r="F502" s="3" t="s">
        <v>24</v>
      </c>
      <c r="G502" s="3" t="s">
        <v>32</v>
      </c>
      <c r="H502" s="3" t="s">
        <v>39</v>
      </c>
      <c r="I502" s="3" t="s">
        <v>24</v>
      </c>
      <c r="J502" s="3" t="s">
        <v>642</v>
      </c>
      <c r="K502" s="3" t="s">
        <v>643</v>
      </c>
      <c r="L502" s="3" t="s">
        <v>644</v>
      </c>
      <c r="M502" s="3" t="s">
        <v>30</v>
      </c>
      <c r="N502" s="3">
        <v>913855168</v>
      </c>
      <c r="O502" s="3" t="s">
        <v>645</v>
      </c>
    </row>
    <row r="503" spans="1:15" x14ac:dyDescent="0.35">
      <c r="A503" s="6" t="s">
        <v>640</v>
      </c>
      <c r="B503" s="3" t="s">
        <v>641</v>
      </c>
      <c r="C503" s="3" t="s">
        <v>30</v>
      </c>
      <c r="D503" s="3"/>
      <c r="E503" s="3" t="s">
        <v>31</v>
      </c>
      <c r="F503" s="3" t="s">
        <v>24</v>
      </c>
      <c r="G503" s="3" t="s">
        <v>32</v>
      </c>
      <c r="H503" s="3" t="s">
        <v>49</v>
      </c>
      <c r="I503" s="3" t="s">
        <v>24</v>
      </c>
      <c r="J503" s="3" t="s">
        <v>642</v>
      </c>
      <c r="K503" s="3" t="s">
        <v>643</v>
      </c>
      <c r="L503" s="3" t="s">
        <v>644</v>
      </c>
      <c r="M503" s="3" t="s">
        <v>30</v>
      </c>
      <c r="N503" s="3">
        <v>913855168</v>
      </c>
      <c r="O503" s="3" t="s">
        <v>645</v>
      </c>
    </row>
    <row r="504" spans="1:15" x14ac:dyDescent="0.35">
      <c r="A504" s="6" t="s">
        <v>640</v>
      </c>
      <c r="B504" s="3" t="s">
        <v>641</v>
      </c>
      <c r="C504" s="3" t="s">
        <v>30</v>
      </c>
      <c r="D504" s="3"/>
      <c r="E504" s="3" t="s">
        <v>31</v>
      </c>
      <c r="F504" s="3" t="s">
        <v>24</v>
      </c>
      <c r="G504" s="3" t="s">
        <v>32</v>
      </c>
      <c r="H504" s="3" t="s">
        <v>137</v>
      </c>
      <c r="I504" s="3" t="s">
        <v>24</v>
      </c>
      <c r="J504" s="3" t="s">
        <v>642</v>
      </c>
      <c r="K504" s="3" t="s">
        <v>643</v>
      </c>
      <c r="L504" s="3" t="s">
        <v>644</v>
      </c>
      <c r="M504" s="3" t="s">
        <v>30</v>
      </c>
      <c r="N504" s="3">
        <v>913855168</v>
      </c>
      <c r="O504" s="3" t="s">
        <v>645</v>
      </c>
    </row>
    <row r="505" spans="1:15" x14ac:dyDescent="0.35">
      <c r="A505" s="6" t="s">
        <v>646</v>
      </c>
      <c r="B505" s="3" t="s">
        <v>647</v>
      </c>
      <c r="C505" s="3" t="s">
        <v>30</v>
      </c>
      <c r="D505" s="3"/>
      <c r="E505" s="3" t="s">
        <v>31</v>
      </c>
      <c r="F505" s="3" t="s">
        <v>24</v>
      </c>
      <c r="G505" s="3" t="s">
        <v>32</v>
      </c>
      <c r="H505" s="3" t="s">
        <v>64</v>
      </c>
      <c r="I505" s="3" t="s">
        <v>24</v>
      </c>
      <c r="J505" s="3" t="s">
        <v>648</v>
      </c>
      <c r="K505" s="3" t="s">
        <v>649</v>
      </c>
      <c r="L505" s="3" t="s">
        <v>650</v>
      </c>
      <c r="M505" s="3" t="s">
        <v>30</v>
      </c>
      <c r="N505" s="3">
        <v>916167043</v>
      </c>
      <c r="O505" s="3" t="s">
        <v>651</v>
      </c>
    </row>
    <row r="506" spans="1:15" x14ac:dyDescent="0.35">
      <c r="A506" s="6" t="s">
        <v>646</v>
      </c>
      <c r="B506" s="3" t="s">
        <v>647</v>
      </c>
      <c r="C506" s="3" t="s">
        <v>30</v>
      </c>
      <c r="D506" s="3"/>
      <c r="E506" s="3" t="s">
        <v>31</v>
      </c>
      <c r="F506" s="3" t="s">
        <v>24</v>
      </c>
      <c r="G506" s="3" t="s">
        <v>32</v>
      </c>
      <c r="H506" s="3" t="s">
        <v>65</v>
      </c>
      <c r="I506" s="3" t="s">
        <v>24</v>
      </c>
      <c r="J506" s="3" t="s">
        <v>648</v>
      </c>
      <c r="K506" s="3" t="s">
        <v>649</v>
      </c>
      <c r="L506" s="3" t="s">
        <v>650</v>
      </c>
      <c r="M506" s="3" t="s">
        <v>30</v>
      </c>
      <c r="N506" s="3">
        <v>916167043</v>
      </c>
      <c r="O506" s="3" t="s">
        <v>651</v>
      </c>
    </row>
    <row r="507" spans="1:15" x14ac:dyDescent="0.35">
      <c r="A507" s="6" t="s">
        <v>646</v>
      </c>
      <c r="B507" s="3" t="s">
        <v>647</v>
      </c>
      <c r="C507" s="3" t="s">
        <v>30</v>
      </c>
      <c r="D507" s="3"/>
      <c r="E507" s="3" t="s">
        <v>31</v>
      </c>
      <c r="F507" s="3" t="s">
        <v>24</v>
      </c>
      <c r="G507" s="3" t="s">
        <v>32</v>
      </c>
      <c r="H507" s="3" t="s">
        <v>41</v>
      </c>
      <c r="I507" s="3" t="s">
        <v>24</v>
      </c>
      <c r="J507" s="3" t="s">
        <v>648</v>
      </c>
      <c r="K507" s="3" t="s">
        <v>649</v>
      </c>
      <c r="L507" s="3" t="s">
        <v>650</v>
      </c>
      <c r="M507" s="3" t="s">
        <v>30</v>
      </c>
      <c r="N507" s="3">
        <v>916167043</v>
      </c>
      <c r="O507" s="3" t="s">
        <v>651</v>
      </c>
    </row>
    <row r="508" spans="1:15" x14ac:dyDescent="0.35">
      <c r="A508" s="6" t="s">
        <v>646</v>
      </c>
      <c r="B508" s="3" t="s">
        <v>647</v>
      </c>
      <c r="C508" s="3" t="s">
        <v>30</v>
      </c>
      <c r="D508" s="3"/>
      <c r="E508" s="3" t="s">
        <v>31</v>
      </c>
      <c r="F508" s="3" t="s">
        <v>24</v>
      </c>
      <c r="G508" s="3" t="s">
        <v>32</v>
      </c>
      <c r="H508" s="3" t="s">
        <v>49</v>
      </c>
      <c r="I508" s="3" t="s">
        <v>24</v>
      </c>
      <c r="J508" s="3" t="s">
        <v>648</v>
      </c>
      <c r="K508" s="3" t="s">
        <v>649</v>
      </c>
      <c r="L508" s="3" t="s">
        <v>650</v>
      </c>
      <c r="M508" s="3" t="s">
        <v>30</v>
      </c>
      <c r="N508" s="3">
        <v>916167043</v>
      </c>
      <c r="O508" s="3" t="s">
        <v>651</v>
      </c>
    </row>
    <row r="509" spans="1:15" x14ac:dyDescent="0.35">
      <c r="A509" s="6" t="s">
        <v>646</v>
      </c>
      <c r="B509" s="3" t="s">
        <v>647</v>
      </c>
      <c r="C509" s="3" t="s">
        <v>30</v>
      </c>
      <c r="D509" s="3"/>
      <c r="E509" s="3" t="s">
        <v>31</v>
      </c>
      <c r="F509" s="3" t="s">
        <v>24</v>
      </c>
      <c r="G509" s="3" t="s">
        <v>32</v>
      </c>
      <c r="H509" s="3" t="s">
        <v>38</v>
      </c>
      <c r="I509" s="3" t="s">
        <v>24</v>
      </c>
      <c r="J509" s="3" t="s">
        <v>648</v>
      </c>
      <c r="K509" s="3" t="s">
        <v>649</v>
      </c>
      <c r="L509" s="3" t="s">
        <v>650</v>
      </c>
      <c r="M509" s="3" t="s">
        <v>30</v>
      </c>
      <c r="N509" s="3">
        <v>916167043</v>
      </c>
      <c r="O509" s="3" t="s">
        <v>651</v>
      </c>
    </row>
    <row r="510" spans="1:15" x14ac:dyDescent="0.35">
      <c r="A510" s="6" t="s">
        <v>652</v>
      </c>
      <c r="B510" s="3" t="s">
        <v>653</v>
      </c>
      <c r="C510" s="3" t="s">
        <v>30</v>
      </c>
      <c r="D510" s="3"/>
      <c r="E510" s="3" t="s">
        <v>87</v>
      </c>
      <c r="F510" s="3" t="s">
        <v>24</v>
      </c>
      <c r="G510" s="3" t="s">
        <v>23</v>
      </c>
      <c r="H510" s="3" t="s">
        <v>136</v>
      </c>
      <c r="I510" s="3" t="s">
        <v>24</v>
      </c>
      <c r="J510" s="3" t="s">
        <v>654</v>
      </c>
      <c r="K510" s="3" t="s">
        <v>655</v>
      </c>
      <c r="L510" s="3" t="s">
        <v>82</v>
      </c>
      <c r="M510" s="3" t="s">
        <v>30</v>
      </c>
      <c r="N510" s="3">
        <v>918732410</v>
      </c>
      <c r="O510" s="3" t="s">
        <v>656</v>
      </c>
    </row>
    <row r="511" spans="1:15" x14ac:dyDescent="0.35">
      <c r="A511" s="6" t="s">
        <v>652</v>
      </c>
      <c r="B511" s="3" t="s">
        <v>653</v>
      </c>
      <c r="C511" s="3" t="s">
        <v>30</v>
      </c>
      <c r="D511" s="3"/>
      <c r="E511" s="3" t="s">
        <v>87</v>
      </c>
      <c r="F511" s="3" t="s">
        <v>24</v>
      </c>
      <c r="G511" s="3" t="s">
        <v>23</v>
      </c>
      <c r="H511" s="3" t="s">
        <v>135</v>
      </c>
      <c r="I511" s="3" t="s">
        <v>24</v>
      </c>
      <c r="J511" s="3" t="s">
        <v>654</v>
      </c>
      <c r="K511" s="3" t="s">
        <v>655</v>
      </c>
      <c r="L511" s="3" t="s">
        <v>82</v>
      </c>
      <c r="M511" s="3" t="s">
        <v>30</v>
      </c>
      <c r="N511" s="3">
        <v>918732410</v>
      </c>
      <c r="O511" s="3" t="s">
        <v>656</v>
      </c>
    </row>
    <row r="512" spans="1:15" x14ac:dyDescent="0.35">
      <c r="A512" s="6" t="s">
        <v>652</v>
      </c>
      <c r="B512" s="3" t="s">
        <v>653</v>
      </c>
      <c r="C512" s="3" t="s">
        <v>30</v>
      </c>
      <c r="D512" s="3"/>
      <c r="E512" s="3" t="s">
        <v>87</v>
      </c>
      <c r="F512" s="3" t="s">
        <v>24</v>
      </c>
      <c r="G512" s="3" t="s">
        <v>23</v>
      </c>
      <c r="H512" s="3" t="s">
        <v>140</v>
      </c>
      <c r="I512" s="3" t="s">
        <v>24</v>
      </c>
      <c r="J512" s="3" t="s">
        <v>654</v>
      </c>
      <c r="K512" s="3" t="s">
        <v>655</v>
      </c>
      <c r="L512" s="3" t="s">
        <v>82</v>
      </c>
      <c r="M512" s="3" t="s">
        <v>30</v>
      </c>
      <c r="N512" s="3">
        <v>918732410</v>
      </c>
      <c r="O512" s="3" t="s">
        <v>656</v>
      </c>
    </row>
    <row r="513" spans="1:15" x14ac:dyDescent="0.35">
      <c r="A513" s="6" t="s">
        <v>652</v>
      </c>
      <c r="B513" s="3" t="s">
        <v>653</v>
      </c>
      <c r="C513" s="3" t="s">
        <v>30</v>
      </c>
      <c r="D513" s="3"/>
      <c r="E513" s="3" t="s">
        <v>87</v>
      </c>
      <c r="F513" s="3" t="s">
        <v>24</v>
      </c>
      <c r="G513" s="3" t="s">
        <v>23</v>
      </c>
      <c r="H513" s="3" t="s">
        <v>137</v>
      </c>
      <c r="I513" s="3" t="s">
        <v>24</v>
      </c>
      <c r="J513" s="3" t="s">
        <v>654</v>
      </c>
      <c r="K513" s="3" t="s">
        <v>655</v>
      </c>
      <c r="L513" s="3" t="s">
        <v>82</v>
      </c>
      <c r="M513" s="3" t="s">
        <v>30</v>
      </c>
      <c r="N513" s="3">
        <v>918732410</v>
      </c>
      <c r="O513" s="3" t="s">
        <v>656</v>
      </c>
    </row>
    <row r="514" spans="1:15" x14ac:dyDescent="0.35">
      <c r="A514" s="6" t="s">
        <v>652</v>
      </c>
      <c r="B514" s="3" t="s">
        <v>653</v>
      </c>
      <c r="C514" s="3" t="s">
        <v>30</v>
      </c>
      <c r="D514" s="3"/>
      <c r="E514" s="3" t="s">
        <v>87</v>
      </c>
      <c r="F514" s="3" t="s">
        <v>24</v>
      </c>
      <c r="G514" s="3" t="s">
        <v>23</v>
      </c>
      <c r="H514" s="3" t="s">
        <v>139</v>
      </c>
      <c r="I514" s="3" t="s">
        <v>24</v>
      </c>
      <c r="J514" s="3" t="s">
        <v>654</v>
      </c>
      <c r="K514" s="3" t="s">
        <v>655</v>
      </c>
      <c r="L514" s="3" t="s">
        <v>82</v>
      </c>
      <c r="M514" s="3" t="s">
        <v>30</v>
      </c>
      <c r="N514" s="3">
        <v>918732410</v>
      </c>
      <c r="O514" s="3" t="s">
        <v>656</v>
      </c>
    </row>
    <row r="515" spans="1:15" x14ac:dyDescent="0.35">
      <c r="A515" s="6" t="s">
        <v>652</v>
      </c>
      <c r="B515" s="3" t="s">
        <v>653</v>
      </c>
      <c r="C515" s="3" t="s">
        <v>30</v>
      </c>
      <c r="D515" s="3"/>
      <c r="E515" s="3" t="s">
        <v>87</v>
      </c>
      <c r="F515" s="3" t="s">
        <v>24</v>
      </c>
      <c r="G515" s="3" t="s">
        <v>23</v>
      </c>
      <c r="H515" s="3" t="s">
        <v>235</v>
      </c>
      <c r="I515" s="3" t="s">
        <v>24</v>
      </c>
      <c r="J515" s="3" t="s">
        <v>654</v>
      </c>
      <c r="K515" s="3" t="s">
        <v>655</v>
      </c>
      <c r="L515" s="3" t="s">
        <v>82</v>
      </c>
      <c r="M515" s="3" t="s">
        <v>30</v>
      </c>
      <c r="N515" s="3">
        <v>918732410</v>
      </c>
      <c r="O515" s="3" t="s">
        <v>656</v>
      </c>
    </row>
    <row r="516" spans="1:15" x14ac:dyDescent="0.35">
      <c r="A516" s="6" t="s">
        <v>652</v>
      </c>
      <c r="B516" s="3" t="s">
        <v>653</v>
      </c>
      <c r="C516" s="3" t="s">
        <v>30</v>
      </c>
      <c r="D516" s="3"/>
      <c r="E516" s="3" t="s">
        <v>87</v>
      </c>
      <c r="F516" s="3" t="s">
        <v>24</v>
      </c>
      <c r="G516" s="3" t="s">
        <v>23</v>
      </c>
      <c r="H516" s="3" t="s">
        <v>206</v>
      </c>
      <c r="I516" s="3" t="s">
        <v>24</v>
      </c>
      <c r="J516" s="3" t="s">
        <v>654</v>
      </c>
      <c r="K516" s="3" t="s">
        <v>655</v>
      </c>
      <c r="L516" s="3" t="s">
        <v>82</v>
      </c>
      <c r="M516" s="3" t="s">
        <v>30</v>
      </c>
      <c r="N516" s="3">
        <v>918732410</v>
      </c>
      <c r="O516" s="3" t="s">
        <v>656</v>
      </c>
    </row>
    <row r="517" spans="1:15" x14ac:dyDescent="0.35">
      <c r="A517" s="6" t="s">
        <v>652</v>
      </c>
      <c r="B517" s="3" t="s">
        <v>653</v>
      </c>
      <c r="C517" s="3" t="s">
        <v>30</v>
      </c>
      <c r="D517" s="3"/>
      <c r="E517" s="3" t="s">
        <v>87</v>
      </c>
      <c r="F517" s="3" t="s">
        <v>24</v>
      </c>
      <c r="G517" s="3" t="s">
        <v>23</v>
      </c>
      <c r="H517" s="3" t="s">
        <v>210</v>
      </c>
      <c r="I517" s="3" t="s">
        <v>24</v>
      </c>
      <c r="J517" s="3" t="s">
        <v>654</v>
      </c>
      <c r="K517" s="3" t="s">
        <v>655</v>
      </c>
      <c r="L517" s="3" t="s">
        <v>82</v>
      </c>
      <c r="M517" s="3" t="s">
        <v>30</v>
      </c>
      <c r="N517" s="3">
        <v>918732410</v>
      </c>
      <c r="O517" s="3" t="s">
        <v>656</v>
      </c>
    </row>
    <row r="518" spans="1:15" x14ac:dyDescent="0.35">
      <c r="A518" s="6" t="s">
        <v>657</v>
      </c>
      <c r="B518" s="3" t="s">
        <v>658</v>
      </c>
      <c r="C518" s="3" t="s">
        <v>30</v>
      </c>
      <c r="D518" s="3"/>
      <c r="E518" s="3" t="s">
        <v>31</v>
      </c>
      <c r="F518" s="3" t="s">
        <v>24</v>
      </c>
      <c r="G518" s="3" t="s">
        <v>32</v>
      </c>
      <c r="H518" s="3" t="s">
        <v>41</v>
      </c>
      <c r="I518" s="3" t="s">
        <v>24</v>
      </c>
      <c r="J518" s="3" t="s">
        <v>659</v>
      </c>
      <c r="K518" s="3" t="s">
        <v>660</v>
      </c>
      <c r="L518" s="3" t="s">
        <v>661</v>
      </c>
      <c r="M518" s="3" t="s">
        <v>30</v>
      </c>
      <c r="N518" s="3">
        <v>919590350</v>
      </c>
      <c r="O518" s="3" t="s">
        <v>662</v>
      </c>
    </row>
    <row r="519" spans="1:15" x14ac:dyDescent="0.35">
      <c r="A519" s="6" t="s">
        <v>657</v>
      </c>
      <c r="B519" s="3" t="s">
        <v>658</v>
      </c>
      <c r="C519" s="3" t="s">
        <v>30</v>
      </c>
      <c r="D519" s="3"/>
      <c r="E519" s="3" t="s">
        <v>31</v>
      </c>
      <c r="F519" s="3" t="s">
        <v>24</v>
      </c>
      <c r="G519" s="3" t="s">
        <v>32</v>
      </c>
      <c r="H519" s="3" t="s">
        <v>48</v>
      </c>
      <c r="I519" s="3" t="s">
        <v>24</v>
      </c>
      <c r="J519" s="3" t="s">
        <v>659</v>
      </c>
      <c r="K519" s="3" t="s">
        <v>660</v>
      </c>
      <c r="L519" s="3" t="s">
        <v>661</v>
      </c>
      <c r="M519" s="3" t="s">
        <v>30</v>
      </c>
      <c r="N519" s="3">
        <v>919590350</v>
      </c>
      <c r="O519" s="3" t="s">
        <v>662</v>
      </c>
    </row>
    <row r="520" spans="1:15" x14ac:dyDescent="0.35">
      <c r="A520" s="6" t="s">
        <v>657</v>
      </c>
      <c r="B520" s="3" t="s">
        <v>658</v>
      </c>
      <c r="C520" s="3" t="s">
        <v>30</v>
      </c>
      <c r="D520" s="3"/>
      <c r="E520" s="3" t="s">
        <v>31</v>
      </c>
      <c r="F520" s="3" t="s">
        <v>24</v>
      </c>
      <c r="G520" s="3" t="s">
        <v>32</v>
      </c>
      <c r="H520" s="3" t="s">
        <v>49</v>
      </c>
      <c r="I520" s="3" t="s">
        <v>24</v>
      </c>
      <c r="J520" s="3" t="s">
        <v>659</v>
      </c>
      <c r="K520" s="3" t="s">
        <v>660</v>
      </c>
      <c r="L520" s="3" t="s">
        <v>661</v>
      </c>
      <c r="M520" s="3" t="s">
        <v>30</v>
      </c>
      <c r="N520" s="3">
        <v>919590350</v>
      </c>
      <c r="O520" s="3" t="s">
        <v>662</v>
      </c>
    </row>
    <row r="521" spans="1:15" x14ac:dyDescent="0.35">
      <c r="A521" s="6" t="s">
        <v>657</v>
      </c>
      <c r="B521" s="3" t="s">
        <v>658</v>
      </c>
      <c r="C521" s="3" t="s">
        <v>30</v>
      </c>
      <c r="D521" s="3"/>
      <c r="E521" s="3" t="s">
        <v>31</v>
      </c>
      <c r="F521" s="3" t="s">
        <v>24</v>
      </c>
      <c r="G521" s="3" t="s">
        <v>32</v>
      </c>
      <c r="H521" s="3" t="s">
        <v>65</v>
      </c>
      <c r="I521" s="3" t="s">
        <v>24</v>
      </c>
      <c r="J521" s="3" t="s">
        <v>659</v>
      </c>
      <c r="K521" s="3" t="s">
        <v>660</v>
      </c>
      <c r="L521" s="3" t="s">
        <v>661</v>
      </c>
      <c r="M521" s="3" t="s">
        <v>30</v>
      </c>
      <c r="N521" s="3">
        <v>919590350</v>
      </c>
      <c r="O521" s="3" t="s">
        <v>662</v>
      </c>
    </row>
    <row r="522" spans="1:15" x14ac:dyDescent="0.35">
      <c r="A522" s="6" t="s">
        <v>657</v>
      </c>
      <c r="B522" s="3" t="s">
        <v>658</v>
      </c>
      <c r="C522" s="3" t="s">
        <v>30</v>
      </c>
      <c r="D522" s="3"/>
      <c r="E522" s="3" t="s">
        <v>31</v>
      </c>
      <c r="F522" s="3" t="s">
        <v>24</v>
      </c>
      <c r="G522" s="3" t="s">
        <v>32</v>
      </c>
      <c r="H522" s="3" t="s">
        <v>84</v>
      </c>
      <c r="I522" s="3" t="s">
        <v>24</v>
      </c>
      <c r="J522" s="3" t="s">
        <v>659</v>
      </c>
      <c r="K522" s="3" t="s">
        <v>660</v>
      </c>
      <c r="L522" s="3" t="s">
        <v>661</v>
      </c>
      <c r="M522" s="3" t="s">
        <v>30</v>
      </c>
      <c r="N522" s="3">
        <v>919590350</v>
      </c>
      <c r="O522" s="3" t="s">
        <v>662</v>
      </c>
    </row>
    <row r="523" spans="1:15" x14ac:dyDescent="0.35">
      <c r="A523" s="6" t="s">
        <v>663</v>
      </c>
      <c r="B523" s="3" t="s">
        <v>664</v>
      </c>
      <c r="C523" s="3" t="s">
        <v>30</v>
      </c>
      <c r="D523" s="3"/>
      <c r="E523" s="3" t="s">
        <v>31</v>
      </c>
      <c r="F523" s="3" t="s">
        <v>24</v>
      </c>
      <c r="G523" s="3" t="s">
        <v>32</v>
      </c>
      <c r="H523" s="3" t="s">
        <v>49</v>
      </c>
      <c r="I523" s="3" t="s">
        <v>24</v>
      </c>
      <c r="J523" s="3" t="s">
        <v>665</v>
      </c>
      <c r="K523" s="3" t="s">
        <v>666</v>
      </c>
      <c r="L523" s="3" t="s">
        <v>295</v>
      </c>
      <c r="M523" s="3" t="s">
        <v>30</v>
      </c>
      <c r="N523" s="3">
        <v>917887770</v>
      </c>
      <c r="O523" s="3" t="s">
        <v>667</v>
      </c>
    </row>
    <row r="524" spans="1:15" x14ac:dyDescent="0.35">
      <c r="A524" s="6" t="s">
        <v>668</v>
      </c>
      <c r="B524" s="3" t="s">
        <v>669</v>
      </c>
      <c r="C524" s="3" t="s">
        <v>30</v>
      </c>
      <c r="D524" s="3"/>
      <c r="E524" s="3" t="s">
        <v>31</v>
      </c>
      <c r="F524" s="3" t="s">
        <v>24</v>
      </c>
      <c r="G524" s="3" t="s">
        <v>32</v>
      </c>
      <c r="H524" s="3" t="s">
        <v>48</v>
      </c>
      <c r="I524" s="3" t="s">
        <v>24</v>
      </c>
      <c r="J524" s="3" t="s">
        <v>670</v>
      </c>
      <c r="K524" s="3" t="s">
        <v>671</v>
      </c>
      <c r="L524" s="3" t="s">
        <v>672</v>
      </c>
      <c r="M524" s="3" t="s">
        <v>30</v>
      </c>
      <c r="N524" s="3">
        <v>912731802</v>
      </c>
      <c r="O524" s="3" t="s">
        <v>673</v>
      </c>
    </row>
    <row r="525" spans="1:15" x14ac:dyDescent="0.35">
      <c r="A525" s="6" t="s">
        <v>668</v>
      </c>
      <c r="B525" s="3" t="s">
        <v>669</v>
      </c>
      <c r="C525" s="3" t="s">
        <v>30</v>
      </c>
      <c r="D525" s="3"/>
      <c r="E525" s="3" t="s">
        <v>31</v>
      </c>
      <c r="F525" s="3" t="s">
        <v>24</v>
      </c>
      <c r="G525" s="3" t="s">
        <v>32</v>
      </c>
      <c r="H525" s="3" t="s">
        <v>39</v>
      </c>
      <c r="I525" s="3" t="s">
        <v>24</v>
      </c>
      <c r="J525" s="3" t="s">
        <v>670</v>
      </c>
      <c r="K525" s="3" t="s">
        <v>671</v>
      </c>
      <c r="L525" s="3" t="s">
        <v>672</v>
      </c>
      <c r="M525" s="3" t="s">
        <v>30</v>
      </c>
      <c r="N525" s="3">
        <v>912731802</v>
      </c>
      <c r="O525" s="3" t="s">
        <v>673</v>
      </c>
    </row>
    <row r="526" spans="1:15" x14ac:dyDescent="0.35">
      <c r="A526" s="6" t="s">
        <v>668</v>
      </c>
      <c r="B526" s="3" t="s">
        <v>669</v>
      </c>
      <c r="C526" s="3" t="s">
        <v>30</v>
      </c>
      <c r="D526" s="3"/>
      <c r="E526" s="3" t="s">
        <v>31</v>
      </c>
      <c r="F526" s="3" t="s">
        <v>24</v>
      </c>
      <c r="G526" s="3" t="s">
        <v>32</v>
      </c>
      <c r="H526" s="3" t="s">
        <v>56</v>
      </c>
      <c r="I526" s="3" t="s">
        <v>24</v>
      </c>
      <c r="J526" s="3" t="s">
        <v>670</v>
      </c>
      <c r="K526" s="3" t="s">
        <v>671</v>
      </c>
      <c r="L526" s="3" t="s">
        <v>672</v>
      </c>
      <c r="M526" s="3" t="s">
        <v>30</v>
      </c>
      <c r="N526" s="3">
        <v>912731802</v>
      </c>
      <c r="O526" s="3" t="s">
        <v>673</v>
      </c>
    </row>
    <row r="527" spans="1:15" x14ac:dyDescent="0.35">
      <c r="A527" s="6" t="s">
        <v>674</v>
      </c>
      <c r="B527" s="3" t="s">
        <v>675</v>
      </c>
      <c r="C527" s="3" t="s">
        <v>30</v>
      </c>
      <c r="D527" s="3"/>
      <c r="E527" s="3" t="s">
        <v>31</v>
      </c>
      <c r="F527" s="3" t="s">
        <v>24</v>
      </c>
      <c r="G527" s="3" t="s">
        <v>32</v>
      </c>
      <c r="H527" s="3" t="s">
        <v>38</v>
      </c>
      <c r="I527" s="3" t="s">
        <v>24</v>
      </c>
      <c r="J527" s="3" t="s">
        <v>676</v>
      </c>
      <c r="K527" s="3" t="s">
        <v>677</v>
      </c>
      <c r="L527" s="3" t="s">
        <v>678</v>
      </c>
      <c r="M527" s="3" t="s">
        <v>30</v>
      </c>
      <c r="N527" s="3">
        <v>910638664</v>
      </c>
      <c r="O527" s="3" t="s">
        <v>679</v>
      </c>
    </row>
    <row r="528" spans="1:15" x14ac:dyDescent="0.35">
      <c r="A528" s="6" t="s">
        <v>674</v>
      </c>
      <c r="B528" s="3" t="s">
        <v>675</v>
      </c>
      <c r="C528" s="3" t="s">
        <v>30</v>
      </c>
      <c r="D528" s="3"/>
      <c r="E528" s="3" t="s">
        <v>31</v>
      </c>
      <c r="F528" s="3" t="s">
        <v>24</v>
      </c>
      <c r="G528" s="3" t="s">
        <v>32</v>
      </c>
      <c r="H528" s="3" t="s">
        <v>49</v>
      </c>
      <c r="I528" s="3" t="s">
        <v>24</v>
      </c>
      <c r="J528" s="3" t="s">
        <v>676</v>
      </c>
      <c r="K528" s="3" t="s">
        <v>677</v>
      </c>
      <c r="L528" s="3" t="s">
        <v>678</v>
      </c>
      <c r="M528" s="3" t="s">
        <v>30</v>
      </c>
      <c r="N528" s="3">
        <v>910638664</v>
      </c>
      <c r="O528" s="3" t="s">
        <v>679</v>
      </c>
    </row>
    <row r="529" spans="1:15" x14ac:dyDescent="0.35">
      <c r="A529" s="6" t="s">
        <v>674</v>
      </c>
      <c r="B529" s="3" t="s">
        <v>675</v>
      </c>
      <c r="C529" s="3" t="s">
        <v>30</v>
      </c>
      <c r="D529" s="3"/>
      <c r="E529" s="3" t="s">
        <v>31</v>
      </c>
      <c r="F529" s="3" t="s">
        <v>24</v>
      </c>
      <c r="G529" s="3" t="s">
        <v>32</v>
      </c>
      <c r="H529" s="3" t="s">
        <v>41</v>
      </c>
      <c r="I529" s="3" t="s">
        <v>24</v>
      </c>
      <c r="J529" s="3" t="s">
        <v>676</v>
      </c>
      <c r="K529" s="3" t="s">
        <v>677</v>
      </c>
      <c r="L529" s="3" t="s">
        <v>678</v>
      </c>
      <c r="M529" s="3" t="s">
        <v>30</v>
      </c>
      <c r="N529" s="3">
        <v>910638664</v>
      </c>
      <c r="O529" s="3" t="s">
        <v>679</v>
      </c>
    </row>
    <row r="530" spans="1:15" x14ac:dyDescent="0.35">
      <c r="A530" s="6" t="s">
        <v>674</v>
      </c>
      <c r="B530" s="3" t="s">
        <v>675</v>
      </c>
      <c r="C530" s="3" t="s">
        <v>30</v>
      </c>
      <c r="D530" s="3"/>
      <c r="E530" s="3" t="s">
        <v>31</v>
      </c>
      <c r="F530" s="3" t="s">
        <v>24</v>
      </c>
      <c r="G530" s="3" t="s">
        <v>32</v>
      </c>
      <c r="H530" s="3" t="s">
        <v>64</v>
      </c>
      <c r="I530" s="3" t="s">
        <v>24</v>
      </c>
      <c r="J530" s="3" t="s">
        <v>676</v>
      </c>
      <c r="K530" s="3" t="s">
        <v>677</v>
      </c>
      <c r="L530" s="3" t="s">
        <v>678</v>
      </c>
      <c r="M530" s="3" t="s">
        <v>30</v>
      </c>
      <c r="N530" s="3">
        <v>910638664</v>
      </c>
      <c r="O530" s="3" t="s">
        <v>679</v>
      </c>
    </row>
    <row r="531" spans="1:15" x14ac:dyDescent="0.35">
      <c r="A531" s="6" t="s">
        <v>674</v>
      </c>
      <c r="B531" s="3" t="s">
        <v>675</v>
      </c>
      <c r="C531" s="3" t="s">
        <v>30</v>
      </c>
      <c r="D531" s="3"/>
      <c r="E531" s="3" t="s">
        <v>31</v>
      </c>
      <c r="F531" s="3" t="s">
        <v>24</v>
      </c>
      <c r="G531" s="3" t="s">
        <v>32</v>
      </c>
      <c r="H531" s="3" t="s">
        <v>33</v>
      </c>
      <c r="I531" s="3" t="s">
        <v>24</v>
      </c>
      <c r="J531" s="3" t="s">
        <v>676</v>
      </c>
      <c r="K531" s="3" t="s">
        <v>677</v>
      </c>
      <c r="L531" s="3" t="s">
        <v>678</v>
      </c>
      <c r="M531" s="3" t="s">
        <v>30</v>
      </c>
      <c r="N531" s="3">
        <v>910638664</v>
      </c>
      <c r="O531" s="3" t="s">
        <v>679</v>
      </c>
    </row>
    <row r="532" spans="1:15" x14ac:dyDescent="0.35">
      <c r="A532" s="6" t="s">
        <v>674</v>
      </c>
      <c r="B532" s="3" t="s">
        <v>675</v>
      </c>
      <c r="C532" s="3" t="s">
        <v>30</v>
      </c>
      <c r="D532" s="3"/>
      <c r="E532" s="3" t="s">
        <v>31</v>
      </c>
      <c r="F532" s="3" t="s">
        <v>24</v>
      </c>
      <c r="G532" s="3" t="s">
        <v>32</v>
      </c>
      <c r="H532" s="3" t="s">
        <v>40</v>
      </c>
      <c r="I532" s="3" t="s">
        <v>24</v>
      </c>
      <c r="J532" s="3" t="s">
        <v>676</v>
      </c>
      <c r="K532" s="3" t="s">
        <v>677</v>
      </c>
      <c r="L532" s="3" t="s">
        <v>678</v>
      </c>
      <c r="M532" s="3" t="s">
        <v>30</v>
      </c>
      <c r="N532" s="3">
        <v>910638664</v>
      </c>
      <c r="O532" s="3" t="s">
        <v>679</v>
      </c>
    </row>
    <row r="533" spans="1:15" x14ac:dyDescent="0.35">
      <c r="A533" s="6" t="s">
        <v>674</v>
      </c>
      <c r="B533" s="3" t="s">
        <v>675</v>
      </c>
      <c r="C533" s="3" t="s">
        <v>30</v>
      </c>
      <c r="D533" s="3"/>
      <c r="E533" s="3" t="s">
        <v>31</v>
      </c>
      <c r="F533" s="3" t="s">
        <v>24</v>
      </c>
      <c r="G533" s="3" t="s">
        <v>32</v>
      </c>
      <c r="H533" s="3" t="s">
        <v>84</v>
      </c>
      <c r="I533" s="3" t="s">
        <v>24</v>
      </c>
      <c r="J533" s="3" t="s">
        <v>676</v>
      </c>
      <c r="K533" s="3" t="s">
        <v>677</v>
      </c>
      <c r="L533" s="3" t="s">
        <v>678</v>
      </c>
      <c r="M533" s="3" t="s">
        <v>30</v>
      </c>
      <c r="N533" s="3">
        <v>910638664</v>
      </c>
      <c r="O533" s="3" t="s">
        <v>679</v>
      </c>
    </row>
    <row r="534" spans="1:15" x14ac:dyDescent="0.35">
      <c r="A534" s="6" t="s">
        <v>680</v>
      </c>
      <c r="B534" s="3" t="s">
        <v>681</v>
      </c>
      <c r="C534" s="3" t="s">
        <v>30</v>
      </c>
      <c r="D534" s="3"/>
      <c r="E534" s="3" t="s">
        <v>31</v>
      </c>
      <c r="F534" s="3" t="s">
        <v>24</v>
      </c>
      <c r="G534" s="3" t="s">
        <v>32</v>
      </c>
      <c r="H534" s="3" t="s">
        <v>39</v>
      </c>
      <c r="I534" s="3" t="s">
        <v>24</v>
      </c>
      <c r="J534" s="3" t="s">
        <v>682</v>
      </c>
      <c r="K534" s="3" t="s">
        <v>683</v>
      </c>
      <c r="L534" s="3" t="s">
        <v>684</v>
      </c>
      <c r="M534" s="3" t="s">
        <v>30</v>
      </c>
      <c r="N534" s="3">
        <v>212300027</v>
      </c>
      <c r="O534" s="3" t="s">
        <v>685</v>
      </c>
    </row>
    <row r="535" spans="1:15" x14ac:dyDescent="0.35">
      <c r="A535" s="6" t="s">
        <v>680</v>
      </c>
      <c r="B535" s="3" t="s">
        <v>681</v>
      </c>
      <c r="C535" s="3" t="s">
        <v>30</v>
      </c>
      <c r="D535" s="3"/>
      <c r="E535" s="3" t="s">
        <v>31</v>
      </c>
      <c r="F535" s="3" t="s">
        <v>24</v>
      </c>
      <c r="G535" s="3" t="s">
        <v>32</v>
      </c>
      <c r="H535" s="3" t="s">
        <v>41</v>
      </c>
      <c r="I535" s="3" t="s">
        <v>24</v>
      </c>
      <c r="J535" s="3" t="s">
        <v>682</v>
      </c>
      <c r="K535" s="3" t="s">
        <v>683</v>
      </c>
      <c r="L535" s="3" t="s">
        <v>684</v>
      </c>
      <c r="M535" s="3" t="s">
        <v>30</v>
      </c>
      <c r="N535" s="3">
        <v>212300027</v>
      </c>
      <c r="O535" s="3" t="s">
        <v>685</v>
      </c>
    </row>
    <row r="536" spans="1:15" x14ac:dyDescent="0.35">
      <c r="A536" s="6" t="s">
        <v>680</v>
      </c>
      <c r="B536" s="3" t="s">
        <v>681</v>
      </c>
      <c r="C536" s="3" t="s">
        <v>30</v>
      </c>
      <c r="D536" s="3"/>
      <c r="E536" s="3" t="s">
        <v>31</v>
      </c>
      <c r="F536" s="3" t="s">
        <v>24</v>
      </c>
      <c r="G536" s="3" t="s">
        <v>32</v>
      </c>
      <c r="H536" s="3" t="s">
        <v>49</v>
      </c>
      <c r="I536" s="3" t="s">
        <v>24</v>
      </c>
      <c r="J536" s="3" t="s">
        <v>682</v>
      </c>
      <c r="K536" s="3" t="s">
        <v>683</v>
      </c>
      <c r="L536" s="3" t="s">
        <v>684</v>
      </c>
      <c r="M536" s="3" t="s">
        <v>30</v>
      </c>
      <c r="N536" s="3">
        <v>212300027</v>
      </c>
      <c r="O536" s="3" t="s">
        <v>685</v>
      </c>
    </row>
    <row r="537" spans="1:15" x14ac:dyDescent="0.35">
      <c r="A537" s="6" t="s">
        <v>680</v>
      </c>
      <c r="B537" s="3" t="s">
        <v>681</v>
      </c>
      <c r="C537" s="3" t="s">
        <v>30</v>
      </c>
      <c r="D537" s="3"/>
      <c r="E537" s="3" t="s">
        <v>31</v>
      </c>
      <c r="F537" s="3" t="s">
        <v>24</v>
      </c>
      <c r="G537" s="3" t="s">
        <v>32</v>
      </c>
      <c r="H537" s="3" t="s">
        <v>40</v>
      </c>
      <c r="I537" s="3" t="s">
        <v>24</v>
      </c>
      <c r="J537" s="3" t="s">
        <v>682</v>
      </c>
      <c r="K537" s="3" t="s">
        <v>683</v>
      </c>
      <c r="L537" s="3" t="s">
        <v>684</v>
      </c>
      <c r="M537" s="3" t="s">
        <v>30</v>
      </c>
      <c r="N537" s="3">
        <v>212300027</v>
      </c>
      <c r="O537" s="3" t="s">
        <v>685</v>
      </c>
    </row>
    <row r="538" spans="1:15" x14ac:dyDescent="0.35">
      <c r="A538" s="6" t="s">
        <v>680</v>
      </c>
      <c r="B538" s="3" t="s">
        <v>681</v>
      </c>
      <c r="C538" s="3" t="s">
        <v>30</v>
      </c>
      <c r="D538" s="3"/>
      <c r="E538" s="3" t="s">
        <v>31</v>
      </c>
      <c r="F538" s="3" t="s">
        <v>24</v>
      </c>
      <c r="G538" s="3" t="s">
        <v>32</v>
      </c>
      <c r="H538" s="3" t="s">
        <v>33</v>
      </c>
      <c r="I538" s="3" t="s">
        <v>24</v>
      </c>
      <c r="J538" s="3" t="s">
        <v>682</v>
      </c>
      <c r="K538" s="3" t="s">
        <v>683</v>
      </c>
      <c r="L538" s="3" t="s">
        <v>684</v>
      </c>
      <c r="M538" s="3" t="s">
        <v>30</v>
      </c>
      <c r="N538" s="3">
        <v>212300027</v>
      </c>
      <c r="O538" s="3" t="s">
        <v>685</v>
      </c>
    </row>
    <row r="539" spans="1:15" x14ac:dyDescent="0.35">
      <c r="A539" s="6" t="s">
        <v>680</v>
      </c>
      <c r="B539" s="3" t="s">
        <v>681</v>
      </c>
      <c r="C539" s="3" t="s">
        <v>30</v>
      </c>
      <c r="D539" s="3"/>
      <c r="E539" s="3" t="s">
        <v>31</v>
      </c>
      <c r="F539" s="3" t="s">
        <v>24</v>
      </c>
      <c r="G539" s="3" t="s">
        <v>32</v>
      </c>
      <c r="H539" s="3" t="s">
        <v>38</v>
      </c>
      <c r="I539" s="3" t="s">
        <v>24</v>
      </c>
      <c r="J539" s="3" t="s">
        <v>682</v>
      </c>
      <c r="K539" s="3" t="s">
        <v>683</v>
      </c>
      <c r="L539" s="3" t="s">
        <v>684</v>
      </c>
      <c r="M539" s="3" t="s">
        <v>30</v>
      </c>
      <c r="N539" s="3">
        <v>212300027</v>
      </c>
      <c r="O539" s="3" t="s">
        <v>685</v>
      </c>
    </row>
    <row r="540" spans="1:15" x14ac:dyDescent="0.35">
      <c r="A540" s="6" t="s">
        <v>680</v>
      </c>
      <c r="B540" s="3" t="s">
        <v>681</v>
      </c>
      <c r="C540" s="3" t="s">
        <v>30</v>
      </c>
      <c r="D540" s="3"/>
      <c r="E540" s="3" t="s">
        <v>31</v>
      </c>
      <c r="F540" s="3" t="s">
        <v>24</v>
      </c>
      <c r="G540" s="3" t="s">
        <v>32</v>
      </c>
      <c r="H540" s="3" t="s">
        <v>65</v>
      </c>
      <c r="I540" s="3" t="s">
        <v>24</v>
      </c>
      <c r="J540" s="3" t="s">
        <v>682</v>
      </c>
      <c r="K540" s="3" t="s">
        <v>683</v>
      </c>
      <c r="L540" s="3" t="s">
        <v>684</v>
      </c>
      <c r="M540" s="3" t="s">
        <v>30</v>
      </c>
      <c r="N540" s="3">
        <v>212300027</v>
      </c>
      <c r="O540" s="3" t="s">
        <v>685</v>
      </c>
    </row>
    <row r="541" spans="1:15" x14ac:dyDescent="0.35">
      <c r="A541" s="6" t="s">
        <v>680</v>
      </c>
      <c r="B541" s="3" t="s">
        <v>681</v>
      </c>
      <c r="C541" s="3" t="s">
        <v>30</v>
      </c>
      <c r="D541" s="3"/>
      <c r="E541" s="3" t="s">
        <v>31</v>
      </c>
      <c r="F541" s="3" t="s">
        <v>24</v>
      </c>
      <c r="G541" s="3" t="s">
        <v>32</v>
      </c>
      <c r="H541" s="3" t="s">
        <v>64</v>
      </c>
      <c r="I541" s="3" t="s">
        <v>24</v>
      </c>
      <c r="J541" s="3" t="s">
        <v>682</v>
      </c>
      <c r="K541" s="3" t="s">
        <v>683</v>
      </c>
      <c r="L541" s="3" t="s">
        <v>684</v>
      </c>
      <c r="M541" s="3" t="s">
        <v>30</v>
      </c>
      <c r="N541" s="3">
        <v>212300027</v>
      </c>
      <c r="O541" s="3" t="s">
        <v>685</v>
      </c>
    </row>
    <row r="542" spans="1:15" x14ac:dyDescent="0.35">
      <c r="A542" s="6" t="s">
        <v>686</v>
      </c>
      <c r="B542" s="3" t="s">
        <v>687</v>
      </c>
      <c r="C542" s="3" t="s">
        <v>30</v>
      </c>
      <c r="D542" s="3"/>
      <c r="E542" s="3" t="s">
        <v>31</v>
      </c>
      <c r="F542" s="3" t="s">
        <v>24</v>
      </c>
      <c r="G542" s="3" t="s">
        <v>32</v>
      </c>
      <c r="H542" s="3" t="s">
        <v>41</v>
      </c>
      <c r="I542" s="3" t="s">
        <v>24</v>
      </c>
      <c r="J542" s="3" t="s">
        <v>688</v>
      </c>
      <c r="K542" s="3" t="s">
        <v>689</v>
      </c>
      <c r="L542" s="3" t="s">
        <v>690</v>
      </c>
      <c r="M542" s="3" t="s">
        <v>30</v>
      </c>
      <c r="N542" s="3">
        <v>969903050</v>
      </c>
      <c r="O542" s="3" t="s">
        <v>691</v>
      </c>
    </row>
    <row r="543" spans="1:15" x14ac:dyDescent="0.35">
      <c r="A543" s="6" t="s">
        <v>686</v>
      </c>
      <c r="B543" s="3" t="s">
        <v>687</v>
      </c>
      <c r="C543" s="3" t="s">
        <v>30</v>
      </c>
      <c r="D543" s="3"/>
      <c r="E543" s="3" t="s">
        <v>31</v>
      </c>
      <c r="F543" s="3" t="s">
        <v>24</v>
      </c>
      <c r="G543" s="3" t="s">
        <v>32</v>
      </c>
      <c r="H543" s="3" t="s">
        <v>57</v>
      </c>
      <c r="I543" s="3" t="s">
        <v>24</v>
      </c>
      <c r="J543" s="3" t="s">
        <v>688</v>
      </c>
      <c r="K543" s="3" t="s">
        <v>689</v>
      </c>
      <c r="L543" s="3" t="s">
        <v>690</v>
      </c>
      <c r="M543" s="3" t="s">
        <v>30</v>
      </c>
      <c r="N543" s="3">
        <v>969903050</v>
      </c>
      <c r="O543" s="3" t="s">
        <v>691</v>
      </c>
    </row>
    <row r="544" spans="1:15" x14ac:dyDescent="0.35">
      <c r="A544" s="6" t="s">
        <v>686</v>
      </c>
      <c r="B544" s="3" t="s">
        <v>687</v>
      </c>
      <c r="C544" s="3" t="s">
        <v>30</v>
      </c>
      <c r="D544" s="3"/>
      <c r="E544" s="3" t="s">
        <v>31</v>
      </c>
      <c r="F544" s="3" t="s">
        <v>24</v>
      </c>
      <c r="G544" s="3" t="s">
        <v>32</v>
      </c>
      <c r="H544" s="3" t="s">
        <v>33</v>
      </c>
      <c r="I544" s="3" t="s">
        <v>24</v>
      </c>
      <c r="J544" s="3" t="s">
        <v>688</v>
      </c>
      <c r="K544" s="3" t="s">
        <v>689</v>
      </c>
      <c r="L544" s="3" t="s">
        <v>690</v>
      </c>
      <c r="M544" s="3" t="s">
        <v>30</v>
      </c>
      <c r="N544" s="3">
        <v>969903050</v>
      </c>
      <c r="O544" s="3" t="s">
        <v>691</v>
      </c>
    </row>
    <row r="545" spans="1:15" x14ac:dyDescent="0.35">
      <c r="A545" s="6" t="s">
        <v>692</v>
      </c>
      <c r="B545" s="3" t="s">
        <v>693</v>
      </c>
      <c r="C545" s="3" t="s">
        <v>30</v>
      </c>
      <c r="D545" s="3"/>
      <c r="E545" s="3" t="s">
        <v>31</v>
      </c>
      <c r="F545" s="3" t="s">
        <v>24</v>
      </c>
      <c r="G545" s="3" t="s">
        <v>32</v>
      </c>
      <c r="H545" s="3" t="s">
        <v>41</v>
      </c>
      <c r="I545" s="3" t="s">
        <v>24</v>
      </c>
      <c r="J545" s="3" t="s">
        <v>694</v>
      </c>
      <c r="K545" s="3" t="s">
        <v>695</v>
      </c>
      <c r="L545" s="3" t="s">
        <v>696</v>
      </c>
      <c r="M545" s="3" t="s">
        <v>30</v>
      </c>
      <c r="N545" s="3">
        <v>251648455</v>
      </c>
      <c r="O545" s="3" t="s">
        <v>697</v>
      </c>
    </row>
    <row r="546" spans="1:15" x14ac:dyDescent="0.35">
      <c r="A546" s="6" t="s">
        <v>692</v>
      </c>
      <c r="B546" s="3" t="s">
        <v>693</v>
      </c>
      <c r="C546" s="3" t="s">
        <v>30</v>
      </c>
      <c r="D546" s="3"/>
      <c r="E546" s="3" t="s">
        <v>31</v>
      </c>
      <c r="F546" s="3" t="s">
        <v>24</v>
      </c>
      <c r="G546" s="3" t="s">
        <v>32</v>
      </c>
      <c r="H546" s="3" t="s">
        <v>33</v>
      </c>
      <c r="I546" s="3" t="s">
        <v>24</v>
      </c>
      <c r="J546" s="3" t="s">
        <v>694</v>
      </c>
      <c r="K546" s="3" t="s">
        <v>695</v>
      </c>
      <c r="L546" s="3" t="s">
        <v>696</v>
      </c>
      <c r="M546" s="3" t="s">
        <v>30</v>
      </c>
      <c r="N546" s="3">
        <v>251648455</v>
      </c>
      <c r="O546" s="3" t="s">
        <v>697</v>
      </c>
    </row>
    <row r="547" spans="1:15" x14ac:dyDescent="0.35">
      <c r="A547" s="6" t="s">
        <v>692</v>
      </c>
      <c r="B547" s="3" t="s">
        <v>693</v>
      </c>
      <c r="C547" s="3" t="s">
        <v>30</v>
      </c>
      <c r="D547" s="3"/>
      <c r="E547" s="3" t="s">
        <v>31</v>
      </c>
      <c r="F547" s="3" t="s">
        <v>24</v>
      </c>
      <c r="G547" s="3" t="s">
        <v>32</v>
      </c>
      <c r="H547" s="3" t="s">
        <v>38</v>
      </c>
      <c r="I547" s="3" t="s">
        <v>24</v>
      </c>
      <c r="J547" s="3" t="s">
        <v>694</v>
      </c>
      <c r="K547" s="3" t="s">
        <v>695</v>
      </c>
      <c r="L547" s="3" t="s">
        <v>696</v>
      </c>
      <c r="M547" s="3" t="s">
        <v>30</v>
      </c>
      <c r="N547" s="3">
        <v>251648455</v>
      </c>
      <c r="O547" s="3" t="s">
        <v>697</v>
      </c>
    </row>
    <row r="548" spans="1:15" x14ac:dyDescent="0.35">
      <c r="A548" s="6" t="s">
        <v>698</v>
      </c>
      <c r="B548" s="3" t="s">
        <v>699</v>
      </c>
      <c r="C548" s="3" t="s">
        <v>30</v>
      </c>
      <c r="D548" s="3"/>
      <c r="E548" s="3" t="s">
        <v>31</v>
      </c>
      <c r="F548" s="3" t="s">
        <v>24</v>
      </c>
      <c r="G548" s="3" t="s">
        <v>32</v>
      </c>
      <c r="H548" s="3" t="s">
        <v>41</v>
      </c>
      <c r="I548" s="3" t="s">
        <v>24</v>
      </c>
      <c r="J548" s="3" t="s">
        <v>700</v>
      </c>
      <c r="K548" s="3" t="s">
        <v>701</v>
      </c>
      <c r="L548" s="3" t="s">
        <v>702</v>
      </c>
      <c r="M548" s="3" t="s">
        <v>30</v>
      </c>
      <c r="N548" s="3">
        <v>966268579</v>
      </c>
      <c r="O548" s="3" t="s">
        <v>703</v>
      </c>
    </row>
    <row r="549" spans="1:15" x14ac:dyDescent="0.35">
      <c r="A549" s="6" t="s">
        <v>698</v>
      </c>
      <c r="B549" s="3" t="s">
        <v>699</v>
      </c>
      <c r="C549" s="3" t="s">
        <v>30</v>
      </c>
      <c r="D549" s="3"/>
      <c r="E549" s="3" t="s">
        <v>31</v>
      </c>
      <c r="F549" s="3" t="s">
        <v>24</v>
      </c>
      <c r="G549" s="3" t="s">
        <v>32</v>
      </c>
      <c r="H549" s="3" t="s">
        <v>48</v>
      </c>
      <c r="I549" s="3" t="s">
        <v>24</v>
      </c>
      <c r="J549" s="3" t="s">
        <v>700</v>
      </c>
      <c r="K549" s="3" t="s">
        <v>701</v>
      </c>
      <c r="L549" s="3" t="s">
        <v>702</v>
      </c>
      <c r="M549" s="3" t="s">
        <v>30</v>
      </c>
      <c r="N549" s="3">
        <v>966268579</v>
      </c>
      <c r="O549" s="3" t="s">
        <v>703</v>
      </c>
    </row>
    <row r="550" spans="1:15" x14ac:dyDescent="0.35">
      <c r="A550" s="6" t="s">
        <v>704</v>
      </c>
      <c r="B550" s="3" t="s">
        <v>705</v>
      </c>
      <c r="C550" s="3" t="s">
        <v>30</v>
      </c>
      <c r="D550" s="3"/>
      <c r="E550" s="3" t="s">
        <v>31</v>
      </c>
      <c r="F550" s="3" t="s">
        <v>24</v>
      </c>
      <c r="G550" s="3" t="s">
        <v>32</v>
      </c>
      <c r="H550" s="3" t="s">
        <v>41</v>
      </c>
      <c r="I550" s="3" t="s">
        <v>24</v>
      </c>
      <c r="J550" s="3" t="s">
        <v>706</v>
      </c>
      <c r="K550" s="3" t="s">
        <v>707</v>
      </c>
      <c r="L550" s="3" t="s">
        <v>76</v>
      </c>
      <c r="M550" s="3" t="s">
        <v>30</v>
      </c>
      <c r="N550" s="3">
        <v>291766200</v>
      </c>
      <c r="O550" s="3" t="s">
        <v>708</v>
      </c>
    </row>
    <row r="551" spans="1:15" x14ac:dyDescent="0.35">
      <c r="A551" s="6" t="s">
        <v>704</v>
      </c>
      <c r="B551" s="3" t="s">
        <v>705</v>
      </c>
      <c r="C551" s="3" t="s">
        <v>30</v>
      </c>
      <c r="D551" s="3"/>
      <c r="E551" s="3" t="s">
        <v>31</v>
      </c>
      <c r="F551" s="3" t="s">
        <v>24</v>
      </c>
      <c r="G551" s="3" t="s">
        <v>32</v>
      </c>
      <c r="H551" s="3" t="s">
        <v>48</v>
      </c>
      <c r="I551" s="3" t="s">
        <v>24</v>
      </c>
      <c r="J551" s="3" t="s">
        <v>706</v>
      </c>
      <c r="K551" s="3" t="s">
        <v>707</v>
      </c>
      <c r="L551" s="3" t="s">
        <v>76</v>
      </c>
      <c r="M551" s="3" t="s">
        <v>30</v>
      </c>
      <c r="N551" s="3">
        <v>291766200</v>
      </c>
      <c r="O551" s="3" t="s">
        <v>708</v>
      </c>
    </row>
    <row r="552" spans="1:15" x14ac:dyDescent="0.35">
      <c r="A552" s="6" t="s">
        <v>704</v>
      </c>
      <c r="B552" s="3" t="s">
        <v>705</v>
      </c>
      <c r="C552" s="3" t="s">
        <v>30</v>
      </c>
      <c r="D552" s="3"/>
      <c r="E552" s="3" t="s">
        <v>31</v>
      </c>
      <c r="F552" s="3" t="s">
        <v>24</v>
      </c>
      <c r="G552" s="3" t="s">
        <v>32</v>
      </c>
      <c r="H552" s="3" t="s">
        <v>49</v>
      </c>
      <c r="I552" s="3" t="s">
        <v>24</v>
      </c>
      <c r="J552" s="3" t="s">
        <v>706</v>
      </c>
      <c r="K552" s="3" t="s">
        <v>707</v>
      </c>
      <c r="L552" s="3" t="s">
        <v>76</v>
      </c>
      <c r="M552" s="3" t="s">
        <v>30</v>
      </c>
      <c r="N552" s="3">
        <v>291766200</v>
      </c>
      <c r="O552" s="3" t="s">
        <v>708</v>
      </c>
    </row>
    <row r="553" spans="1:15" x14ac:dyDescent="0.35">
      <c r="A553" s="6" t="s">
        <v>704</v>
      </c>
      <c r="B553" s="3" t="s">
        <v>705</v>
      </c>
      <c r="C553" s="3" t="s">
        <v>30</v>
      </c>
      <c r="D553" s="3"/>
      <c r="E553" s="3" t="s">
        <v>31</v>
      </c>
      <c r="F553" s="3" t="s">
        <v>24</v>
      </c>
      <c r="G553" s="3" t="s">
        <v>32</v>
      </c>
      <c r="H553" s="3" t="s">
        <v>64</v>
      </c>
      <c r="I553" s="3" t="s">
        <v>24</v>
      </c>
      <c r="J553" s="3" t="s">
        <v>706</v>
      </c>
      <c r="K553" s="3" t="s">
        <v>707</v>
      </c>
      <c r="L553" s="3" t="s">
        <v>76</v>
      </c>
      <c r="M553" s="3" t="s">
        <v>30</v>
      </c>
      <c r="N553" s="3">
        <v>291766200</v>
      </c>
      <c r="O553" s="3" t="s">
        <v>708</v>
      </c>
    </row>
    <row r="554" spans="1:15" x14ac:dyDescent="0.35">
      <c r="A554" s="6" t="s">
        <v>709</v>
      </c>
      <c r="B554" s="3" t="s">
        <v>710</v>
      </c>
      <c r="C554" s="3" t="s">
        <v>30</v>
      </c>
      <c r="D554" s="3"/>
      <c r="E554" s="3" t="s">
        <v>31</v>
      </c>
      <c r="F554" s="3" t="s">
        <v>24</v>
      </c>
      <c r="G554" s="3" t="s">
        <v>32</v>
      </c>
      <c r="H554" s="3" t="s">
        <v>41</v>
      </c>
      <c r="I554" s="3" t="s">
        <v>24</v>
      </c>
      <c r="J554" s="3" t="s">
        <v>711</v>
      </c>
      <c r="K554" s="3" t="s">
        <v>712</v>
      </c>
      <c r="L554" s="3" t="s">
        <v>713</v>
      </c>
      <c r="M554" s="3" t="s">
        <v>30</v>
      </c>
      <c r="N554" s="3">
        <v>961852004</v>
      </c>
      <c r="O554" s="3" t="s">
        <v>714</v>
      </c>
    </row>
    <row r="555" spans="1:15" x14ac:dyDescent="0.35">
      <c r="A555" s="6" t="s">
        <v>709</v>
      </c>
      <c r="B555" s="3" t="s">
        <v>710</v>
      </c>
      <c r="C555" s="3" t="s">
        <v>30</v>
      </c>
      <c r="D555" s="3"/>
      <c r="E555" s="3" t="s">
        <v>31</v>
      </c>
      <c r="F555" s="3" t="s">
        <v>24</v>
      </c>
      <c r="G555" s="3" t="s">
        <v>32</v>
      </c>
      <c r="H555" s="3" t="s">
        <v>715</v>
      </c>
      <c r="I555" s="3" t="s">
        <v>24</v>
      </c>
      <c r="J555" s="3" t="s">
        <v>711</v>
      </c>
      <c r="K555" s="3" t="s">
        <v>712</v>
      </c>
      <c r="L555" s="3" t="s">
        <v>713</v>
      </c>
      <c r="M555" s="3" t="s">
        <v>30</v>
      </c>
      <c r="N555" s="3">
        <v>961852004</v>
      </c>
      <c r="O555" s="3" t="s">
        <v>714</v>
      </c>
    </row>
    <row r="556" spans="1:15" x14ac:dyDescent="0.35">
      <c r="A556" s="6" t="s">
        <v>716</v>
      </c>
      <c r="B556" s="3" t="s">
        <v>717</v>
      </c>
      <c r="C556" s="3" t="s">
        <v>30</v>
      </c>
      <c r="D556" s="3"/>
      <c r="E556" s="3" t="s">
        <v>31</v>
      </c>
      <c r="F556" s="3" t="s">
        <v>24</v>
      </c>
      <c r="G556" s="3" t="s">
        <v>32</v>
      </c>
      <c r="H556" s="3" t="s">
        <v>41</v>
      </c>
      <c r="I556" s="3" t="s">
        <v>24</v>
      </c>
      <c r="J556" s="3" t="s">
        <v>718</v>
      </c>
      <c r="K556" s="3" t="s">
        <v>719</v>
      </c>
      <c r="L556" s="3" t="s">
        <v>720</v>
      </c>
      <c r="M556" s="3" t="s">
        <v>30</v>
      </c>
      <c r="N556" s="3">
        <v>254891461</v>
      </c>
      <c r="O556" s="3" t="s">
        <v>721</v>
      </c>
    </row>
    <row r="557" spans="1:15" x14ac:dyDescent="0.35">
      <c r="A557" s="6" t="s">
        <v>716</v>
      </c>
      <c r="B557" s="3" t="s">
        <v>717</v>
      </c>
      <c r="C557" s="3" t="s">
        <v>30</v>
      </c>
      <c r="D557" s="3"/>
      <c r="E557" s="3" t="s">
        <v>31</v>
      </c>
      <c r="F557" s="3" t="s">
        <v>24</v>
      </c>
      <c r="G557" s="3" t="s">
        <v>32</v>
      </c>
      <c r="H557" s="3" t="s">
        <v>39</v>
      </c>
      <c r="I557" s="3" t="s">
        <v>24</v>
      </c>
      <c r="J557" s="3" t="s">
        <v>718</v>
      </c>
      <c r="K557" s="3" t="s">
        <v>719</v>
      </c>
      <c r="L557" s="3" t="s">
        <v>720</v>
      </c>
      <c r="M557" s="3" t="s">
        <v>30</v>
      </c>
      <c r="N557" s="3">
        <v>254891461</v>
      </c>
      <c r="O557" s="3" t="s">
        <v>721</v>
      </c>
    </row>
    <row r="558" spans="1:15" x14ac:dyDescent="0.35">
      <c r="A558" s="6" t="s">
        <v>716</v>
      </c>
      <c r="B558" s="3" t="s">
        <v>717</v>
      </c>
      <c r="C558" s="3" t="s">
        <v>30</v>
      </c>
      <c r="D558" s="3"/>
      <c r="E558" s="3" t="s">
        <v>31</v>
      </c>
      <c r="F558" s="3" t="s">
        <v>24</v>
      </c>
      <c r="G558" s="3" t="s">
        <v>32</v>
      </c>
      <c r="H558" s="3" t="s">
        <v>49</v>
      </c>
      <c r="I558" s="3" t="s">
        <v>24</v>
      </c>
      <c r="J558" s="3" t="s">
        <v>718</v>
      </c>
      <c r="K558" s="3" t="s">
        <v>719</v>
      </c>
      <c r="L558" s="3" t="s">
        <v>720</v>
      </c>
      <c r="M558" s="3" t="s">
        <v>30</v>
      </c>
      <c r="N558" s="3">
        <v>254891461</v>
      </c>
      <c r="O558" s="3" t="s">
        <v>721</v>
      </c>
    </row>
    <row r="559" spans="1:15" x14ac:dyDescent="0.35">
      <c r="A559" s="6" t="s">
        <v>716</v>
      </c>
      <c r="B559" s="3" t="s">
        <v>717</v>
      </c>
      <c r="C559" s="3" t="s">
        <v>30</v>
      </c>
      <c r="D559" s="3"/>
      <c r="E559" s="3" t="s">
        <v>31</v>
      </c>
      <c r="F559" s="3" t="s">
        <v>24</v>
      </c>
      <c r="G559" s="3" t="s">
        <v>32</v>
      </c>
      <c r="H559" s="3" t="s">
        <v>38</v>
      </c>
      <c r="I559" s="3" t="s">
        <v>24</v>
      </c>
      <c r="J559" s="3" t="s">
        <v>718</v>
      </c>
      <c r="K559" s="3" t="s">
        <v>719</v>
      </c>
      <c r="L559" s="3" t="s">
        <v>720</v>
      </c>
      <c r="M559" s="3" t="s">
        <v>30</v>
      </c>
      <c r="N559" s="3">
        <v>254891461</v>
      </c>
      <c r="O559" s="3" t="s">
        <v>721</v>
      </c>
    </row>
    <row r="560" spans="1:15" x14ac:dyDescent="0.35">
      <c r="A560" s="6" t="s">
        <v>716</v>
      </c>
      <c r="B560" s="3" t="s">
        <v>717</v>
      </c>
      <c r="C560" s="3" t="s">
        <v>30</v>
      </c>
      <c r="D560" s="3"/>
      <c r="E560" s="3" t="s">
        <v>31</v>
      </c>
      <c r="F560" s="3" t="s">
        <v>24</v>
      </c>
      <c r="G560" s="3" t="s">
        <v>32</v>
      </c>
      <c r="H560" s="3" t="s">
        <v>33</v>
      </c>
      <c r="I560" s="3" t="s">
        <v>24</v>
      </c>
      <c r="J560" s="3" t="s">
        <v>718</v>
      </c>
      <c r="K560" s="3" t="s">
        <v>719</v>
      </c>
      <c r="L560" s="3" t="s">
        <v>720</v>
      </c>
      <c r="M560" s="3" t="s">
        <v>30</v>
      </c>
      <c r="N560" s="3">
        <v>254891461</v>
      </c>
      <c r="O560" s="3" t="s">
        <v>721</v>
      </c>
    </row>
    <row r="561" spans="1:15" x14ac:dyDescent="0.35">
      <c r="A561" s="6" t="s">
        <v>722</v>
      </c>
      <c r="B561" s="3" t="s">
        <v>723</v>
      </c>
      <c r="C561" s="3" t="s">
        <v>30</v>
      </c>
      <c r="D561" s="3"/>
      <c r="E561" s="3" t="s">
        <v>31</v>
      </c>
      <c r="F561" s="3" t="s">
        <v>24</v>
      </c>
      <c r="G561" s="3" t="s">
        <v>32</v>
      </c>
      <c r="H561" s="3" t="s">
        <v>41</v>
      </c>
      <c r="I561" s="3" t="s">
        <v>24</v>
      </c>
      <c r="J561" s="3" t="s">
        <v>724</v>
      </c>
      <c r="K561" s="3" t="s">
        <v>725</v>
      </c>
      <c r="L561" s="3" t="s">
        <v>713</v>
      </c>
      <c r="M561" s="3" t="s">
        <v>30</v>
      </c>
      <c r="N561" s="3">
        <v>919727500</v>
      </c>
      <c r="O561" s="3" t="s">
        <v>726</v>
      </c>
    </row>
    <row r="562" spans="1:15" x14ac:dyDescent="0.35">
      <c r="A562" s="6" t="s">
        <v>722</v>
      </c>
      <c r="B562" s="3" t="s">
        <v>723</v>
      </c>
      <c r="C562" s="3" t="s">
        <v>30</v>
      </c>
      <c r="D562" s="3"/>
      <c r="E562" s="3" t="s">
        <v>31</v>
      </c>
      <c r="F562" s="3" t="s">
        <v>24</v>
      </c>
      <c r="G562" s="3" t="s">
        <v>32</v>
      </c>
      <c r="H562" s="3" t="s">
        <v>49</v>
      </c>
      <c r="I562" s="3" t="s">
        <v>24</v>
      </c>
      <c r="J562" s="3" t="s">
        <v>724</v>
      </c>
      <c r="K562" s="3" t="s">
        <v>725</v>
      </c>
      <c r="L562" s="3" t="s">
        <v>713</v>
      </c>
      <c r="M562" s="3" t="s">
        <v>30</v>
      </c>
      <c r="N562" s="3">
        <v>919727500</v>
      </c>
      <c r="O562" s="3" t="s">
        <v>726</v>
      </c>
    </row>
    <row r="563" spans="1:15" x14ac:dyDescent="0.35">
      <c r="A563" s="6" t="s">
        <v>722</v>
      </c>
      <c r="B563" s="3" t="s">
        <v>723</v>
      </c>
      <c r="C563" s="3" t="s">
        <v>30</v>
      </c>
      <c r="D563" s="3"/>
      <c r="E563" s="3" t="s">
        <v>31</v>
      </c>
      <c r="F563" s="3" t="s">
        <v>24</v>
      </c>
      <c r="G563" s="3" t="s">
        <v>32</v>
      </c>
      <c r="H563" s="3" t="s">
        <v>33</v>
      </c>
      <c r="I563" s="3" t="s">
        <v>24</v>
      </c>
      <c r="J563" s="3" t="s">
        <v>724</v>
      </c>
      <c r="K563" s="3" t="s">
        <v>725</v>
      </c>
      <c r="L563" s="3" t="s">
        <v>713</v>
      </c>
      <c r="M563" s="3" t="s">
        <v>30</v>
      </c>
      <c r="N563" s="3">
        <v>919727500</v>
      </c>
      <c r="O563" s="3" t="s">
        <v>726</v>
      </c>
    </row>
    <row r="564" spans="1:15" x14ac:dyDescent="0.35">
      <c r="A564" s="6" t="s">
        <v>727</v>
      </c>
      <c r="B564" s="3" t="s">
        <v>728</v>
      </c>
      <c r="C564" s="3" t="s">
        <v>30</v>
      </c>
      <c r="D564" s="3"/>
      <c r="E564" s="3" t="s">
        <v>31</v>
      </c>
      <c r="F564" s="3" t="s">
        <v>24</v>
      </c>
      <c r="G564" s="3" t="s">
        <v>32</v>
      </c>
      <c r="H564" s="3" t="s">
        <v>48</v>
      </c>
      <c r="I564" s="3" t="s">
        <v>24</v>
      </c>
      <c r="J564" s="3" t="s">
        <v>729</v>
      </c>
      <c r="K564" s="3" t="s">
        <v>730</v>
      </c>
      <c r="L564" s="3" t="s">
        <v>731</v>
      </c>
      <c r="M564" s="3" t="s">
        <v>30</v>
      </c>
      <c r="N564" s="3">
        <v>219531699</v>
      </c>
      <c r="O564" s="3" t="s">
        <v>732</v>
      </c>
    </row>
    <row r="565" spans="1:15" x14ac:dyDescent="0.35">
      <c r="A565" s="6" t="s">
        <v>727</v>
      </c>
      <c r="B565" s="3" t="s">
        <v>728</v>
      </c>
      <c r="C565" s="3" t="s">
        <v>30</v>
      </c>
      <c r="D565" s="3"/>
      <c r="E565" s="3" t="s">
        <v>31</v>
      </c>
      <c r="F565" s="3" t="s">
        <v>24</v>
      </c>
      <c r="G565" s="3" t="s">
        <v>32</v>
      </c>
      <c r="H565" s="3" t="s">
        <v>49</v>
      </c>
      <c r="I565" s="3" t="s">
        <v>24</v>
      </c>
      <c r="J565" s="3" t="s">
        <v>729</v>
      </c>
      <c r="K565" s="3" t="s">
        <v>730</v>
      </c>
      <c r="L565" s="3" t="s">
        <v>731</v>
      </c>
      <c r="M565" s="3" t="s">
        <v>30</v>
      </c>
      <c r="N565" s="3">
        <v>219531699</v>
      </c>
      <c r="O565" s="3" t="s">
        <v>732</v>
      </c>
    </row>
    <row r="566" spans="1:15" x14ac:dyDescent="0.35">
      <c r="A566" s="6" t="s">
        <v>727</v>
      </c>
      <c r="B566" s="3" t="s">
        <v>728</v>
      </c>
      <c r="C566" s="3" t="s">
        <v>30</v>
      </c>
      <c r="D566" s="3"/>
      <c r="E566" s="3" t="s">
        <v>31</v>
      </c>
      <c r="F566" s="3" t="s">
        <v>24</v>
      </c>
      <c r="G566" s="3" t="s">
        <v>32</v>
      </c>
      <c r="H566" s="3" t="s">
        <v>41</v>
      </c>
      <c r="I566" s="3" t="s">
        <v>24</v>
      </c>
      <c r="J566" s="3" t="s">
        <v>729</v>
      </c>
      <c r="K566" s="3" t="s">
        <v>730</v>
      </c>
      <c r="L566" s="3" t="s">
        <v>731</v>
      </c>
      <c r="M566" s="3" t="s">
        <v>30</v>
      </c>
      <c r="N566" s="3">
        <v>219531699</v>
      </c>
      <c r="O566" s="3" t="s">
        <v>732</v>
      </c>
    </row>
    <row r="567" spans="1:15" x14ac:dyDescent="0.35">
      <c r="A567" s="6" t="s">
        <v>727</v>
      </c>
      <c r="B567" s="3" t="s">
        <v>728</v>
      </c>
      <c r="C567" s="3" t="s">
        <v>30</v>
      </c>
      <c r="D567" s="3"/>
      <c r="E567" s="3" t="s">
        <v>31</v>
      </c>
      <c r="F567" s="3" t="s">
        <v>24</v>
      </c>
      <c r="G567" s="3" t="s">
        <v>32</v>
      </c>
      <c r="H567" s="3" t="s">
        <v>39</v>
      </c>
      <c r="I567" s="3" t="s">
        <v>24</v>
      </c>
      <c r="J567" s="3" t="s">
        <v>729</v>
      </c>
      <c r="K567" s="3" t="s">
        <v>730</v>
      </c>
      <c r="L567" s="3" t="s">
        <v>731</v>
      </c>
      <c r="M567" s="3" t="s">
        <v>30</v>
      </c>
      <c r="N567" s="3">
        <v>219531699</v>
      </c>
      <c r="O567" s="3" t="s">
        <v>732</v>
      </c>
    </row>
    <row r="568" spans="1:15" x14ac:dyDescent="0.35">
      <c r="A568" s="6" t="s">
        <v>733</v>
      </c>
      <c r="B568" s="3" t="s">
        <v>734</v>
      </c>
      <c r="C568" s="3" t="s">
        <v>30</v>
      </c>
      <c r="D568" s="3"/>
      <c r="E568" s="3" t="s">
        <v>31</v>
      </c>
      <c r="F568" s="3" t="s">
        <v>24</v>
      </c>
      <c r="G568" s="3" t="s">
        <v>32</v>
      </c>
      <c r="H568" s="3" t="s">
        <v>41</v>
      </c>
      <c r="I568" s="3" t="s">
        <v>24</v>
      </c>
      <c r="J568" s="3" t="s">
        <v>735</v>
      </c>
      <c r="K568" s="3" t="s">
        <v>736</v>
      </c>
      <c r="L568" s="3" t="s">
        <v>737</v>
      </c>
      <c r="M568" s="3" t="s">
        <v>30</v>
      </c>
      <c r="N568" s="3">
        <v>912267022</v>
      </c>
      <c r="O568" s="3" t="s">
        <v>738</v>
      </c>
    </row>
    <row r="569" spans="1:15" x14ac:dyDescent="0.35">
      <c r="A569" s="6" t="s">
        <v>733</v>
      </c>
      <c r="B569" s="3" t="s">
        <v>734</v>
      </c>
      <c r="C569" s="3" t="s">
        <v>30</v>
      </c>
      <c r="D569" s="3"/>
      <c r="E569" s="3" t="s">
        <v>31</v>
      </c>
      <c r="F569" s="3" t="s">
        <v>24</v>
      </c>
      <c r="G569" s="3" t="s">
        <v>32</v>
      </c>
      <c r="H569" s="3" t="s">
        <v>64</v>
      </c>
      <c r="I569" s="3" t="s">
        <v>24</v>
      </c>
      <c r="J569" s="3" t="s">
        <v>735</v>
      </c>
      <c r="K569" s="3" t="s">
        <v>736</v>
      </c>
      <c r="L569" s="3" t="s">
        <v>737</v>
      </c>
      <c r="M569" s="3" t="s">
        <v>30</v>
      </c>
      <c r="N569" s="3">
        <v>912267022</v>
      </c>
      <c r="O569" s="3" t="s">
        <v>738</v>
      </c>
    </row>
    <row r="570" spans="1:15" x14ac:dyDescent="0.35">
      <c r="A570" s="6" t="s">
        <v>733</v>
      </c>
      <c r="B570" s="3" t="s">
        <v>734</v>
      </c>
      <c r="C570" s="3" t="s">
        <v>30</v>
      </c>
      <c r="D570" s="3"/>
      <c r="E570" s="3" t="s">
        <v>31</v>
      </c>
      <c r="F570" s="3" t="s">
        <v>24</v>
      </c>
      <c r="G570" s="3" t="s">
        <v>32</v>
      </c>
      <c r="H570" s="3" t="s">
        <v>39</v>
      </c>
      <c r="I570" s="3" t="s">
        <v>24</v>
      </c>
      <c r="J570" s="3" t="s">
        <v>735</v>
      </c>
      <c r="K570" s="3" t="s">
        <v>736</v>
      </c>
      <c r="L570" s="3" t="s">
        <v>737</v>
      </c>
      <c r="M570" s="3" t="s">
        <v>30</v>
      </c>
      <c r="N570" s="3">
        <v>912267022</v>
      </c>
      <c r="O570" s="3" t="s">
        <v>738</v>
      </c>
    </row>
    <row r="571" spans="1:15" x14ac:dyDescent="0.35">
      <c r="A571" s="6" t="s">
        <v>733</v>
      </c>
      <c r="B571" s="3" t="s">
        <v>734</v>
      </c>
      <c r="C571" s="3" t="s">
        <v>30</v>
      </c>
      <c r="D571" s="3"/>
      <c r="E571" s="3" t="s">
        <v>31</v>
      </c>
      <c r="F571" s="3" t="s">
        <v>24</v>
      </c>
      <c r="G571" s="3" t="s">
        <v>32</v>
      </c>
      <c r="H571" s="3" t="s">
        <v>49</v>
      </c>
      <c r="I571" s="3" t="s">
        <v>24</v>
      </c>
      <c r="J571" s="3" t="s">
        <v>735</v>
      </c>
      <c r="K571" s="3" t="s">
        <v>736</v>
      </c>
      <c r="L571" s="3" t="s">
        <v>737</v>
      </c>
      <c r="M571" s="3" t="s">
        <v>30</v>
      </c>
      <c r="N571" s="3">
        <v>912267022</v>
      </c>
      <c r="O571" s="3" t="s">
        <v>738</v>
      </c>
    </row>
    <row r="572" spans="1:15" x14ac:dyDescent="0.35">
      <c r="A572" s="6" t="s">
        <v>733</v>
      </c>
      <c r="B572" s="3" t="s">
        <v>734</v>
      </c>
      <c r="C572" s="3" t="s">
        <v>30</v>
      </c>
      <c r="D572" s="3"/>
      <c r="E572" s="3" t="s">
        <v>31</v>
      </c>
      <c r="F572" s="3" t="s">
        <v>24</v>
      </c>
      <c r="G572" s="3" t="s">
        <v>32</v>
      </c>
      <c r="H572" s="3" t="s">
        <v>33</v>
      </c>
      <c r="I572" s="3" t="s">
        <v>24</v>
      </c>
      <c r="J572" s="3" t="s">
        <v>735</v>
      </c>
      <c r="K572" s="3" t="s">
        <v>736</v>
      </c>
      <c r="L572" s="3" t="s">
        <v>737</v>
      </c>
      <c r="M572" s="3" t="s">
        <v>30</v>
      </c>
      <c r="N572" s="3">
        <v>912267022</v>
      </c>
      <c r="O572" s="3" t="s">
        <v>738</v>
      </c>
    </row>
    <row r="573" spans="1:15" x14ac:dyDescent="0.35">
      <c r="A573" s="6" t="s">
        <v>739</v>
      </c>
      <c r="B573" s="3" t="s">
        <v>740</v>
      </c>
      <c r="C573" s="3" t="s">
        <v>30</v>
      </c>
      <c r="D573" s="3"/>
      <c r="E573" s="3" t="s">
        <v>31</v>
      </c>
      <c r="F573" s="3" t="s">
        <v>24</v>
      </c>
      <c r="G573" s="3" t="s">
        <v>32</v>
      </c>
      <c r="H573" s="3" t="s">
        <v>41</v>
      </c>
      <c r="I573" s="3" t="s">
        <v>24</v>
      </c>
      <c r="J573" s="3" t="s">
        <v>741</v>
      </c>
      <c r="K573" s="3" t="s">
        <v>742</v>
      </c>
      <c r="L573" s="3" t="s">
        <v>743</v>
      </c>
      <c r="M573" s="3" t="s">
        <v>30</v>
      </c>
      <c r="N573" s="3">
        <v>916126461</v>
      </c>
      <c r="O573" s="3" t="s">
        <v>744</v>
      </c>
    </row>
    <row r="574" spans="1:15" x14ac:dyDescent="0.35">
      <c r="A574" s="6" t="s">
        <v>739</v>
      </c>
      <c r="B574" s="3" t="s">
        <v>740</v>
      </c>
      <c r="C574" s="3" t="s">
        <v>30</v>
      </c>
      <c r="D574" s="3"/>
      <c r="E574" s="3" t="s">
        <v>31</v>
      </c>
      <c r="F574" s="3" t="s">
        <v>24</v>
      </c>
      <c r="G574" s="3" t="s">
        <v>32</v>
      </c>
      <c r="H574" s="3" t="s">
        <v>38</v>
      </c>
      <c r="I574" s="3" t="s">
        <v>24</v>
      </c>
      <c r="J574" s="3" t="s">
        <v>741</v>
      </c>
      <c r="K574" s="3" t="s">
        <v>742</v>
      </c>
      <c r="L574" s="3" t="s">
        <v>743</v>
      </c>
      <c r="M574" s="3" t="s">
        <v>30</v>
      </c>
      <c r="N574" s="3">
        <v>916126461</v>
      </c>
      <c r="O574" s="3" t="s">
        <v>744</v>
      </c>
    </row>
    <row r="575" spans="1:15" x14ac:dyDescent="0.35">
      <c r="A575" s="6" t="s">
        <v>739</v>
      </c>
      <c r="B575" s="3" t="s">
        <v>740</v>
      </c>
      <c r="C575" s="3" t="s">
        <v>30</v>
      </c>
      <c r="D575" s="3"/>
      <c r="E575" s="3" t="s">
        <v>31</v>
      </c>
      <c r="F575" s="3" t="s">
        <v>24</v>
      </c>
      <c r="G575" s="3" t="s">
        <v>32</v>
      </c>
      <c r="H575" s="3" t="s">
        <v>39</v>
      </c>
      <c r="I575" s="3" t="s">
        <v>24</v>
      </c>
      <c r="J575" s="3" t="s">
        <v>741</v>
      </c>
      <c r="K575" s="3" t="s">
        <v>742</v>
      </c>
      <c r="L575" s="3" t="s">
        <v>743</v>
      </c>
      <c r="M575" s="3" t="s">
        <v>30</v>
      </c>
      <c r="N575" s="3">
        <v>916126461</v>
      </c>
      <c r="O575" s="3" t="s">
        <v>744</v>
      </c>
    </row>
    <row r="576" spans="1:15" x14ac:dyDescent="0.35">
      <c r="A576" s="6" t="s">
        <v>739</v>
      </c>
      <c r="B576" s="3" t="s">
        <v>740</v>
      </c>
      <c r="C576" s="3" t="s">
        <v>30</v>
      </c>
      <c r="D576" s="3"/>
      <c r="E576" s="3" t="s">
        <v>31</v>
      </c>
      <c r="F576" s="3" t="s">
        <v>24</v>
      </c>
      <c r="G576" s="3" t="s">
        <v>32</v>
      </c>
      <c r="H576" s="3" t="s">
        <v>64</v>
      </c>
      <c r="I576" s="3" t="s">
        <v>24</v>
      </c>
      <c r="J576" s="3" t="s">
        <v>741</v>
      </c>
      <c r="K576" s="3" t="s">
        <v>742</v>
      </c>
      <c r="L576" s="3" t="s">
        <v>743</v>
      </c>
      <c r="M576" s="3" t="s">
        <v>30</v>
      </c>
      <c r="N576" s="3">
        <v>916126461</v>
      </c>
      <c r="O576" s="3" t="s">
        <v>744</v>
      </c>
    </row>
    <row r="577" spans="1:15" x14ac:dyDescent="0.35">
      <c r="A577" s="6" t="s">
        <v>739</v>
      </c>
      <c r="B577" s="3" t="s">
        <v>740</v>
      </c>
      <c r="C577" s="3" t="s">
        <v>30</v>
      </c>
      <c r="D577" s="3"/>
      <c r="E577" s="3" t="s">
        <v>31</v>
      </c>
      <c r="F577" s="3" t="s">
        <v>24</v>
      </c>
      <c r="G577" s="3" t="s">
        <v>32</v>
      </c>
      <c r="H577" s="3" t="s">
        <v>40</v>
      </c>
      <c r="I577" s="3" t="s">
        <v>24</v>
      </c>
      <c r="J577" s="3" t="s">
        <v>741</v>
      </c>
      <c r="K577" s="3" t="s">
        <v>742</v>
      </c>
      <c r="L577" s="3" t="s">
        <v>743</v>
      </c>
      <c r="M577" s="3" t="s">
        <v>30</v>
      </c>
      <c r="N577" s="3">
        <v>916126461</v>
      </c>
      <c r="O577" s="3" t="s">
        <v>744</v>
      </c>
    </row>
    <row r="578" spans="1:15" x14ac:dyDescent="0.35">
      <c r="A578" s="6" t="s">
        <v>745</v>
      </c>
      <c r="B578" s="3" t="s">
        <v>746</v>
      </c>
      <c r="C578" s="3" t="s">
        <v>30</v>
      </c>
      <c r="D578" s="3"/>
      <c r="E578" s="3" t="s">
        <v>31</v>
      </c>
      <c r="F578" s="3" t="s">
        <v>24</v>
      </c>
      <c r="G578" s="3" t="s">
        <v>32</v>
      </c>
      <c r="H578" s="3" t="s">
        <v>65</v>
      </c>
      <c r="I578" s="3" t="s">
        <v>24</v>
      </c>
      <c r="J578" s="3" t="s">
        <v>747</v>
      </c>
      <c r="K578" s="3" t="s">
        <v>748</v>
      </c>
      <c r="L578" s="3" t="s">
        <v>160</v>
      </c>
      <c r="M578" s="3" t="s">
        <v>30</v>
      </c>
      <c r="N578" s="3">
        <v>961333100</v>
      </c>
      <c r="O578" s="3" t="s">
        <v>749</v>
      </c>
    </row>
    <row r="579" spans="1:15" x14ac:dyDescent="0.35">
      <c r="A579" s="6" t="s">
        <v>745</v>
      </c>
      <c r="B579" s="3" t="s">
        <v>746</v>
      </c>
      <c r="C579" s="3" t="s">
        <v>30</v>
      </c>
      <c r="D579" s="3"/>
      <c r="E579" s="3" t="s">
        <v>31</v>
      </c>
      <c r="F579" s="3" t="s">
        <v>24</v>
      </c>
      <c r="G579" s="3" t="s">
        <v>32</v>
      </c>
      <c r="H579" s="3" t="s">
        <v>38</v>
      </c>
      <c r="I579" s="3" t="s">
        <v>24</v>
      </c>
      <c r="J579" s="3" t="s">
        <v>747</v>
      </c>
      <c r="K579" s="3" t="s">
        <v>748</v>
      </c>
      <c r="L579" s="3" t="s">
        <v>160</v>
      </c>
      <c r="M579" s="3" t="s">
        <v>30</v>
      </c>
      <c r="N579" s="3">
        <v>961333100</v>
      </c>
      <c r="O579" s="3" t="s">
        <v>749</v>
      </c>
    </row>
    <row r="580" spans="1:15" x14ac:dyDescent="0.35">
      <c r="A580" s="6" t="s">
        <v>745</v>
      </c>
      <c r="B580" s="3" t="s">
        <v>746</v>
      </c>
      <c r="C580" s="3" t="s">
        <v>30</v>
      </c>
      <c r="D580" s="3"/>
      <c r="E580" s="3" t="s">
        <v>31</v>
      </c>
      <c r="F580" s="3" t="s">
        <v>24</v>
      </c>
      <c r="G580" s="3" t="s">
        <v>32</v>
      </c>
      <c r="H580" s="3" t="s">
        <v>33</v>
      </c>
      <c r="I580" s="3" t="s">
        <v>24</v>
      </c>
      <c r="J580" s="3" t="s">
        <v>747</v>
      </c>
      <c r="K580" s="3" t="s">
        <v>748</v>
      </c>
      <c r="L580" s="3" t="s">
        <v>160</v>
      </c>
      <c r="M580" s="3" t="s">
        <v>30</v>
      </c>
      <c r="N580" s="3">
        <v>961333100</v>
      </c>
      <c r="O580" s="3" t="s">
        <v>749</v>
      </c>
    </row>
    <row r="581" spans="1:15" x14ac:dyDescent="0.35">
      <c r="A581" s="6" t="s">
        <v>745</v>
      </c>
      <c r="B581" s="3" t="s">
        <v>746</v>
      </c>
      <c r="C581" s="3" t="s">
        <v>30</v>
      </c>
      <c r="D581" s="3"/>
      <c r="E581" s="3" t="s">
        <v>31</v>
      </c>
      <c r="F581" s="3" t="s">
        <v>24</v>
      </c>
      <c r="G581" s="3" t="s">
        <v>32</v>
      </c>
      <c r="H581" s="3" t="s">
        <v>41</v>
      </c>
      <c r="I581" s="3" t="s">
        <v>24</v>
      </c>
      <c r="J581" s="3" t="s">
        <v>747</v>
      </c>
      <c r="K581" s="3" t="s">
        <v>748</v>
      </c>
      <c r="L581" s="3" t="s">
        <v>160</v>
      </c>
      <c r="M581" s="3" t="s">
        <v>30</v>
      </c>
      <c r="N581" s="3">
        <v>961333100</v>
      </c>
      <c r="O581" s="3" t="s">
        <v>749</v>
      </c>
    </row>
    <row r="582" spans="1:15" x14ac:dyDescent="0.35">
      <c r="A582" s="6" t="s">
        <v>745</v>
      </c>
      <c r="B582" s="3" t="s">
        <v>746</v>
      </c>
      <c r="C582" s="3" t="s">
        <v>30</v>
      </c>
      <c r="D582" s="3"/>
      <c r="E582" s="3" t="s">
        <v>31</v>
      </c>
      <c r="F582" s="3" t="s">
        <v>24</v>
      </c>
      <c r="G582" s="3" t="s">
        <v>32</v>
      </c>
      <c r="H582" s="3" t="s">
        <v>39</v>
      </c>
      <c r="I582" s="3" t="s">
        <v>24</v>
      </c>
      <c r="J582" s="3" t="s">
        <v>747</v>
      </c>
      <c r="K582" s="3" t="s">
        <v>748</v>
      </c>
      <c r="L582" s="3" t="s">
        <v>160</v>
      </c>
      <c r="M582" s="3" t="s">
        <v>30</v>
      </c>
      <c r="N582" s="3">
        <v>961333100</v>
      </c>
      <c r="O582" s="3" t="s">
        <v>749</v>
      </c>
    </row>
    <row r="583" spans="1:15" x14ac:dyDescent="0.35">
      <c r="A583" s="6" t="s">
        <v>750</v>
      </c>
      <c r="B583" s="3" t="s">
        <v>751</v>
      </c>
      <c r="C583" s="3" t="s">
        <v>30</v>
      </c>
      <c r="D583" s="3"/>
      <c r="E583" s="3" t="s">
        <v>31</v>
      </c>
      <c r="F583" s="3" t="s">
        <v>24</v>
      </c>
      <c r="G583" s="3" t="s">
        <v>32</v>
      </c>
      <c r="H583" s="3" t="s">
        <v>41</v>
      </c>
      <c r="I583" s="3" t="s">
        <v>24</v>
      </c>
      <c r="J583" s="3" t="s">
        <v>752</v>
      </c>
      <c r="K583" s="3" t="s">
        <v>753</v>
      </c>
      <c r="L583" s="3" t="s">
        <v>252</v>
      </c>
      <c r="M583" s="3" t="s">
        <v>30</v>
      </c>
      <c r="N583" s="3">
        <v>966740657</v>
      </c>
      <c r="O583" s="3" t="s">
        <v>754</v>
      </c>
    </row>
    <row r="584" spans="1:15" x14ac:dyDescent="0.35">
      <c r="A584" s="6" t="s">
        <v>750</v>
      </c>
      <c r="B584" s="3" t="s">
        <v>751</v>
      </c>
      <c r="C584" s="3" t="s">
        <v>30</v>
      </c>
      <c r="D584" s="3"/>
      <c r="E584" s="3" t="s">
        <v>31</v>
      </c>
      <c r="F584" s="3" t="s">
        <v>24</v>
      </c>
      <c r="G584" s="3" t="s">
        <v>32</v>
      </c>
      <c r="H584" s="3" t="s">
        <v>127</v>
      </c>
      <c r="I584" s="3" t="s">
        <v>24</v>
      </c>
      <c r="J584" s="3" t="s">
        <v>752</v>
      </c>
      <c r="K584" s="3" t="s">
        <v>753</v>
      </c>
      <c r="L584" s="3" t="s">
        <v>252</v>
      </c>
      <c r="M584" s="3" t="s">
        <v>30</v>
      </c>
      <c r="N584" s="3">
        <v>966740657</v>
      </c>
      <c r="O584" s="3" t="s">
        <v>754</v>
      </c>
    </row>
    <row r="585" spans="1:15" x14ac:dyDescent="0.35">
      <c r="A585" s="6" t="s">
        <v>750</v>
      </c>
      <c r="B585" s="3" t="s">
        <v>751</v>
      </c>
      <c r="C585" s="3" t="s">
        <v>30</v>
      </c>
      <c r="D585" s="3"/>
      <c r="E585" s="3" t="s">
        <v>31</v>
      </c>
      <c r="F585" s="3" t="s">
        <v>24</v>
      </c>
      <c r="G585" s="3" t="s">
        <v>32</v>
      </c>
      <c r="H585" s="3" t="s">
        <v>49</v>
      </c>
      <c r="I585" s="3" t="s">
        <v>24</v>
      </c>
      <c r="J585" s="3" t="s">
        <v>752</v>
      </c>
      <c r="K585" s="3" t="s">
        <v>753</v>
      </c>
      <c r="L585" s="3" t="s">
        <v>252</v>
      </c>
      <c r="M585" s="3" t="s">
        <v>30</v>
      </c>
      <c r="N585" s="3">
        <v>966740657</v>
      </c>
      <c r="O585" s="3" t="s">
        <v>754</v>
      </c>
    </row>
    <row r="586" spans="1:15" x14ac:dyDescent="0.35">
      <c r="A586" s="6" t="s">
        <v>755</v>
      </c>
      <c r="B586" s="3" t="s">
        <v>756</v>
      </c>
      <c r="C586" s="3" t="s">
        <v>30</v>
      </c>
      <c r="D586" s="3"/>
      <c r="E586" s="3" t="s">
        <v>31</v>
      </c>
      <c r="F586" s="3" t="s">
        <v>24</v>
      </c>
      <c r="G586" s="3" t="s">
        <v>32</v>
      </c>
      <c r="H586" s="3" t="s">
        <v>41</v>
      </c>
      <c r="I586" s="3" t="s">
        <v>24</v>
      </c>
      <c r="J586" s="3" t="s">
        <v>757</v>
      </c>
      <c r="K586" s="3" t="s">
        <v>758</v>
      </c>
      <c r="L586" s="3" t="s">
        <v>367</v>
      </c>
      <c r="M586" s="3" t="s">
        <v>30</v>
      </c>
      <c r="N586" s="3">
        <v>935108855</v>
      </c>
      <c r="O586" s="3" t="s">
        <v>759</v>
      </c>
    </row>
    <row r="587" spans="1:15" x14ac:dyDescent="0.35">
      <c r="A587" s="6" t="s">
        <v>755</v>
      </c>
      <c r="B587" s="3" t="s">
        <v>756</v>
      </c>
      <c r="C587" s="3" t="s">
        <v>30</v>
      </c>
      <c r="D587" s="3"/>
      <c r="E587" s="3" t="s">
        <v>31</v>
      </c>
      <c r="F587" s="3" t="s">
        <v>24</v>
      </c>
      <c r="G587" s="3" t="s">
        <v>32</v>
      </c>
      <c r="H587" s="3" t="s">
        <v>48</v>
      </c>
      <c r="I587" s="3" t="s">
        <v>24</v>
      </c>
      <c r="J587" s="3" t="s">
        <v>757</v>
      </c>
      <c r="K587" s="3" t="s">
        <v>758</v>
      </c>
      <c r="L587" s="3" t="s">
        <v>367</v>
      </c>
      <c r="M587" s="3" t="s">
        <v>30</v>
      </c>
      <c r="N587" s="3">
        <v>935108855</v>
      </c>
      <c r="O587" s="3" t="s">
        <v>759</v>
      </c>
    </row>
    <row r="588" spans="1:15" x14ac:dyDescent="0.35">
      <c r="A588" s="6" t="s">
        <v>755</v>
      </c>
      <c r="B588" s="3" t="s">
        <v>756</v>
      </c>
      <c r="C588" s="3" t="s">
        <v>30</v>
      </c>
      <c r="D588" s="3"/>
      <c r="E588" s="3" t="s">
        <v>31</v>
      </c>
      <c r="F588" s="3" t="s">
        <v>24</v>
      </c>
      <c r="G588" s="3" t="s">
        <v>32</v>
      </c>
      <c r="H588" s="3" t="s">
        <v>247</v>
      </c>
      <c r="I588" s="3" t="s">
        <v>24</v>
      </c>
      <c r="J588" s="3" t="s">
        <v>757</v>
      </c>
      <c r="K588" s="3" t="s">
        <v>758</v>
      </c>
      <c r="L588" s="3" t="s">
        <v>367</v>
      </c>
      <c r="M588" s="3" t="s">
        <v>30</v>
      </c>
      <c r="N588" s="3">
        <v>935108855</v>
      </c>
      <c r="O588" s="3" t="s">
        <v>759</v>
      </c>
    </row>
    <row r="589" spans="1:15" x14ac:dyDescent="0.35">
      <c r="A589" s="6" t="s">
        <v>755</v>
      </c>
      <c r="B589" s="3" t="s">
        <v>756</v>
      </c>
      <c r="C589" s="3" t="s">
        <v>30</v>
      </c>
      <c r="D589" s="3"/>
      <c r="E589" s="3" t="s">
        <v>31</v>
      </c>
      <c r="F589" s="3" t="s">
        <v>24</v>
      </c>
      <c r="G589" s="3" t="s">
        <v>32</v>
      </c>
      <c r="H589" s="3" t="s">
        <v>39</v>
      </c>
      <c r="I589" s="3" t="s">
        <v>24</v>
      </c>
      <c r="J589" s="3" t="s">
        <v>757</v>
      </c>
      <c r="K589" s="3" t="s">
        <v>758</v>
      </c>
      <c r="L589" s="3" t="s">
        <v>367</v>
      </c>
      <c r="M589" s="3" t="s">
        <v>30</v>
      </c>
      <c r="N589" s="3">
        <v>935108855</v>
      </c>
      <c r="O589" s="3" t="s">
        <v>759</v>
      </c>
    </row>
    <row r="590" spans="1:15" x14ac:dyDescent="0.35">
      <c r="A590" s="6" t="s">
        <v>755</v>
      </c>
      <c r="B590" s="3" t="s">
        <v>756</v>
      </c>
      <c r="C590" s="3" t="s">
        <v>30</v>
      </c>
      <c r="D590" s="3"/>
      <c r="E590" s="3" t="s">
        <v>31</v>
      </c>
      <c r="F590" s="3" t="s">
        <v>24</v>
      </c>
      <c r="G590" s="3" t="s">
        <v>32</v>
      </c>
      <c r="H590" s="3" t="s">
        <v>64</v>
      </c>
      <c r="I590" s="3" t="s">
        <v>24</v>
      </c>
      <c r="J590" s="3" t="s">
        <v>757</v>
      </c>
      <c r="K590" s="3" t="s">
        <v>758</v>
      </c>
      <c r="L590" s="3" t="s">
        <v>367</v>
      </c>
      <c r="M590" s="3" t="s">
        <v>30</v>
      </c>
      <c r="N590" s="3">
        <v>935108855</v>
      </c>
      <c r="O590" s="3" t="s">
        <v>759</v>
      </c>
    </row>
    <row r="591" spans="1:15" x14ac:dyDescent="0.35">
      <c r="A591" s="6" t="s">
        <v>755</v>
      </c>
      <c r="B591" s="3" t="s">
        <v>756</v>
      </c>
      <c r="C591" s="3" t="s">
        <v>30</v>
      </c>
      <c r="D591" s="3"/>
      <c r="E591" s="3" t="s">
        <v>31</v>
      </c>
      <c r="F591" s="3" t="s">
        <v>24</v>
      </c>
      <c r="G591" s="3" t="s">
        <v>32</v>
      </c>
      <c r="H591" s="3" t="s">
        <v>40</v>
      </c>
      <c r="I591" s="3" t="s">
        <v>24</v>
      </c>
      <c r="J591" s="3" t="s">
        <v>757</v>
      </c>
      <c r="K591" s="3" t="s">
        <v>758</v>
      </c>
      <c r="L591" s="3" t="s">
        <v>367</v>
      </c>
      <c r="M591" s="3" t="s">
        <v>30</v>
      </c>
      <c r="N591" s="3">
        <v>935108855</v>
      </c>
      <c r="O591" s="3" t="s">
        <v>759</v>
      </c>
    </row>
    <row r="592" spans="1:15" x14ac:dyDescent="0.35">
      <c r="A592" s="6" t="s">
        <v>755</v>
      </c>
      <c r="B592" s="3" t="s">
        <v>756</v>
      </c>
      <c r="C592" s="3" t="s">
        <v>30</v>
      </c>
      <c r="D592" s="3"/>
      <c r="E592" s="3" t="s">
        <v>31</v>
      </c>
      <c r="F592" s="3" t="s">
        <v>24</v>
      </c>
      <c r="G592" s="3" t="s">
        <v>32</v>
      </c>
      <c r="H592" s="3" t="s">
        <v>38</v>
      </c>
      <c r="I592" s="3" t="s">
        <v>24</v>
      </c>
      <c r="J592" s="3" t="s">
        <v>757</v>
      </c>
      <c r="K592" s="3" t="s">
        <v>758</v>
      </c>
      <c r="L592" s="3" t="s">
        <v>367</v>
      </c>
      <c r="M592" s="3" t="s">
        <v>30</v>
      </c>
      <c r="N592" s="3">
        <v>935108855</v>
      </c>
      <c r="O592" s="3" t="s">
        <v>759</v>
      </c>
    </row>
    <row r="593" spans="1:15" x14ac:dyDescent="0.35">
      <c r="A593" s="6" t="s">
        <v>755</v>
      </c>
      <c r="B593" s="3" t="s">
        <v>756</v>
      </c>
      <c r="C593" s="3" t="s">
        <v>30</v>
      </c>
      <c r="D593" s="3"/>
      <c r="E593" s="3" t="s">
        <v>31</v>
      </c>
      <c r="F593" s="3" t="s">
        <v>24</v>
      </c>
      <c r="G593" s="3" t="s">
        <v>32</v>
      </c>
      <c r="H593" s="3" t="s">
        <v>33</v>
      </c>
      <c r="I593" s="3" t="s">
        <v>24</v>
      </c>
      <c r="J593" s="3" t="s">
        <v>757</v>
      </c>
      <c r="K593" s="3" t="s">
        <v>758</v>
      </c>
      <c r="L593" s="3" t="s">
        <v>367</v>
      </c>
      <c r="M593" s="3" t="s">
        <v>30</v>
      </c>
      <c r="N593" s="3">
        <v>935108855</v>
      </c>
      <c r="O593" s="3" t="s">
        <v>759</v>
      </c>
    </row>
    <row r="594" spans="1:15" x14ac:dyDescent="0.35">
      <c r="A594" s="6" t="s">
        <v>760</v>
      </c>
      <c r="B594" s="3" t="s">
        <v>761</v>
      </c>
      <c r="C594" s="3" t="s">
        <v>30</v>
      </c>
      <c r="D594" s="3"/>
      <c r="E594" s="3" t="s">
        <v>31</v>
      </c>
      <c r="F594" s="3" t="s">
        <v>24</v>
      </c>
      <c r="G594" s="3" t="s">
        <v>32</v>
      </c>
      <c r="H594" s="3" t="s">
        <v>41</v>
      </c>
      <c r="I594" s="3" t="s">
        <v>24</v>
      </c>
      <c r="J594" s="3" t="s">
        <v>762</v>
      </c>
      <c r="K594" s="3" t="s">
        <v>763</v>
      </c>
      <c r="L594" s="3" t="s">
        <v>764</v>
      </c>
      <c r="M594" s="3" t="s">
        <v>30</v>
      </c>
      <c r="N594" s="3">
        <v>291842596</v>
      </c>
      <c r="O594" s="3" t="s">
        <v>765</v>
      </c>
    </row>
    <row r="595" spans="1:15" x14ac:dyDescent="0.35">
      <c r="A595" s="6" t="s">
        <v>760</v>
      </c>
      <c r="B595" s="3" t="s">
        <v>761</v>
      </c>
      <c r="C595" s="3" t="s">
        <v>30</v>
      </c>
      <c r="D595" s="3"/>
      <c r="E595" s="3" t="s">
        <v>31</v>
      </c>
      <c r="F595" s="3" t="s">
        <v>24</v>
      </c>
      <c r="G595" s="3" t="s">
        <v>32</v>
      </c>
      <c r="H595" s="3" t="s">
        <v>40</v>
      </c>
      <c r="I595" s="3" t="s">
        <v>24</v>
      </c>
      <c r="J595" s="3" t="s">
        <v>762</v>
      </c>
      <c r="K595" s="3" t="s">
        <v>763</v>
      </c>
      <c r="L595" s="3" t="s">
        <v>764</v>
      </c>
      <c r="M595" s="3" t="s">
        <v>30</v>
      </c>
      <c r="N595" s="3">
        <v>291842596</v>
      </c>
      <c r="O595" s="3" t="s">
        <v>765</v>
      </c>
    </row>
    <row r="596" spans="1:15" x14ac:dyDescent="0.35">
      <c r="A596" s="6" t="s">
        <v>766</v>
      </c>
      <c r="B596" s="3" t="s">
        <v>767</v>
      </c>
      <c r="C596" s="3" t="s">
        <v>30</v>
      </c>
      <c r="D596" s="3"/>
      <c r="E596" s="3" t="s">
        <v>31</v>
      </c>
      <c r="F596" s="3" t="s">
        <v>24</v>
      </c>
      <c r="G596" s="3" t="s">
        <v>32</v>
      </c>
      <c r="H596" s="3" t="s">
        <v>48</v>
      </c>
      <c r="I596" s="3" t="s">
        <v>24</v>
      </c>
      <c r="J596" s="3" t="s">
        <v>768</v>
      </c>
      <c r="K596" s="3" t="s">
        <v>769</v>
      </c>
      <c r="L596" s="3" t="s">
        <v>770</v>
      </c>
      <c r="M596" s="3" t="s">
        <v>30</v>
      </c>
      <c r="N596" s="3">
        <v>252493486</v>
      </c>
      <c r="O596" s="3" t="s">
        <v>771</v>
      </c>
    </row>
    <row r="597" spans="1:15" x14ac:dyDescent="0.35">
      <c r="A597" s="6" t="s">
        <v>766</v>
      </c>
      <c r="B597" s="3" t="s">
        <v>767</v>
      </c>
      <c r="C597" s="3" t="s">
        <v>30</v>
      </c>
      <c r="D597" s="3"/>
      <c r="E597" s="3" t="s">
        <v>31</v>
      </c>
      <c r="F597" s="3" t="s">
        <v>24</v>
      </c>
      <c r="G597" s="3" t="s">
        <v>32</v>
      </c>
      <c r="H597" s="3" t="s">
        <v>247</v>
      </c>
      <c r="I597" s="3" t="s">
        <v>24</v>
      </c>
      <c r="J597" s="3" t="s">
        <v>768</v>
      </c>
      <c r="K597" s="3" t="s">
        <v>769</v>
      </c>
      <c r="L597" s="3" t="s">
        <v>770</v>
      </c>
      <c r="M597" s="3" t="s">
        <v>30</v>
      </c>
      <c r="N597" s="3">
        <v>252493486</v>
      </c>
      <c r="O597" s="3" t="s">
        <v>771</v>
      </c>
    </row>
    <row r="598" spans="1:15" x14ac:dyDescent="0.35">
      <c r="A598" s="6" t="s">
        <v>772</v>
      </c>
      <c r="B598" s="3" t="s">
        <v>773</v>
      </c>
      <c r="C598" s="3" t="s">
        <v>30</v>
      </c>
      <c r="D598" s="3"/>
      <c r="E598" s="3" t="s">
        <v>31</v>
      </c>
      <c r="F598" s="3" t="s">
        <v>24</v>
      </c>
      <c r="G598" s="3" t="s">
        <v>32</v>
      </c>
      <c r="H598" s="3" t="s">
        <v>38</v>
      </c>
      <c r="I598" s="3" t="s">
        <v>24</v>
      </c>
      <c r="J598" s="3" t="s">
        <v>774</v>
      </c>
      <c r="K598" s="3" t="s">
        <v>775</v>
      </c>
      <c r="L598" s="3" t="s">
        <v>776</v>
      </c>
      <c r="M598" s="3" t="s">
        <v>30</v>
      </c>
      <c r="N598" s="3">
        <v>932106669</v>
      </c>
      <c r="O598" s="3" t="s">
        <v>777</v>
      </c>
    </row>
    <row r="599" spans="1:15" x14ac:dyDescent="0.35">
      <c r="A599" s="6" t="s">
        <v>772</v>
      </c>
      <c r="B599" s="3" t="s">
        <v>773</v>
      </c>
      <c r="C599" s="3" t="s">
        <v>30</v>
      </c>
      <c r="D599" s="3"/>
      <c r="E599" s="3" t="s">
        <v>31</v>
      </c>
      <c r="F599" s="3" t="s">
        <v>24</v>
      </c>
      <c r="G599" s="3" t="s">
        <v>32</v>
      </c>
      <c r="H599" s="3" t="s">
        <v>33</v>
      </c>
      <c r="I599" s="3" t="s">
        <v>24</v>
      </c>
      <c r="J599" s="3" t="s">
        <v>774</v>
      </c>
      <c r="K599" s="3" t="s">
        <v>775</v>
      </c>
      <c r="L599" s="3" t="s">
        <v>776</v>
      </c>
      <c r="M599" s="3" t="s">
        <v>30</v>
      </c>
      <c r="N599" s="3">
        <v>932106669</v>
      </c>
      <c r="O599" s="3" t="s">
        <v>777</v>
      </c>
    </row>
    <row r="600" spans="1:15" x14ac:dyDescent="0.35">
      <c r="A600" s="6" t="s">
        <v>772</v>
      </c>
      <c r="B600" s="3" t="s">
        <v>773</v>
      </c>
      <c r="C600" s="3" t="s">
        <v>30</v>
      </c>
      <c r="D600" s="3"/>
      <c r="E600" s="3" t="s">
        <v>31</v>
      </c>
      <c r="F600" s="3" t="s">
        <v>24</v>
      </c>
      <c r="G600" s="3" t="s">
        <v>32</v>
      </c>
      <c r="H600" s="3" t="s">
        <v>41</v>
      </c>
      <c r="I600" s="3" t="s">
        <v>24</v>
      </c>
      <c r="J600" s="3" t="s">
        <v>774</v>
      </c>
      <c r="K600" s="3" t="s">
        <v>775</v>
      </c>
      <c r="L600" s="3" t="s">
        <v>776</v>
      </c>
      <c r="M600" s="3" t="s">
        <v>30</v>
      </c>
      <c r="N600" s="3">
        <v>932106669</v>
      </c>
      <c r="O600" s="3" t="s">
        <v>777</v>
      </c>
    </row>
    <row r="601" spans="1:15" x14ac:dyDescent="0.35">
      <c r="A601" s="6" t="s">
        <v>778</v>
      </c>
      <c r="B601" s="3" t="s">
        <v>779</v>
      </c>
      <c r="C601" s="3" t="s">
        <v>30</v>
      </c>
      <c r="D601" s="3"/>
      <c r="E601" s="3" t="s">
        <v>31</v>
      </c>
      <c r="F601" s="3" t="s">
        <v>24</v>
      </c>
      <c r="G601" s="3" t="s">
        <v>32</v>
      </c>
      <c r="H601" s="3" t="s">
        <v>41</v>
      </c>
      <c r="I601" s="3" t="s">
        <v>24</v>
      </c>
      <c r="J601" s="3" t="s">
        <v>780</v>
      </c>
      <c r="K601" s="3" t="s">
        <v>781</v>
      </c>
      <c r="L601" s="3" t="s">
        <v>782</v>
      </c>
      <c r="M601" s="3" t="s">
        <v>30</v>
      </c>
      <c r="N601" s="3">
        <v>919856899</v>
      </c>
      <c r="O601" s="3" t="s">
        <v>783</v>
      </c>
    </row>
    <row r="602" spans="1:15" x14ac:dyDescent="0.35">
      <c r="A602" s="6" t="s">
        <v>778</v>
      </c>
      <c r="B602" s="3" t="s">
        <v>779</v>
      </c>
      <c r="C602" s="3" t="s">
        <v>30</v>
      </c>
      <c r="D602" s="3"/>
      <c r="E602" s="3" t="s">
        <v>31</v>
      </c>
      <c r="F602" s="3" t="s">
        <v>24</v>
      </c>
      <c r="G602" s="3" t="s">
        <v>32</v>
      </c>
      <c r="H602" s="3" t="s">
        <v>38</v>
      </c>
      <c r="I602" s="3" t="s">
        <v>24</v>
      </c>
      <c r="J602" s="3" t="s">
        <v>780</v>
      </c>
      <c r="K602" s="3" t="s">
        <v>781</v>
      </c>
      <c r="L602" s="3" t="s">
        <v>782</v>
      </c>
      <c r="M602" s="3" t="s">
        <v>30</v>
      </c>
      <c r="N602" s="3">
        <v>919856899</v>
      </c>
      <c r="O602" s="3" t="s">
        <v>783</v>
      </c>
    </row>
    <row r="603" spans="1:15" x14ac:dyDescent="0.35">
      <c r="A603" s="6" t="s">
        <v>778</v>
      </c>
      <c r="B603" s="3" t="s">
        <v>779</v>
      </c>
      <c r="C603" s="3" t="s">
        <v>30</v>
      </c>
      <c r="D603" s="3"/>
      <c r="E603" s="3" t="s">
        <v>31</v>
      </c>
      <c r="F603" s="3" t="s">
        <v>24</v>
      </c>
      <c r="G603" s="3" t="s">
        <v>32</v>
      </c>
      <c r="H603" s="3" t="s">
        <v>33</v>
      </c>
      <c r="I603" s="3" t="s">
        <v>24</v>
      </c>
      <c r="J603" s="3" t="s">
        <v>780</v>
      </c>
      <c r="K603" s="3" t="s">
        <v>781</v>
      </c>
      <c r="L603" s="3" t="s">
        <v>782</v>
      </c>
      <c r="M603" s="3" t="s">
        <v>30</v>
      </c>
      <c r="N603" s="3">
        <v>919856899</v>
      </c>
      <c r="O603" s="3" t="s">
        <v>783</v>
      </c>
    </row>
    <row r="604" spans="1:15" x14ac:dyDescent="0.35">
      <c r="A604" s="6" t="s">
        <v>778</v>
      </c>
      <c r="B604" s="3" t="s">
        <v>779</v>
      </c>
      <c r="C604" s="3" t="s">
        <v>30</v>
      </c>
      <c r="D604" s="3"/>
      <c r="E604" s="3" t="s">
        <v>31</v>
      </c>
      <c r="F604" s="3" t="s">
        <v>24</v>
      </c>
      <c r="G604" s="3" t="s">
        <v>32</v>
      </c>
      <c r="H604" s="3" t="s">
        <v>49</v>
      </c>
      <c r="I604" s="3" t="s">
        <v>24</v>
      </c>
      <c r="J604" s="3" t="s">
        <v>780</v>
      </c>
      <c r="K604" s="3" t="s">
        <v>781</v>
      </c>
      <c r="L604" s="3" t="s">
        <v>782</v>
      </c>
      <c r="M604" s="3" t="s">
        <v>30</v>
      </c>
      <c r="N604" s="3">
        <v>919856899</v>
      </c>
      <c r="O604" s="3" t="s">
        <v>783</v>
      </c>
    </row>
    <row r="605" spans="1:15" x14ac:dyDescent="0.35">
      <c r="A605" s="6" t="s">
        <v>784</v>
      </c>
      <c r="B605" s="3" t="s">
        <v>785</v>
      </c>
      <c r="C605" s="3" t="s">
        <v>30</v>
      </c>
      <c r="D605" s="3"/>
      <c r="E605" s="3" t="s">
        <v>31</v>
      </c>
      <c r="F605" s="3" t="s">
        <v>24</v>
      </c>
      <c r="G605" s="3" t="s">
        <v>32</v>
      </c>
      <c r="H605" s="3" t="s">
        <v>38</v>
      </c>
      <c r="I605" s="3" t="s">
        <v>24</v>
      </c>
      <c r="J605" s="3" t="s">
        <v>786</v>
      </c>
      <c r="K605" s="3" t="s">
        <v>787</v>
      </c>
      <c r="L605" s="3" t="s">
        <v>788</v>
      </c>
      <c r="M605" s="3" t="s">
        <v>30</v>
      </c>
      <c r="N605" s="3">
        <v>914932827</v>
      </c>
      <c r="O605" s="3" t="s">
        <v>789</v>
      </c>
    </row>
    <row r="606" spans="1:15" x14ac:dyDescent="0.35">
      <c r="A606" s="6" t="s">
        <v>784</v>
      </c>
      <c r="B606" s="3" t="s">
        <v>785</v>
      </c>
      <c r="C606" s="3" t="s">
        <v>30</v>
      </c>
      <c r="D606" s="3"/>
      <c r="E606" s="3" t="s">
        <v>31</v>
      </c>
      <c r="F606" s="3" t="s">
        <v>24</v>
      </c>
      <c r="G606" s="3" t="s">
        <v>32</v>
      </c>
      <c r="H606" s="3" t="s">
        <v>48</v>
      </c>
      <c r="I606" s="3" t="s">
        <v>24</v>
      </c>
      <c r="J606" s="3" t="s">
        <v>786</v>
      </c>
      <c r="K606" s="3" t="s">
        <v>787</v>
      </c>
      <c r="L606" s="3" t="s">
        <v>788</v>
      </c>
      <c r="M606" s="3" t="s">
        <v>30</v>
      </c>
      <c r="N606" s="3">
        <v>914932827</v>
      </c>
      <c r="O606" s="3" t="s">
        <v>789</v>
      </c>
    </row>
    <row r="607" spans="1:15" x14ac:dyDescent="0.35">
      <c r="A607" s="6" t="s">
        <v>784</v>
      </c>
      <c r="B607" s="3" t="s">
        <v>785</v>
      </c>
      <c r="C607" s="3" t="s">
        <v>30</v>
      </c>
      <c r="D607" s="3"/>
      <c r="E607" s="3" t="s">
        <v>31</v>
      </c>
      <c r="F607" s="3" t="s">
        <v>24</v>
      </c>
      <c r="G607" s="3" t="s">
        <v>32</v>
      </c>
      <c r="H607" s="3" t="s">
        <v>49</v>
      </c>
      <c r="I607" s="3" t="s">
        <v>24</v>
      </c>
      <c r="J607" s="3" t="s">
        <v>786</v>
      </c>
      <c r="K607" s="3" t="s">
        <v>787</v>
      </c>
      <c r="L607" s="3" t="s">
        <v>788</v>
      </c>
      <c r="M607" s="3" t="s">
        <v>30</v>
      </c>
      <c r="N607" s="3">
        <v>914932827</v>
      </c>
      <c r="O607" s="3" t="s">
        <v>789</v>
      </c>
    </row>
    <row r="608" spans="1:15" x14ac:dyDescent="0.35">
      <c r="A608" s="6" t="s">
        <v>784</v>
      </c>
      <c r="B608" s="3" t="s">
        <v>785</v>
      </c>
      <c r="C608" s="3" t="s">
        <v>30</v>
      </c>
      <c r="D608" s="3"/>
      <c r="E608" s="3" t="s">
        <v>31</v>
      </c>
      <c r="F608" s="3" t="s">
        <v>24</v>
      </c>
      <c r="G608" s="3" t="s">
        <v>32</v>
      </c>
      <c r="H608" s="3" t="s">
        <v>33</v>
      </c>
      <c r="I608" s="3" t="s">
        <v>24</v>
      </c>
      <c r="J608" s="3" t="s">
        <v>786</v>
      </c>
      <c r="K608" s="3" t="s">
        <v>787</v>
      </c>
      <c r="L608" s="3" t="s">
        <v>788</v>
      </c>
      <c r="M608" s="3" t="s">
        <v>30</v>
      </c>
      <c r="N608" s="3">
        <v>914932827</v>
      </c>
      <c r="O608" s="3" t="s">
        <v>789</v>
      </c>
    </row>
    <row r="609" spans="1:15" x14ac:dyDescent="0.35">
      <c r="A609" s="6" t="s">
        <v>784</v>
      </c>
      <c r="B609" s="3" t="s">
        <v>785</v>
      </c>
      <c r="C609" s="3" t="s">
        <v>30</v>
      </c>
      <c r="D609" s="3"/>
      <c r="E609" s="3" t="s">
        <v>31</v>
      </c>
      <c r="F609" s="3" t="s">
        <v>24</v>
      </c>
      <c r="G609" s="3" t="s">
        <v>32</v>
      </c>
      <c r="H609" s="3" t="s">
        <v>64</v>
      </c>
      <c r="I609" s="3" t="s">
        <v>24</v>
      </c>
      <c r="J609" s="3" t="s">
        <v>786</v>
      </c>
      <c r="K609" s="3" t="s">
        <v>787</v>
      </c>
      <c r="L609" s="3" t="s">
        <v>788</v>
      </c>
      <c r="M609" s="3" t="s">
        <v>30</v>
      </c>
      <c r="N609" s="3">
        <v>914932827</v>
      </c>
      <c r="O609" s="3" t="s">
        <v>789</v>
      </c>
    </row>
    <row r="610" spans="1:15" x14ac:dyDescent="0.35">
      <c r="A610" s="6" t="s">
        <v>784</v>
      </c>
      <c r="B610" s="3" t="s">
        <v>785</v>
      </c>
      <c r="C610" s="3" t="s">
        <v>30</v>
      </c>
      <c r="D610" s="3"/>
      <c r="E610" s="3" t="s">
        <v>31</v>
      </c>
      <c r="F610" s="3" t="s">
        <v>24</v>
      </c>
      <c r="G610" s="3" t="s">
        <v>32</v>
      </c>
      <c r="H610" s="3" t="s">
        <v>40</v>
      </c>
      <c r="I610" s="3" t="s">
        <v>24</v>
      </c>
      <c r="J610" s="3" t="s">
        <v>786</v>
      </c>
      <c r="K610" s="3" t="s">
        <v>787</v>
      </c>
      <c r="L610" s="3" t="s">
        <v>788</v>
      </c>
      <c r="M610" s="3" t="s">
        <v>30</v>
      </c>
      <c r="N610" s="3">
        <v>914932827</v>
      </c>
      <c r="O610" s="3" t="s">
        <v>789</v>
      </c>
    </row>
    <row r="611" spans="1:15" x14ac:dyDescent="0.35">
      <c r="A611" s="6" t="s">
        <v>790</v>
      </c>
      <c r="B611" s="3" t="s">
        <v>791</v>
      </c>
      <c r="C611" s="3" t="s">
        <v>30</v>
      </c>
      <c r="D611" s="3"/>
      <c r="E611" s="3" t="s">
        <v>31</v>
      </c>
      <c r="F611" s="3" t="s">
        <v>24</v>
      </c>
      <c r="G611" s="3" t="s">
        <v>32</v>
      </c>
      <c r="H611" s="3" t="s">
        <v>41</v>
      </c>
      <c r="I611" s="3" t="s">
        <v>24</v>
      </c>
      <c r="J611" s="3" t="s">
        <v>792</v>
      </c>
      <c r="K611" s="3" t="s">
        <v>793</v>
      </c>
      <c r="L611" s="3" t="s">
        <v>794</v>
      </c>
      <c r="M611" s="3" t="s">
        <v>30</v>
      </c>
      <c r="N611" s="3">
        <v>236959270</v>
      </c>
      <c r="O611" s="3" t="s">
        <v>795</v>
      </c>
    </row>
    <row r="612" spans="1:15" x14ac:dyDescent="0.35">
      <c r="A612" s="6" t="s">
        <v>790</v>
      </c>
      <c r="B612" s="3" t="s">
        <v>791</v>
      </c>
      <c r="C612" s="3" t="s">
        <v>30</v>
      </c>
      <c r="D612" s="3"/>
      <c r="E612" s="3" t="s">
        <v>31</v>
      </c>
      <c r="F612" s="3" t="s">
        <v>24</v>
      </c>
      <c r="G612" s="3" t="s">
        <v>32</v>
      </c>
      <c r="H612" s="3" t="s">
        <v>65</v>
      </c>
      <c r="I612" s="3" t="s">
        <v>24</v>
      </c>
      <c r="J612" s="3" t="s">
        <v>792</v>
      </c>
      <c r="K612" s="3" t="s">
        <v>793</v>
      </c>
      <c r="L612" s="3" t="s">
        <v>794</v>
      </c>
      <c r="M612" s="3" t="s">
        <v>30</v>
      </c>
      <c r="N612" s="3">
        <v>236959270</v>
      </c>
      <c r="O612" s="3" t="s">
        <v>795</v>
      </c>
    </row>
    <row r="613" spans="1:15" x14ac:dyDescent="0.35">
      <c r="A613" s="6" t="s">
        <v>790</v>
      </c>
      <c r="B613" s="3" t="s">
        <v>791</v>
      </c>
      <c r="C613" s="3" t="s">
        <v>30</v>
      </c>
      <c r="D613" s="3"/>
      <c r="E613" s="3" t="s">
        <v>31</v>
      </c>
      <c r="F613" s="3" t="s">
        <v>24</v>
      </c>
      <c r="G613" s="3" t="s">
        <v>32</v>
      </c>
      <c r="H613" s="3" t="s">
        <v>49</v>
      </c>
      <c r="I613" s="3" t="s">
        <v>24</v>
      </c>
      <c r="J613" s="3" t="s">
        <v>792</v>
      </c>
      <c r="K613" s="3" t="s">
        <v>793</v>
      </c>
      <c r="L613" s="3" t="s">
        <v>794</v>
      </c>
      <c r="M613" s="3" t="s">
        <v>30</v>
      </c>
      <c r="N613" s="3">
        <v>236959270</v>
      </c>
      <c r="O613" s="3" t="s">
        <v>795</v>
      </c>
    </row>
    <row r="614" spans="1:15" x14ac:dyDescent="0.35">
      <c r="A614" s="6" t="s">
        <v>790</v>
      </c>
      <c r="B614" s="3" t="s">
        <v>791</v>
      </c>
      <c r="C614" s="3" t="s">
        <v>30</v>
      </c>
      <c r="D614" s="3"/>
      <c r="E614" s="3" t="s">
        <v>31</v>
      </c>
      <c r="F614" s="3" t="s">
        <v>24</v>
      </c>
      <c r="G614" s="3" t="s">
        <v>32</v>
      </c>
      <c r="H614" s="3" t="s">
        <v>33</v>
      </c>
      <c r="I614" s="3" t="s">
        <v>24</v>
      </c>
      <c r="J614" s="3" t="s">
        <v>792</v>
      </c>
      <c r="K614" s="3" t="s">
        <v>793</v>
      </c>
      <c r="L614" s="3" t="s">
        <v>794</v>
      </c>
      <c r="M614" s="3" t="s">
        <v>30</v>
      </c>
      <c r="N614" s="3">
        <v>236959270</v>
      </c>
      <c r="O614" s="3" t="s">
        <v>795</v>
      </c>
    </row>
    <row r="615" spans="1:15" x14ac:dyDescent="0.35">
      <c r="A615" s="6" t="s">
        <v>796</v>
      </c>
      <c r="B615" s="3" t="s">
        <v>797</v>
      </c>
      <c r="C615" s="3" t="s">
        <v>30</v>
      </c>
      <c r="D615" s="3"/>
      <c r="E615" s="3" t="s">
        <v>31</v>
      </c>
      <c r="F615" s="3" t="s">
        <v>24</v>
      </c>
      <c r="G615" s="3" t="s">
        <v>32</v>
      </c>
      <c r="H615" s="3" t="s">
        <v>127</v>
      </c>
      <c r="I615" s="3" t="s">
        <v>24</v>
      </c>
      <c r="J615" s="3" t="s">
        <v>798</v>
      </c>
      <c r="K615" s="3" t="s">
        <v>799</v>
      </c>
      <c r="L615" s="3" t="s">
        <v>800</v>
      </c>
      <c r="M615" s="3" t="s">
        <v>30</v>
      </c>
      <c r="N615" s="3">
        <v>219830353</v>
      </c>
      <c r="O615" s="3" t="s">
        <v>801</v>
      </c>
    </row>
    <row r="616" spans="1:15" x14ac:dyDescent="0.35">
      <c r="A616" s="6" t="s">
        <v>796</v>
      </c>
      <c r="B616" s="3" t="s">
        <v>797</v>
      </c>
      <c r="C616" s="3" t="s">
        <v>30</v>
      </c>
      <c r="D616" s="3"/>
      <c r="E616" s="3" t="s">
        <v>31</v>
      </c>
      <c r="F616" s="3" t="s">
        <v>24</v>
      </c>
      <c r="G616" s="3" t="s">
        <v>32</v>
      </c>
      <c r="H616" s="3" t="s">
        <v>41</v>
      </c>
      <c r="I616" s="3" t="s">
        <v>24</v>
      </c>
      <c r="J616" s="3" t="s">
        <v>798</v>
      </c>
      <c r="K616" s="3" t="s">
        <v>799</v>
      </c>
      <c r="L616" s="3" t="s">
        <v>800</v>
      </c>
      <c r="M616" s="3" t="s">
        <v>30</v>
      </c>
      <c r="N616" s="3">
        <v>219830353</v>
      </c>
      <c r="O616" s="3" t="s">
        <v>801</v>
      </c>
    </row>
    <row r="617" spans="1:15" x14ac:dyDescent="0.35">
      <c r="A617" s="6" t="s">
        <v>796</v>
      </c>
      <c r="B617" s="3" t="s">
        <v>797</v>
      </c>
      <c r="C617" s="3" t="s">
        <v>30</v>
      </c>
      <c r="D617" s="3"/>
      <c r="E617" s="3" t="s">
        <v>31</v>
      </c>
      <c r="F617" s="3" t="s">
        <v>24</v>
      </c>
      <c r="G617" s="3" t="s">
        <v>32</v>
      </c>
      <c r="H617" s="3" t="s">
        <v>48</v>
      </c>
      <c r="I617" s="3" t="s">
        <v>24</v>
      </c>
      <c r="J617" s="3" t="s">
        <v>798</v>
      </c>
      <c r="K617" s="3" t="s">
        <v>799</v>
      </c>
      <c r="L617" s="3" t="s">
        <v>800</v>
      </c>
      <c r="M617" s="3" t="s">
        <v>30</v>
      </c>
      <c r="N617" s="3">
        <v>219830353</v>
      </c>
      <c r="O617" s="3" t="s">
        <v>801</v>
      </c>
    </row>
    <row r="618" spans="1:15" x14ac:dyDescent="0.35">
      <c r="A618" s="6" t="s">
        <v>796</v>
      </c>
      <c r="B618" s="3" t="s">
        <v>797</v>
      </c>
      <c r="C618" s="3" t="s">
        <v>30</v>
      </c>
      <c r="D618" s="3"/>
      <c r="E618" s="3" t="s">
        <v>31</v>
      </c>
      <c r="F618" s="3" t="s">
        <v>24</v>
      </c>
      <c r="G618" s="3" t="s">
        <v>32</v>
      </c>
      <c r="H618" s="3" t="s">
        <v>64</v>
      </c>
      <c r="I618" s="3" t="s">
        <v>24</v>
      </c>
      <c r="J618" s="3" t="s">
        <v>798</v>
      </c>
      <c r="K618" s="3" t="s">
        <v>799</v>
      </c>
      <c r="L618" s="3" t="s">
        <v>800</v>
      </c>
      <c r="M618" s="3" t="s">
        <v>30</v>
      </c>
      <c r="N618" s="3">
        <v>219830353</v>
      </c>
      <c r="O618" s="3" t="s">
        <v>801</v>
      </c>
    </row>
    <row r="619" spans="1:15" x14ac:dyDescent="0.35">
      <c r="A619" s="6" t="s">
        <v>796</v>
      </c>
      <c r="B619" s="3" t="s">
        <v>797</v>
      </c>
      <c r="C619" s="3" t="s">
        <v>30</v>
      </c>
      <c r="D619" s="3"/>
      <c r="E619" s="3" t="s">
        <v>31</v>
      </c>
      <c r="F619" s="3" t="s">
        <v>24</v>
      </c>
      <c r="G619" s="3" t="s">
        <v>32</v>
      </c>
      <c r="H619" s="3" t="s">
        <v>39</v>
      </c>
      <c r="I619" s="3" t="s">
        <v>24</v>
      </c>
      <c r="J619" s="3" t="s">
        <v>798</v>
      </c>
      <c r="K619" s="3" t="s">
        <v>799</v>
      </c>
      <c r="L619" s="3" t="s">
        <v>800</v>
      </c>
      <c r="M619" s="3" t="s">
        <v>30</v>
      </c>
      <c r="N619" s="3">
        <v>219830353</v>
      </c>
      <c r="O619" s="3" t="s">
        <v>801</v>
      </c>
    </row>
    <row r="620" spans="1:15" x14ac:dyDescent="0.35">
      <c r="A620" s="6" t="s">
        <v>796</v>
      </c>
      <c r="B620" s="3" t="s">
        <v>797</v>
      </c>
      <c r="C620" s="3" t="s">
        <v>30</v>
      </c>
      <c r="D620" s="3"/>
      <c r="E620" s="3" t="s">
        <v>31</v>
      </c>
      <c r="F620" s="3" t="s">
        <v>24</v>
      </c>
      <c r="G620" s="3" t="s">
        <v>32</v>
      </c>
      <c r="H620" s="3" t="s">
        <v>38</v>
      </c>
      <c r="I620" s="3" t="s">
        <v>24</v>
      </c>
      <c r="J620" s="3" t="s">
        <v>798</v>
      </c>
      <c r="K620" s="3" t="s">
        <v>799</v>
      </c>
      <c r="L620" s="3" t="s">
        <v>800</v>
      </c>
      <c r="M620" s="3" t="s">
        <v>30</v>
      </c>
      <c r="N620" s="3">
        <v>219830353</v>
      </c>
      <c r="O620" s="3" t="s">
        <v>801</v>
      </c>
    </row>
    <row r="621" spans="1:15" x14ac:dyDescent="0.35">
      <c r="A621" s="6" t="s">
        <v>796</v>
      </c>
      <c r="B621" s="3" t="s">
        <v>797</v>
      </c>
      <c r="C621" s="3" t="s">
        <v>30</v>
      </c>
      <c r="D621" s="3"/>
      <c r="E621" s="3" t="s">
        <v>31</v>
      </c>
      <c r="F621" s="3" t="s">
        <v>24</v>
      </c>
      <c r="G621" s="3" t="s">
        <v>32</v>
      </c>
      <c r="H621" s="3" t="s">
        <v>84</v>
      </c>
      <c r="I621" s="3" t="s">
        <v>24</v>
      </c>
      <c r="J621" s="3" t="s">
        <v>798</v>
      </c>
      <c r="K621" s="3" t="s">
        <v>799</v>
      </c>
      <c r="L621" s="3" t="s">
        <v>800</v>
      </c>
      <c r="M621" s="3" t="s">
        <v>30</v>
      </c>
      <c r="N621" s="3">
        <v>219830353</v>
      </c>
      <c r="O621" s="3" t="s">
        <v>801</v>
      </c>
    </row>
    <row r="622" spans="1:15" x14ac:dyDescent="0.35">
      <c r="A622" s="6" t="s">
        <v>796</v>
      </c>
      <c r="B622" s="3" t="s">
        <v>797</v>
      </c>
      <c r="C622" s="3" t="s">
        <v>30</v>
      </c>
      <c r="D622" s="3"/>
      <c r="E622" s="3" t="s">
        <v>31</v>
      </c>
      <c r="F622" s="3" t="s">
        <v>24</v>
      </c>
      <c r="G622" s="3" t="s">
        <v>32</v>
      </c>
      <c r="H622" s="3" t="s">
        <v>40</v>
      </c>
      <c r="I622" s="3" t="s">
        <v>24</v>
      </c>
      <c r="J622" s="3" t="s">
        <v>798</v>
      </c>
      <c r="K622" s="3" t="s">
        <v>799</v>
      </c>
      <c r="L622" s="3" t="s">
        <v>800</v>
      </c>
      <c r="M622" s="3" t="s">
        <v>30</v>
      </c>
      <c r="N622" s="3">
        <v>219830353</v>
      </c>
      <c r="O622" s="3" t="s">
        <v>801</v>
      </c>
    </row>
    <row r="623" spans="1:15" x14ac:dyDescent="0.35">
      <c r="A623" s="6" t="s">
        <v>802</v>
      </c>
      <c r="B623" s="3" t="s">
        <v>803</v>
      </c>
      <c r="C623" s="3" t="s">
        <v>30</v>
      </c>
      <c r="D623" s="3"/>
      <c r="E623" s="3" t="s">
        <v>31</v>
      </c>
      <c r="F623" s="3" t="s">
        <v>24</v>
      </c>
      <c r="G623" s="3" t="s">
        <v>32</v>
      </c>
      <c r="H623" s="3" t="s">
        <v>39</v>
      </c>
      <c r="I623" s="3" t="s">
        <v>24</v>
      </c>
      <c r="J623" s="3" t="s">
        <v>804</v>
      </c>
      <c r="K623" s="3" t="s">
        <v>805</v>
      </c>
      <c r="L623" s="3" t="s">
        <v>806</v>
      </c>
      <c r="M623" s="3" t="s">
        <v>30</v>
      </c>
      <c r="N623" s="3">
        <v>968044127</v>
      </c>
      <c r="O623" s="3" t="s">
        <v>807</v>
      </c>
    </row>
    <row r="624" spans="1:15" x14ac:dyDescent="0.35">
      <c r="A624" s="6" t="s">
        <v>802</v>
      </c>
      <c r="B624" s="3" t="s">
        <v>803</v>
      </c>
      <c r="C624" s="3" t="s">
        <v>30</v>
      </c>
      <c r="D624" s="3"/>
      <c r="E624" s="3" t="s">
        <v>31</v>
      </c>
      <c r="F624" s="3" t="s">
        <v>24</v>
      </c>
      <c r="G624" s="3" t="s">
        <v>32</v>
      </c>
      <c r="H624" s="3" t="s">
        <v>38</v>
      </c>
      <c r="I624" s="3" t="s">
        <v>24</v>
      </c>
      <c r="J624" s="3" t="s">
        <v>804</v>
      </c>
      <c r="K624" s="3" t="s">
        <v>805</v>
      </c>
      <c r="L624" s="3" t="s">
        <v>806</v>
      </c>
      <c r="M624" s="3" t="s">
        <v>30</v>
      </c>
      <c r="N624" s="3">
        <v>968044127</v>
      </c>
      <c r="O624" s="3" t="s">
        <v>807</v>
      </c>
    </row>
    <row r="625" spans="1:15" x14ac:dyDescent="0.35">
      <c r="A625" s="6" t="s">
        <v>802</v>
      </c>
      <c r="B625" s="3" t="s">
        <v>803</v>
      </c>
      <c r="C625" s="3" t="s">
        <v>30</v>
      </c>
      <c r="D625" s="3"/>
      <c r="E625" s="3" t="s">
        <v>31</v>
      </c>
      <c r="F625" s="3" t="s">
        <v>24</v>
      </c>
      <c r="G625" s="3" t="s">
        <v>32</v>
      </c>
      <c r="H625" s="3" t="s">
        <v>64</v>
      </c>
      <c r="I625" s="3" t="s">
        <v>24</v>
      </c>
      <c r="J625" s="3" t="s">
        <v>804</v>
      </c>
      <c r="K625" s="3" t="s">
        <v>805</v>
      </c>
      <c r="L625" s="3" t="s">
        <v>806</v>
      </c>
      <c r="M625" s="3" t="s">
        <v>30</v>
      </c>
      <c r="N625" s="3">
        <v>968044127</v>
      </c>
      <c r="O625" s="3" t="s">
        <v>807</v>
      </c>
    </row>
    <row r="626" spans="1:15" x14ac:dyDescent="0.35">
      <c r="A626" s="6" t="s">
        <v>808</v>
      </c>
      <c r="B626" s="3" t="s">
        <v>809</v>
      </c>
      <c r="C626" s="3" t="s">
        <v>30</v>
      </c>
      <c r="D626" s="3"/>
      <c r="E626" s="3" t="s">
        <v>31</v>
      </c>
      <c r="F626" s="3" t="s">
        <v>24</v>
      </c>
      <c r="G626" s="3" t="s">
        <v>32</v>
      </c>
      <c r="H626" s="3" t="s">
        <v>38</v>
      </c>
      <c r="I626" s="3" t="s">
        <v>24</v>
      </c>
      <c r="J626" s="3" t="s">
        <v>810</v>
      </c>
      <c r="K626" s="3" t="s">
        <v>811</v>
      </c>
      <c r="L626" s="3" t="s">
        <v>812</v>
      </c>
      <c r="M626" s="3" t="s">
        <v>30</v>
      </c>
      <c r="N626" s="3">
        <v>251921548</v>
      </c>
      <c r="O626" s="3" t="s">
        <v>813</v>
      </c>
    </row>
    <row r="627" spans="1:15" x14ac:dyDescent="0.35">
      <c r="A627" s="6" t="s">
        <v>808</v>
      </c>
      <c r="B627" s="3" t="s">
        <v>809</v>
      </c>
      <c r="C627" s="3" t="s">
        <v>30</v>
      </c>
      <c r="D627" s="3"/>
      <c r="E627" s="3" t="s">
        <v>31</v>
      </c>
      <c r="F627" s="3" t="s">
        <v>24</v>
      </c>
      <c r="G627" s="3" t="s">
        <v>32</v>
      </c>
      <c r="H627" s="3" t="s">
        <v>33</v>
      </c>
      <c r="I627" s="3" t="s">
        <v>24</v>
      </c>
      <c r="J627" s="3" t="s">
        <v>810</v>
      </c>
      <c r="K627" s="3" t="s">
        <v>811</v>
      </c>
      <c r="L627" s="3" t="s">
        <v>812</v>
      </c>
      <c r="M627" s="3" t="s">
        <v>30</v>
      </c>
      <c r="N627" s="3">
        <v>251921548</v>
      </c>
      <c r="O627" s="3" t="s">
        <v>813</v>
      </c>
    </row>
    <row r="628" spans="1:15" x14ac:dyDescent="0.35">
      <c r="A628" s="6" t="s">
        <v>808</v>
      </c>
      <c r="B628" s="3" t="s">
        <v>809</v>
      </c>
      <c r="C628" s="3" t="s">
        <v>30</v>
      </c>
      <c r="D628" s="3"/>
      <c r="E628" s="3" t="s">
        <v>31</v>
      </c>
      <c r="F628" s="3" t="s">
        <v>24</v>
      </c>
      <c r="G628" s="3" t="s">
        <v>32</v>
      </c>
      <c r="H628" s="3" t="s">
        <v>41</v>
      </c>
      <c r="I628" s="3" t="s">
        <v>24</v>
      </c>
      <c r="J628" s="3" t="s">
        <v>810</v>
      </c>
      <c r="K628" s="3" t="s">
        <v>811</v>
      </c>
      <c r="L628" s="3" t="s">
        <v>812</v>
      </c>
      <c r="M628" s="3" t="s">
        <v>30</v>
      </c>
      <c r="N628" s="3">
        <v>251921548</v>
      </c>
      <c r="O628" s="3" t="s">
        <v>813</v>
      </c>
    </row>
    <row r="629" spans="1:15" x14ac:dyDescent="0.35">
      <c r="A629" s="6" t="s">
        <v>808</v>
      </c>
      <c r="B629" s="3" t="s">
        <v>809</v>
      </c>
      <c r="C629" s="3" t="s">
        <v>30</v>
      </c>
      <c r="D629" s="3"/>
      <c r="E629" s="3" t="s">
        <v>31</v>
      </c>
      <c r="F629" s="3" t="s">
        <v>24</v>
      </c>
      <c r="G629" s="3" t="s">
        <v>32</v>
      </c>
      <c r="H629" s="3" t="s">
        <v>64</v>
      </c>
      <c r="I629" s="3" t="s">
        <v>24</v>
      </c>
      <c r="J629" s="3" t="s">
        <v>810</v>
      </c>
      <c r="K629" s="3" t="s">
        <v>811</v>
      </c>
      <c r="L629" s="3" t="s">
        <v>812</v>
      </c>
      <c r="M629" s="3" t="s">
        <v>30</v>
      </c>
      <c r="N629" s="3">
        <v>251921548</v>
      </c>
      <c r="O629" s="3" t="s">
        <v>813</v>
      </c>
    </row>
    <row r="630" spans="1:15" x14ac:dyDescent="0.35">
      <c r="A630" s="6" t="s">
        <v>814</v>
      </c>
      <c r="B630" s="3" t="s">
        <v>815</v>
      </c>
      <c r="C630" s="3" t="s">
        <v>30</v>
      </c>
      <c r="D630" s="3"/>
      <c r="E630" s="3" t="s">
        <v>31</v>
      </c>
      <c r="F630" s="3" t="s">
        <v>24</v>
      </c>
      <c r="G630" s="3" t="s">
        <v>32</v>
      </c>
      <c r="H630" s="3" t="s">
        <v>38</v>
      </c>
      <c r="I630" s="3" t="s">
        <v>24</v>
      </c>
      <c r="J630" s="3" t="s">
        <v>816</v>
      </c>
      <c r="K630" s="3" t="s">
        <v>817</v>
      </c>
      <c r="L630" s="3" t="s">
        <v>818</v>
      </c>
      <c r="M630" s="3" t="s">
        <v>30</v>
      </c>
      <c r="N630" s="3">
        <v>919092629</v>
      </c>
      <c r="O630" s="3" t="s">
        <v>819</v>
      </c>
    </row>
    <row r="631" spans="1:15" x14ac:dyDescent="0.35">
      <c r="A631" s="6" t="s">
        <v>814</v>
      </c>
      <c r="B631" s="3" t="s">
        <v>815</v>
      </c>
      <c r="C631" s="3" t="s">
        <v>30</v>
      </c>
      <c r="D631" s="3"/>
      <c r="E631" s="3" t="s">
        <v>31</v>
      </c>
      <c r="F631" s="3" t="s">
        <v>24</v>
      </c>
      <c r="G631" s="3" t="s">
        <v>32</v>
      </c>
      <c r="H631" s="3" t="s">
        <v>48</v>
      </c>
      <c r="I631" s="3" t="s">
        <v>24</v>
      </c>
      <c r="J631" s="3" t="s">
        <v>816</v>
      </c>
      <c r="K631" s="3" t="s">
        <v>817</v>
      </c>
      <c r="L631" s="3" t="s">
        <v>818</v>
      </c>
      <c r="M631" s="3" t="s">
        <v>30</v>
      </c>
      <c r="N631" s="3">
        <v>919092629</v>
      </c>
      <c r="O631" s="3" t="s">
        <v>819</v>
      </c>
    </row>
    <row r="632" spans="1:15" x14ac:dyDescent="0.35">
      <c r="A632" s="6" t="s">
        <v>820</v>
      </c>
      <c r="B632" s="3" t="s">
        <v>821</v>
      </c>
      <c r="C632" s="3" t="s">
        <v>30</v>
      </c>
      <c r="D632" s="3"/>
      <c r="E632" s="3" t="s">
        <v>31</v>
      </c>
      <c r="F632" s="3" t="s">
        <v>24</v>
      </c>
      <c r="G632" s="3" t="s">
        <v>32</v>
      </c>
      <c r="H632" s="3" t="s">
        <v>41</v>
      </c>
      <c r="I632" s="3" t="s">
        <v>24</v>
      </c>
      <c r="J632" s="3" t="s">
        <v>822</v>
      </c>
      <c r="K632" s="3" t="s">
        <v>823</v>
      </c>
      <c r="L632" s="3" t="s">
        <v>337</v>
      </c>
      <c r="M632" s="3" t="s">
        <v>30</v>
      </c>
      <c r="N632" s="3">
        <v>258761354</v>
      </c>
      <c r="O632" s="3" t="s">
        <v>824</v>
      </c>
    </row>
    <row r="633" spans="1:15" x14ac:dyDescent="0.35">
      <c r="A633" s="6" t="s">
        <v>825</v>
      </c>
      <c r="B633" s="3" t="s">
        <v>826</v>
      </c>
      <c r="C633" s="3" t="s">
        <v>30</v>
      </c>
      <c r="D633" s="3"/>
      <c r="E633" s="3" t="s">
        <v>31</v>
      </c>
      <c r="F633" s="3" t="s">
        <v>24</v>
      </c>
      <c r="G633" s="3" t="s">
        <v>32</v>
      </c>
      <c r="H633" s="3" t="s">
        <v>41</v>
      </c>
      <c r="I633" s="3" t="s">
        <v>24</v>
      </c>
      <c r="J633" s="3" t="s">
        <v>827</v>
      </c>
      <c r="K633" s="3" t="s">
        <v>828</v>
      </c>
      <c r="L633" s="3" t="s">
        <v>90</v>
      </c>
      <c r="M633" s="3" t="s">
        <v>30</v>
      </c>
      <c r="N633" s="3">
        <v>912161491</v>
      </c>
      <c r="O633" s="3" t="s">
        <v>829</v>
      </c>
    </row>
    <row r="634" spans="1:15" x14ac:dyDescent="0.35">
      <c r="A634" s="6" t="s">
        <v>825</v>
      </c>
      <c r="B634" s="3" t="s">
        <v>826</v>
      </c>
      <c r="C634" s="3" t="s">
        <v>30</v>
      </c>
      <c r="D634" s="3"/>
      <c r="E634" s="3" t="s">
        <v>31</v>
      </c>
      <c r="F634" s="3" t="s">
        <v>24</v>
      </c>
      <c r="G634" s="3" t="s">
        <v>32</v>
      </c>
      <c r="H634" s="3" t="s">
        <v>38</v>
      </c>
      <c r="I634" s="3" t="s">
        <v>24</v>
      </c>
      <c r="J634" s="3" t="s">
        <v>827</v>
      </c>
      <c r="K634" s="3" t="s">
        <v>828</v>
      </c>
      <c r="L634" s="3" t="s">
        <v>90</v>
      </c>
      <c r="M634" s="3" t="s">
        <v>30</v>
      </c>
      <c r="N634" s="3">
        <v>912161491</v>
      </c>
      <c r="O634" s="3" t="s">
        <v>829</v>
      </c>
    </row>
    <row r="635" spans="1:15" x14ac:dyDescent="0.35">
      <c r="A635" s="6" t="s">
        <v>825</v>
      </c>
      <c r="B635" s="3" t="s">
        <v>826</v>
      </c>
      <c r="C635" s="3" t="s">
        <v>30</v>
      </c>
      <c r="D635" s="3"/>
      <c r="E635" s="3" t="s">
        <v>31</v>
      </c>
      <c r="F635" s="3" t="s">
        <v>24</v>
      </c>
      <c r="G635" s="3" t="s">
        <v>32</v>
      </c>
      <c r="H635" s="3" t="s">
        <v>33</v>
      </c>
      <c r="I635" s="3" t="s">
        <v>24</v>
      </c>
      <c r="J635" s="3" t="s">
        <v>827</v>
      </c>
      <c r="K635" s="3" t="s">
        <v>828</v>
      </c>
      <c r="L635" s="3" t="s">
        <v>90</v>
      </c>
      <c r="M635" s="3" t="s">
        <v>30</v>
      </c>
      <c r="N635" s="3">
        <v>912161491</v>
      </c>
      <c r="O635" s="3" t="s">
        <v>829</v>
      </c>
    </row>
    <row r="636" spans="1:15" x14ac:dyDescent="0.35">
      <c r="A636" s="6" t="s">
        <v>825</v>
      </c>
      <c r="B636" s="3" t="s">
        <v>826</v>
      </c>
      <c r="C636" s="3" t="s">
        <v>30</v>
      </c>
      <c r="D636" s="3"/>
      <c r="E636" s="3" t="s">
        <v>31</v>
      </c>
      <c r="F636" s="3" t="s">
        <v>24</v>
      </c>
      <c r="G636" s="3" t="s">
        <v>32</v>
      </c>
      <c r="H636" s="3" t="s">
        <v>48</v>
      </c>
      <c r="I636" s="3" t="s">
        <v>24</v>
      </c>
      <c r="J636" s="3" t="s">
        <v>827</v>
      </c>
      <c r="K636" s="3" t="s">
        <v>828</v>
      </c>
      <c r="L636" s="3" t="s">
        <v>90</v>
      </c>
      <c r="M636" s="3" t="s">
        <v>30</v>
      </c>
      <c r="N636" s="3">
        <v>912161491</v>
      </c>
      <c r="O636" s="3" t="s">
        <v>829</v>
      </c>
    </row>
    <row r="637" spans="1:15" x14ac:dyDescent="0.35">
      <c r="A637" s="6" t="s">
        <v>830</v>
      </c>
      <c r="B637" s="3" t="s">
        <v>831</v>
      </c>
      <c r="C637" s="3" t="s">
        <v>30</v>
      </c>
      <c r="D637" s="3"/>
      <c r="E637" s="3" t="s">
        <v>31</v>
      </c>
      <c r="F637" s="3" t="s">
        <v>24</v>
      </c>
      <c r="G637" s="3" t="s">
        <v>32</v>
      </c>
      <c r="H637" s="3" t="s">
        <v>467</v>
      </c>
      <c r="I637" s="3" t="s">
        <v>24</v>
      </c>
      <c r="J637" s="3" t="s">
        <v>832</v>
      </c>
      <c r="K637" s="3" t="s">
        <v>833</v>
      </c>
      <c r="L637" s="3" t="s">
        <v>834</v>
      </c>
      <c r="M637" s="3" t="s">
        <v>30</v>
      </c>
      <c r="N637" s="3">
        <v>968099148</v>
      </c>
      <c r="O637" s="3" t="s">
        <v>835</v>
      </c>
    </row>
    <row r="638" spans="1:15" x14ac:dyDescent="0.35">
      <c r="A638" s="6" t="s">
        <v>836</v>
      </c>
      <c r="B638" s="3" t="s">
        <v>837</v>
      </c>
      <c r="C638" s="3" t="s">
        <v>30</v>
      </c>
      <c r="D638" s="3"/>
      <c r="E638" s="3" t="s">
        <v>31</v>
      </c>
      <c r="F638" s="3" t="s">
        <v>24</v>
      </c>
      <c r="G638" s="3" t="s">
        <v>32</v>
      </c>
      <c r="H638" s="3" t="s">
        <v>49</v>
      </c>
      <c r="I638" s="3" t="s">
        <v>24</v>
      </c>
      <c r="J638" s="3" t="s">
        <v>838</v>
      </c>
      <c r="K638" s="3" t="s">
        <v>839</v>
      </c>
      <c r="L638" s="3" t="s">
        <v>840</v>
      </c>
      <c r="M638" s="3" t="s">
        <v>30</v>
      </c>
      <c r="N638" s="3">
        <v>919696806</v>
      </c>
      <c r="O638" s="3" t="s">
        <v>841</v>
      </c>
    </row>
    <row r="639" spans="1:15" x14ac:dyDescent="0.35">
      <c r="A639" s="6" t="s">
        <v>836</v>
      </c>
      <c r="B639" s="3" t="s">
        <v>837</v>
      </c>
      <c r="C639" s="3" t="s">
        <v>30</v>
      </c>
      <c r="D639" s="3"/>
      <c r="E639" s="3" t="s">
        <v>31</v>
      </c>
      <c r="F639" s="3" t="s">
        <v>24</v>
      </c>
      <c r="G639" s="3" t="s">
        <v>32</v>
      </c>
      <c r="H639" s="3" t="s">
        <v>33</v>
      </c>
      <c r="I639" s="3" t="s">
        <v>24</v>
      </c>
      <c r="J639" s="3" t="s">
        <v>838</v>
      </c>
      <c r="K639" s="3" t="s">
        <v>839</v>
      </c>
      <c r="L639" s="3" t="s">
        <v>840</v>
      </c>
      <c r="M639" s="3" t="s">
        <v>30</v>
      </c>
      <c r="N639" s="3">
        <v>919696806</v>
      </c>
      <c r="O639" s="3" t="s">
        <v>841</v>
      </c>
    </row>
    <row r="640" spans="1:15" x14ac:dyDescent="0.35">
      <c r="A640" s="6" t="s">
        <v>836</v>
      </c>
      <c r="B640" s="3" t="s">
        <v>837</v>
      </c>
      <c r="C640" s="3" t="s">
        <v>30</v>
      </c>
      <c r="D640" s="3"/>
      <c r="E640" s="3" t="s">
        <v>31</v>
      </c>
      <c r="F640" s="3" t="s">
        <v>24</v>
      </c>
      <c r="G640" s="3" t="s">
        <v>32</v>
      </c>
      <c r="H640" s="3" t="s">
        <v>38</v>
      </c>
      <c r="I640" s="3" t="s">
        <v>24</v>
      </c>
      <c r="J640" s="3" t="s">
        <v>838</v>
      </c>
      <c r="K640" s="3" t="s">
        <v>839</v>
      </c>
      <c r="L640" s="3" t="s">
        <v>840</v>
      </c>
      <c r="M640" s="3" t="s">
        <v>30</v>
      </c>
      <c r="N640" s="3">
        <v>919696806</v>
      </c>
      <c r="O640" s="3" t="s">
        <v>841</v>
      </c>
    </row>
    <row r="641" spans="1:15" x14ac:dyDescent="0.35">
      <c r="A641" s="6" t="s">
        <v>836</v>
      </c>
      <c r="B641" s="3" t="s">
        <v>837</v>
      </c>
      <c r="C641" s="3" t="s">
        <v>30</v>
      </c>
      <c r="D641" s="3"/>
      <c r="E641" s="3" t="s">
        <v>31</v>
      </c>
      <c r="F641" s="3" t="s">
        <v>24</v>
      </c>
      <c r="G641" s="3" t="s">
        <v>32</v>
      </c>
      <c r="H641" s="3" t="s">
        <v>41</v>
      </c>
      <c r="I641" s="3" t="s">
        <v>24</v>
      </c>
      <c r="J641" s="3" t="s">
        <v>838</v>
      </c>
      <c r="K641" s="3" t="s">
        <v>839</v>
      </c>
      <c r="L641" s="3" t="s">
        <v>840</v>
      </c>
      <c r="M641" s="3" t="s">
        <v>30</v>
      </c>
      <c r="N641" s="3">
        <v>919696806</v>
      </c>
      <c r="O641" s="3" t="s">
        <v>841</v>
      </c>
    </row>
    <row r="642" spans="1:15" x14ac:dyDescent="0.35">
      <c r="A642" s="6" t="s">
        <v>842</v>
      </c>
      <c r="B642" s="3" t="s">
        <v>843</v>
      </c>
      <c r="C642" s="3" t="s">
        <v>30</v>
      </c>
      <c r="D642" s="3"/>
      <c r="E642" s="3" t="s">
        <v>31</v>
      </c>
      <c r="F642" s="3" t="s">
        <v>24</v>
      </c>
      <c r="G642" s="3" t="s">
        <v>32</v>
      </c>
      <c r="H642" s="3" t="s">
        <v>48</v>
      </c>
      <c r="I642" s="3" t="s">
        <v>24</v>
      </c>
      <c r="J642" s="3" t="s">
        <v>844</v>
      </c>
      <c r="K642" s="3" t="s">
        <v>845</v>
      </c>
      <c r="L642" s="3" t="s">
        <v>846</v>
      </c>
      <c r="M642" s="3" t="s">
        <v>30</v>
      </c>
      <c r="N642" s="3">
        <v>256783812</v>
      </c>
      <c r="O642" s="3" t="s">
        <v>847</v>
      </c>
    </row>
    <row r="643" spans="1:15" x14ac:dyDescent="0.35">
      <c r="A643" s="6" t="s">
        <v>848</v>
      </c>
      <c r="B643" s="3" t="s">
        <v>849</v>
      </c>
      <c r="C643" s="3" t="s">
        <v>30</v>
      </c>
      <c r="D643" s="3"/>
      <c r="E643" s="3" t="s">
        <v>31</v>
      </c>
      <c r="F643" s="3" t="s">
        <v>24</v>
      </c>
      <c r="G643" s="3" t="s">
        <v>32</v>
      </c>
      <c r="H643" s="3" t="s">
        <v>39</v>
      </c>
      <c r="I643" s="3" t="s">
        <v>24</v>
      </c>
      <c r="J643" s="3" t="s">
        <v>850</v>
      </c>
      <c r="K643" s="3" t="s">
        <v>851</v>
      </c>
      <c r="L643" s="3" t="s">
        <v>737</v>
      </c>
      <c r="M643" s="3" t="s">
        <v>30</v>
      </c>
      <c r="N643" s="3">
        <v>966797153</v>
      </c>
      <c r="O643" s="3" t="s">
        <v>852</v>
      </c>
    </row>
    <row r="644" spans="1:15" x14ac:dyDescent="0.35">
      <c r="A644" s="6" t="s">
        <v>848</v>
      </c>
      <c r="B644" s="3" t="s">
        <v>849</v>
      </c>
      <c r="C644" s="3" t="s">
        <v>30</v>
      </c>
      <c r="D644" s="3"/>
      <c r="E644" s="3" t="s">
        <v>31</v>
      </c>
      <c r="F644" s="3" t="s">
        <v>24</v>
      </c>
      <c r="G644" s="3" t="s">
        <v>32</v>
      </c>
      <c r="H644" s="3" t="s">
        <v>41</v>
      </c>
      <c r="I644" s="3" t="s">
        <v>24</v>
      </c>
      <c r="J644" s="3" t="s">
        <v>850</v>
      </c>
      <c r="K644" s="3" t="s">
        <v>851</v>
      </c>
      <c r="L644" s="3" t="s">
        <v>737</v>
      </c>
      <c r="M644" s="3" t="s">
        <v>30</v>
      </c>
      <c r="N644" s="3">
        <v>966797153</v>
      </c>
      <c r="O644" s="3" t="s">
        <v>852</v>
      </c>
    </row>
    <row r="645" spans="1:15" x14ac:dyDescent="0.35">
      <c r="A645" s="6" t="s">
        <v>853</v>
      </c>
      <c r="B645" s="3" t="s">
        <v>854</v>
      </c>
      <c r="C645" s="3" t="s">
        <v>30</v>
      </c>
      <c r="D645" s="3"/>
      <c r="E645" s="3" t="s">
        <v>31</v>
      </c>
      <c r="F645" s="3" t="s">
        <v>24</v>
      </c>
      <c r="G645" s="3" t="s">
        <v>32</v>
      </c>
      <c r="H645" s="3" t="s">
        <v>41</v>
      </c>
      <c r="I645" s="3" t="s">
        <v>24</v>
      </c>
      <c r="J645" s="3" t="s">
        <v>855</v>
      </c>
      <c r="K645" s="3" t="s">
        <v>856</v>
      </c>
      <c r="L645" s="3" t="s">
        <v>197</v>
      </c>
      <c r="M645" s="3" t="s">
        <v>30</v>
      </c>
      <c r="N645" s="3">
        <v>914394941</v>
      </c>
      <c r="O645" s="3" t="s">
        <v>857</v>
      </c>
    </row>
    <row r="646" spans="1:15" x14ac:dyDescent="0.35">
      <c r="A646" s="6" t="s">
        <v>853</v>
      </c>
      <c r="B646" s="3" t="s">
        <v>854</v>
      </c>
      <c r="C646" s="3" t="s">
        <v>30</v>
      </c>
      <c r="D646" s="3"/>
      <c r="E646" s="3" t="s">
        <v>31</v>
      </c>
      <c r="F646" s="3" t="s">
        <v>24</v>
      </c>
      <c r="G646" s="3" t="s">
        <v>32</v>
      </c>
      <c r="H646" s="3" t="s">
        <v>38</v>
      </c>
      <c r="I646" s="3" t="s">
        <v>24</v>
      </c>
      <c r="J646" s="3" t="s">
        <v>855</v>
      </c>
      <c r="K646" s="3" t="s">
        <v>856</v>
      </c>
      <c r="L646" s="3" t="s">
        <v>197</v>
      </c>
      <c r="M646" s="3" t="s">
        <v>30</v>
      </c>
      <c r="N646" s="3">
        <v>914394941</v>
      </c>
      <c r="O646" s="3" t="s">
        <v>857</v>
      </c>
    </row>
    <row r="647" spans="1:15" x14ac:dyDescent="0.35">
      <c r="A647" s="6" t="s">
        <v>853</v>
      </c>
      <c r="B647" s="3" t="s">
        <v>854</v>
      </c>
      <c r="C647" s="3" t="s">
        <v>30</v>
      </c>
      <c r="D647" s="3"/>
      <c r="E647" s="3" t="s">
        <v>31</v>
      </c>
      <c r="F647" s="3" t="s">
        <v>24</v>
      </c>
      <c r="G647" s="3" t="s">
        <v>32</v>
      </c>
      <c r="H647" s="3" t="s">
        <v>65</v>
      </c>
      <c r="I647" s="3" t="s">
        <v>24</v>
      </c>
      <c r="J647" s="3" t="s">
        <v>855</v>
      </c>
      <c r="K647" s="3" t="s">
        <v>856</v>
      </c>
      <c r="L647" s="3" t="s">
        <v>197</v>
      </c>
      <c r="M647" s="3" t="s">
        <v>30</v>
      </c>
      <c r="N647" s="3">
        <v>914394941</v>
      </c>
      <c r="O647" s="3" t="s">
        <v>857</v>
      </c>
    </row>
    <row r="648" spans="1:15" x14ac:dyDescent="0.35">
      <c r="A648" s="6" t="s">
        <v>853</v>
      </c>
      <c r="B648" s="3" t="s">
        <v>854</v>
      </c>
      <c r="C648" s="3" t="s">
        <v>30</v>
      </c>
      <c r="D648" s="3"/>
      <c r="E648" s="3" t="s">
        <v>31</v>
      </c>
      <c r="F648" s="3" t="s">
        <v>24</v>
      </c>
      <c r="G648" s="3" t="s">
        <v>32</v>
      </c>
      <c r="H648" s="3" t="s">
        <v>33</v>
      </c>
      <c r="I648" s="3" t="s">
        <v>24</v>
      </c>
      <c r="J648" s="3" t="s">
        <v>855</v>
      </c>
      <c r="K648" s="3" t="s">
        <v>856</v>
      </c>
      <c r="L648" s="3" t="s">
        <v>197</v>
      </c>
      <c r="M648" s="3" t="s">
        <v>30</v>
      </c>
      <c r="N648" s="3">
        <v>914394941</v>
      </c>
      <c r="O648" s="3" t="s">
        <v>857</v>
      </c>
    </row>
    <row r="649" spans="1:15" x14ac:dyDescent="0.35">
      <c r="A649" s="6" t="s">
        <v>853</v>
      </c>
      <c r="B649" s="3" t="s">
        <v>854</v>
      </c>
      <c r="C649" s="3" t="s">
        <v>30</v>
      </c>
      <c r="D649" s="3"/>
      <c r="E649" s="3" t="s">
        <v>31</v>
      </c>
      <c r="F649" s="3" t="s">
        <v>24</v>
      </c>
      <c r="G649" s="3" t="s">
        <v>32</v>
      </c>
      <c r="H649" s="3" t="s">
        <v>64</v>
      </c>
      <c r="I649" s="3" t="s">
        <v>24</v>
      </c>
      <c r="J649" s="3" t="s">
        <v>855</v>
      </c>
      <c r="K649" s="3" t="s">
        <v>856</v>
      </c>
      <c r="L649" s="3" t="s">
        <v>197</v>
      </c>
      <c r="M649" s="3" t="s">
        <v>30</v>
      </c>
      <c r="N649" s="3">
        <v>914394941</v>
      </c>
      <c r="O649" s="3" t="s">
        <v>857</v>
      </c>
    </row>
    <row r="650" spans="1:15" x14ac:dyDescent="0.35">
      <c r="A650" s="6" t="s">
        <v>853</v>
      </c>
      <c r="B650" s="3" t="s">
        <v>854</v>
      </c>
      <c r="C650" s="3" t="s">
        <v>30</v>
      </c>
      <c r="D650" s="3"/>
      <c r="E650" s="3" t="s">
        <v>31</v>
      </c>
      <c r="F650" s="3" t="s">
        <v>24</v>
      </c>
      <c r="G650" s="3" t="s">
        <v>32</v>
      </c>
      <c r="H650" s="3" t="s">
        <v>49</v>
      </c>
      <c r="I650" s="3" t="s">
        <v>24</v>
      </c>
      <c r="J650" s="3" t="s">
        <v>855</v>
      </c>
      <c r="K650" s="3" t="s">
        <v>856</v>
      </c>
      <c r="L650" s="3" t="s">
        <v>197</v>
      </c>
      <c r="M650" s="3" t="s">
        <v>30</v>
      </c>
      <c r="N650" s="3">
        <v>914394941</v>
      </c>
      <c r="O650" s="3" t="s">
        <v>857</v>
      </c>
    </row>
    <row r="651" spans="1:15" x14ac:dyDescent="0.35">
      <c r="A651" s="6" t="s">
        <v>858</v>
      </c>
      <c r="B651" s="3" t="s">
        <v>859</v>
      </c>
      <c r="C651" s="3" t="s">
        <v>30</v>
      </c>
      <c r="D651" s="3"/>
      <c r="E651" s="3" t="s">
        <v>31</v>
      </c>
      <c r="F651" s="3" t="s">
        <v>24</v>
      </c>
      <c r="G651" s="3" t="s">
        <v>32</v>
      </c>
      <c r="H651" s="3" t="s">
        <v>38</v>
      </c>
      <c r="I651" s="3" t="s">
        <v>24</v>
      </c>
      <c r="J651" s="3" t="s">
        <v>860</v>
      </c>
      <c r="K651" s="3" t="s">
        <v>861</v>
      </c>
      <c r="L651" s="3" t="s">
        <v>862</v>
      </c>
      <c r="M651" s="3" t="s">
        <v>30</v>
      </c>
      <c r="N651" s="3">
        <v>256688858</v>
      </c>
      <c r="O651" s="3" t="s">
        <v>863</v>
      </c>
    </row>
    <row r="652" spans="1:15" x14ac:dyDescent="0.35">
      <c r="A652" s="6" t="s">
        <v>858</v>
      </c>
      <c r="B652" s="3" t="s">
        <v>859</v>
      </c>
      <c r="C652" s="3" t="s">
        <v>30</v>
      </c>
      <c r="D652" s="3"/>
      <c r="E652" s="3" t="s">
        <v>31</v>
      </c>
      <c r="F652" s="3" t="s">
        <v>24</v>
      </c>
      <c r="G652" s="3" t="s">
        <v>32</v>
      </c>
      <c r="H652" s="3" t="s">
        <v>40</v>
      </c>
      <c r="I652" s="3" t="s">
        <v>24</v>
      </c>
      <c r="J652" s="3" t="s">
        <v>860</v>
      </c>
      <c r="K652" s="3" t="s">
        <v>861</v>
      </c>
      <c r="L652" s="3" t="s">
        <v>862</v>
      </c>
      <c r="M652" s="3" t="s">
        <v>30</v>
      </c>
      <c r="N652" s="3">
        <v>256688858</v>
      </c>
      <c r="O652" s="3" t="s">
        <v>863</v>
      </c>
    </row>
    <row r="653" spans="1:15" x14ac:dyDescent="0.35">
      <c r="A653" s="6" t="s">
        <v>858</v>
      </c>
      <c r="B653" s="3" t="s">
        <v>859</v>
      </c>
      <c r="C653" s="3" t="s">
        <v>30</v>
      </c>
      <c r="D653" s="3"/>
      <c r="E653" s="3" t="s">
        <v>31</v>
      </c>
      <c r="F653" s="3" t="s">
        <v>24</v>
      </c>
      <c r="G653" s="3" t="s">
        <v>32</v>
      </c>
      <c r="H653" s="3" t="s">
        <v>49</v>
      </c>
      <c r="I653" s="3" t="s">
        <v>24</v>
      </c>
      <c r="J653" s="3" t="s">
        <v>860</v>
      </c>
      <c r="K653" s="3" t="s">
        <v>861</v>
      </c>
      <c r="L653" s="3" t="s">
        <v>862</v>
      </c>
      <c r="M653" s="3" t="s">
        <v>30</v>
      </c>
      <c r="N653" s="3">
        <v>256688858</v>
      </c>
      <c r="O653" s="3" t="s">
        <v>863</v>
      </c>
    </row>
    <row r="654" spans="1:15" x14ac:dyDescent="0.35">
      <c r="A654" s="6" t="s">
        <v>858</v>
      </c>
      <c r="B654" s="3" t="s">
        <v>859</v>
      </c>
      <c r="C654" s="3" t="s">
        <v>30</v>
      </c>
      <c r="D654" s="3"/>
      <c r="E654" s="3" t="s">
        <v>31</v>
      </c>
      <c r="F654" s="3" t="s">
        <v>24</v>
      </c>
      <c r="G654" s="3" t="s">
        <v>32</v>
      </c>
      <c r="H654" s="3" t="s">
        <v>65</v>
      </c>
      <c r="I654" s="3" t="s">
        <v>24</v>
      </c>
      <c r="J654" s="3" t="s">
        <v>860</v>
      </c>
      <c r="K654" s="3" t="s">
        <v>861</v>
      </c>
      <c r="L654" s="3" t="s">
        <v>862</v>
      </c>
      <c r="M654" s="3" t="s">
        <v>30</v>
      </c>
      <c r="N654" s="3">
        <v>256688858</v>
      </c>
      <c r="O654" s="3" t="s">
        <v>863</v>
      </c>
    </row>
    <row r="655" spans="1:15" x14ac:dyDescent="0.35">
      <c r="A655" s="6" t="s">
        <v>858</v>
      </c>
      <c r="B655" s="3" t="s">
        <v>859</v>
      </c>
      <c r="C655" s="3" t="s">
        <v>30</v>
      </c>
      <c r="D655" s="3"/>
      <c r="E655" s="3" t="s">
        <v>31</v>
      </c>
      <c r="F655" s="3" t="s">
        <v>24</v>
      </c>
      <c r="G655" s="3" t="s">
        <v>32</v>
      </c>
      <c r="H655" s="3" t="s">
        <v>48</v>
      </c>
      <c r="I655" s="3" t="s">
        <v>24</v>
      </c>
      <c r="J655" s="3" t="s">
        <v>860</v>
      </c>
      <c r="K655" s="3" t="s">
        <v>861</v>
      </c>
      <c r="L655" s="3" t="s">
        <v>862</v>
      </c>
      <c r="M655" s="3" t="s">
        <v>30</v>
      </c>
      <c r="N655" s="3">
        <v>256688858</v>
      </c>
      <c r="O655" s="3" t="s">
        <v>863</v>
      </c>
    </row>
    <row r="656" spans="1:15" x14ac:dyDescent="0.35">
      <c r="A656" s="6" t="s">
        <v>864</v>
      </c>
      <c r="B656" s="3" t="s">
        <v>865</v>
      </c>
      <c r="C656" s="3" t="s">
        <v>30</v>
      </c>
      <c r="D656" s="3"/>
      <c r="E656" s="3" t="s">
        <v>31</v>
      </c>
      <c r="F656" s="3" t="s">
        <v>24</v>
      </c>
      <c r="G656" s="3" t="s">
        <v>32</v>
      </c>
      <c r="H656" s="3" t="s">
        <v>41</v>
      </c>
      <c r="I656" s="3" t="s">
        <v>24</v>
      </c>
      <c r="J656" s="3" t="s">
        <v>866</v>
      </c>
      <c r="K656" s="3" t="s">
        <v>867</v>
      </c>
      <c r="L656" s="3" t="s">
        <v>868</v>
      </c>
      <c r="M656" s="3" t="s">
        <v>30</v>
      </c>
      <c r="N656" s="3">
        <v>917276577</v>
      </c>
      <c r="O656" s="3" t="s">
        <v>869</v>
      </c>
    </row>
    <row r="657" spans="1:15" x14ac:dyDescent="0.35">
      <c r="A657" s="6" t="s">
        <v>864</v>
      </c>
      <c r="B657" s="3" t="s">
        <v>865</v>
      </c>
      <c r="C657" s="3" t="s">
        <v>30</v>
      </c>
      <c r="D657" s="3"/>
      <c r="E657" s="3" t="s">
        <v>31</v>
      </c>
      <c r="F657" s="3" t="s">
        <v>24</v>
      </c>
      <c r="G657" s="3" t="s">
        <v>32</v>
      </c>
      <c r="H657" s="3" t="s">
        <v>64</v>
      </c>
      <c r="I657" s="3" t="s">
        <v>24</v>
      </c>
      <c r="J657" s="3" t="s">
        <v>866</v>
      </c>
      <c r="K657" s="3" t="s">
        <v>867</v>
      </c>
      <c r="L657" s="3" t="s">
        <v>868</v>
      </c>
      <c r="M657" s="3" t="s">
        <v>30</v>
      </c>
      <c r="N657" s="3">
        <v>917276577</v>
      </c>
      <c r="O657" s="3" t="s">
        <v>869</v>
      </c>
    </row>
    <row r="658" spans="1:15" x14ac:dyDescent="0.35">
      <c r="A658" s="6" t="s">
        <v>864</v>
      </c>
      <c r="B658" s="3" t="s">
        <v>865</v>
      </c>
      <c r="C658" s="3" t="s">
        <v>30</v>
      </c>
      <c r="D658" s="3"/>
      <c r="E658" s="3" t="s">
        <v>31</v>
      </c>
      <c r="F658" s="3" t="s">
        <v>24</v>
      </c>
      <c r="G658" s="3" t="s">
        <v>32</v>
      </c>
      <c r="H658" s="3" t="s">
        <v>33</v>
      </c>
      <c r="I658" s="3" t="s">
        <v>24</v>
      </c>
      <c r="J658" s="3" t="s">
        <v>866</v>
      </c>
      <c r="K658" s="3" t="s">
        <v>867</v>
      </c>
      <c r="L658" s="3" t="s">
        <v>868</v>
      </c>
      <c r="M658" s="3" t="s">
        <v>30</v>
      </c>
      <c r="N658" s="3">
        <v>917276577</v>
      </c>
      <c r="O658" s="3" t="s">
        <v>869</v>
      </c>
    </row>
    <row r="659" spans="1:15" x14ac:dyDescent="0.35">
      <c r="A659" s="6" t="s">
        <v>864</v>
      </c>
      <c r="B659" s="3" t="s">
        <v>865</v>
      </c>
      <c r="C659" s="3" t="s">
        <v>30</v>
      </c>
      <c r="D659" s="3"/>
      <c r="E659" s="3" t="s">
        <v>31</v>
      </c>
      <c r="F659" s="3" t="s">
        <v>24</v>
      </c>
      <c r="G659" s="3" t="s">
        <v>32</v>
      </c>
      <c r="H659" s="3" t="s">
        <v>39</v>
      </c>
      <c r="I659" s="3" t="s">
        <v>24</v>
      </c>
      <c r="J659" s="3" t="s">
        <v>866</v>
      </c>
      <c r="K659" s="3" t="s">
        <v>867</v>
      </c>
      <c r="L659" s="3" t="s">
        <v>868</v>
      </c>
      <c r="M659" s="3" t="s">
        <v>30</v>
      </c>
      <c r="N659" s="3">
        <v>917276577</v>
      </c>
      <c r="O659" s="3" t="s">
        <v>869</v>
      </c>
    </row>
    <row r="660" spans="1:15" x14ac:dyDescent="0.35">
      <c r="A660" s="6" t="s">
        <v>864</v>
      </c>
      <c r="B660" s="3" t="s">
        <v>865</v>
      </c>
      <c r="C660" s="3" t="s">
        <v>30</v>
      </c>
      <c r="D660" s="3"/>
      <c r="E660" s="3" t="s">
        <v>31</v>
      </c>
      <c r="F660" s="3" t="s">
        <v>24</v>
      </c>
      <c r="G660" s="3" t="s">
        <v>32</v>
      </c>
      <c r="H660" s="3" t="s">
        <v>38</v>
      </c>
      <c r="I660" s="3" t="s">
        <v>24</v>
      </c>
      <c r="J660" s="3" t="s">
        <v>866</v>
      </c>
      <c r="K660" s="3" t="s">
        <v>867</v>
      </c>
      <c r="L660" s="3" t="s">
        <v>868</v>
      </c>
      <c r="M660" s="3" t="s">
        <v>30</v>
      </c>
      <c r="N660" s="3">
        <v>917276577</v>
      </c>
      <c r="O660" s="3" t="s">
        <v>869</v>
      </c>
    </row>
    <row r="661" spans="1:15" x14ac:dyDescent="0.35">
      <c r="A661" s="6" t="s">
        <v>864</v>
      </c>
      <c r="B661" s="3" t="s">
        <v>865</v>
      </c>
      <c r="C661" s="3" t="s">
        <v>30</v>
      </c>
      <c r="D661" s="3"/>
      <c r="E661" s="3" t="s">
        <v>31</v>
      </c>
      <c r="F661" s="3" t="s">
        <v>24</v>
      </c>
      <c r="G661" s="3" t="s">
        <v>32</v>
      </c>
      <c r="H661" s="3" t="s">
        <v>49</v>
      </c>
      <c r="I661" s="3" t="s">
        <v>24</v>
      </c>
      <c r="J661" s="3" t="s">
        <v>866</v>
      </c>
      <c r="K661" s="3" t="s">
        <v>867</v>
      </c>
      <c r="L661" s="3" t="s">
        <v>868</v>
      </c>
      <c r="M661" s="3" t="s">
        <v>30</v>
      </c>
      <c r="N661" s="3">
        <v>917276577</v>
      </c>
      <c r="O661" s="3" t="s">
        <v>869</v>
      </c>
    </row>
    <row r="662" spans="1:15" x14ac:dyDescent="0.35">
      <c r="A662" s="6" t="s">
        <v>870</v>
      </c>
      <c r="B662" s="3" t="s">
        <v>871</v>
      </c>
      <c r="C662" s="3" t="s">
        <v>30</v>
      </c>
      <c r="D662" s="3"/>
      <c r="E662" s="3" t="s">
        <v>87</v>
      </c>
      <c r="F662" s="3" t="s">
        <v>24</v>
      </c>
      <c r="G662" s="3" t="s">
        <v>23</v>
      </c>
      <c r="H662" s="3" t="s">
        <v>135</v>
      </c>
      <c r="I662" s="3" t="s">
        <v>24</v>
      </c>
      <c r="J662" s="3" t="s">
        <v>872</v>
      </c>
      <c r="K662" s="3" t="s">
        <v>873</v>
      </c>
      <c r="L662" s="3" t="s">
        <v>806</v>
      </c>
      <c r="M662" s="3" t="s">
        <v>30</v>
      </c>
      <c r="N662" s="3">
        <v>968053365</v>
      </c>
      <c r="O662" s="3" t="s">
        <v>874</v>
      </c>
    </row>
    <row r="663" spans="1:15" x14ac:dyDescent="0.35">
      <c r="A663" s="6" t="s">
        <v>870</v>
      </c>
      <c r="B663" s="3" t="s">
        <v>871</v>
      </c>
      <c r="C663" s="3" t="s">
        <v>30</v>
      </c>
      <c r="D663" s="3"/>
      <c r="E663" s="3" t="s">
        <v>87</v>
      </c>
      <c r="F663" s="3" t="s">
        <v>24</v>
      </c>
      <c r="G663" s="3" t="s">
        <v>23</v>
      </c>
      <c r="H663" s="3" t="s">
        <v>140</v>
      </c>
      <c r="I663" s="3" t="s">
        <v>24</v>
      </c>
      <c r="J663" s="3" t="s">
        <v>872</v>
      </c>
      <c r="K663" s="3" t="s">
        <v>873</v>
      </c>
      <c r="L663" s="3" t="s">
        <v>806</v>
      </c>
      <c r="M663" s="3" t="s">
        <v>30</v>
      </c>
      <c r="N663" s="3">
        <v>968053365</v>
      </c>
      <c r="O663" s="3" t="s">
        <v>874</v>
      </c>
    </row>
    <row r="664" spans="1:15" x14ac:dyDescent="0.35">
      <c r="A664" s="6" t="s">
        <v>870</v>
      </c>
      <c r="B664" s="3" t="s">
        <v>871</v>
      </c>
      <c r="C664" s="3" t="s">
        <v>30</v>
      </c>
      <c r="D664" s="3"/>
      <c r="E664" s="3" t="s">
        <v>87</v>
      </c>
      <c r="F664" s="3" t="s">
        <v>24</v>
      </c>
      <c r="G664" s="3" t="s">
        <v>23</v>
      </c>
      <c r="H664" s="3" t="s">
        <v>136</v>
      </c>
      <c r="I664" s="3" t="s">
        <v>24</v>
      </c>
      <c r="J664" s="3" t="s">
        <v>872</v>
      </c>
      <c r="K664" s="3" t="s">
        <v>873</v>
      </c>
      <c r="L664" s="3" t="s">
        <v>806</v>
      </c>
      <c r="M664" s="3" t="s">
        <v>30</v>
      </c>
      <c r="N664" s="3">
        <v>968053365</v>
      </c>
      <c r="O664" s="3" t="s">
        <v>874</v>
      </c>
    </row>
    <row r="665" spans="1:15" x14ac:dyDescent="0.35">
      <c r="A665" s="6" t="s">
        <v>870</v>
      </c>
      <c r="B665" s="3" t="s">
        <v>871</v>
      </c>
      <c r="C665" s="3" t="s">
        <v>30</v>
      </c>
      <c r="D665" s="3"/>
      <c r="E665" s="3" t="s">
        <v>87</v>
      </c>
      <c r="F665" s="3" t="s">
        <v>24</v>
      </c>
      <c r="G665" s="3" t="s">
        <v>23</v>
      </c>
      <c r="H665" s="3" t="s">
        <v>137</v>
      </c>
      <c r="I665" s="3" t="s">
        <v>24</v>
      </c>
      <c r="J665" s="3" t="s">
        <v>872</v>
      </c>
      <c r="K665" s="3" t="s">
        <v>873</v>
      </c>
      <c r="L665" s="3" t="s">
        <v>806</v>
      </c>
      <c r="M665" s="3" t="s">
        <v>30</v>
      </c>
      <c r="N665" s="3">
        <v>968053365</v>
      </c>
      <c r="O665" s="3" t="s">
        <v>874</v>
      </c>
    </row>
    <row r="666" spans="1:15" x14ac:dyDescent="0.35">
      <c r="A666" s="6" t="s">
        <v>870</v>
      </c>
      <c r="B666" s="3" t="s">
        <v>871</v>
      </c>
      <c r="C666" s="3" t="s">
        <v>30</v>
      </c>
      <c r="D666" s="3"/>
      <c r="E666" s="3" t="s">
        <v>87</v>
      </c>
      <c r="F666" s="3" t="s">
        <v>24</v>
      </c>
      <c r="G666" s="3" t="s">
        <v>23</v>
      </c>
      <c r="H666" s="3" t="s">
        <v>139</v>
      </c>
      <c r="I666" s="3" t="s">
        <v>24</v>
      </c>
      <c r="J666" s="3" t="s">
        <v>872</v>
      </c>
      <c r="K666" s="3" t="s">
        <v>873</v>
      </c>
      <c r="L666" s="3" t="s">
        <v>806</v>
      </c>
      <c r="M666" s="3" t="s">
        <v>30</v>
      </c>
      <c r="N666" s="3">
        <v>968053365</v>
      </c>
      <c r="O666" s="3" t="s">
        <v>874</v>
      </c>
    </row>
    <row r="667" spans="1:15" x14ac:dyDescent="0.35">
      <c r="A667" s="6" t="s">
        <v>870</v>
      </c>
      <c r="B667" s="3" t="s">
        <v>871</v>
      </c>
      <c r="C667" s="3" t="s">
        <v>30</v>
      </c>
      <c r="D667" s="3"/>
      <c r="E667" s="3" t="s">
        <v>87</v>
      </c>
      <c r="F667" s="3" t="s">
        <v>24</v>
      </c>
      <c r="G667" s="3" t="s">
        <v>23</v>
      </c>
      <c r="H667" s="3" t="s">
        <v>206</v>
      </c>
      <c r="I667" s="3" t="s">
        <v>24</v>
      </c>
      <c r="J667" s="3" t="s">
        <v>872</v>
      </c>
      <c r="K667" s="3" t="s">
        <v>873</v>
      </c>
      <c r="L667" s="3" t="s">
        <v>806</v>
      </c>
      <c r="M667" s="3" t="s">
        <v>30</v>
      </c>
      <c r="N667" s="3">
        <v>968053365</v>
      </c>
      <c r="O667" s="3" t="s">
        <v>874</v>
      </c>
    </row>
    <row r="668" spans="1:15" x14ac:dyDescent="0.35">
      <c r="A668" s="6" t="s">
        <v>870</v>
      </c>
      <c r="B668" s="3" t="s">
        <v>871</v>
      </c>
      <c r="C668" s="3" t="s">
        <v>30</v>
      </c>
      <c r="D668" s="3"/>
      <c r="E668" s="3" t="s">
        <v>87</v>
      </c>
      <c r="F668" s="3" t="s">
        <v>24</v>
      </c>
      <c r="G668" s="3" t="s">
        <v>23</v>
      </c>
      <c r="H668" s="3" t="s">
        <v>235</v>
      </c>
      <c r="I668" s="3" t="s">
        <v>24</v>
      </c>
      <c r="J668" s="3" t="s">
        <v>872</v>
      </c>
      <c r="K668" s="3" t="s">
        <v>873</v>
      </c>
      <c r="L668" s="3" t="s">
        <v>806</v>
      </c>
      <c r="M668" s="3" t="s">
        <v>30</v>
      </c>
      <c r="N668" s="3">
        <v>968053365</v>
      </c>
      <c r="O668" s="3" t="s">
        <v>874</v>
      </c>
    </row>
    <row r="669" spans="1:15" x14ac:dyDescent="0.35">
      <c r="A669" s="6" t="s">
        <v>870</v>
      </c>
      <c r="B669" s="3" t="s">
        <v>871</v>
      </c>
      <c r="C669" s="3" t="s">
        <v>30</v>
      </c>
      <c r="D669" s="3"/>
      <c r="E669" s="3" t="s">
        <v>87</v>
      </c>
      <c r="F669" s="3" t="s">
        <v>24</v>
      </c>
      <c r="G669" s="3" t="s">
        <v>23</v>
      </c>
      <c r="H669" s="3" t="s">
        <v>210</v>
      </c>
      <c r="I669" s="3" t="s">
        <v>24</v>
      </c>
      <c r="J669" s="3" t="s">
        <v>872</v>
      </c>
      <c r="K669" s="3" t="s">
        <v>873</v>
      </c>
      <c r="L669" s="3" t="s">
        <v>806</v>
      </c>
      <c r="M669" s="3" t="s">
        <v>30</v>
      </c>
      <c r="N669" s="3">
        <v>968053365</v>
      </c>
      <c r="O669" s="3" t="s">
        <v>874</v>
      </c>
    </row>
    <row r="670" spans="1:15" x14ac:dyDescent="0.35">
      <c r="A670" s="6" t="s">
        <v>875</v>
      </c>
      <c r="B670" s="3" t="s">
        <v>876</v>
      </c>
      <c r="C670" s="3" t="s">
        <v>30</v>
      </c>
      <c r="D670" s="3"/>
      <c r="E670" s="3" t="s">
        <v>31</v>
      </c>
      <c r="F670" s="3" t="s">
        <v>24</v>
      </c>
      <c r="G670" s="3" t="s">
        <v>32</v>
      </c>
      <c r="H670" s="3" t="s">
        <v>49</v>
      </c>
      <c r="I670" s="3" t="s">
        <v>24</v>
      </c>
      <c r="J670" s="3" t="s">
        <v>877</v>
      </c>
      <c r="K670" s="3" t="s">
        <v>878</v>
      </c>
      <c r="L670" s="3" t="s">
        <v>879</v>
      </c>
      <c r="M670" s="3" t="s">
        <v>30</v>
      </c>
      <c r="N670" s="3">
        <v>963529705</v>
      </c>
      <c r="O670" s="3" t="s">
        <v>880</v>
      </c>
    </row>
    <row r="671" spans="1:15" x14ac:dyDescent="0.35">
      <c r="A671" s="6" t="s">
        <v>875</v>
      </c>
      <c r="B671" s="3" t="s">
        <v>876</v>
      </c>
      <c r="C671" s="3" t="s">
        <v>30</v>
      </c>
      <c r="D671" s="3"/>
      <c r="E671" s="3" t="s">
        <v>31</v>
      </c>
      <c r="F671" s="3" t="s">
        <v>24</v>
      </c>
      <c r="G671" s="3" t="s">
        <v>32</v>
      </c>
      <c r="H671" s="3" t="s">
        <v>38</v>
      </c>
      <c r="I671" s="3" t="s">
        <v>24</v>
      </c>
      <c r="J671" s="3" t="s">
        <v>877</v>
      </c>
      <c r="K671" s="3" t="s">
        <v>878</v>
      </c>
      <c r="L671" s="3" t="s">
        <v>879</v>
      </c>
      <c r="M671" s="3" t="s">
        <v>30</v>
      </c>
      <c r="N671" s="3">
        <v>963529705</v>
      </c>
      <c r="O671" s="3" t="s">
        <v>880</v>
      </c>
    </row>
    <row r="672" spans="1:15" x14ac:dyDescent="0.35">
      <c r="A672" s="6" t="s">
        <v>875</v>
      </c>
      <c r="B672" s="3" t="s">
        <v>876</v>
      </c>
      <c r="C672" s="3" t="s">
        <v>30</v>
      </c>
      <c r="D672" s="3"/>
      <c r="E672" s="3" t="s">
        <v>31</v>
      </c>
      <c r="F672" s="3" t="s">
        <v>24</v>
      </c>
      <c r="G672" s="3" t="s">
        <v>32</v>
      </c>
      <c r="H672" s="3" t="s">
        <v>41</v>
      </c>
      <c r="I672" s="3" t="s">
        <v>24</v>
      </c>
      <c r="J672" s="3" t="s">
        <v>877</v>
      </c>
      <c r="K672" s="3" t="s">
        <v>878</v>
      </c>
      <c r="L672" s="3" t="s">
        <v>879</v>
      </c>
      <c r="M672" s="3" t="s">
        <v>30</v>
      </c>
      <c r="N672" s="3">
        <v>963529705</v>
      </c>
      <c r="O672" s="3" t="s">
        <v>880</v>
      </c>
    </row>
    <row r="673" spans="1:15" x14ac:dyDescent="0.35">
      <c r="A673" s="6" t="s">
        <v>875</v>
      </c>
      <c r="B673" s="3" t="s">
        <v>876</v>
      </c>
      <c r="C673" s="3" t="s">
        <v>30</v>
      </c>
      <c r="D673" s="3"/>
      <c r="E673" s="3" t="s">
        <v>31</v>
      </c>
      <c r="F673" s="3" t="s">
        <v>24</v>
      </c>
      <c r="G673" s="3" t="s">
        <v>32</v>
      </c>
      <c r="H673" s="3" t="s">
        <v>48</v>
      </c>
      <c r="I673" s="3" t="s">
        <v>24</v>
      </c>
      <c r="J673" s="3" t="s">
        <v>877</v>
      </c>
      <c r="K673" s="3" t="s">
        <v>878</v>
      </c>
      <c r="L673" s="3" t="s">
        <v>879</v>
      </c>
      <c r="M673" s="3" t="s">
        <v>30</v>
      </c>
      <c r="N673" s="3">
        <v>963529705</v>
      </c>
      <c r="O673" s="3" t="s">
        <v>880</v>
      </c>
    </row>
    <row r="674" spans="1:15" x14ac:dyDescent="0.35">
      <c r="A674" s="6" t="s">
        <v>875</v>
      </c>
      <c r="B674" s="3" t="s">
        <v>876</v>
      </c>
      <c r="C674" s="3" t="s">
        <v>30</v>
      </c>
      <c r="D674" s="3"/>
      <c r="E674" s="3" t="s">
        <v>31</v>
      </c>
      <c r="F674" s="3" t="s">
        <v>24</v>
      </c>
      <c r="G674" s="3" t="s">
        <v>32</v>
      </c>
      <c r="H674" s="3" t="s">
        <v>33</v>
      </c>
      <c r="I674" s="3" t="s">
        <v>24</v>
      </c>
      <c r="J674" s="3" t="s">
        <v>877</v>
      </c>
      <c r="K674" s="3" t="s">
        <v>878</v>
      </c>
      <c r="L674" s="3" t="s">
        <v>879</v>
      </c>
      <c r="M674" s="3" t="s">
        <v>30</v>
      </c>
      <c r="N674" s="3">
        <v>963529705</v>
      </c>
      <c r="O674" s="3" t="s">
        <v>880</v>
      </c>
    </row>
    <row r="675" spans="1:15" x14ac:dyDescent="0.35">
      <c r="A675" s="6" t="s">
        <v>881</v>
      </c>
      <c r="B675" s="3" t="s">
        <v>882</v>
      </c>
      <c r="C675" s="3" t="s">
        <v>30</v>
      </c>
      <c r="D675" s="3"/>
      <c r="E675" s="3" t="s">
        <v>87</v>
      </c>
      <c r="F675" s="3" t="s">
        <v>24</v>
      </c>
      <c r="G675" s="3" t="s">
        <v>23</v>
      </c>
      <c r="H675" s="3" t="s">
        <v>140</v>
      </c>
      <c r="I675" s="3" t="s">
        <v>24</v>
      </c>
      <c r="J675" s="3" t="s">
        <v>883</v>
      </c>
      <c r="K675" s="3" t="s">
        <v>884</v>
      </c>
      <c r="L675" s="3" t="s">
        <v>885</v>
      </c>
      <c r="M675" s="3" t="s">
        <v>30</v>
      </c>
      <c r="N675" s="3">
        <v>219245844</v>
      </c>
      <c r="O675" s="3" t="s">
        <v>886</v>
      </c>
    </row>
    <row r="676" spans="1:15" x14ac:dyDescent="0.35">
      <c r="A676" s="6" t="s">
        <v>881</v>
      </c>
      <c r="B676" s="3" t="s">
        <v>882</v>
      </c>
      <c r="C676" s="3" t="s">
        <v>30</v>
      </c>
      <c r="D676" s="3"/>
      <c r="E676" s="3" t="s">
        <v>87</v>
      </c>
      <c r="F676" s="3" t="s">
        <v>24</v>
      </c>
      <c r="G676" s="3" t="s">
        <v>23</v>
      </c>
      <c r="H676" s="3" t="s">
        <v>137</v>
      </c>
      <c r="I676" s="3" t="s">
        <v>24</v>
      </c>
      <c r="J676" s="3" t="s">
        <v>883</v>
      </c>
      <c r="K676" s="3" t="s">
        <v>884</v>
      </c>
      <c r="L676" s="3" t="s">
        <v>885</v>
      </c>
      <c r="M676" s="3" t="s">
        <v>30</v>
      </c>
      <c r="N676" s="3">
        <v>219245844</v>
      </c>
      <c r="O676" s="3" t="s">
        <v>886</v>
      </c>
    </row>
    <row r="677" spans="1:15" x14ac:dyDescent="0.35">
      <c r="A677" s="6" t="s">
        <v>881</v>
      </c>
      <c r="B677" s="3" t="s">
        <v>882</v>
      </c>
      <c r="C677" s="3" t="s">
        <v>30</v>
      </c>
      <c r="D677" s="3"/>
      <c r="E677" s="3" t="s">
        <v>87</v>
      </c>
      <c r="F677" s="3" t="s">
        <v>24</v>
      </c>
      <c r="G677" s="3" t="s">
        <v>23</v>
      </c>
      <c r="H677" s="3" t="s">
        <v>136</v>
      </c>
      <c r="I677" s="3" t="s">
        <v>24</v>
      </c>
      <c r="J677" s="3" t="s">
        <v>883</v>
      </c>
      <c r="K677" s="3" t="s">
        <v>884</v>
      </c>
      <c r="L677" s="3" t="s">
        <v>885</v>
      </c>
      <c r="M677" s="3" t="s">
        <v>30</v>
      </c>
      <c r="N677" s="3">
        <v>219245844</v>
      </c>
      <c r="O677" s="3" t="s">
        <v>886</v>
      </c>
    </row>
    <row r="678" spans="1:15" x14ac:dyDescent="0.35">
      <c r="A678" s="6" t="s">
        <v>881</v>
      </c>
      <c r="B678" s="3" t="s">
        <v>882</v>
      </c>
      <c r="C678" s="3" t="s">
        <v>30</v>
      </c>
      <c r="D678" s="3"/>
      <c r="E678" s="3" t="s">
        <v>87</v>
      </c>
      <c r="F678" s="3" t="s">
        <v>24</v>
      </c>
      <c r="G678" s="3" t="s">
        <v>23</v>
      </c>
      <c r="H678" s="3" t="s">
        <v>206</v>
      </c>
      <c r="I678" s="3" t="s">
        <v>24</v>
      </c>
      <c r="J678" s="3" t="s">
        <v>883</v>
      </c>
      <c r="K678" s="3" t="s">
        <v>884</v>
      </c>
      <c r="L678" s="3" t="s">
        <v>885</v>
      </c>
      <c r="M678" s="3" t="s">
        <v>30</v>
      </c>
      <c r="N678" s="3">
        <v>219245844</v>
      </c>
      <c r="O678" s="3" t="s">
        <v>886</v>
      </c>
    </row>
    <row r="679" spans="1:15" x14ac:dyDescent="0.35">
      <c r="A679" s="6" t="s">
        <v>881</v>
      </c>
      <c r="B679" s="3" t="s">
        <v>882</v>
      </c>
      <c r="C679" s="3" t="s">
        <v>30</v>
      </c>
      <c r="D679" s="3"/>
      <c r="E679" s="3" t="s">
        <v>87</v>
      </c>
      <c r="F679" s="3" t="s">
        <v>24</v>
      </c>
      <c r="G679" s="3" t="s">
        <v>23</v>
      </c>
      <c r="H679" s="3" t="s">
        <v>139</v>
      </c>
      <c r="I679" s="3" t="s">
        <v>24</v>
      </c>
      <c r="J679" s="3" t="s">
        <v>883</v>
      </c>
      <c r="K679" s="3" t="s">
        <v>884</v>
      </c>
      <c r="L679" s="3" t="s">
        <v>885</v>
      </c>
      <c r="M679" s="3" t="s">
        <v>30</v>
      </c>
      <c r="N679" s="3">
        <v>219245844</v>
      </c>
      <c r="O679" s="3" t="s">
        <v>886</v>
      </c>
    </row>
    <row r="680" spans="1:15" x14ac:dyDescent="0.35">
      <c r="A680" s="6" t="s">
        <v>881</v>
      </c>
      <c r="B680" s="3" t="s">
        <v>882</v>
      </c>
      <c r="C680" s="3" t="s">
        <v>30</v>
      </c>
      <c r="D680" s="3"/>
      <c r="E680" s="3" t="s">
        <v>87</v>
      </c>
      <c r="F680" s="3" t="s">
        <v>24</v>
      </c>
      <c r="G680" s="3" t="s">
        <v>23</v>
      </c>
      <c r="H680" s="3" t="s">
        <v>210</v>
      </c>
      <c r="I680" s="3" t="s">
        <v>24</v>
      </c>
      <c r="J680" s="3" t="s">
        <v>883</v>
      </c>
      <c r="K680" s="3" t="s">
        <v>884</v>
      </c>
      <c r="L680" s="3" t="s">
        <v>885</v>
      </c>
      <c r="M680" s="3" t="s">
        <v>30</v>
      </c>
      <c r="N680" s="3">
        <v>219245844</v>
      </c>
      <c r="O680" s="3" t="s">
        <v>886</v>
      </c>
    </row>
    <row r="681" spans="1:15" x14ac:dyDescent="0.35">
      <c r="A681" s="6" t="s">
        <v>887</v>
      </c>
      <c r="B681" s="3" t="s">
        <v>888</v>
      </c>
      <c r="C681" s="3" t="s">
        <v>30</v>
      </c>
      <c r="D681" s="3"/>
      <c r="E681" s="3" t="s">
        <v>31</v>
      </c>
      <c r="F681" s="3" t="s">
        <v>24</v>
      </c>
      <c r="G681" s="3" t="s">
        <v>32</v>
      </c>
      <c r="H681" s="3" t="s">
        <v>38</v>
      </c>
      <c r="I681" s="3" t="s">
        <v>24</v>
      </c>
      <c r="J681" s="3" t="s">
        <v>889</v>
      </c>
      <c r="K681" s="3" t="s">
        <v>890</v>
      </c>
      <c r="L681" s="3" t="s">
        <v>295</v>
      </c>
      <c r="M681" s="3" t="s">
        <v>30</v>
      </c>
      <c r="N681" s="3">
        <v>220946456</v>
      </c>
      <c r="O681" s="3" t="s">
        <v>891</v>
      </c>
    </row>
    <row r="682" spans="1:15" x14ac:dyDescent="0.35">
      <c r="A682" s="6" t="s">
        <v>887</v>
      </c>
      <c r="B682" s="3" t="s">
        <v>888</v>
      </c>
      <c r="C682" s="3" t="s">
        <v>30</v>
      </c>
      <c r="D682" s="3"/>
      <c r="E682" s="3" t="s">
        <v>31</v>
      </c>
      <c r="F682" s="3" t="s">
        <v>24</v>
      </c>
      <c r="G682" s="3" t="s">
        <v>32</v>
      </c>
      <c r="H682" s="3" t="s">
        <v>65</v>
      </c>
      <c r="I682" s="3" t="s">
        <v>24</v>
      </c>
      <c r="J682" s="3" t="s">
        <v>889</v>
      </c>
      <c r="K682" s="3" t="s">
        <v>890</v>
      </c>
      <c r="L682" s="3" t="s">
        <v>295</v>
      </c>
      <c r="M682" s="3" t="s">
        <v>30</v>
      </c>
      <c r="N682" s="3">
        <v>220946456</v>
      </c>
      <c r="O682" s="3" t="s">
        <v>891</v>
      </c>
    </row>
    <row r="683" spans="1:15" x14ac:dyDescent="0.35">
      <c r="A683" s="6" t="s">
        <v>887</v>
      </c>
      <c r="B683" s="3" t="s">
        <v>888</v>
      </c>
      <c r="C683" s="3" t="s">
        <v>30</v>
      </c>
      <c r="D683" s="3"/>
      <c r="E683" s="3" t="s">
        <v>31</v>
      </c>
      <c r="F683" s="3" t="s">
        <v>24</v>
      </c>
      <c r="G683" s="3" t="s">
        <v>32</v>
      </c>
      <c r="H683" s="3" t="s">
        <v>64</v>
      </c>
      <c r="I683" s="3" t="s">
        <v>24</v>
      </c>
      <c r="J683" s="3" t="s">
        <v>889</v>
      </c>
      <c r="K683" s="3" t="s">
        <v>890</v>
      </c>
      <c r="L683" s="3" t="s">
        <v>295</v>
      </c>
      <c r="M683" s="3" t="s">
        <v>30</v>
      </c>
      <c r="N683" s="3">
        <v>220946456</v>
      </c>
      <c r="O683" s="3" t="s">
        <v>891</v>
      </c>
    </row>
    <row r="684" spans="1:15" x14ac:dyDescent="0.35">
      <c r="A684" s="6" t="s">
        <v>887</v>
      </c>
      <c r="B684" s="3" t="s">
        <v>888</v>
      </c>
      <c r="C684" s="3" t="s">
        <v>30</v>
      </c>
      <c r="D684" s="3"/>
      <c r="E684" s="3" t="s">
        <v>31</v>
      </c>
      <c r="F684" s="3" t="s">
        <v>24</v>
      </c>
      <c r="G684" s="3" t="s">
        <v>32</v>
      </c>
      <c r="H684" s="3" t="s">
        <v>41</v>
      </c>
      <c r="I684" s="3" t="s">
        <v>24</v>
      </c>
      <c r="J684" s="3" t="s">
        <v>889</v>
      </c>
      <c r="K684" s="3" t="s">
        <v>890</v>
      </c>
      <c r="L684" s="3" t="s">
        <v>295</v>
      </c>
      <c r="M684" s="3" t="s">
        <v>30</v>
      </c>
      <c r="N684" s="3">
        <v>220946456</v>
      </c>
      <c r="O684" s="3" t="s">
        <v>891</v>
      </c>
    </row>
    <row r="685" spans="1:15" x14ac:dyDescent="0.35">
      <c r="A685" s="6" t="s">
        <v>892</v>
      </c>
      <c r="B685" s="3" t="s">
        <v>893</v>
      </c>
      <c r="C685" s="3" t="s">
        <v>30</v>
      </c>
      <c r="D685" s="3"/>
      <c r="E685" s="3" t="s">
        <v>31</v>
      </c>
      <c r="F685" s="3" t="s">
        <v>24</v>
      </c>
      <c r="G685" s="3" t="s">
        <v>32</v>
      </c>
      <c r="H685" s="3" t="s">
        <v>41</v>
      </c>
      <c r="I685" s="3" t="s">
        <v>24</v>
      </c>
      <c r="J685" s="3" t="s">
        <v>894</v>
      </c>
      <c r="K685" s="3" t="s">
        <v>580</v>
      </c>
      <c r="L685" s="3" t="s">
        <v>895</v>
      </c>
      <c r="M685" s="3" t="s">
        <v>30</v>
      </c>
      <c r="N685" s="3">
        <v>226166300</v>
      </c>
      <c r="O685" s="3" t="s">
        <v>582</v>
      </c>
    </row>
    <row r="686" spans="1:15" x14ac:dyDescent="0.35">
      <c r="A686" s="6" t="s">
        <v>892</v>
      </c>
      <c r="B686" s="3" t="s">
        <v>893</v>
      </c>
      <c r="C686" s="3" t="s">
        <v>30</v>
      </c>
      <c r="D686" s="3"/>
      <c r="E686" s="3" t="s">
        <v>31</v>
      </c>
      <c r="F686" s="3" t="s">
        <v>24</v>
      </c>
      <c r="G686" s="3" t="s">
        <v>32</v>
      </c>
      <c r="H686" s="3" t="s">
        <v>64</v>
      </c>
      <c r="I686" s="3" t="s">
        <v>24</v>
      </c>
      <c r="J686" s="3" t="s">
        <v>894</v>
      </c>
      <c r="K686" s="3" t="s">
        <v>580</v>
      </c>
      <c r="L686" s="3" t="s">
        <v>895</v>
      </c>
      <c r="M686" s="3" t="s">
        <v>30</v>
      </c>
      <c r="N686" s="3">
        <v>226166300</v>
      </c>
      <c r="O686" s="3" t="s">
        <v>582</v>
      </c>
    </row>
    <row r="687" spans="1:15" x14ac:dyDescent="0.35">
      <c r="A687" s="6" t="s">
        <v>892</v>
      </c>
      <c r="B687" s="3" t="s">
        <v>893</v>
      </c>
      <c r="C687" s="3" t="s">
        <v>30</v>
      </c>
      <c r="D687" s="3"/>
      <c r="E687" s="3" t="s">
        <v>31</v>
      </c>
      <c r="F687" s="3" t="s">
        <v>24</v>
      </c>
      <c r="G687" s="3" t="s">
        <v>32</v>
      </c>
      <c r="H687" s="3" t="s">
        <v>49</v>
      </c>
      <c r="I687" s="3" t="s">
        <v>24</v>
      </c>
      <c r="J687" s="3" t="s">
        <v>894</v>
      </c>
      <c r="K687" s="3" t="s">
        <v>580</v>
      </c>
      <c r="L687" s="3" t="s">
        <v>895</v>
      </c>
      <c r="M687" s="3" t="s">
        <v>30</v>
      </c>
      <c r="N687" s="3">
        <v>226166300</v>
      </c>
      <c r="O687" s="3" t="s">
        <v>582</v>
      </c>
    </row>
    <row r="688" spans="1:15" x14ac:dyDescent="0.35">
      <c r="A688" s="6" t="s">
        <v>892</v>
      </c>
      <c r="B688" s="3" t="s">
        <v>893</v>
      </c>
      <c r="C688" s="3" t="s">
        <v>30</v>
      </c>
      <c r="D688" s="3"/>
      <c r="E688" s="3" t="s">
        <v>31</v>
      </c>
      <c r="F688" s="3" t="s">
        <v>24</v>
      </c>
      <c r="G688" s="3" t="s">
        <v>32</v>
      </c>
      <c r="H688" s="3" t="s">
        <v>48</v>
      </c>
      <c r="I688" s="3" t="s">
        <v>24</v>
      </c>
      <c r="J688" s="3" t="s">
        <v>894</v>
      </c>
      <c r="K688" s="3" t="s">
        <v>580</v>
      </c>
      <c r="L688" s="3" t="s">
        <v>895</v>
      </c>
      <c r="M688" s="3" t="s">
        <v>30</v>
      </c>
      <c r="N688" s="3">
        <v>226166300</v>
      </c>
      <c r="O688" s="3" t="s">
        <v>582</v>
      </c>
    </row>
    <row r="689" spans="1:15" x14ac:dyDescent="0.35">
      <c r="A689" s="6" t="s">
        <v>896</v>
      </c>
      <c r="B689" s="3" t="s">
        <v>897</v>
      </c>
      <c r="C689" s="3" t="s">
        <v>30</v>
      </c>
      <c r="D689" s="3"/>
      <c r="E689" s="3" t="s">
        <v>31</v>
      </c>
      <c r="F689" s="3" t="s">
        <v>24</v>
      </c>
      <c r="G689" s="3" t="s">
        <v>32</v>
      </c>
      <c r="H689" s="3" t="s">
        <v>39</v>
      </c>
      <c r="I689" s="3" t="s">
        <v>24</v>
      </c>
      <c r="J689" s="3" t="s">
        <v>898</v>
      </c>
      <c r="K689" s="3" t="s">
        <v>899</v>
      </c>
      <c r="L689" s="3" t="s">
        <v>900</v>
      </c>
      <c r="M689" s="3" t="s">
        <v>30</v>
      </c>
      <c r="N689" s="3">
        <v>253507214</v>
      </c>
      <c r="O689" s="3" t="s">
        <v>901</v>
      </c>
    </row>
    <row r="690" spans="1:15" x14ac:dyDescent="0.35">
      <c r="A690" s="6" t="s">
        <v>896</v>
      </c>
      <c r="B690" s="3" t="s">
        <v>897</v>
      </c>
      <c r="C690" s="3" t="s">
        <v>30</v>
      </c>
      <c r="D690" s="3"/>
      <c r="E690" s="3" t="s">
        <v>31</v>
      </c>
      <c r="F690" s="3" t="s">
        <v>24</v>
      </c>
      <c r="G690" s="3" t="s">
        <v>32</v>
      </c>
      <c r="H690" s="3" t="s">
        <v>64</v>
      </c>
      <c r="I690" s="3" t="s">
        <v>24</v>
      </c>
      <c r="J690" s="3" t="s">
        <v>898</v>
      </c>
      <c r="K690" s="3" t="s">
        <v>899</v>
      </c>
      <c r="L690" s="3" t="s">
        <v>900</v>
      </c>
      <c r="M690" s="3" t="s">
        <v>30</v>
      </c>
      <c r="N690" s="3">
        <v>253507214</v>
      </c>
      <c r="O690" s="3" t="s">
        <v>901</v>
      </c>
    </row>
    <row r="691" spans="1:15" x14ac:dyDescent="0.35">
      <c r="A691" s="6" t="s">
        <v>896</v>
      </c>
      <c r="B691" s="3" t="s">
        <v>897</v>
      </c>
      <c r="C691" s="3" t="s">
        <v>30</v>
      </c>
      <c r="D691" s="3"/>
      <c r="E691" s="3" t="s">
        <v>31</v>
      </c>
      <c r="F691" s="3" t="s">
        <v>24</v>
      </c>
      <c r="G691" s="3" t="s">
        <v>32</v>
      </c>
      <c r="H691" s="3" t="s">
        <v>38</v>
      </c>
      <c r="I691" s="3" t="s">
        <v>24</v>
      </c>
      <c r="J691" s="3" t="s">
        <v>898</v>
      </c>
      <c r="K691" s="3" t="s">
        <v>899</v>
      </c>
      <c r="L691" s="3" t="s">
        <v>900</v>
      </c>
      <c r="M691" s="3" t="s">
        <v>30</v>
      </c>
      <c r="N691" s="3">
        <v>253507214</v>
      </c>
      <c r="O691" s="3" t="s">
        <v>901</v>
      </c>
    </row>
    <row r="692" spans="1:15" x14ac:dyDescent="0.35">
      <c r="A692" s="6" t="s">
        <v>896</v>
      </c>
      <c r="B692" s="3" t="s">
        <v>897</v>
      </c>
      <c r="C692" s="3" t="s">
        <v>30</v>
      </c>
      <c r="D692" s="3"/>
      <c r="E692" s="3" t="s">
        <v>31</v>
      </c>
      <c r="F692" s="3" t="s">
        <v>24</v>
      </c>
      <c r="G692" s="3" t="s">
        <v>32</v>
      </c>
      <c r="H692" s="3" t="s">
        <v>48</v>
      </c>
      <c r="I692" s="3" t="s">
        <v>24</v>
      </c>
      <c r="J692" s="3" t="s">
        <v>898</v>
      </c>
      <c r="K692" s="3" t="s">
        <v>899</v>
      </c>
      <c r="L692" s="3" t="s">
        <v>900</v>
      </c>
      <c r="M692" s="3" t="s">
        <v>30</v>
      </c>
      <c r="N692" s="3">
        <v>253507214</v>
      </c>
      <c r="O692" s="3" t="s">
        <v>901</v>
      </c>
    </row>
    <row r="693" spans="1:15" x14ac:dyDescent="0.35">
      <c r="A693" s="6" t="s">
        <v>896</v>
      </c>
      <c r="B693" s="3" t="s">
        <v>897</v>
      </c>
      <c r="C693" s="3" t="s">
        <v>30</v>
      </c>
      <c r="D693" s="3"/>
      <c r="E693" s="3" t="s">
        <v>31</v>
      </c>
      <c r="F693" s="3" t="s">
        <v>24</v>
      </c>
      <c r="G693" s="3" t="s">
        <v>32</v>
      </c>
      <c r="H693" s="3" t="s">
        <v>65</v>
      </c>
      <c r="I693" s="3" t="s">
        <v>24</v>
      </c>
      <c r="J693" s="3" t="s">
        <v>898</v>
      </c>
      <c r="K693" s="3" t="s">
        <v>899</v>
      </c>
      <c r="L693" s="3" t="s">
        <v>900</v>
      </c>
      <c r="M693" s="3" t="s">
        <v>30</v>
      </c>
      <c r="N693" s="3">
        <v>253507214</v>
      </c>
      <c r="O693" s="3" t="s">
        <v>901</v>
      </c>
    </row>
    <row r="694" spans="1:15" x14ac:dyDescent="0.35">
      <c r="A694" s="6" t="s">
        <v>902</v>
      </c>
      <c r="B694" s="3" t="s">
        <v>903</v>
      </c>
      <c r="C694" s="3" t="s">
        <v>30</v>
      </c>
      <c r="D694" s="3"/>
      <c r="E694" s="3" t="s">
        <v>31</v>
      </c>
      <c r="F694" s="3" t="s">
        <v>24</v>
      </c>
      <c r="G694" s="3" t="s">
        <v>32</v>
      </c>
      <c r="H694" s="3" t="s">
        <v>41</v>
      </c>
      <c r="I694" s="3" t="s">
        <v>24</v>
      </c>
      <c r="J694" s="3" t="s">
        <v>904</v>
      </c>
      <c r="K694" s="3" t="s">
        <v>905</v>
      </c>
      <c r="L694" s="3" t="s">
        <v>906</v>
      </c>
      <c r="M694" s="3" t="s">
        <v>30</v>
      </c>
      <c r="N694" s="3">
        <v>914550608</v>
      </c>
      <c r="O694" s="3" t="s">
        <v>907</v>
      </c>
    </row>
    <row r="695" spans="1:15" x14ac:dyDescent="0.35">
      <c r="A695" s="6" t="s">
        <v>902</v>
      </c>
      <c r="B695" s="3" t="s">
        <v>903</v>
      </c>
      <c r="C695" s="3" t="s">
        <v>30</v>
      </c>
      <c r="D695" s="3"/>
      <c r="E695" s="3" t="s">
        <v>31</v>
      </c>
      <c r="F695" s="3" t="s">
        <v>24</v>
      </c>
      <c r="G695" s="3" t="s">
        <v>32</v>
      </c>
      <c r="H695" s="3" t="s">
        <v>38</v>
      </c>
      <c r="I695" s="3" t="s">
        <v>24</v>
      </c>
      <c r="J695" s="3" t="s">
        <v>904</v>
      </c>
      <c r="K695" s="3" t="s">
        <v>905</v>
      </c>
      <c r="L695" s="3" t="s">
        <v>906</v>
      </c>
      <c r="M695" s="3" t="s">
        <v>30</v>
      </c>
      <c r="N695" s="3">
        <v>914550608</v>
      </c>
      <c r="O695" s="3" t="s">
        <v>907</v>
      </c>
    </row>
    <row r="696" spans="1:15" x14ac:dyDescent="0.35">
      <c r="A696" s="6" t="s">
        <v>902</v>
      </c>
      <c r="B696" s="3" t="s">
        <v>903</v>
      </c>
      <c r="C696" s="3" t="s">
        <v>30</v>
      </c>
      <c r="D696" s="3"/>
      <c r="E696" s="3" t="s">
        <v>31</v>
      </c>
      <c r="F696" s="3" t="s">
        <v>24</v>
      </c>
      <c r="G696" s="3" t="s">
        <v>32</v>
      </c>
      <c r="H696" s="3" t="s">
        <v>127</v>
      </c>
      <c r="I696" s="3" t="s">
        <v>24</v>
      </c>
      <c r="J696" s="3" t="s">
        <v>904</v>
      </c>
      <c r="K696" s="3" t="s">
        <v>905</v>
      </c>
      <c r="L696" s="3" t="s">
        <v>906</v>
      </c>
      <c r="M696" s="3" t="s">
        <v>30</v>
      </c>
      <c r="N696" s="3">
        <v>914550608</v>
      </c>
      <c r="O696" s="3" t="s">
        <v>907</v>
      </c>
    </row>
    <row r="697" spans="1:15" x14ac:dyDescent="0.35">
      <c r="A697" s="6" t="s">
        <v>902</v>
      </c>
      <c r="B697" s="3" t="s">
        <v>903</v>
      </c>
      <c r="C697" s="3" t="s">
        <v>30</v>
      </c>
      <c r="D697" s="3"/>
      <c r="E697" s="3" t="s">
        <v>31</v>
      </c>
      <c r="F697" s="3" t="s">
        <v>24</v>
      </c>
      <c r="G697" s="3" t="s">
        <v>32</v>
      </c>
      <c r="H697" s="3" t="s">
        <v>65</v>
      </c>
      <c r="I697" s="3" t="s">
        <v>24</v>
      </c>
      <c r="J697" s="3" t="s">
        <v>904</v>
      </c>
      <c r="K697" s="3" t="s">
        <v>905</v>
      </c>
      <c r="L697" s="3" t="s">
        <v>906</v>
      </c>
      <c r="M697" s="3" t="s">
        <v>30</v>
      </c>
      <c r="N697" s="3">
        <v>914550608</v>
      </c>
      <c r="O697" s="3" t="s">
        <v>907</v>
      </c>
    </row>
    <row r="698" spans="1:15" x14ac:dyDescent="0.35">
      <c r="A698" s="6" t="s">
        <v>902</v>
      </c>
      <c r="B698" s="3" t="s">
        <v>903</v>
      </c>
      <c r="C698" s="3" t="s">
        <v>30</v>
      </c>
      <c r="D698" s="3"/>
      <c r="E698" s="3" t="s">
        <v>31</v>
      </c>
      <c r="F698" s="3" t="s">
        <v>24</v>
      </c>
      <c r="G698" s="3" t="s">
        <v>32</v>
      </c>
      <c r="H698" s="3" t="s">
        <v>40</v>
      </c>
      <c r="I698" s="3" t="s">
        <v>24</v>
      </c>
      <c r="J698" s="3" t="s">
        <v>904</v>
      </c>
      <c r="K698" s="3" t="s">
        <v>905</v>
      </c>
      <c r="L698" s="3" t="s">
        <v>906</v>
      </c>
      <c r="M698" s="3" t="s">
        <v>30</v>
      </c>
      <c r="N698" s="3">
        <v>914550608</v>
      </c>
      <c r="O698" s="3" t="s">
        <v>907</v>
      </c>
    </row>
    <row r="699" spans="1:15" x14ac:dyDescent="0.35">
      <c r="A699" s="6" t="s">
        <v>902</v>
      </c>
      <c r="B699" s="3" t="s">
        <v>903</v>
      </c>
      <c r="C699" s="3" t="s">
        <v>30</v>
      </c>
      <c r="D699" s="3"/>
      <c r="E699" s="3" t="s">
        <v>31</v>
      </c>
      <c r="F699" s="3" t="s">
        <v>24</v>
      </c>
      <c r="G699" s="3" t="s">
        <v>32</v>
      </c>
      <c r="H699" s="3" t="s">
        <v>49</v>
      </c>
      <c r="I699" s="3" t="s">
        <v>24</v>
      </c>
      <c r="J699" s="3" t="s">
        <v>904</v>
      </c>
      <c r="K699" s="3" t="s">
        <v>905</v>
      </c>
      <c r="L699" s="3" t="s">
        <v>906</v>
      </c>
      <c r="M699" s="3" t="s">
        <v>30</v>
      </c>
      <c r="N699" s="3">
        <v>914550608</v>
      </c>
      <c r="O699" s="3" t="s">
        <v>907</v>
      </c>
    </row>
    <row r="700" spans="1:15" x14ac:dyDescent="0.35">
      <c r="A700" s="6" t="s">
        <v>908</v>
      </c>
      <c r="B700" s="3" t="s">
        <v>909</v>
      </c>
      <c r="C700" s="3" t="s">
        <v>30</v>
      </c>
      <c r="D700" s="3"/>
      <c r="E700" s="3" t="s">
        <v>31</v>
      </c>
      <c r="F700" s="3" t="s">
        <v>24</v>
      </c>
      <c r="G700" s="3" t="s">
        <v>32</v>
      </c>
      <c r="H700" s="3" t="s">
        <v>38</v>
      </c>
      <c r="I700" s="3" t="s">
        <v>24</v>
      </c>
      <c r="J700" s="3" t="s">
        <v>910</v>
      </c>
      <c r="K700" s="3" t="s">
        <v>911</v>
      </c>
      <c r="L700" s="3" t="s">
        <v>459</v>
      </c>
      <c r="M700" s="3" t="s">
        <v>30</v>
      </c>
      <c r="N700" s="3">
        <v>252021190</v>
      </c>
      <c r="O700" s="3" t="s">
        <v>912</v>
      </c>
    </row>
    <row r="701" spans="1:15" x14ac:dyDescent="0.35">
      <c r="A701" s="6" t="s">
        <v>908</v>
      </c>
      <c r="B701" s="3" t="s">
        <v>909</v>
      </c>
      <c r="C701" s="3" t="s">
        <v>30</v>
      </c>
      <c r="D701" s="3"/>
      <c r="E701" s="3" t="s">
        <v>31</v>
      </c>
      <c r="F701" s="3" t="s">
        <v>24</v>
      </c>
      <c r="G701" s="3" t="s">
        <v>32</v>
      </c>
      <c r="H701" s="3" t="s">
        <v>49</v>
      </c>
      <c r="I701" s="3" t="s">
        <v>24</v>
      </c>
      <c r="J701" s="3" t="s">
        <v>910</v>
      </c>
      <c r="K701" s="3" t="s">
        <v>911</v>
      </c>
      <c r="L701" s="3" t="s">
        <v>459</v>
      </c>
      <c r="M701" s="3" t="s">
        <v>30</v>
      </c>
      <c r="N701" s="3">
        <v>252021190</v>
      </c>
      <c r="O701" s="3" t="s">
        <v>912</v>
      </c>
    </row>
    <row r="702" spans="1:15" x14ac:dyDescent="0.35">
      <c r="A702" s="6" t="s">
        <v>908</v>
      </c>
      <c r="B702" s="3" t="s">
        <v>909</v>
      </c>
      <c r="C702" s="3" t="s">
        <v>30</v>
      </c>
      <c r="D702" s="3"/>
      <c r="E702" s="3" t="s">
        <v>31</v>
      </c>
      <c r="F702" s="3" t="s">
        <v>24</v>
      </c>
      <c r="G702" s="3" t="s">
        <v>32</v>
      </c>
      <c r="H702" s="3" t="s">
        <v>48</v>
      </c>
      <c r="I702" s="3" t="s">
        <v>24</v>
      </c>
      <c r="J702" s="3" t="s">
        <v>910</v>
      </c>
      <c r="K702" s="3" t="s">
        <v>911</v>
      </c>
      <c r="L702" s="3" t="s">
        <v>459</v>
      </c>
      <c r="M702" s="3" t="s">
        <v>30</v>
      </c>
      <c r="N702" s="3">
        <v>252021190</v>
      </c>
      <c r="O702" s="3" t="s">
        <v>912</v>
      </c>
    </row>
    <row r="703" spans="1:15" x14ac:dyDescent="0.35">
      <c r="A703" s="6" t="s">
        <v>913</v>
      </c>
      <c r="B703" s="3" t="s">
        <v>914</v>
      </c>
      <c r="C703" s="3" t="s">
        <v>30</v>
      </c>
      <c r="D703" s="3"/>
      <c r="E703" s="3" t="s">
        <v>87</v>
      </c>
      <c r="F703" s="3" t="s">
        <v>24</v>
      </c>
      <c r="G703" s="3" t="s">
        <v>23</v>
      </c>
      <c r="H703" s="3" t="s">
        <v>135</v>
      </c>
      <c r="I703" s="3" t="s">
        <v>24</v>
      </c>
      <c r="J703" s="3" t="s">
        <v>915</v>
      </c>
      <c r="K703" s="3" t="s">
        <v>916</v>
      </c>
      <c r="L703" s="3" t="s">
        <v>672</v>
      </c>
      <c r="M703" s="3" t="s">
        <v>30</v>
      </c>
      <c r="N703" s="3">
        <v>225193600</v>
      </c>
      <c r="O703" s="3" t="s">
        <v>917</v>
      </c>
    </row>
    <row r="704" spans="1:15" x14ac:dyDescent="0.35">
      <c r="A704" s="6" t="s">
        <v>913</v>
      </c>
      <c r="B704" s="3" t="s">
        <v>914</v>
      </c>
      <c r="C704" s="3" t="s">
        <v>30</v>
      </c>
      <c r="D704" s="3"/>
      <c r="E704" s="3" t="s">
        <v>87</v>
      </c>
      <c r="F704" s="3" t="s">
        <v>24</v>
      </c>
      <c r="G704" s="3" t="s">
        <v>23</v>
      </c>
      <c r="H704" s="3" t="s">
        <v>137</v>
      </c>
      <c r="I704" s="3" t="s">
        <v>24</v>
      </c>
      <c r="J704" s="3" t="s">
        <v>915</v>
      </c>
      <c r="K704" s="3" t="s">
        <v>916</v>
      </c>
      <c r="L704" s="3" t="s">
        <v>672</v>
      </c>
      <c r="M704" s="3" t="s">
        <v>30</v>
      </c>
      <c r="N704" s="3">
        <v>225193600</v>
      </c>
      <c r="O704" s="3" t="s">
        <v>917</v>
      </c>
    </row>
    <row r="705" spans="1:15" x14ac:dyDescent="0.35">
      <c r="A705" s="6" t="s">
        <v>913</v>
      </c>
      <c r="B705" s="3" t="s">
        <v>914</v>
      </c>
      <c r="C705" s="3" t="s">
        <v>30</v>
      </c>
      <c r="D705" s="3"/>
      <c r="E705" s="3" t="s">
        <v>87</v>
      </c>
      <c r="F705" s="3" t="s">
        <v>24</v>
      </c>
      <c r="G705" s="3" t="s">
        <v>23</v>
      </c>
      <c r="H705" s="3" t="s">
        <v>140</v>
      </c>
      <c r="I705" s="3" t="s">
        <v>24</v>
      </c>
      <c r="J705" s="3" t="s">
        <v>915</v>
      </c>
      <c r="K705" s="3" t="s">
        <v>916</v>
      </c>
      <c r="L705" s="3" t="s">
        <v>672</v>
      </c>
      <c r="M705" s="3" t="s">
        <v>30</v>
      </c>
      <c r="N705" s="3">
        <v>225193600</v>
      </c>
      <c r="O705" s="3" t="s">
        <v>917</v>
      </c>
    </row>
    <row r="706" spans="1:15" x14ac:dyDescent="0.35">
      <c r="A706" s="6" t="s">
        <v>913</v>
      </c>
      <c r="B706" s="3" t="s">
        <v>914</v>
      </c>
      <c r="C706" s="3" t="s">
        <v>30</v>
      </c>
      <c r="D706" s="3"/>
      <c r="E706" s="3" t="s">
        <v>87</v>
      </c>
      <c r="F706" s="3" t="s">
        <v>24</v>
      </c>
      <c r="G706" s="3" t="s">
        <v>23</v>
      </c>
      <c r="H706" s="3" t="s">
        <v>136</v>
      </c>
      <c r="I706" s="3" t="s">
        <v>24</v>
      </c>
      <c r="J706" s="3" t="s">
        <v>915</v>
      </c>
      <c r="K706" s="3" t="s">
        <v>916</v>
      </c>
      <c r="L706" s="3" t="s">
        <v>672</v>
      </c>
      <c r="M706" s="3" t="s">
        <v>30</v>
      </c>
      <c r="N706" s="3">
        <v>225193600</v>
      </c>
      <c r="O706" s="3" t="s">
        <v>917</v>
      </c>
    </row>
    <row r="707" spans="1:15" x14ac:dyDescent="0.35">
      <c r="A707" s="6" t="s">
        <v>913</v>
      </c>
      <c r="B707" s="3" t="s">
        <v>914</v>
      </c>
      <c r="C707" s="3" t="s">
        <v>30</v>
      </c>
      <c r="D707" s="3"/>
      <c r="E707" s="3" t="s">
        <v>87</v>
      </c>
      <c r="F707" s="3" t="s">
        <v>24</v>
      </c>
      <c r="G707" s="3" t="s">
        <v>23</v>
      </c>
      <c r="H707" s="3" t="s">
        <v>139</v>
      </c>
      <c r="I707" s="3" t="s">
        <v>24</v>
      </c>
      <c r="J707" s="3" t="s">
        <v>915</v>
      </c>
      <c r="K707" s="3" t="s">
        <v>916</v>
      </c>
      <c r="L707" s="3" t="s">
        <v>672</v>
      </c>
      <c r="M707" s="3" t="s">
        <v>30</v>
      </c>
      <c r="N707" s="3">
        <v>225193600</v>
      </c>
      <c r="O707" s="3" t="s">
        <v>917</v>
      </c>
    </row>
    <row r="708" spans="1:15" x14ac:dyDescent="0.35">
      <c r="A708" s="6" t="s">
        <v>913</v>
      </c>
      <c r="B708" s="3" t="s">
        <v>914</v>
      </c>
      <c r="C708" s="3" t="s">
        <v>30</v>
      </c>
      <c r="D708" s="3"/>
      <c r="E708" s="3" t="s">
        <v>87</v>
      </c>
      <c r="F708" s="3" t="s">
        <v>24</v>
      </c>
      <c r="G708" s="3" t="s">
        <v>23</v>
      </c>
      <c r="H708" s="3" t="s">
        <v>235</v>
      </c>
      <c r="I708" s="3" t="s">
        <v>24</v>
      </c>
      <c r="J708" s="3" t="s">
        <v>915</v>
      </c>
      <c r="K708" s="3" t="s">
        <v>916</v>
      </c>
      <c r="L708" s="3" t="s">
        <v>672</v>
      </c>
      <c r="M708" s="3" t="s">
        <v>30</v>
      </c>
      <c r="N708" s="3">
        <v>225193600</v>
      </c>
      <c r="O708" s="3" t="s">
        <v>917</v>
      </c>
    </row>
    <row r="709" spans="1:15" x14ac:dyDescent="0.35">
      <c r="A709" s="6" t="s">
        <v>913</v>
      </c>
      <c r="B709" s="3" t="s">
        <v>914</v>
      </c>
      <c r="C709" s="3" t="s">
        <v>30</v>
      </c>
      <c r="D709" s="3"/>
      <c r="E709" s="3" t="s">
        <v>87</v>
      </c>
      <c r="F709" s="3" t="s">
        <v>24</v>
      </c>
      <c r="G709" s="3" t="s">
        <v>23</v>
      </c>
      <c r="H709" s="3" t="s">
        <v>206</v>
      </c>
      <c r="I709" s="3" t="s">
        <v>24</v>
      </c>
      <c r="J709" s="3" t="s">
        <v>915</v>
      </c>
      <c r="K709" s="3" t="s">
        <v>916</v>
      </c>
      <c r="L709" s="3" t="s">
        <v>672</v>
      </c>
      <c r="M709" s="3" t="s">
        <v>30</v>
      </c>
      <c r="N709" s="3">
        <v>225193600</v>
      </c>
      <c r="O709" s="3" t="s">
        <v>917</v>
      </c>
    </row>
    <row r="710" spans="1:15" x14ac:dyDescent="0.35">
      <c r="A710" s="6" t="s">
        <v>913</v>
      </c>
      <c r="B710" s="3" t="s">
        <v>914</v>
      </c>
      <c r="C710" s="3" t="s">
        <v>30</v>
      </c>
      <c r="D710" s="3"/>
      <c r="E710" s="3" t="s">
        <v>87</v>
      </c>
      <c r="F710" s="3" t="s">
        <v>24</v>
      </c>
      <c r="G710" s="3" t="s">
        <v>23</v>
      </c>
      <c r="H710" s="3" t="s">
        <v>210</v>
      </c>
      <c r="I710" s="3" t="s">
        <v>24</v>
      </c>
      <c r="J710" s="3" t="s">
        <v>915</v>
      </c>
      <c r="K710" s="3" t="s">
        <v>916</v>
      </c>
      <c r="L710" s="3" t="s">
        <v>672</v>
      </c>
      <c r="M710" s="3" t="s">
        <v>30</v>
      </c>
      <c r="N710" s="3">
        <v>225193600</v>
      </c>
      <c r="O710" s="3" t="s">
        <v>917</v>
      </c>
    </row>
    <row r="711" spans="1:15" x14ac:dyDescent="0.35">
      <c r="A711" s="6" t="s">
        <v>913</v>
      </c>
      <c r="B711" s="3" t="s">
        <v>914</v>
      </c>
      <c r="C711" s="3" t="s">
        <v>30</v>
      </c>
      <c r="D711" s="3"/>
      <c r="E711" s="3" t="s">
        <v>87</v>
      </c>
      <c r="F711" s="3" t="s">
        <v>24</v>
      </c>
      <c r="G711" s="3" t="s">
        <v>23</v>
      </c>
      <c r="H711" s="3" t="s">
        <v>138</v>
      </c>
      <c r="I711" s="3" t="s">
        <v>24</v>
      </c>
      <c r="J711" s="3" t="s">
        <v>915</v>
      </c>
      <c r="K711" s="3" t="s">
        <v>916</v>
      </c>
      <c r="L711" s="3" t="s">
        <v>672</v>
      </c>
      <c r="M711" s="3" t="s">
        <v>30</v>
      </c>
      <c r="N711" s="3">
        <v>225193600</v>
      </c>
      <c r="O711" s="3" t="s">
        <v>917</v>
      </c>
    </row>
    <row r="712" spans="1:15" x14ac:dyDescent="0.35">
      <c r="A712" s="6" t="s">
        <v>918</v>
      </c>
      <c r="B712" s="3" t="s">
        <v>919</v>
      </c>
      <c r="C712" s="3" t="s">
        <v>30</v>
      </c>
      <c r="D712" s="3"/>
      <c r="E712" s="3" t="s">
        <v>87</v>
      </c>
      <c r="F712" s="3" t="s">
        <v>24</v>
      </c>
      <c r="G712" s="3" t="s">
        <v>23</v>
      </c>
      <c r="H712" s="3" t="s">
        <v>137</v>
      </c>
      <c r="I712" s="3" t="s">
        <v>24</v>
      </c>
      <c r="J712" s="3" t="s">
        <v>920</v>
      </c>
      <c r="K712" s="3" t="s">
        <v>921</v>
      </c>
      <c r="L712" s="3" t="s">
        <v>204</v>
      </c>
      <c r="M712" s="3" t="s">
        <v>30</v>
      </c>
      <c r="N712" s="3">
        <v>212697460</v>
      </c>
      <c r="O712" s="3" t="s">
        <v>922</v>
      </c>
    </row>
    <row r="713" spans="1:15" x14ac:dyDescent="0.35">
      <c r="A713" s="6" t="s">
        <v>918</v>
      </c>
      <c r="B713" s="3" t="s">
        <v>919</v>
      </c>
      <c r="C713" s="3" t="s">
        <v>30</v>
      </c>
      <c r="D713" s="3"/>
      <c r="E713" s="3" t="s">
        <v>87</v>
      </c>
      <c r="F713" s="3" t="s">
        <v>24</v>
      </c>
      <c r="G713" s="3" t="s">
        <v>23</v>
      </c>
      <c r="H713" s="3" t="s">
        <v>139</v>
      </c>
      <c r="I713" s="3" t="s">
        <v>24</v>
      </c>
      <c r="J713" s="3" t="s">
        <v>920</v>
      </c>
      <c r="K713" s="3" t="s">
        <v>921</v>
      </c>
      <c r="L713" s="3" t="s">
        <v>204</v>
      </c>
      <c r="M713" s="3" t="s">
        <v>30</v>
      </c>
      <c r="N713" s="3">
        <v>212697460</v>
      </c>
      <c r="O713" s="3" t="s">
        <v>922</v>
      </c>
    </row>
    <row r="714" spans="1:15" x14ac:dyDescent="0.35">
      <c r="A714" s="6" t="s">
        <v>918</v>
      </c>
      <c r="B714" s="3" t="s">
        <v>919</v>
      </c>
      <c r="C714" s="3" t="s">
        <v>30</v>
      </c>
      <c r="D714" s="3"/>
      <c r="E714" s="3" t="s">
        <v>87</v>
      </c>
      <c r="F714" s="3" t="s">
        <v>24</v>
      </c>
      <c r="G714" s="3" t="s">
        <v>23</v>
      </c>
      <c r="H714" s="3" t="s">
        <v>135</v>
      </c>
      <c r="I714" s="3" t="s">
        <v>24</v>
      </c>
      <c r="J714" s="3" t="s">
        <v>920</v>
      </c>
      <c r="K714" s="3" t="s">
        <v>921</v>
      </c>
      <c r="L714" s="3" t="s">
        <v>204</v>
      </c>
      <c r="M714" s="3" t="s">
        <v>30</v>
      </c>
      <c r="N714" s="3">
        <v>212697460</v>
      </c>
      <c r="O714" s="3" t="s">
        <v>922</v>
      </c>
    </row>
    <row r="715" spans="1:15" x14ac:dyDescent="0.35">
      <c r="A715" s="6" t="s">
        <v>918</v>
      </c>
      <c r="B715" s="3" t="s">
        <v>919</v>
      </c>
      <c r="C715" s="3" t="s">
        <v>30</v>
      </c>
      <c r="D715" s="3"/>
      <c r="E715" s="3" t="s">
        <v>87</v>
      </c>
      <c r="F715" s="3" t="s">
        <v>24</v>
      </c>
      <c r="G715" s="3" t="s">
        <v>23</v>
      </c>
      <c r="H715" s="3" t="s">
        <v>136</v>
      </c>
      <c r="I715" s="3" t="s">
        <v>24</v>
      </c>
      <c r="J715" s="3" t="s">
        <v>920</v>
      </c>
      <c r="K715" s="3" t="s">
        <v>921</v>
      </c>
      <c r="L715" s="3" t="s">
        <v>204</v>
      </c>
      <c r="M715" s="3" t="s">
        <v>30</v>
      </c>
      <c r="N715" s="3">
        <v>212697460</v>
      </c>
      <c r="O715" s="3" t="s">
        <v>922</v>
      </c>
    </row>
    <row r="716" spans="1:15" x14ac:dyDescent="0.35">
      <c r="A716" s="6" t="s">
        <v>918</v>
      </c>
      <c r="B716" s="3" t="s">
        <v>919</v>
      </c>
      <c r="C716" s="3" t="s">
        <v>30</v>
      </c>
      <c r="D716" s="3"/>
      <c r="E716" s="3" t="s">
        <v>87</v>
      </c>
      <c r="F716" s="3" t="s">
        <v>24</v>
      </c>
      <c r="G716" s="3" t="s">
        <v>23</v>
      </c>
      <c r="H716" s="3" t="s">
        <v>206</v>
      </c>
      <c r="I716" s="3" t="s">
        <v>24</v>
      </c>
      <c r="J716" s="3" t="s">
        <v>920</v>
      </c>
      <c r="K716" s="3" t="s">
        <v>921</v>
      </c>
      <c r="L716" s="3" t="s">
        <v>204</v>
      </c>
      <c r="M716" s="3" t="s">
        <v>30</v>
      </c>
      <c r="N716" s="3">
        <v>212697460</v>
      </c>
      <c r="O716" s="3" t="s">
        <v>922</v>
      </c>
    </row>
    <row r="717" spans="1:15" x14ac:dyDescent="0.35">
      <c r="A717" s="6" t="s">
        <v>923</v>
      </c>
      <c r="B717" s="3" t="s">
        <v>924</v>
      </c>
      <c r="C717" s="3" t="s">
        <v>30</v>
      </c>
      <c r="D717" s="3"/>
      <c r="E717" s="3" t="s">
        <v>31</v>
      </c>
      <c r="F717" s="3" t="s">
        <v>24</v>
      </c>
      <c r="G717" s="3" t="s">
        <v>32</v>
      </c>
      <c r="H717" s="3" t="s">
        <v>39</v>
      </c>
      <c r="I717" s="3" t="s">
        <v>24</v>
      </c>
      <c r="J717" s="3" t="s">
        <v>925</v>
      </c>
      <c r="K717" s="3" t="s">
        <v>926</v>
      </c>
      <c r="L717" s="3" t="s">
        <v>927</v>
      </c>
      <c r="M717" s="3" t="s">
        <v>30</v>
      </c>
      <c r="N717" s="3">
        <v>917607491</v>
      </c>
      <c r="O717" s="3" t="s">
        <v>928</v>
      </c>
    </row>
    <row r="718" spans="1:15" x14ac:dyDescent="0.35">
      <c r="A718" s="6" t="s">
        <v>923</v>
      </c>
      <c r="B718" s="3" t="s">
        <v>924</v>
      </c>
      <c r="C718" s="3" t="s">
        <v>30</v>
      </c>
      <c r="D718" s="3"/>
      <c r="E718" s="3" t="s">
        <v>31</v>
      </c>
      <c r="F718" s="3" t="s">
        <v>24</v>
      </c>
      <c r="G718" s="3" t="s">
        <v>32</v>
      </c>
      <c r="H718" s="3" t="s">
        <v>467</v>
      </c>
      <c r="I718" s="3" t="s">
        <v>24</v>
      </c>
      <c r="J718" s="3" t="s">
        <v>925</v>
      </c>
      <c r="K718" s="3" t="s">
        <v>926</v>
      </c>
      <c r="L718" s="3" t="s">
        <v>927</v>
      </c>
      <c r="M718" s="3" t="s">
        <v>30</v>
      </c>
      <c r="N718" s="3">
        <v>917607491</v>
      </c>
      <c r="O718" s="3" t="s">
        <v>928</v>
      </c>
    </row>
    <row r="719" spans="1:15" x14ac:dyDescent="0.35">
      <c r="A719" s="6" t="s">
        <v>923</v>
      </c>
      <c r="B719" s="3" t="s">
        <v>924</v>
      </c>
      <c r="C719" s="3" t="s">
        <v>30</v>
      </c>
      <c r="D719" s="3"/>
      <c r="E719" s="3" t="s">
        <v>31</v>
      </c>
      <c r="F719" s="3" t="s">
        <v>24</v>
      </c>
      <c r="G719" s="3" t="s">
        <v>32</v>
      </c>
      <c r="H719" s="3" t="s">
        <v>56</v>
      </c>
      <c r="I719" s="3" t="s">
        <v>24</v>
      </c>
      <c r="J719" s="3" t="s">
        <v>925</v>
      </c>
      <c r="K719" s="3" t="s">
        <v>926</v>
      </c>
      <c r="L719" s="3" t="s">
        <v>927</v>
      </c>
      <c r="M719" s="3" t="s">
        <v>30</v>
      </c>
      <c r="N719" s="3">
        <v>917607491</v>
      </c>
      <c r="O719" s="3" t="s">
        <v>928</v>
      </c>
    </row>
    <row r="720" spans="1:15" x14ac:dyDescent="0.35">
      <c r="A720" s="6" t="s">
        <v>923</v>
      </c>
      <c r="B720" s="3" t="s">
        <v>924</v>
      </c>
      <c r="C720" s="3" t="s">
        <v>30</v>
      </c>
      <c r="D720" s="3"/>
      <c r="E720" s="3" t="s">
        <v>31</v>
      </c>
      <c r="F720" s="3" t="s">
        <v>24</v>
      </c>
      <c r="G720" s="3" t="s">
        <v>32</v>
      </c>
      <c r="H720" s="3" t="s">
        <v>127</v>
      </c>
      <c r="I720" s="3" t="s">
        <v>24</v>
      </c>
      <c r="J720" s="3" t="s">
        <v>925</v>
      </c>
      <c r="K720" s="3" t="s">
        <v>926</v>
      </c>
      <c r="L720" s="3" t="s">
        <v>927</v>
      </c>
      <c r="M720" s="3" t="s">
        <v>30</v>
      </c>
      <c r="N720" s="3">
        <v>917607491</v>
      </c>
      <c r="O720" s="3" t="s">
        <v>928</v>
      </c>
    </row>
    <row r="721" spans="1:15" x14ac:dyDescent="0.35">
      <c r="A721" s="6" t="s">
        <v>929</v>
      </c>
      <c r="B721" s="3" t="s">
        <v>930</v>
      </c>
      <c r="C721" s="3" t="s">
        <v>30</v>
      </c>
      <c r="D721" s="3"/>
      <c r="E721" s="3" t="s">
        <v>31</v>
      </c>
      <c r="F721" s="3" t="s">
        <v>24</v>
      </c>
      <c r="G721" s="3" t="s">
        <v>32</v>
      </c>
      <c r="H721" s="3" t="s">
        <v>64</v>
      </c>
      <c r="I721" s="3" t="s">
        <v>24</v>
      </c>
      <c r="J721" s="3" t="s">
        <v>931</v>
      </c>
      <c r="K721" s="3" t="s">
        <v>932</v>
      </c>
      <c r="L721" s="3" t="s">
        <v>483</v>
      </c>
      <c r="M721" s="3" t="s">
        <v>30</v>
      </c>
      <c r="N721" s="3" t="s">
        <v>933</v>
      </c>
      <c r="O721" s="3" t="s">
        <v>934</v>
      </c>
    </row>
    <row r="722" spans="1:15" x14ac:dyDescent="0.35">
      <c r="A722" s="6" t="s">
        <v>929</v>
      </c>
      <c r="B722" s="3" t="s">
        <v>930</v>
      </c>
      <c r="C722" s="3" t="s">
        <v>30</v>
      </c>
      <c r="D722" s="3"/>
      <c r="E722" s="3" t="s">
        <v>31</v>
      </c>
      <c r="F722" s="3" t="s">
        <v>24</v>
      </c>
      <c r="G722" s="3" t="s">
        <v>32</v>
      </c>
      <c r="H722" s="3" t="s">
        <v>49</v>
      </c>
      <c r="I722" s="3" t="s">
        <v>24</v>
      </c>
      <c r="J722" s="3" t="s">
        <v>931</v>
      </c>
      <c r="K722" s="3" t="s">
        <v>932</v>
      </c>
      <c r="L722" s="3" t="s">
        <v>483</v>
      </c>
      <c r="M722" s="3" t="s">
        <v>30</v>
      </c>
      <c r="N722" s="3" t="s">
        <v>933</v>
      </c>
      <c r="O722" s="3" t="s">
        <v>934</v>
      </c>
    </row>
    <row r="723" spans="1:15" x14ac:dyDescent="0.35">
      <c r="A723" s="6" t="s">
        <v>929</v>
      </c>
      <c r="B723" s="3" t="s">
        <v>930</v>
      </c>
      <c r="C723" s="3" t="s">
        <v>30</v>
      </c>
      <c r="D723" s="3"/>
      <c r="E723" s="3" t="s">
        <v>31</v>
      </c>
      <c r="F723" s="3" t="s">
        <v>24</v>
      </c>
      <c r="G723" s="3" t="s">
        <v>32</v>
      </c>
      <c r="H723" s="3" t="s">
        <v>41</v>
      </c>
      <c r="I723" s="3" t="s">
        <v>24</v>
      </c>
      <c r="J723" s="3" t="s">
        <v>931</v>
      </c>
      <c r="K723" s="3" t="s">
        <v>932</v>
      </c>
      <c r="L723" s="3" t="s">
        <v>483</v>
      </c>
      <c r="M723" s="3" t="s">
        <v>30</v>
      </c>
      <c r="N723" s="3" t="s">
        <v>933</v>
      </c>
      <c r="O723" s="3" t="s">
        <v>934</v>
      </c>
    </row>
    <row r="724" spans="1:15" x14ac:dyDescent="0.35">
      <c r="A724" s="6" t="s">
        <v>929</v>
      </c>
      <c r="B724" s="3" t="s">
        <v>930</v>
      </c>
      <c r="C724" s="3" t="s">
        <v>30</v>
      </c>
      <c r="D724" s="3"/>
      <c r="E724" s="3" t="s">
        <v>31</v>
      </c>
      <c r="F724" s="3" t="s">
        <v>24</v>
      </c>
      <c r="G724" s="3" t="s">
        <v>32</v>
      </c>
      <c r="H724" s="3" t="s">
        <v>48</v>
      </c>
      <c r="I724" s="3" t="s">
        <v>24</v>
      </c>
      <c r="J724" s="3" t="s">
        <v>931</v>
      </c>
      <c r="K724" s="3" t="s">
        <v>932</v>
      </c>
      <c r="L724" s="3" t="s">
        <v>483</v>
      </c>
      <c r="M724" s="3" t="s">
        <v>30</v>
      </c>
      <c r="N724" s="3" t="s">
        <v>933</v>
      </c>
      <c r="O724" s="3" t="s">
        <v>934</v>
      </c>
    </row>
    <row r="725" spans="1:15" x14ac:dyDescent="0.35">
      <c r="A725" s="6" t="s">
        <v>929</v>
      </c>
      <c r="B725" s="3" t="s">
        <v>930</v>
      </c>
      <c r="C725" s="3" t="s">
        <v>30</v>
      </c>
      <c r="D725" s="3"/>
      <c r="E725" s="3" t="s">
        <v>31</v>
      </c>
      <c r="F725" s="3" t="s">
        <v>24</v>
      </c>
      <c r="G725" s="3" t="s">
        <v>32</v>
      </c>
      <c r="H725" s="3" t="s">
        <v>247</v>
      </c>
      <c r="I725" s="3" t="s">
        <v>24</v>
      </c>
      <c r="J725" s="3" t="s">
        <v>931</v>
      </c>
      <c r="K725" s="3" t="s">
        <v>932</v>
      </c>
      <c r="L725" s="3" t="s">
        <v>483</v>
      </c>
      <c r="M725" s="3" t="s">
        <v>30</v>
      </c>
      <c r="N725" s="3" t="s">
        <v>933</v>
      </c>
      <c r="O725" s="3" t="s">
        <v>934</v>
      </c>
    </row>
    <row r="726" spans="1:15" x14ac:dyDescent="0.35">
      <c r="A726" s="6" t="s">
        <v>935</v>
      </c>
      <c r="B726" s="3" t="s">
        <v>936</v>
      </c>
      <c r="C726" s="3" t="s">
        <v>30</v>
      </c>
      <c r="D726" s="3"/>
      <c r="E726" s="3" t="s">
        <v>31</v>
      </c>
      <c r="F726" s="3" t="s">
        <v>24</v>
      </c>
      <c r="G726" s="3" t="s">
        <v>32</v>
      </c>
      <c r="H726" s="3" t="s">
        <v>38</v>
      </c>
      <c r="I726" s="3" t="s">
        <v>24</v>
      </c>
      <c r="J726" s="3" t="s">
        <v>937</v>
      </c>
      <c r="K726" s="3" t="s">
        <v>938</v>
      </c>
      <c r="L726" s="3" t="s">
        <v>939</v>
      </c>
      <c r="M726" s="3" t="s">
        <v>30</v>
      </c>
      <c r="N726" s="3">
        <v>962714850</v>
      </c>
      <c r="O726" s="3" t="s">
        <v>940</v>
      </c>
    </row>
    <row r="727" spans="1:15" x14ac:dyDescent="0.35">
      <c r="A727" s="6" t="s">
        <v>941</v>
      </c>
      <c r="B727" s="3" t="s">
        <v>942</v>
      </c>
      <c r="C727" s="3" t="s">
        <v>30</v>
      </c>
      <c r="D727" s="3"/>
      <c r="E727" s="3" t="s">
        <v>31</v>
      </c>
      <c r="F727" s="3" t="s">
        <v>24</v>
      </c>
      <c r="G727" s="3" t="s">
        <v>32</v>
      </c>
      <c r="H727" s="3" t="s">
        <v>467</v>
      </c>
      <c r="I727" s="3" t="s">
        <v>24</v>
      </c>
      <c r="J727" s="3" t="s">
        <v>943</v>
      </c>
      <c r="K727" s="3" t="s">
        <v>944</v>
      </c>
      <c r="L727" s="3" t="s">
        <v>818</v>
      </c>
      <c r="M727" s="3" t="s">
        <v>30</v>
      </c>
      <c r="N727" s="3">
        <v>253962226</v>
      </c>
      <c r="O727" s="3" t="s">
        <v>945</v>
      </c>
    </row>
    <row r="728" spans="1:15" x14ac:dyDescent="0.35">
      <c r="A728" s="6" t="s">
        <v>941</v>
      </c>
      <c r="B728" s="3" t="s">
        <v>942</v>
      </c>
      <c r="C728" s="3" t="s">
        <v>30</v>
      </c>
      <c r="D728" s="3"/>
      <c r="E728" s="3" t="s">
        <v>31</v>
      </c>
      <c r="F728" s="3" t="s">
        <v>24</v>
      </c>
      <c r="G728" s="3" t="s">
        <v>32</v>
      </c>
      <c r="H728" s="3" t="s">
        <v>49</v>
      </c>
      <c r="I728" s="3" t="s">
        <v>24</v>
      </c>
      <c r="J728" s="3" t="s">
        <v>943</v>
      </c>
      <c r="K728" s="3" t="s">
        <v>944</v>
      </c>
      <c r="L728" s="3" t="s">
        <v>818</v>
      </c>
      <c r="M728" s="3" t="s">
        <v>30</v>
      </c>
      <c r="N728" s="3">
        <v>253962226</v>
      </c>
      <c r="O728" s="3" t="s">
        <v>945</v>
      </c>
    </row>
    <row r="729" spans="1:15" x14ac:dyDescent="0.35">
      <c r="A729" s="6" t="s">
        <v>941</v>
      </c>
      <c r="B729" s="3" t="s">
        <v>942</v>
      </c>
      <c r="C729" s="3" t="s">
        <v>30</v>
      </c>
      <c r="D729" s="3"/>
      <c r="E729" s="3" t="s">
        <v>31</v>
      </c>
      <c r="F729" s="3" t="s">
        <v>24</v>
      </c>
      <c r="G729" s="3" t="s">
        <v>32</v>
      </c>
      <c r="H729" s="3" t="s">
        <v>56</v>
      </c>
      <c r="I729" s="3" t="s">
        <v>24</v>
      </c>
      <c r="J729" s="3" t="s">
        <v>943</v>
      </c>
      <c r="K729" s="3" t="s">
        <v>944</v>
      </c>
      <c r="L729" s="3" t="s">
        <v>818</v>
      </c>
      <c r="M729" s="3" t="s">
        <v>30</v>
      </c>
      <c r="N729" s="3">
        <v>253962226</v>
      </c>
      <c r="O729" s="3" t="s">
        <v>945</v>
      </c>
    </row>
    <row r="730" spans="1:15" x14ac:dyDescent="0.35">
      <c r="A730" s="6" t="s">
        <v>941</v>
      </c>
      <c r="B730" s="3" t="s">
        <v>942</v>
      </c>
      <c r="C730" s="3" t="s">
        <v>30</v>
      </c>
      <c r="D730" s="3"/>
      <c r="E730" s="3" t="s">
        <v>31</v>
      </c>
      <c r="F730" s="3" t="s">
        <v>24</v>
      </c>
      <c r="G730" s="3" t="s">
        <v>32</v>
      </c>
      <c r="H730" s="3" t="s">
        <v>41</v>
      </c>
      <c r="I730" s="3" t="s">
        <v>24</v>
      </c>
      <c r="J730" s="3" t="s">
        <v>943</v>
      </c>
      <c r="K730" s="3" t="s">
        <v>944</v>
      </c>
      <c r="L730" s="3" t="s">
        <v>818</v>
      </c>
      <c r="M730" s="3" t="s">
        <v>30</v>
      </c>
      <c r="N730" s="3">
        <v>253962226</v>
      </c>
      <c r="O730" s="3" t="s">
        <v>945</v>
      </c>
    </row>
    <row r="731" spans="1:15" x14ac:dyDescent="0.35">
      <c r="A731" s="6" t="s">
        <v>941</v>
      </c>
      <c r="B731" s="3" t="s">
        <v>942</v>
      </c>
      <c r="C731" s="3" t="s">
        <v>30</v>
      </c>
      <c r="D731" s="3"/>
      <c r="E731" s="3" t="s">
        <v>31</v>
      </c>
      <c r="F731" s="3" t="s">
        <v>24</v>
      </c>
      <c r="G731" s="3" t="s">
        <v>32</v>
      </c>
      <c r="H731" s="3" t="s">
        <v>40</v>
      </c>
      <c r="I731" s="3" t="s">
        <v>24</v>
      </c>
      <c r="J731" s="3" t="s">
        <v>943</v>
      </c>
      <c r="K731" s="3" t="s">
        <v>944</v>
      </c>
      <c r="L731" s="3" t="s">
        <v>818</v>
      </c>
      <c r="M731" s="3" t="s">
        <v>30</v>
      </c>
      <c r="N731" s="3">
        <v>253962226</v>
      </c>
      <c r="O731" s="3" t="s">
        <v>945</v>
      </c>
    </row>
    <row r="732" spans="1:15" x14ac:dyDescent="0.35">
      <c r="A732" s="6" t="s">
        <v>946</v>
      </c>
      <c r="B732" s="3" t="s">
        <v>947</v>
      </c>
      <c r="C732" s="3" t="s">
        <v>30</v>
      </c>
      <c r="D732" s="3"/>
      <c r="E732" s="3" t="s">
        <v>87</v>
      </c>
      <c r="F732" s="3" t="s">
        <v>24</v>
      </c>
      <c r="G732" s="3" t="s">
        <v>23</v>
      </c>
      <c r="H732" s="3" t="s">
        <v>139</v>
      </c>
      <c r="I732" s="3" t="s">
        <v>24</v>
      </c>
      <c r="J732" s="3" t="s">
        <v>948</v>
      </c>
      <c r="K732" s="3" t="s">
        <v>949</v>
      </c>
      <c r="L732" s="3" t="s">
        <v>264</v>
      </c>
      <c r="M732" s="3" t="s">
        <v>30</v>
      </c>
      <c r="N732" s="3">
        <v>967724148</v>
      </c>
      <c r="O732" s="3" t="s">
        <v>950</v>
      </c>
    </row>
    <row r="733" spans="1:15" x14ac:dyDescent="0.35">
      <c r="A733" s="6" t="s">
        <v>946</v>
      </c>
      <c r="B733" s="3" t="s">
        <v>947</v>
      </c>
      <c r="C733" s="3" t="s">
        <v>30</v>
      </c>
      <c r="D733" s="3"/>
      <c r="E733" s="3" t="s">
        <v>87</v>
      </c>
      <c r="F733" s="3" t="s">
        <v>24</v>
      </c>
      <c r="G733" s="3" t="s">
        <v>23</v>
      </c>
      <c r="H733" s="3" t="s">
        <v>206</v>
      </c>
      <c r="I733" s="3" t="s">
        <v>24</v>
      </c>
      <c r="J733" s="3" t="s">
        <v>948</v>
      </c>
      <c r="K733" s="3" t="s">
        <v>949</v>
      </c>
      <c r="L733" s="3" t="s">
        <v>264</v>
      </c>
      <c r="M733" s="3" t="s">
        <v>30</v>
      </c>
      <c r="N733" s="3">
        <v>967724148</v>
      </c>
      <c r="O733" s="3" t="s">
        <v>950</v>
      </c>
    </row>
    <row r="734" spans="1:15" x14ac:dyDescent="0.35">
      <c r="A734" s="6" t="s">
        <v>946</v>
      </c>
      <c r="B734" s="3" t="s">
        <v>947</v>
      </c>
      <c r="C734" s="3" t="s">
        <v>30</v>
      </c>
      <c r="D734" s="3"/>
      <c r="E734" s="3" t="s">
        <v>87</v>
      </c>
      <c r="F734" s="3" t="s">
        <v>24</v>
      </c>
      <c r="G734" s="3" t="s">
        <v>23</v>
      </c>
      <c r="H734" s="3" t="s">
        <v>235</v>
      </c>
      <c r="I734" s="3" t="s">
        <v>24</v>
      </c>
      <c r="J734" s="3" t="s">
        <v>948</v>
      </c>
      <c r="K734" s="3" t="s">
        <v>949</v>
      </c>
      <c r="L734" s="3" t="s">
        <v>264</v>
      </c>
      <c r="M734" s="3" t="s">
        <v>30</v>
      </c>
      <c r="N734" s="3">
        <v>967724148</v>
      </c>
      <c r="O734" s="3" t="s">
        <v>950</v>
      </c>
    </row>
    <row r="735" spans="1:15" x14ac:dyDescent="0.35">
      <c r="A735" s="6" t="s">
        <v>946</v>
      </c>
      <c r="B735" s="3" t="s">
        <v>947</v>
      </c>
      <c r="C735" s="3" t="s">
        <v>30</v>
      </c>
      <c r="D735" s="3"/>
      <c r="E735" s="3" t="s">
        <v>87</v>
      </c>
      <c r="F735" s="3" t="s">
        <v>24</v>
      </c>
      <c r="G735" s="3" t="s">
        <v>23</v>
      </c>
      <c r="H735" s="3" t="s">
        <v>137</v>
      </c>
      <c r="I735" s="3" t="s">
        <v>24</v>
      </c>
      <c r="J735" s="3" t="s">
        <v>948</v>
      </c>
      <c r="K735" s="3" t="s">
        <v>949</v>
      </c>
      <c r="L735" s="3" t="s">
        <v>264</v>
      </c>
      <c r="M735" s="3" t="s">
        <v>30</v>
      </c>
      <c r="N735" s="3">
        <v>967724148</v>
      </c>
      <c r="O735" s="3" t="s">
        <v>950</v>
      </c>
    </row>
    <row r="736" spans="1:15" x14ac:dyDescent="0.35">
      <c r="A736" s="6" t="s">
        <v>946</v>
      </c>
      <c r="B736" s="3" t="s">
        <v>947</v>
      </c>
      <c r="C736" s="3" t="s">
        <v>30</v>
      </c>
      <c r="D736" s="3"/>
      <c r="E736" s="3" t="s">
        <v>87</v>
      </c>
      <c r="F736" s="3" t="s">
        <v>24</v>
      </c>
      <c r="G736" s="3" t="s">
        <v>23</v>
      </c>
      <c r="H736" s="3" t="s">
        <v>135</v>
      </c>
      <c r="I736" s="3" t="s">
        <v>24</v>
      </c>
      <c r="J736" s="3" t="s">
        <v>948</v>
      </c>
      <c r="K736" s="3" t="s">
        <v>949</v>
      </c>
      <c r="L736" s="3" t="s">
        <v>264</v>
      </c>
      <c r="M736" s="3" t="s">
        <v>30</v>
      </c>
      <c r="N736" s="3">
        <v>967724148</v>
      </c>
      <c r="O736" s="3" t="s">
        <v>950</v>
      </c>
    </row>
    <row r="737" spans="1:15" x14ac:dyDescent="0.35">
      <c r="A737" s="6" t="s">
        <v>946</v>
      </c>
      <c r="B737" s="3" t="s">
        <v>947</v>
      </c>
      <c r="C737" s="3" t="s">
        <v>30</v>
      </c>
      <c r="D737" s="3"/>
      <c r="E737" s="3" t="s">
        <v>87</v>
      </c>
      <c r="F737" s="3" t="s">
        <v>24</v>
      </c>
      <c r="G737" s="3" t="s">
        <v>23</v>
      </c>
      <c r="H737" s="3" t="s">
        <v>140</v>
      </c>
      <c r="I737" s="3" t="s">
        <v>24</v>
      </c>
      <c r="J737" s="3" t="s">
        <v>948</v>
      </c>
      <c r="K737" s="3" t="s">
        <v>949</v>
      </c>
      <c r="L737" s="3" t="s">
        <v>264</v>
      </c>
      <c r="M737" s="3" t="s">
        <v>30</v>
      </c>
      <c r="N737" s="3">
        <v>967724148</v>
      </c>
      <c r="O737" s="3" t="s">
        <v>950</v>
      </c>
    </row>
    <row r="738" spans="1:15" x14ac:dyDescent="0.35">
      <c r="A738" s="6" t="s">
        <v>946</v>
      </c>
      <c r="B738" s="3" t="s">
        <v>947</v>
      </c>
      <c r="C738" s="3" t="s">
        <v>30</v>
      </c>
      <c r="D738" s="3"/>
      <c r="E738" s="3" t="s">
        <v>87</v>
      </c>
      <c r="F738" s="3" t="s">
        <v>24</v>
      </c>
      <c r="G738" s="3" t="s">
        <v>23</v>
      </c>
      <c r="H738" s="3" t="s">
        <v>136</v>
      </c>
      <c r="I738" s="3" t="s">
        <v>24</v>
      </c>
      <c r="J738" s="3" t="s">
        <v>948</v>
      </c>
      <c r="K738" s="3" t="s">
        <v>949</v>
      </c>
      <c r="L738" s="3" t="s">
        <v>264</v>
      </c>
      <c r="M738" s="3" t="s">
        <v>30</v>
      </c>
      <c r="N738" s="3">
        <v>967724148</v>
      </c>
      <c r="O738" s="3" t="s">
        <v>950</v>
      </c>
    </row>
    <row r="739" spans="1:15" x14ac:dyDescent="0.35">
      <c r="A739" s="6" t="s">
        <v>951</v>
      </c>
      <c r="B739" s="3" t="s">
        <v>952</v>
      </c>
      <c r="C739" s="3" t="s">
        <v>30</v>
      </c>
      <c r="D739" s="3"/>
      <c r="E739" s="3" t="s">
        <v>87</v>
      </c>
      <c r="F739" s="3" t="s">
        <v>24</v>
      </c>
      <c r="G739" s="3" t="s">
        <v>23</v>
      </c>
      <c r="H739" s="3" t="s">
        <v>209</v>
      </c>
      <c r="I739" s="3" t="s">
        <v>24</v>
      </c>
      <c r="J739" s="3" t="s">
        <v>953</v>
      </c>
      <c r="K739" s="3" t="s">
        <v>954</v>
      </c>
      <c r="L739" s="3" t="s">
        <v>264</v>
      </c>
      <c r="M739" s="3" t="s">
        <v>30</v>
      </c>
      <c r="N739" s="3">
        <v>913306360</v>
      </c>
      <c r="O739" s="3" t="s">
        <v>955</v>
      </c>
    </row>
    <row r="740" spans="1:15" x14ac:dyDescent="0.35">
      <c r="A740" s="6" t="s">
        <v>951</v>
      </c>
      <c r="B740" s="3" t="s">
        <v>952</v>
      </c>
      <c r="C740" s="3" t="s">
        <v>30</v>
      </c>
      <c r="D740" s="3"/>
      <c r="E740" s="3" t="s">
        <v>87</v>
      </c>
      <c r="F740" s="3" t="s">
        <v>24</v>
      </c>
      <c r="G740" s="3" t="s">
        <v>23</v>
      </c>
      <c r="H740" s="3" t="s">
        <v>956</v>
      </c>
      <c r="I740" s="3" t="s">
        <v>24</v>
      </c>
      <c r="J740" s="3" t="s">
        <v>953</v>
      </c>
      <c r="K740" s="3" t="s">
        <v>954</v>
      </c>
      <c r="L740" s="3" t="s">
        <v>264</v>
      </c>
      <c r="M740" s="3" t="s">
        <v>30</v>
      </c>
      <c r="N740" s="3">
        <v>913306360</v>
      </c>
      <c r="O740" s="3" t="s">
        <v>955</v>
      </c>
    </row>
    <row r="741" spans="1:15" x14ac:dyDescent="0.35">
      <c r="A741" s="6" t="s">
        <v>951</v>
      </c>
      <c r="B741" s="3" t="s">
        <v>952</v>
      </c>
      <c r="C741" s="3" t="s">
        <v>30</v>
      </c>
      <c r="D741" s="3"/>
      <c r="E741" s="3" t="s">
        <v>87</v>
      </c>
      <c r="F741" s="3" t="s">
        <v>24</v>
      </c>
      <c r="G741" s="3" t="s">
        <v>23</v>
      </c>
      <c r="H741" s="3" t="s">
        <v>206</v>
      </c>
      <c r="I741" s="3" t="s">
        <v>24</v>
      </c>
      <c r="J741" s="3" t="s">
        <v>953</v>
      </c>
      <c r="K741" s="3" t="s">
        <v>954</v>
      </c>
      <c r="L741" s="3" t="s">
        <v>264</v>
      </c>
      <c r="M741" s="3" t="s">
        <v>30</v>
      </c>
      <c r="N741" s="3">
        <v>913306360</v>
      </c>
      <c r="O741" s="3" t="s">
        <v>955</v>
      </c>
    </row>
    <row r="742" spans="1:15" x14ac:dyDescent="0.35">
      <c r="A742" s="6" t="s">
        <v>951</v>
      </c>
      <c r="B742" s="3" t="s">
        <v>952</v>
      </c>
      <c r="C742" s="3" t="s">
        <v>30</v>
      </c>
      <c r="D742" s="3"/>
      <c r="E742" s="3" t="s">
        <v>87</v>
      </c>
      <c r="F742" s="3" t="s">
        <v>24</v>
      </c>
      <c r="G742" s="3" t="s">
        <v>23</v>
      </c>
      <c r="H742" s="3" t="s">
        <v>207</v>
      </c>
      <c r="I742" s="3" t="s">
        <v>24</v>
      </c>
      <c r="J742" s="3" t="s">
        <v>953</v>
      </c>
      <c r="K742" s="3" t="s">
        <v>954</v>
      </c>
      <c r="L742" s="3" t="s">
        <v>264</v>
      </c>
      <c r="M742" s="3" t="s">
        <v>30</v>
      </c>
      <c r="N742" s="3">
        <v>913306360</v>
      </c>
      <c r="O742" s="3" t="s">
        <v>955</v>
      </c>
    </row>
    <row r="743" spans="1:15" x14ac:dyDescent="0.35">
      <c r="A743" s="6" t="s">
        <v>951</v>
      </c>
      <c r="B743" s="3" t="s">
        <v>952</v>
      </c>
      <c r="C743" s="3" t="s">
        <v>30</v>
      </c>
      <c r="D743" s="3"/>
      <c r="E743" s="3" t="s">
        <v>87</v>
      </c>
      <c r="F743" s="3" t="s">
        <v>24</v>
      </c>
      <c r="G743" s="3" t="s">
        <v>23</v>
      </c>
      <c r="H743" s="3" t="s">
        <v>201</v>
      </c>
      <c r="I743" s="3" t="s">
        <v>24</v>
      </c>
      <c r="J743" s="3" t="s">
        <v>953</v>
      </c>
      <c r="K743" s="3" t="s">
        <v>954</v>
      </c>
      <c r="L743" s="3" t="s">
        <v>264</v>
      </c>
      <c r="M743" s="3" t="s">
        <v>30</v>
      </c>
      <c r="N743" s="3">
        <v>913306360</v>
      </c>
      <c r="O743" s="3" t="s">
        <v>955</v>
      </c>
    </row>
    <row r="744" spans="1:15" x14ac:dyDescent="0.35">
      <c r="A744" s="6" t="s">
        <v>951</v>
      </c>
      <c r="B744" s="3" t="s">
        <v>952</v>
      </c>
      <c r="C744" s="3" t="s">
        <v>30</v>
      </c>
      <c r="D744" s="3"/>
      <c r="E744" s="3" t="s">
        <v>87</v>
      </c>
      <c r="F744" s="3" t="s">
        <v>24</v>
      </c>
      <c r="G744" s="3" t="s">
        <v>23</v>
      </c>
      <c r="H744" s="3" t="s">
        <v>208</v>
      </c>
      <c r="I744" s="3" t="s">
        <v>24</v>
      </c>
      <c r="J744" s="3" t="s">
        <v>953</v>
      </c>
      <c r="K744" s="3" t="s">
        <v>954</v>
      </c>
      <c r="L744" s="3" t="s">
        <v>264</v>
      </c>
      <c r="M744" s="3" t="s">
        <v>30</v>
      </c>
      <c r="N744" s="3">
        <v>913306360</v>
      </c>
      <c r="O744" s="3" t="s">
        <v>955</v>
      </c>
    </row>
    <row r="745" spans="1:15" x14ac:dyDescent="0.35">
      <c r="A745" s="6" t="s">
        <v>951</v>
      </c>
      <c r="B745" s="3" t="s">
        <v>952</v>
      </c>
      <c r="C745" s="3" t="s">
        <v>30</v>
      </c>
      <c r="D745" s="3"/>
      <c r="E745" s="3" t="s">
        <v>87</v>
      </c>
      <c r="F745" s="3" t="s">
        <v>24</v>
      </c>
      <c r="G745" s="3" t="s">
        <v>23</v>
      </c>
      <c r="H745" s="3" t="s">
        <v>136</v>
      </c>
      <c r="I745" s="3" t="s">
        <v>24</v>
      </c>
      <c r="J745" s="3" t="s">
        <v>953</v>
      </c>
      <c r="K745" s="3" t="s">
        <v>954</v>
      </c>
      <c r="L745" s="3" t="s">
        <v>264</v>
      </c>
      <c r="M745" s="3" t="s">
        <v>30</v>
      </c>
      <c r="N745" s="3">
        <v>913306360</v>
      </c>
      <c r="O745" s="3" t="s">
        <v>955</v>
      </c>
    </row>
    <row r="746" spans="1:15" x14ac:dyDescent="0.35">
      <c r="A746" s="6" t="s">
        <v>957</v>
      </c>
      <c r="B746" s="3" t="s">
        <v>958</v>
      </c>
      <c r="C746" s="3" t="s">
        <v>30</v>
      </c>
      <c r="D746" s="3"/>
      <c r="E746" s="3" t="s">
        <v>87</v>
      </c>
      <c r="F746" s="3" t="s">
        <v>24</v>
      </c>
      <c r="G746" s="3" t="s">
        <v>23</v>
      </c>
      <c r="H746" s="3" t="s">
        <v>140</v>
      </c>
      <c r="I746" s="3" t="s">
        <v>24</v>
      </c>
      <c r="J746" s="3" t="s">
        <v>959</v>
      </c>
      <c r="K746" s="3" t="s">
        <v>960</v>
      </c>
      <c r="L746" s="3" t="s">
        <v>961</v>
      </c>
      <c r="M746" s="3" t="s">
        <v>30</v>
      </c>
      <c r="N746" s="3">
        <v>214929500</v>
      </c>
      <c r="O746" s="3" t="s">
        <v>962</v>
      </c>
    </row>
    <row r="747" spans="1:15" x14ac:dyDescent="0.35">
      <c r="A747" s="6" t="s">
        <v>957</v>
      </c>
      <c r="B747" s="3" t="s">
        <v>958</v>
      </c>
      <c r="C747" s="3" t="s">
        <v>30</v>
      </c>
      <c r="D747" s="3"/>
      <c r="E747" s="3" t="s">
        <v>87</v>
      </c>
      <c r="F747" s="3" t="s">
        <v>24</v>
      </c>
      <c r="G747" s="3" t="s">
        <v>23</v>
      </c>
      <c r="H747" s="3" t="s">
        <v>136</v>
      </c>
      <c r="I747" s="3" t="s">
        <v>24</v>
      </c>
      <c r="J747" s="3" t="s">
        <v>959</v>
      </c>
      <c r="K747" s="3" t="s">
        <v>960</v>
      </c>
      <c r="L747" s="3" t="s">
        <v>961</v>
      </c>
      <c r="M747" s="3" t="s">
        <v>30</v>
      </c>
      <c r="N747" s="3">
        <v>214929500</v>
      </c>
      <c r="O747" s="3" t="s">
        <v>962</v>
      </c>
    </row>
    <row r="748" spans="1:15" x14ac:dyDescent="0.35">
      <c r="A748" s="6" t="s">
        <v>957</v>
      </c>
      <c r="B748" s="3" t="s">
        <v>958</v>
      </c>
      <c r="C748" s="3" t="s">
        <v>30</v>
      </c>
      <c r="D748" s="3"/>
      <c r="E748" s="3" t="s">
        <v>87</v>
      </c>
      <c r="F748" s="3" t="s">
        <v>24</v>
      </c>
      <c r="G748" s="3" t="s">
        <v>23</v>
      </c>
      <c r="H748" s="3" t="s">
        <v>137</v>
      </c>
      <c r="I748" s="3" t="s">
        <v>24</v>
      </c>
      <c r="J748" s="3" t="s">
        <v>959</v>
      </c>
      <c r="K748" s="3" t="s">
        <v>960</v>
      </c>
      <c r="L748" s="3" t="s">
        <v>961</v>
      </c>
      <c r="M748" s="3" t="s">
        <v>30</v>
      </c>
      <c r="N748" s="3">
        <v>214929500</v>
      </c>
      <c r="O748" s="3" t="s">
        <v>962</v>
      </c>
    </row>
    <row r="749" spans="1:15" x14ac:dyDescent="0.35">
      <c r="A749" s="6" t="s">
        <v>957</v>
      </c>
      <c r="B749" s="3" t="s">
        <v>958</v>
      </c>
      <c r="C749" s="3" t="s">
        <v>30</v>
      </c>
      <c r="D749" s="3"/>
      <c r="E749" s="3" t="s">
        <v>87</v>
      </c>
      <c r="F749" s="3" t="s">
        <v>24</v>
      </c>
      <c r="G749" s="3" t="s">
        <v>23</v>
      </c>
      <c r="H749" s="3" t="s">
        <v>135</v>
      </c>
      <c r="I749" s="3" t="s">
        <v>24</v>
      </c>
      <c r="J749" s="3" t="s">
        <v>959</v>
      </c>
      <c r="K749" s="3" t="s">
        <v>960</v>
      </c>
      <c r="L749" s="3" t="s">
        <v>961</v>
      </c>
      <c r="M749" s="3" t="s">
        <v>30</v>
      </c>
      <c r="N749" s="3">
        <v>214929500</v>
      </c>
      <c r="O749" s="3" t="s">
        <v>962</v>
      </c>
    </row>
    <row r="750" spans="1:15" x14ac:dyDescent="0.35">
      <c r="A750" s="6" t="s">
        <v>957</v>
      </c>
      <c r="B750" s="3" t="s">
        <v>958</v>
      </c>
      <c r="C750" s="3" t="s">
        <v>30</v>
      </c>
      <c r="D750" s="3"/>
      <c r="E750" s="3" t="s">
        <v>87</v>
      </c>
      <c r="F750" s="3" t="s">
        <v>24</v>
      </c>
      <c r="G750" s="3" t="s">
        <v>23</v>
      </c>
      <c r="H750" s="3" t="s">
        <v>139</v>
      </c>
      <c r="I750" s="3" t="s">
        <v>24</v>
      </c>
      <c r="J750" s="3" t="s">
        <v>959</v>
      </c>
      <c r="K750" s="3" t="s">
        <v>960</v>
      </c>
      <c r="L750" s="3" t="s">
        <v>961</v>
      </c>
      <c r="M750" s="3" t="s">
        <v>30</v>
      </c>
      <c r="N750" s="3">
        <v>214929500</v>
      </c>
      <c r="O750" s="3" t="s">
        <v>962</v>
      </c>
    </row>
    <row r="751" spans="1:15" x14ac:dyDescent="0.35">
      <c r="A751" s="6" t="s">
        <v>957</v>
      </c>
      <c r="B751" s="3" t="s">
        <v>958</v>
      </c>
      <c r="C751" s="3" t="s">
        <v>30</v>
      </c>
      <c r="D751" s="3"/>
      <c r="E751" s="3" t="s">
        <v>87</v>
      </c>
      <c r="F751" s="3" t="s">
        <v>24</v>
      </c>
      <c r="G751" s="3" t="s">
        <v>23</v>
      </c>
      <c r="H751" s="3" t="s">
        <v>206</v>
      </c>
      <c r="I751" s="3" t="s">
        <v>24</v>
      </c>
      <c r="J751" s="3" t="s">
        <v>959</v>
      </c>
      <c r="K751" s="3" t="s">
        <v>960</v>
      </c>
      <c r="L751" s="3" t="s">
        <v>961</v>
      </c>
      <c r="M751" s="3" t="s">
        <v>30</v>
      </c>
      <c r="N751" s="3">
        <v>214929500</v>
      </c>
      <c r="O751" s="3" t="s">
        <v>962</v>
      </c>
    </row>
    <row r="752" spans="1:15" x14ac:dyDescent="0.35">
      <c r="A752" s="6" t="s">
        <v>957</v>
      </c>
      <c r="B752" s="3" t="s">
        <v>958</v>
      </c>
      <c r="C752" s="3" t="s">
        <v>30</v>
      </c>
      <c r="D752" s="3"/>
      <c r="E752" s="3" t="s">
        <v>87</v>
      </c>
      <c r="F752" s="3" t="s">
        <v>24</v>
      </c>
      <c r="G752" s="3" t="s">
        <v>23</v>
      </c>
      <c r="H752" s="3" t="s">
        <v>235</v>
      </c>
      <c r="I752" s="3" t="s">
        <v>24</v>
      </c>
      <c r="J752" s="3" t="s">
        <v>959</v>
      </c>
      <c r="K752" s="3" t="s">
        <v>960</v>
      </c>
      <c r="L752" s="3" t="s">
        <v>961</v>
      </c>
      <c r="M752" s="3" t="s">
        <v>30</v>
      </c>
      <c r="N752" s="3">
        <v>214929500</v>
      </c>
      <c r="O752" s="3" t="s">
        <v>962</v>
      </c>
    </row>
    <row r="753" spans="1:15" x14ac:dyDescent="0.35">
      <c r="A753" s="6" t="s">
        <v>963</v>
      </c>
      <c r="B753" s="3" t="s">
        <v>964</v>
      </c>
      <c r="C753" s="3" t="s">
        <v>30</v>
      </c>
      <c r="D753" s="3"/>
      <c r="E753" s="3" t="s">
        <v>31</v>
      </c>
      <c r="F753" s="3" t="s">
        <v>24</v>
      </c>
      <c r="G753" s="3" t="s">
        <v>32</v>
      </c>
      <c r="H753" s="3" t="s">
        <v>41</v>
      </c>
      <c r="I753" s="3" t="s">
        <v>24</v>
      </c>
      <c r="J753" s="3" t="s">
        <v>965</v>
      </c>
      <c r="K753" s="3" t="s">
        <v>966</v>
      </c>
      <c r="L753" s="3" t="s">
        <v>967</v>
      </c>
      <c r="M753" s="3" t="s">
        <v>30</v>
      </c>
      <c r="N753" s="3">
        <v>966870583</v>
      </c>
      <c r="O753" s="3" t="s">
        <v>968</v>
      </c>
    </row>
    <row r="754" spans="1:15" x14ac:dyDescent="0.35">
      <c r="A754" s="6" t="s">
        <v>963</v>
      </c>
      <c r="B754" s="3" t="s">
        <v>964</v>
      </c>
      <c r="C754" s="3" t="s">
        <v>30</v>
      </c>
      <c r="D754" s="3"/>
      <c r="E754" s="3" t="s">
        <v>31</v>
      </c>
      <c r="F754" s="3" t="s">
        <v>24</v>
      </c>
      <c r="G754" s="3" t="s">
        <v>32</v>
      </c>
      <c r="H754" s="3" t="s">
        <v>64</v>
      </c>
      <c r="I754" s="3" t="s">
        <v>24</v>
      </c>
      <c r="J754" s="3" t="s">
        <v>965</v>
      </c>
      <c r="K754" s="3" t="s">
        <v>966</v>
      </c>
      <c r="L754" s="3" t="s">
        <v>967</v>
      </c>
      <c r="M754" s="3" t="s">
        <v>30</v>
      </c>
      <c r="N754" s="3">
        <v>966870583</v>
      </c>
      <c r="O754" s="3" t="s">
        <v>968</v>
      </c>
    </row>
    <row r="755" spans="1:15" x14ac:dyDescent="0.35">
      <c r="A755" s="6" t="s">
        <v>963</v>
      </c>
      <c r="B755" s="3" t="s">
        <v>964</v>
      </c>
      <c r="C755" s="3" t="s">
        <v>30</v>
      </c>
      <c r="D755" s="3"/>
      <c r="E755" s="3" t="s">
        <v>31</v>
      </c>
      <c r="F755" s="3" t="s">
        <v>24</v>
      </c>
      <c r="G755" s="3" t="s">
        <v>32</v>
      </c>
      <c r="H755" s="3" t="s">
        <v>33</v>
      </c>
      <c r="I755" s="3" t="s">
        <v>24</v>
      </c>
      <c r="J755" s="3" t="s">
        <v>965</v>
      </c>
      <c r="K755" s="3" t="s">
        <v>966</v>
      </c>
      <c r="L755" s="3" t="s">
        <v>967</v>
      </c>
      <c r="M755" s="3" t="s">
        <v>30</v>
      </c>
      <c r="N755" s="3">
        <v>966870583</v>
      </c>
      <c r="O755" s="3" t="s">
        <v>968</v>
      </c>
    </row>
    <row r="756" spans="1:15" x14ac:dyDescent="0.35">
      <c r="A756" s="6" t="s">
        <v>969</v>
      </c>
      <c r="B756" s="3" t="s">
        <v>970</v>
      </c>
      <c r="C756" s="3" t="s">
        <v>30</v>
      </c>
      <c r="D756" s="3"/>
      <c r="E756" s="3" t="s">
        <v>87</v>
      </c>
      <c r="F756" s="3" t="s">
        <v>22</v>
      </c>
      <c r="G756" s="3" t="s">
        <v>130</v>
      </c>
      <c r="H756" s="3" t="s">
        <v>534</v>
      </c>
      <c r="I756" s="3" t="s">
        <v>24</v>
      </c>
      <c r="J756" s="3" t="s">
        <v>971</v>
      </c>
      <c r="K756" s="3" t="s">
        <v>972</v>
      </c>
      <c r="L756" s="3" t="s">
        <v>973</v>
      </c>
      <c r="M756" s="3" t="s">
        <v>30</v>
      </c>
      <c r="N756" s="3">
        <v>210041138</v>
      </c>
      <c r="O756" s="3" t="s">
        <v>974</v>
      </c>
    </row>
    <row r="757" spans="1:15" x14ac:dyDescent="0.35">
      <c r="A757" s="6" t="s">
        <v>969</v>
      </c>
      <c r="B757" s="3" t="s">
        <v>970</v>
      </c>
      <c r="C757" s="3" t="s">
        <v>30</v>
      </c>
      <c r="D757" s="3"/>
      <c r="E757" s="3" t="s">
        <v>87</v>
      </c>
      <c r="F757" s="3" t="s">
        <v>22</v>
      </c>
      <c r="G757" s="3" t="s">
        <v>130</v>
      </c>
      <c r="H757" s="3" t="s">
        <v>137</v>
      </c>
      <c r="I757" s="3" t="s">
        <v>24</v>
      </c>
      <c r="J757" s="3" t="s">
        <v>971</v>
      </c>
      <c r="K757" s="3" t="s">
        <v>972</v>
      </c>
      <c r="L757" s="3" t="s">
        <v>973</v>
      </c>
      <c r="M757" s="3" t="s">
        <v>30</v>
      </c>
      <c r="N757" s="3">
        <v>210041138</v>
      </c>
      <c r="O757" s="3" t="s">
        <v>974</v>
      </c>
    </row>
    <row r="758" spans="1:15" x14ac:dyDescent="0.35">
      <c r="A758" s="6" t="s">
        <v>969</v>
      </c>
      <c r="B758" s="3" t="s">
        <v>970</v>
      </c>
      <c r="C758" s="3" t="s">
        <v>30</v>
      </c>
      <c r="D758" s="3"/>
      <c r="E758" s="3" t="s">
        <v>87</v>
      </c>
      <c r="F758" s="3" t="s">
        <v>22</v>
      </c>
      <c r="G758" s="3" t="s">
        <v>130</v>
      </c>
      <c r="H758" s="3" t="s">
        <v>206</v>
      </c>
      <c r="I758" s="3" t="s">
        <v>24</v>
      </c>
      <c r="J758" s="3" t="s">
        <v>971</v>
      </c>
      <c r="K758" s="3" t="s">
        <v>972</v>
      </c>
      <c r="L758" s="3" t="s">
        <v>973</v>
      </c>
      <c r="M758" s="3" t="s">
        <v>30</v>
      </c>
      <c r="N758" s="3">
        <v>210041138</v>
      </c>
      <c r="O758" s="3" t="s">
        <v>974</v>
      </c>
    </row>
    <row r="759" spans="1:15" x14ac:dyDescent="0.35">
      <c r="A759" s="6" t="s">
        <v>969</v>
      </c>
      <c r="B759" s="3" t="s">
        <v>970</v>
      </c>
      <c r="C759" s="3" t="s">
        <v>30</v>
      </c>
      <c r="D759" s="3"/>
      <c r="E759" s="3" t="s">
        <v>87</v>
      </c>
      <c r="F759" s="3" t="s">
        <v>22</v>
      </c>
      <c r="G759" s="3" t="s">
        <v>130</v>
      </c>
      <c r="H759" s="3" t="s">
        <v>210</v>
      </c>
      <c r="I759" s="3" t="s">
        <v>24</v>
      </c>
      <c r="J759" s="3" t="s">
        <v>971</v>
      </c>
      <c r="K759" s="3" t="s">
        <v>972</v>
      </c>
      <c r="L759" s="3" t="s">
        <v>973</v>
      </c>
      <c r="M759" s="3" t="s">
        <v>30</v>
      </c>
      <c r="N759" s="3">
        <v>210041138</v>
      </c>
      <c r="O759" s="3" t="s">
        <v>974</v>
      </c>
    </row>
    <row r="760" spans="1:15" x14ac:dyDescent="0.35">
      <c r="A760" s="6" t="s">
        <v>969</v>
      </c>
      <c r="B760" s="3" t="s">
        <v>970</v>
      </c>
      <c r="C760" s="3" t="s">
        <v>30</v>
      </c>
      <c r="D760" s="3"/>
      <c r="E760" s="3" t="s">
        <v>87</v>
      </c>
      <c r="F760" s="3" t="s">
        <v>22</v>
      </c>
      <c r="G760" s="3" t="s">
        <v>130</v>
      </c>
      <c r="H760" s="3" t="s">
        <v>292</v>
      </c>
      <c r="I760" s="3" t="s">
        <v>24</v>
      </c>
      <c r="J760" s="3" t="s">
        <v>971</v>
      </c>
      <c r="K760" s="3" t="s">
        <v>972</v>
      </c>
      <c r="L760" s="3" t="s">
        <v>973</v>
      </c>
      <c r="M760" s="3" t="s">
        <v>30</v>
      </c>
      <c r="N760" s="3">
        <v>210041138</v>
      </c>
      <c r="O760" s="3" t="s">
        <v>974</v>
      </c>
    </row>
    <row r="761" spans="1:15" x14ac:dyDescent="0.35">
      <c r="A761" s="6" t="s">
        <v>969</v>
      </c>
      <c r="B761" s="3" t="s">
        <v>970</v>
      </c>
      <c r="C761" s="3" t="s">
        <v>30</v>
      </c>
      <c r="D761" s="3"/>
      <c r="E761" s="3" t="s">
        <v>87</v>
      </c>
      <c r="F761" s="3" t="s">
        <v>22</v>
      </c>
      <c r="G761" s="3" t="s">
        <v>130</v>
      </c>
      <c r="H761" s="3" t="s">
        <v>135</v>
      </c>
      <c r="I761" s="3" t="s">
        <v>24</v>
      </c>
      <c r="J761" s="3" t="s">
        <v>971</v>
      </c>
      <c r="K761" s="3" t="s">
        <v>972</v>
      </c>
      <c r="L761" s="3" t="s">
        <v>973</v>
      </c>
      <c r="M761" s="3" t="s">
        <v>30</v>
      </c>
      <c r="N761" s="3">
        <v>210041138</v>
      </c>
      <c r="O761" s="3" t="s">
        <v>974</v>
      </c>
    </row>
    <row r="762" spans="1:15" x14ac:dyDescent="0.35">
      <c r="A762" s="6" t="s">
        <v>969</v>
      </c>
      <c r="B762" s="3" t="s">
        <v>970</v>
      </c>
      <c r="C762" s="3" t="s">
        <v>30</v>
      </c>
      <c r="D762" s="3"/>
      <c r="E762" s="3" t="s">
        <v>87</v>
      </c>
      <c r="F762" s="3" t="s">
        <v>22</v>
      </c>
      <c r="G762" s="3" t="s">
        <v>130</v>
      </c>
      <c r="H762" s="3" t="s">
        <v>533</v>
      </c>
      <c r="I762" s="3" t="s">
        <v>24</v>
      </c>
      <c r="J762" s="3" t="s">
        <v>971</v>
      </c>
      <c r="K762" s="3" t="s">
        <v>972</v>
      </c>
      <c r="L762" s="3" t="s">
        <v>973</v>
      </c>
      <c r="M762" s="3" t="s">
        <v>30</v>
      </c>
      <c r="N762" s="3">
        <v>210041138</v>
      </c>
      <c r="O762" s="3" t="s">
        <v>974</v>
      </c>
    </row>
    <row r="763" spans="1:15" x14ac:dyDescent="0.35">
      <c r="A763" s="6" t="s">
        <v>969</v>
      </c>
      <c r="B763" s="3" t="s">
        <v>970</v>
      </c>
      <c r="C763" s="3" t="s">
        <v>30</v>
      </c>
      <c r="D763" s="3"/>
      <c r="E763" s="3" t="s">
        <v>87</v>
      </c>
      <c r="F763" s="3" t="s">
        <v>22</v>
      </c>
      <c r="G763" s="3" t="s">
        <v>130</v>
      </c>
      <c r="H763" s="3" t="s">
        <v>535</v>
      </c>
      <c r="I763" s="3" t="s">
        <v>24</v>
      </c>
      <c r="J763" s="3" t="s">
        <v>971</v>
      </c>
      <c r="K763" s="3" t="s">
        <v>972</v>
      </c>
      <c r="L763" s="3" t="s">
        <v>973</v>
      </c>
      <c r="M763" s="3" t="s">
        <v>30</v>
      </c>
      <c r="N763" s="3">
        <v>210041138</v>
      </c>
      <c r="O763" s="3" t="s">
        <v>974</v>
      </c>
    </row>
    <row r="764" spans="1:15" x14ac:dyDescent="0.35">
      <c r="A764" s="6" t="s">
        <v>969</v>
      </c>
      <c r="B764" s="3" t="s">
        <v>970</v>
      </c>
      <c r="C764" s="3" t="s">
        <v>30</v>
      </c>
      <c r="D764" s="3"/>
      <c r="E764" s="3" t="s">
        <v>87</v>
      </c>
      <c r="F764" s="3" t="s">
        <v>22</v>
      </c>
      <c r="G764" s="3" t="s">
        <v>130</v>
      </c>
      <c r="H764" s="3" t="s">
        <v>235</v>
      </c>
      <c r="I764" s="3" t="s">
        <v>24</v>
      </c>
      <c r="J764" s="3" t="s">
        <v>971</v>
      </c>
      <c r="K764" s="3" t="s">
        <v>972</v>
      </c>
      <c r="L764" s="3" t="s">
        <v>973</v>
      </c>
      <c r="M764" s="3" t="s">
        <v>30</v>
      </c>
      <c r="N764" s="3">
        <v>210041138</v>
      </c>
      <c r="O764" s="3" t="s">
        <v>974</v>
      </c>
    </row>
    <row r="765" spans="1:15" x14ac:dyDescent="0.35">
      <c r="A765" s="6" t="s">
        <v>969</v>
      </c>
      <c r="B765" s="3" t="s">
        <v>970</v>
      </c>
      <c r="C765" s="3" t="s">
        <v>30</v>
      </c>
      <c r="D765" s="3"/>
      <c r="E765" s="3" t="s">
        <v>87</v>
      </c>
      <c r="F765" s="3" t="s">
        <v>22</v>
      </c>
      <c r="G765" s="3" t="s">
        <v>130</v>
      </c>
      <c r="H765" s="3" t="s">
        <v>41</v>
      </c>
      <c r="I765" s="3" t="s">
        <v>24</v>
      </c>
      <c r="J765" s="3" t="s">
        <v>971</v>
      </c>
      <c r="K765" s="3" t="s">
        <v>972</v>
      </c>
      <c r="L765" s="3" t="s">
        <v>973</v>
      </c>
      <c r="M765" s="3" t="s">
        <v>30</v>
      </c>
      <c r="N765" s="3">
        <v>210041138</v>
      </c>
      <c r="O765" s="3" t="s">
        <v>974</v>
      </c>
    </row>
    <row r="766" spans="1:15" x14ac:dyDescent="0.35">
      <c r="A766" s="6" t="s">
        <v>969</v>
      </c>
      <c r="B766" s="3" t="s">
        <v>970</v>
      </c>
      <c r="C766" s="3" t="s">
        <v>30</v>
      </c>
      <c r="D766" s="3"/>
      <c r="E766" s="3" t="s">
        <v>87</v>
      </c>
      <c r="F766" s="3" t="s">
        <v>22</v>
      </c>
      <c r="G766" s="3" t="s">
        <v>130</v>
      </c>
      <c r="H766" s="3" t="s">
        <v>140</v>
      </c>
      <c r="I766" s="3" t="s">
        <v>24</v>
      </c>
      <c r="J766" s="3" t="s">
        <v>971</v>
      </c>
      <c r="K766" s="3" t="s">
        <v>972</v>
      </c>
      <c r="L766" s="3" t="s">
        <v>973</v>
      </c>
      <c r="M766" s="3" t="s">
        <v>30</v>
      </c>
      <c r="N766" s="3">
        <v>210041138</v>
      </c>
      <c r="O766" s="3" t="s">
        <v>974</v>
      </c>
    </row>
    <row r="767" spans="1:15" x14ac:dyDescent="0.35">
      <c r="A767" s="6" t="s">
        <v>969</v>
      </c>
      <c r="B767" s="3" t="s">
        <v>970</v>
      </c>
      <c r="C767" s="3" t="s">
        <v>30</v>
      </c>
      <c r="D767" s="3"/>
      <c r="E767" s="3" t="s">
        <v>87</v>
      </c>
      <c r="F767" s="3" t="s">
        <v>22</v>
      </c>
      <c r="G767" s="3" t="s">
        <v>130</v>
      </c>
      <c r="H767" s="3" t="s">
        <v>139</v>
      </c>
      <c r="I767" s="3" t="s">
        <v>24</v>
      </c>
      <c r="J767" s="3" t="s">
        <v>971</v>
      </c>
      <c r="K767" s="3" t="s">
        <v>972</v>
      </c>
      <c r="L767" s="3" t="s">
        <v>973</v>
      </c>
      <c r="M767" s="3" t="s">
        <v>30</v>
      </c>
      <c r="N767" s="3">
        <v>210041138</v>
      </c>
      <c r="O767" s="3" t="s">
        <v>974</v>
      </c>
    </row>
    <row r="768" spans="1:15" x14ac:dyDescent="0.35">
      <c r="A768" s="6" t="s">
        <v>975</v>
      </c>
      <c r="B768" s="3" t="s">
        <v>976</v>
      </c>
      <c r="C768" s="3" t="s">
        <v>30</v>
      </c>
      <c r="D768" s="3"/>
      <c r="E768" s="3" t="s">
        <v>87</v>
      </c>
      <c r="F768" s="3" t="s">
        <v>24</v>
      </c>
      <c r="G768" s="3" t="s">
        <v>23</v>
      </c>
      <c r="H768" s="3" t="s">
        <v>135</v>
      </c>
      <c r="I768" s="3" t="s">
        <v>24</v>
      </c>
      <c r="J768" s="3" t="s">
        <v>977</v>
      </c>
      <c r="K768" s="3" t="s">
        <v>978</v>
      </c>
      <c r="L768" s="3" t="s">
        <v>264</v>
      </c>
      <c r="M768" s="3" t="s">
        <v>30</v>
      </c>
      <c r="N768" s="3">
        <v>964179618</v>
      </c>
      <c r="O768" s="3" t="s">
        <v>979</v>
      </c>
    </row>
    <row r="769" spans="1:15" x14ac:dyDescent="0.35">
      <c r="A769" s="6" t="s">
        <v>975</v>
      </c>
      <c r="B769" s="3" t="s">
        <v>976</v>
      </c>
      <c r="C769" s="3" t="s">
        <v>30</v>
      </c>
      <c r="D769" s="3"/>
      <c r="E769" s="3" t="s">
        <v>87</v>
      </c>
      <c r="F769" s="3" t="s">
        <v>24</v>
      </c>
      <c r="G769" s="3" t="s">
        <v>23</v>
      </c>
      <c r="H769" s="3" t="s">
        <v>137</v>
      </c>
      <c r="I769" s="3" t="s">
        <v>24</v>
      </c>
      <c r="J769" s="3" t="s">
        <v>977</v>
      </c>
      <c r="K769" s="3" t="s">
        <v>978</v>
      </c>
      <c r="L769" s="3" t="s">
        <v>264</v>
      </c>
      <c r="M769" s="3" t="s">
        <v>30</v>
      </c>
      <c r="N769" s="3">
        <v>964179618</v>
      </c>
      <c r="O769" s="3" t="s">
        <v>979</v>
      </c>
    </row>
    <row r="770" spans="1:15" x14ac:dyDescent="0.35">
      <c r="A770" s="6" t="s">
        <v>975</v>
      </c>
      <c r="B770" s="3" t="s">
        <v>976</v>
      </c>
      <c r="C770" s="3" t="s">
        <v>30</v>
      </c>
      <c r="D770" s="3"/>
      <c r="E770" s="3" t="s">
        <v>87</v>
      </c>
      <c r="F770" s="3" t="s">
        <v>24</v>
      </c>
      <c r="G770" s="3" t="s">
        <v>23</v>
      </c>
      <c r="H770" s="3" t="s">
        <v>140</v>
      </c>
      <c r="I770" s="3" t="s">
        <v>24</v>
      </c>
      <c r="J770" s="3" t="s">
        <v>977</v>
      </c>
      <c r="K770" s="3" t="s">
        <v>978</v>
      </c>
      <c r="L770" s="3" t="s">
        <v>264</v>
      </c>
      <c r="M770" s="3" t="s">
        <v>30</v>
      </c>
      <c r="N770" s="3">
        <v>964179618</v>
      </c>
      <c r="O770" s="3" t="s">
        <v>979</v>
      </c>
    </row>
    <row r="771" spans="1:15" x14ac:dyDescent="0.35">
      <c r="A771" s="6" t="s">
        <v>975</v>
      </c>
      <c r="B771" s="3" t="s">
        <v>976</v>
      </c>
      <c r="C771" s="3" t="s">
        <v>30</v>
      </c>
      <c r="D771" s="3"/>
      <c r="E771" s="3" t="s">
        <v>87</v>
      </c>
      <c r="F771" s="3" t="s">
        <v>24</v>
      </c>
      <c r="G771" s="3" t="s">
        <v>23</v>
      </c>
      <c r="H771" s="3" t="s">
        <v>136</v>
      </c>
      <c r="I771" s="3" t="s">
        <v>24</v>
      </c>
      <c r="J771" s="3" t="s">
        <v>977</v>
      </c>
      <c r="K771" s="3" t="s">
        <v>978</v>
      </c>
      <c r="L771" s="3" t="s">
        <v>264</v>
      </c>
      <c r="M771" s="3" t="s">
        <v>30</v>
      </c>
      <c r="N771" s="3">
        <v>964179618</v>
      </c>
      <c r="O771" s="3" t="s">
        <v>979</v>
      </c>
    </row>
    <row r="772" spans="1:15" x14ac:dyDescent="0.35">
      <c r="A772" s="6" t="s">
        <v>975</v>
      </c>
      <c r="B772" s="3" t="s">
        <v>976</v>
      </c>
      <c r="C772" s="3" t="s">
        <v>30</v>
      </c>
      <c r="D772" s="3"/>
      <c r="E772" s="3" t="s">
        <v>87</v>
      </c>
      <c r="F772" s="3" t="s">
        <v>24</v>
      </c>
      <c r="G772" s="3" t="s">
        <v>23</v>
      </c>
      <c r="H772" s="3" t="s">
        <v>139</v>
      </c>
      <c r="I772" s="3" t="s">
        <v>24</v>
      </c>
      <c r="J772" s="3" t="s">
        <v>977</v>
      </c>
      <c r="K772" s="3" t="s">
        <v>978</v>
      </c>
      <c r="L772" s="3" t="s">
        <v>264</v>
      </c>
      <c r="M772" s="3" t="s">
        <v>30</v>
      </c>
      <c r="N772" s="3">
        <v>964179618</v>
      </c>
      <c r="O772" s="3" t="s">
        <v>979</v>
      </c>
    </row>
    <row r="773" spans="1:15" x14ac:dyDescent="0.35">
      <c r="A773" s="6" t="s">
        <v>975</v>
      </c>
      <c r="B773" s="3" t="s">
        <v>976</v>
      </c>
      <c r="C773" s="3" t="s">
        <v>30</v>
      </c>
      <c r="D773" s="3"/>
      <c r="E773" s="3" t="s">
        <v>87</v>
      </c>
      <c r="F773" s="3" t="s">
        <v>24</v>
      </c>
      <c r="G773" s="3" t="s">
        <v>23</v>
      </c>
      <c r="H773" s="3" t="s">
        <v>206</v>
      </c>
      <c r="I773" s="3" t="s">
        <v>24</v>
      </c>
      <c r="J773" s="3" t="s">
        <v>977</v>
      </c>
      <c r="K773" s="3" t="s">
        <v>978</v>
      </c>
      <c r="L773" s="3" t="s">
        <v>264</v>
      </c>
      <c r="M773" s="3" t="s">
        <v>30</v>
      </c>
      <c r="N773" s="3">
        <v>964179618</v>
      </c>
      <c r="O773" s="3" t="s">
        <v>979</v>
      </c>
    </row>
    <row r="774" spans="1:15" x14ac:dyDescent="0.35">
      <c r="A774" s="6" t="s">
        <v>975</v>
      </c>
      <c r="B774" s="3" t="s">
        <v>976</v>
      </c>
      <c r="C774" s="3" t="s">
        <v>30</v>
      </c>
      <c r="D774" s="3"/>
      <c r="E774" s="3" t="s">
        <v>87</v>
      </c>
      <c r="F774" s="3" t="s">
        <v>24</v>
      </c>
      <c r="G774" s="3" t="s">
        <v>23</v>
      </c>
      <c r="H774" s="3" t="s">
        <v>210</v>
      </c>
      <c r="I774" s="3" t="s">
        <v>24</v>
      </c>
      <c r="J774" s="3" t="s">
        <v>977</v>
      </c>
      <c r="K774" s="3" t="s">
        <v>978</v>
      </c>
      <c r="L774" s="3" t="s">
        <v>264</v>
      </c>
      <c r="M774" s="3" t="s">
        <v>30</v>
      </c>
      <c r="N774" s="3">
        <v>964179618</v>
      </c>
      <c r="O774" s="3" t="s">
        <v>979</v>
      </c>
    </row>
    <row r="775" spans="1:15" x14ac:dyDescent="0.35">
      <c r="A775" s="6" t="s">
        <v>975</v>
      </c>
      <c r="B775" s="3" t="s">
        <v>976</v>
      </c>
      <c r="C775" s="3" t="s">
        <v>30</v>
      </c>
      <c r="D775" s="3"/>
      <c r="E775" s="3" t="s">
        <v>87</v>
      </c>
      <c r="F775" s="3" t="s">
        <v>24</v>
      </c>
      <c r="G775" s="3" t="s">
        <v>23</v>
      </c>
      <c r="H775" s="3" t="s">
        <v>235</v>
      </c>
      <c r="I775" s="3" t="s">
        <v>24</v>
      </c>
      <c r="J775" s="3" t="s">
        <v>977</v>
      </c>
      <c r="K775" s="3" t="s">
        <v>978</v>
      </c>
      <c r="L775" s="3" t="s">
        <v>264</v>
      </c>
      <c r="M775" s="3" t="s">
        <v>30</v>
      </c>
      <c r="N775" s="3">
        <v>964179618</v>
      </c>
      <c r="O775" s="3" t="s">
        <v>979</v>
      </c>
    </row>
    <row r="776" spans="1:15" x14ac:dyDescent="0.35">
      <c r="A776" s="6" t="s">
        <v>975</v>
      </c>
      <c r="B776" s="3" t="s">
        <v>976</v>
      </c>
      <c r="C776" s="3" t="s">
        <v>30</v>
      </c>
      <c r="D776" s="3"/>
      <c r="E776" s="3" t="s">
        <v>87</v>
      </c>
      <c r="F776" s="3" t="s">
        <v>24</v>
      </c>
      <c r="G776" s="3" t="s">
        <v>23</v>
      </c>
      <c r="H776" s="3" t="s">
        <v>535</v>
      </c>
      <c r="I776" s="3" t="s">
        <v>24</v>
      </c>
      <c r="J776" s="3" t="s">
        <v>977</v>
      </c>
      <c r="K776" s="3" t="s">
        <v>978</v>
      </c>
      <c r="L776" s="3" t="s">
        <v>264</v>
      </c>
      <c r="M776" s="3" t="s">
        <v>30</v>
      </c>
      <c r="N776" s="3">
        <v>964179618</v>
      </c>
      <c r="O776" s="3" t="s">
        <v>979</v>
      </c>
    </row>
    <row r="777" spans="1:15" x14ac:dyDescent="0.35">
      <c r="A777" s="6" t="s">
        <v>975</v>
      </c>
      <c r="B777" s="3" t="s">
        <v>976</v>
      </c>
      <c r="C777" s="3" t="s">
        <v>30</v>
      </c>
      <c r="D777" s="3"/>
      <c r="E777" s="3" t="s">
        <v>87</v>
      </c>
      <c r="F777" s="3" t="s">
        <v>24</v>
      </c>
      <c r="G777" s="3" t="s">
        <v>23</v>
      </c>
      <c r="H777" s="3" t="s">
        <v>138</v>
      </c>
      <c r="I777" s="3" t="s">
        <v>24</v>
      </c>
      <c r="J777" s="3" t="s">
        <v>977</v>
      </c>
      <c r="K777" s="3" t="s">
        <v>978</v>
      </c>
      <c r="L777" s="3" t="s">
        <v>264</v>
      </c>
      <c r="M777" s="3" t="s">
        <v>30</v>
      </c>
      <c r="N777" s="3">
        <v>964179618</v>
      </c>
      <c r="O777" s="3" t="s">
        <v>979</v>
      </c>
    </row>
    <row r="778" spans="1:15" x14ac:dyDescent="0.35">
      <c r="A778" s="6" t="s">
        <v>980</v>
      </c>
      <c r="B778" s="3" t="s">
        <v>981</v>
      </c>
      <c r="C778" s="3" t="s">
        <v>30</v>
      </c>
      <c r="D778" s="3"/>
      <c r="E778" s="3" t="s">
        <v>31</v>
      </c>
      <c r="F778" s="3" t="s">
        <v>24</v>
      </c>
      <c r="G778" s="3" t="s">
        <v>32</v>
      </c>
      <c r="H778" s="3" t="s">
        <v>48</v>
      </c>
      <c r="I778" s="3" t="s">
        <v>24</v>
      </c>
      <c r="J778" s="3" t="s">
        <v>982</v>
      </c>
      <c r="K778" s="3" t="s">
        <v>983</v>
      </c>
      <c r="L778" s="3" t="s">
        <v>264</v>
      </c>
      <c r="M778" s="3" t="s">
        <v>30</v>
      </c>
      <c r="N778" s="3">
        <v>917606536</v>
      </c>
      <c r="O778" s="3" t="s">
        <v>984</v>
      </c>
    </row>
    <row r="779" spans="1:15" x14ac:dyDescent="0.35">
      <c r="A779" s="6" t="s">
        <v>980</v>
      </c>
      <c r="B779" s="3" t="s">
        <v>981</v>
      </c>
      <c r="C779" s="3" t="s">
        <v>30</v>
      </c>
      <c r="D779" s="3"/>
      <c r="E779" s="3" t="s">
        <v>31</v>
      </c>
      <c r="F779" s="3" t="s">
        <v>24</v>
      </c>
      <c r="G779" s="3" t="s">
        <v>32</v>
      </c>
      <c r="H779" s="3" t="s">
        <v>38</v>
      </c>
      <c r="I779" s="3" t="s">
        <v>24</v>
      </c>
      <c r="J779" s="3" t="s">
        <v>982</v>
      </c>
      <c r="K779" s="3" t="s">
        <v>983</v>
      </c>
      <c r="L779" s="3" t="s">
        <v>264</v>
      </c>
      <c r="M779" s="3" t="s">
        <v>30</v>
      </c>
      <c r="N779" s="3">
        <v>917606536</v>
      </c>
      <c r="O779" s="3" t="s">
        <v>984</v>
      </c>
    </row>
    <row r="780" spans="1:15" x14ac:dyDescent="0.35">
      <c r="A780" s="6" t="s">
        <v>980</v>
      </c>
      <c r="B780" s="3" t="s">
        <v>981</v>
      </c>
      <c r="C780" s="3" t="s">
        <v>30</v>
      </c>
      <c r="D780" s="3"/>
      <c r="E780" s="3" t="s">
        <v>31</v>
      </c>
      <c r="F780" s="3" t="s">
        <v>24</v>
      </c>
      <c r="G780" s="3" t="s">
        <v>32</v>
      </c>
      <c r="H780" s="3" t="s">
        <v>49</v>
      </c>
      <c r="I780" s="3" t="s">
        <v>24</v>
      </c>
      <c r="J780" s="3" t="s">
        <v>982</v>
      </c>
      <c r="K780" s="3" t="s">
        <v>983</v>
      </c>
      <c r="L780" s="3" t="s">
        <v>264</v>
      </c>
      <c r="M780" s="3" t="s">
        <v>30</v>
      </c>
      <c r="N780" s="3">
        <v>917606536</v>
      </c>
      <c r="O780" s="3" t="s">
        <v>984</v>
      </c>
    </row>
    <row r="781" spans="1:15" x14ac:dyDescent="0.35">
      <c r="A781" s="6" t="s">
        <v>980</v>
      </c>
      <c r="B781" s="3" t="s">
        <v>981</v>
      </c>
      <c r="C781" s="3" t="s">
        <v>30</v>
      </c>
      <c r="D781" s="3"/>
      <c r="E781" s="3" t="s">
        <v>31</v>
      </c>
      <c r="F781" s="3" t="s">
        <v>24</v>
      </c>
      <c r="G781" s="3" t="s">
        <v>32</v>
      </c>
      <c r="H781" s="3" t="s">
        <v>65</v>
      </c>
      <c r="I781" s="3" t="s">
        <v>24</v>
      </c>
      <c r="J781" s="3" t="s">
        <v>982</v>
      </c>
      <c r="K781" s="3" t="s">
        <v>983</v>
      </c>
      <c r="L781" s="3" t="s">
        <v>264</v>
      </c>
      <c r="M781" s="3" t="s">
        <v>30</v>
      </c>
      <c r="N781" s="3">
        <v>917606536</v>
      </c>
      <c r="O781" s="3" t="s">
        <v>984</v>
      </c>
    </row>
    <row r="782" spans="1:15" x14ac:dyDescent="0.35">
      <c r="A782" s="6" t="s">
        <v>980</v>
      </c>
      <c r="B782" s="3" t="s">
        <v>981</v>
      </c>
      <c r="C782" s="3" t="s">
        <v>30</v>
      </c>
      <c r="D782" s="3"/>
      <c r="E782" s="3" t="s">
        <v>31</v>
      </c>
      <c r="F782" s="3" t="s">
        <v>24</v>
      </c>
      <c r="G782" s="3" t="s">
        <v>32</v>
      </c>
      <c r="H782" s="3" t="s">
        <v>64</v>
      </c>
      <c r="I782" s="3" t="s">
        <v>24</v>
      </c>
      <c r="J782" s="3" t="s">
        <v>982</v>
      </c>
      <c r="K782" s="3" t="s">
        <v>983</v>
      </c>
      <c r="L782" s="3" t="s">
        <v>264</v>
      </c>
      <c r="M782" s="3" t="s">
        <v>30</v>
      </c>
      <c r="N782" s="3">
        <v>917606536</v>
      </c>
      <c r="O782" s="3" t="s">
        <v>984</v>
      </c>
    </row>
    <row r="783" spans="1:15" x14ac:dyDescent="0.35">
      <c r="A783" s="6" t="s">
        <v>980</v>
      </c>
      <c r="B783" s="3" t="s">
        <v>981</v>
      </c>
      <c r="C783" s="3" t="s">
        <v>30</v>
      </c>
      <c r="D783" s="3"/>
      <c r="E783" s="3" t="s">
        <v>31</v>
      </c>
      <c r="F783" s="3" t="s">
        <v>24</v>
      </c>
      <c r="G783" s="3" t="s">
        <v>32</v>
      </c>
      <c r="H783" s="3" t="s">
        <v>84</v>
      </c>
      <c r="I783" s="3" t="s">
        <v>24</v>
      </c>
      <c r="J783" s="3" t="s">
        <v>982</v>
      </c>
      <c r="K783" s="3" t="s">
        <v>983</v>
      </c>
      <c r="L783" s="3" t="s">
        <v>264</v>
      </c>
      <c r="M783" s="3" t="s">
        <v>30</v>
      </c>
      <c r="N783" s="3">
        <v>917606536</v>
      </c>
      <c r="O783" s="3" t="s">
        <v>984</v>
      </c>
    </row>
    <row r="784" spans="1:15" x14ac:dyDescent="0.35">
      <c r="A784" s="6" t="s">
        <v>980</v>
      </c>
      <c r="B784" s="3" t="s">
        <v>981</v>
      </c>
      <c r="C784" s="3" t="s">
        <v>30</v>
      </c>
      <c r="D784" s="3"/>
      <c r="E784" s="3" t="s">
        <v>31</v>
      </c>
      <c r="F784" s="3" t="s">
        <v>24</v>
      </c>
      <c r="G784" s="3" t="s">
        <v>32</v>
      </c>
      <c r="H784" s="3" t="s">
        <v>40</v>
      </c>
      <c r="I784" s="3" t="s">
        <v>24</v>
      </c>
      <c r="J784" s="3" t="s">
        <v>982</v>
      </c>
      <c r="K784" s="3" t="s">
        <v>983</v>
      </c>
      <c r="L784" s="3" t="s">
        <v>264</v>
      </c>
      <c r="M784" s="3" t="s">
        <v>30</v>
      </c>
      <c r="N784" s="3">
        <v>917606536</v>
      </c>
      <c r="O784" s="3" t="s">
        <v>984</v>
      </c>
    </row>
    <row r="785" spans="1:15" x14ac:dyDescent="0.35">
      <c r="A785" s="6" t="s">
        <v>980</v>
      </c>
      <c r="B785" s="3" t="s">
        <v>981</v>
      </c>
      <c r="C785" s="3" t="s">
        <v>30</v>
      </c>
      <c r="D785" s="3"/>
      <c r="E785" s="3" t="s">
        <v>31</v>
      </c>
      <c r="F785" s="3" t="s">
        <v>24</v>
      </c>
      <c r="G785" s="3" t="s">
        <v>32</v>
      </c>
      <c r="H785" s="3" t="s">
        <v>33</v>
      </c>
      <c r="I785" s="3" t="s">
        <v>24</v>
      </c>
      <c r="J785" s="3" t="s">
        <v>982</v>
      </c>
      <c r="K785" s="3" t="s">
        <v>983</v>
      </c>
      <c r="L785" s="3" t="s">
        <v>264</v>
      </c>
      <c r="M785" s="3" t="s">
        <v>30</v>
      </c>
      <c r="N785" s="3">
        <v>917606536</v>
      </c>
      <c r="O785" s="3" t="s">
        <v>984</v>
      </c>
    </row>
    <row r="786" spans="1:15" x14ac:dyDescent="0.35">
      <c r="A786" s="6" t="s">
        <v>980</v>
      </c>
      <c r="B786" s="3" t="s">
        <v>981</v>
      </c>
      <c r="C786" s="3" t="s">
        <v>30</v>
      </c>
      <c r="D786" s="3"/>
      <c r="E786" s="3" t="s">
        <v>31</v>
      </c>
      <c r="F786" s="3" t="s">
        <v>24</v>
      </c>
      <c r="G786" s="3" t="s">
        <v>32</v>
      </c>
      <c r="H786" s="3" t="s">
        <v>41</v>
      </c>
      <c r="I786" s="3" t="s">
        <v>24</v>
      </c>
      <c r="J786" s="3" t="s">
        <v>982</v>
      </c>
      <c r="K786" s="3" t="s">
        <v>983</v>
      </c>
      <c r="L786" s="3" t="s">
        <v>264</v>
      </c>
      <c r="M786" s="3" t="s">
        <v>30</v>
      </c>
      <c r="N786" s="3">
        <v>917606536</v>
      </c>
      <c r="O786" s="3" t="s">
        <v>984</v>
      </c>
    </row>
    <row r="787" spans="1:15" x14ac:dyDescent="0.35">
      <c r="A787" s="6" t="s">
        <v>985</v>
      </c>
      <c r="B787" s="3" t="s">
        <v>986</v>
      </c>
      <c r="C787" s="3" t="s">
        <v>30</v>
      </c>
      <c r="D787" s="3"/>
      <c r="E787" s="3" t="s">
        <v>31</v>
      </c>
      <c r="F787" s="3" t="s">
        <v>24</v>
      </c>
      <c r="G787" s="3" t="s">
        <v>32</v>
      </c>
      <c r="H787" s="3" t="s">
        <v>41</v>
      </c>
      <c r="I787" s="3" t="s">
        <v>24</v>
      </c>
      <c r="J787" s="3" t="s">
        <v>987</v>
      </c>
      <c r="K787" s="3" t="s">
        <v>988</v>
      </c>
      <c r="L787" s="3" t="s">
        <v>367</v>
      </c>
      <c r="M787" s="3" t="s">
        <v>30</v>
      </c>
      <c r="N787" s="3">
        <v>265540850</v>
      </c>
      <c r="O787" s="3" t="s">
        <v>989</v>
      </c>
    </row>
    <row r="788" spans="1:15" x14ac:dyDescent="0.35">
      <c r="A788" s="6" t="s">
        <v>985</v>
      </c>
      <c r="B788" s="3" t="s">
        <v>986</v>
      </c>
      <c r="C788" s="3" t="s">
        <v>30</v>
      </c>
      <c r="D788" s="3"/>
      <c r="E788" s="3" t="s">
        <v>31</v>
      </c>
      <c r="F788" s="3" t="s">
        <v>24</v>
      </c>
      <c r="G788" s="3" t="s">
        <v>32</v>
      </c>
      <c r="H788" s="3" t="s">
        <v>33</v>
      </c>
      <c r="I788" s="3" t="s">
        <v>24</v>
      </c>
      <c r="J788" s="3" t="s">
        <v>987</v>
      </c>
      <c r="K788" s="3" t="s">
        <v>988</v>
      </c>
      <c r="L788" s="3" t="s">
        <v>367</v>
      </c>
      <c r="M788" s="3" t="s">
        <v>30</v>
      </c>
      <c r="N788" s="3">
        <v>265540850</v>
      </c>
      <c r="O788" s="3" t="s">
        <v>989</v>
      </c>
    </row>
    <row r="789" spans="1:15" x14ac:dyDescent="0.35">
      <c r="A789" s="6" t="s">
        <v>990</v>
      </c>
      <c r="B789" s="3" t="s">
        <v>991</v>
      </c>
      <c r="C789" s="3" t="s">
        <v>30</v>
      </c>
      <c r="D789" s="3"/>
      <c r="E789" s="3" t="s">
        <v>31</v>
      </c>
      <c r="F789" s="3" t="s">
        <v>24</v>
      </c>
      <c r="G789" s="3" t="s">
        <v>32</v>
      </c>
      <c r="H789" s="3" t="s">
        <v>38</v>
      </c>
      <c r="I789" s="3" t="s">
        <v>24</v>
      </c>
      <c r="J789" s="3" t="s">
        <v>992</v>
      </c>
      <c r="K789" s="3" t="s">
        <v>993</v>
      </c>
      <c r="L789" s="3" t="s">
        <v>994</v>
      </c>
      <c r="M789" s="3" t="s">
        <v>30</v>
      </c>
      <c r="N789" s="3">
        <v>962534808</v>
      </c>
      <c r="O789" s="3" t="s">
        <v>995</v>
      </c>
    </row>
    <row r="790" spans="1:15" x14ac:dyDescent="0.35">
      <c r="A790" s="6" t="s">
        <v>990</v>
      </c>
      <c r="B790" s="3" t="s">
        <v>991</v>
      </c>
      <c r="C790" s="3" t="s">
        <v>30</v>
      </c>
      <c r="D790" s="3"/>
      <c r="E790" s="3" t="s">
        <v>31</v>
      </c>
      <c r="F790" s="3" t="s">
        <v>24</v>
      </c>
      <c r="G790" s="3" t="s">
        <v>32</v>
      </c>
      <c r="H790" s="3" t="s">
        <v>64</v>
      </c>
      <c r="I790" s="3" t="s">
        <v>24</v>
      </c>
      <c r="J790" s="3" t="s">
        <v>992</v>
      </c>
      <c r="K790" s="3" t="s">
        <v>993</v>
      </c>
      <c r="L790" s="3" t="s">
        <v>994</v>
      </c>
      <c r="M790" s="3" t="s">
        <v>30</v>
      </c>
      <c r="N790" s="3">
        <v>962534808</v>
      </c>
      <c r="O790" s="3" t="s">
        <v>995</v>
      </c>
    </row>
    <row r="791" spans="1:15" x14ac:dyDescent="0.35">
      <c r="A791" s="6" t="s">
        <v>996</v>
      </c>
      <c r="B791" s="3" t="s">
        <v>997</v>
      </c>
      <c r="C791" s="3" t="s">
        <v>30</v>
      </c>
      <c r="D791" s="3"/>
      <c r="E791" s="3" t="s">
        <v>31</v>
      </c>
      <c r="F791" s="3" t="s">
        <v>24</v>
      </c>
      <c r="G791" s="3" t="s">
        <v>32</v>
      </c>
      <c r="H791" s="3" t="s">
        <v>41</v>
      </c>
      <c r="I791" s="3" t="s">
        <v>24</v>
      </c>
      <c r="J791" s="3" t="s">
        <v>998</v>
      </c>
      <c r="K791" s="3" t="s">
        <v>999</v>
      </c>
      <c r="L791" s="3" t="s">
        <v>973</v>
      </c>
      <c r="M791" s="3" t="s">
        <v>30</v>
      </c>
      <c r="N791" s="3">
        <v>214323100</v>
      </c>
      <c r="O791" s="3" t="s">
        <v>1000</v>
      </c>
    </row>
    <row r="792" spans="1:15" x14ac:dyDescent="0.35">
      <c r="A792" s="6" t="s">
        <v>996</v>
      </c>
      <c r="B792" s="3" t="s">
        <v>997</v>
      </c>
      <c r="C792" s="3" t="s">
        <v>30</v>
      </c>
      <c r="D792" s="3"/>
      <c r="E792" s="3" t="s">
        <v>31</v>
      </c>
      <c r="F792" s="3" t="s">
        <v>24</v>
      </c>
      <c r="G792" s="3" t="s">
        <v>32</v>
      </c>
      <c r="H792" s="3" t="s">
        <v>39</v>
      </c>
      <c r="I792" s="3" t="s">
        <v>24</v>
      </c>
      <c r="J792" s="3" t="s">
        <v>998</v>
      </c>
      <c r="K792" s="3" t="s">
        <v>999</v>
      </c>
      <c r="L792" s="3" t="s">
        <v>973</v>
      </c>
      <c r="M792" s="3" t="s">
        <v>30</v>
      </c>
      <c r="N792" s="3">
        <v>214323100</v>
      </c>
      <c r="O792" s="3" t="s">
        <v>1000</v>
      </c>
    </row>
    <row r="793" spans="1:15" x14ac:dyDescent="0.35">
      <c r="A793" s="6" t="s">
        <v>996</v>
      </c>
      <c r="B793" s="3" t="s">
        <v>997</v>
      </c>
      <c r="C793" s="3" t="s">
        <v>30</v>
      </c>
      <c r="D793" s="3"/>
      <c r="E793" s="3" t="s">
        <v>31</v>
      </c>
      <c r="F793" s="3" t="s">
        <v>24</v>
      </c>
      <c r="G793" s="3" t="s">
        <v>32</v>
      </c>
      <c r="H793" s="3" t="s">
        <v>49</v>
      </c>
      <c r="I793" s="3" t="s">
        <v>24</v>
      </c>
      <c r="J793" s="3" t="s">
        <v>998</v>
      </c>
      <c r="K793" s="3" t="s">
        <v>999</v>
      </c>
      <c r="L793" s="3" t="s">
        <v>973</v>
      </c>
      <c r="M793" s="3" t="s">
        <v>30</v>
      </c>
      <c r="N793" s="3">
        <v>214323100</v>
      </c>
      <c r="O793" s="3" t="s">
        <v>1000</v>
      </c>
    </row>
    <row r="794" spans="1:15" x14ac:dyDescent="0.35">
      <c r="A794" s="6" t="s">
        <v>996</v>
      </c>
      <c r="B794" s="3" t="s">
        <v>997</v>
      </c>
      <c r="C794" s="3" t="s">
        <v>30</v>
      </c>
      <c r="D794" s="3"/>
      <c r="E794" s="3" t="s">
        <v>31</v>
      </c>
      <c r="F794" s="3" t="s">
        <v>24</v>
      </c>
      <c r="G794" s="3" t="s">
        <v>32</v>
      </c>
      <c r="H794" s="3" t="s">
        <v>38</v>
      </c>
      <c r="I794" s="3" t="s">
        <v>24</v>
      </c>
      <c r="J794" s="3" t="s">
        <v>998</v>
      </c>
      <c r="K794" s="3" t="s">
        <v>999</v>
      </c>
      <c r="L794" s="3" t="s">
        <v>973</v>
      </c>
      <c r="M794" s="3" t="s">
        <v>30</v>
      </c>
      <c r="N794" s="3">
        <v>214323100</v>
      </c>
      <c r="O794" s="3" t="s">
        <v>1000</v>
      </c>
    </row>
    <row r="795" spans="1:15" x14ac:dyDescent="0.35">
      <c r="A795" s="6" t="s">
        <v>1001</v>
      </c>
      <c r="B795" s="3" t="s">
        <v>1002</v>
      </c>
      <c r="C795" s="3" t="s">
        <v>30</v>
      </c>
      <c r="D795" s="3"/>
      <c r="E795" s="3" t="s">
        <v>31</v>
      </c>
      <c r="F795" s="3" t="s">
        <v>24</v>
      </c>
      <c r="G795" s="3" t="s">
        <v>32</v>
      </c>
      <c r="H795" s="3" t="s">
        <v>41</v>
      </c>
      <c r="I795" s="3" t="s">
        <v>24</v>
      </c>
      <c r="J795" s="3" t="s">
        <v>1003</v>
      </c>
      <c r="K795" s="3" t="s">
        <v>1004</v>
      </c>
      <c r="L795" s="3" t="s">
        <v>1005</v>
      </c>
      <c r="M795" s="3" t="s">
        <v>30</v>
      </c>
      <c r="N795" s="3">
        <v>962904401</v>
      </c>
      <c r="O795" s="3" t="s">
        <v>1006</v>
      </c>
    </row>
    <row r="796" spans="1:15" x14ac:dyDescent="0.35">
      <c r="A796" s="6" t="s">
        <v>1001</v>
      </c>
      <c r="B796" s="3" t="s">
        <v>1002</v>
      </c>
      <c r="C796" s="3" t="s">
        <v>30</v>
      </c>
      <c r="D796" s="3"/>
      <c r="E796" s="3" t="s">
        <v>31</v>
      </c>
      <c r="F796" s="3" t="s">
        <v>24</v>
      </c>
      <c r="G796" s="3" t="s">
        <v>32</v>
      </c>
      <c r="H796" s="3" t="s">
        <v>38</v>
      </c>
      <c r="I796" s="3" t="s">
        <v>24</v>
      </c>
      <c r="J796" s="3" t="s">
        <v>1003</v>
      </c>
      <c r="K796" s="3" t="s">
        <v>1004</v>
      </c>
      <c r="L796" s="3" t="s">
        <v>1005</v>
      </c>
      <c r="M796" s="3" t="s">
        <v>30</v>
      </c>
      <c r="N796" s="3">
        <v>962904401</v>
      </c>
      <c r="O796" s="3" t="s">
        <v>1006</v>
      </c>
    </row>
    <row r="797" spans="1:15" x14ac:dyDescent="0.35">
      <c r="A797" s="6" t="s">
        <v>1001</v>
      </c>
      <c r="B797" s="3" t="s">
        <v>1002</v>
      </c>
      <c r="C797" s="3" t="s">
        <v>30</v>
      </c>
      <c r="D797" s="3"/>
      <c r="E797" s="3" t="s">
        <v>31</v>
      </c>
      <c r="F797" s="3" t="s">
        <v>24</v>
      </c>
      <c r="G797" s="3" t="s">
        <v>32</v>
      </c>
      <c r="H797" s="3" t="s">
        <v>33</v>
      </c>
      <c r="I797" s="3" t="s">
        <v>24</v>
      </c>
      <c r="J797" s="3" t="s">
        <v>1003</v>
      </c>
      <c r="K797" s="3" t="s">
        <v>1004</v>
      </c>
      <c r="L797" s="3" t="s">
        <v>1005</v>
      </c>
      <c r="M797" s="3" t="s">
        <v>30</v>
      </c>
      <c r="N797" s="3">
        <v>962904401</v>
      </c>
      <c r="O797" s="3" t="s">
        <v>1006</v>
      </c>
    </row>
    <row r="798" spans="1:15" x14ac:dyDescent="0.35">
      <c r="A798" s="6" t="s">
        <v>1001</v>
      </c>
      <c r="B798" s="3" t="s">
        <v>1002</v>
      </c>
      <c r="C798" s="3" t="s">
        <v>30</v>
      </c>
      <c r="D798" s="3"/>
      <c r="E798" s="3" t="s">
        <v>31</v>
      </c>
      <c r="F798" s="3" t="s">
        <v>24</v>
      </c>
      <c r="G798" s="3" t="s">
        <v>32</v>
      </c>
      <c r="H798" s="3" t="s">
        <v>48</v>
      </c>
      <c r="I798" s="3" t="s">
        <v>24</v>
      </c>
      <c r="J798" s="3" t="s">
        <v>1003</v>
      </c>
      <c r="K798" s="3" t="s">
        <v>1004</v>
      </c>
      <c r="L798" s="3" t="s">
        <v>1005</v>
      </c>
      <c r="M798" s="3" t="s">
        <v>30</v>
      </c>
      <c r="N798" s="3">
        <v>962904401</v>
      </c>
      <c r="O798" s="3" t="s">
        <v>1006</v>
      </c>
    </row>
    <row r="799" spans="1:15" x14ac:dyDescent="0.35">
      <c r="A799" s="6" t="s">
        <v>1001</v>
      </c>
      <c r="B799" s="3" t="s">
        <v>1002</v>
      </c>
      <c r="C799" s="3" t="s">
        <v>30</v>
      </c>
      <c r="D799" s="3"/>
      <c r="E799" s="3" t="s">
        <v>31</v>
      </c>
      <c r="F799" s="3" t="s">
        <v>24</v>
      </c>
      <c r="G799" s="3" t="s">
        <v>32</v>
      </c>
      <c r="H799" s="3" t="s">
        <v>39</v>
      </c>
      <c r="I799" s="3" t="s">
        <v>24</v>
      </c>
      <c r="J799" s="3" t="s">
        <v>1003</v>
      </c>
      <c r="K799" s="3" t="s">
        <v>1004</v>
      </c>
      <c r="L799" s="3" t="s">
        <v>1005</v>
      </c>
      <c r="M799" s="3" t="s">
        <v>30</v>
      </c>
      <c r="N799" s="3">
        <v>962904401</v>
      </c>
      <c r="O799" s="3" t="s">
        <v>1006</v>
      </c>
    </row>
    <row r="800" spans="1:15" x14ac:dyDescent="0.35">
      <c r="A800" s="6" t="s">
        <v>1007</v>
      </c>
      <c r="B800" s="3" t="s">
        <v>1008</v>
      </c>
      <c r="C800" s="3" t="s">
        <v>30</v>
      </c>
      <c r="D800" s="3"/>
      <c r="E800" s="3" t="s">
        <v>31</v>
      </c>
      <c r="F800" s="3" t="s">
        <v>24</v>
      </c>
      <c r="G800" s="3" t="s">
        <v>32</v>
      </c>
      <c r="H800" s="3" t="s">
        <v>467</v>
      </c>
      <c r="I800" s="3" t="s">
        <v>24</v>
      </c>
      <c r="J800" s="3" t="s">
        <v>1009</v>
      </c>
      <c r="K800" s="3" t="s">
        <v>1010</v>
      </c>
      <c r="L800" s="3" t="s">
        <v>1011</v>
      </c>
      <c r="M800" s="3" t="s">
        <v>30</v>
      </c>
      <c r="N800" s="3">
        <v>962124585</v>
      </c>
      <c r="O800" s="3" t="s">
        <v>1012</v>
      </c>
    </row>
    <row r="801" spans="1:15" x14ac:dyDescent="0.35">
      <c r="A801" s="6" t="s">
        <v>1007</v>
      </c>
      <c r="B801" s="3" t="s">
        <v>1008</v>
      </c>
      <c r="C801" s="3" t="s">
        <v>30</v>
      </c>
      <c r="D801" s="3"/>
      <c r="E801" s="3" t="s">
        <v>31</v>
      </c>
      <c r="F801" s="3" t="s">
        <v>24</v>
      </c>
      <c r="G801" s="3" t="s">
        <v>32</v>
      </c>
      <c r="H801" s="3" t="s">
        <v>127</v>
      </c>
      <c r="I801" s="3" t="s">
        <v>24</v>
      </c>
      <c r="J801" s="3" t="s">
        <v>1009</v>
      </c>
      <c r="K801" s="3" t="s">
        <v>1010</v>
      </c>
      <c r="L801" s="3" t="s">
        <v>1011</v>
      </c>
      <c r="M801" s="3" t="s">
        <v>30</v>
      </c>
      <c r="N801" s="3">
        <v>962124585</v>
      </c>
      <c r="O801" s="3" t="s">
        <v>1012</v>
      </c>
    </row>
    <row r="802" spans="1:15" x14ac:dyDescent="0.35">
      <c r="A802" s="6" t="s">
        <v>1007</v>
      </c>
      <c r="B802" s="3" t="s">
        <v>1008</v>
      </c>
      <c r="C802" s="3" t="s">
        <v>30</v>
      </c>
      <c r="D802" s="3"/>
      <c r="E802" s="3" t="s">
        <v>31</v>
      </c>
      <c r="F802" s="3" t="s">
        <v>24</v>
      </c>
      <c r="G802" s="3" t="s">
        <v>32</v>
      </c>
      <c r="H802" s="3" t="s">
        <v>41</v>
      </c>
      <c r="I802" s="3" t="s">
        <v>24</v>
      </c>
      <c r="J802" s="3" t="s">
        <v>1009</v>
      </c>
      <c r="K802" s="3" t="s">
        <v>1010</v>
      </c>
      <c r="L802" s="3" t="s">
        <v>1011</v>
      </c>
      <c r="M802" s="3" t="s">
        <v>30</v>
      </c>
      <c r="N802" s="3">
        <v>962124585</v>
      </c>
      <c r="O802" s="3" t="s">
        <v>1012</v>
      </c>
    </row>
    <row r="803" spans="1:15" x14ac:dyDescent="0.35">
      <c r="A803" s="6" t="s">
        <v>1013</v>
      </c>
      <c r="B803" s="3" t="s">
        <v>1014</v>
      </c>
      <c r="C803" s="3" t="s">
        <v>30</v>
      </c>
      <c r="D803" s="3"/>
      <c r="E803" s="3" t="s">
        <v>31</v>
      </c>
      <c r="F803" s="3" t="s">
        <v>24</v>
      </c>
      <c r="G803" s="3" t="s">
        <v>32</v>
      </c>
      <c r="H803" s="3" t="s">
        <v>33</v>
      </c>
      <c r="I803" s="3" t="s">
        <v>24</v>
      </c>
      <c r="J803" s="3" t="s">
        <v>1015</v>
      </c>
      <c r="K803" s="3" t="s">
        <v>1016</v>
      </c>
      <c r="L803" s="3" t="s">
        <v>204</v>
      </c>
      <c r="M803" s="3" t="s">
        <v>30</v>
      </c>
      <c r="N803" s="3">
        <v>917513748</v>
      </c>
      <c r="O803" s="3" t="s">
        <v>1017</v>
      </c>
    </row>
    <row r="804" spans="1:15" x14ac:dyDescent="0.35">
      <c r="A804" s="6" t="s">
        <v>1013</v>
      </c>
      <c r="B804" s="3" t="s">
        <v>1014</v>
      </c>
      <c r="C804" s="3" t="s">
        <v>30</v>
      </c>
      <c r="D804" s="3"/>
      <c r="E804" s="3" t="s">
        <v>31</v>
      </c>
      <c r="F804" s="3" t="s">
        <v>24</v>
      </c>
      <c r="G804" s="3" t="s">
        <v>32</v>
      </c>
      <c r="H804" s="3" t="s">
        <v>41</v>
      </c>
      <c r="I804" s="3" t="s">
        <v>24</v>
      </c>
      <c r="J804" s="3" t="s">
        <v>1015</v>
      </c>
      <c r="K804" s="3" t="s">
        <v>1016</v>
      </c>
      <c r="L804" s="3" t="s">
        <v>204</v>
      </c>
      <c r="M804" s="3" t="s">
        <v>30</v>
      </c>
      <c r="N804" s="3">
        <v>917513748</v>
      </c>
      <c r="O804" s="3" t="s">
        <v>1017</v>
      </c>
    </row>
    <row r="805" spans="1:15" x14ac:dyDescent="0.35">
      <c r="A805" s="6" t="s">
        <v>1013</v>
      </c>
      <c r="B805" s="3" t="s">
        <v>1014</v>
      </c>
      <c r="C805" s="3" t="s">
        <v>30</v>
      </c>
      <c r="D805" s="3"/>
      <c r="E805" s="3" t="s">
        <v>31</v>
      </c>
      <c r="F805" s="3" t="s">
        <v>24</v>
      </c>
      <c r="G805" s="3" t="s">
        <v>32</v>
      </c>
      <c r="H805" s="3" t="s">
        <v>49</v>
      </c>
      <c r="I805" s="3" t="s">
        <v>24</v>
      </c>
      <c r="J805" s="3" t="s">
        <v>1015</v>
      </c>
      <c r="K805" s="3" t="s">
        <v>1016</v>
      </c>
      <c r="L805" s="3" t="s">
        <v>204</v>
      </c>
      <c r="M805" s="3" t="s">
        <v>30</v>
      </c>
      <c r="N805" s="3">
        <v>917513748</v>
      </c>
      <c r="O805" s="3" t="s">
        <v>1017</v>
      </c>
    </row>
    <row r="806" spans="1:15" x14ac:dyDescent="0.35">
      <c r="A806" s="6" t="s">
        <v>1018</v>
      </c>
      <c r="B806" s="3" t="s">
        <v>1019</v>
      </c>
      <c r="C806" s="3" t="s">
        <v>30</v>
      </c>
      <c r="D806" s="3"/>
      <c r="E806" s="3" t="s">
        <v>31</v>
      </c>
      <c r="F806" s="3" t="s">
        <v>24</v>
      </c>
      <c r="G806" s="3" t="s">
        <v>32</v>
      </c>
      <c r="H806" s="3" t="s">
        <v>38</v>
      </c>
      <c r="I806" s="3" t="s">
        <v>24</v>
      </c>
      <c r="J806" s="3" t="s">
        <v>1020</v>
      </c>
      <c r="K806" s="3" t="s">
        <v>1021</v>
      </c>
      <c r="L806" s="3" t="s">
        <v>383</v>
      </c>
      <c r="M806" s="3" t="s">
        <v>30</v>
      </c>
      <c r="N806" s="3">
        <v>289393839</v>
      </c>
      <c r="O806" s="3" t="s">
        <v>1022</v>
      </c>
    </row>
    <row r="807" spans="1:15" x14ac:dyDescent="0.35">
      <c r="A807" s="6" t="s">
        <v>1018</v>
      </c>
      <c r="B807" s="3" t="s">
        <v>1019</v>
      </c>
      <c r="C807" s="3" t="s">
        <v>30</v>
      </c>
      <c r="D807" s="3"/>
      <c r="E807" s="3" t="s">
        <v>31</v>
      </c>
      <c r="F807" s="3" t="s">
        <v>24</v>
      </c>
      <c r="G807" s="3" t="s">
        <v>32</v>
      </c>
      <c r="H807" s="3" t="s">
        <v>33</v>
      </c>
      <c r="I807" s="3" t="s">
        <v>24</v>
      </c>
      <c r="J807" s="3" t="s">
        <v>1020</v>
      </c>
      <c r="K807" s="3" t="s">
        <v>1021</v>
      </c>
      <c r="L807" s="3" t="s">
        <v>383</v>
      </c>
      <c r="M807" s="3" t="s">
        <v>30</v>
      </c>
      <c r="N807" s="3">
        <v>289393839</v>
      </c>
      <c r="O807" s="3" t="s">
        <v>1022</v>
      </c>
    </row>
    <row r="808" spans="1:15" x14ac:dyDescent="0.35">
      <c r="A808" s="6" t="s">
        <v>1018</v>
      </c>
      <c r="B808" s="3" t="s">
        <v>1019</v>
      </c>
      <c r="C808" s="3" t="s">
        <v>30</v>
      </c>
      <c r="D808" s="3"/>
      <c r="E808" s="3" t="s">
        <v>31</v>
      </c>
      <c r="F808" s="3" t="s">
        <v>24</v>
      </c>
      <c r="G808" s="3" t="s">
        <v>32</v>
      </c>
      <c r="H808" s="3" t="s">
        <v>49</v>
      </c>
      <c r="I808" s="3" t="s">
        <v>24</v>
      </c>
      <c r="J808" s="3" t="s">
        <v>1020</v>
      </c>
      <c r="K808" s="3" t="s">
        <v>1021</v>
      </c>
      <c r="L808" s="3" t="s">
        <v>383</v>
      </c>
      <c r="M808" s="3" t="s">
        <v>30</v>
      </c>
      <c r="N808" s="3">
        <v>289393839</v>
      </c>
      <c r="O808" s="3" t="s">
        <v>1022</v>
      </c>
    </row>
    <row r="809" spans="1:15" x14ac:dyDescent="0.35">
      <c r="A809" s="6" t="s">
        <v>1018</v>
      </c>
      <c r="B809" s="3" t="s">
        <v>1019</v>
      </c>
      <c r="C809" s="3" t="s">
        <v>30</v>
      </c>
      <c r="D809" s="3"/>
      <c r="E809" s="3" t="s">
        <v>31</v>
      </c>
      <c r="F809" s="3" t="s">
        <v>24</v>
      </c>
      <c r="G809" s="3" t="s">
        <v>32</v>
      </c>
      <c r="H809" s="3" t="s">
        <v>41</v>
      </c>
      <c r="I809" s="3" t="s">
        <v>24</v>
      </c>
      <c r="J809" s="3" t="s">
        <v>1020</v>
      </c>
      <c r="K809" s="3" t="s">
        <v>1021</v>
      </c>
      <c r="L809" s="3" t="s">
        <v>383</v>
      </c>
      <c r="M809" s="3" t="s">
        <v>30</v>
      </c>
      <c r="N809" s="3">
        <v>289393839</v>
      </c>
      <c r="O809" s="3" t="s">
        <v>1022</v>
      </c>
    </row>
    <row r="810" spans="1:15" x14ac:dyDescent="0.35">
      <c r="A810" s="6" t="s">
        <v>1018</v>
      </c>
      <c r="B810" s="3" t="s">
        <v>1019</v>
      </c>
      <c r="C810" s="3" t="s">
        <v>30</v>
      </c>
      <c r="D810" s="3"/>
      <c r="E810" s="3" t="s">
        <v>31</v>
      </c>
      <c r="F810" s="3" t="s">
        <v>24</v>
      </c>
      <c r="G810" s="3" t="s">
        <v>32</v>
      </c>
      <c r="H810" s="3" t="s">
        <v>65</v>
      </c>
      <c r="I810" s="3" t="s">
        <v>24</v>
      </c>
      <c r="J810" s="3" t="s">
        <v>1020</v>
      </c>
      <c r="K810" s="3" t="s">
        <v>1021</v>
      </c>
      <c r="L810" s="3" t="s">
        <v>383</v>
      </c>
      <c r="M810" s="3" t="s">
        <v>30</v>
      </c>
      <c r="N810" s="3">
        <v>289393839</v>
      </c>
      <c r="O810" s="3" t="s">
        <v>1022</v>
      </c>
    </row>
    <row r="811" spans="1:15" x14ac:dyDescent="0.35">
      <c r="A811" s="6" t="s">
        <v>1018</v>
      </c>
      <c r="B811" s="3" t="s">
        <v>1019</v>
      </c>
      <c r="C811" s="3" t="s">
        <v>30</v>
      </c>
      <c r="D811" s="3"/>
      <c r="E811" s="3" t="s">
        <v>31</v>
      </c>
      <c r="F811" s="3" t="s">
        <v>24</v>
      </c>
      <c r="G811" s="3" t="s">
        <v>32</v>
      </c>
      <c r="H811" s="3" t="s">
        <v>40</v>
      </c>
      <c r="I811" s="3" t="s">
        <v>24</v>
      </c>
      <c r="J811" s="3" t="s">
        <v>1020</v>
      </c>
      <c r="K811" s="3" t="s">
        <v>1021</v>
      </c>
      <c r="L811" s="3" t="s">
        <v>383</v>
      </c>
      <c r="M811" s="3" t="s">
        <v>30</v>
      </c>
      <c r="N811" s="3">
        <v>289393839</v>
      </c>
      <c r="O811" s="3" t="s">
        <v>1022</v>
      </c>
    </row>
    <row r="812" spans="1:15" x14ac:dyDescent="0.35">
      <c r="A812" s="6" t="s">
        <v>1023</v>
      </c>
      <c r="B812" s="3" t="s">
        <v>1024</v>
      </c>
      <c r="C812" s="3" t="s">
        <v>30</v>
      </c>
      <c r="D812" s="3"/>
      <c r="E812" s="3" t="s">
        <v>31</v>
      </c>
      <c r="F812" s="3" t="s">
        <v>24</v>
      </c>
      <c r="G812" s="3" t="s">
        <v>32</v>
      </c>
      <c r="H812" s="3" t="s">
        <v>247</v>
      </c>
      <c r="I812" s="3" t="s">
        <v>24</v>
      </c>
      <c r="J812" s="3" t="s">
        <v>1025</v>
      </c>
      <c r="K812" s="3" t="s">
        <v>1026</v>
      </c>
      <c r="L812" s="3" t="s">
        <v>1027</v>
      </c>
      <c r="M812" s="3" t="s">
        <v>30</v>
      </c>
      <c r="N812" s="3">
        <v>935757571</v>
      </c>
      <c r="O812" s="3" t="s">
        <v>1028</v>
      </c>
    </row>
    <row r="813" spans="1:15" x14ac:dyDescent="0.35">
      <c r="A813" s="6" t="s">
        <v>1023</v>
      </c>
      <c r="B813" s="3" t="s">
        <v>1024</v>
      </c>
      <c r="C813" s="3" t="s">
        <v>30</v>
      </c>
      <c r="D813" s="3"/>
      <c r="E813" s="3" t="s">
        <v>31</v>
      </c>
      <c r="F813" s="3" t="s">
        <v>24</v>
      </c>
      <c r="G813" s="3" t="s">
        <v>32</v>
      </c>
      <c r="H813" s="3" t="s">
        <v>48</v>
      </c>
      <c r="I813" s="3" t="s">
        <v>24</v>
      </c>
      <c r="J813" s="3" t="s">
        <v>1025</v>
      </c>
      <c r="K813" s="3" t="s">
        <v>1026</v>
      </c>
      <c r="L813" s="3" t="s">
        <v>1027</v>
      </c>
      <c r="M813" s="3" t="s">
        <v>30</v>
      </c>
      <c r="N813" s="3">
        <v>935757571</v>
      </c>
      <c r="O813" s="3" t="s">
        <v>1028</v>
      </c>
    </row>
    <row r="814" spans="1:15" x14ac:dyDescent="0.35">
      <c r="A814" s="6" t="s">
        <v>1029</v>
      </c>
      <c r="B814" s="3" t="s">
        <v>1030</v>
      </c>
      <c r="C814" s="3" t="s">
        <v>30</v>
      </c>
      <c r="D814" s="3"/>
      <c r="E814" s="3" t="s">
        <v>31</v>
      </c>
      <c r="F814" s="3" t="s">
        <v>24</v>
      </c>
      <c r="G814" s="3" t="s">
        <v>32</v>
      </c>
      <c r="H814" s="3" t="s">
        <v>41</v>
      </c>
      <c r="I814" s="3" t="s">
        <v>24</v>
      </c>
      <c r="J814" s="3" t="s">
        <v>1031</v>
      </c>
      <c r="K814" s="3" t="s">
        <v>1032</v>
      </c>
      <c r="L814" s="3" t="s">
        <v>258</v>
      </c>
      <c r="M814" s="3" t="s">
        <v>30</v>
      </c>
      <c r="N814" s="3">
        <v>910704036</v>
      </c>
      <c r="O814" s="3" t="s">
        <v>1033</v>
      </c>
    </row>
    <row r="815" spans="1:15" x14ac:dyDescent="0.35">
      <c r="A815" s="6" t="s">
        <v>1029</v>
      </c>
      <c r="B815" s="3" t="s">
        <v>1030</v>
      </c>
      <c r="C815" s="3" t="s">
        <v>30</v>
      </c>
      <c r="D815" s="3"/>
      <c r="E815" s="3" t="s">
        <v>31</v>
      </c>
      <c r="F815" s="3" t="s">
        <v>24</v>
      </c>
      <c r="G815" s="3" t="s">
        <v>32</v>
      </c>
      <c r="H815" s="3" t="s">
        <v>33</v>
      </c>
      <c r="I815" s="3" t="s">
        <v>24</v>
      </c>
      <c r="J815" s="3" t="s">
        <v>1031</v>
      </c>
      <c r="K815" s="3" t="s">
        <v>1032</v>
      </c>
      <c r="L815" s="3" t="s">
        <v>258</v>
      </c>
      <c r="M815" s="3" t="s">
        <v>30</v>
      </c>
      <c r="N815" s="3">
        <v>910704036</v>
      </c>
      <c r="O815" s="3" t="s">
        <v>1033</v>
      </c>
    </row>
    <row r="816" spans="1:15" x14ac:dyDescent="0.35">
      <c r="A816" s="6" t="s">
        <v>1029</v>
      </c>
      <c r="B816" s="3" t="s">
        <v>1030</v>
      </c>
      <c r="C816" s="3" t="s">
        <v>30</v>
      </c>
      <c r="D816" s="3"/>
      <c r="E816" s="3" t="s">
        <v>31</v>
      </c>
      <c r="F816" s="3" t="s">
        <v>24</v>
      </c>
      <c r="G816" s="3" t="s">
        <v>32</v>
      </c>
      <c r="H816" s="3" t="s">
        <v>48</v>
      </c>
      <c r="I816" s="3" t="s">
        <v>24</v>
      </c>
      <c r="J816" s="3" t="s">
        <v>1031</v>
      </c>
      <c r="K816" s="3" t="s">
        <v>1032</v>
      </c>
      <c r="L816" s="3" t="s">
        <v>258</v>
      </c>
      <c r="M816" s="3" t="s">
        <v>30</v>
      </c>
      <c r="N816" s="3">
        <v>910704036</v>
      </c>
      <c r="O816" s="3" t="s">
        <v>1033</v>
      </c>
    </row>
    <row r="817" spans="1:15" x14ac:dyDescent="0.35">
      <c r="A817" s="6" t="s">
        <v>1029</v>
      </c>
      <c r="B817" s="3" t="s">
        <v>1030</v>
      </c>
      <c r="C817" s="3" t="s">
        <v>30</v>
      </c>
      <c r="D817" s="3"/>
      <c r="E817" s="3" t="s">
        <v>31</v>
      </c>
      <c r="F817" s="3" t="s">
        <v>24</v>
      </c>
      <c r="G817" s="3" t="s">
        <v>32</v>
      </c>
      <c r="H817" s="3" t="s">
        <v>39</v>
      </c>
      <c r="I817" s="3" t="s">
        <v>24</v>
      </c>
      <c r="J817" s="3" t="s">
        <v>1031</v>
      </c>
      <c r="K817" s="3" t="s">
        <v>1032</v>
      </c>
      <c r="L817" s="3" t="s">
        <v>258</v>
      </c>
      <c r="M817" s="3" t="s">
        <v>30</v>
      </c>
      <c r="N817" s="3">
        <v>910704036</v>
      </c>
      <c r="O817" s="3" t="s">
        <v>1033</v>
      </c>
    </row>
    <row r="818" spans="1:15" x14ac:dyDescent="0.35">
      <c r="A818" s="6" t="s">
        <v>1034</v>
      </c>
      <c r="B818" s="3" t="s">
        <v>1035</v>
      </c>
      <c r="C818" s="3" t="s">
        <v>30</v>
      </c>
      <c r="D818" s="3"/>
      <c r="E818" s="3" t="s">
        <v>31</v>
      </c>
      <c r="F818" s="3" t="s">
        <v>24</v>
      </c>
      <c r="G818" s="3" t="s">
        <v>32</v>
      </c>
      <c r="H818" s="3" t="s">
        <v>38</v>
      </c>
      <c r="I818" s="3" t="s">
        <v>24</v>
      </c>
      <c r="J818" s="3" t="s">
        <v>1036</v>
      </c>
      <c r="K818" s="3" t="s">
        <v>1037</v>
      </c>
      <c r="L818" s="3" t="s">
        <v>1038</v>
      </c>
      <c r="M818" s="3" t="s">
        <v>30</v>
      </c>
      <c r="N818" s="3">
        <v>966031072</v>
      </c>
      <c r="O818" s="3" t="s">
        <v>1039</v>
      </c>
    </row>
    <row r="819" spans="1:15" x14ac:dyDescent="0.35">
      <c r="A819" s="6" t="s">
        <v>1034</v>
      </c>
      <c r="B819" s="3" t="s">
        <v>1035</v>
      </c>
      <c r="C819" s="3" t="s">
        <v>30</v>
      </c>
      <c r="D819" s="3"/>
      <c r="E819" s="3" t="s">
        <v>31</v>
      </c>
      <c r="F819" s="3" t="s">
        <v>24</v>
      </c>
      <c r="G819" s="3" t="s">
        <v>32</v>
      </c>
      <c r="H819" s="3" t="s">
        <v>41</v>
      </c>
      <c r="I819" s="3" t="s">
        <v>24</v>
      </c>
      <c r="J819" s="3" t="s">
        <v>1036</v>
      </c>
      <c r="K819" s="3" t="s">
        <v>1037</v>
      </c>
      <c r="L819" s="3" t="s">
        <v>1038</v>
      </c>
      <c r="M819" s="3" t="s">
        <v>30</v>
      </c>
      <c r="N819" s="3">
        <v>966031072</v>
      </c>
      <c r="O819" s="3" t="s">
        <v>1039</v>
      </c>
    </row>
    <row r="820" spans="1:15" x14ac:dyDescent="0.35">
      <c r="A820" s="6" t="s">
        <v>1034</v>
      </c>
      <c r="B820" s="3" t="s">
        <v>1035</v>
      </c>
      <c r="C820" s="3" t="s">
        <v>30</v>
      </c>
      <c r="D820" s="3"/>
      <c r="E820" s="3" t="s">
        <v>31</v>
      </c>
      <c r="F820" s="3" t="s">
        <v>24</v>
      </c>
      <c r="G820" s="3" t="s">
        <v>32</v>
      </c>
      <c r="H820" s="3" t="s">
        <v>127</v>
      </c>
      <c r="I820" s="3" t="s">
        <v>24</v>
      </c>
      <c r="J820" s="3" t="s">
        <v>1036</v>
      </c>
      <c r="K820" s="3" t="s">
        <v>1037</v>
      </c>
      <c r="L820" s="3" t="s">
        <v>1038</v>
      </c>
      <c r="M820" s="3" t="s">
        <v>30</v>
      </c>
      <c r="N820" s="3">
        <v>966031072</v>
      </c>
      <c r="O820" s="3" t="s">
        <v>1039</v>
      </c>
    </row>
    <row r="821" spans="1:15" x14ac:dyDescent="0.35">
      <c r="A821" s="6" t="s">
        <v>1040</v>
      </c>
      <c r="B821" s="3" t="s">
        <v>1041</v>
      </c>
      <c r="C821" s="3" t="s">
        <v>30</v>
      </c>
      <c r="D821" s="3"/>
      <c r="E821" s="3" t="s">
        <v>31</v>
      </c>
      <c r="F821" s="3" t="s">
        <v>24</v>
      </c>
      <c r="G821" s="3" t="s">
        <v>32</v>
      </c>
      <c r="H821" s="3" t="s">
        <v>41</v>
      </c>
      <c r="I821" s="3" t="s">
        <v>24</v>
      </c>
      <c r="J821" s="3" t="s">
        <v>1042</v>
      </c>
      <c r="K821" s="3" t="s">
        <v>1043</v>
      </c>
      <c r="L821" s="3" t="s">
        <v>1044</v>
      </c>
      <c r="M821" s="3" t="s">
        <v>30</v>
      </c>
      <c r="N821" s="3">
        <v>917332912</v>
      </c>
      <c r="O821" s="3" t="s">
        <v>1045</v>
      </c>
    </row>
    <row r="822" spans="1:15" x14ac:dyDescent="0.35">
      <c r="A822" s="6" t="s">
        <v>1040</v>
      </c>
      <c r="B822" s="3" t="s">
        <v>1041</v>
      </c>
      <c r="C822" s="3" t="s">
        <v>30</v>
      </c>
      <c r="D822" s="3"/>
      <c r="E822" s="3" t="s">
        <v>31</v>
      </c>
      <c r="F822" s="3" t="s">
        <v>24</v>
      </c>
      <c r="G822" s="3" t="s">
        <v>32</v>
      </c>
      <c r="H822" s="3" t="s">
        <v>38</v>
      </c>
      <c r="I822" s="3" t="s">
        <v>24</v>
      </c>
      <c r="J822" s="3" t="s">
        <v>1042</v>
      </c>
      <c r="K822" s="3" t="s">
        <v>1043</v>
      </c>
      <c r="L822" s="3" t="s">
        <v>1044</v>
      </c>
      <c r="M822" s="3" t="s">
        <v>30</v>
      </c>
      <c r="N822" s="3">
        <v>917332912</v>
      </c>
      <c r="O822" s="3" t="s">
        <v>1045</v>
      </c>
    </row>
    <row r="823" spans="1:15" x14ac:dyDescent="0.35">
      <c r="A823" s="6" t="s">
        <v>1040</v>
      </c>
      <c r="B823" s="3" t="s">
        <v>1041</v>
      </c>
      <c r="C823" s="3" t="s">
        <v>30</v>
      </c>
      <c r="D823" s="3"/>
      <c r="E823" s="3" t="s">
        <v>31</v>
      </c>
      <c r="F823" s="3" t="s">
        <v>24</v>
      </c>
      <c r="G823" s="3" t="s">
        <v>32</v>
      </c>
      <c r="H823" s="3" t="s">
        <v>49</v>
      </c>
      <c r="I823" s="3" t="s">
        <v>24</v>
      </c>
      <c r="J823" s="3" t="s">
        <v>1042</v>
      </c>
      <c r="K823" s="3" t="s">
        <v>1043</v>
      </c>
      <c r="L823" s="3" t="s">
        <v>1044</v>
      </c>
      <c r="M823" s="3" t="s">
        <v>30</v>
      </c>
      <c r="N823" s="3">
        <v>917332912</v>
      </c>
      <c r="O823" s="3" t="s">
        <v>1045</v>
      </c>
    </row>
    <row r="824" spans="1:15" x14ac:dyDescent="0.35">
      <c r="A824" s="6" t="s">
        <v>1046</v>
      </c>
      <c r="B824" s="3" t="s">
        <v>1047</v>
      </c>
      <c r="C824" s="3" t="s">
        <v>30</v>
      </c>
      <c r="D824" s="3"/>
      <c r="E824" s="3" t="s">
        <v>31</v>
      </c>
      <c r="F824" s="3" t="s">
        <v>24</v>
      </c>
      <c r="G824" s="3" t="s">
        <v>32</v>
      </c>
      <c r="H824" s="3" t="s">
        <v>38</v>
      </c>
      <c r="I824" s="3" t="s">
        <v>24</v>
      </c>
      <c r="J824" s="3" t="s">
        <v>1048</v>
      </c>
      <c r="K824" s="3" t="s">
        <v>1049</v>
      </c>
      <c r="L824" s="3" t="s">
        <v>1050</v>
      </c>
      <c r="M824" s="3" t="s">
        <v>30</v>
      </c>
      <c r="N824" s="3">
        <v>252418366</v>
      </c>
      <c r="O824" s="3" t="s">
        <v>1051</v>
      </c>
    </row>
    <row r="825" spans="1:15" x14ac:dyDescent="0.35">
      <c r="A825" s="6" t="s">
        <v>1046</v>
      </c>
      <c r="B825" s="3" t="s">
        <v>1047</v>
      </c>
      <c r="C825" s="3" t="s">
        <v>30</v>
      </c>
      <c r="D825" s="3"/>
      <c r="E825" s="3" t="s">
        <v>31</v>
      </c>
      <c r="F825" s="3" t="s">
        <v>24</v>
      </c>
      <c r="G825" s="3" t="s">
        <v>32</v>
      </c>
      <c r="H825" s="3" t="s">
        <v>48</v>
      </c>
      <c r="I825" s="3" t="s">
        <v>24</v>
      </c>
      <c r="J825" s="3" t="s">
        <v>1048</v>
      </c>
      <c r="K825" s="3" t="s">
        <v>1049</v>
      </c>
      <c r="L825" s="3" t="s">
        <v>1050</v>
      </c>
      <c r="M825" s="3" t="s">
        <v>30</v>
      </c>
      <c r="N825" s="3">
        <v>252418366</v>
      </c>
      <c r="O825" s="3" t="s">
        <v>1051</v>
      </c>
    </row>
    <row r="826" spans="1:15" x14ac:dyDescent="0.35">
      <c r="A826" s="6" t="s">
        <v>1046</v>
      </c>
      <c r="B826" s="3" t="s">
        <v>1047</v>
      </c>
      <c r="C826" s="3" t="s">
        <v>30</v>
      </c>
      <c r="D826" s="3"/>
      <c r="E826" s="3" t="s">
        <v>31</v>
      </c>
      <c r="F826" s="3" t="s">
        <v>24</v>
      </c>
      <c r="G826" s="3" t="s">
        <v>32</v>
      </c>
      <c r="H826" s="3" t="s">
        <v>49</v>
      </c>
      <c r="I826" s="3" t="s">
        <v>24</v>
      </c>
      <c r="J826" s="3" t="s">
        <v>1048</v>
      </c>
      <c r="K826" s="3" t="s">
        <v>1049</v>
      </c>
      <c r="L826" s="3" t="s">
        <v>1050</v>
      </c>
      <c r="M826" s="3" t="s">
        <v>30</v>
      </c>
      <c r="N826" s="3">
        <v>252418366</v>
      </c>
      <c r="O826" s="3" t="s">
        <v>1051</v>
      </c>
    </row>
    <row r="827" spans="1:15" x14ac:dyDescent="0.35">
      <c r="A827" s="6" t="s">
        <v>1046</v>
      </c>
      <c r="B827" s="3" t="s">
        <v>1047</v>
      </c>
      <c r="C827" s="3" t="s">
        <v>30</v>
      </c>
      <c r="D827" s="3"/>
      <c r="E827" s="3" t="s">
        <v>31</v>
      </c>
      <c r="F827" s="3" t="s">
        <v>24</v>
      </c>
      <c r="G827" s="3" t="s">
        <v>32</v>
      </c>
      <c r="H827" s="3" t="s">
        <v>41</v>
      </c>
      <c r="I827" s="3" t="s">
        <v>24</v>
      </c>
      <c r="J827" s="3" t="s">
        <v>1048</v>
      </c>
      <c r="K827" s="3" t="s">
        <v>1049</v>
      </c>
      <c r="L827" s="3" t="s">
        <v>1050</v>
      </c>
      <c r="M827" s="3" t="s">
        <v>30</v>
      </c>
      <c r="N827" s="3">
        <v>252418366</v>
      </c>
      <c r="O827" s="3" t="s">
        <v>1051</v>
      </c>
    </row>
    <row r="828" spans="1:15" x14ac:dyDescent="0.35">
      <c r="A828" s="6" t="s">
        <v>1046</v>
      </c>
      <c r="B828" s="3" t="s">
        <v>1047</v>
      </c>
      <c r="C828" s="3" t="s">
        <v>30</v>
      </c>
      <c r="D828" s="3"/>
      <c r="E828" s="3" t="s">
        <v>31</v>
      </c>
      <c r="F828" s="3" t="s">
        <v>24</v>
      </c>
      <c r="G828" s="3" t="s">
        <v>32</v>
      </c>
      <c r="H828" s="3" t="s">
        <v>64</v>
      </c>
      <c r="I828" s="3" t="s">
        <v>24</v>
      </c>
      <c r="J828" s="3" t="s">
        <v>1048</v>
      </c>
      <c r="K828" s="3" t="s">
        <v>1049</v>
      </c>
      <c r="L828" s="3" t="s">
        <v>1050</v>
      </c>
      <c r="M828" s="3" t="s">
        <v>30</v>
      </c>
      <c r="N828" s="3">
        <v>252418366</v>
      </c>
      <c r="O828" s="3" t="s">
        <v>1051</v>
      </c>
    </row>
    <row r="829" spans="1:15" x14ac:dyDescent="0.35">
      <c r="A829" s="6" t="s">
        <v>1046</v>
      </c>
      <c r="B829" s="3" t="s">
        <v>1047</v>
      </c>
      <c r="C829" s="3" t="s">
        <v>30</v>
      </c>
      <c r="D829" s="3"/>
      <c r="E829" s="3" t="s">
        <v>31</v>
      </c>
      <c r="F829" s="3" t="s">
        <v>24</v>
      </c>
      <c r="G829" s="3" t="s">
        <v>32</v>
      </c>
      <c r="H829" s="3" t="s">
        <v>65</v>
      </c>
      <c r="I829" s="3" t="s">
        <v>24</v>
      </c>
      <c r="J829" s="3" t="s">
        <v>1048</v>
      </c>
      <c r="K829" s="3" t="s">
        <v>1049</v>
      </c>
      <c r="L829" s="3" t="s">
        <v>1050</v>
      </c>
      <c r="M829" s="3" t="s">
        <v>30</v>
      </c>
      <c r="N829" s="3">
        <v>252418366</v>
      </c>
      <c r="O829" s="3" t="s">
        <v>1051</v>
      </c>
    </row>
    <row r="830" spans="1:15" x14ac:dyDescent="0.35">
      <c r="A830" s="6" t="s">
        <v>1052</v>
      </c>
      <c r="B830" s="3" t="s">
        <v>1053</v>
      </c>
      <c r="C830" s="3" t="s">
        <v>30</v>
      </c>
      <c r="D830" s="3"/>
      <c r="E830" s="3" t="s">
        <v>31</v>
      </c>
      <c r="F830" s="3" t="s">
        <v>24</v>
      </c>
      <c r="G830" s="3" t="s">
        <v>32</v>
      </c>
      <c r="H830" s="3" t="s">
        <v>64</v>
      </c>
      <c r="I830" s="3" t="s">
        <v>24</v>
      </c>
      <c r="J830" s="3" t="s">
        <v>1054</v>
      </c>
      <c r="K830" s="3" t="s">
        <v>1055</v>
      </c>
      <c r="L830" s="3" t="s">
        <v>1056</v>
      </c>
      <c r="M830" s="3" t="s">
        <v>30</v>
      </c>
      <c r="N830" s="3">
        <v>917289099</v>
      </c>
      <c r="O830" s="3" t="s">
        <v>1057</v>
      </c>
    </row>
    <row r="831" spans="1:15" x14ac:dyDescent="0.35">
      <c r="A831" s="6" t="s">
        <v>1052</v>
      </c>
      <c r="B831" s="3" t="s">
        <v>1053</v>
      </c>
      <c r="C831" s="3" t="s">
        <v>30</v>
      </c>
      <c r="D831" s="3"/>
      <c r="E831" s="3" t="s">
        <v>31</v>
      </c>
      <c r="F831" s="3" t="s">
        <v>24</v>
      </c>
      <c r="G831" s="3" t="s">
        <v>32</v>
      </c>
      <c r="H831" s="3" t="s">
        <v>38</v>
      </c>
      <c r="I831" s="3" t="s">
        <v>24</v>
      </c>
      <c r="J831" s="3" t="s">
        <v>1054</v>
      </c>
      <c r="K831" s="3" t="s">
        <v>1055</v>
      </c>
      <c r="L831" s="3" t="s">
        <v>1056</v>
      </c>
      <c r="M831" s="3" t="s">
        <v>30</v>
      </c>
      <c r="N831" s="3">
        <v>917289099</v>
      </c>
      <c r="O831" s="3" t="s">
        <v>1057</v>
      </c>
    </row>
    <row r="832" spans="1:15" x14ac:dyDescent="0.35">
      <c r="A832" s="6" t="s">
        <v>1052</v>
      </c>
      <c r="B832" s="3" t="s">
        <v>1053</v>
      </c>
      <c r="C832" s="3" t="s">
        <v>30</v>
      </c>
      <c r="D832" s="3"/>
      <c r="E832" s="3" t="s">
        <v>31</v>
      </c>
      <c r="F832" s="3" t="s">
        <v>24</v>
      </c>
      <c r="G832" s="3" t="s">
        <v>32</v>
      </c>
      <c r="H832" s="3" t="s">
        <v>65</v>
      </c>
      <c r="I832" s="3" t="s">
        <v>24</v>
      </c>
      <c r="J832" s="3" t="s">
        <v>1054</v>
      </c>
      <c r="K832" s="3" t="s">
        <v>1055</v>
      </c>
      <c r="L832" s="3" t="s">
        <v>1056</v>
      </c>
      <c r="M832" s="3" t="s">
        <v>30</v>
      </c>
      <c r="N832" s="3">
        <v>917289099</v>
      </c>
      <c r="O832" s="3" t="s">
        <v>1057</v>
      </c>
    </row>
    <row r="833" spans="1:15" x14ac:dyDescent="0.35">
      <c r="A833" s="6" t="s">
        <v>1052</v>
      </c>
      <c r="B833" s="3" t="s">
        <v>1053</v>
      </c>
      <c r="C833" s="3" t="s">
        <v>30</v>
      </c>
      <c r="D833" s="3"/>
      <c r="E833" s="3" t="s">
        <v>31</v>
      </c>
      <c r="F833" s="3" t="s">
        <v>24</v>
      </c>
      <c r="G833" s="3" t="s">
        <v>32</v>
      </c>
      <c r="H833" s="3" t="s">
        <v>41</v>
      </c>
      <c r="I833" s="3" t="s">
        <v>24</v>
      </c>
      <c r="J833" s="3" t="s">
        <v>1054</v>
      </c>
      <c r="K833" s="3" t="s">
        <v>1055</v>
      </c>
      <c r="L833" s="3" t="s">
        <v>1056</v>
      </c>
      <c r="M833" s="3" t="s">
        <v>30</v>
      </c>
      <c r="N833" s="3">
        <v>917289099</v>
      </c>
      <c r="O833" s="3" t="s">
        <v>1057</v>
      </c>
    </row>
    <row r="834" spans="1:15" x14ac:dyDescent="0.35">
      <c r="A834" s="6" t="s">
        <v>1052</v>
      </c>
      <c r="B834" s="3" t="s">
        <v>1053</v>
      </c>
      <c r="C834" s="3" t="s">
        <v>30</v>
      </c>
      <c r="D834" s="3"/>
      <c r="E834" s="3" t="s">
        <v>31</v>
      </c>
      <c r="F834" s="3" t="s">
        <v>24</v>
      </c>
      <c r="G834" s="3" t="s">
        <v>32</v>
      </c>
      <c r="H834" s="3" t="s">
        <v>49</v>
      </c>
      <c r="I834" s="3" t="s">
        <v>24</v>
      </c>
      <c r="J834" s="3" t="s">
        <v>1054</v>
      </c>
      <c r="K834" s="3" t="s">
        <v>1055</v>
      </c>
      <c r="L834" s="3" t="s">
        <v>1056</v>
      </c>
      <c r="M834" s="3" t="s">
        <v>30</v>
      </c>
      <c r="N834" s="3">
        <v>917289099</v>
      </c>
      <c r="O834" s="3" t="s">
        <v>1057</v>
      </c>
    </row>
    <row r="835" spans="1:15" x14ac:dyDescent="0.35">
      <c r="A835" s="6" t="s">
        <v>1058</v>
      </c>
      <c r="B835" s="3" t="s">
        <v>1059</v>
      </c>
      <c r="C835" s="3" t="s">
        <v>30</v>
      </c>
      <c r="D835" s="3"/>
      <c r="E835" s="3" t="s">
        <v>87</v>
      </c>
      <c r="F835" s="3" t="s">
        <v>24</v>
      </c>
      <c r="G835" s="3" t="s">
        <v>32</v>
      </c>
      <c r="H835" s="3" t="s">
        <v>65</v>
      </c>
      <c r="I835" s="3" t="s">
        <v>24</v>
      </c>
      <c r="J835" s="3" t="s">
        <v>1060</v>
      </c>
      <c r="K835" s="3" t="s">
        <v>1061</v>
      </c>
      <c r="L835" s="3" t="s">
        <v>1062</v>
      </c>
      <c r="M835" s="3" t="s">
        <v>30</v>
      </c>
      <c r="N835" s="3">
        <v>234840260</v>
      </c>
      <c r="O835" s="3" t="s">
        <v>1063</v>
      </c>
    </row>
    <row r="836" spans="1:15" x14ac:dyDescent="0.35">
      <c r="A836" s="6" t="s">
        <v>1058</v>
      </c>
      <c r="B836" s="3" t="s">
        <v>1059</v>
      </c>
      <c r="C836" s="3" t="s">
        <v>30</v>
      </c>
      <c r="D836" s="3"/>
      <c r="E836" s="3" t="s">
        <v>87</v>
      </c>
      <c r="F836" s="3" t="s">
        <v>24</v>
      </c>
      <c r="G836" s="3" t="s">
        <v>32</v>
      </c>
      <c r="H836" s="3" t="s">
        <v>1064</v>
      </c>
      <c r="I836" s="3" t="s">
        <v>24</v>
      </c>
      <c r="J836" s="3" t="s">
        <v>1060</v>
      </c>
      <c r="K836" s="3" t="s">
        <v>1061</v>
      </c>
      <c r="L836" s="3" t="s">
        <v>1062</v>
      </c>
      <c r="M836" s="3" t="s">
        <v>30</v>
      </c>
      <c r="N836" s="3">
        <v>234840260</v>
      </c>
      <c r="O836" s="3" t="s">
        <v>1063</v>
      </c>
    </row>
    <row r="837" spans="1:15" x14ac:dyDescent="0.35">
      <c r="A837" s="6" t="s">
        <v>1065</v>
      </c>
      <c r="B837" s="3" t="s">
        <v>1066</v>
      </c>
      <c r="C837" s="3" t="s">
        <v>30</v>
      </c>
      <c r="D837" s="3"/>
      <c r="E837" s="3" t="s">
        <v>31</v>
      </c>
      <c r="F837" s="3" t="s">
        <v>24</v>
      </c>
      <c r="G837" s="3" t="s">
        <v>32</v>
      </c>
      <c r="H837" s="3" t="s">
        <v>39</v>
      </c>
      <c r="I837" s="3" t="s">
        <v>24</v>
      </c>
      <c r="J837" s="3" t="s">
        <v>1067</v>
      </c>
      <c r="K837" s="3" t="s">
        <v>1068</v>
      </c>
      <c r="L837" s="3" t="s">
        <v>1069</v>
      </c>
      <c r="M837" s="3" t="s">
        <v>30</v>
      </c>
      <c r="N837" s="3">
        <v>926562020</v>
      </c>
      <c r="O837" s="3" t="s">
        <v>1070</v>
      </c>
    </row>
    <row r="838" spans="1:15" x14ac:dyDescent="0.35">
      <c r="A838" s="6" t="s">
        <v>1065</v>
      </c>
      <c r="B838" s="3" t="s">
        <v>1066</v>
      </c>
      <c r="C838" s="3" t="s">
        <v>30</v>
      </c>
      <c r="D838" s="3"/>
      <c r="E838" s="3" t="s">
        <v>31</v>
      </c>
      <c r="F838" s="3" t="s">
        <v>24</v>
      </c>
      <c r="G838" s="3" t="s">
        <v>32</v>
      </c>
      <c r="H838" s="3" t="s">
        <v>33</v>
      </c>
      <c r="I838" s="3" t="s">
        <v>24</v>
      </c>
      <c r="J838" s="3" t="s">
        <v>1067</v>
      </c>
      <c r="K838" s="3" t="s">
        <v>1068</v>
      </c>
      <c r="L838" s="3" t="s">
        <v>1069</v>
      </c>
      <c r="M838" s="3" t="s">
        <v>30</v>
      </c>
      <c r="N838" s="3">
        <v>926562020</v>
      </c>
      <c r="O838" s="3" t="s">
        <v>1070</v>
      </c>
    </row>
    <row r="839" spans="1:15" x14ac:dyDescent="0.35">
      <c r="A839" s="6" t="s">
        <v>1071</v>
      </c>
      <c r="B839" s="3" t="s">
        <v>1072</v>
      </c>
      <c r="C839" s="3" t="s">
        <v>30</v>
      </c>
      <c r="D839" s="3"/>
      <c r="E839" s="3" t="s">
        <v>31</v>
      </c>
      <c r="F839" s="3" t="s">
        <v>24</v>
      </c>
      <c r="G839" s="3" t="s">
        <v>32</v>
      </c>
      <c r="H839" s="3" t="s">
        <v>65</v>
      </c>
      <c r="I839" s="3" t="s">
        <v>24</v>
      </c>
      <c r="J839" s="3" t="s">
        <v>1073</v>
      </c>
      <c r="K839" s="3" t="s">
        <v>1074</v>
      </c>
      <c r="L839" s="3" t="s">
        <v>672</v>
      </c>
      <c r="M839" s="3" t="s">
        <v>30</v>
      </c>
      <c r="N839" s="3">
        <v>227720213</v>
      </c>
      <c r="O839" s="3" t="s">
        <v>1075</v>
      </c>
    </row>
    <row r="840" spans="1:15" x14ac:dyDescent="0.35">
      <c r="A840" s="6" t="s">
        <v>1071</v>
      </c>
      <c r="B840" s="3" t="s">
        <v>1072</v>
      </c>
      <c r="C840" s="3" t="s">
        <v>30</v>
      </c>
      <c r="D840" s="3"/>
      <c r="E840" s="3" t="s">
        <v>31</v>
      </c>
      <c r="F840" s="3" t="s">
        <v>24</v>
      </c>
      <c r="G840" s="3" t="s">
        <v>32</v>
      </c>
      <c r="H840" s="3" t="s">
        <v>49</v>
      </c>
      <c r="I840" s="3" t="s">
        <v>24</v>
      </c>
      <c r="J840" s="3" t="s">
        <v>1073</v>
      </c>
      <c r="K840" s="3" t="s">
        <v>1074</v>
      </c>
      <c r="L840" s="3" t="s">
        <v>672</v>
      </c>
      <c r="M840" s="3" t="s">
        <v>30</v>
      </c>
      <c r="N840" s="3">
        <v>227720213</v>
      </c>
      <c r="O840" s="3" t="s">
        <v>1075</v>
      </c>
    </row>
    <row r="841" spans="1:15" x14ac:dyDescent="0.35">
      <c r="A841" s="6" t="s">
        <v>1071</v>
      </c>
      <c r="B841" s="3" t="s">
        <v>1072</v>
      </c>
      <c r="C841" s="3" t="s">
        <v>30</v>
      </c>
      <c r="D841" s="3"/>
      <c r="E841" s="3" t="s">
        <v>31</v>
      </c>
      <c r="F841" s="3" t="s">
        <v>24</v>
      </c>
      <c r="G841" s="3" t="s">
        <v>32</v>
      </c>
      <c r="H841" s="3" t="s">
        <v>39</v>
      </c>
      <c r="I841" s="3" t="s">
        <v>24</v>
      </c>
      <c r="J841" s="3" t="s">
        <v>1073</v>
      </c>
      <c r="K841" s="3" t="s">
        <v>1074</v>
      </c>
      <c r="L841" s="3" t="s">
        <v>672</v>
      </c>
      <c r="M841" s="3" t="s">
        <v>30</v>
      </c>
      <c r="N841" s="3">
        <v>227720213</v>
      </c>
      <c r="O841" s="3" t="s">
        <v>1075</v>
      </c>
    </row>
    <row r="842" spans="1:15" x14ac:dyDescent="0.35">
      <c r="A842" s="6" t="s">
        <v>1071</v>
      </c>
      <c r="B842" s="3" t="s">
        <v>1072</v>
      </c>
      <c r="C842" s="3" t="s">
        <v>30</v>
      </c>
      <c r="D842" s="3"/>
      <c r="E842" s="3" t="s">
        <v>31</v>
      </c>
      <c r="F842" s="3" t="s">
        <v>24</v>
      </c>
      <c r="G842" s="3" t="s">
        <v>32</v>
      </c>
      <c r="H842" s="3" t="s">
        <v>48</v>
      </c>
      <c r="I842" s="3" t="s">
        <v>24</v>
      </c>
      <c r="J842" s="3" t="s">
        <v>1073</v>
      </c>
      <c r="K842" s="3" t="s">
        <v>1074</v>
      </c>
      <c r="L842" s="3" t="s">
        <v>672</v>
      </c>
      <c r="M842" s="3" t="s">
        <v>30</v>
      </c>
      <c r="N842" s="3">
        <v>227720213</v>
      </c>
      <c r="O842" s="3" t="s">
        <v>1075</v>
      </c>
    </row>
    <row r="843" spans="1:15" x14ac:dyDescent="0.35">
      <c r="A843" s="6" t="s">
        <v>1071</v>
      </c>
      <c r="B843" s="3" t="s">
        <v>1072</v>
      </c>
      <c r="C843" s="3" t="s">
        <v>30</v>
      </c>
      <c r="D843" s="3"/>
      <c r="E843" s="3" t="s">
        <v>31</v>
      </c>
      <c r="F843" s="3" t="s">
        <v>24</v>
      </c>
      <c r="G843" s="3" t="s">
        <v>32</v>
      </c>
      <c r="H843" s="3" t="s">
        <v>33</v>
      </c>
      <c r="I843" s="3" t="s">
        <v>24</v>
      </c>
      <c r="J843" s="3" t="s">
        <v>1073</v>
      </c>
      <c r="K843" s="3" t="s">
        <v>1074</v>
      </c>
      <c r="L843" s="3" t="s">
        <v>672</v>
      </c>
      <c r="M843" s="3" t="s">
        <v>30</v>
      </c>
      <c r="N843" s="3">
        <v>227720213</v>
      </c>
      <c r="O843" s="3" t="s">
        <v>1075</v>
      </c>
    </row>
    <row r="844" spans="1:15" x14ac:dyDescent="0.35">
      <c r="A844" s="6" t="s">
        <v>1071</v>
      </c>
      <c r="B844" s="3" t="s">
        <v>1072</v>
      </c>
      <c r="C844" s="3" t="s">
        <v>30</v>
      </c>
      <c r="D844" s="3"/>
      <c r="E844" s="3" t="s">
        <v>31</v>
      </c>
      <c r="F844" s="3" t="s">
        <v>24</v>
      </c>
      <c r="G844" s="3" t="s">
        <v>32</v>
      </c>
      <c r="H844" s="3" t="s">
        <v>40</v>
      </c>
      <c r="I844" s="3" t="s">
        <v>24</v>
      </c>
      <c r="J844" s="3" t="s">
        <v>1073</v>
      </c>
      <c r="K844" s="3" t="s">
        <v>1074</v>
      </c>
      <c r="L844" s="3" t="s">
        <v>672</v>
      </c>
      <c r="M844" s="3" t="s">
        <v>30</v>
      </c>
      <c r="N844" s="3">
        <v>227720213</v>
      </c>
      <c r="O844" s="3" t="s">
        <v>1075</v>
      </c>
    </row>
    <row r="845" spans="1:15" x14ac:dyDescent="0.35">
      <c r="A845" s="6" t="s">
        <v>1071</v>
      </c>
      <c r="B845" s="3" t="s">
        <v>1072</v>
      </c>
      <c r="C845" s="3" t="s">
        <v>30</v>
      </c>
      <c r="D845" s="3"/>
      <c r="E845" s="3" t="s">
        <v>31</v>
      </c>
      <c r="F845" s="3" t="s">
        <v>24</v>
      </c>
      <c r="G845" s="3" t="s">
        <v>32</v>
      </c>
      <c r="H845" s="3" t="s">
        <v>38</v>
      </c>
      <c r="I845" s="3" t="s">
        <v>24</v>
      </c>
      <c r="J845" s="3" t="s">
        <v>1073</v>
      </c>
      <c r="K845" s="3" t="s">
        <v>1074</v>
      </c>
      <c r="L845" s="3" t="s">
        <v>672</v>
      </c>
      <c r="M845" s="3" t="s">
        <v>30</v>
      </c>
      <c r="N845" s="3">
        <v>227720213</v>
      </c>
      <c r="O845" s="3" t="s">
        <v>1075</v>
      </c>
    </row>
    <row r="846" spans="1:15" x14ac:dyDescent="0.35">
      <c r="A846" s="6" t="s">
        <v>1076</v>
      </c>
      <c r="B846" s="3" t="s">
        <v>1077</v>
      </c>
      <c r="C846" s="3" t="s">
        <v>30</v>
      </c>
      <c r="D846" s="3"/>
      <c r="E846" s="3" t="s">
        <v>31</v>
      </c>
      <c r="F846" s="3" t="s">
        <v>24</v>
      </c>
      <c r="G846" s="3" t="s">
        <v>32</v>
      </c>
      <c r="H846" s="3" t="s">
        <v>41</v>
      </c>
      <c r="I846" s="3" t="s">
        <v>24</v>
      </c>
      <c r="J846" s="3" t="s">
        <v>1078</v>
      </c>
      <c r="K846" s="3" t="s">
        <v>1079</v>
      </c>
      <c r="L846" s="3" t="s">
        <v>661</v>
      </c>
      <c r="M846" s="3" t="s">
        <v>30</v>
      </c>
      <c r="N846" s="3">
        <v>919363041</v>
      </c>
      <c r="O846" s="3" t="s">
        <v>1080</v>
      </c>
    </row>
    <row r="847" spans="1:15" x14ac:dyDescent="0.35">
      <c r="A847" s="6" t="s">
        <v>1076</v>
      </c>
      <c r="B847" s="3" t="s">
        <v>1077</v>
      </c>
      <c r="C847" s="3" t="s">
        <v>30</v>
      </c>
      <c r="D847" s="3"/>
      <c r="E847" s="3" t="s">
        <v>31</v>
      </c>
      <c r="F847" s="3" t="s">
        <v>24</v>
      </c>
      <c r="G847" s="3" t="s">
        <v>32</v>
      </c>
      <c r="H847" s="3" t="s">
        <v>49</v>
      </c>
      <c r="I847" s="3" t="s">
        <v>24</v>
      </c>
      <c r="J847" s="3" t="s">
        <v>1078</v>
      </c>
      <c r="K847" s="3" t="s">
        <v>1079</v>
      </c>
      <c r="L847" s="3" t="s">
        <v>661</v>
      </c>
      <c r="M847" s="3" t="s">
        <v>30</v>
      </c>
      <c r="N847" s="3">
        <v>919363041</v>
      </c>
      <c r="O847" s="3" t="s">
        <v>1080</v>
      </c>
    </row>
    <row r="848" spans="1:15" x14ac:dyDescent="0.35">
      <c r="A848" s="6" t="s">
        <v>1076</v>
      </c>
      <c r="B848" s="3" t="s">
        <v>1077</v>
      </c>
      <c r="C848" s="3" t="s">
        <v>30</v>
      </c>
      <c r="D848" s="3"/>
      <c r="E848" s="3" t="s">
        <v>31</v>
      </c>
      <c r="F848" s="3" t="s">
        <v>24</v>
      </c>
      <c r="G848" s="3" t="s">
        <v>32</v>
      </c>
      <c r="H848" s="3" t="s">
        <v>33</v>
      </c>
      <c r="I848" s="3" t="s">
        <v>24</v>
      </c>
      <c r="J848" s="3" t="s">
        <v>1078</v>
      </c>
      <c r="K848" s="3" t="s">
        <v>1079</v>
      </c>
      <c r="L848" s="3" t="s">
        <v>661</v>
      </c>
      <c r="M848" s="3" t="s">
        <v>30</v>
      </c>
      <c r="N848" s="3">
        <v>919363041</v>
      </c>
      <c r="O848" s="3" t="s">
        <v>1080</v>
      </c>
    </row>
    <row r="849" spans="1:15" x14ac:dyDescent="0.35">
      <c r="A849" s="6" t="s">
        <v>1076</v>
      </c>
      <c r="B849" s="3" t="s">
        <v>1077</v>
      </c>
      <c r="C849" s="3" t="s">
        <v>30</v>
      </c>
      <c r="D849" s="3"/>
      <c r="E849" s="3" t="s">
        <v>31</v>
      </c>
      <c r="F849" s="3" t="s">
        <v>24</v>
      </c>
      <c r="G849" s="3" t="s">
        <v>32</v>
      </c>
      <c r="H849" s="3" t="s">
        <v>65</v>
      </c>
      <c r="I849" s="3" t="s">
        <v>24</v>
      </c>
      <c r="J849" s="3" t="s">
        <v>1078</v>
      </c>
      <c r="K849" s="3" t="s">
        <v>1079</v>
      </c>
      <c r="L849" s="3" t="s">
        <v>661</v>
      </c>
      <c r="M849" s="3" t="s">
        <v>30</v>
      </c>
      <c r="N849" s="3">
        <v>919363041</v>
      </c>
      <c r="O849" s="3" t="s">
        <v>1080</v>
      </c>
    </row>
    <row r="850" spans="1:15" x14ac:dyDescent="0.35">
      <c r="A850" s="6" t="s">
        <v>1076</v>
      </c>
      <c r="B850" s="3" t="s">
        <v>1077</v>
      </c>
      <c r="C850" s="3" t="s">
        <v>30</v>
      </c>
      <c r="D850" s="3"/>
      <c r="E850" s="3" t="s">
        <v>31</v>
      </c>
      <c r="F850" s="3" t="s">
        <v>24</v>
      </c>
      <c r="G850" s="3" t="s">
        <v>32</v>
      </c>
      <c r="H850" s="3" t="s">
        <v>40</v>
      </c>
      <c r="I850" s="3" t="s">
        <v>24</v>
      </c>
      <c r="J850" s="3" t="s">
        <v>1078</v>
      </c>
      <c r="K850" s="3" t="s">
        <v>1079</v>
      </c>
      <c r="L850" s="3" t="s">
        <v>661</v>
      </c>
      <c r="M850" s="3" t="s">
        <v>30</v>
      </c>
      <c r="N850" s="3">
        <v>919363041</v>
      </c>
      <c r="O850" s="3" t="s">
        <v>1080</v>
      </c>
    </row>
    <row r="851" spans="1:15" x14ac:dyDescent="0.35">
      <c r="A851" s="6" t="s">
        <v>1076</v>
      </c>
      <c r="B851" s="3" t="s">
        <v>1077</v>
      </c>
      <c r="C851" s="3" t="s">
        <v>30</v>
      </c>
      <c r="D851" s="3"/>
      <c r="E851" s="3" t="s">
        <v>31</v>
      </c>
      <c r="F851" s="3" t="s">
        <v>24</v>
      </c>
      <c r="G851" s="3" t="s">
        <v>32</v>
      </c>
      <c r="H851" s="3" t="s">
        <v>84</v>
      </c>
      <c r="I851" s="3" t="s">
        <v>24</v>
      </c>
      <c r="J851" s="3" t="s">
        <v>1078</v>
      </c>
      <c r="K851" s="3" t="s">
        <v>1079</v>
      </c>
      <c r="L851" s="3" t="s">
        <v>661</v>
      </c>
      <c r="M851" s="3" t="s">
        <v>30</v>
      </c>
      <c r="N851" s="3">
        <v>919363041</v>
      </c>
      <c r="O851" s="3" t="s">
        <v>1080</v>
      </c>
    </row>
    <row r="852" spans="1:15" x14ac:dyDescent="0.35">
      <c r="A852" s="6" t="s">
        <v>1076</v>
      </c>
      <c r="B852" s="3" t="s">
        <v>1077</v>
      </c>
      <c r="C852" s="3" t="s">
        <v>30</v>
      </c>
      <c r="D852" s="3"/>
      <c r="E852" s="3" t="s">
        <v>31</v>
      </c>
      <c r="F852" s="3" t="s">
        <v>24</v>
      </c>
      <c r="G852" s="3" t="s">
        <v>32</v>
      </c>
      <c r="H852" s="3" t="s">
        <v>48</v>
      </c>
      <c r="I852" s="3" t="s">
        <v>24</v>
      </c>
      <c r="J852" s="3" t="s">
        <v>1078</v>
      </c>
      <c r="K852" s="3" t="s">
        <v>1079</v>
      </c>
      <c r="L852" s="3" t="s">
        <v>661</v>
      </c>
      <c r="M852" s="3" t="s">
        <v>30</v>
      </c>
      <c r="N852" s="3">
        <v>919363041</v>
      </c>
      <c r="O852" s="3" t="s">
        <v>1080</v>
      </c>
    </row>
    <row r="853" spans="1:15" x14ac:dyDescent="0.35">
      <c r="A853" s="6" t="s">
        <v>1076</v>
      </c>
      <c r="B853" s="3" t="s">
        <v>1077</v>
      </c>
      <c r="C853" s="3" t="s">
        <v>30</v>
      </c>
      <c r="D853" s="3"/>
      <c r="E853" s="3" t="s">
        <v>31</v>
      </c>
      <c r="F853" s="3" t="s">
        <v>24</v>
      </c>
      <c r="G853" s="3" t="s">
        <v>32</v>
      </c>
      <c r="H853" s="3" t="s">
        <v>64</v>
      </c>
      <c r="I853" s="3" t="s">
        <v>24</v>
      </c>
      <c r="J853" s="3" t="s">
        <v>1078</v>
      </c>
      <c r="K853" s="3" t="s">
        <v>1079</v>
      </c>
      <c r="L853" s="3" t="s">
        <v>661</v>
      </c>
      <c r="M853" s="3" t="s">
        <v>30</v>
      </c>
      <c r="N853" s="3">
        <v>919363041</v>
      </c>
      <c r="O853" s="3" t="s">
        <v>1080</v>
      </c>
    </row>
    <row r="854" spans="1:15" x14ac:dyDescent="0.35">
      <c r="A854" s="6" t="s">
        <v>1076</v>
      </c>
      <c r="B854" s="3" t="s">
        <v>1077</v>
      </c>
      <c r="C854" s="3" t="s">
        <v>30</v>
      </c>
      <c r="D854" s="3"/>
      <c r="E854" s="3" t="s">
        <v>31</v>
      </c>
      <c r="F854" s="3" t="s">
        <v>24</v>
      </c>
      <c r="G854" s="3" t="s">
        <v>32</v>
      </c>
      <c r="H854" s="3" t="s">
        <v>38</v>
      </c>
      <c r="I854" s="3" t="s">
        <v>24</v>
      </c>
      <c r="J854" s="3" t="s">
        <v>1078</v>
      </c>
      <c r="K854" s="3" t="s">
        <v>1079</v>
      </c>
      <c r="L854" s="3" t="s">
        <v>661</v>
      </c>
      <c r="M854" s="3" t="s">
        <v>30</v>
      </c>
      <c r="N854" s="3">
        <v>919363041</v>
      </c>
      <c r="O854" s="3" t="s">
        <v>1080</v>
      </c>
    </row>
    <row r="855" spans="1:15" x14ac:dyDescent="0.35">
      <c r="A855" s="6" t="s">
        <v>1081</v>
      </c>
      <c r="B855" s="3" t="s">
        <v>1082</v>
      </c>
      <c r="C855" s="3" t="s">
        <v>30</v>
      </c>
      <c r="D855" s="3"/>
      <c r="E855" s="3" t="s">
        <v>31</v>
      </c>
      <c r="F855" s="3" t="s">
        <v>24</v>
      </c>
      <c r="G855" s="3" t="s">
        <v>32</v>
      </c>
      <c r="H855" s="3" t="s">
        <v>38</v>
      </c>
      <c r="I855" s="3" t="s">
        <v>24</v>
      </c>
      <c r="J855" s="3" t="s">
        <v>1083</v>
      </c>
      <c r="K855" s="3" t="s">
        <v>1084</v>
      </c>
      <c r="L855" s="3" t="s">
        <v>1085</v>
      </c>
      <c r="M855" s="3" t="s">
        <v>30</v>
      </c>
      <c r="N855" s="3">
        <v>219937100</v>
      </c>
      <c r="O855" s="3" t="s">
        <v>1086</v>
      </c>
    </row>
    <row r="856" spans="1:15" x14ac:dyDescent="0.35">
      <c r="A856" s="6" t="s">
        <v>1081</v>
      </c>
      <c r="B856" s="3" t="s">
        <v>1082</v>
      </c>
      <c r="C856" s="3" t="s">
        <v>30</v>
      </c>
      <c r="D856" s="3"/>
      <c r="E856" s="3" t="s">
        <v>31</v>
      </c>
      <c r="F856" s="3" t="s">
        <v>24</v>
      </c>
      <c r="G856" s="3" t="s">
        <v>32</v>
      </c>
      <c r="H856" s="3" t="s">
        <v>39</v>
      </c>
      <c r="I856" s="3" t="s">
        <v>24</v>
      </c>
      <c r="J856" s="3" t="s">
        <v>1083</v>
      </c>
      <c r="K856" s="3" t="s">
        <v>1084</v>
      </c>
      <c r="L856" s="3" t="s">
        <v>1085</v>
      </c>
      <c r="M856" s="3" t="s">
        <v>30</v>
      </c>
      <c r="N856" s="3">
        <v>219937100</v>
      </c>
      <c r="O856" s="3" t="s">
        <v>1086</v>
      </c>
    </row>
    <row r="857" spans="1:15" x14ac:dyDescent="0.35">
      <c r="A857" s="6" t="s">
        <v>1081</v>
      </c>
      <c r="B857" s="3" t="s">
        <v>1082</v>
      </c>
      <c r="C857" s="3" t="s">
        <v>30</v>
      </c>
      <c r="D857" s="3"/>
      <c r="E857" s="3" t="s">
        <v>31</v>
      </c>
      <c r="F857" s="3" t="s">
        <v>24</v>
      </c>
      <c r="G857" s="3" t="s">
        <v>32</v>
      </c>
      <c r="H857" s="3" t="s">
        <v>64</v>
      </c>
      <c r="I857" s="3" t="s">
        <v>24</v>
      </c>
      <c r="J857" s="3" t="s">
        <v>1083</v>
      </c>
      <c r="K857" s="3" t="s">
        <v>1084</v>
      </c>
      <c r="L857" s="3" t="s">
        <v>1085</v>
      </c>
      <c r="M857" s="3" t="s">
        <v>30</v>
      </c>
      <c r="N857" s="3">
        <v>219937100</v>
      </c>
      <c r="O857" s="3" t="s">
        <v>1086</v>
      </c>
    </row>
    <row r="858" spans="1:15" x14ac:dyDescent="0.35">
      <c r="A858" s="6" t="s">
        <v>1081</v>
      </c>
      <c r="B858" s="3" t="s">
        <v>1082</v>
      </c>
      <c r="C858" s="3" t="s">
        <v>30</v>
      </c>
      <c r="D858" s="3"/>
      <c r="E858" s="3" t="s">
        <v>31</v>
      </c>
      <c r="F858" s="3" t="s">
        <v>24</v>
      </c>
      <c r="G858" s="3" t="s">
        <v>32</v>
      </c>
      <c r="H858" s="3" t="s">
        <v>33</v>
      </c>
      <c r="I858" s="3" t="s">
        <v>24</v>
      </c>
      <c r="J858" s="3" t="s">
        <v>1083</v>
      </c>
      <c r="K858" s="3" t="s">
        <v>1084</v>
      </c>
      <c r="L858" s="3" t="s">
        <v>1085</v>
      </c>
      <c r="M858" s="3" t="s">
        <v>30</v>
      </c>
      <c r="N858" s="3">
        <v>219937100</v>
      </c>
      <c r="O858" s="3" t="s">
        <v>1086</v>
      </c>
    </row>
    <row r="859" spans="1:15" x14ac:dyDescent="0.35">
      <c r="A859" s="6" t="s">
        <v>1087</v>
      </c>
      <c r="B859" s="3" t="s">
        <v>1088</v>
      </c>
      <c r="C859" s="3" t="s">
        <v>30</v>
      </c>
      <c r="D859" s="3"/>
      <c r="E859" s="3" t="s">
        <v>31</v>
      </c>
      <c r="F859" s="3" t="s">
        <v>24</v>
      </c>
      <c r="G859" s="3" t="s">
        <v>32</v>
      </c>
      <c r="H859" s="3" t="s">
        <v>65</v>
      </c>
      <c r="I859" s="3" t="s">
        <v>24</v>
      </c>
      <c r="J859" s="3" t="s">
        <v>1089</v>
      </c>
      <c r="K859" s="3" t="s">
        <v>1090</v>
      </c>
      <c r="L859" s="3" t="s">
        <v>1091</v>
      </c>
      <c r="M859" s="3" t="s">
        <v>30</v>
      </c>
      <c r="N859" s="3">
        <v>223771700</v>
      </c>
      <c r="O859" s="3" t="s">
        <v>1092</v>
      </c>
    </row>
    <row r="860" spans="1:15" x14ac:dyDescent="0.35">
      <c r="A860" s="6" t="s">
        <v>1087</v>
      </c>
      <c r="B860" s="3" t="s">
        <v>1088</v>
      </c>
      <c r="C860" s="3" t="s">
        <v>30</v>
      </c>
      <c r="D860" s="3"/>
      <c r="E860" s="3" t="s">
        <v>31</v>
      </c>
      <c r="F860" s="3" t="s">
        <v>24</v>
      </c>
      <c r="G860" s="3" t="s">
        <v>32</v>
      </c>
      <c r="H860" s="3" t="s">
        <v>41</v>
      </c>
      <c r="I860" s="3" t="s">
        <v>24</v>
      </c>
      <c r="J860" s="3" t="s">
        <v>1089</v>
      </c>
      <c r="K860" s="3" t="s">
        <v>1090</v>
      </c>
      <c r="L860" s="3" t="s">
        <v>1091</v>
      </c>
      <c r="M860" s="3" t="s">
        <v>30</v>
      </c>
      <c r="N860" s="3">
        <v>223771700</v>
      </c>
      <c r="O860" s="3" t="s">
        <v>1092</v>
      </c>
    </row>
    <row r="861" spans="1:15" x14ac:dyDescent="0.35">
      <c r="A861" s="6" t="s">
        <v>1093</v>
      </c>
      <c r="B861" s="3" t="s">
        <v>1094</v>
      </c>
      <c r="C861" s="3" t="s">
        <v>30</v>
      </c>
      <c r="D861" s="3"/>
      <c r="E861" s="3" t="s">
        <v>31</v>
      </c>
      <c r="F861" s="3" t="s">
        <v>24</v>
      </c>
      <c r="G861" s="3" t="s">
        <v>32</v>
      </c>
      <c r="H861" s="3" t="s">
        <v>39</v>
      </c>
      <c r="I861" s="3" t="s">
        <v>24</v>
      </c>
      <c r="J861" s="3" t="s">
        <v>1095</v>
      </c>
      <c r="K861" s="3" t="s">
        <v>1096</v>
      </c>
      <c r="L861" s="3" t="s">
        <v>1097</v>
      </c>
      <c r="M861" s="3" t="s">
        <v>30</v>
      </c>
      <c r="N861" s="3">
        <v>256851380</v>
      </c>
      <c r="O861" s="3" t="s">
        <v>1098</v>
      </c>
    </row>
    <row r="862" spans="1:15" x14ac:dyDescent="0.35">
      <c r="A862" s="6" t="s">
        <v>1093</v>
      </c>
      <c r="B862" s="3" t="s">
        <v>1094</v>
      </c>
      <c r="C862" s="3" t="s">
        <v>30</v>
      </c>
      <c r="D862" s="3"/>
      <c r="E862" s="3" t="s">
        <v>31</v>
      </c>
      <c r="F862" s="3" t="s">
        <v>24</v>
      </c>
      <c r="G862" s="3" t="s">
        <v>32</v>
      </c>
      <c r="H862" s="3" t="s">
        <v>38</v>
      </c>
      <c r="I862" s="3" t="s">
        <v>24</v>
      </c>
      <c r="J862" s="3" t="s">
        <v>1095</v>
      </c>
      <c r="K862" s="3" t="s">
        <v>1096</v>
      </c>
      <c r="L862" s="3" t="s">
        <v>1097</v>
      </c>
      <c r="M862" s="3" t="s">
        <v>30</v>
      </c>
      <c r="N862" s="3">
        <v>256851380</v>
      </c>
      <c r="O862" s="3" t="s">
        <v>1098</v>
      </c>
    </row>
    <row r="863" spans="1:15" x14ac:dyDescent="0.35">
      <c r="A863" s="6" t="s">
        <v>1093</v>
      </c>
      <c r="B863" s="3" t="s">
        <v>1094</v>
      </c>
      <c r="C863" s="3" t="s">
        <v>30</v>
      </c>
      <c r="D863" s="3"/>
      <c r="E863" s="3" t="s">
        <v>31</v>
      </c>
      <c r="F863" s="3" t="s">
        <v>24</v>
      </c>
      <c r="G863" s="3" t="s">
        <v>32</v>
      </c>
      <c r="H863" s="3" t="s">
        <v>64</v>
      </c>
      <c r="I863" s="3" t="s">
        <v>24</v>
      </c>
      <c r="J863" s="3" t="s">
        <v>1095</v>
      </c>
      <c r="K863" s="3" t="s">
        <v>1096</v>
      </c>
      <c r="L863" s="3" t="s">
        <v>1097</v>
      </c>
      <c r="M863" s="3" t="s">
        <v>30</v>
      </c>
      <c r="N863" s="3">
        <v>256851380</v>
      </c>
      <c r="O863" s="3" t="s">
        <v>1098</v>
      </c>
    </row>
    <row r="864" spans="1:15" x14ac:dyDescent="0.35">
      <c r="A864" s="6" t="s">
        <v>1093</v>
      </c>
      <c r="B864" s="3" t="s">
        <v>1094</v>
      </c>
      <c r="C864" s="3" t="s">
        <v>30</v>
      </c>
      <c r="D864" s="3"/>
      <c r="E864" s="3" t="s">
        <v>31</v>
      </c>
      <c r="F864" s="3" t="s">
        <v>24</v>
      </c>
      <c r="G864" s="3" t="s">
        <v>32</v>
      </c>
      <c r="H864" s="3" t="s">
        <v>65</v>
      </c>
      <c r="I864" s="3" t="s">
        <v>24</v>
      </c>
      <c r="J864" s="3" t="s">
        <v>1095</v>
      </c>
      <c r="K864" s="3" t="s">
        <v>1096</v>
      </c>
      <c r="L864" s="3" t="s">
        <v>1097</v>
      </c>
      <c r="M864" s="3" t="s">
        <v>30</v>
      </c>
      <c r="N864" s="3">
        <v>256851380</v>
      </c>
      <c r="O864" s="3" t="s">
        <v>1098</v>
      </c>
    </row>
    <row r="865" spans="1:15" x14ac:dyDescent="0.35">
      <c r="A865" s="6" t="s">
        <v>1093</v>
      </c>
      <c r="B865" s="3" t="s">
        <v>1094</v>
      </c>
      <c r="C865" s="3" t="s">
        <v>30</v>
      </c>
      <c r="D865" s="3"/>
      <c r="E865" s="3" t="s">
        <v>31</v>
      </c>
      <c r="F865" s="3" t="s">
        <v>24</v>
      </c>
      <c r="G865" s="3" t="s">
        <v>32</v>
      </c>
      <c r="H865" s="3" t="s">
        <v>127</v>
      </c>
      <c r="I865" s="3" t="s">
        <v>24</v>
      </c>
      <c r="J865" s="3" t="s">
        <v>1095</v>
      </c>
      <c r="K865" s="3" t="s">
        <v>1096</v>
      </c>
      <c r="L865" s="3" t="s">
        <v>1097</v>
      </c>
      <c r="M865" s="3" t="s">
        <v>30</v>
      </c>
      <c r="N865" s="3">
        <v>256851380</v>
      </c>
      <c r="O865" s="3" t="s">
        <v>1098</v>
      </c>
    </row>
    <row r="866" spans="1:15" x14ac:dyDescent="0.35">
      <c r="A866" s="6" t="s">
        <v>1099</v>
      </c>
      <c r="B866" s="3" t="s">
        <v>1100</v>
      </c>
      <c r="C866" s="3" t="s">
        <v>30</v>
      </c>
      <c r="D866" s="3"/>
      <c r="E866" s="3" t="s">
        <v>31</v>
      </c>
      <c r="F866" s="3" t="s">
        <v>24</v>
      </c>
      <c r="G866" s="3" t="s">
        <v>32</v>
      </c>
      <c r="H866" s="3" t="s">
        <v>38</v>
      </c>
      <c r="I866" s="3" t="s">
        <v>24</v>
      </c>
      <c r="J866" s="3" t="s">
        <v>1101</v>
      </c>
      <c r="K866" s="3" t="s">
        <v>1102</v>
      </c>
      <c r="L866" s="3" t="s">
        <v>1103</v>
      </c>
      <c r="M866" s="3" t="s">
        <v>30</v>
      </c>
      <c r="N866" s="3">
        <v>212549200</v>
      </c>
      <c r="O866" s="3" t="s">
        <v>1104</v>
      </c>
    </row>
    <row r="867" spans="1:15" x14ac:dyDescent="0.35">
      <c r="A867" s="6" t="s">
        <v>1099</v>
      </c>
      <c r="B867" s="3" t="s">
        <v>1100</v>
      </c>
      <c r="C867" s="3" t="s">
        <v>30</v>
      </c>
      <c r="D867" s="3"/>
      <c r="E867" s="3" t="s">
        <v>31</v>
      </c>
      <c r="F867" s="3" t="s">
        <v>24</v>
      </c>
      <c r="G867" s="3" t="s">
        <v>32</v>
      </c>
      <c r="H867" s="3" t="s">
        <v>48</v>
      </c>
      <c r="I867" s="3" t="s">
        <v>24</v>
      </c>
      <c r="J867" s="3" t="s">
        <v>1101</v>
      </c>
      <c r="K867" s="3" t="s">
        <v>1102</v>
      </c>
      <c r="L867" s="3" t="s">
        <v>1103</v>
      </c>
      <c r="M867" s="3" t="s">
        <v>30</v>
      </c>
      <c r="N867" s="3">
        <v>212549200</v>
      </c>
      <c r="O867" s="3" t="s">
        <v>1104</v>
      </c>
    </row>
    <row r="868" spans="1:15" x14ac:dyDescent="0.35">
      <c r="A868" s="6" t="s">
        <v>1099</v>
      </c>
      <c r="B868" s="3" t="s">
        <v>1100</v>
      </c>
      <c r="C868" s="3" t="s">
        <v>30</v>
      </c>
      <c r="D868" s="3"/>
      <c r="E868" s="3" t="s">
        <v>31</v>
      </c>
      <c r="F868" s="3" t="s">
        <v>24</v>
      </c>
      <c r="G868" s="3" t="s">
        <v>32</v>
      </c>
      <c r="H868" s="3" t="s">
        <v>65</v>
      </c>
      <c r="I868" s="3" t="s">
        <v>24</v>
      </c>
      <c r="J868" s="3" t="s">
        <v>1101</v>
      </c>
      <c r="K868" s="3" t="s">
        <v>1102</v>
      </c>
      <c r="L868" s="3" t="s">
        <v>1103</v>
      </c>
      <c r="M868" s="3" t="s">
        <v>30</v>
      </c>
      <c r="N868" s="3">
        <v>212549200</v>
      </c>
      <c r="O868" s="3" t="s">
        <v>1104</v>
      </c>
    </row>
    <row r="869" spans="1:15" x14ac:dyDescent="0.35">
      <c r="A869" s="6" t="s">
        <v>1099</v>
      </c>
      <c r="B869" s="3" t="s">
        <v>1100</v>
      </c>
      <c r="C869" s="3" t="s">
        <v>30</v>
      </c>
      <c r="D869" s="3"/>
      <c r="E869" s="3" t="s">
        <v>31</v>
      </c>
      <c r="F869" s="3" t="s">
        <v>24</v>
      </c>
      <c r="G869" s="3" t="s">
        <v>32</v>
      </c>
      <c r="H869" s="3" t="s">
        <v>1105</v>
      </c>
      <c r="I869" s="3" t="s">
        <v>24</v>
      </c>
      <c r="J869" s="3" t="s">
        <v>1101</v>
      </c>
      <c r="K869" s="3" t="s">
        <v>1102</v>
      </c>
      <c r="L869" s="3" t="s">
        <v>1103</v>
      </c>
      <c r="M869" s="3" t="s">
        <v>30</v>
      </c>
      <c r="N869" s="3">
        <v>212549200</v>
      </c>
      <c r="O869" s="3" t="s">
        <v>1104</v>
      </c>
    </row>
    <row r="870" spans="1:15" x14ac:dyDescent="0.35">
      <c r="A870" s="6" t="s">
        <v>1099</v>
      </c>
      <c r="B870" s="3" t="s">
        <v>1100</v>
      </c>
      <c r="C870" s="3" t="s">
        <v>30</v>
      </c>
      <c r="D870" s="3"/>
      <c r="E870" s="3" t="s">
        <v>31</v>
      </c>
      <c r="F870" s="3" t="s">
        <v>24</v>
      </c>
      <c r="G870" s="3" t="s">
        <v>32</v>
      </c>
      <c r="H870" s="3" t="s">
        <v>49</v>
      </c>
      <c r="I870" s="3" t="s">
        <v>24</v>
      </c>
      <c r="J870" s="3" t="s">
        <v>1101</v>
      </c>
      <c r="K870" s="3" t="s">
        <v>1102</v>
      </c>
      <c r="L870" s="3" t="s">
        <v>1103</v>
      </c>
      <c r="M870" s="3" t="s">
        <v>30</v>
      </c>
      <c r="N870" s="3">
        <v>212549200</v>
      </c>
      <c r="O870" s="3" t="s">
        <v>1104</v>
      </c>
    </row>
    <row r="871" spans="1:15" x14ac:dyDescent="0.35">
      <c r="A871" s="6" t="s">
        <v>1099</v>
      </c>
      <c r="B871" s="3" t="s">
        <v>1100</v>
      </c>
      <c r="C871" s="3" t="s">
        <v>30</v>
      </c>
      <c r="D871" s="3"/>
      <c r="E871" s="3" t="s">
        <v>31</v>
      </c>
      <c r="F871" s="3" t="s">
        <v>24</v>
      </c>
      <c r="G871" s="3" t="s">
        <v>32</v>
      </c>
      <c r="H871" s="3" t="s">
        <v>64</v>
      </c>
      <c r="I871" s="3" t="s">
        <v>24</v>
      </c>
      <c r="J871" s="3" t="s">
        <v>1101</v>
      </c>
      <c r="K871" s="3" t="s">
        <v>1102</v>
      </c>
      <c r="L871" s="3" t="s">
        <v>1103</v>
      </c>
      <c r="M871" s="3" t="s">
        <v>30</v>
      </c>
      <c r="N871" s="3">
        <v>212549200</v>
      </c>
      <c r="O871" s="3" t="s">
        <v>1104</v>
      </c>
    </row>
    <row r="872" spans="1:15" x14ac:dyDescent="0.35">
      <c r="A872" s="6" t="s">
        <v>1099</v>
      </c>
      <c r="B872" s="3" t="s">
        <v>1100</v>
      </c>
      <c r="C872" s="3" t="s">
        <v>30</v>
      </c>
      <c r="D872" s="3"/>
      <c r="E872" s="3" t="s">
        <v>31</v>
      </c>
      <c r="F872" s="3" t="s">
        <v>24</v>
      </c>
      <c r="G872" s="3" t="s">
        <v>32</v>
      </c>
      <c r="H872" s="3" t="s">
        <v>40</v>
      </c>
      <c r="I872" s="3" t="s">
        <v>24</v>
      </c>
      <c r="J872" s="3" t="s">
        <v>1101</v>
      </c>
      <c r="K872" s="3" t="s">
        <v>1102</v>
      </c>
      <c r="L872" s="3" t="s">
        <v>1103</v>
      </c>
      <c r="M872" s="3" t="s">
        <v>30</v>
      </c>
      <c r="N872" s="3">
        <v>212549200</v>
      </c>
      <c r="O872" s="3" t="s">
        <v>1104</v>
      </c>
    </row>
    <row r="873" spans="1:15" x14ac:dyDescent="0.35">
      <c r="A873" s="6" t="s">
        <v>1099</v>
      </c>
      <c r="B873" s="3" t="s">
        <v>1100</v>
      </c>
      <c r="C873" s="3" t="s">
        <v>30</v>
      </c>
      <c r="D873" s="3"/>
      <c r="E873" s="3" t="s">
        <v>31</v>
      </c>
      <c r="F873" s="3" t="s">
        <v>24</v>
      </c>
      <c r="G873" s="3" t="s">
        <v>32</v>
      </c>
      <c r="H873" s="3" t="s">
        <v>137</v>
      </c>
      <c r="I873" s="3" t="s">
        <v>24</v>
      </c>
      <c r="J873" s="3" t="s">
        <v>1101</v>
      </c>
      <c r="K873" s="3" t="s">
        <v>1102</v>
      </c>
      <c r="L873" s="3" t="s">
        <v>1103</v>
      </c>
      <c r="M873" s="3" t="s">
        <v>30</v>
      </c>
      <c r="N873" s="3">
        <v>212549200</v>
      </c>
      <c r="O873" s="3" t="s">
        <v>1104</v>
      </c>
    </row>
    <row r="874" spans="1:15" x14ac:dyDescent="0.35">
      <c r="A874" s="6" t="s">
        <v>1106</v>
      </c>
      <c r="B874" s="3" t="s">
        <v>1107</v>
      </c>
      <c r="C874" s="3" t="s">
        <v>30</v>
      </c>
      <c r="D874" s="3"/>
      <c r="E874" s="3" t="s">
        <v>31</v>
      </c>
      <c r="F874" s="3" t="s">
        <v>24</v>
      </c>
      <c r="G874" s="3" t="s">
        <v>32</v>
      </c>
      <c r="H874" s="3" t="s">
        <v>48</v>
      </c>
      <c r="I874" s="3" t="s">
        <v>24</v>
      </c>
      <c r="J874" s="3" t="s">
        <v>1108</v>
      </c>
      <c r="K874" s="3" t="s">
        <v>1109</v>
      </c>
      <c r="L874" s="3" t="s">
        <v>1110</v>
      </c>
      <c r="M874" s="3" t="s">
        <v>30</v>
      </c>
      <c r="N874" s="3">
        <v>244870370</v>
      </c>
      <c r="O874" s="3" t="s">
        <v>1111</v>
      </c>
    </row>
    <row r="875" spans="1:15" x14ac:dyDescent="0.35">
      <c r="A875" s="6" t="s">
        <v>1106</v>
      </c>
      <c r="B875" s="3" t="s">
        <v>1107</v>
      </c>
      <c r="C875" s="3" t="s">
        <v>30</v>
      </c>
      <c r="D875" s="3"/>
      <c r="E875" s="3" t="s">
        <v>31</v>
      </c>
      <c r="F875" s="3" t="s">
        <v>24</v>
      </c>
      <c r="G875" s="3" t="s">
        <v>32</v>
      </c>
      <c r="H875" s="3" t="s">
        <v>49</v>
      </c>
      <c r="I875" s="3" t="s">
        <v>24</v>
      </c>
      <c r="J875" s="3" t="s">
        <v>1108</v>
      </c>
      <c r="K875" s="3" t="s">
        <v>1109</v>
      </c>
      <c r="L875" s="3" t="s">
        <v>1110</v>
      </c>
      <c r="M875" s="3" t="s">
        <v>30</v>
      </c>
      <c r="N875" s="3">
        <v>244870370</v>
      </c>
      <c r="O875" s="3" t="s">
        <v>1111</v>
      </c>
    </row>
    <row r="876" spans="1:15" x14ac:dyDescent="0.35">
      <c r="A876" s="6" t="s">
        <v>1106</v>
      </c>
      <c r="B876" s="3" t="s">
        <v>1107</v>
      </c>
      <c r="C876" s="3" t="s">
        <v>30</v>
      </c>
      <c r="D876" s="3"/>
      <c r="E876" s="3" t="s">
        <v>31</v>
      </c>
      <c r="F876" s="3" t="s">
        <v>24</v>
      </c>
      <c r="G876" s="3" t="s">
        <v>32</v>
      </c>
      <c r="H876" s="3" t="s">
        <v>65</v>
      </c>
      <c r="I876" s="3" t="s">
        <v>24</v>
      </c>
      <c r="J876" s="3" t="s">
        <v>1108</v>
      </c>
      <c r="K876" s="3" t="s">
        <v>1109</v>
      </c>
      <c r="L876" s="3" t="s">
        <v>1110</v>
      </c>
      <c r="M876" s="3" t="s">
        <v>30</v>
      </c>
      <c r="N876" s="3">
        <v>244870370</v>
      </c>
      <c r="O876" s="3" t="s">
        <v>1111</v>
      </c>
    </row>
    <row r="877" spans="1:15" x14ac:dyDescent="0.35">
      <c r="A877" s="6" t="s">
        <v>1106</v>
      </c>
      <c r="B877" s="3" t="s">
        <v>1107</v>
      </c>
      <c r="C877" s="3" t="s">
        <v>30</v>
      </c>
      <c r="D877" s="3"/>
      <c r="E877" s="3" t="s">
        <v>31</v>
      </c>
      <c r="F877" s="3" t="s">
        <v>24</v>
      </c>
      <c r="G877" s="3" t="s">
        <v>32</v>
      </c>
      <c r="H877" s="3" t="s">
        <v>40</v>
      </c>
      <c r="I877" s="3" t="s">
        <v>24</v>
      </c>
      <c r="J877" s="3" t="s">
        <v>1108</v>
      </c>
      <c r="K877" s="3" t="s">
        <v>1109</v>
      </c>
      <c r="L877" s="3" t="s">
        <v>1110</v>
      </c>
      <c r="M877" s="3" t="s">
        <v>30</v>
      </c>
      <c r="N877" s="3">
        <v>244870370</v>
      </c>
      <c r="O877" s="3" t="s">
        <v>1111</v>
      </c>
    </row>
    <row r="878" spans="1:15" x14ac:dyDescent="0.35">
      <c r="A878" s="6" t="s">
        <v>1106</v>
      </c>
      <c r="B878" s="3" t="s">
        <v>1107</v>
      </c>
      <c r="C878" s="3" t="s">
        <v>30</v>
      </c>
      <c r="D878" s="3"/>
      <c r="E878" s="3" t="s">
        <v>31</v>
      </c>
      <c r="F878" s="3" t="s">
        <v>24</v>
      </c>
      <c r="G878" s="3" t="s">
        <v>32</v>
      </c>
      <c r="H878" s="3" t="s">
        <v>41</v>
      </c>
      <c r="I878" s="3" t="s">
        <v>24</v>
      </c>
      <c r="J878" s="3" t="s">
        <v>1108</v>
      </c>
      <c r="K878" s="3" t="s">
        <v>1109</v>
      </c>
      <c r="L878" s="3" t="s">
        <v>1110</v>
      </c>
      <c r="M878" s="3" t="s">
        <v>30</v>
      </c>
      <c r="N878" s="3">
        <v>244870370</v>
      </c>
      <c r="O878" s="3" t="s">
        <v>1111</v>
      </c>
    </row>
    <row r="879" spans="1:15" x14ac:dyDescent="0.35">
      <c r="A879" s="6" t="s">
        <v>1106</v>
      </c>
      <c r="B879" s="3" t="s">
        <v>1107</v>
      </c>
      <c r="C879" s="3" t="s">
        <v>30</v>
      </c>
      <c r="D879" s="3"/>
      <c r="E879" s="3" t="s">
        <v>31</v>
      </c>
      <c r="F879" s="3" t="s">
        <v>24</v>
      </c>
      <c r="G879" s="3" t="s">
        <v>32</v>
      </c>
      <c r="H879" s="3" t="s">
        <v>137</v>
      </c>
      <c r="I879" s="3" t="s">
        <v>24</v>
      </c>
      <c r="J879" s="3" t="s">
        <v>1108</v>
      </c>
      <c r="K879" s="3" t="s">
        <v>1109</v>
      </c>
      <c r="L879" s="3" t="s">
        <v>1110</v>
      </c>
      <c r="M879" s="3" t="s">
        <v>30</v>
      </c>
      <c r="N879" s="3">
        <v>244870370</v>
      </c>
      <c r="O879" s="3" t="s">
        <v>1111</v>
      </c>
    </row>
    <row r="880" spans="1:15" x14ac:dyDescent="0.35">
      <c r="A880" s="6" t="s">
        <v>1106</v>
      </c>
      <c r="B880" s="3" t="s">
        <v>1107</v>
      </c>
      <c r="C880" s="3" t="s">
        <v>30</v>
      </c>
      <c r="D880" s="3"/>
      <c r="E880" s="3" t="s">
        <v>31</v>
      </c>
      <c r="F880" s="3" t="s">
        <v>24</v>
      </c>
      <c r="G880" s="3" t="s">
        <v>32</v>
      </c>
      <c r="H880" s="3" t="s">
        <v>64</v>
      </c>
      <c r="I880" s="3" t="s">
        <v>24</v>
      </c>
      <c r="J880" s="3" t="s">
        <v>1108</v>
      </c>
      <c r="K880" s="3" t="s">
        <v>1109</v>
      </c>
      <c r="L880" s="3" t="s">
        <v>1110</v>
      </c>
      <c r="M880" s="3" t="s">
        <v>30</v>
      </c>
      <c r="N880" s="3">
        <v>244870370</v>
      </c>
      <c r="O880" s="3" t="s">
        <v>1111</v>
      </c>
    </row>
    <row r="881" spans="1:15" x14ac:dyDescent="0.35">
      <c r="A881" s="6" t="s">
        <v>1112</v>
      </c>
      <c r="B881" s="3" t="s">
        <v>1113</v>
      </c>
      <c r="C881" s="3" t="s">
        <v>30</v>
      </c>
      <c r="D881" s="3"/>
      <c r="E881" s="3" t="s">
        <v>31</v>
      </c>
      <c r="F881" s="3" t="s">
        <v>24</v>
      </c>
      <c r="G881" s="3" t="s">
        <v>32</v>
      </c>
      <c r="H881" s="3" t="s">
        <v>41</v>
      </c>
      <c r="I881" s="3" t="s">
        <v>24</v>
      </c>
      <c r="J881" s="3" t="s">
        <v>1114</v>
      </c>
      <c r="K881" s="3" t="s">
        <v>1115</v>
      </c>
      <c r="L881" s="3" t="s">
        <v>1116</v>
      </c>
      <c r="M881" s="3" t="s">
        <v>30</v>
      </c>
      <c r="N881" s="3">
        <v>961366785</v>
      </c>
      <c r="O881" s="3" t="s">
        <v>1117</v>
      </c>
    </row>
    <row r="882" spans="1:15" x14ac:dyDescent="0.35">
      <c r="A882" s="6" t="s">
        <v>1112</v>
      </c>
      <c r="B882" s="3" t="s">
        <v>1113</v>
      </c>
      <c r="C882" s="3" t="s">
        <v>30</v>
      </c>
      <c r="D882" s="3"/>
      <c r="E882" s="3" t="s">
        <v>31</v>
      </c>
      <c r="F882" s="3" t="s">
        <v>24</v>
      </c>
      <c r="G882" s="3" t="s">
        <v>32</v>
      </c>
      <c r="H882" s="3" t="s">
        <v>38</v>
      </c>
      <c r="I882" s="3" t="s">
        <v>24</v>
      </c>
      <c r="J882" s="3" t="s">
        <v>1114</v>
      </c>
      <c r="K882" s="3" t="s">
        <v>1115</v>
      </c>
      <c r="L882" s="3" t="s">
        <v>1116</v>
      </c>
      <c r="M882" s="3" t="s">
        <v>30</v>
      </c>
      <c r="N882" s="3">
        <v>961366785</v>
      </c>
      <c r="O882" s="3" t="s">
        <v>1117</v>
      </c>
    </row>
    <row r="883" spans="1:15" x14ac:dyDescent="0.35">
      <c r="A883" s="6" t="s">
        <v>1112</v>
      </c>
      <c r="B883" s="3" t="s">
        <v>1113</v>
      </c>
      <c r="C883" s="3" t="s">
        <v>30</v>
      </c>
      <c r="D883" s="3"/>
      <c r="E883" s="3" t="s">
        <v>31</v>
      </c>
      <c r="F883" s="3" t="s">
        <v>24</v>
      </c>
      <c r="G883" s="3" t="s">
        <v>32</v>
      </c>
      <c r="H883" s="3" t="s">
        <v>33</v>
      </c>
      <c r="I883" s="3" t="s">
        <v>24</v>
      </c>
      <c r="J883" s="3" t="s">
        <v>1114</v>
      </c>
      <c r="K883" s="3" t="s">
        <v>1115</v>
      </c>
      <c r="L883" s="3" t="s">
        <v>1116</v>
      </c>
      <c r="M883" s="3" t="s">
        <v>30</v>
      </c>
      <c r="N883" s="3">
        <v>961366785</v>
      </c>
      <c r="O883" s="3" t="s">
        <v>1117</v>
      </c>
    </row>
    <row r="884" spans="1:15" x14ac:dyDescent="0.35">
      <c r="A884" s="6" t="s">
        <v>1112</v>
      </c>
      <c r="B884" s="3" t="s">
        <v>1113</v>
      </c>
      <c r="C884" s="3" t="s">
        <v>30</v>
      </c>
      <c r="D884" s="3"/>
      <c r="E884" s="3" t="s">
        <v>31</v>
      </c>
      <c r="F884" s="3" t="s">
        <v>24</v>
      </c>
      <c r="G884" s="3" t="s">
        <v>32</v>
      </c>
      <c r="H884" s="3" t="s">
        <v>39</v>
      </c>
      <c r="I884" s="3" t="s">
        <v>24</v>
      </c>
      <c r="J884" s="3" t="s">
        <v>1114</v>
      </c>
      <c r="K884" s="3" t="s">
        <v>1115</v>
      </c>
      <c r="L884" s="3" t="s">
        <v>1116</v>
      </c>
      <c r="M884" s="3" t="s">
        <v>30</v>
      </c>
      <c r="N884" s="3">
        <v>961366785</v>
      </c>
      <c r="O884" s="3" t="s">
        <v>1117</v>
      </c>
    </row>
    <row r="885" spans="1:15" x14ac:dyDescent="0.35">
      <c r="A885" s="6" t="s">
        <v>1118</v>
      </c>
      <c r="B885" s="3" t="s">
        <v>1119</v>
      </c>
      <c r="C885" s="3" t="s">
        <v>30</v>
      </c>
      <c r="D885" s="3"/>
      <c r="E885" s="3" t="s">
        <v>31</v>
      </c>
      <c r="F885" s="3" t="s">
        <v>24</v>
      </c>
      <c r="G885" s="3" t="s">
        <v>32</v>
      </c>
      <c r="H885" s="3" t="s">
        <v>41</v>
      </c>
      <c r="I885" s="3" t="s">
        <v>24</v>
      </c>
      <c r="J885" s="3" t="s">
        <v>1120</v>
      </c>
      <c r="K885" s="3" t="s">
        <v>1121</v>
      </c>
      <c r="L885" s="3" t="s">
        <v>1122</v>
      </c>
      <c r="M885" s="3" t="s">
        <v>30</v>
      </c>
      <c r="N885" s="3">
        <v>968147263</v>
      </c>
      <c r="O885" s="3" t="s">
        <v>1123</v>
      </c>
    </row>
    <row r="886" spans="1:15" x14ac:dyDescent="0.35">
      <c r="A886" s="6" t="s">
        <v>1118</v>
      </c>
      <c r="B886" s="3" t="s">
        <v>1119</v>
      </c>
      <c r="C886" s="3" t="s">
        <v>30</v>
      </c>
      <c r="D886" s="3"/>
      <c r="E886" s="3" t="s">
        <v>31</v>
      </c>
      <c r="F886" s="3" t="s">
        <v>24</v>
      </c>
      <c r="G886" s="3" t="s">
        <v>32</v>
      </c>
      <c r="H886" s="3" t="s">
        <v>49</v>
      </c>
      <c r="I886" s="3" t="s">
        <v>24</v>
      </c>
      <c r="J886" s="3" t="s">
        <v>1120</v>
      </c>
      <c r="K886" s="3" t="s">
        <v>1121</v>
      </c>
      <c r="L886" s="3" t="s">
        <v>1122</v>
      </c>
      <c r="M886" s="3" t="s">
        <v>30</v>
      </c>
      <c r="N886" s="3">
        <v>968147263</v>
      </c>
      <c r="O886" s="3" t="s">
        <v>1123</v>
      </c>
    </row>
    <row r="887" spans="1:15" x14ac:dyDescent="0.35">
      <c r="A887" s="6" t="s">
        <v>1118</v>
      </c>
      <c r="B887" s="3" t="s">
        <v>1119</v>
      </c>
      <c r="C887" s="3" t="s">
        <v>30</v>
      </c>
      <c r="D887" s="3"/>
      <c r="E887" s="3" t="s">
        <v>31</v>
      </c>
      <c r="F887" s="3" t="s">
        <v>24</v>
      </c>
      <c r="G887" s="3" t="s">
        <v>32</v>
      </c>
      <c r="H887" s="3" t="s">
        <v>64</v>
      </c>
      <c r="I887" s="3" t="s">
        <v>24</v>
      </c>
      <c r="J887" s="3" t="s">
        <v>1120</v>
      </c>
      <c r="K887" s="3" t="s">
        <v>1121</v>
      </c>
      <c r="L887" s="3" t="s">
        <v>1122</v>
      </c>
      <c r="M887" s="3" t="s">
        <v>30</v>
      </c>
      <c r="N887" s="3">
        <v>968147263</v>
      </c>
      <c r="O887" s="3" t="s">
        <v>1123</v>
      </c>
    </row>
    <row r="888" spans="1:15" x14ac:dyDescent="0.35">
      <c r="A888" s="6" t="s">
        <v>1124</v>
      </c>
      <c r="B888" s="3" t="s">
        <v>1125</v>
      </c>
      <c r="C888" s="3" t="s">
        <v>30</v>
      </c>
      <c r="D888" s="3"/>
      <c r="E888" s="3" t="s">
        <v>31</v>
      </c>
      <c r="F888" s="3" t="s">
        <v>24</v>
      </c>
      <c r="G888" s="3" t="s">
        <v>32</v>
      </c>
      <c r="H888" s="3" t="s">
        <v>48</v>
      </c>
      <c r="I888" s="3" t="s">
        <v>24</v>
      </c>
      <c r="J888" s="3" t="s">
        <v>1126</v>
      </c>
      <c r="K888" s="3" t="s">
        <v>1127</v>
      </c>
      <c r="L888" s="3" t="s">
        <v>1128</v>
      </c>
      <c r="M888" s="3" t="s">
        <v>30</v>
      </c>
      <c r="N888" s="3">
        <v>253593174</v>
      </c>
      <c r="O888" s="3" t="s">
        <v>1129</v>
      </c>
    </row>
    <row r="889" spans="1:15" x14ac:dyDescent="0.35">
      <c r="A889" s="6" t="s">
        <v>1124</v>
      </c>
      <c r="B889" s="3" t="s">
        <v>1125</v>
      </c>
      <c r="C889" s="3" t="s">
        <v>30</v>
      </c>
      <c r="D889" s="3"/>
      <c r="E889" s="3" t="s">
        <v>31</v>
      </c>
      <c r="F889" s="3" t="s">
        <v>24</v>
      </c>
      <c r="G889" s="3" t="s">
        <v>32</v>
      </c>
      <c r="H889" s="3" t="s">
        <v>38</v>
      </c>
      <c r="I889" s="3" t="s">
        <v>24</v>
      </c>
      <c r="J889" s="3" t="s">
        <v>1126</v>
      </c>
      <c r="K889" s="3" t="s">
        <v>1127</v>
      </c>
      <c r="L889" s="3" t="s">
        <v>1128</v>
      </c>
      <c r="M889" s="3" t="s">
        <v>30</v>
      </c>
      <c r="N889" s="3">
        <v>253593174</v>
      </c>
      <c r="O889" s="3" t="s">
        <v>1129</v>
      </c>
    </row>
    <row r="890" spans="1:15" x14ac:dyDescent="0.35">
      <c r="A890" s="6" t="s">
        <v>1124</v>
      </c>
      <c r="B890" s="3" t="s">
        <v>1125</v>
      </c>
      <c r="C890" s="3" t="s">
        <v>30</v>
      </c>
      <c r="D890" s="3"/>
      <c r="E890" s="3" t="s">
        <v>31</v>
      </c>
      <c r="F890" s="3" t="s">
        <v>24</v>
      </c>
      <c r="G890" s="3" t="s">
        <v>32</v>
      </c>
      <c r="H890" s="3" t="s">
        <v>64</v>
      </c>
      <c r="I890" s="3" t="s">
        <v>24</v>
      </c>
      <c r="J890" s="3" t="s">
        <v>1126</v>
      </c>
      <c r="K890" s="3" t="s">
        <v>1127</v>
      </c>
      <c r="L890" s="3" t="s">
        <v>1128</v>
      </c>
      <c r="M890" s="3" t="s">
        <v>30</v>
      </c>
      <c r="N890" s="3">
        <v>253593174</v>
      </c>
      <c r="O890" s="3" t="s">
        <v>1129</v>
      </c>
    </row>
    <row r="891" spans="1:15" x14ac:dyDescent="0.35">
      <c r="A891" s="6" t="s">
        <v>1124</v>
      </c>
      <c r="B891" s="3" t="s">
        <v>1125</v>
      </c>
      <c r="C891" s="3" t="s">
        <v>30</v>
      </c>
      <c r="D891" s="3"/>
      <c r="E891" s="3" t="s">
        <v>31</v>
      </c>
      <c r="F891" s="3" t="s">
        <v>24</v>
      </c>
      <c r="G891" s="3" t="s">
        <v>32</v>
      </c>
      <c r="H891" s="3" t="s">
        <v>49</v>
      </c>
      <c r="I891" s="3" t="s">
        <v>24</v>
      </c>
      <c r="J891" s="3" t="s">
        <v>1126</v>
      </c>
      <c r="K891" s="3" t="s">
        <v>1127</v>
      </c>
      <c r="L891" s="3" t="s">
        <v>1128</v>
      </c>
      <c r="M891" s="3" t="s">
        <v>30</v>
      </c>
      <c r="N891" s="3">
        <v>253593174</v>
      </c>
      <c r="O891" s="3" t="s">
        <v>1129</v>
      </c>
    </row>
    <row r="892" spans="1:15" x14ac:dyDescent="0.35">
      <c r="A892" s="6" t="s">
        <v>1124</v>
      </c>
      <c r="B892" s="3" t="s">
        <v>1125</v>
      </c>
      <c r="C892" s="3" t="s">
        <v>30</v>
      </c>
      <c r="D892" s="3"/>
      <c r="E892" s="3" t="s">
        <v>31</v>
      </c>
      <c r="F892" s="3" t="s">
        <v>24</v>
      </c>
      <c r="G892" s="3" t="s">
        <v>32</v>
      </c>
      <c r="H892" s="3" t="s">
        <v>39</v>
      </c>
      <c r="I892" s="3" t="s">
        <v>24</v>
      </c>
      <c r="J892" s="3" t="s">
        <v>1126</v>
      </c>
      <c r="K892" s="3" t="s">
        <v>1127</v>
      </c>
      <c r="L892" s="3" t="s">
        <v>1128</v>
      </c>
      <c r="M892" s="3" t="s">
        <v>30</v>
      </c>
      <c r="N892" s="3">
        <v>253593174</v>
      </c>
      <c r="O892" s="3" t="s">
        <v>1129</v>
      </c>
    </row>
    <row r="893" spans="1:15" x14ac:dyDescent="0.35">
      <c r="A893" s="6" t="s">
        <v>1124</v>
      </c>
      <c r="B893" s="3" t="s">
        <v>1125</v>
      </c>
      <c r="C893" s="3" t="s">
        <v>30</v>
      </c>
      <c r="D893" s="3"/>
      <c r="E893" s="3" t="s">
        <v>31</v>
      </c>
      <c r="F893" s="3" t="s">
        <v>24</v>
      </c>
      <c r="G893" s="3" t="s">
        <v>32</v>
      </c>
      <c r="H893" s="3" t="s">
        <v>33</v>
      </c>
      <c r="I893" s="3" t="s">
        <v>24</v>
      </c>
      <c r="J893" s="3" t="s">
        <v>1126</v>
      </c>
      <c r="K893" s="3" t="s">
        <v>1127</v>
      </c>
      <c r="L893" s="3" t="s">
        <v>1128</v>
      </c>
      <c r="M893" s="3" t="s">
        <v>30</v>
      </c>
      <c r="N893" s="3">
        <v>253593174</v>
      </c>
      <c r="O893" s="3" t="s">
        <v>1129</v>
      </c>
    </row>
    <row r="894" spans="1:15" x14ac:dyDescent="0.35">
      <c r="A894" s="6" t="s">
        <v>1124</v>
      </c>
      <c r="B894" s="3" t="s">
        <v>1125</v>
      </c>
      <c r="C894" s="3" t="s">
        <v>30</v>
      </c>
      <c r="D894" s="3"/>
      <c r="E894" s="3" t="s">
        <v>31</v>
      </c>
      <c r="F894" s="3" t="s">
        <v>24</v>
      </c>
      <c r="G894" s="3" t="s">
        <v>32</v>
      </c>
      <c r="H894" s="3" t="s">
        <v>40</v>
      </c>
      <c r="I894" s="3" t="s">
        <v>24</v>
      </c>
      <c r="J894" s="3" t="s">
        <v>1126</v>
      </c>
      <c r="K894" s="3" t="s">
        <v>1127</v>
      </c>
      <c r="L894" s="3" t="s">
        <v>1128</v>
      </c>
      <c r="M894" s="3" t="s">
        <v>30</v>
      </c>
      <c r="N894" s="3">
        <v>253593174</v>
      </c>
      <c r="O894" s="3" t="s">
        <v>1129</v>
      </c>
    </row>
    <row r="895" spans="1:15" x14ac:dyDescent="0.35">
      <c r="A895" s="6" t="s">
        <v>1130</v>
      </c>
      <c r="B895" s="3" t="s">
        <v>1131</v>
      </c>
      <c r="C895" s="3" t="s">
        <v>30</v>
      </c>
      <c r="D895" s="3"/>
      <c r="E895" s="3" t="s">
        <v>31</v>
      </c>
      <c r="F895" s="3" t="s">
        <v>24</v>
      </c>
      <c r="G895" s="3" t="s">
        <v>32</v>
      </c>
      <c r="H895" s="3" t="s">
        <v>41</v>
      </c>
      <c r="I895" s="3" t="s">
        <v>24</v>
      </c>
      <c r="J895" s="3" t="s">
        <v>1132</v>
      </c>
      <c r="K895" s="3" t="s">
        <v>1133</v>
      </c>
      <c r="L895" s="3" t="s">
        <v>295</v>
      </c>
      <c r="M895" s="3" t="s">
        <v>30</v>
      </c>
      <c r="N895" s="3">
        <v>936196998</v>
      </c>
      <c r="O895" s="3" t="s">
        <v>1134</v>
      </c>
    </row>
    <row r="896" spans="1:15" x14ac:dyDescent="0.35">
      <c r="A896" s="6" t="s">
        <v>1130</v>
      </c>
      <c r="B896" s="3" t="s">
        <v>1131</v>
      </c>
      <c r="C896" s="3" t="s">
        <v>30</v>
      </c>
      <c r="D896" s="3"/>
      <c r="E896" s="3" t="s">
        <v>31</v>
      </c>
      <c r="F896" s="3" t="s">
        <v>24</v>
      </c>
      <c r="G896" s="3" t="s">
        <v>32</v>
      </c>
      <c r="H896" s="3" t="s">
        <v>38</v>
      </c>
      <c r="I896" s="3" t="s">
        <v>24</v>
      </c>
      <c r="J896" s="3" t="s">
        <v>1132</v>
      </c>
      <c r="K896" s="3" t="s">
        <v>1133</v>
      </c>
      <c r="L896" s="3" t="s">
        <v>295</v>
      </c>
      <c r="M896" s="3" t="s">
        <v>30</v>
      </c>
      <c r="N896" s="3">
        <v>936196998</v>
      </c>
      <c r="O896" s="3" t="s">
        <v>1134</v>
      </c>
    </row>
    <row r="897" spans="1:15" x14ac:dyDescent="0.35">
      <c r="A897" s="6" t="s">
        <v>1130</v>
      </c>
      <c r="B897" s="3" t="s">
        <v>1131</v>
      </c>
      <c r="C897" s="3" t="s">
        <v>30</v>
      </c>
      <c r="D897" s="3"/>
      <c r="E897" s="3" t="s">
        <v>31</v>
      </c>
      <c r="F897" s="3" t="s">
        <v>24</v>
      </c>
      <c r="G897" s="3" t="s">
        <v>32</v>
      </c>
      <c r="H897" s="3" t="s">
        <v>33</v>
      </c>
      <c r="I897" s="3" t="s">
        <v>24</v>
      </c>
      <c r="J897" s="3" t="s">
        <v>1132</v>
      </c>
      <c r="K897" s="3" t="s">
        <v>1133</v>
      </c>
      <c r="L897" s="3" t="s">
        <v>295</v>
      </c>
      <c r="M897" s="3" t="s">
        <v>30</v>
      </c>
      <c r="N897" s="3">
        <v>936196998</v>
      </c>
      <c r="O897" s="3" t="s">
        <v>1134</v>
      </c>
    </row>
    <row r="898" spans="1:15" x14ac:dyDescent="0.35">
      <c r="A898" s="6" t="s">
        <v>1130</v>
      </c>
      <c r="B898" s="3" t="s">
        <v>1131</v>
      </c>
      <c r="C898" s="3" t="s">
        <v>30</v>
      </c>
      <c r="D898" s="3"/>
      <c r="E898" s="3" t="s">
        <v>31</v>
      </c>
      <c r="F898" s="3" t="s">
        <v>24</v>
      </c>
      <c r="G898" s="3" t="s">
        <v>32</v>
      </c>
      <c r="H898" s="3" t="s">
        <v>64</v>
      </c>
      <c r="I898" s="3" t="s">
        <v>24</v>
      </c>
      <c r="J898" s="3" t="s">
        <v>1132</v>
      </c>
      <c r="K898" s="3" t="s">
        <v>1133</v>
      </c>
      <c r="L898" s="3" t="s">
        <v>295</v>
      </c>
      <c r="M898" s="3" t="s">
        <v>30</v>
      </c>
      <c r="N898" s="3">
        <v>936196998</v>
      </c>
      <c r="O898" s="3" t="s">
        <v>1134</v>
      </c>
    </row>
    <row r="899" spans="1:15" x14ac:dyDescent="0.35">
      <c r="A899" s="6" t="s">
        <v>1135</v>
      </c>
      <c r="B899" s="3" t="s">
        <v>1136</v>
      </c>
      <c r="C899" s="3" t="s">
        <v>30</v>
      </c>
      <c r="D899" s="3"/>
      <c r="E899" s="3" t="s">
        <v>31</v>
      </c>
      <c r="F899" s="3" t="s">
        <v>24</v>
      </c>
      <c r="G899" s="3" t="s">
        <v>32</v>
      </c>
      <c r="H899" s="3" t="s">
        <v>39</v>
      </c>
      <c r="I899" s="3" t="s">
        <v>24</v>
      </c>
      <c r="J899" s="3" t="s">
        <v>1137</v>
      </c>
      <c r="K899" s="3" t="s">
        <v>1138</v>
      </c>
      <c r="L899" s="3" t="s">
        <v>939</v>
      </c>
      <c r="M899" s="3" t="s">
        <v>30</v>
      </c>
      <c r="N899" s="3">
        <v>219418622</v>
      </c>
      <c r="O899" s="3" t="s">
        <v>1139</v>
      </c>
    </row>
    <row r="900" spans="1:15" x14ac:dyDescent="0.35">
      <c r="A900" s="6" t="s">
        <v>1135</v>
      </c>
      <c r="B900" s="3" t="s">
        <v>1136</v>
      </c>
      <c r="C900" s="3" t="s">
        <v>30</v>
      </c>
      <c r="D900" s="3"/>
      <c r="E900" s="3" t="s">
        <v>31</v>
      </c>
      <c r="F900" s="3" t="s">
        <v>24</v>
      </c>
      <c r="G900" s="3" t="s">
        <v>32</v>
      </c>
      <c r="H900" s="3" t="s">
        <v>33</v>
      </c>
      <c r="I900" s="3" t="s">
        <v>24</v>
      </c>
      <c r="J900" s="3" t="s">
        <v>1137</v>
      </c>
      <c r="K900" s="3" t="s">
        <v>1138</v>
      </c>
      <c r="L900" s="3" t="s">
        <v>939</v>
      </c>
      <c r="M900" s="3" t="s">
        <v>30</v>
      </c>
      <c r="N900" s="3">
        <v>219418622</v>
      </c>
      <c r="O900" s="3" t="s">
        <v>1139</v>
      </c>
    </row>
    <row r="901" spans="1:15" x14ac:dyDescent="0.35">
      <c r="A901" s="6" t="s">
        <v>1135</v>
      </c>
      <c r="B901" s="3" t="s">
        <v>1136</v>
      </c>
      <c r="C901" s="3" t="s">
        <v>30</v>
      </c>
      <c r="D901" s="3"/>
      <c r="E901" s="3" t="s">
        <v>31</v>
      </c>
      <c r="F901" s="3" t="s">
        <v>24</v>
      </c>
      <c r="G901" s="3" t="s">
        <v>32</v>
      </c>
      <c r="H901" s="3" t="s">
        <v>41</v>
      </c>
      <c r="I901" s="3" t="s">
        <v>24</v>
      </c>
      <c r="J901" s="3" t="s">
        <v>1137</v>
      </c>
      <c r="K901" s="3" t="s">
        <v>1138</v>
      </c>
      <c r="L901" s="3" t="s">
        <v>939</v>
      </c>
      <c r="M901" s="3" t="s">
        <v>30</v>
      </c>
      <c r="N901" s="3">
        <v>219418622</v>
      </c>
      <c r="O901" s="3" t="s">
        <v>1139</v>
      </c>
    </row>
    <row r="902" spans="1:15" x14ac:dyDescent="0.35">
      <c r="A902" s="6" t="s">
        <v>1140</v>
      </c>
      <c r="B902" s="3" t="s">
        <v>1141</v>
      </c>
      <c r="C902" s="3" t="s">
        <v>30</v>
      </c>
      <c r="D902" s="3"/>
      <c r="E902" s="3" t="s">
        <v>31</v>
      </c>
      <c r="F902" s="3" t="s">
        <v>24</v>
      </c>
      <c r="G902" s="3" t="s">
        <v>32</v>
      </c>
      <c r="H902" s="3" t="s">
        <v>38</v>
      </c>
      <c r="I902" s="3" t="s">
        <v>24</v>
      </c>
      <c r="J902" s="3" t="s">
        <v>1142</v>
      </c>
      <c r="K902" s="3" t="s">
        <v>1143</v>
      </c>
      <c r="L902" s="3" t="s">
        <v>1144</v>
      </c>
      <c r="M902" s="3" t="s">
        <v>30</v>
      </c>
      <c r="N902" s="3">
        <v>273313588</v>
      </c>
      <c r="O902" s="3" t="s">
        <v>1145</v>
      </c>
    </row>
    <row r="903" spans="1:15" x14ac:dyDescent="0.35">
      <c r="A903" s="6" t="s">
        <v>1140</v>
      </c>
      <c r="B903" s="3" t="s">
        <v>1141</v>
      </c>
      <c r="C903" s="3" t="s">
        <v>30</v>
      </c>
      <c r="D903" s="3"/>
      <c r="E903" s="3" t="s">
        <v>31</v>
      </c>
      <c r="F903" s="3" t="s">
        <v>24</v>
      </c>
      <c r="G903" s="3" t="s">
        <v>32</v>
      </c>
      <c r="H903" s="3" t="s">
        <v>33</v>
      </c>
      <c r="I903" s="3" t="s">
        <v>24</v>
      </c>
      <c r="J903" s="3" t="s">
        <v>1142</v>
      </c>
      <c r="K903" s="3" t="s">
        <v>1143</v>
      </c>
      <c r="L903" s="3" t="s">
        <v>1144</v>
      </c>
      <c r="M903" s="3" t="s">
        <v>30</v>
      </c>
      <c r="N903" s="3">
        <v>273313588</v>
      </c>
      <c r="O903" s="3" t="s">
        <v>1145</v>
      </c>
    </row>
    <row r="904" spans="1:15" x14ac:dyDescent="0.35">
      <c r="A904" s="6" t="s">
        <v>1140</v>
      </c>
      <c r="B904" s="3" t="s">
        <v>1141</v>
      </c>
      <c r="C904" s="3" t="s">
        <v>30</v>
      </c>
      <c r="D904" s="3"/>
      <c r="E904" s="3" t="s">
        <v>31</v>
      </c>
      <c r="F904" s="3" t="s">
        <v>24</v>
      </c>
      <c r="G904" s="3" t="s">
        <v>32</v>
      </c>
      <c r="H904" s="3" t="s">
        <v>39</v>
      </c>
      <c r="I904" s="3" t="s">
        <v>24</v>
      </c>
      <c r="J904" s="3" t="s">
        <v>1142</v>
      </c>
      <c r="K904" s="3" t="s">
        <v>1143</v>
      </c>
      <c r="L904" s="3" t="s">
        <v>1144</v>
      </c>
      <c r="M904" s="3" t="s">
        <v>30</v>
      </c>
      <c r="N904" s="3">
        <v>273313588</v>
      </c>
      <c r="O904" s="3" t="s">
        <v>1145</v>
      </c>
    </row>
    <row r="905" spans="1:15" x14ac:dyDescent="0.35">
      <c r="A905" s="6" t="s">
        <v>1140</v>
      </c>
      <c r="B905" s="3" t="s">
        <v>1141</v>
      </c>
      <c r="C905" s="3" t="s">
        <v>30</v>
      </c>
      <c r="D905" s="3"/>
      <c r="E905" s="3" t="s">
        <v>31</v>
      </c>
      <c r="F905" s="3" t="s">
        <v>24</v>
      </c>
      <c r="G905" s="3" t="s">
        <v>32</v>
      </c>
      <c r="H905" s="3" t="s">
        <v>64</v>
      </c>
      <c r="I905" s="3" t="s">
        <v>24</v>
      </c>
      <c r="J905" s="3" t="s">
        <v>1142</v>
      </c>
      <c r="K905" s="3" t="s">
        <v>1143</v>
      </c>
      <c r="L905" s="3" t="s">
        <v>1144</v>
      </c>
      <c r="M905" s="3" t="s">
        <v>30</v>
      </c>
      <c r="N905" s="3">
        <v>273313588</v>
      </c>
      <c r="O905" s="3" t="s">
        <v>1145</v>
      </c>
    </row>
    <row r="906" spans="1:15" x14ac:dyDescent="0.35">
      <c r="A906" s="6" t="s">
        <v>1140</v>
      </c>
      <c r="B906" s="3" t="s">
        <v>1141</v>
      </c>
      <c r="C906" s="3" t="s">
        <v>30</v>
      </c>
      <c r="D906" s="3"/>
      <c r="E906" s="3" t="s">
        <v>31</v>
      </c>
      <c r="F906" s="3" t="s">
        <v>24</v>
      </c>
      <c r="G906" s="3" t="s">
        <v>32</v>
      </c>
      <c r="H906" s="3" t="s">
        <v>41</v>
      </c>
      <c r="I906" s="3" t="s">
        <v>24</v>
      </c>
      <c r="J906" s="3" t="s">
        <v>1142</v>
      </c>
      <c r="K906" s="3" t="s">
        <v>1143</v>
      </c>
      <c r="L906" s="3" t="s">
        <v>1144</v>
      </c>
      <c r="M906" s="3" t="s">
        <v>30</v>
      </c>
      <c r="N906" s="3">
        <v>273313588</v>
      </c>
      <c r="O906" s="3" t="s">
        <v>1145</v>
      </c>
    </row>
    <row r="907" spans="1:15" x14ac:dyDescent="0.35">
      <c r="A907" s="6" t="s">
        <v>1146</v>
      </c>
      <c r="B907" s="3" t="s">
        <v>1147</v>
      </c>
      <c r="C907" s="3" t="s">
        <v>30</v>
      </c>
      <c r="D907" s="3"/>
      <c r="E907" s="3" t="s">
        <v>31</v>
      </c>
      <c r="F907" s="3" t="s">
        <v>24</v>
      </c>
      <c r="G907" s="3" t="s">
        <v>32</v>
      </c>
      <c r="H907" s="3" t="s">
        <v>38</v>
      </c>
      <c r="I907" s="3" t="s">
        <v>24</v>
      </c>
      <c r="J907" s="3" t="s">
        <v>1148</v>
      </c>
      <c r="K907" s="3" t="s">
        <v>1149</v>
      </c>
      <c r="L907" s="3" t="s">
        <v>672</v>
      </c>
      <c r="M907" s="3" t="s">
        <v>30</v>
      </c>
      <c r="N907" s="3">
        <v>225096423</v>
      </c>
      <c r="O907" s="3" t="s">
        <v>1150</v>
      </c>
    </row>
    <row r="908" spans="1:15" x14ac:dyDescent="0.35">
      <c r="A908" s="6" t="s">
        <v>1146</v>
      </c>
      <c r="B908" s="3" t="s">
        <v>1147</v>
      </c>
      <c r="C908" s="3" t="s">
        <v>30</v>
      </c>
      <c r="D908" s="3"/>
      <c r="E908" s="3" t="s">
        <v>31</v>
      </c>
      <c r="F908" s="3" t="s">
        <v>24</v>
      </c>
      <c r="G908" s="3" t="s">
        <v>32</v>
      </c>
      <c r="H908" s="3" t="s">
        <v>48</v>
      </c>
      <c r="I908" s="3" t="s">
        <v>24</v>
      </c>
      <c r="J908" s="3" t="s">
        <v>1148</v>
      </c>
      <c r="K908" s="3" t="s">
        <v>1149</v>
      </c>
      <c r="L908" s="3" t="s">
        <v>672</v>
      </c>
      <c r="M908" s="3" t="s">
        <v>30</v>
      </c>
      <c r="N908" s="3">
        <v>225096423</v>
      </c>
      <c r="O908" s="3" t="s">
        <v>1150</v>
      </c>
    </row>
    <row r="909" spans="1:15" x14ac:dyDescent="0.35">
      <c r="A909" s="6" t="s">
        <v>1151</v>
      </c>
      <c r="B909" s="3" t="s">
        <v>1152</v>
      </c>
      <c r="C909" s="3" t="s">
        <v>30</v>
      </c>
      <c r="D909" s="3"/>
      <c r="E909" s="3" t="s">
        <v>31</v>
      </c>
      <c r="F909" s="3" t="s">
        <v>24</v>
      </c>
      <c r="G909" s="3" t="s">
        <v>32</v>
      </c>
      <c r="H909" s="3" t="s">
        <v>33</v>
      </c>
      <c r="I909" s="3" t="s">
        <v>24</v>
      </c>
      <c r="J909" s="3" t="s">
        <v>1153</v>
      </c>
      <c r="K909" s="3" t="s">
        <v>1154</v>
      </c>
      <c r="L909" s="3" t="s">
        <v>1155</v>
      </c>
      <c r="M909" s="3" t="s">
        <v>30</v>
      </c>
      <c r="N909" s="3">
        <v>214312522</v>
      </c>
      <c r="O909" s="3" t="s">
        <v>1156</v>
      </c>
    </row>
    <row r="910" spans="1:15" x14ac:dyDescent="0.35">
      <c r="A910" s="6" t="s">
        <v>1151</v>
      </c>
      <c r="B910" s="3" t="s">
        <v>1152</v>
      </c>
      <c r="C910" s="3" t="s">
        <v>30</v>
      </c>
      <c r="D910" s="3"/>
      <c r="E910" s="3" t="s">
        <v>31</v>
      </c>
      <c r="F910" s="3" t="s">
        <v>24</v>
      </c>
      <c r="G910" s="3" t="s">
        <v>32</v>
      </c>
      <c r="H910" s="3" t="s">
        <v>41</v>
      </c>
      <c r="I910" s="3" t="s">
        <v>24</v>
      </c>
      <c r="J910" s="3" t="s">
        <v>1153</v>
      </c>
      <c r="K910" s="3" t="s">
        <v>1154</v>
      </c>
      <c r="L910" s="3" t="s">
        <v>1155</v>
      </c>
      <c r="M910" s="3" t="s">
        <v>30</v>
      </c>
      <c r="N910" s="3">
        <v>214312522</v>
      </c>
      <c r="O910" s="3" t="s">
        <v>1156</v>
      </c>
    </row>
    <row r="911" spans="1:15" x14ac:dyDescent="0.35">
      <c r="A911" s="6" t="s">
        <v>1157</v>
      </c>
      <c r="B911" s="3" t="s">
        <v>1158</v>
      </c>
      <c r="C911" s="3" t="s">
        <v>30</v>
      </c>
      <c r="D911" s="3"/>
      <c r="E911" s="3" t="s">
        <v>31</v>
      </c>
      <c r="F911" s="3" t="s">
        <v>24</v>
      </c>
      <c r="G911" s="3" t="s">
        <v>32</v>
      </c>
      <c r="H911" s="3" t="s">
        <v>38</v>
      </c>
      <c r="I911" s="3" t="s">
        <v>24</v>
      </c>
      <c r="J911" s="3" t="s">
        <v>1159</v>
      </c>
      <c r="K911" s="3" t="s">
        <v>1160</v>
      </c>
      <c r="L911" s="3" t="s">
        <v>1161</v>
      </c>
      <c r="M911" s="3" t="s">
        <v>30</v>
      </c>
      <c r="N911" s="3">
        <v>917643693</v>
      </c>
      <c r="O911" s="3" t="s">
        <v>1162</v>
      </c>
    </row>
    <row r="912" spans="1:15" x14ac:dyDescent="0.35">
      <c r="A912" s="6" t="s">
        <v>1157</v>
      </c>
      <c r="B912" s="3" t="s">
        <v>1158</v>
      </c>
      <c r="C912" s="3" t="s">
        <v>30</v>
      </c>
      <c r="D912" s="3"/>
      <c r="E912" s="3" t="s">
        <v>31</v>
      </c>
      <c r="F912" s="3" t="s">
        <v>24</v>
      </c>
      <c r="G912" s="3" t="s">
        <v>32</v>
      </c>
      <c r="H912" s="3" t="s">
        <v>39</v>
      </c>
      <c r="I912" s="3" t="s">
        <v>24</v>
      </c>
      <c r="J912" s="3" t="s">
        <v>1159</v>
      </c>
      <c r="K912" s="3" t="s">
        <v>1160</v>
      </c>
      <c r="L912" s="3" t="s">
        <v>1161</v>
      </c>
      <c r="M912" s="3" t="s">
        <v>30</v>
      </c>
      <c r="N912" s="3">
        <v>917643693</v>
      </c>
      <c r="O912" s="3" t="s">
        <v>1162</v>
      </c>
    </row>
    <row r="913" spans="1:15" x14ac:dyDescent="0.35">
      <c r="A913" s="6" t="s">
        <v>1163</v>
      </c>
      <c r="B913" s="3" t="s">
        <v>1164</v>
      </c>
      <c r="C913" s="3" t="s">
        <v>30</v>
      </c>
      <c r="D913" s="3"/>
      <c r="E913" s="3" t="s">
        <v>31</v>
      </c>
      <c r="F913" s="3" t="s">
        <v>24</v>
      </c>
      <c r="G913" s="3" t="s">
        <v>32</v>
      </c>
      <c r="H913" s="3" t="s">
        <v>41</v>
      </c>
      <c r="I913" s="3" t="s">
        <v>24</v>
      </c>
      <c r="J913" s="3" t="s">
        <v>1165</v>
      </c>
      <c r="K913" s="3" t="s">
        <v>546</v>
      </c>
      <c r="L913" s="3" t="s">
        <v>1166</v>
      </c>
      <c r="M913" s="3" t="s">
        <v>30</v>
      </c>
      <c r="N913" s="3">
        <v>289561368</v>
      </c>
      <c r="O913" s="3" t="s">
        <v>1167</v>
      </c>
    </row>
    <row r="914" spans="1:15" x14ac:dyDescent="0.35">
      <c r="A914" s="6" t="s">
        <v>1163</v>
      </c>
      <c r="B914" s="3" t="s">
        <v>1164</v>
      </c>
      <c r="C914" s="3" t="s">
        <v>30</v>
      </c>
      <c r="D914" s="3"/>
      <c r="E914" s="3" t="s">
        <v>31</v>
      </c>
      <c r="F914" s="3" t="s">
        <v>24</v>
      </c>
      <c r="G914" s="3" t="s">
        <v>32</v>
      </c>
      <c r="H914" s="3" t="s">
        <v>33</v>
      </c>
      <c r="I914" s="3" t="s">
        <v>24</v>
      </c>
      <c r="J914" s="3" t="s">
        <v>1165</v>
      </c>
      <c r="K914" s="3" t="s">
        <v>546</v>
      </c>
      <c r="L914" s="3" t="s">
        <v>1166</v>
      </c>
      <c r="M914" s="3" t="s">
        <v>30</v>
      </c>
      <c r="N914" s="3">
        <v>289561368</v>
      </c>
      <c r="O914" s="3" t="s">
        <v>1167</v>
      </c>
    </row>
    <row r="915" spans="1:15" x14ac:dyDescent="0.35">
      <c r="A915" s="6" t="s">
        <v>1163</v>
      </c>
      <c r="B915" s="3" t="s">
        <v>1164</v>
      </c>
      <c r="C915" s="3" t="s">
        <v>30</v>
      </c>
      <c r="D915" s="3"/>
      <c r="E915" s="3" t="s">
        <v>31</v>
      </c>
      <c r="F915" s="3" t="s">
        <v>24</v>
      </c>
      <c r="G915" s="3" t="s">
        <v>32</v>
      </c>
      <c r="H915" s="3" t="s">
        <v>49</v>
      </c>
      <c r="I915" s="3" t="s">
        <v>24</v>
      </c>
      <c r="J915" s="3" t="s">
        <v>1165</v>
      </c>
      <c r="K915" s="3" t="s">
        <v>546</v>
      </c>
      <c r="L915" s="3" t="s">
        <v>1166</v>
      </c>
      <c r="M915" s="3" t="s">
        <v>30</v>
      </c>
      <c r="N915" s="3">
        <v>289561368</v>
      </c>
      <c r="O915" s="3" t="s">
        <v>1167</v>
      </c>
    </row>
    <row r="916" spans="1:15" x14ac:dyDescent="0.35">
      <c r="A916" s="6" t="s">
        <v>1163</v>
      </c>
      <c r="B916" s="3" t="s">
        <v>1164</v>
      </c>
      <c r="C916" s="3" t="s">
        <v>30</v>
      </c>
      <c r="D916" s="3"/>
      <c r="E916" s="3" t="s">
        <v>31</v>
      </c>
      <c r="F916" s="3" t="s">
        <v>24</v>
      </c>
      <c r="G916" s="3" t="s">
        <v>32</v>
      </c>
      <c r="H916" s="3" t="s">
        <v>40</v>
      </c>
      <c r="I916" s="3" t="s">
        <v>24</v>
      </c>
      <c r="J916" s="3" t="s">
        <v>1165</v>
      </c>
      <c r="K916" s="3" t="s">
        <v>546</v>
      </c>
      <c r="L916" s="3" t="s">
        <v>1166</v>
      </c>
      <c r="M916" s="3" t="s">
        <v>30</v>
      </c>
      <c r="N916" s="3">
        <v>289561368</v>
      </c>
      <c r="O916" s="3" t="s">
        <v>1167</v>
      </c>
    </row>
    <row r="917" spans="1:15" x14ac:dyDescent="0.35">
      <c r="A917" s="6" t="s">
        <v>1163</v>
      </c>
      <c r="B917" s="3" t="s">
        <v>1164</v>
      </c>
      <c r="C917" s="3" t="s">
        <v>30</v>
      </c>
      <c r="D917" s="3"/>
      <c r="E917" s="3" t="s">
        <v>31</v>
      </c>
      <c r="F917" s="3" t="s">
        <v>24</v>
      </c>
      <c r="G917" s="3" t="s">
        <v>32</v>
      </c>
      <c r="H917" s="3" t="s">
        <v>38</v>
      </c>
      <c r="I917" s="3" t="s">
        <v>24</v>
      </c>
      <c r="J917" s="3" t="s">
        <v>1165</v>
      </c>
      <c r="K917" s="3" t="s">
        <v>546</v>
      </c>
      <c r="L917" s="3" t="s">
        <v>1166</v>
      </c>
      <c r="M917" s="3" t="s">
        <v>30</v>
      </c>
      <c r="N917" s="3">
        <v>289561368</v>
      </c>
      <c r="O917" s="3" t="s">
        <v>1167</v>
      </c>
    </row>
    <row r="918" spans="1:15" x14ac:dyDescent="0.35">
      <c r="A918" s="6" t="s">
        <v>1168</v>
      </c>
      <c r="B918" s="3" t="s">
        <v>1169</v>
      </c>
      <c r="C918" s="3" t="s">
        <v>30</v>
      </c>
      <c r="D918" s="3"/>
      <c r="E918" s="3" t="s">
        <v>31</v>
      </c>
      <c r="F918" s="3" t="s">
        <v>24</v>
      </c>
      <c r="G918" s="3" t="s">
        <v>32</v>
      </c>
      <c r="H918" s="3" t="s">
        <v>41</v>
      </c>
      <c r="I918" s="3" t="s">
        <v>24</v>
      </c>
      <c r="J918" s="3" t="s">
        <v>1170</v>
      </c>
      <c r="K918" s="3" t="s">
        <v>1171</v>
      </c>
      <c r="L918" s="3" t="s">
        <v>1172</v>
      </c>
      <c r="M918" s="3" t="s">
        <v>30</v>
      </c>
      <c r="N918" s="3">
        <v>249977214</v>
      </c>
      <c r="O918" s="3" t="s">
        <v>1173</v>
      </c>
    </row>
    <row r="919" spans="1:15" x14ac:dyDescent="0.35">
      <c r="A919" s="6" t="s">
        <v>1168</v>
      </c>
      <c r="B919" s="3" t="s">
        <v>1169</v>
      </c>
      <c r="C919" s="3" t="s">
        <v>30</v>
      </c>
      <c r="D919" s="3"/>
      <c r="E919" s="3" t="s">
        <v>31</v>
      </c>
      <c r="F919" s="3" t="s">
        <v>24</v>
      </c>
      <c r="G919" s="3" t="s">
        <v>32</v>
      </c>
      <c r="H919" s="3" t="s">
        <v>38</v>
      </c>
      <c r="I919" s="3" t="s">
        <v>24</v>
      </c>
      <c r="J919" s="3" t="s">
        <v>1170</v>
      </c>
      <c r="K919" s="3" t="s">
        <v>1171</v>
      </c>
      <c r="L919" s="3" t="s">
        <v>1172</v>
      </c>
      <c r="M919" s="3" t="s">
        <v>30</v>
      </c>
      <c r="N919" s="3">
        <v>249977214</v>
      </c>
      <c r="O919" s="3" t="s">
        <v>1173</v>
      </c>
    </row>
    <row r="920" spans="1:15" x14ac:dyDescent="0.35">
      <c r="A920" s="6" t="s">
        <v>1168</v>
      </c>
      <c r="B920" s="3" t="s">
        <v>1169</v>
      </c>
      <c r="C920" s="3" t="s">
        <v>30</v>
      </c>
      <c r="D920" s="3"/>
      <c r="E920" s="3" t="s">
        <v>31</v>
      </c>
      <c r="F920" s="3" t="s">
        <v>24</v>
      </c>
      <c r="G920" s="3" t="s">
        <v>32</v>
      </c>
      <c r="H920" s="3" t="s">
        <v>33</v>
      </c>
      <c r="I920" s="3" t="s">
        <v>24</v>
      </c>
      <c r="J920" s="3" t="s">
        <v>1170</v>
      </c>
      <c r="K920" s="3" t="s">
        <v>1171</v>
      </c>
      <c r="L920" s="3" t="s">
        <v>1172</v>
      </c>
      <c r="M920" s="3" t="s">
        <v>30</v>
      </c>
      <c r="N920" s="3">
        <v>249977214</v>
      </c>
      <c r="O920" s="3" t="s">
        <v>1173</v>
      </c>
    </row>
    <row r="921" spans="1:15" x14ac:dyDescent="0.35">
      <c r="A921" s="6" t="s">
        <v>1168</v>
      </c>
      <c r="B921" s="3" t="s">
        <v>1169</v>
      </c>
      <c r="C921" s="3" t="s">
        <v>30</v>
      </c>
      <c r="D921" s="3"/>
      <c r="E921" s="3" t="s">
        <v>31</v>
      </c>
      <c r="F921" s="3" t="s">
        <v>24</v>
      </c>
      <c r="G921" s="3" t="s">
        <v>32</v>
      </c>
      <c r="H921" s="3" t="s">
        <v>39</v>
      </c>
      <c r="I921" s="3" t="s">
        <v>24</v>
      </c>
      <c r="J921" s="3" t="s">
        <v>1170</v>
      </c>
      <c r="K921" s="3" t="s">
        <v>1171</v>
      </c>
      <c r="L921" s="3" t="s">
        <v>1172</v>
      </c>
      <c r="M921" s="3" t="s">
        <v>30</v>
      </c>
      <c r="N921" s="3">
        <v>249977214</v>
      </c>
      <c r="O921" s="3" t="s">
        <v>1173</v>
      </c>
    </row>
    <row r="922" spans="1:15" x14ac:dyDescent="0.35">
      <c r="A922" s="6" t="s">
        <v>1168</v>
      </c>
      <c r="B922" s="3" t="s">
        <v>1169</v>
      </c>
      <c r="C922" s="3" t="s">
        <v>30</v>
      </c>
      <c r="D922" s="3"/>
      <c r="E922" s="3" t="s">
        <v>31</v>
      </c>
      <c r="F922" s="3" t="s">
        <v>24</v>
      </c>
      <c r="G922" s="3" t="s">
        <v>32</v>
      </c>
      <c r="H922" s="3" t="s">
        <v>48</v>
      </c>
      <c r="I922" s="3" t="s">
        <v>24</v>
      </c>
      <c r="J922" s="3" t="s">
        <v>1170</v>
      </c>
      <c r="K922" s="3" t="s">
        <v>1171</v>
      </c>
      <c r="L922" s="3" t="s">
        <v>1172</v>
      </c>
      <c r="M922" s="3" t="s">
        <v>30</v>
      </c>
      <c r="N922" s="3">
        <v>249977214</v>
      </c>
      <c r="O922" s="3" t="s">
        <v>1173</v>
      </c>
    </row>
    <row r="923" spans="1:15" x14ac:dyDescent="0.35">
      <c r="A923" s="6" t="s">
        <v>1168</v>
      </c>
      <c r="B923" s="3" t="s">
        <v>1169</v>
      </c>
      <c r="C923" s="3" t="s">
        <v>30</v>
      </c>
      <c r="D923" s="3"/>
      <c r="E923" s="3" t="s">
        <v>31</v>
      </c>
      <c r="F923" s="3" t="s">
        <v>24</v>
      </c>
      <c r="G923" s="3" t="s">
        <v>32</v>
      </c>
      <c r="H923" s="3" t="s">
        <v>49</v>
      </c>
      <c r="I923" s="3" t="s">
        <v>24</v>
      </c>
      <c r="J923" s="3" t="s">
        <v>1170</v>
      </c>
      <c r="K923" s="3" t="s">
        <v>1171</v>
      </c>
      <c r="L923" s="3" t="s">
        <v>1172</v>
      </c>
      <c r="M923" s="3" t="s">
        <v>30</v>
      </c>
      <c r="N923" s="3">
        <v>249977214</v>
      </c>
      <c r="O923" s="3" t="s">
        <v>1173</v>
      </c>
    </row>
    <row r="924" spans="1:15" x14ac:dyDescent="0.35">
      <c r="A924" s="6" t="s">
        <v>1168</v>
      </c>
      <c r="B924" s="3" t="s">
        <v>1169</v>
      </c>
      <c r="C924" s="3" t="s">
        <v>30</v>
      </c>
      <c r="D924" s="3"/>
      <c r="E924" s="3" t="s">
        <v>31</v>
      </c>
      <c r="F924" s="3" t="s">
        <v>24</v>
      </c>
      <c r="G924" s="3" t="s">
        <v>32</v>
      </c>
      <c r="H924" s="3" t="s">
        <v>40</v>
      </c>
      <c r="I924" s="3" t="s">
        <v>24</v>
      </c>
      <c r="J924" s="3" t="s">
        <v>1170</v>
      </c>
      <c r="K924" s="3" t="s">
        <v>1171</v>
      </c>
      <c r="L924" s="3" t="s">
        <v>1172</v>
      </c>
      <c r="M924" s="3" t="s">
        <v>30</v>
      </c>
      <c r="N924" s="3">
        <v>249977214</v>
      </c>
      <c r="O924" s="3" t="s">
        <v>1173</v>
      </c>
    </row>
    <row r="925" spans="1:15" x14ac:dyDescent="0.35">
      <c r="A925" s="6" t="s">
        <v>1168</v>
      </c>
      <c r="B925" s="3" t="s">
        <v>1169</v>
      </c>
      <c r="C925" s="3" t="s">
        <v>30</v>
      </c>
      <c r="D925" s="3"/>
      <c r="E925" s="3" t="s">
        <v>31</v>
      </c>
      <c r="F925" s="3" t="s">
        <v>24</v>
      </c>
      <c r="G925" s="3" t="s">
        <v>32</v>
      </c>
      <c r="H925" s="3" t="s">
        <v>65</v>
      </c>
      <c r="I925" s="3" t="s">
        <v>24</v>
      </c>
      <c r="J925" s="3" t="s">
        <v>1170</v>
      </c>
      <c r="K925" s="3" t="s">
        <v>1171</v>
      </c>
      <c r="L925" s="3" t="s">
        <v>1172</v>
      </c>
      <c r="M925" s="3" t="s">
        <v>30</v>
      </c>
      <c r="N925" s="3">
        <v>249977214</v>
      </c>
      <c r="O925" s="3" t="s">
        <v>1173</v>
      </c>
    </row>
    <row r="926" spans="1:15" x14ac:dyDescent="0.35">
      <c r="A926" s="6" t="s">
        <v>1168</v>
      </c>
      <c r="B926" s="3" t="s">
        <v>1169</v>
      </c>
      <c r="C926" s="3" t="s">
        <v>30</v>
      </c>
      <c r="D926" s="3"/>
      <c r="E926" s="3" t="s">
        <v>31</v>
      </c>
      <c r="F926" s="3" t="s">
        <v>24</v>
      </c>
      <c r="G926" s="3" t="s">
        <v>32</v>
      </c>
      <c r="H926" s="3" t="s">
        <v>137</v>
      </c>
      <c r="I926" s="3" t="s">
        <v>24</v>
      </c>
      <c r="J926" s="3" t="s">
        <v>1170</v>
      </c>
      <c r="K926" s="3" t="s">
        <v>1171</v>
      </c>
      <c r="L926" s="3" t="s">
        <v>1172</v>
      </c>
      <c r="M926" s="3" t="s">
        <v>30</v>
      </c>
      <c r="N926" s="3">
        <v>249977214</v>
      </c>
      <c r="O926" s="3" t="s">
        <v>1173</v>
      </c>
    </row>
    <row r="927" spans="1:15" x14ac:dyDescent="0.35">
      <c r="A927" s="6" t="s">
        <v>1174</v>
      </c>
      <c r="B927" s="3" t="s">
        <v>1175</v>
      </c>
      <c r="C927" s="3" t="s">
        <v>30</v>
      </c>
      <c r="D927" s="3"/>
      <c r="E927" s="3" t="s">
        <v>87</v>
      </c>
      <c r="F927" s="3" t="s">
        <v>24</v>
      </c>
      <c r="G927" s="3" t="s">
        <v>23</v>
      </c>
      <c r="H927" s="3" t="s">
        <v>137</v>
      </c>
      <c r="I927" s="3" t="s">
        <v>24</v>
      </c>
      <c r="J927" s="3" t="s">
        <v>1176</v>
      </c>
      <c r="K927" s="3" t="s">
        <v>1177</v>
      </c>
      <c r="L927" s="3" t="s">
        <v>1178</v>
      </c>
      <c r="M927" s="3" t="s">
        <v>30</v>
      </c>
      <c r="N927" s="3">
        <v>255788540</v>
      </c>
      <c r="O927" s="3" t="s">
        <v>1179</v>
      </c>
    </row>
    <row r="928" spans="1:15" x14ac:dyDescent="0.35">
      <c r="A928" s="6" t="s">
        <v>1174</v>
      </c>
      <c r="B928" s="3" t="s">
        <v>1175</v>
      </c>
      <c r="C928" s="3" t="s">
        <v>30</v>
      </c>
      <c r="D928" s="3"/>
      <c r="E928" s="3" t="s">
        <v>87</v>
      </c>
      <c r="F928" s="3" t="s">
        <v>24</v>
      </c>
      <c r="G928" s="3" t="s">
        <v>23</v>
      </c>
      <c r="H928" s="3" t="s">
        <v>135</v>
      </c>
      <c r="I928" s="3" t="s">
        <v>24</v>
      </c>
      <c r="J928" s="3" t="s">
        <v>1176</v>
      </c>
      <c r="K928" s="3" t="s">
        <v>1177</v>
      </c>
      <c r="L928" s="3" t="s">
        <v>1178</v>
      </c>
      <c r="M928" s="3" t="s">
        <v>30</v>
      </c>
      <c r="N928" s="3">
        <v>255788540</v>
      </c>
      <c r="O928" s="3" t="s">
        <v>1179</v>
      </c>
    </row>
    <row r="929" spans="1:15" x14ac:dyDescent="0.35">
      <c r="A929" s="6" t="s">
        <v>1174</v>
      </c>
      <c r="B929" s="3" t="s">
        <v>1175</v>
      </c>
      <c r="C929" s="3" t="s">
        <v>30</v>
      </c>
      <c r="D929" s="3"/>
      <c r="E929" s="3" t="s">
        <v>87</v>
      </c>
      <c r="F929" s="3" t="s">
        <v>24</v>
      </c>
      <c r="G929" s="3" t="s">
        <v>23</v>
      </c>
      <c r="H929" s="3" t="s">
        <v>235</v>
      </c>
      <c r="I929" s="3" t="s">
        <v>24</v>
      </c>
      <c r="J929" s="3" t="s">
        <v>1176</v>
      </c>
      <c r="K929" s="3" t="s">
        <v>1177</v>
      </c>
      <c r="L929" s="3" t="s">
        <v>1178</v>
      </c>
      <c r="M929" s="3" t="s">
        <v>30</v>
      </c>
      <c r="N929" s="3">
        <v>255788540</v>
      </c>
      <c r="O929" s="3" t="s">
        <v>1179</v>
      </c>
    </row>
    <row r="930" spans="1:15" x14ac:dyDescent="0.35">
      <c r="A930" s="6" t="s">
        <v>1174</v>
      </c>
      <c r="B930" s="3" t="s">
        <v>1175</v>
      </c>
      <c r="C930" s="3" t="s">
        <v>30</v>
      </c>
      <c r="D930" s="3"/>
      <c r="E930" s="3" t="s">
        <v>87</v>
      </c>
      <c r="F930" s="3" t="s">
        <v>24</v>
      </c>
      <c r="G930" s="3" t="s">
        <v>23</v>
      </c>
      <c r="H930" s="3" t="s">
        <v>139</v>
      </c>
      <c r="I930" s="3" t="s">
        <v>24</v>
      </c>
      <c r="J930" s="3" t="s">
        <v>1176</v>
      </c>
      <c r="K930" s="3" t="s">
        <v>1177</v>
      </c>
      <c r="L930" s="3" t="s">
        <v>1178</v>
      </c>
      <c r="M930" s="3" t="s">
        <v>30</v>
      </c>
      <c r="N930" s="3">
        <v>255788540</v>
      </c>
      <c r="O930" s="3" t="s">
        <v>1179</v>
      </c>
    </row>
    <row r="931" spans="1:15" x14ac:dyDescent="0.35">
      <c r="A931" s="6" t="s">
        <v>1174</v>
      </c>
      <c r="B931" s="3" t="s">
        <v>1175</v>
      </c>
      <c r="C931" s="3" t="s">
        <v>30</v>
      </c>
      <c r="D931" s="3"/>
      <c r="E931" s="3" t="s">
        <v>87</v>
      </c>
      <c r="F931" s="3" t="s">
        <v>24</v>
      </c>
      <c r="G931" s="3" t="s">
        <v>23</v>
      </c>
      <c r="H931" s="3" t="s">
        <v>136</v>
      </c>
      <c r="I931" s="3" t="s">
        <v>24</v>
      </c>
      <c r="J931" s="3" t="s">
        <v>1176</v>
      </c>
      <c r="K931" s="3" t="s">
        <v>1177</v>
      </c>
      <c r="L931" s="3" t="s">
        <v>1178</v>
      </c>
      <c r="M931" s="3" t="s">
        <v>30</v>
      </c>
      <c r="N931" s="3">
        <v>255788540</v>
      </c>
      <c r="O931" s="3" t="s">
        <v>1179</v>
      </c>
    </row>
    <row r="932" spans="1:15" x14ac:dyDescent="0.35">
      <c r="A932" s="6" t="s">
        <v>1174</v>
      </c>
      <c r="B932" s="3" t="s">
        <v>1175</v>
      </c>
      <c r="C932" s="3" t="s">
        <v>30</v>
      </c>
      <c r="D932" s="3"/>
      <c r="E932" s="3" t="s">
        <v>87</v>
      </c>
      <c r="F932" s="3" t="s">
        <v>24</v>
      </c>
      <c r="G932" s="3" t="s">
        <v>23</v>
      </c>
      <c r="H932" s="3" t="s">
        <v>140</v>
      </c>
      <c r="I932" s="3" t="s">
        <v>24</v>
      </c>
      <c r="J932" s="3" t="s">
        <v>1176</v>
      </c>
      <c r="K932" s="3" t="s">
        <v>1177</v>
      </c>
      <c r="L932" s="3" t="s">
        <v>1178</v>
      </c>
      <c r="M932" s="3" t="s">
        <v>30</v>
      </c>
      <c r="N932" s="3">
        <v>255788540</v>
      </c>
      <c r="O932" s="3" t="s">
        <v>1179</v>
      </c>
    </row>
    <row r="933" spans="1:15" x14ac:dyDescent="0.35">
      <c r="A933" s="6" t="s">
        <v>1174</v>
      </c>
      <c r="B933" s="3" t="s">
        <v>1175</v>
      </c>
      <c r="C933" s="3" t="s">
        <v>30</v>
      </c>
      <c r="D933" s="3"/>
      <c r="E933" s="3" t="s">
        <v>87</v>
      </c>
      <c r="F933" s="3" t="s">
        <v>24</v>
      </c>
      <c r="G933" s="3" t="s">
        <v>23</v>
      </c>
      <c r="H933" s="3" t="s">
        <v>210</v>
      </c>
      <c r="I933" s="3" t="s">
        <v>24</v>
      </c>
      <c r="J933" s="3" t="s">
        <v>1176</v>
      </c>
      <c r="K933" s="3" t="s">
        <v>1177</v>
      </c>
      <c r="L933" s="3" t="s">
        <v>1178</v>
      </c>
      <c r="M933" s="3" t="s">
        <v>30</v>
      </c>
      <c r="N933" s="3">
        <v>255788540</v>
      </c>
      <c r="O933" s="3" t="s">
        <v>1179</v>
      </c>
    </row>
    <row r="934" spans="1:15" x14ac:dyDescent="0.35">
      <c r="A934" s="6" t="s">
        <v>1180</v>
      </c>
      <c r="B934" s="3" t="s">
        <v>1181</v>
      </c>
      <c r="C934" s="3" t="s">
        <v>30</v>
      </c>
      <c r="D934" s="3"/>
      <c r="E934" s="3" t="s">
        <v>31</v>
      </c>
      <c r="F934" s="3" t="s">
        <v>24</v>
      </c>
      <c r="G934" s="3" t="s">
        <v>32</v>
      </c>
      <c r="H934" s="3" t="s">
        <v>65</v>
      </c>
      <c r="I934" s="3" t="s">
        <v>24</v>
      </c>
      <c r="J934" s="3" t="s">
        <v>1182</v>
      </c>
      <c r="K934" s="3" t="s">
        <v>1183</v>
      </c>
      <c r="L934" s="3" t="s">
        <v>1184</v>
      </c>
      <c r="M934" s="3" t="s">
        <v>30</v>
      </c>
      <c r="N934" s="3">
        <v>919434076</v>
      </c>
      <c r="O934" s="3" t="s">
        <v>1185</v>
      </c>
    </row>
    <row r="935" spans="1:15" x14ac:dyDescent="0.35">
      <c r="A935" s="6" t="s">
        <v>1180</v>
      </c>
      <c r="B935" s="3" t="s">
        <v>1181</v>
      </c>
      <c r="C935" s="3" t="s">
        <v>30</v>
      </c>
      <c r="D935" s="3"/>
      <c r="E935" s="3" t="s">
        <v>31</v>
      </c>
      <c r="F935" s="3" t="s">
        <v>24</v>
      </c>
      <c r="G935" s="3" t="s">
        <v>32</v>
      </c>
      <c r="H935" s="3" t="s">
        <v>41</v>
      </c>
      <c r="I935" s="3" t="s">
        <v>24</v>
      </c>
      <c r="J935" s="3" t="s">
        <v>1182</v>
      </c>
      <c r="K935" s="3" t="s">
        <v>1183</v>
      </c>
      <c r="L935" s="3" t="s">
        <v>1184</v>
      </c>
      <c r="M935" s="3" t="s">
        <v>30</v>
      </c>
      <c r="N935" s="3">
        <v>919434076</v>
      </c>
      <c r="O935" s="3" t="s">
        <v>1185</v>
      </c>
    </row>
    <row r="936" spans="1:15" x14ac:dyDescent="0.35">
      <c r="A936" s="6" t="s">
        <v>1186</v>
      </c>
      <c r="B936" s="3" t="s">
        <v>1187</v>
      </c>
      <c r="C936" s="3" t="s">
        <v>30</v>
      </c>
      <c r="D936" s="3"/>
      <c r="E936" s="3" t="s">
        <v>87</v>
      </c>
      <c r="F936" s="3" t="s">
        <v>24</v>
      </c>
      <c r="G936" s="3" t="s">
        <v>23</v>
      </c>
      <c r="H936" s="3" t="s">
        <v>135</v>
      </c>
      <c r="I936" s="3" t="s">
        <v>24</v>
      </c>
      <c r="J936" s="3" t="s">
        <v>1188</v>
      </c>
      <c r="K936" s="3" t="s">
        <v>1189</v>
      </c>
      <c r="L936" s="3" t="s">
        <v>295</v>
      </c>
      <c r="M936" s="3" t="s">
        <v>30</v>
      </c>
      <c r="N936" s="3">
        <v>918612875</v>
      </c>
      <c r="O936" s="3" t="s">
        <v>1190</v>
      </c>
    </row>
    <row r="937" spans="1:15" x14ac:dyDescent="0.35">
      <c r="A937" s="6" t="s">
        <v>1186</v>
      </c>
      <c r="B937" s="3" t="s">
        <v>1187</v>
      </c>
      <c r="C937" s="3" t="s">
        <v>30</v>
      </c>
      <c r="D937" s="3"/>
      <c r="E937" s="3" t="s">
        <v>87</v>
      </c>
      <c r="F937" s="3" t="s">
        <v>24</v>
      </c>
      <c r="G937" s="3" t="s">
        <v>23</v>
      </c>
      <c r="H937" s="3" t="s">
        <v>140</v>
      </c>
      <c r="I937" s="3" t="s">
        <v>24</v>
      </c>
      <c r="J937" s="3" t="s">
        <v>1188</v>
      </c>
      <c r="K937" s="3" t="s">
        <v>1189</v>
      </c>
      <c r="L937" s="3" t="s">
        <v>295</v>
      </c>
      <c r="M937" s="3" t="s">
        <v>30</v>
      </c>
      <c r="N937" s="3">
        <v>918612875</v>
      </c>
      <c r="O937" s="3" t="s">
        <v>1190</v>
      </c>
    </row>
    <row r="938" spans="1:15" x14ac:dyDescent="0.35">
      <c r="A938" s="6" t="s">
        <v>1186</v>
      </c>
      <c r="B938" s="3" t="s">
        <v>1187</v>
      </c>
      <c r="C938" s="3" t="s">
        <v>30</v>
      </c>
      <c r="D938" s="3"/>
      <c r="E938" s="3" t="s">
        <v>87</v>
      </c>
      <c r="F938" s="3" t="s">
        <v>24</v>
      </c>
      <c r="G938" s="3" t="s">
        <v>23</v>
      </c>
      <c r="H938" s="3" t="s">
        <v>136</v>
      </c>
      <c r="I938" s="3" t="s">
        <v>24</v>
      </c>
      <c r="J938" s="3" t="s">
        <v>1188</v>
      </c>
      <c r="K938" s="3" t="s">
        <v>1189</v>
      </c>
      <c r="L938" s="3" t="s">
        <v>295</v>
      </c>
      <c r="M938" s="3" t="s">
        <v>30</v>
      </c>
      <c r="N938" s="3">
        <v>918612875</v>
      </c>
      <c r="O938" s="3" t="s">
        <v>1190</v>
      </c>
    </row>
    <row r="939" spans="1:15" x14ac:dyDescent="0.35">
      <c r="A939" s="6" t="s">
        <v>1186</v>
      </c>
      <c r="B939" s="3" t="s">
        <v>1187</v>
      </c>
      <c r="C939" s="3" t="s">
        <v>30</v>
      </c>
      <c r="D939" s="3"/>
      <c r="E939" s="3" t="s">
        <v>87</v>
      </c>
      <c r="F939" s="3" t="s">
        <v>24</v>
      </c>
      <c r="G939" s="3" t="s">
        <v>23</v>
      </c>
      <c r="H939" s="3" t="s">
        <v>139</v>
      </c>
      <c r="I939" s="3" t="s">
        <v>24</v>
      </c>
      <c r="J939" s="3" t="s">
        <v>1188</v>
      </c>
      <c r="K939" s="3" t="s">
        <v>1189</v>
      </c>
      <c r="L939" s="3" t="s">
        <v>295</v>
      </c>
      <c r="M939" s="3" t="s">
        <v>30</v>
      </c>
      <c r="N939" s="3">
        <v>918612875</v>
      </c>
      <c r="O939" s="3" t="s">
        <v>1190</v>
      </c>
    </row>
    <row r="940" spans="1:15" x14ac:dyDescent="0.35">
      <c r="A940" s="6" t="s">
        <v>1186</v>
      </c>
      <c r="B940" s="3" t="s">
        <v>1187</v>
      </c>
      <c r="C940" s="3" t="s">
        <v>30</v>
      </c>
      <c r="D940" s="3"/>
      <c r="E940" s="3" t="s">
        <v>87</v>
      </c>
      <c r="F940" s="3" t="s">
        <v>24</v>
      </c>
      <c r="G940" s="3" t="s">
        <v>23</v>
      </c>
      <c r="H940" s="3" t="s">
        <v>206</v>
      </c>
      <c r="I940" s="3" t="s">
        <v>24</v>
      </c>
      <c r="J940" s="3" t="s">
        <v>1188</v>
      </c>
      <c r="K940" s="3" t="s">
        <v>1189</v>
      </c>
      <c r="L940" s="3" t="s">
        <v>295</v>
      </c>
      <c r="M940" s="3" t="s">
        <v>30</v>
      </c>
      <c r="N940" s="3">
        <v>918612875</v>
      </c>
      <c r="O940" s="3" t="s">
        <v>1190</v>
      </c>
    </row>
    <row r="941" spans="1:15" x14ac:dyDescent="0.35">
      <c r="A941" s="6" t="s">
        <v>1186</v>
      </c>
      <c r="B941" s="3" t="s">
        <v>1187</v>
      </c>
      <c r="C941" s="3" t="s">
        <v>30</v>
      </c>
      <c r="D941" s="3"/>
      <c r="E941" s="3" t="s">
        <v>87</v>
      </c>
      <c r="F941" s="3" t="s">
        <v>24</v>
      </c>
      <c r="G941" s="3" t="s">
        <v>23</v>
      </c>
      <c r="H941" s="3" t="s">
        <v>210</v>
      </c>
      <c r="I941" s="3" t="s">
        <v>24</v>
      </c>
      <c r="J941" s="3" t="s">
        <v>1188</v>
      </c>
      <c r="K941" s="3" t="s">
        <v>1189</v>
      </c>
      <c r="L941" s="3" t="s">
        <v>295</v>
      </c>
      <c r="M941" s="3" t="s">
        <v>30</v>
      </c>
      <c r="N941" s="3">
        <v>918612875</v>
      </c>
      <c r="O941" s="3" t="s">
        <v>1190</v>
      </c>
    </row>
    <row r="942" spans="1:15" x14ac:dyDescent="0.35">
      <c r="A942" s="6" t="s">
        <v>1191</v>
      </c>
      <c r="B942" s="3" t="s">
        <v>1192</v>
      </c>
      <c r="C942" s="3" t="s">
        <v>30</v>
      </c>
      <c r="D942" s="3"/>
      <c r="E942" s="3" t="s">
        <v>31</v>
      </c>
      <c r="F942" s="3" t="s">
        <v>24</v>
      </c>
      <c r="G942" s="3" t="s">
        <v>32</v>
      </c>
      <c r="H942" s="3" t="s">
        <v>64</v>
      </c>
      <c r="I942" s="3" t="s">
        <v>24</v>
      </c>
      <c r="J942" s="3" t="s">
        <v>1193</v>
      </c>
      <c r="K942" s="3" t="s">
        <v>1194</v>
      </c>
      <c r="L942" s="3" t="s">
        <v>325</v>
      </c>
      <c r="M942" s="3" t="s">
        <v>30</v>
      </c>
      <c r="N942" s="3">
        <v>256586038</v>
      </c>
      <c r="O942" s="3" t="s">
        <v>1195</v>
      </c>
    </row>
    <row r="943" spans="1:15" x14ac:dyDescent="0.35">
      <c r="A943" s="6" t="s">
        <v>1191</v>
      </c>
      <c r="B943" s="3" t="s">
        <v>1192</v>
      </c>
      <c r="C943" s="3" t="s">
        <v>30</v>
      </c>
      <c r="D943" s="3"/>
      <c r="E943" s="3" t="s">
        <v>31</v>
      </c>
      <c r="F943" s="3" t="s">
        <v>24</v>
      </c>
      <c r="G943" s="3" t="s">
        <v>32</v>
      </c>
      <c r="H943" s="3" t="s">
        <v>65</v>
      </c>
      <c r="I943" s="3" t="s">
        <v>24</v>
      </c>
      <c r="J943" s="3" t="s">
        <v>1193</v>
      </c>
      <c r="K943" s="3" t="s">
        <v>1194</v>
      </c>
      <c r="L943" s="3" t="s">
        <v>325</v>
      </c>
      <c r="M943" s="3" t="s">
        <v>30</v>
      </c>
      <c r="N943" s="3">
        <v>256586038</v>
      </c>
      <c r="O943" s="3" t="s">
        <v>1195</v>
      </c>
    </row>
    <row r="944" spans="1:15" x14ac:dyDescent="0.35">
      <c r="A944" s="6" t="s">
        <v>1191</v>
      </c>
      <c r="B944" s="3" t="s">
        <v>1192</v>
      </c>
      <c r="C944" s="3" t="s">
        <v>30</v>
      </c>
      <c r="D944" s="3"/>
      <c r="E944" s="3" t="s">
        <v>31</v>
      </c>
      <c r="F944" s="3" t="s">
        <v>24</v>
      </c>
      <c r="G944" s="3" t="s">
        <v>32</v>
      </c>
      <c r="H944" s="3" t="s">
        <v>48</v>
      </c>
      <c r="I944" s="3" t="s">
        <v>24</v>
      </c>
      <c r="J944" s="3" t="s">
        <v>1193</v>
      </c>
      <c r="K944" s="3" t="s">
        <v>1194</v>
      </c>
      <c r="L944" s="3" t="s">
        <v>325</v>
      </c>
      <c r="M944" s="3" t="s">
        <v>30</v>
      </c>
      <c r="N944" s="3">
        <v>256586038</v>
      </c>
      <c r="O944" s="3" t="s">
        <v>1195</v>
      </c>
    </row>
    <row r="945" spans="1:15" x14ac:dyDescent="0.35">
      <c r="A945" s="6" t="s">
        <v>1191</v>
      </c>
      <c r="B945" s="3" t="s">
        <v>1192</v>
      </c>
      <c r="C945" s="3" t="s">
        <v>30</v>
      </c>
      <c r="D945" s="3"/>
      <c r="E945" s="3" t="s">
        <v>31</v>
      </c>
      <c r="F945" s="3" t="s">
        <v>24</v>
      </c>
      <c r="G945" s="3" t="s">
        <v>32</v>
      </c>
      <c r="H945" s="3" t="s">
        <v>41</v>
      </c>
      <c r="I945" s="3" t="s">
        <v>24</v>
      </c>
      <c r="J945" s="3" t="s">
        <v>1193</v>
      </c>
      <c r="K945" s="3" t="s">
        <v>1194</v>
      </c>
      <c r="L945" s="3" t="s">
        <v>325</v>
      </c>
      <c r="M945" s="3" t="s">
        <v>30</v>
      </c>
      <c r="N945" s="3">
        <v>256586038</v>
      </c>
      <c r="O945" s="3" t="s">
        <v>1195</v>
      </c>
    </row>
    <row r="946" spans="1:15" x14ac:dyDescent="0.35">
      <c r="A946" s="6" t="s">
        <v>1191</v>
      </c>
      <c r="B946" s="3" t="s">
        <v>1192</v>
      </c>
      <c r="C946" s="3" t="s">
        <v>30</v>
      </c>
      <c r="D946" s="3"/>
      <c r="E946" s="3" t="s">
        <v>31</v>
      </c>
      <c r="F946" s="3" t="s">
        <v>24</v>
      </c>
      <c r="G946" s="3" t="s">
        <v>32</v>
      </c>
      <c r="H946" s="3" t="s">
        <v>49</v>
      </c>
      <c r="I946" s="3" t="s">
        <v>24</v>
      </c>
      <c r="J946" s="3" t="s">
        <v>1193</v>
      </c>
      <c r="K946" s="3" t="s">
        <v>1194</v>
      </c>
      <c r="L946" s="3" t="s">
        <v>325</v>
      </c>
      <c r="M946" s="3" t="s">
        <v>30</v>
      </c>
      <c r="N946" s="3">
        <v>256586038</v>
      </c>
      <c r="O946" s="3" t="s">
        <v>1195</v>
      </c>
    </row>
    <row r="947" spans="1:15" x14ac:dyDescent="0.35">
      <c r="A947" s="6" t="s">
        <v>1191</v>
      </c>
      <c r="B947" s="3" t="s">
        <v>1192</v>
      </c>
      <c r="C947" s="3" t="s">
        <v>30</v>
      </c>
      <c r="D947" s="3"/>
      <c r="E947" s="3" t="s">
        <v>31</v>
      </c>
      <c r="F947" s="3" t="s">
        <v>24</v>
      </c>
      <c r="G947" s="3" t="s">
        <v>32</v>
      </c>
      <c r="H947" s="3" t="s">
        <v>40</v>
      </c>
      <c r="I947" s="3" t="s">
        <v>24</v>
      </c>
      <c r="J947" s="3" t="s">
        <v>1193</v>
      </c>
      <c r="K947" s="3" t="s">
        <v>1194</v>
      </c>
      <c r="L947" s="3" t="s">
        <v>325</v>
      </c>
      <c r="M947" s="3" t="s">
        <v>30</v>
      </c>
      <c r="N947" s="3">
        <v>256586038</v>
      </c>
      <c r="O947" s="3" t="s">
        <v>1195</v>
      </c>
    </row>
    <row r="948" spans="1:15" x14ac:dyDescent="0.35">
      <c r="A948" s="6" t="s">
        <v>1191</v>
      </c>
      <c r="B948" s="3" t="s">
        <v>1192</v>
      </c>
      <c r="C948" s="3" t="s">
        <v>30</v>
      </c>
      <c r="D948" s="3"/>
      <c r="E948" s="3" t="s">
        <v>31</v>
      </c>
      <c r="F948" s="3" t="s">
        <v>24</v>
      </c>
      <c r="G948" s="3" t="s">
        <v>32</v>
      </c>
      <c r="H948" s="3" t="s">
        <v>1196</v>
      </c>
      <c r="I948" s="3" t="s">
        <v>24</v>
      </c>
      <c r="J948" s="3" t="s">
        <v>1193</v>
      </c>
      <c r="K948" s="3" t="s">
        <v>1194</v>
      </c>
      <c r="L948" s="3" t="s">
        <v>325</v>
      </c>
      <c r="M948" s="3" t="s">
        <v>30</v>
      </c>
      <c r="N948" s="3">
        <v>256586038</v>
      </c>
      <c r="O948" s="3" t="s">
        <v>1195</v>
      </c>
    </row>
    <row r="949" spans="1:15" x14ac:dyDescent="0.35">
      <c r="A949" s="6" t="s">
        <v>1191</v>
      </c>
      <c r="B949" s="3" t="s">
        <v>1192</v>
      </c>
      <c r="C949" s="3" t="s">
        <v>30</v>
      </c>
      <c r="D949" s="3"/>
      <c r="E949" s="3" t="s">
        <v>31</v>
      </c>
      <c r="F949" s="3" t="s">
        <v>24</v>
      </c>
      <c r="G949" s="3" t="s">
        <v>32</v>
      </c>
      <c r="H949" s="3" t="s">
        <v>137</v>
      </c>
      <c r="I949" s="3" t="s">
        <v>24</v>
      </c>
      <c r="J949" s="3" t="s">
        <v>1193</v>
      </c>
      <c r="K949" s="3" t="s">
        <v>1194</v>
      </c>
      <c r="L949" s="3" t="s">
        <v>325</v>
      </c>
      <c r="M949" s="3" t="s">
        <v>30</v>
      </c>
      <c r="N949" s="3">
        <v>256586038</v>
      </c>
      <c r="O949" s="3" t="s">
        <v>1195</v>
      </c>
    </row>
    <row r="950" spans="1:15" x14ac:dyDescent="0.35">
      <c r="A950" s="6" t="s">
        <v>1197</v>
      </c>
      <c r="B950" s="3" t="s">
        <v>1198</v>
      </c>
      <c r="C950" s="3" t="s">
        <v>30</v>
      </c>
      <c r="D950" s="3"/>
      <c r="E950" s="3" t="s">
        <v>31</v>
      </c>
      <c r="F950" s="3" t="s">
        <v>24</v>
      </c>
      <c r="G950" s="3" t="s">
        <v>32</v>
      </c>
      <c r="H950" s="3" t="s">
        <v>41</v>
      </c>
      <c r="I950" s="3" t="s">
        <v>24</v>
      </c>
      <c r="J950" s="3" t="s">
        <v>1199</v>
      </c>
      <c r="K950" s="3" t="s">
        <v>1200</v>
      </c>
      <c r="L950" s="3" t="s">
        <v>1201</v>
      </c>
      <c r="M950" s="3" t="s">
        <v>30</v>
      </c>
      <c r="N950" s="3">
        <v>239914020</v>
      </c>
      <c r="O950" s="3" t="s">
        <v>1202</v>
      </c>
    </row>
    <row r="951" spans="1:15" x14ac:dyDescent="0.35">
      <c r="A951" s="6" t="s">
        <v>1197</v>
      </c>
      <c r="B951" s="3" t="s">
        <v>1198</v>
      </c>
      <c r="C951" s="3" t="s">
        <v>30</v>
      </c>
      <c r="D951" s="3"/>
      <c r="E951" s="3" t="s">
        <v>31</v>
      </c>
      <c r="F951" s="3" t="s">
        <v>24</v>
      </c>
      <c r="G951" s="3" t="s">
        <v>32</v>
      </c>
      <c r="H951" s="3" t="s">
        <v>38</v>
      </c>
      <c r="I951" s="3" t="s">
        <v>24</v>
      </c>
      <c r="J951" s="3" t="s">
        <v>1199</v>
      </c>
      <c r="K951" s="3" t="s">
        <v>1200</v>
      </c>
      <c r="L951" s="3" t="s">
        <v>1201</v>
      </c>
      <c r="M951" s="3" t="s">
        <v>30</v>
      </c>
      <c r="N951" s="3">
        <v>239914020</v>
      </c>
      <c r="O951" s="3" t="s">
        <v>1202</v>
      </c>
    </row>
    <row r="952" spans="1:15" x14ac:dyDescent="0.35">
      <c r="A952" s="6" t="s">
        <v>1197</v>
      </c>
      <c r="B952" s="3" t="s">
        <v>1198</v>
      </c>
      <c r="C952" s="3" t="s">
        <v>30</v>
      </c>
      <c r="D952" s="3"/>
      <c r="E952" s="3" t="s">
        <v>31</v>
      </c>
      <c r="F952" s="3" t="s">
        <v>24</v>
      </c>
      <c r="G952" s="3" t="s">
        <v>32</v>
      </c>
      <c r="H952" s="3" t="s">
        <v>39</v>
      </c>
      <c r="I952" s="3" t="s">
        <v>24</v>
      </c>
      <c r="J952" s="3" t="s">
        <v>1199</v>
      </c>
      <c r="K952" s="3" t="s">
        <v>1200</v>
      </c>
      <c r="L952" s="3" t="s">
        <v>1201</v>
      </c>
      <c r="M952" s="3" t="s">
        <v>30</v>
      </c>
      <c r="N952" s="3">
        <v>239914020</v>
      </c>
      <c r="O952" s="3" t="s">
        <v>1202</v>
      </c>
    </row>
    <row r="953" spans="1:15" x14ac:dyDescent="0.35">
      <c r="A953" s="6" t="s">
        <v>1197</v>
      </c>
      <c r="B953" s="3" t="s">
        <v>1198</v>
      </c>
      <c r="C953" s="3" t="s">
        <v>30</v>
      </c>
      <c r="D953" s="3"/>
      <c r="E953" s="3" t="s">
        <v>31</v>
      </c>
      <c r="F953" s="3" t="s">
        <v>24</v>
      </c>
      <c r="G953" s="3" t="s">
        <v>32</v>
      </c>
      <c r="H953" s="3" t="s">
        <v>49</v>
      </c>
      <c r="I953" s="3" t="s">
        <v>24</v>
      </c>
      <c r="J953" s="3" t="s">
        <v>1199</v>
      </c>
      <c r="K953" s="3" t="s">
        <v>1200</v>
      </c>
      <c r="L953" s="3" t="s">
        <v>1201</v>
      </c>
      <c r="M953" s="3" t="s">
        <v>30</v>
      </c>
      <c r="N953" s="3">
        <v>239914020</v>
      </c>
      <c r="O953" s="3" t="s">
        <v>1202</v>
      </c>
    </row>
    <row r="954" spans="1:15" x14ac:dyDescent="0.35">
      <c r="A954" s="6" t="s">
        <v>1197</v>
      </c>
      <c r="B954" s="3" t="s">
        <v>1198</v>
      </c>
      <c r="C954" s="3" t="s">
        <v>30</v>
      </c>
      <c r="D954" s="3"/>
      <c r="E954" s="3" t="s">
        <v>31</v>
      </c>
      <c r="F954" s="3" t="s">
        <v>24</v>
      </c>
      <c r="G954" s="3" t="s">
        <v>32</v>
      </c>
      <c r="H954" s="3" t="s">
        <v>64</v>
      </c>
      <c r="I954" s="3" t="s">
        <v>24</v>
      </c>
      <c r="J954" s="3" t="s">
        <v>1199</v>
      </c>
      <c r="K954" s="3" t="s">
        <v>1200</v>
      </c>
      <c r="L954" s="3" t="s">
        <v>1201</v>
      </c>
      <c r="M954" s="3" t="s">
        <v>30</v>
      </c>
      <c r="N954" s="3">
        <v>239914020</v>
      </c>
      <c r="O954" s="3" t="s">
        <v>1202</v>
      </c>
    </row>
    <row r="955" spans="1:15" x14ac:dyDescent="0.35">
      <c r="A955" s="6" t="s">
        <v>1203</v>
      </c>
      <c r="B955" s="3" t="s">
        <v>1204</v>
      </c>
      <c r="C955" s="3" t="s">
        <v>30</v>
      </c>
      <c r="D955" s="3"/>
      <c r="E955" s="3" t="s">
        <v>87</v>
      </c>
      <c r="F955" s="3" t="s">
        <v>24</v>
      </c>
      <c r="G955" s="3" t="s">
        <v>23</v>
      </c>
      <c r="H955" s="3" t="s">
        <v>135</v>
      </c>
      <c r="I955" s="3" t="s">
        <v>24</v>
      </c>
      <c r="J955" s="3" t="s">
        <v>1205</v>
      </c>
      <c r="K955" s="3" t="s">
        <v>1206</v>
      </c>
      <c r="L955" s="3" t="s">
        <v>197</v>
      </c>
      <c r="M955" s="3" t="s">
        <v>30</v>
      </c>
      <c r="N955" s="3">
        <v>253220765</v>
      </c>
      <c r="O955" s="3" t="s">
        <v>1207</v>
      </c>
    </row>
    <row r="956" spans="1:15" x14ac:dyDescent="0.35">
      <c r="A956" s="6" t="s">
        <v>1203</v>
      </c>
      <c r="B956" s="3" t="s">
        <v>1204</v>
      </c>
      <c r="C956" s="3" t="s">
        <v>30</v>
      </c>
      <c r="D956" s="3"/>
      <c r="E956" s="3" t="s">
        <v>87</v>
      </c>
      <c r="F956" s="3" t="s">
        <v>24</v>
      </c>
      <c r="G956" s="3" t="s">
        <v>23</v>
      </c>
      <c r="H956" s="3" t="s">
        <v>137</v>
      </c>
      <c r="I956" s="3" t="s">
        <v>24</v>
      </c>
      <c r="J956" s="3" t="s">
        <v>1205</v>
      </c>
      <c r="K956" s="3" t="s">
        <v>1206</v>
      </c>
      <c r="L956" s="3" t="s">
        <v>197</v>
      </c>
      <c r="M956" s="3" t="s">
        <v>30</v>
      </c>
      <c r="N956" s="3">
        <v>253220765</v>
      </c>
      <c r="O956" s="3" t="s">
        <v>1207</v>
      </c>
    </row>
    <row r="957" spans="1:15" x14ac:dyDescent="0.35">
      <c r="A957" s="6" t="s">
        <v>1203</v>
      </c>
      <c r="B957" s="3" t="s">
        <v>1204</v>
      </c>
      <c r="C957" s="3" t="s">
        <v>30</v>
      </c>
      <c r="D957" s="3"/>
      <c r="E957" s="3" t="s">
        <v>87</v>
      </c>
      <c r="F957" s="3" t="s">
        <v>24</v>
      </c>
      <c r="G957" s="3" t="s">
        <v>23</v>
      </c>
      <c r="H957" s="3" t="s">
        <v>140</v>
      </c>
      <c r="I957" s="3" t="s">
        <v>24</v>
      </c>
      <c r="J957" s="3" t="s">
        <v>1205</v>
      </c>
      <c r="K957" s="3" t="s">
        <v>1206</v>
      </c>
      <c r="L957" s="3" t="s">
        <v>197</v>
      </c>
      <c r="M957" s="3" t="s">
        <v>30</v>
      </c>
      <c r="N957" s="3">
        <v>253220765</v>
      </c>
      <c r="O957" s="3" t="s">
        <v>1207</v>
      </c>
    </row>
    <row r="958" spans="1:15" x14ac:dyDescent="0.35">
      <c r="A958" s="6" t="s">
        <v>1203</v>
      </c>
      <c r="B958" s="3" t="s">
        <v>1204</v>
      </c>
      <c r="C958" s="3" t="s">
        <v>30</v>
      </c>
      <c r="D958" s="3"/>
      <c r="E958" s="3" t="s">
        <v>87</v>
      </c>
      <c r="F958" s="3" t="s">
        <v>24</v>
      </c>
      <c r="G958" s="3" t="s">
        <v>23</v>
      </c>
      <c r="H958" s="3" t="s">
        <v>235</v>
      </c>
      <c r="I958" s="3" t="s">
        <v>24</v>
      </c>
      <c r="J958" s="3" t="s">
        <v>1205</v>
      </c>
      <c r="K958" s="3" t="s">
        <v>1206</v>
      </c>
      <c r="L958" s="3" t="s">
        <v>197</v>
      </c>
      <c r="M958" s="3" t="s">
        <v>30</v>
      </c>
      <c r="N958" s="3">
        <v>253220765</v>
      </c>
      <c r="O958" s="3" t="s">
        <v>1207</v>
      </c>
    </row>
    <row r="959" spans="1:15" x14ac:dyDescent="0.35">
      <c r="A959" s="6" t="s">
        <v>1203</v>
      </c>
      <c r="B959" s="3" t="s">
        <v>1204</v>
      </c>
      <c r="C959" s="3" t="s">
        <v>30</v>
      </c>
      <c r="D959" s="3"/>
      <c r="E959" s="3" t="s">
        <v>87</v>
      </c>
      <c r="F959" s="3" t="s">
        <v>24</v>
      </c>
      <c r="G959" s="3" t="s">
        <v>23</v>
      </c>
      <c r="H959" s="3" t="s">
        <v>136</v>
      </c>
      <c r="I959" s="3" t="s">
        <v>24</v>
      </c>
      <c r="J959" s="3" t="s">
        <v>1205</v>
      </c>
      <c r="K959" s="3" t="s">
        <v>1206</v>
      </c>
      <c r="L959" s="3" t="s">
        <v>197</v>
      </c>
      <c r="M959" s="3" t="s">
        <v>30</v>
      </c>
      <c r="N959" s="3">
        <v>253220765</v>
      </c>
      <c r="O959" s="3" t="s">
        <v>1207</v>
      </c>
    </row>
    <row r="960" spans="1:15" x14ac:dyDescent="0.35">
      <c r="A960" s="6" t="s">
        <v>1203</v>
      </c>
      <c r="B960" s="3" t="s">
        <v>1204</v>
      </c>
      <c r="C960" s="3" t="s">
        <v>30</v>
      </c>
      <c r="D960" s="3"/>
      <c r="E960" s="3" t="s">
        <v>87</v>
      </c>
      <c r="F960" s="3" t="s">
        <v>24</v>
      </c>
      <c r="G960" s="3" t="s">
        <v>23</v>
      </c>
      <c r="H960" s="3" t="s">
        <v>139</v>
      </c>
      <c r="I960" s="3" t="s">
        <v>24</v>
      </c>
      <c r="J960" s="3" t="s">
        <v>1205</v>
      </c>
      <c r="K960" s="3" t="s">
        <v>1206</v>
      </c>
      <c r="L960" s="3" t="s">
        <v>197</v>
      </c>
      <c r="M960" s="3" t="s">
        <v>30</v>
      </c>
      <c r="N960" s="3">
        <v>253220765</v>
      </c>
      <c r="O960" s="3" t="s">
        <v>1207</v>
      </c>
    </row>
    <row r="961" spans="1:15" x14ac:dyDescent="0.35">
      <c r="A961" s="6" t="s">
        <v>1203</v>
      </c>
      <c r="B961" s="3" t="s">
        <v>1204</v>
      </c>
      <c r="C961" s="3" t="s">
        <v>30</v>
      </c>
      <c r="D961" s="3"/>
      <c r="E961" s="3" t="s">
        <v>87</v>
      </c>
      <c r="F961" s="3" t="s">
        <v>24</v>
      </c>
      <c r="G961" s="3" t="s">
        <v>23</v>
      </c>
      <c r="H961" s="3" t="s">
        <v>206</v>
      </c>
      <c r="I961" s="3" t="s">
        <v>24</v>
      </c>
      <c r="J961" s="3" t="s">
        <v>1205</v>
      </c>
      <c r="K961" s="3" t="s">
        <v>1206</v>
      </c>
      <c r="L961" s="3" t="s">
        <v>197</v>
      </c>
      <c r="M961" s="3" t="s">
        <v>30</v>
      </c>
      <c r="N961" s="3">
        <v>253220765</v>
      </c>
      <c r="O961" s="3" t="s">
        <v>1207</v>
      </c>
    </row>
    <row r="962" spans="1:15" x14ac:dyDescent="0.35">
      <c r="A962" s="6" t="s">
        <v>1203</v>
      </c>
      <c r="B962" s="3" t="s">
        <v>1204</v>
      </c>
      <c r="C962" s="3" t="s">
        <v>30</v>
      </c>
      <c r="D962" s="3"/>
      <c r="E962" s="3" t="s">
        <v>87</v>
      </c>
      <c r="F962" s="3" t="s">
        <v>24</v>
      </c>
      <c r="G962" s="3" t="s">
        <v>23</v>
      </c>
      <c r="H962" s="3" t="s">
        <v>210</v>
      </c>
      <c r="I962" s="3" t="s">
        <v>24</v>
      </c>
      <c r="J962" s="3" t="s">
        <v>1205</v>
      </c>
      <c r="K962" s="3" t="s">
        <v>1206</v>
      </c>
      <c r="L962" s="3" t="s">
        <v>197</v>
      </c>
      <c r="M962" s="3" t="s">
        <v>30</v>
      </c>
      <c r="N962" s="3">
        <v>253220765</v>
      </c>
      <c r="O962" s="3" t="s">
        <v>1207</v>
      </c>
    </row>
    <row r="963" spans="1:15" x14ac:dyDescent="0.35">
      <c r="A963" s="6" t="s">
        <v>1208</v>
      </c>
      <c r="B963" s="3" t="s">
        <v>1209</v>
      </c>
      <c r="C963" s="3" t="s">
        <v>30</v>
      </c>
      <c r="D963" s="3"/>
      <c r="E963" s="3" t="s">
        <v>31</v>
      </c>
      <c r="F963" s="3" t="s">
        <v>24</v>
      </c>
      <c r="G963" s="3" t="s">
        <v>32</v>
      </c>
      <c r="H963" s="3" t="s">
        <v>65</v>
      </c>
      <c r="I963" s="3" t="s">
        <v>24</v>
      </c>
      <c r="J963" s="3" t="s">
        <v>1210</v>
      </c>
      <c r="K963" s="3" t="s">
        <v>1211</v>
      </c>
      <c r="L963" s="3" t="s">
        <v>800</v>
      </c>
      <c r="M963" s="3" t="s">
        <v>30</v>
      </c>
      <c r="N963" s="3">
        <v>219566373</v>
      </c>
      <c r="O963" s="3" t="s">
        <v>1212</v>
      </c>
    </row>
    <row r="964" spans="1:15" x14ac:dyDescent="0.35">
      <c r="A964" s="6" t="s">
        <v>1208</v>
      </c>
      <c r="B964" s="3" t="s">
        <v>1209</v>
      </c>
      <c r="C964" s="3" t="s">
        <v>30</v>
      </c>
      <c r="D964" s="3"/>
      <c r="E964" s="3" t="s">
        <v>31</v>
      </c>
      <c r="F964" s="3" t="s">
        <v>24</v>
      </c>
      <c r="G964" s="3" t="s">
        <v>32</v>
      </c>
      <c r="H964" s="3" t="s">
        <v>38</v>
      </c>
      <c r="I964" s="3" t="s">
        <v>24</v>
      </c>
      <c r="J964" s="3" t="s">
        <v>1210</v>
      </c>
      <c r="K964" s="3" t="s">
        <v>1211</v>
      </c>
      <c r="L964" s="3" t="s">
        <v>800</v>
      </c>
      <c r="M964" s="3" t="s">
        <v>30</v>
      </c>
      <c r="N964" s="3">
        <v>219566373</v>
      </c>
      <c r="O964" s="3" t="s">
        <v>1212</v>
      </c>
    </row>
    <row r="965" spans="1:15" x14ac:dyDescent="0.35">
      <c r="A965" s="6" t="s">
        <v>1208</v>
      </c>
      <c r="B965" s="3" t="s">
        <v>1209</v>
      </c>
      <c r="C965" s="3" t="s">
        <v>30</v>
      </c>
      <c r="D965" s="3"/>
      <c r="E965" s="3" t="s">
        <v>31</v>
      </c>
      <c r="F965" s="3" t="s">
        <v>24</v>
      </c>
      <c r="G965" s="3" t="s">
        <v>32</v>
      </c>
      <c r="H965" s="3" t="s">
        <v>49</v>
      </c>
      <c r="I965" s="3" t="s">
        <v>24</v>
      </c>
      <c r="J965" s="3" t="s">
        <v>1210</v>
      </c>
      <c r="K965" s="3" t="s">
        <v>1211</v>
      </c>
      <c r="L965" s="3" t="s">
        <v>800</v>
      </c>
      <c r="M965" s="3" t="s">
        <v>30</v>
      </c>
      <c r="N965" s="3">
        <v>219566373</v>
      </c>
      <c r="O965" s="3" t="s">
        <v>1212</v>
      </c>
    </row>
    <row r="966" spans="1:15" x14ac:dyDescent="0.35">
      <c r="A966" s="6" t="s">
        <v>1213</v>
      </c>
      <c r="B966" s="3" t="s">
        <v>1214</v>
      </c>
      <c r="C966" s="3" t="s">
        <v>30</v>
      </c>
      <c r="D966" s="3"/>
      <c r="E966" s="3" t="s">
        <v>87</v>
      </c>
      <c r="F966" s="3" t="s">
        <v>24</v>
      </c>
      <c r="G966" s="3" t="s">
        <v>23</v>
      </c>
      <c r="H966" s="3" t="s">
        <v>135</v>
      </c>
      <c r="I966" s="3" t="s">
        <v>24</v>
      </c>
      <c r="J966" s="3" t="s">
        <v>1215</v>
      </c>
      <c r="K966" s="3" t="s">
        <v>1216</v>
      </c>
      <c r="L966" s="3" t="s">
        <v>650</v>
      </c>
      <c r="M966" s="3" t="s">
        <v>30</v>
      </c>
      <c r="N966" s="3">
        <v>965751718</v>
      </c>
      <c r="O966" s="3" t="s">
        <v>1217</v>
      </c>
    </row>
    <row r="967" spans="1:15" x14ac:dyDescent="0.35">
      <c r="A967" s="6" t="s">
        <v>1213</v>
      </c>
      <c r="B967" s="3" t="s">
        <v>1214</v>
      </c>
      <c r="C967" s="3" t="s">
        <v>30</v>
      </c>
      <c r="D967" s="3"/>
      <c r="E967" s="3" t="s">
        <v>87</v>
      </c>
      <c r="F967" s="3" t="s">
        <v>24</v>
      </c>
      <c r="G967" s="3" t="s">
        <v>23</v>
      </c>
      <c r="H967" s="3" t="s">
        <v>137</v>
      </c>
      <c r="I967" s="3" t="s">
        <v>24</v>
      </c>
      <c r="J967" s="3" t="s">
        <v>1215</v>
      </c>
      <c r="K967" s="3" t="s">
        <v>1216</v>
      </c>
      <c r="L967" s="3" t="s">
        <v>650</v>
      </c>
      <c r="M967" s="3" t="s">
        <v>30</v>
      </c>
      <c r="N967" s="3">
        <v>965751718</v>
      </c>
      <c r="O967" s="3" t="s">
        <v>1217</v>
      </c>
    </row>
    <row r="968" spans="1:15" x14ac:dyDescent="0.35">
      <c r="A968" s="6" t="s">
        <v>1213</v>
      </c>
      <c r="B968" s="3" t="s">
        <v>1214</v>
      </c>
      <c r="C968" s="3" t="s">
        <v>30</v>
      </c>
      <c r="D968" s="3"/>
      <c r="E968" s="3" t="s">
        <v>87</v>
      </c>
      <c r="F968" s="3" t="s">
        <v>24</v>
      </c>
      <c r="G968" s="3" t="s">
        <v>23</v>
      </c>
      <c r="H968" s="3" t="s">
        <v>140</v>
      </c>
      <c r="I968" s="3" t="s">
        <v>24</v>
      </c>
      <c r="J968" s="3" t="s">
        <v>1215</v>
      </c>
      <c r="K968" s="3" t="s">
        <v>1216</v>
      </c>
      <c r="L968" s="3" t="s">
        <v>650</v>
      </c>
      <c r="M968" s="3" t="s">
        <v>30</v>
      </c>
      <c r="N968" s="3">
        <v>965751718</v>
      </c>
      <c r="O968" s="3" t="s">
        <v>1217</v>
      </c>
    </row>
    <row r="969" spans="1:15" x14ac:dyDescent="0.35">
      <c r="A969" s="6" t="s">
        <v>1213</v>
      </c>
      <c r="B969" s="3" t="s">
        <v>1214</v>
      </c>
      <c r="C969" s="3" t="s">
        <v>30</v>
      </c>
      <c r="D969" s="3"/>
      <c r="E969" s="3" t="s">
        <v>87</v>
      </c>
      <c r="F969" s="3" t="s">
        <v>24</v>
      </c>
      <c r="G969" s="3" t="s">
        <v>23</v>
      </c>
      <c r="H969" s="3" t="s">
        <v>235</v>
      </c>
      <c r="I969" s="3" t="s">
        <v>24</v>
      </c>
      <c r="J969" s="3" t="s">
        <v>1215</v>
      </c>
      <c r="K969" s="3" t="s">
        <v>1216</v>
      </c>
      <c r="L969" s="3" t="s">
        <v>650</v>
      </c>
      <c r="M969" s="3" t="s">
        <v>30</v>
      </c>
      <c r="N969" s="3">
        <v>965751718</v>
      </c>
      <c r="O969" s="3" t="s">
        <v>1217</v>
      </c>
    </row>
    <row r="970" spans="1:15" x14ac:dyDescent="0.35">
      <c r="A970" s="6" t="s">
        <v>1213</v>
      </c>
      <c r="B970" s="3" t="s">
        <v>1214</v>
      </c>
      <c r="C970" s="3" t="s">
        <v>30</v>
      </c>
      <c r="D970" s="3"/>
      <c r="E970" s="3" t="s">
        <v>87</v>
      </c>
      <c r="F970" s="3" t="s">
        <v>24</v>
      </c>
      <c r="G970" s="3" t="s">
        <v>23</v>
      </c>
      <c r="H970" s="3" t="s">
        <v>136</v>
      </c>
      <c r="I970" s="3" t="s">
        <v>24</v>
      </c>
      <c r="J970" s="3" t="s">
        <v>1215</v>
      </c>
      <c r="K970" s="3" t="s">
        <v>1216</v>
      </c>
      <c r="L970" s="3" t="s">
        <v>650</v>
      </c>
      <c r="M970" s="3" t="s">
        <v>30</v>
      </c>
      <c r="N970" s="3">
        <v>965751718</v>
      </c>
      <c r="O970" s="3" t="s">
        <v>1217</v>
      </c>
    </row>
    <row r="971" spans="1:15" x14ac:dyDescent="0.35">
      <c r="A971" s="6" t="s">
        <v>1213</v>
      </c>
      <c r="B971" s="3" t="s">
        <v>1214</v>
      </c>
      <c r="C971" s="3" t="s">
        <v>30</v>
      </c>
      <c r="D971" s="3"/>
      <c r="E971" s="3" t="s">
        <v>87</v>
      </c>
      <c r="F971" s="3" t="s">
        <v>24</v>
      </c>
      <c r="G971" s="3" t="s">
        <v>23</v>
      </c>
      <c r="H971" s="3" t="s">
        <v>139</v>
      </c>
      <c r="I971" s="3" t="s">
        <v>24</v>
      </c>
      <c r="J971" s="3" t="s">
        <v>1215</v>
      </c>
      <c r="K971" s="3" t="s">
        <v>1216</v>
      </c>
      <c r="L971" s="3" t="s">
        <v>650</v>
      </c>
      <c r="M971" s="3" t="s">
        <v>30</v>
      </c>
      <c r="N971" s="3">
        <v>965751718</v>
      </c>
      <c r="O971" s="3" t="s">
        <v>1217</v>
      </c>
    </row>
    <row r="972" spans="1:15" x14ac:dyDescent="0.35">
      <c r="A972" s="6" t="s">
        <v>1213</v>
      </c>
      <c r="B972" s="3" t="s">
        <v>1214</v>
      </c>
      <c r="C972" s="3" t="s">
        <v>30</v>
      </c>
      <c r="D972" s="3"/>
      <c r="E972" s="3" t="s">
        <v>87</v>
      </c>
      <c r="F972" s="3" t="s">
        <v>24</v>
      </c>
      <c r="G972" s="3" t="s">
        <v>23</v>
      </c>
      <c r="H972" s="3" t="s">
        <v>206</v>
      </c>
      <c r="I972" s="3" t="s">
        <v>24</v>
      </c>
      <c r="J972" s="3" t="s">
        <v>1215</v>
      </c>
      <c r="K972" s="3" t="s">
        <v>1216</v>
      </c>
      <c r="L972" s="3" t="s">
        <v>650</v>
      </c>
      <c r="M972" s="3" t="s">
        <v>30</v>
      </c>
      <c r="N972" s="3">
        <v>965751718</v>
      </c>
      <c r="O972" s="3" t="s">
        <v>1217</v>
      </c>
    </row>
    <row r="973" spans="1:15" x14ac:dyDescent="0.35">
      <c r="A973" s="6" t="s">
        <v>1213</v>
      </c>
      <c r="B973" s="3" t="s">
        <v>1214</v>
      </c>
      <c r="C973" s="3" t="s">
        <v>30</v>
      </c>
      <c r="D973" s="3"/>
      <c r="E973" s="3" t="s">
        <v>87</v>
      </c>
      <c r="F973" s="3" t="s">
        <v>24</v>
      </c>
      <c r="G973" s="3" t="s">
        <v>23</v>
      </c>
      <c r="H973" s="3" t="s">
        <v>210</v>
      </c>
      <c r="I973" s="3" t="s">
        <v>24</v>
      </c>
      <c r="J973" s="3" t="s">
        <v>1215</v>
      </c>
      <c r="K973" s="3" t="s">
        <v>1216</v>
      </c>
      <c r="L973" s="3" t="s">
        <v>650</v>
      </c>
      <c r="M973" s="3" t="s">
        <v>30</v>
      </c>
      <c r="N973" s="3">
        <v>965751718</v>
      </c>
      <c r="O973" s="3" t="s">
        <v>1217</v>
      </c>
    </row>
    <row r="974" spans="1:15" x14ac:dyDescent="0.35">
      <c r="A974" s="6" t="s">
        <v>1218</v>
      </c>
      <c r="B974" s="3" t="s">
        <v>1219</v>
      </c>
      <c r="C974" s="3" t="s">
        <v>30</v>
      </c>
      <c r="D974" s="3"/>
      <c r="E974" s="3" t="s">
        <v>31</v>
      </c>
      <c r="F974" s="3" t="s">
        <v>24</v>
      </c>
      <c r="G974" s="3" t="s">
        <v>32</v>
      </c>
      <c r="H974" s="3" t="s">
        <v>57</v>
      </c>
      <c r="I974" s="3" t="s">
        <v>24</v>
      </c>
      <c r="J974" s="3" t="s">
        <v>1220</v>
      </c>
      <c r="K974" s="3" t="s">
        <v>1221</v>
      </c>
      <c r="L974" s="3" t="s">
        <v>483</v>
      </c>
      <c r="M974" s="3" t="s">
        <v>30</v>
      </c>
      <c r="N974" s="3">
        <v>244829730</v>
      </c>
      <c r="O974" s="3" t="s">
        <v>1222</v>
      </c>
    </row>
    <row r="975" spans="1:15" x14ac:dyDescent="0.35">
      <c r="A975" s="6" t="s">
        <v>1218</v>
      </c>
      <c r="B975" s="3" t="s">
        <v>1219</v>
      </c>
      <c r="C975" s="3" t="s">
        <v>30</v>
      </c>
      <c r="D975" s="3"/>
      <c r="E975" s="3" t="s">
        <v>31</v>
      </c>
      <c r="F975" s="3" t="s">
        <v>24</v>
      </c>
      <c r="G975" s="3" t="s">
        <v>32</v>
      </c>
      <c r="H975" s="3" t="s">
        <v>1064</v>
      </c>
      <c r="I975" s="3" t="s">
        <v>24</v>
      </c>
      <c r="J975" s="3" t="s">
        <v>1220</v>
      </c>
      <c r="K975" s="3" t="s">
        <v>1221</v>
      </c>
      <c r="L975" s="3" t="s">
        <v>483</v>
      </c>
      <c r="M975" s="3" t="s">
        <v>30</v>
      </c>
      <c r="N975" s="3">
        <v>244829730</v>
      </c>
      <c r="O975" s="3" t="s">
        <v>1222</v>
      </c>
    </row>
    <row r="976" spans="1:15" x14ac:dyDescent="0.35">
      <c r="A976" s="6" t="s">
        <v>1218</v>
      </c>
      <c r="B976" s="3" t="s">
        <v>1219</v>
      </c>
      <c r="C976" s="3" t="s">
        <v>30</v>
      </c>
      <c r="D976" s="3"/>
      <c r="E976" s="3" t="s">
        <v>31</v>
      </c>
      <c r="F976" s="3" t="s">
        <v>24</v>
      </c>
      <c r="G976" s="3" t="s">
        <v>32</v>
      </c>
      <c r="H976" s="3" t="s">
        <v>48</v>
      </c>
      <c r="I976" s="3" t="s">
        <v>24</v>
      </c>
      <c r="J976" s="3" t="s">
        <v>1220</v>
      </c>
      <c r="K976" s="3" t="s">
        <v>1221</v>
      </c>
      <c r="L976" s="3" t="s">
        <v>483</v>
      </c>
      <c r="M976" s="3" t="s">
        <v>30</v>
      </c>
      <c r="N976" s="3">
        <v>244829730</v>
      </c>
      <c r="O976" s="3" t="s">
        <v>1222</v>
      </c>
    </row>
    <row r="977" spans="1:15" x14ac:dyDescent="0.35">
      <c r="A977" s="6" t="s">
        <v>1218</v>
      </c>
      <c r="B977" s="3" t="s">
        <v>1219</v>
      </c>
      <c r="C977" s="3" t="s">
        <v>30</v>
      </c>
      <c r="D977" s="3"/>
      <c r="E977" s="3" t="s">
        <v>31</v>
      </c>
      <c r="F977" s="3" t="s">
        <v>24</v>
      </c>
      <c r="G977" s="3" t="s">
        <v>32</v>
      </c>
      <c r="H977" s="3" t="s">
        <v>137</v>
      </c>
      <c r="I977" s="3" t="s">
        <v>24</v>
      </c>
      <c r="J977" s="3" t="s">
        <v>1220</v>
      </c>
      <c r="K977" s="3" t="s">
        <v>1221</v>
      </c>
      <c r="L977" s="3" t="s">
        <v>483</v>
      </c>
      <c r="M977" s="3" t="s">
        <v>30</v>
      </c>
      <c r="N977" s="3">
        <v>244829730</v>
      </c>
      <c r="O977" s="3" t="s">
        <v>1222</v>
      </c>
    </row>
    <row r="978" spans="1:15" x14ac:dyDescent="0.35">
      <c r="A978" s="6" t="s">
        <v>1218</v>
      </c>
      <c r="B978" s="3" t="s">
        <v>1219</v>
      </c>
      <c r="C978" s="3" t="s">
        <v>30</v>
      </c>
      <c r="D978" s="3"/>
      <c r="E978" s="3" t="s">
        <v>31</v>
      </c>
      <c r="F978" s="3" t="s">
        <v>24</v>
      </c>
      <c r="G978" s="3" t="s">
        <v>32</v>
      </c>
      <c r="H978" s="3" t="s">
        <v>65</v>
      </c>
      <c r="I978" s="3" t="s">
        <v>24</v>
      </c>
      <c r="J978" s="3" t="s">
        <v>1220</v>
      </c>
      <c r="K978" s="3" t="s">
        <v>1221</v>
      </c>
      <c r="L978" s="3" t="s">
        <v>483</v>
      </c>
      <c r="M978" s="3" t="s">
        <v>30</v>
      </c>
      <c r="N978" s="3">
        <v>244829730</v>
      </c>
      <c r="O978" s="3" t="s">
        <v>1222</v>
      </c>
    </row>
    <row r="979" spans="1:15" x14ac:dyDescent="0.35">
      <c r="A979" s="6" t="s">
        <v>1218</v>
      </c>
      <c r="B979" s="3" t="s">
        <v>1219</v>
      </c>
      <c r="C979" s="3" t="s">
        <v>30</v>
      </c>
      <c r="D979" s="3"/>
      <c r="E979" s="3" t="s">
        <v>31</v>
      </c>
      <c r="F979" s="3" t="s">
        <v>24</v>
      </c>
      <c r="G979" s="3" t="s">
        <v>32</v>
      </c>
      <c r="H979" s="3" t="s">
        <v>40</v>
      </c>
      <c r="I979" s="3" t="s">
        <v>24</v>
      </c>
      <c r="J979" s="3" t="s">
        <v>1220</v>
      </c>
      <c r="K979" s="3" t="s">
        <v>1221</v>
      </c>
      <c r="L979" s="3" t="s">
        <v>483</v>
      </c>
      <c r="M979" s="3" t="s">
        <v>30</v>
      </c>
      <c r="N979" s="3">
        <v>244829730</v>
      </c>
      <c r="O979" s="3" t="s">
        <v>1222</v>
      </c>
    </row>
    <row r="980" spans="1:15" x14ac:dyDescent="0.35">
      <c r="A980" s="6" t="s">
        <v>1218</v>
      </c>
      <c r="B980" s="3" t="s">
        <v>1219</v>
      </c>
      <c r="C980" s="3" t="s">
        <v>30</v>
      </c>
      <c r="D980" s="3"/>
      <c r="E980" s="3" t="s">
        <v>31</v>
      </c>
      <c r="F980" s="3" t="s">
        <v>24</v>
      </c>
      <c r="G980" s="3" t="s">
        <v>32</v>
      </c>
      <c r="H980" s="3" t="s">
        <v>49</v>
      </c>
      <c r="I980" s="3" t="s">
        <v>24</v>
      </c>
      <c r="J980" s="3" t="s">
        <v>1220</v>
      </c>
      <c r="K980" s="3" t="s">
        <v>1221</v>
      </c>
      <c r="L980" s="3" t="s">
        <v>483</v>
      </c>
      <c r="M980" s="3" t="s">
        <v>30</v>
      </c>
      <c r="N980" s="3">
        <v>244829730</v>
      </c>
      <c r="O980" s="3" t="s">
        <v>1222</v>
      </c>
    </row>
    <row r="981" spans="1:15" x14ac:dyDescent="0.35">
      <c r="A981" s="6" t="s">
        <v>1218</v>
      </c>
      <c r="B981" s="3" t="s">
        <v>1219</v>
      </c>
      <c r="C981" s="3" t="s">
        <v>30</v>
      </c>
      <c r="D981" s="3"/>
      <c r="E981" s="3" t="s">
        <v>31</v>
      </c>
      <c r="F981" s="3" t="s">
        <v>24</v>
      </c>
      <c r="G981" s="3" t="s">
        <v>32</v>
      </c>
      <c r="H981" s="3" t="s">
        <v>84</v>
      </c>
      <c r="I981" s="3" t="s">
        <v>24</v>
      </c>
      <c r="J981" s="3" t="s">
        <v>1220</v>
      </c>
      <c r="K981" s="3" t="s">
        <v>1221</v>
      </c>
      <c r="L981" s="3" t="s">
        <v>483</v>
      </c>
      <c r="M981" s="3" t="s">
        <v>30</v>
      </c>
      <c r="N981" s="3">
        <v>244829730</v>
      </c>
      <c r="O981" s="3" t="s">
        <v>1222</v>
      </c>
    </row>
    <row r="982" spans="1:15" x14ac:dyDescent="0.35">
      <c r="A982" s="6" t="s">
        <v>1223</v>
      </c>
      <c r="B982" s="3" t="s">
        <v>1224</v>
      </c>
      <c r="C982" s="3" t="s">
        <v>30</v>
      </c>
      <c r="D982" s="3"/>
      <c r="E982" s="3" t="s">
        <v>31</v>
      </c>
      <c r="F982" s="3" t="s">
        <v>24</v>
      </c>
      <c r="G982" s="3" t="s">
        <v>32</v>
      </c>
      <c r="H982" s="3" t="s">
        <v>64</v>
      </c>
      <c r="I982" s="3" t="s">
        <v>24</v>
      </c>
      <c r="J982" s="3" t="s">
        <v>1225</v>
      </c>
      <c r="K982" s="3" t="s">
        <v>1226</v>
      </c>
      <c r="L982" s="3" t="s">
        <v>1227</v>
      </c>
      <c r="M982" s="3" t="s">
        <v>30</v>
      </c>
      <c r="N982" s="3">
        <v>256313486</v>
      </c>
      <c r="O982" s="3" t="s">
        <v>1228</v>
      </c>
    </row>
    <row r="983" spans="1:15" x14ac:dyDescent="0.35">
      <c r="A983" s="6" t="s">
        <v>1223</v>
      </c>
      <c r="B983" s="3" t="s">
        <v>1224</v>
      </c>
      <c r="C983" s="3" t="s">
        <v>30</v>
      </c>
      <c r="D983" s="3"/>
      <c r="E983" s="3" t="s">
        <v>31</v>
      </c>
      <c r="F983" s="3" t="s">
        <v>24</v>
      </c>
      <c r="G983" s="3" t="s">
        <v>32</v>
      </c>
      <c r="H983" s="3" t="s">
        <v>38</v>
      </c>
      <c r="I983" s="3" t="s">
        <v>24</v>
      </c>
      <c r="J983" s="3" t="s">
        <v>1225</v>
      </c>
      <c r="K983" s="3" t="s">
        <v>1226</v>
      </c>
      <c r="L983" s="3" t="s">
        <v>1227</v>
      </c>
      <c r="M983" s="3" t="s">
        <v>30</v>
      </c>
      <c r="N983" s="3">
        <v>256313486</v>
      </c>
      <c r="O983" s="3" t="s">
        <v>1228</v>
      </c>
    </row>
    <row r="984" spans="1:15" x14ac:dyDescent="0.35">
      <c r="A984" s="6" t="s">
        <v>1223</v>
      </c>
      <c r="B984" s="3" t="s">
        <v>1224</v>
      </c>
      <c r="C984" s="3" t="s">
        <v>30</v>
      </c>
      <c r="D984" s="3"/>
      <c r="E984" s="3" t="s">
        <v>31</v>
      </c>
      <c r="F984" s="3" t="s">
        <v>24</v>
      </c>
      <c r="G984" s="3" t="s">
        <v>32</v>
      </c>
      <c r="H984" s="3" t="s">
        <v>41</v>
      </c>
      <c r="I984" s="3" t="s">
        <v>24</v>
      </c>
      <c r="J984" s="3" t="s">
        <v>1225</v>
      </c>
      <c r="K984" s="3" t="s">
        <v>1226</v>
      </c>
      <c r="L984" s="3" t="s">
        <v>1227</v>
      </c>
      <c r="M984" s="3" t="s">
        <v>30</v>
      </c>
      <c r="N984" s="3">
        <v>256313486</v>
      </c>
      <c r="O984" s="3" t="s">
        <v>1228</v>
      </c>
    </row>
    <row r="985" spans="1:15" x14ac:dyDescent="0.35">
      <c r="A985" s="6" t="s">
        <v>1223</v>
      </c>
      <c r="B985" s="3" t="s">
        <v>1224</v>
      </c>
      <c r="C985" s="3" t="s">
        <v>30</v>
      </c>
      <c r="D985" s="3"/>
      <c r="E985" s="3" t="s">
        <v>31</v>
      </c>
      <c r="F985" s="3" t="s">
        <v>24</v>
      </c>
      <c r="G985" s="3" t="s">
        <v>32</v>
      </c>
      <c r="H985" s="3" t="s">
        <v>49</v>
      </c>
      <c r="I985" s="3" t="s">
        <v>24</v>
      </c>
      <c r="J985" s="3" t="s">
        <v>1225</v>
      </c>
      <c r="K985" s="3" t="s">
        <v>1226</v>
      </c>
      <c r="L985" s="3" t="s">
        <v>1227</v>
      </c>
      <c r="M985" s="3" t="s">
        <v>30</v>
      </c>
      <c r="N985" s="3">
        <v>256313486</v>
      </c>
      <c r="O985" s="3" t="s">
        <v>1228</v>
      </c>
    </row>
    <row r="986" spans="1:15" x14ac:dyDescent="0.35">
      <c r="A986" s="6" t="s">
        <v>1223</v>
      </c>
      <c r="B986" s="3" t="s">
        <v>1224</v>
      </c>
      <c r="C986" s="3" t="s">
        <v>30</v>
      </c>
      <c r="D986" s="3"/>
      <c r="E986" s="3" t="s">
        <v>31</v>
      </c>
      <c r="F986" s="3" t="s">
        <v>24</v>
      </c>
      <c r="G986" s="3" t="s">
        <v>32</v>
      </c>
      <c r="H986" s="3" t="s">
        <v>65</v>
      </c>
      <c r="I986" s="3" t="s">
        <v>24</v>
      </c>
      <c r="J986" s="3" t="s">
        <v>1225</v>
      </c>
      <c r="K986" s="3" t="s">
        <v>1226</v>
      </c>
      <c r="L986" s="3" t="s">
        <v>1227</v>
      </c>
      <c r="M986" s="3" t="s">
        <v>30</v>
      </c>
      <c r="N986" s="3">
        <v>256313486</v>
      </c>
      <c r="O986" s="3" t="s">
        <v>1228</v>
      </c>
    </row>
    <row r="987" spans="1:15" x14ac:dyDescent="0.35">
      <c r="A987" s="6" t="s">
        <v>1223</v>
      </c>
      <c r="B987" s="3" t="s">
        <v>1224</v>
      </c>
      <c r="C987" s="3" t="s">
        <v>30</v>
      </c>
      <c r="D987" s="3"/>
      <c r="E987" s="3" t="s">
        <v>31</v>
      </c>
      <c r="F987" s="3" t="s">
        <v>24</v>
      </c>
      <c r="G987" s="3" t="s">
        <v>32</v>
      </c>
      <c r="H987" s="3" t="s">
        <v>40</v>
      </c>
      <c r="I987" s="3" t="s">
        <v>24</v>
      </c>
      <c r="J987" s="3" t="s">
        <v>1225</v>
      </c>
      <c r="K987" s="3" t="s">
        <v>1226</v>
      </c>
      <c r="L987" s="3" t="s">
        <v>1227</v>
      </c>
      <c r="M987" s="3" t="s">
        <v>30</v>
      </c>
      <c r="N987" s="3">
        <v>256313486</v>
      </c>
      <c r="O987" s="3" t="s">
        <v>1228</v>
      </c>
    </row>
    <row r="988" spans="1:15" x14ac:dyDescent="0.35">
      <c r="A988" s="6" t="s">
        <v>1229</v>
      </c>
      <c r="B988" s="3" t="s">
        <v>1230</v>
      </c>
      <c r="C988" s="3" t="s">
        <v>30</v>
      </c>
      <c r="D988" s="3"/>
      <c r="E988" s="3" t="s">
        <v>31</v>
      </c>
      <c r="F988" s="3" t="s">
        <v>24</v>
      </c>
      <c r="G988" s="3" t="s">
        <v>32</v>
      </c>
      <c r="H988" s="3" t="s">
        <v>41</v>
      </c>
      <c r="I988" s="3" t="s">
        <v>24</v>
      </c>
      <c r="J988" s="3" t="s">
        <v>1231</v>
      </c>
      <c r="K988" s="3" t="s">
        <v>1232</v>
      </c>
      <c r="L988" s="3" t="s">
        <v>1233</v>
      </c>
      <c r="M988" s="3" t="s">
        <v>30</v>
      </c>
      <c r="N988" s="3">
        <v>918786909</v>
      </c>
      <c r="O988" s="3" t="s">
        <v>1234</v>
      </c>
    </row>
    <row r="989" spans="1:15" x14ac:dyDescent="0.35">
      <c r="A989" s="6" t="s">
        <v>1229</v>
      </c>
      <c r="B989" s="3" t="s">
        <v>1230</v>
      </c>
      <c r="C989" s="3" t="s">
        <v>30</v>
      </c>
      <c r="D989" s="3"/>
      <c r="E989" s="3" t="s">
        <v>31</v>
      </c>
      <c r="F989" s="3" t="s">
        <v>24</v>
      </c>
      <c r="G989" s="3" t="s">
        <v>32</v>
      </c>
      <c r="H989" s="3" t="s">
        <v>39</v>
      </c>
      <c r="I989" s="3" t="s">
        <v>24</v>
      </c>
      <c r="J989" s="3" t="s">
        <v>1231</v>
      </c>
      <c r="K989" s="3" t="s">
        <v>1232</v>
      </c>
      <c r="L989" s="3" t="s">
        <v>1233</v>
      </c>
      <c r="M989" s="3" t="s">
        <v>30</v>
      </c>
      <c r="N989" s="3">
        <v>918786909</v>
      </c>
      <c r="O989" s="3" t="s">
        <v>1234</v>
      </c>
    </row>
    <row r="990" spans="1:15" x14ac:dyDescent="0.35">
      <c r="A990" s="6" t="s">
        <v>1229</v>
      </c>
      <c r="B990" s="3" t="s">
        <v>1230</v>
      </c>
      <c r="C990" s="3" t="s">
        <v>30</v>
      </c>
      <c r="D990" s="3"/>
      <c r="E990" s="3" t="s">
        <v>31</v>
      </c>
      <c r="F990" s="3" t="s">
        <v>24</v>
      </c>
      <c r="G990" s="3" t="s">
        <v>32</v>
      </c>
      <c r="H990" s="3" t="s">
        <v>38</v>
      </c>
      <c r="I990" s="3" t="s">
        <v>24</v>
      </c>
      <c r="J990" s="3" t="s">
        <v>1231</v>
      </c>
      <c r="K990" s="3" t="s">
        <v>1232</v>
      </c>
      <c r="L990" s="3" t="s">
        <v>1233</v>
      </c>
      <c r="M990" s="3" t="s">
        <v>30</v>
      </c>
      <c r="N990" s="3">
        <v>918786909</v>
      </c>
      <c r="O990" s="3" t="s">
        <v>1234</v>
      </c>
    </row>
    <row r="991" spans="1:15" x14ac:dyDescent="0.35">
      <c r="A991" s="6" t="s">
        <v>1229</v>
      </c>
      <c r="B991" s="3" t="s">
        <v>1230</v>
      </c>
      <c r="C991" s="3" t="s">
        <v>30</v>
      </c>
      <c r="D991" s="3"/>
      <c r="E991" s="3" t="s">
        <v>31</v>
      </c>
      <c r="F991" s="3" t="s">
        <v>24</v>
      </c>
      <c r="G991" s="3" t="s">
        <v>32</v>
      </c>
      <c r="H991" s="3" t="s">
        <v>49</v>
      </c>
      <c r="I991" s="3" t="s">
        <v>24</v>
      </c>
      <c r="J991" s="3" t="s">
        <v>1231</v>
      </c>
      <c r="K991" s="3" t="s">
        <v>1232</v>
      </c>
      <c r="L991" s="3" t="s">
        <v>1233</v>
      </c>
      <c r="M991" s="3" t="s">
        <v>30</v>
      </c>
      <c r="N991" s="3">
        <v>918786909</v>
      </c>
      <c r="O991" s="3" t="s">
        <v>1234</v>
      </c>
    </row>
    <row r="992" spans="1:15" x14ac:dyDescent="0.35">
      <c r="A992" s="6" t="s">
        <v>1229</v>
      </c>
      <c r="B992" s="3" t="s">
        <v>1230</v>
      </c>
      <c r="C992" s="3" t="s">
        <v>30</v>
      </c>
      <c r="D992" s="3"/>
      <c r="E992" s="3" t="s">
        <v>31</v>
      </c>
      <c r="F992" s="3" t="s">
        <v>24</v>
      </c>
      <c r="G992" s="3" t="s">
        <v>32</v>
      </c>
      <c r="H992" s="3" t="s">
        <v>48</v>
      </c>
      <c r="I992" s="3" t="s">
        <v>24</v>
      </c>
      <c r="J992" s="3" t="s">
        <v>1231</v>
      </c>
      <c r="K992" s="3" t="s">
        <v>1232</v>
      </c>
      <c r="L992" s="3" t="s">
        <v>1233</v>
      </c>
      <c r="M992" s="3" t="s">
        <v>30</v>
      </c>
      <c r="N992" s="3">
        <v>918786909</v>
      </c>
      <c r="O992" s="3" t="s">
        <v>1234</v>
      </c>
    </row>
    <row r="993" spans="1:15" x14ac:dyDescent="0.35">
      <c r="A993" s="6" t="s">
        <v>1229</v>
      </c>
      <c r="B993" s="3" t="s">
        <v>1230</v>
      </c>
      <c r="C993" s="3" t="s">
        <v>30</v>
      </c>
      <c r="D993" s="3"/>
      <c r="E993" s="3" t="s">
        <v>31</v>
      </c>
      <c r="F993" s="3" t="s">
        <v>24</v>
      </c>
      <c r="G993" s="3" t="s">
        <v>32</v>
      </c>
      <c r="H993" s="3" t="s">
        <v>64</v>
      </c>
      <c r="I993" s="3" t="s">
        <v>24</v>
      </c>
      <c r="J993" s="3" t="s">
        <v>1231</v>
      </c>
      <c r="K993" s="3" t="s">
        <v>1232</v>
      </c>
      <c r="L993" s="3" t="s">
        <v>1233</v>
      </c>
      <c r="M993" s="3" t="s">
        <v>30</v>
      </c>
      <c r="N993" s="3">
        <v>918786909</v>
      </c>
      <c r="O993" s="3" t="s">
        <v>1234</v>
      </c>
    </row>
    <row r="994" spans="1:15" x14ac:dyDescent="0.35">
      <c r="A994" s="6" t="s">
        <v>1229</v>
      </c>
      <c r="B994" s="3" t="s">
        <v>1230</v>
      </c>
      <c r="C994" s="3" t="s">
        <v>30</v>
      </c>
      <c r="D994" s="3"/>
      <c r="E994" s="3" t="s">
        <v>31</v>
      </c>
      <c r="F994" s="3" t="s">
        <v>24</v>
      </c>
      <c r="G994" s="3" t="s">
        <v>32</v>
      </c>
      <c r="H994" s="3" t="s">
        <v>84</v>
      </c>
      <c r="I994" s="3" t="s">
        <v>24</v>
      </c>
      <c r="J994" s="3" t="s">
        <v>1231</v>
      </c>
      <c r="K994" s="3" t="s">
        <v>1232</v>
      </c>
      <c r="L994" s="3" t="s">
        <v>1233</v>
      </c>
      <c r="M994" s="3" t="s">
        <v>30</v>
      </c>
      <c r="N994" s="3">
        <v>918786909</v>
      </c>
      <c r="O994" s="3" t="s">
        <v>1234</v>
      </c>
    </row>
    <row r="995" spans="1:15" x14ac:dyDescent="0.35">
      <c r="A995" s="6" t="s">
        <v>1235</v>
      </c>
      <c r="B995" s="3" t="s">
        <v>1236</v>
      </c>
      <c r="C995" s="3" t="s">
        <v>30</v>
      </c>
      <c r="D995" s="3"/>
      <c r="E995" s="3" t="s">
        <v>31</v>
      </c>
      <c r="F995" s="3" t="s">
        <v>24</v>
      </c>
      <c r="G995" s="3" t="s">
        <v>32</v>
      </c>
      <c r="H995" s="3" t="s">
        <v>41</v>
      </c>
      <c r="I995" s="3" t="s">
        <v>24</v>
      </c>
      <c r="J995" s="3" t="s">
        <v>1237</v>
      </c>
      <c r="K995" s="3" t="s">
        <v>1238</v>
      </c>
      <c r="L995" s="3" t="s">
        <v>264</v>
      </c>
      <c r="M995" s="3" t="s">
        <v>30</v>
      </c>
      <c r="N995" s="3">
        <v>218451062</v>
      </c>
      <c r="O995" s="3" t="s">
        <v>1239</v>
      </c>
    </row>
    <row r="996" spans="1:15" x14ac:dyDescent="0.35">
      <c r="A996" s="6" t="s">
        <v>1235</v>
      </c>
      <c r="B996" s="3" t="s">
        <v>1236</v>
      </c>
      <c r="C996" s="3" t="s">
        <v>30</v>
      </c>
      <c r="D996" s="3"/>
      <c r="E996" s="3" t="s">
        <v>31</v>
      </c>
      <c r="F996" s="3" t="s">
        <v>24</v>
      </c>
      <c r="G996" s="3" t="s">
        <v>32</v>
      </c>
      <c r="H996" s="3" t="s">
        <v>48</v>
      </c>
      <c r="I996" s="3" t="s">
        <v>24</v>
      </c>
      <c r="J996" s="3" t="s">
        <v>1237</v>
      </c>
      <c r="K996" s="3" t="s">
        <v>1238</v>
      </c>
      <c r="L996" s="3" t="s">
        <v>264</v>
      </c>
      <c r="M996" s="3" t="s">
        <v>30</v>
      </c>
      <c r="N996" s="3">
        <v>218451062</v>
      </c>
      <c r="O996" s="3" t="s">
        <v>1239</v>
      </c>
    </row>
    <row r="997" spans="1:15" x14ac:dyDescent="0.35">
      <c r="A997" s="6" t="s">
        <v>1235</v>
      </c>
      <c r="B997" s="3" t="s">
        <v>1236</v>
      </c>
      <c r="C997" s="3" t="s">
        <v>30</v>
      </c>
      <c r="D997" s="3"/>
      <c r="E997" s="3" t="s">
        <v>31</v>
      </c>
      <c r="F997" s="3" t="s">
        <v>24</v>
      </c>
      <c r="G997" s="3" t="s">
        <v>32</v>
      </c>
      <c r="H997" s="3" t="s">
        <v>33</v>
      </c>
      <c r="I997" s="3" t="s">
        <v>24</v>
      </c>
      <c r="J997" s="3" t="s">
        <v>1237</v>
      </c>
      <c r="K997" s="3" t="s">
        <v>1238</v>
      </c>
      <c r="L997" s="3" t="s">
        <v>264</v>
      </c>
      <c r="M997" s="3" t="s">
        <v>30</v>
      </c>
      <c r="N997" s="3">
        <v>218451062</v>
      </c>
      <c r="O997" s="3" t="s">
        <v>1239</v>
      </c>
    </row>
    <row r="998" spans="1:15" x14ac:dyDescent="0.35">
      <c r="A998" s="6" t="s">
        <v>1240</v>
      </c>
      <c r="B998" s="3" t="s">
        <v>1241</v>
      </c>
      <c r="C998" s="3" t="s">
        <v>30</v>
      </c>
      <c r="D998" s="3"/>
      <c r="E998" s="3" t="s">
        <v>31</v>
      </c>
      <c r="F998" s="3" t="s">
        <v>24</v>
      </c>
      <c r="G998" s="3" t="s">
        <v>32</v>
      </c>
      <c r="H998" s="3" t="s">
        <v>127</v>
      </c>
      <c r="I998" s="3" t="s">
        <v>24</v>
      </c>
      <c r="J998" s="3" t="s">
        <v>1242</v>
      </c>
      <c r="K998" s="3" t="s">
        <v>1243</v>
      </c>
      <c r="L998" s="3" t="s">
        <v>1244</v>
      </c>
      <c r="M998" s="3" t="s">
        <v>30</v>
      </c>
      <c r="N998" s="3">
        <v>910240856</v>
      </c>
      <c r="O998" s="3" t="s">
        <v>1245</v>
      </c>
    </row>
    <row r="999" spans="1:15" x14ac:dyDescent="0.35">
      <c r="A999" s="6" t="s">
        <v>1240</v>
      </c>
      <c r="B999" s="3" t="s">
        <v>1241</v>
      </c>
      <c r="C999" s="3" t="s">
        <v>30</v>
      </c>
      <c r="D999" s="3"/>
      <c r="E999" s="3" t="s">
        <v>31</v>
      </c>
      <c r="F999" s="3" t="s">
        <v>24</v>
      </c>
      <c r="G999" s="3" t="s">
        <v>32</v>
      </c>
      <c r="H999" s="3" t="s">
        <v>40</v>
      </c>
      <c r="I999" s="3" t="s">
        <v>24</v>
      </c>
      <c r="J999" s="3" t="s">
        <v>1242</v>
      </c>
      <c r="K999" s="3" t="s">
        <v>1243</v>
      </c>
      <c r="L999" s="3" t="s">
        <v>1244</v>
      </c>
      <c r="M999" s="3" t="s">
        <v>30</v>
      </c>
      <c r="N999" s="3">
        <v>910240856</v>
      </c>
      <c r="O999" s="3" t="s">
        <v>1245</v>
      </c>
    </row>
    <row r="1000" spans="1:15" x14ac:dyDescent="0.35">
      <c r="A1000" s="6" t="s">
        <v>1240</v>
      </c>
      <c r="B1000" s="3" t="s">
        <v>1241</v>
      </c>
      <c r="C1000" s="3" t="s">
        <v>30</v>
      </c>
      <c r="D1000" s="3"/>
      <c r="E1000" s="3" t="s">
        <v>31</v>
      </c>
      <c r="F1000" s="3" t="s">
        <v>24</v>
      </c>
      <c r="G1000" s="3" t="s">
        <v>32</v>
      </c>
      <c r="H1000" s="3" t="s">
        <v>38</v>
      </c>
      <c r="I1000" s="3" t="s">
        <v>24</v>
      </c>
      <c r="J1000" s="3" t="s">
        <v>1242</v>
      </c>
      <c r="K1000" s="3" t="s">
        <v>1243</v>
      </c>
      <c r="L1000" s="3" t="s">
        <v>1244</v>
      </c>
      <c r="M1000" s="3" t="s">
        <v>30</v>
      </c>
      <c r="N1000" s="3">
        <v>910240856</v>
      </c>
      <c r="O1000" s="3" t="s">
        <v>1245</v>
      </c>
    </row>
    <row r="1001" spans="1:15" x14ac:dyDescent="0.35">
      <c r="A1001" s="6" t="s">
        <v>1240</v>
      </c>
      <c r="B1001" s="3" t="s">
        <v>1241</v>
      </c>
      <c r="C1001" s="3" t="s">
        <v>30</v>
      </c>
      <c r="D1001" s="3"/>
      <c r="E1001" s="3" t="s">
        <v>31</v>
      </c>
      <c r="F1001" s="3" t="s">
        <v>24</v>
      </c>
      <c r="G1001" s="3" t="s">
        <v>32</v>
      </c>
      <c r="H1001" s="3" t="s">
        <v>65</v>
      </c>
      <c r="I1001" s="3" t="s">
        <v>24</v>
      </c>
      <c r="J1001" s="3" t="s">
        <v>1242</v>
      </c>
      <c r="K1001" s="3" t="s">
        <v>1243</v>
      </c>
      <c r="L1001" s="3" t="s">
        <v>1244</v>
      </c>
      <c r="M1001" s="3" t="s">
        <v>30</v>
      </c>
      <c r="N1001" s="3">
        <v>910240856</v>
      </c>
      <c r="O1001" s="3" t="s">
        <v>1245</v>
      </c>
    </row>
    <row r="1002" spans="1:15" x14ac:dyDescent="0.35">
      <c r="A1002" s="6" t="s">
        <v>1240</v>
      </c>
      <c r="B1002" s="3" t="s">
        <v>1241</v>
      </c>
      <c r="C1002" s="3" t="s">
        <v>30</v>
      </c>
      <c r="D1002" s="3"/>
      <c r="E1002" s="3" t="s">
        <v>31</v>
      </c>
      <c r="F1002" s="3" t="s">
        <v>24</v>
      </c>
      <c r="G1002" s="3" t="s">
        <v>32</v>
      </c>
      <c r="H1002" s="3" t="s">
        <v>39</v>
      </c>
      <c r="I1002" s="3" t="s">
        <v>24</v>
      </c>
      <c r="J1002" s="3" t="s">
        <v>1242</v>
      </c>
      <c r="K1002" s="3" t="s">
        <v>1243</v>
      </c>
      <c r="L1002" s="3" t="s">
        <v>1244</v>
      </c>
      <c r="M1002" s="3" t="s">
        <v>30</v>
      </c>
      <c r="N1002" s="3">
        <v>910240856</v>
      </c>
      <c r="O1002" s="3" t="s">
        <v>1245</v>
      </c>
    </row>
    <row r="1003" spans="1:15" x14ac:dyDescent="0.35">
      <c r="A1003" s="6" t="s">
        <v>1240</v>
      </c>
      <c r="B1003" s="3" t="s">
        <v>1241</v>
      </c>
      <c r="C1003" s="3" t="s">
        <v>30</v>
      </c>
      <c r="D1003" s="3"/>
      <c r="E1003" s="3" t="s">
        <v>31</v>
      </c>
      <c r="F1003" s="3" t="s">
        <v>24</v>
      </c>
      <c r="G1003" s="3" t="s">
        <v>32</v>
      </c>
      <c r="H1003" s="3" t="s">
        <v>41</v>
      </c>
      <c r="I1003" s="3" t="s">
        <v>24</v>
      </c>
      <c r="J1003" s="3" t="s">
        <v>1242</v>
      </c>
      <c r="K1003" s="3" t="s">
        <v>1243</v>
      </c>
      <c r="L1003" s="3" t="s">
        <v>1244</v>
      </c>
      <c r="M1003" s="3" t="s">
        <v>30</v>
      </c>
      <c r="N1003" s="3">
        <v>910240856</v>
      </c>
      <c r="O1003" s="3" t="s">
        <v>1245</v>
      </c>
    </row>
    <row r="1004" spans="1:15" x14ac:dyDescent="0.35">
      <c r="A1004" s="6" t="s">
        <v>1240</v>
      </c>
      <c r="B1004" s="3" t="s">
        <v>1241</v>
      </c>
      <c r="C1004" s="3" t="s">
        <v>30</v>
      </c>
      <c r="D1004" s="3"/>
      <c r="E1004" s="3" t="s">
        <v>31</v>
      </c>
      <c r="F1004" s="3" t="s">
        <v>24</v>
      </c>
      <c r="G1004" s="3" t="s">
        <v>32</v>
      </c>
      <c r="H1004" s="3" t="s">
        <v>48</v>
      </c>
      <c r="I1004" s="3" t="s">
        <v>24</v>
      </c>
      <c r="J1004" s="3" t="s">
        <v>1242</v>
      </c>
      <c r="K1004" s="3" t="s">
        <v>1243</v>
      </c>
      <c r="L1004" s="3" t="s">
        <v>1244</v>
      </c>
      <c r="M1004" s="3" t="s">
        <v>30</v>
      </c>
      <c r="N1004" s="3">
        <v>910240856</v>
      </c>
      <c r="O1004" s="3" t="s">
        <v>1245</v>
      </c>
    </row>
    <row r="1005" spans="1:15" x14ac:dyDescent="0.35">
      <c r="A1005" s="6" t="s">
        <v>1240</v>
      </c>
      <c r="B1005" s="3" t="s">
        <v>1241</v>
      </c>
      <c r="C1005" s="3" t="s">
        <v>30</v>
      </c>
      <c r="D1005" s="3"/>
      <c r="E1005" s="3" t="s">
        <v>31</v>
      </c>
      <c r="F1005" s="3" t="s">
        <v>24</v>
      </c>
      <c r="G1005" s="3" t="s">
        <v>32</v>
      </c>
      <c r="H1005" s="3" t="s">
        <v>49</v>
      </c>
      <c r="I1005" s="3" t="s">
        <v>24</v>
      </c>
      <c r="J1005" s="3" t="s">
        <v>1242</v>
      </c>
      <c r="K1005" s="3" t="s">
        <v>1243</v>
      </c>
      <c r="L1005" s="3" t="s">
        <v>1244</v>
      </c>
      <c r="M1005" s="3" t="s">
        <v>30</v>
      </c>
      <c r="N1005" s="3">
        <v>910240856</v>
      </c>
      <c r="O1005" s="3" t="s">
        <v>1245</v>
      </c>
    </row>
    <row r="1006" spans="1:15" x14ac:dyDescent="0.35">
      <c r="A1006" s="6" t="s">
        <v>1246</v>
      </c>
      <c r="B1006" s="3" t="s">
        <v>1247</v>
      </c>
      <c r="C1006" s="3" t="s">
        <v>30</v>
      </c>
      <c r="D1006" s="3"/>
      <c r="E1006" s="3" t="s">
        <v>87</v>
      </c>
      <c r="F1006" s="3" t="s">
        <v>24</v>
      </c>
      <c r="G1006" s="3" t="s">
        <v>23</v>
      </c>
      <c r="H1006" s="3" t="s">
        <v>135</v>
      </c>
      <c r="I1006" s="3" t="s">
        <v>24</v>
      </c>
      <c r="J1006" s="3" t="s">
        <v>1248</v>
      </c>
      <c r="K1006" s="3" t="s">
        <v>1249</v>
      </c>
      <c r="L1006" s="3" t="s">
        <v>264</v>
      </c>
      <c r="M1006" s="3" t="s">
        <v>30</v>
      </c>
      <c r="N1006" s="3">
        <v>963063032</v>
      </c>
      <c r="O1006" s="3" t="s">
        <v>1250</v>
      </c>
    </row>
    <row r="1007" spans="1:15" x14ac:dyDescent="0.35">
      <c r="A1007" s="6" t="s">
        <v>1246</v>
      </c>
      <c r="B1007" s="3" t="s">
        <v>1247</v>
      </c>
      <c r="C1007" s="3" t="s">
        <v>30</v>
      </c>
      <c r="D1007" s="3"/>
      <c r="E1007" s="3" t="s">
        <v>87</v>
      </c>
      <c r="F1007" s="3" t="s">
        <v>24</v>
      </c>
      <c r="G1007" s="3" t="s">
        <v>23</v>
      </c>
      <c r="H1007" s="3" t="s">
        <v>137</v>
      </c>
      <c r="I1007" s="3" t="s">
        <v>24</v>
      </c>
      <c r="J1007" s="3" t="s">
        <v>1248</v>
      </c>
      <c r="K1007" s="3" t="s">
        <v>1249</v>
      </c>
      <c r="L1007" s="3" t="s">
        <v>264</v>
      </c>
      <c r="M1007" s="3" t="s">
        <v>30</v>
      </c>
      <c r="N1007" s="3">
        <v>963063032</v>
      </c>
      <c r="O1007" s="3" t="s">
        <v>1250</v>
      </c>
    </row>
    <row r="1008" spans="1:15" x14ac:dyDescent="0.35">
      <c r="A1008" s="6" t="s">
        <v>1246</v>
      </c>
      <c r="B1008" s="3" t="s">
        <v>1247</v>
      </c>
      <c r="C1008" s="3" t="s">
        <v>30</v>
      </c>
      <c r="D1008" s="3"/>
      <c r="E1008" s="3" t="s">
        <v>87</v>
      </c>
      <c r="F1008" s="3" t="s">
        <v>24</v>
      </c>
      <c r="G1008" s="3" t="s">
        <v>23</v>
      </c>
      <c r="H1008" s="3" t="s">
        <v>140</v>
      </c>
      <c r="I1008" s="3" t="s">
        <v>24</v>
      </c>
      <c r="J1008" s="3" t="s">
        <v>1248</v>
      </c>
      <c r="K1008" s="3" t="s">
        <v>1249</v>
      </c>
      <c r="L1008" s="3" t="s">
        <v>264</v>
      </c>
      <c r="M1008" s="3" t="s">
        <v>30</v>
      </c>
      <c r="N1008" s="3">
        <v>963063032</v>
      </c>
      <c r="O1008" s="3" t="s">
        <v>1250</v>
      </c>
    </row>
    <row r="1009" spans="1:15" x14ac:dyDescent="0.35">
      <c r="A1009" s="6" t="s">
        <v>1246</v>
      </c>
      <c r="B1009" s="3" t="s">
        <v>1247</v>
      </c>
      <c r="C1009" s="3" t="s">
        <v>30</v>
      </c>
      <c r="D1009" s="3"/>
      <c r="E1009" s="3" t="s">
        <v>87</v>
      </c>
      <c r="F1009" s="3" t="s">
        <v>24</v>
      </c>
      <c r="G1009" s="3" t="s">
        <v>23</v>
      </c>
      <c r="H1009" s="3" t="s">
        <v>136</v>
      </c>
      <c r="I1009" s="3" t="s">
        <v>24</v>
      </c>
      <c r="J1009" s="3" t="s">
        <v>1248</v>
      </c>
      <c r="K1009" s="3" t="s">
        <v>1249</v>
      </c>
      <c r="L1009" s="3" t="s">
        <v>264</v>
      </c>
      <c r="M1009" s="3" t="s">
        <v>30</v>
      </c>
      <c r="N1009" s="3">
        <v>963063032</v>
      </c>
      <c r="O1009" s="3" t="s">
        <v>1250</v>
      </c>
    </row>
    <row r="1010" spans="1:15" x14ac:dyDescent="0.35">
      <c r="A1010" s="6" t="s">
        <v>1246</v>
      </c>
      <c r="B1010" s="3" t="s">
        <v>1247</v>
      </c>
      <c r="C1010" s="3" t="s">
        <v>30</v>
      </c>
      <c r="D1010" s="3"/>
      <c r="E1010" s="3" t="s">
        <v>87</v>
      </c>
      <c r="F1010" s="3" t="s">
        <v>24</v>
      </c>
      <c r="G1010" s="3" t="s">
        <v>23</v>
      </c>
      <c r="H1010" s="3" t="s">
        <v>139</v>
      </c>
      <c r="I1010" s="3" t="s">
        <v>24</v>
      </c>
      <c r="J1010" s="3" t="s">
        <v>1248</v>
      </c>
      <c r="K1010" s="3" t="s">
        <v>1249</v>
      </c>
      <c r="L1010" s="3" t="s">
        <v>264</v>
      </c>
      <c r="M1010" s="3" t="s">
        <v>30</v>
      </c>
      <c r="N1010" s="3">
        <v>963063032</v>
      </c>
      <c r="O1010" s="3" t="s">
        <v>1250</v>
      </c>
    </row>
    <row r="1011" spans="1:15" x14ac:dyDescent="0.35">
      <c r="A1011" s="6" t="s">
        <v>1246</v>
      </c>
      <c r="B1011" s="3" t="s">
        <v>1247</v>
      </c>
      <c r="C1011" s="3" t="s">
        <v>30</v>
      </c>
      <c r="D1011" s="3"/>
      <c r="E1011" s="3" t="s">
        <v>87</v>
      </c>
      <c r="F1011" s="3" t="s">
        <v>24</v>
      </c>
      <c r="G1011" s="3" t="s">
        <v>23</v>
      </c>
      <c r="H1011" s="3" t="s">
        <v>235</v>
      </c>
      <c r="I1011" s="3" t="s">
        <v>24</v>
      </c>
      <c r="J1011" s="3" t="s">
        <v>1248</v>
      </c>
      <c r="K1011" s="3" t="s">
        <v>1249</v>
      </c>
      <c r="L1011" s="3" t="s">
        <v>264</v>
      </c>
      <c r="M1011" s="3" t="s">
        <v>30</v>
      </c>
      <c r="N1011" s="3">
        <v>963063032</v>
      </c>
      <c r="O1011" s="3" t="s">
        <v>1250</v>
      </c>
    </row>
    <row r="1012" spans="1:15" x14ac:dyDescent="0.35">
      <c r="A1012" s="6" t="s">
        <v>1246</v>
      </c>
      <c r="B1012" s="3" t="s">
        <v>1247</v>
      </c>
      <c r="C1012" s="3" t="s">
        <v>30</v>
      </c>
      <c r="D1012" s="3"/>
      <c r="E1012" s="3" t="s">
        <v>87</v>
      </c>
      <c r="F1012" s="3" t="s">
        <v>24</v>
      </c>
      <c r="G1012" s="3" t="s">
        <v>23</v>
      </c>
      <c r="H1012" s="3" t="s">
        <v>206</v>
      </c>
      <c r="I1012" s="3" t="s">
        <v>24</v>
      </c>
      <c r="J1012" s="3" t="s">
        <v>1248</v>
      </c>
      <c r="K1012" s="3" t="s">
        <v>1249</v>
      </c>
      <c r="L1012" s="3" t="s">
        <v>264</v>
      </c>
      <c r="M1012" s="3" t="s">
        <v>30</v>
      </c>
      <c r="N1012" s="3">
        <v>963063032</v>
      </c>
      <c r="O1012" s="3" t="s">
        <v>1250</v>
      </c>
    </row>
    <row r="1013" spans="1:15" x14ac:dyDescent="0.35">
      <c r="A1013" s="6" t="s">
        <v>1246</v>
      </c>
      <c r="B1013" s="3" t="s">
        <v>1247</v>
      </c>
      <c r="C1013" s="3" t="s">
        <v>30</v>
      </c>
      <c r="D1013" s="3"/>
      <c r="E1013" s="3" t="s">
        <v>87</v>
      </c>
      <c r="F1013" s="3" t="s">
        <v>24</v>
      </c>
      <c r="G1013" s="3" t="s">
        <v>23</v>
      </c>
      <c r="H1013" s="3" t="s">
        <v>210</v>
      </c>
      <c r="I1013" s="3" t="s">
        <v>24</v>
      </c>
      <c r="J1013" s="3" t="s">
        <v>1248</v>
      </c>
      <c r="K1013" s="3" t="s">
        <v>1249</v>
      </c>
      <c r="L1013" s="3" t="s">
        <v>264</v>
      </c>
      <c r="M1013" s="3" t="s">
        <v>30</v>
      </c>
      <c r="N1013" s="3">
        <v>963063032</v>
      </c>
      <c r="O1013" s="3" t="s">
        <v>1250</v>
      </c>
    </row>
    <row r="1014" spans="1:15" x14ac:dyDescent="0.35">
      <c r="A1014" s="6" t="s">
        <v>1246</v>
      </c>
      <c r="B1014" s="3" t="s">
        <v>1247</v>
      </c>
      <c r="C1014" s="3" t="s">
        <v>30</v>
      </c>
      <c r="D1014" s="3"/>
      <c r="E1014" s="3" t="s">
        <v>87</v>
      </c>
      <c r="F1014" s="3" t="s">
        <v>24</v>
      </c>
      <c r="G1014" s="3" t="s">
        <v>23</v>
      </c>
      <c r="H1014" s="3" t="s">
        <v>535</v>
      </c>
      <c r="I1014" s="3" t="s">
        <v>24</v>
      </c>
      <c r="J1014" s="3" t="s">
        <v>1248</v>
      </c>
      <c r="K1014" s="3" t="s">
        <v>1249</v>
      </c>
      <c r="L1014" s="3" t="s">
        <v>264</v>
      </c>
      <c r="M1014" s="3" t="s">
        <v>30</v>
      </c>
      <c r="N1014" s="3">
        <v>963063032</v>
      </c>
      <c r="O1014" s="3" t="s">
        <v>1250</v>
      </c>
    </row>
    <row r="1015" spans="1:15" x14ac:dyDescent="0.35">
      <c r="A1015" s="6" t="s">
        <v>1251</v>
      </c>
      <c r="B1015" s="3" t="s">
        <v>1252</v>
      </c>
      <c r="C1015" s="3" t="s">
        <v>30</v>
      </c>
      <c r="D1015" s="3"/>
      <c r="E1015" s="3" t="s">
        <v>87</v>
      </c>
      <c r="F1015" s="3" t="s">
        <v>24</v>
      </c>
      <c r="G1015" s="3" t="s">
        <v>23</v>
      </c>
      <c r="H1015" s="3" t="s">
        <v>135</v>
      </c>
      <c r="I1015" s="3" t="s">
        <v>24</v>
      </c>
      <c r="J1015" s="3" t="s">
        <v>1253</v>
      </c>
      <c r="K1015" s="3" t="s">
        <v>1254</v>
      </c>
      <c r="L1015" s="3" t="s">
        <v>1255</v>
      </c>
      <c r="M1015" s="3" t="s">
        <v>30</v>
      </c>
      <c r="N1015" s="3">
        <v>229375208</v>
      </c>
      <c r="O1015" s="3" t="s">
        <v>1256</v>
      </c>
    </row>
    <row r="1016" spans="1:15" x14ac:dyDescent="0.35">
      <c r="A1016" s="6" t="s">
        <v>1251</v>
      </c>
      <c r="B1016" s="3" t="s">
        <v>1252</v>
      </c>
      <c r="C1016" s="3" t="s">
        <v>30</v>
      </c>
      <c r="D1016" s="3"/>
      <c r="E1016" s="3" t="s">
        <v>87</v>
      </c>
      <c r="F1016" s="3" t="s">
        <v>24</v>
      </c>
      <c r="G1016" s="3" t="s">
        <v>23</v>
      </c>
      <c r="H1016" s="3" t="s">
        <v>137</v>
      </c>
      <c r="I1016" s="3" t="s">
        <v>24</v>
      </c>
      <c r="J1016" s="3" t="s">
        <v>1253</v>
      </c>
      <c r="K1016" s="3" t="s">
        <v>1254</v>
      </c>
      <c r="L1016" s="3" t="s">
        <v>1255</v>
      </c>
      <c r="M1016" s="3" t="s">
        <v>30</v>
      </c>
      <c r="N1016" s="3">
        <v>229375208</v>
      </c>
      <c r="O1016" s="3" t="s">
        <v>1256</v>
      </c>
    </row>
    <row r="1017" spans="1:15" x14ac:dyDescent="0.35">
      <c r="A1017" s="6" t="s">
        <v>1251</v>
      </c>
      <c r="B1017" s="3" t="s">
        <v>1252</v>
      </c>
      <c r="C1017" s="3" t="s">
        <v>30</v>
      </c>
      <c r="D1017" s="3"/>
      <c r="E1017" s="3" t="s">
        <v>87</v>
      </c>
      <c r="F1017" s="3" t="s">
        <v>24</v>
      </c>
      <c r="G1017" s="3" t="s">
        <v>23</v>
      </c>
      <c r="H1017" s="3" t="s">
        <v>140</v>
      </c>
      <c r="I1017" s="3" t="s">
        <v>24</v>
      </c>
      <c r="J1017" s="3" t="s">
        <v>1253</v>
      </c>
      <c r="K1017" s="3" t="s">
        <v>1254</v>
      </c>
      <c r="L1017" s="3" t="s">
        <v>1255</v>
      </c>
      <c r="M1017" s="3" t="s">
        <v>30</v>
      </c>
      <c r="N1017" s="3">
        <v>229375208</v>
      </c>
      <c r="O1017" s="3" t="s">
        <v>1256</v>
      </c>
    </row>
    <row r="1018" spans="1:15" x14ac:dyDescent="0.35">
      <c r="A1018" s="6" t="s">
        <v>1251</v>
      </c>
      <c r="B1018" s="3" t="s">
        <v>1252</v>
      </c>
      <c r="C1018" s="3" t="s">
        <v>30</v>
      </c>
      <c r="D1018" s="3"/>
      <c r="E1018" s="3" t="s">
        <v>87</v>
      </c>
      <c r="F1018" s="3" t="s">
        <v>24</v>
      </c>
      <c r="G1018" s="3" t="s">
        <v>23</v>
      </c>
      <c r="H1018" s="3" t="s">
        <v>235</v>
      </c>
      <c r="I1018" s="3" t="s">
        <v>24</v>
      </c>
      <c r="J1018" s="3" t="s">
        <v>1253</v>
      </c>
      <c r="K1018" s="3" t="s">
        <v>1254</v>
      </c>
      <c r="L1018" s="3" t="s">
        <v>1255</v>
      </c>
      <c r="M1018" s="3" t="s">
        <v>30</v>
      </c>
      <c r="N1018" s="3">
        <v>229375208</v>
      </c>
      <c r="O1018" s="3" t="s">
        <v>1256</v>
      </c>
    </row>
    <row r="1019" spans="1:15" x14ac:dyDescent="0.35">
      <c r="A1019" s="6" t="s">
        <v>1251</v>
      </c>
      <c r="B1019" s="3" t="s">
        <v>1252</v>
      </c>
      <c r="C1019" s="3" t="s">
        <v>30</v>
      </c>
      <c r="D1019" s="3"/>
      <c r="E1019" s="3" t="s">
        <v>87</v>
      </c>
      <c r="F1019" s="3" t="s">
        <v>24</v>
      </c>
      <c r="G1019" s="3" t="s">
        <v>23</v>
      </c>
      <c r="H1019" s="3" t="s">
        <v>534</v>
      </c>
      <c r="I1019" s="3" t="s">
        <v>24</v>
      </c>
      <c r="J1019" s="3" t="s">
        <v>1253</v>
      </c>
      <c r="K1019" s="3" t="s">
        <v>1254</v>
      </c>
      <c r="L1019" s="3" t="s">
        <v>1255</v>
      </c>
      <c r="M1019" s="3" t="s">
        <v>30</v>
      </c>
      <c r="N1019" s="3">
        <v>229375208</v>
      </c>
      <c r="O1019" s="3" t="s">
        <v>1256</v>
      </c>
    </row>
    <row r="1020" spans="1:15" x14ac:dyDescent="0.35">
      <c r="A1020" s="6" t="s">
        <v>1251</v>
      </c>
      <c r="B1020" s="3" t="s">
        <v>1252</v>
      </c>
      <c r="C1020" s="3" t="s">
        <v>30</v>
      </c>
      <c r="D1020" s="3"/>
      <c r="E1020" s="3" t="s">
        <v>87</v>
      </c>
      <c r="F1020" s="3" t="s">
        <v>24</v>
      </c>
      <c r="G1020" s="3" t="s">
        <v>23</v>
      </c>
      <c r="H1020" s="3" t="s">
        <v>206</v>
      </c>
      <c r="I1020" s="3" t="s">
        <v>24</v>
      </c>
      <c r="J1020" s="3" t="s">
        <v>1253</v>
      </c>
      <c r="K1020" s="3" t="s">
        <v>1254</v>
      </c>
      <c r="L1020" s="3" t="s">
        <v>1255</v>
      </c>
      <c r="M1020" s="3" t="s">
        <v>30</v>
      </c>
      <c r="N1020" s="3">
        <v>229375208</v>
      </c>
      <c r="O1020" s="3" t="s">
        <v>1256</v>
      </c>
    </row>
    <row r="1021" spans="1:15" x14ac:dyDescent="0.35">
      <c r="A1021" s="6" t="s">
        <v>1251</v>
      </c>
      <c r="B1021" s="3" t="s">
        <v>1252</v>
      </c>
      <c r="C1021" s="3" t="s">
        <v>30</v>
      </c>
      <c r="D1021" s="3"/>
      <c r="E1021" s="3" t="s">
        <v>87</v>
      </c>
      <c r="F1021" s="3" t="s">
        <v>24</v>
      </c>
      <c r="G1021" s="3" t="s">
        <v>23</v>
      </c>
      <c r="H1021" s="3" t="s">
        <v>139</v>
      </c>
      <c r="I1021" s="3" t="s">
        <v>24</v>
      </c>
      <c r="J1021" s="3" t="s">
        <v>1253</v>
      </c>
      <c r="K1021" s="3" t="s">
        <v>1254</v>
      </c>
      <c r="L1021" s="3" t="s">
        <v>1255</v>
      </c>
      <c r="M1021" s="3" t="s">
        <v>30</v>
      </c>
      <c r="N1021" s="3">
        <v>229375208</v>
      </c>
      <c r="O1021" s="3" t="s">
        <v>1256</v>
      </c>
    </row>
    <row r="1022" spans="1:15" x14ac:dyDescent="0.35">
      <c r="A1022" s="6" t="s">
        <v>1251</v>
      </c>
      <c r="B1022" s="3" t="s">
        <v>1252</v>
      </c>
      <c r="C1022" s="3" t="s">
        <v>30</v>
      </c>
      <c r="D1022" s="3"/>
      <c r="E1022" s="3" t="s">
        <v>87</v>
      </c>
      <c r="F1022" s="3" t="s">
        <v>24</v>
      </c>
      <c r="G1022" s="3" t="s">
        <v>23</v>
      </c>
      <c r="H1022" s="3" t="s">
        <v>210</v>
      </c>
      <c r="I1022" s="3" t="s">
        <v>24</v>
      </c>
      <c r="J1022" s="3" t="s">
        <v>1253</v>
      </c>
      <c r="K1022" s="3" t="s">
        <v>1254</v>
      </c>
      <c r="L1022" s="3" t="s">
        <v>1255</v>
      </c>
      <c r="M1022" s="3" t="s">
        <v>30</v>
      </c>
      <c r="N1022" s="3">
        <v>229375208</v>
      </c>
      <c r="O1022" s="3" t="s">
        <v>1256</v>
      </c>
    </row>
    <row r="1023" spans="1:15" x14ac:dyDescent="0.35">
      <c r="A1023" s="6" t="s">
        <v>1257</v>
      </c>
      <c r="B1023" s="3" t="s">
        <v>1258</v>
      </c>
      <c r="C1023" s="3" t="s">
        <v>30</v>
      </c>
      <c r="D1023" s="3"/>
      <c r="E1023" s="3" t="s">
        <v>31</v>
      </c>
      <c r="F1023" s="3" t="s">
        <v>24</v>
      </c>
      <c r="G1023" s="3" t="s">
        <v>32</v>
      </c>
      <c r="H1023" s="3" t="s">
        <v>49</v>
      </c>
      <c r="I1023" s="3" t="s">
        <v>24</v>
      </c>
      <c r="J1023" s="3" t="s">
        <v>1259</v>
      </c>
      <c r="K1023" s="3" t="s">
        <v>1260</v>
      </c>
      <c r="L1023" s="3" t="s">
        <v>885</v>
      </c>
      <c r="M1023" s="3" t="s">
        <v>30</v>
      </c>
      <c r="N1023" s="3">
        <v>214568360</v>
      </c>
      <c r="O1023" s="3" t="s">
        <v>1261</v>
      </c>
    </row>
    <row r="1024" spans="1:15" x14ac:dyDescent="0.35">
      <c r="A1024" s="6" t="s">
        <v>1257</v>
      </c>
      <c r="B1024" s="3" t="s">
        <v>1258</v>
      </c>
      <c r="C1024" s="3" t="s">
        <v>30</v>
      </c>
      <c r="D1024" s="3"/>
      <c r="E1024" s="3" t="s">
        <v>31</v>
      </c>
      <c r="F1024" s="3" t="s">
        <v>24</v>
      </c>
      <c r="G1024" s="3" t="s">
        <v>32</v>
      </c>
      <c r="H1024" s="3" t="s">
        <v>48</v>
      </c>
      <c r="I1024" s="3" t="s">
        <v>24</v>
      </c>
      <c r="J1024" s="3" t="s">
        <v>1259</v>
      </c>
      <c r="K1024" s="3" t="s">
        <v>1260</v>
      </c>
      <c r="L1024" s="3" t="s">
        <v>885</v>
      </c>
      <c r="M1024" s="3" t="s">
        <v>30</v>
      </c>
      <c r="N1024" s="3">
        <v>214568360</v>
      </c>
      <c r="O1024" s="3" t="s">
        <v>1261</v>
      </c>
    </row>
    <row r="1025" spans="1:15" x14ac:dyDescent="0.35">
      <c r="A1025" s="6" t="s">
        <v>1257</v>
      </c>
      <c r="B1025" s="3" t="s">
        <v>1258</v>
      </c>
      <c r="C1025" s="3" t="s">
        <v>30</v>
      </c>
      <c r="D1025" s="3"/>
      <c r="E1025" s="3" t="s">
        <v>31</v>
      </c>
      <c r="F1025" s="3" t="s">
        <v>24</v>
      </c>
      <c r="G1025" s="3" t="s">
        <v>32</v>
      </c>
      <c r="H1025" s="3" t="s">
        <v>41</v>
      </c>
      <c r="I1025" s="3" t="s">
        <v>24</v>
      </c>
      <c r="J1025" s="3" t="s">
        <v>1259</v>
      </c>
      <c r="K1025" s="3" t="s">
        <v>1260</v>
      </c>
      <c r="L1025" s="3" t="s">
        <v>885</v>
      </c>
      <c r="M1025" s="3" t="s">
        <v>30</v>
      </c>
      <c r="N1025" s="3">
        <v>214568360</v>
      </c>
      <c r="O1025" s="3" t="s">
        <v>1261</v>
      </c>
    </row>
    <row r="1026" spans="1:15" x14ac:dyDescent="0.35">
      <c r="A1026" s="6" t="s">
        <v>1257</v>
      </c>
      <c r="B1026" s="3" t="s">
        <v>1258</v>
      </c>
      <c r="C1026" s="3" t="s">
        <v>30</v>
      </c>
      <c r="D1026" s="3"/>
      <c r="E1026" s="3" t="s">
        <v>31</v>
      </c>
      <c r="F1026" s="3" t="s">
        <v>24</v>
      </c>
      <c r="G1026" s="3" t="s">
        <v>32</v>
      </c>
      <c r="H1026" s="3" t="s">
        <v>56</v>
      </c>
      <c r="I1026" s="3" t="s">
        <v>24</v>
      </c>
      <c r="J1026" s="3" t="s">
        <v>1259</v>
      </c>
      <c r="K1026" s="3" t="s">
        <v>1260</v>
      </c>
      <c r="L1026" s="3" t="s">
        <v>885</v>
      </c>
      <c r="M1026" s="3" t="s">
        <v>30</v>
      </c>
      <c r="N1026" s="3">
        <v>214568360</v>
      </c>
      <c r="O1026" s="3" t="s">
        <v>1261</v>
      </c>
    </row>
    <row r="1027" spans="1:15" x14ac:dyDescent="0.35">
      <c r="A1027" s="6" t="s">
        <v>1262</v>
      </c>
      <c r="B1027" s="3" t="s">
        <v>1263</v>
      </c>
      <c r="C1027" s="3" t="s">
        <v>30</v>
      </c>
      <c r="D1027" s="3"/>
      <c r="E1027" s="3" t="s">
        <v>31</v>
      </c>
      <c r="F1027" s="3" t="s">
        <v>24</v>
      </c>
      <c r="G1027" s="3" t="s">
        <v>32</v>
      </c>
      <c r="H1027" s="3" t="s">
        <v>39</v>
      </c>
      <c r="I1027" s="3" t="s">
        <v>24</v>
      </c>
      <c r="J1027" s="3" t="s">
        <v>1264</v>
      </c>
      <c r="K1027" s="3" t="s">
        <v>1265</v>
      </c>
      <c r="L1027" s="3" t="s">
        <v>1266</v>
      </c>
      <c r="M1027" s="3" t="s">
        <v>30</v>
      </c>
      <c r="N1027" s="3">
        <v>284601457</v>
      </c>
      <c r="O1027" s="3" t="s">
        <v>1267</v>
      </c>
    </row>
    <row r="1028" spans="1:15" x14ac:dyDescent="0.35">
      <c r="A1028" s="6" t="s">
        <v>1262</v>
      </c>
      <c r="B1028" s="3" t="s">
        <v>1263</v>
      </c>
      <c r="C1028" s="3" t="s">
        <v>30</v>
      </c>
      <c r="D1028" s="3"/>
      <c r="E1028" s="3" t="s">
        <v>31</v>
      </c>
      <c r="F1028" s="3" t="s">
        <v>24</v>
      </c>
      <c r="G1028" s="3" t="s">
        <v>32</v>
      </c>
      <c r="H1028" s="3" t="s">
        <v>38</v>
      </c>
      <c r="I1028" s="3" t="s">
        <v>24</v>
      </c>
      <c r="J1028" s="3" t="s">
        <v>1264</v>
      </c>
      <c r="K1028" s="3" t="s">
        <v>1265</v>
      </c>
      <c r="L1028" s="3" t="s">
        <v>1266</v>
      </c>
      <c r="M1028" s="3" t="s">
        <v>30</v>
      </c>
      <c r="N1028" s="3">
        <v>284601457</v>
      </c>
      <c r="O1028" s="3" t="s">
        <v>1267</v>
      </c>
    </row>
    <row r="1029" spans="1:15" x14ac:dyDescent="0.35">
      <c r="A1029" s="6" t="s">
        <v>1262</v>
      </c>
      <c r="B1029" s="3" t="s">
        <v>1263</v>
      </c>
      <c r="C1029" s="3" t="s">
        <v>30</v>
      </c>
      <c r="D1029" s="3"/>
      <c r="E1029" s="3" t="s">
        <v>31</v>
      </c>
      <c r="F1029" s="3" t="s">
        <v>24</v>
      </c>
      <c r="G1029" s="3" t="s">
        <v>32</v>
      </c>
      <c r="H1029" s="3" t="s">
        <v>49</v>
      </c>
      <c r="I1029" s="3" t="s">
        <v>24</v>
      </c>
      <c r="J1029" s="3" t="s">
        <v>1264</v>
      </c>
      <c r="K1029" s="3" t="s">
        <v>1265</v>
      </c>
      <c r="L1029" s="3" t="s">
        <v>1266</v>
      </c>
      <c r="M1029" s="3" t="s">
        <v>30</v>
      </c>
      <c r="N1029" s="3">
        <v>284601457</v>
      </c>
      <c r="O1029" s="3" t="s">
        <v>1267</v>
      </c>
    </row>
    <row r="1030" spans="1:15" x14ac:dyDescent="0.35">
      <c r="A1030" s="6" t="s">
        <v>1268</v>
      </c>
      <c r="B1030" s="3" t="s">
        <v>1269</v>
      </c>
      <c r="C1030" s="3" t="s">
        <v>30</v>
      </c>
      <c r="D1030" s="3"/>
      <c r="E1030" s="3" t="s">
        <v>31</v>
      </c>
      <c r="F1030" s="3" t="s">
        <v>22</v>
      </c>
      <c r="G1030" s="3" t="s">
        <v>32</v>
      </c>
      <c r="H1030" s="3" t="s">
        <v>40</v>
      </c>
      <c r="I1030" s="3" t="s">
        <v>24</v>
      </c>
      <c r="J1030" s="3" t="s">
        <v>1270</v>
      </c>
      <c r="K1030" s="3" t="s">
        <v>1271</v>
      </c>
      <c r="L1030" s="3" t="s">
        <v>1272</v>
      </c>
      <c r="M1030" s="3" t="s">
        <v>30</v>
      </c>
      <c r="N1030" s="3">
        <v>938459159</v>
      </c>
      <c r="O1030" s="3" t="s">
        <v>1273</v>
      </c>
    </row>
    <row r="1031" spans="1:15" x14ac:dyDescent="0.35">
      <c r="A1031" s="6" t="s">
        <v>1268</v>
      </c>
      <c r="B1031" s="3" t="s">
        <v>1269</v>
      </c>
      <c r="C1031" s="3" t="s">
        <v>30</v>
      </c>
      <c r="D1031" s="3"/>
      <c r="E1031" s="3" t="s">
        <v>31</v>
      </c>
      <c r="F1031" s="3" t="s">
        <v>22</v>
      </c>
      <c r="G1031" s="3" t="s">
        <v>32</v>
      </c>
      <c r="H1031" s="3" t="s">
        <v>49</v>
      </c>
      <c r="I1031" s="3" t="s">
        <v>24</v>
      </c>
      <c r="J1031" s="3" t="s">
        <v>1270</v>
      </c>
      <c r="K1031" s="3" t="s">
        <v>1271</v>
      </c>
      <c r="L1031" s="3" t="s">
        <v>1272</v>
      </c>
      <c r="M1031" s="3" t="s">
        <v>30</v>
      </c>
      <c r="N1031" s="3">
        <v>938459159</v>
      </c>
      <c r="O1031" s="3" t="s">
        <v>1273</v>
      </c>
    </row>
    <row r="1032" spans="1:15" x14ac:dyDescent="0.35">
      <c r="A1032" s="6" t="s">
        <v>1268</v>
      </c>
      <c r="B1032" s="3" t="s">
        <v>1269</v>
      </c>
      <c r="C1032" s="3" t="s">
        <v>30</v>
      </c>
      <c r="D1032" s="3"/>
      <c r="E1032" s="3" t="s">
        <v>31</v>
      </c>
      <c r="F1032" s="3" t="s">
        <v>22</v>
      </c>
      <c r="G1032" s="3" t="s">
        <v>32</v>
      </c>
      <c r="H1032" s="3" t="s">
        <v>64</v>
      </c>
      <c r="I1032" s="3" t="s">
        <v>24</v>
      </c>
      <c r="J1032" s="3" t="s">
        <v>1270</v>
      </c>
      <c r="K1032" s="3" t="s">
        <v>1271</v>
      </c>
      <c r="L1032" s="3" t="s">
        <v>1272</v>
      </c>
      <c r="M1032" s="3" t="s">
        <v>30</v>
      </c>
      <c r="N1032" s="3">
        <v>938459159</v>
      </c>
      <c r="O1032" s="3" t="s">
        <v>1273</v>
      </c>
    </row>
    <row r="1033" spans="1:15" x14ac:dyDescent="0.35">
      <c r="A1033" s="6" t="s">
        <v>1268</v>
      </c>
      <c r="B1033" s="3" t="s">
        <v>1269</v>
      </c>
      <c r="C1033" s="3" t="s">
        <v>30</v>
      </c>
      <c r="D1033" s="3"/>
      <c r="E1033" s="3" t="s">
        <v>31</v>
      </c>
      <c r="F1033" s="3" t="s">
        <v>22</v>
      </c>
      <c r="G1033" s="3" t="s">
        <v>32</v>
      </c>
      <c r="H1033" s="3" t="s">
        <v>65</v>
      </c>
      <c r="I1033" s="3" t="s">
        <v>24</v>
      </c>
      <c r="J1033" s="3" t="s">
        <v>1270</v>
      </c>
      <c r="K1033" s="3" t="s">
        <v>1271</v>
      </c>
      <c r="L1033" s="3" t="s">
        <v>1272</v>
      </c>
      <c r="M1033" s="3" t="s">
        <v>30</v>
      </c>
      <c r="N1033" s="3">
        <v>938459159</v>
      </c>
      <c r="O1033" s="3" t="s">
        <v>1273</v>
      </c>
    </row>
    <row r="1034" spans="1:15" x14ac:dyDescent="0.35">
      <c r="A1034" s="6" t="s">
        <v>1268</v>
      </c>
      <c r="B1034" s="3" t="s">
        <v>1269</v>
      </c>
      <c r="C1034" s="3" t="s">
        <v>30</v>
      </c>
      <c r="D1034" s="3"/>
      <c r="E1034" s="3" t="s">
        <v>31</v>
      </c>
      <c r="F1034" s="3" t="s">
        <v>22</v>
      </c>
      <c r="G1034" s="3" t="s">
        <v>32</v>
      </c>
      <c r="H1034" s="3" t="s">
        <v>41</v>
      </c>
      <c r="I1034" s="3" t="s">
        <v>24</v>
      </c>
      <c r="J1034" s="3" t="s">
        <v>1270</v>
      </c>
      <c r="K1034" s="3" t="s">
        <v>1271</v>
      </c>
      <c r="L1034" s="3" t="s">
        <v>1272</v>
      </c>
      <c r="M1034" s="3" t="s">
        <v>30</v>
      </c>
      <c r="N1034" s="3">
        <v>938459159</v>
      </c>
      <c r="O1034" s="3" t="s">
        <v>1273</v>
      </c>
    </row>
    <row r="1035" spans="1:15" x14ac:dyDescent="0.35">
      <c r="A1035" s="6" t="s">
        <v>1268</v>
      </c>
      <c r="B1035" s="3" t="s">
        <v>1269</v>
      </c>
      <c r="C1035" s="3" t="s">
        <v>30</v>
      </c>
      <c r="D1035" s="3"/>
      <c r="E1035" s="3" t="s">
        <v>31</v>
      </c>
      <c r="F1035" s="3" t="s">
        <v>22</v>
      </c>
      <c r="G1035" s="3" t="s">
        <v>32</v>
      </c>
      <c r="H1035" s="3" t="s">
        <v>48</v>
      </c>
      <c r="I1035" s="3" t="s">
        <v>24</v>
      </c>
      <c r="J1035" s="3" t="s">
        <v>1270</v>
      </c>
      <c r="K1035" s="3" t="s">
        <v>1271</v>
      </c>
      <c r="L1035" s="3" t="s">
        <v>1272</v>
      </c>
      <c r="M1035" s="3" t="s">
        <v>30</v>
      </c>
      <c r="N1035" s="3">
        <v>938459159</v>
      </c>
      <c r="O1035" s="3" t="s">
        <v>1273</v>
      </c>
    </row>
    <row r="1036" spans="1:15" x14ac:dyDescent="0.35">
      <c r="A1036" s="6" t="s">
        <v>1274</v>
      </c>
      <c r="B1036" s="3" t="s">
        <v>1275</v>
      </c>
      <c r="C1036" s="3" t="s">
        <v>30</v>
      </c>
      <c r="D1036" s="3"/>
      <c r="E1036" s="3" t="s">
        <v>87</v>
      </c>
      <c r="F1036" s="3" t="s">
        <v>24</v>
      </c>
      <c r="G1036" s="3" t="s">
        <v>23</v>
      </c>
      <c r="H1036" s="3" t="s">
        <v>137</v>
      </c>
      <c r="I1036" s="3" t="s">
        <v>24</v>
      </c>
      <c r="J1036" s="3" t="s">
        <v>1276</v>
      </c>
      <c r="K1036" s="3" t="s">
        <v>1277</v>
      </c>
      <c r="L1036" s="3" t="s">
        <v>1091</v>
      </c>
      <c r="M1036" s="3" t="s">
        <v>30</v>
      </c>
      <c r="N1036" s="3">
        <v>227729927</v>
      </c>
      <c r="O1036" s="3" t="s">
        <v>1278</v>
      </c>
    </row>
    <row r="1037" spans="1:15" x14ac:dyDescent="0.35">
      <c r="A1037" s="6" t="s">
        <v>1274</v>
      </c>
      <c r="B1037" s="3" t="s">
        <v>1275</v>
      </c>
      <c r="C1037" s="3" t="s">
        <v>30</v>
      </c>
      <c r="D1037" s="3"/>
      <c r="E1037" s="3" t="s">
        <v>87</v>
      </c>
      <c r="F1037" s="3" t="s">
        <v>24</v>
      </c>
      <c r="G1037" s="3" t="s">
        <v>23</v>
      </c>
      <c r="H1037" s="3" t="s">
        <v>140</v>
      </c>
      <c r="I1037" s="3" t="s">
        <v>24</v>
      </c>
      <c r="J1037" s="3" t="s">
        <v>1276</v>
      </c>
      <c r="K1037" s="3" t="s">
        <v>1277</v>
      </c>
      <c r="L1037" s="3" t="s">
        <v>1091</v>
      </c>
      <c r="M1037" s="3" t="s">
        <v>30</v>
      </c>
      <c r="N1037" s="3">
        <v>227729927</v>
      </c>
      <c r="O1037" s="3" t="s">
        <v>1278</v>
      </c>
    </row>
    <row r="1038" spans="1:15" x14ac:dyDescent="0.35">
      <c r="A1038" s="6" t="s">
        <v>1274</v>
      </c>
      <c r="B1038" s="3" t="s">
        <v>1275</v>
      </c>
      <c r="C1038" s="3" t="s">
        <v>30</v>
      </c>
      <c r="D1038" s="3"/>
      <c r="E1038" s="3" t="s">
        <v>87</v>
      </c>
      <c r="F1038" s="3" t="s">
        <v>24</v>
      </c>
      <c r="G1038" s="3" t="s">
        <v>23</v>
      </c>
      <c r="H1038" s="3" t="s">
        <v>136</v>
      </c>
      <c r="I1038" s="3" t="s">
        <v>24</v>
      </c>
      <c r="J1038" s="3" t="s">
        <v>1276</v>
      </c>
      <c r="K1038" s="3" t="s">
        <v>1277</v>
      </c>
      <c r="L1038" s="3" t="s">
        <v>1091</v>
      </c>
      <c r="M1038" s="3" t="s">
        <v>30</v>
      </c>
      <c r="N1038" s="3">
        <v>227729927</v>
      </c>
      <c r="O1038" s="3" t="s">
        <v>1278</v>
      </c>
    </row>
    <row r="1039" spans="1:15" x14ac:dyDescent="0.35">
      <c r="A1039" s="6" t="s">
        <v>1274</v>
      </c>
      <c r="B1039" s="3" t="s">
        <v>1275</v>
      </c>
      <c r="C1039" s="3" t="s">
        <v>30</v>
      </c>
      <c r="D1039" s="3"/>
      <c r="E1039" s="3" t="s">
        <v>87</v>
      </c>
      <c r="F1039" s="3" t="s">
        <v>24</v>
      </c>
      <c r="G1039" s="3" t="s">
        <v>23</v>
      </c>
      <c r="H1039" s="3" t="s">
        <v>206</v>
      </c>
      <c r="I1039" s="3" t="s">
        <v>24</v>
      </c>
      <c r="J1039" s="3" t="s">
        <v>1276</v>
      </c>
      <c r="K1039" s="3" t="s">
        <v>1277</v>
      </c>
      <c r="L1039" s="3" t="s">
        <v>1091</v>
      </c>
      <c r="M1039" s="3" t="s">
        <v>30</v>
      </c>
      <c r="N1039" s="3">
        <v>227729927</v>
      </c>
      <c r="O1039" s="3" t="s">
        <v>1278</v>
      </c>
    </row>
    <row r="1040" spans="1:15" x14ac:dyDescent="0.35">
      <c r="A1040" s="6" t="s">
        <v>1274</v>
      </c>
      <c r="B1040" s="3" t="s">
        <v>1275</v>
      </c>
      <c r="C1040" s="3" t="s">
        <v>30</v>
      </c>
      <c r="D1040" s="3"/>
      <c r="E1040" s="3" t="s">
        <v>87</v>
      </c>
      <c r="F1040" s="3" t="s">
        <v>24</v>
      </c>
      <c r="G1040" s="3" t="s">
        <v>23</v>
      </c>
      <c r="H1040" s="3" t="s">
        <v>139</v>
      </c>
      <c r="I1040" s="3" t="s">
        <v>24</v>
      </c>
      <c r="J1040" s="3" t="s">
        <v>1276</v>
      </c>
      <c r="K1040" s="3" t="s">
        <v>1277</v>
      </c>
      <c r="L1040" s="3" t="s">
        <v>1091</v>
      </c>
      <c r="M1040" s="3" t="s">
        <v>30</v>
      </c>
      <c r="N1040" s="3">
        <v>227729927</v>
      </c>
      <c r="O1040" s="3" t="s">
        <v>1278</v>
      </c>
    </row>
    <row r="1041" spans="1:15" x14ac:dyDescent="0.35">
      <c r="A1041" s="6" t="s">
        <v>1274</v>
      </c>
      <c r="B1041" s="3" t="s">
        <v>1275</v>
      </c>
      <c r="C1041" s="3" t="s">
        <v>30</v>
      </c>
      <c r="D1041" s="3"/>
      <c r="E1041" s="3" t="s">
        <v>87</v>
      </c>
      <c r="F1041" s="3" t="s">
        <v>24</v>
      </c>
      <c r="G1041" s="3" t="s">
        <v>23</v>
      </c>
      <c r="H1041" s="3" t="s">
        <v>210</v>
      </c>
      <c r="I1041" s="3" t="s">
        <v>24</v>
      </c>
      <c r="J1041" s="3" t="s">
        <v>1276</v>
      </c>
      <c r="K1041" s="3" t="s">
        <v>1277</v>
      </c>
      <c r="L1041" s="3" t="s">
        <v>1091</v>
      </c>
      <c r="M1041" s="3" t="s">
        <v>30</v>
      </c>
      <c r="N1041" s="3">
        <v>227729927</v>
      </c>
      <c r="O1041" s="3" t="s">
        <v>1278</v>
      </c>
    </row>
    <row r="1042" spans="1:15" x14ac:dyDescent="0.35">
      <c r="A1042" s="6" t="s">
        <v>1279</v>
      </c>
      <c r="B1042" s="3" t="s">
        <v>1280</v>
      </c>
      <c r="C1042" s="3" t="s">
        <v>30</v>
      </c>
      <c r="D1042" s="3"/>
      <c r="E1042" s="3" t="s">
        <v>31</v>
      </c>
      <c r="F1042" s="3" t="s">
        <v>24</v>
      </c>
      <c r="G1042" s="3" t="s">
        <v>32</v>
      </c>
      <c r="H1042" s="3" t="s">
        <v>41</v>
      </c>
      <c r="I1042" s="3" t="s">
        <v>24</v>
      </c>
      <c r="J1042" s="3" t="s">
        <v>1281</v>
      </c>
      <c r="K1042" s="3" t="s">
        <v>1282</v>
      </c>
      <c r="L1042" s="3" t="s">
        <v>1283</v>
      </c>
      <c r="M1042" s="3" t="s">
        <v>30</v>
      </c>
      <c r="N1042" s="3">
        <v>275776892</v>
      </c>
      <c r="O1042" s="3" t="s">
        <v>1284</v>
      </c>
    </row>
    <row r="1043" spans="1:15" x14ac:dyDescent="0.35">
      <c r="A1043" s="6" t="s">
        <v>1279</v>
      </c>
      <c r="B1043" s="3" t="s">
        <v>1280</v>
      </c>
      <c r="C1043" s="3" t="s">
        <v>30</v>
      </c>
      <c r="D1043" s="3"/>
      <c r="E1043" s="3" t="s">
        <v>31</v>
      </c>
      <c r="F1043" s="3" t="s">
        <v>24</v>
      </c>
      <c r="G1043" s="3" t="s">
        <v>32</v>
      </c>
      <c r="H1043" s="3" t="s">
        <v>38</v>
      </c>
      <c r="I1043" s="3" t="s">
        <v>24</v>
      </c>
      <c r="J1043" s="3" t="s">
        <v>1281</v>
      </c>
      <c r="K1043" s="3" t="s">
        <v>1282</v>
      </c>
      <c r="L1043" s="3" t="s">
        <v>1283</v>
      </c>
      <c r="M1043" s="3" t="s">
        <v>30</v>
      </c>
      <c r="N1043" s="3">
        <v>275776892</v>
      </c>
      <c r="O1043" s="3" t="s">
        <v>1284</v>
      </c>
    </row>
    <row r="1044" spans="1:15" x14ac:dyDescent="0.35">
      <c r="A1044" s="6" t="s">
        <v>1279</v>
      </c>
      <c r="B1044" s="3" t="s">
        <v>1280</v>
      </c>
      <c r="C1044" s="3" t="s">
        <v>30</v>
      </c>
      <c r="D1044" s="3"/>
      <c r="E1044" s="3" t="s">
        <v>31</v>
      </c>
      <c r="F1044" s="3" t="s">
        <v>24</v>
      </c>
      <c r="G1044" s="3" t="s">
        <v>32</v>
      </c>
      <c r="H1044" s="3" t="s">
        <v>33</v>
      </c>
      <c r="I1044" s="3" t="s">
        <v>24</v>
      </c>
      <c r="J1044" s="3" t="s">
        <v>1281</v>
      </c>
      <c r="K1044" s="3" t="s">
        <v>1282</v>
      </c>
      <c r="L1044" s="3" t="s">
        <v>1283</v>
      </c>
      <c r="M1044" s="3" t="s">
        <v>30</v>
      </c>
      <c r="N1044" s="3">
        <v>275776892</v>
      </c>
      <c r="O1044" s="3" t="s">
        <v>1284</v>
      </c>
    </row>
    <row r="1045" spans="1:15" x14ac:dyDescent="0.35">
      <c r="A1045" s="6" t="s">
        <v>1279</v>
      </c>
      <c r="B1045" s="3" t="s">
        <v>1280</v>
      </c>
      <c r="C1045" s="3" t="s">
        <v>30</v>
      </c>
      <c r="D1045" s="3"/>
      <c r="E1045" s="3" t="s">
        <v>31</v>
      </c>
      <c r="F1045" s="3" t="s">
        <v>24</v>
      </c>
      <c r="G1045" s="3" t="s">
        <v>32</v>
      </c>
      <c r="H1045" s="3" t="s">
        <v>49</v>
      </c>
      <c r="I1045" s="3" t="s">
        <v>24</v>
      </c>
      <c r="J1045" s="3" t="s">
        <v>1281</v>
      </c>
      <c r="K1045" s="3" t="s">
        <v>1282</v>
      </c>
      <c r="L1045" s="3" t="s">
        <v>1283</v>
      </c>
      <c r="M1045" s="3" t="s">
        <v>30</v>
      </c>
      <c r="N1045" s="3">
        <v>275776892</v>
      </c>
      <c r="O1045" s="3" t="s">
        <v>1284</v>
      </c>
    </row>
    <row r="1046" spans="1:15" x14ac:dyDescent="0.35">
      <c r="A1046" s="6" t="s">
        <v>1279</v>
      </c>
      <c r="B1046" s="3" t="s">
        <v>1280</v>
      </c>
      <c r="C1046" s="3" t="s">
        <v>30</v>
      </c>
      <c r="D1046" s="3"/>
      <c r="E1046" s="3" t="s">
        <v>31</v>
      </c>
      <c r="F1046" s="3" t="s">
        <v>24</v>
      </c>
      <c r="G1046" s="3" t="s">
        <v>32</v>
      </c>
      <c r="H1046" s="3" t="s">
        <v>40</v>
      </c>
      <c r="I1046" s="3" t="s">
        <v>24</v>
      </c>
      <c r="J1046" s="3" t="s">
        <v>1281</v>
      </c>
      <c r="K1046" s="3" t="s">
        <v>1282</v>
      </c>
      <c r="L1046" s="3" t="s">
        <v>1283</v>
      </c>
      <c r="M1046" s="3" t="s">
        <v>30</v>
      </c>
      <c r="N1046" s="3">
        <v>275776892</v>
      </c>
      <c r="O1046" s="3" t="s">
        <v>1284</v>
      </c>
    </row>
    <row r="1047" spans="1:15" x14ac:dyDescent="0.35">
      <c r="A1047" s="6" t="s">
        <v>1279</v>
      </c>
      <c r="B1047" s="3" t="s">
        <v>1280</v>
      </c>
      <c r="C1047" s="3" t="s">
        <v>30</v>
      </c>
      <c r="D1047" s="3"/>
      <c r="E1047" s="3" t="s">
        <v>31</v>
      </c>
      <c r="F1047" s="3" t="s">
        <v>24</v>
      </c>
      <c r="G1047" s="3" t="s">
        <v>32</v>
      </c>
      <c r="H1047" s="3" t="s">
        <v>137</v>
      </c>
      <c r="I1047" s="3" t="s">
        <v>24</v>
      </c>
      <c r="J1047" s="3" t="s">
        <v>1281</v>
      </c>
      <c r="K1047" s="3" t="s">
        <v>1282</v>
      </c>
      <c r="L1047" s="3" t="s">
        <v>1283</v>
      </c>
      <c r="M1047" s="3" t="s">
        <v>30</v>
      </c>
      <c r="N1047" s="3">
        <v>275776892</v>
      </c>
      <c r="O1047" s="3" t="s">
        <v>1284</v>
      </c>
    </row>
    <row r="1048" spans="1:15" x14ac:dyDescent="0.35">
      <c r="A1048" s="6" t="s">
        <v>1285</v>
      </c>
      <c r="B1048" s="3" t="s">
        <v>1286</v>
      </c>
      <c r="C1048" s="3" t="s">
        <v>30</v>
      </c>
      <c r="D1048" s="3"/>
      <c r="E1048" s="3" t="s">
        <v>31</v>
      </c>
      <c r="F1048" s="3" t="s">
        <v>24</v>
      </c>
      <c r="G1048" s="3" t="s">
        <v>32</v>
      </c>
      <c r="H1048" s="3" t="s">
        <v>41</v>
      </c>
      <c r="I1048" s="3" t="s">
        <v>24</v>
      </c>
      <c r="J1048" s="3" t="s">
        <v>1287</v>
      </c>
      <c r="K1048" s="3" t="s">
        <v>1288</v>
      </c>
      <c r="L1048" s="3" t="s">
        <v>349</v>
      </c>
      <c r="M1048" s="3" t="s">
        <v>30</v>
      </c>
      <c r="N1048" s="3">
        <v>968933180</v>
      </c>
      <c r="O1048" s="3" t="s">
        <v>1289</v>
      </c>
    </row>
    <row r="1049" spans="1:15" x14ac:dyDescent="0.35">
      <c r="A1049" s="6" t="s">
        <v>1290</v>
      </c>
      <c r="B1049" s="3" t="s">
        <v>1291</v>
      </c>
      <c r="C1049" s="3" t="s">
        <v>30</v>
      </c>
      <c r="D1049" s="3"/>
      <c r="E1049" s="3" t="s">
        <v>31</v>
      </c>
      <c r="F1049" s="3" t="s">
        <v>24</v>
      </c>
      <c r="G1049" s="3" t="s">
        <v>32</v>
      </c>
      <c r="H1049" s="3" t="s">
        <v>38</v>
      </c>
      <c r="I1049" s="3" t="s">
        <v>24</v>
      </c>
      <c r="J1049" s="3" t="s">
        <v>1292</v>
      </c>
      <c r="K1049" s="3" t="s">
        <v>1293</v>
      </c>
      <c r="L1049" s="3" t="s">
        <v>1294</v>
      </c>
      <c r="M1049" s="3" t="s">
        <v>30</v>
      </c>
      <c r="N1049" s="3">
        <v>967011503</v>
      </c>
      <c r="O1049" s="3" t="s">
        <v>1295</v>
      </c>
    </row>
    <row r="1050" spans="1:15" x14ac:dyDescent="0.35">
      <c r="A1050" s="6" t="s">
        <v>1290</v>
      </c>
      <c r="B1050" s="3" t="s">
        <v>1291</v>
      </c>
      <c r="C1050" s="3" t="s">
        <v>30</v>
      </c>
      <c r="D1050" s="3"/>
      <c r="E1050" s="3" t="s">
        <v>31</v>
      </c>
      <c r="F1050" s="3" t="s">
        <v>24</v>
      </c>
      <c r="G1050" s="3" t="s">
        <v>32</v>
      </c>
      <c r="H1050" s="3" t="s">
        <v>64</v>
      </c>
      <c r="I1050" s="3" t="s">
        <v>24</v>
      </c>
      <c r="J1050" s="3" t="s">
        <v>1292</v>
      </c>
      <c r="K1050" s="3" t="s">
        <v>1293</v>
      </c>
      <c r="L1050" s="3" t="s">
        <v>1294</v>
      </c>
      <c r="M1050" s="3" t="s">
        <v>30</v>
      </c>
      <c r="N1050" s="3">
        <v>967011503</v>
      </c>
      <c r="O1050" s="3" t="s">
        <v>1295</v>
      </c>
    </row>
    <row r="1051" spans="1:15" x14ac:dyDescent="0.35">
      <c r="A1051" s="6" t="s">
        <v>1296</v>
      </c>
      <c r="B1051" s="3" t="s">
        <v>1297</v>
      </c>
      <c r="C1051" s="3" t="s">
        <v>30</v>
      </c>
      <c r="D1051" s="3"/>
      <c r="E1051" s="3" t="s">
        <v>31</v>
      </c>
      <c r="F1051" s="3" t="s">
        <v>24</v>
      </c>
      <c r="G1051" s="3" t="s">
        <v>32</v>
      </c>
      <c r="H1051" s="3" t="s">
        <v>41</v>
      </c>
      <c r="I1051" s="3" t="s">
        <v>24</v>
      </c>
      <c r="J1051" s="3" t="s">
        <v>1298</v>
      </c>
      <c r="K1051" s="3" t="s">
        <v>1299</v>
      </c>
      <c r="L1051" s="3" t="s">
        <v>1300</v>
      </c>
      <c r="M1051" s="3" t="s">
        <v>30</v>
      </c>
      <c r="N1051" s="3">
        <v>917216454</v>
      </c>
      <c r="O1051" s="3" t="s">
        <v>1301</v>
      </c>
    </row>
    <row r="1052" spans="1:15" x14ac:dyDescent="0.35">
      <c r="A1052" s="6" t="s">
        <v>1296</v>
      </c>
      <c r="B1052" s="3" t="s">
        <v>1297</v>
      </c>
      <c r="C1052" s="3" t="s">
        <v>30</v>
      </c>
      <c r="D1052" s="3"/>
      <c r="E1052" s="3" t="s">
        <v>31</v>
      </c>
      <c r="F1052" s="3" t="s">
        <v>24</v>
      </c>
      <c r="G1052" s="3" t="s">
        <v>32</v>
      </c>
      <c r="H1052" s="3" t="s">
        <v>65</v>
      </c>
      <c r="I1052" s="3" t="s">
        <v>24</v>
      </c>
      <c r="J1052" s="3" t="s">
        <v>1298</v>
      </c>
      <c r="K1052" s="3" t="s">
        <v>1299</v>
      </c>
      <c r="L1052" s="3" t="s">
        <v>1300</v>
      </c>
      <c r="M1052" s="3" t="s">
        <v>30</v>
      </c>
      <c r="N1052" s="3">
        <v>917216454</v>
      </c>
      <c r="O1052" s="3" t="s">
        <v>1301</v>
      </c>
    </row>
    <row r="1053" spans="1:15" x14ac:dyDescent="0.35">
      <c r="A1053" s="6" t="s">
        <v>1296</v>
      </c>
      <c r="B1053" s="3" t="s">
        <v>1297</v>
      </c>
      <c r="C1053" s="3" t="s">
        <v>30</v>
      </c>
      <c r="D1053" s="3"/>
      <c r="E1053" s="3" t="s">
        <v>31</v>
      </c>
      <c r="F1053" s="3" t="s">
        <v>24</v>
      </c>
      <c r="G1053" s="3" t="s">
        <v>32</v>
      </c>
      <c r="H1053" s="3" t="s">
        <v>33</v>
      </c>
      <c r="I1053" s="3" t="s">
        <v>24</v>
      </c>
      <c r="J1053" s="3" t="s">
        <v>1298</v>
      </c>
      <c r="K1053" s="3" t="s">
        <v>1299</v>
      </c>
      <c r="L1053" s="3" t="s">
        <v>1300</v>
      </c>
      <c r="M1053" s="3" t="s">
        <v>30</v>
      </c>
      <c r="N1053" s="3">
        <v>917216454</v>
      </c>
      <c r="O1053" s="3" t="s">
        <v>1301</v>
      </c>
    </row>
    <row r="1054" spans="1:15" x14ac:dyDescent="0.35">
      <c r="A1054" s="6" t="s">
        <v>1296</v>
      </c>
      <c r="B1054" s="3" t="s">
        <v>1297</v>
      </c>
      <c r="C1054" s="3" t="s">
        <v>30</v>
      </c>
      <c r="D1054" s="3"/>
      <c r="E1054" s="3" t="s">
        <v>31</v>
      </c>
      <c r="F1054" s="3" t="s">
        <v>24</v>
      </c>
      <c r="G1054" s="3" t="s">
        <v>32</v>
      </c>
      <c r="H1054" s="3" t="s">
        <v>49</v>
      </c>
      <c r="I1054" s="3" t="s">
        <v>24</v>
      </c>
      <c r="J1054" s="3" t="s">
        <v>1298</v>
      </c>
      <c r="K1054" s="3" t="s">
        <v>1299</v>
      </c>
      <c r="L1054" s="3" t="s">
        <v>1300</v>
      </c>
      <c r="M1054" s="3" t="s">
        <v>30</v>
      </c>
      <c r="N1054" s="3">
        <v>917216454</v>
      </c>
      <c r="O1054" s="3" t="s">
        <v>1301</v>
      </c>
    </row>
    <row r="1055" spans="1:15" x14ac:dyDescent="0.35">
      <c r="A1055" s="6" t="s">
        <v>1302</v>
      </c>
      <c r="B1055" s="3" t="s">
        <v>1303</v>
      </c>
      <c r="C1055" s="3" t="s">
        <v>30</v>
      </c>
      <c r="D1055" s="3"/>
      <c r="E1055" s="3" t="s">
        <v>31</v>
      </c>
      <c r="F1055" s="3" t="s">
        <v>22</v>
      </c>
      <c r="G1055" s="3" t="s">
        <v>32</v>
      </c>
      <c r="H1055" s="3" t="s">
        <v>39</v>
      </c>
      <c r="I1055" s="3" t="s">
        <v>24</v>
      </c>
      <c r="J1055" s="3" t="s">
        <v>1304</v>
      </c>
      <c r="K1055" s="3" t="s">
        <v>1305</v>
      </c>
      <c r="L1055" s="3" t="s">
        <v>800</v>
      </c>
      <c r="M1055" s="3" t="s">
        <v>30</v>
      </c>
      <c r="N1055" s="3">
        <v>214370445</v>
      </c>
      <c r="O1055" s="3" t="s">
        <v>1306</v>
      </c>
    </row>
    <row r="1056" spans="1:15" x14ac:dyDescent="0.35">
      <c r="A1056" s="6" t="s">
        <v>1302</v>
      </c>
      <c r="B1056" s="3" t="s">
        <v>1303</v>
      </c>
      <c r="C1056" s="3" t="s">
        <v>30</v>
      </c>
      <c r="D1056" s="3"/>
      <c r="E1056" s="3" t="s">
        <v>31</v>
      </c>
      <c r="F1056" s="3" t="s">
        <v>22</v>
      </c>
      <c r="G1056" s="3" t="s">
        <v>32</v>
      </c>
      <c r="H1056" s="3" t="s">
        <v>64</v>
      </c>
      <c r="I1056" s="3" t="s">
        <v>24</v>
      </c>
      <c r="J1056" s="3" t="s">
        <v>1304</v>
      </c>
      <c r="K1056" s="3" t="s">
        <v>1305</v>
      </c>
      <c r="L1056" s="3" t="s">
        <v>800</v>
      </c>
      <c r="M1056" s="3" t="s">
        <v>30</v>
      </c>
      <c r="N1056" s="3">
        <v>214370445</v>
      </c>
      <c r="O1056" s="3" t="s">
        <v>1306</v>
      </c>
    </row>
    <row r="1057" spans="1:15" x14ac:dyDescent="0.35">
      <c r="A1057" s="6" t="s">
        <v>1302</v>
      </c>
      <c r="B1057" s="3" t="s">
        <v>1303</v>
      </c>
      <c r="C1057" s="3" t="s">
        <v>30</v>
      </c>
      <c r="D1057" s="3"/>
      <c r="E1057" s="3" t="s">
        <v>31</v>
      </c>
      <c r="F1057" s="3" t="s">
        <v>22</v>
      </c>
      <c r="G1057" s="3" t="s">
        <v>32</v>
      </c>
      <c r="H1057" s="3" t="s">
        <v>41</v>
      </c>
      <c r="I1057" s="3" t="s">
        <v>24</v>
      </c>
      <c r="J1057" s="3" t="s">
        <v>1304</v>
      </c>
      <c r="K1057" s="3" t="s">
        <v>1305</v>
      </c>
      <c r="L1057" s="3" t="s">
        <v>800</v>
      </c>
      <c r="M1057" s="3" t="s">
        <v>30</v>
      </c>
      <c r="N1057" s="3">
        <v>214370445</v>
      </c>
      <c r="O1057" s="3" t="s">
        <v>1306</v>
      </c>
    </row>
    <row r="1058" spans="1:15" x14ac:dyDescent="0.35">
      <c r="A1058" s="6" t="s">
        <v>1302</v>
      </c>
      <c r="B1058" s="3" t="s">
        <v>1303</v>
      </c>
      <c r="C1058" s="3" t="s">
        <v>30</v>
      </c>
      <c r="D1058" s="3"/>
      <c r="E1058" s="3" t="s">
        <v>31</v>
      </c>
      <c r="F1058" s="3" t="s">
        <v>22</v>
      </c>
      <c r="G1058" s="3" t="s">
        <v>32</v>
      </c>
      <c r="H1058" s="3" t="s">
        <v>40</v>
      </c>
      <c r="I1058" s="3" t="s">
        <v>24</v>
      </c>
      <c r="J1058" s="3" t="s">
        <v>1304</v>
      </c>
      <c r="K1058" s="3" t="s">
        <v>1305</v>
      </c>
      <c r="L1058" s="3" t="s">
        <v>800</v>
      </c>
      <c r="M1058" s="3" t="s">
        <v>30</v>
      </c>
      <c r="N1058" s="3">
        <v>214370445</v>
      </c>
      <c r="O1058" s="3" t="s">
        <v>1306</v>
      </c>
    </row>
    <row r="1059" spans="1:15" x14ac:dyDescent="0.35">
      <c r="A1059" s="6" t="s">
        <v>1302</v>
      </c>
      <c r="B1059" s="3" t="s">
        <v>1303</v>
      </c>
      <c r="C1059" s="3" t="s">
        <v>30</v>
      </c>
      <c r="D1059" s="3"/>
      <c r="E1059" s="3" t="s">
        <v>31</v>
      </c>
      <c r="F1059" s="3" t="s">
        <v>22</v>
      </c>
      <c r="G1059" s="3" t="s">
        <v>32</v>
      </c>
      <c r="H1059" s="3" t="s">
        <v>57</v>
      </c>
      <c r="I1059" s="3" t="s">
        <v>24</v>
      </c>
      <c r="J1059" s="3" t="s">
        <v>1304</v>
      </c>
      <c r="K1059" s="3" t="s">
        <v>1305</v>
      </c>
      <c r="L1059" s="3" t="s">
        <v>800</v>
      </c>
      <c r="M1059" s="3" t="s">
        <v>30</v>
      </c>
      <c r="N1059" s="3">
        <v>214370445</v>
      </c>
      <c r="O1059" s="3" t="s">
        <v>1306</v>
      </c>
    </row>
    <row r="1060" spans="1:15" x14ac:dyDescent="0.35">
      <c r="A1060" s="6" t="s">
        <v>1302</v>
      </c>
      <c r="B1060" s="3" t="s">
        <v>1303</v>
      </c>
      <c r="C1060" s="3" t="s">
        <v>30</v>
      </c>
      <c r="D1060" s="3"/>
      <c r="E1060" s="3" t="s">
        <v>31</v>
      </c>
      <c r="F1060" s="3" t="s">
        <v>22</v>
      </c>
      <c r="G1060" s="3" t="s">
        <v>32</v>
      </c>
      <c r="H1060" s="3" t="s">
        <v>127</v>
      </c>
      <c r="I1060" s="3" t="s">
        <v>24</v>
      </c>
      <c r="J1060" s="3" t="s">
        <v>1304</v>
      </c>
      <c r="K1060" s="3" t="s">
        <v>1305</v>
      </c>
      <c r="L1060" s="3" t="s">
        <v>800</v>
      </c>
      <c r="M1060" s="3" t="s">
        <v>30</v>
      </c>
      <c r="N1060" s="3">
        <v>214370445</v>
      </c>
      <c r="O1060" s="3" t="s">
        <v>1306</v>
      </c>
    </row>
    <row r="1061" spans="1:15" x14ac:dyDescent="0.35">
      <c r="A1061" s="6" t="s">
        <v>1302</v>
      </c>
      <c r="B1061" s="3" t="s">
        <v>1303</v>
      </c>
      <c r="C1061" s="3" t="s">
        <v>30</v>
      </c>
      <c r="D1061" s="3"/>
      <c r="E1061" s="3" t="s">
        <v>31</v>
      </c>
      <c r="F1061" s="3" t="s">
        <v>22</v>
      </c>
      <c r="G1061" s="3" t="s">
        <v>32</v>
      </c>
      <c r="H1061" s="3" t="s">
        <v>49</v>
      </c>
      <c r="I1061" s="3" t="s">
        <v>24</v>
      </c>
      <c r="J1061" s="3" t="s">
        <v>1304</v>
      </c>
      <c r="K1061" s="3" t="s">
        <v>1305</v>
      </c>
      <c r="L1061" s="3" t="s">
        <v>800</v>
      </c>
      <c r="M1061" s="3" t="s">
        <v>30</v>
      </c>
      <c r="N1061" s="3">
        <v>214370445</v>
      </c>
      <c r="O1061" s="3" t="s">
        <v>1306</v>
      </c>
    </row>
    <row r="1062" spans="1:15" x14ac:dyDescent="0.35">
      <c r="A1062" s="6" t="s">
        <v>1302</v>
      </c>
      <c r="B1062" s="3" t="s">
        <v>1303</v>
      </c>
      <c r="C1062" s="3" t="s">
        <v>30</v>
      </c>
      <c r="D1062" s="3"/>
      <c r="E1062" s="3" t="s">
        <v>31</v>
      </c>
      <c r="F1062" s="3" t="s">
        <v>22</v>
      </c>
      <c r="G1062" s="3" t="s">
        <v>32</v>
      </c>
      <c r="H1062" s="3" t="s">
        <v>65</v>
      </c>
      <c r="I1062" s="3" t="s">
        <v>24</v>
      </c>
      <c r="J1062" s="3" t="s">
        <v>1304</v>
      </c>
      <c r="K1062" s="3" t="s">
        <v>1305</v>
      </c>
      <c r="L1062" s="3" t="s">
        <v>800</v>
      </c>
      <c r="M1062" s="3" t="s">
        <v>30</v>
      </c>
      <c r="N1062" s="3">
        <v>214370445</v>
      </c>
      <c r="O1062" s="3" t="s">
        <v>1306</v>
      </c>
    </row>
    <row r="1063" spans="1:15" x14ac:dyDescent="0.35">
      <c r="A1063" s="6" t="s">
        <v>1307</v>
      </c>
      <c r="B1063" s="3" t="s">
        <v>1308</v>
      </c>
      <c r="C1063" s="3" t="s">
        <v>30</v>
      </c>
      <c r="D1063" s="3"/>
      <c r="E1063" s="3" t="s">
        <v>31</v>
      </c>
      <c r="F1063" s="3" t="s">
        <v>24</v>
      </c>
      <c r="G1063" s="3" t="s">
        <v>32</v>
      </c>
      <c r="H1063" s="3" t="s">
        <v>40</v>
      </c>
      <c r="I1063" s="3" t="s">
        <v>24</v>
      </c>
      <c r="J1063" s="3" t="s">
        <v>1309</v>
      </c>
      <c r="K1063" s="3" t="s">
        <v>1310</v>
      </c>
      <c r="L1063" s="3" t="s">
        <v>264</v>
      </c>
      <c r="M1063" s="3" t="s">
        <v>30</v>
      </c>
      <c r="N1063" s="3">
        <v>217167283</v>
      </c>
      <c r="O1063" s="3" t="s">
        <v>1311</v>
      </c>
    </row>
    <row r="1064" spans="1:15" x14ac:dyDescent="0.35">
      <c r="A1064" s="6" t="s">
        <v>1307</v>
      </c>
      <c r="B1064" s="3" t="s">
        <v>1308</v>
      </c>
      <c r="C1064" s="3" t="s">
        <v>30</v>
      </c>
      <c r="D1064" s="3"/>
      <c r="E1064" s="3" t="s">
        <v>31</v>
      </c>
      <c r="F1064" s="3" t="s">
        <v>24</v>
      </c>
      <c r="G1064" s="3" t="s">
        <v>32</v>
      </c>
      <c r="H1064" s="3" t="s">
        <v>49</v>
      </c>
      <c r="I1064" s="3" t="s">
        <v>24</v>
      </c>
      <c r="J1064" s="3" t="s">
        <v>1309</v>
      </c>
      <c r="K1064" s="3" t="s">
        <v>1310</v>
      </c>
      <c r="L1064" s="3" t="s">
        <v>264</v>
      </c>
      <c r="M1064" s="3" t="s">
        <v>30</v>
      </c>
      <c r="N1064" s="3">
        <v>217167283</v>
      </c>
      <c r="O1064" s="3" t="s">
        <v>1311</v>
      </c>
    </row>
    <row r="1065" spans="1:15" x14ac:dyDescent="0.35">
      <c r="A1065" s="6" t="s">
        <v>1307</v>
      </c>
      <c r="B1065" s="3" t="s">
        <v>1308</v>
      </c>
      <c r="C1065" s="3" t="s">
        <v>30</v>
      </c>
      <c r="D1065" s="3"/>
      <c r="E1065" s="3" t="s">
        <v>31</v>
      </c>
      <c r="F1065" s="3" t="s">
        <v>24</v>
      </c>
      <c r="G1065" s="3" t="s">
        <v>32</v>
      </c>
      <c r="H1065" s="3" t="s">
        <v>48</v>
      </c>
      <c r="I1065" s="3" t="s">
        <v>24</v>
      </c>
      <c r="J1065" s="3" t="s">
        <v>1309</v>
      </c>
      <c r="K1065" s="3" t="s">
        <v>1310</v>
      </c>
      <c r="L1065" s="3" t="s">
        <v>264</v>
      </c>
      <c r="M1065" s="3" t="s">
        <v>30</v>
      </c>
      <c r="N1065" s="3">
        <v>217167283</v>
      </c>
      <c r="O1065" s="3" t="s">
        <v>1311</v>
      </c>
    </row>
    <row r="1066" spans="1:15" x14ac:dyDescent="0.35">
      <c r="A1066" s="6" t="s">
        <v>1307</v>
      </c>
      <c r="B1066" s="3" t="s">
        <v>1308</v>
      </c>
      <c r="C1066" s="3" t="s">
        <v>30</v>
      </c>
      <c r="D1066" s="3"/>
      <c r="E1066" s="3" t="s">
        <v>31</v>
      </c>
      <c r="F1066" s="3" t="s">
        <v>24</v>
      </c>
      <c r="G1066" s="3" t="s">
        <v>32</v>
      </c>
      <c r="H1066" s="3" t="s">
        <v>141</v>
      </c>
      <c r="I1066" s="3" t="s">
        <v>24</v>
      </c>
      <c r="J1066" s="3" t="s">
        <v>1309</v>
      </c>
      <c r="K1066" s="3" t="s">
        <v>1310</v>
      </c>
      <c r="L1066" s="3" t="s">
        <v>264</v>
      </c>
      <c r="M1066" s="3" t="s">
        <v>30</v>
      </c>
      <c r="N1066" s="3">
        <v>217167283</v>
      </c>
      <c r="O1066" s="3" t="s">
        <v>1311</v>
      </c>
    </row>
    <row r="1067" spans="1:15" x14ac:dyDescent="0.35">
      <c r="A1067" s="6" t="s">
        <v>1307</v>
      </c>
      <c r="B1067" s="3" t="s">
        <v>1308</v>
      </c>
      <c r="C1067" s="3" t="s">
        <v>30</v>
      </c>
      <c r="D1067" s="3"/>
      <c r="E1067" s="3" t="s">
        <v>31</v>
      </c>
      <c r="F1067" s="3" t="s">
        <v>24</v>
      </c>
      <c r="G1067" s="3" t="s">
        <v>32</v>
      </c>
      <c r="H1067" s="3" t="s">
        <v>84</v>
      </c>
      <c r="I1067" s="3" t="s">
        <v>24</v>
      </c>
      <c r="J1067" s="3" t="s">
        <v>1309</v>
      </c>
      <c r="K1067" s="3" t="s">
        <v>1310</v>
      </c>
      <c r="L1067" s="3" t="s">
        <v>264</v>
      </c>
      <c r="M1067" s="3" t="s">
        <v>30</v>
      </c>
      <c r="N1067" s="3">
        <v>217167283</v>
      </c>
      <c r="O1067" s="3" t="s">
        <v>1311</v>
      </c>
    </row>
    <row r="1068" spans="1:15" x14ac:dyDescent="0.35">
      <c r="A1068" s="6" t="s">
        <v>1312</v>
      </c>
      <c r="B1068" s="3" t="s">
        <v>1313</v>
      </c>
      <c r="C1068" s="3" t="s">
        <v>30</v>
      </c>
      <c r="D1068" s="3"/>
      <c r="E1068" s="3" t="s">
        <v>31</v>
      </c>
      <c r="F1068" s="3" t="s">
        <v>24</v>
      </c>
      <c r="G1068" s="3" t="s">
        <v>32</v>
      </c>
      <c r="H1068" s="3" t="s">
        <v>48</v>
      </c>
      <c r="I1068" s="3" t="s">
        <v>24</v>
      </c>
      <c r="J1068" s="3" t="s">
        <v>1314</v>
      </c>
      <c r="K1068" s="3" t="s">
        <v>1315</v>
      </c>
      <c r="L1068" s="3" t="s">
        <v>1255</v>
      </c>
      <c r="M1068" s="3" t="s">
        <v>30</v>
      </c>
      <c r="N1068" s="3">
        <v>919232478</v>
      </c>
      <c r="O1068" s="3" t="s">
        <v>1316</v>
      </c>
    </row>
    <row r="1069" spans="1:15" x14ac:dyDescent="0.35">
      <c r="A1069" s="6" t="s">
        <v>1312</v>
      </c>
      <c r="B1069" s="3" t="s">
        <v>1313</v>
      </c>
      <c r="C1069" s="3" t="s">
        <v>30</v>
      </c>
      <c r="D1069" s="3"/>
      <c r="E1069" s="3" t="s">
        <v>31</v>
      </c>
      <c r="F1069" s="3" t="s">
        <v>24</v>
      </c>
      <c r="G1069" s="3" t="s">
        <v>32</v>
      </c>
      <c r="H1069" s="3" t="s">
        <v>40</v>
      </c>
      <c r="I1069" s="3" t="s">
        <v>24</v>
      </c>
      <c r="J1069" s="3" t="s">
        <v>1314</v>
      </c>
      <c r="K1069" s="3" t="s">
        <v>1315</v>
      </c>
      <c r="L1069" s="3" t="s">
        <v>1255</v>
      </c>
      <c r="M1069" s="3" t="s">
        <v>30</v>
      </c>
      <c r="N1069" s="3">
        <v>919232478</v>
      </c>
      <c r="O1069" s="3" t="s">
        <v>1316</v>
      </c>
    </row>
    <row r="1070" spans="1:15" x14ac:dyDescent="0.35">
      <c r="A1070" s="6" t="s">
        <v>1317</v>
      </c>
      <c r="B1070" s="3" t="s">
        <v>1318</v>
      </c>
      <c r="C1070" s="3" t="s">
        <v>30</v>
      </c>
      <c r="D1070" s="3"/>
      <c r="E1070" s="3" t="s">
        <v>31</v>
      </c>
      <c r="F1070" s="3" t="s">
        <v>24</v>
      </c>
      <c r="G1070" s="3" t="s">
        <v>32</v>
      </c>
      <c r="H1070" s="3" t="s">
        <v>38</v>
      </c>
      <c r="I1070" s="3" t="s">
        <v>24</v>
      </c>
      <c r="J1070" s="3" t="s">
        <v>1319</v>
      </c>
      <c r="K1070" s="3" t="s">
        <v>1320</v>
      </c>
      <c r="L1070" s="3" t="s">
        <v>1321</v>
      </c>
      <c r="M1070" s="3" t="s">
        <v>30</v>
      </c>
      <c r="N1070" s="3">
        <v>229754048</v>
      </c>
      <c r="O1070" s="3" t="s">
        <v>1322</v>
      </c>
    </row>
    <row r="1071" spans="1:15" x14ac:dyDescent="0.35">
      <c r="A1071" s="6" t="s">
        <v>1317</v>
      </c>
      <c r="B1071" s="3" t="s">
        <v>1318</v>
      </c>
      <c r="C1071" s="3" t="s">
        <v>30</v>
      </c>
      <c r="D1071" s="3"/>
      <c r="E1071" s="3" t="s">
        <v>31</v>
      </c>
      <c r="F1071" s="3" t="s">
        <v>24</v>
      </c>
      <c r="G1071" s="3" t="s">
        <v>32</v>
      </c>
      <c r="H1071" s="3" t="s">
        <v>49</v>
      </c>
      <c r="I1071" s="3" t="s">
        <v>24</v>
      </c>
      <c r="J1071" s="3" t="s">
        <v>1319</v>
      </c>
      <c r="K1071" s="3" t="s">
        <v>1320</v>
      </c>
      <c r="L1071" s="3" t="s">
        <v>1321</v>
      </c>
      <c r="M1071" s="3" t="s">
        <v>30</v>
      </c>
      <c r="N1071" s="3">
        <v>229754048</v>
      </c>
      <c r="O1071" s="3" t="s">
        <v>1322</v>
      </c>
    </row>
    <row r="1072" spans="1:15" x14ac:dyDescent="0.35">
      <c r="A1072" s="6" t="s">
        <v>1317</v>
      </c>
      <c r="B1072" s="3" t="s">
        <v>1318</v>
      </c>
      <c r="C1072" s="3" t="s">
        <v>30</v>
      </c>
      <c r="D1072" s="3"/>
      <c r="E1072" s="3" t="s">
        <v>31</v>
      </c>
      <c r="F1072" s="3" t="s">
        <v>24</v>
      </c>
      <c r="G1072" s="3" t="s">
        <v>32</v>
      </c>
      <c r="H1072" s="3" t="s">
        <v>127</v>
      </c>
      <c r="I1072" s="3" t="s">
        <v>24</v>
      </c>
      <c r="J1072" s="3" t="s">
        <v>1319</v>
      </c>
      <c r="K1072" s="3" t="s">
        <v>1320</v>
      </c>
      <c r="L1072" s="3" t="s">
        <v>1321</v>
      </c>
      <c r="M1072" s="3" t="s">
        <v>30</v>
      </c>
      <c r="N1072" s="3">
        <v>229754048</v>
      </c>
      <c r="O1072" s="3" t="s">
        <v>1322</v>
      </c>
    </row>
    <row r="1073" spans="1:15" x14ac:dyDescent="0.35">
      <c r="A1073" s="6" t="s">
        <v>1323</v>
      </c>
      <c r="B1073" s="3" t="s">
        <v>1324</v>
      </c>
      <c r="C1073" s="3" t="s">
        <v>30</v>
      </c>
      <c r="D1073" s="3"/>
      <c r="E1073" s="3" t="s">
        <v>31</v>
      </c>
      <c r="F1073" s="3" t="s">
        <v>24</v>
      </c>
      <c r="G1073" s="3" t="s">
        <v>32</v>
      </c>
      <c r="H1073" s="3" t="s">
        <v>38</v>
      </c>
      <c r="I1073" s="3" t="s">
        <v>24</v>
      </c>
      <c r="J1073" s="3" t="s">
        <v>1325</v>
      </c>
      <c r="K1073" s="3" t="s">
        <v>1326</v>
      </c>
      <c r="L1073" s="3" t="s">
        <v>1327</v>
      </c>
      <c r="M1073" s="3" t="s">
        <v>30</v>
      </c>
      <c r="N1073" s="3">
        <v>255215211</v>
      </c>
      <c r="O1073" s="3" t="s">
        <v>1328</v>
      </c>
    </row>
    <row r="1074" spans="1:15" x14ac:dyDescent="0.35">
      <c r="A1074" s="6" t="s">
        <v>1323</v>
      </c>
      <c r="B1074" s="3" t="s">
        <v>1324</v>
      </c>
      <c r="C1074" s="3" t="s">
        <v>30</v>
      </c>
      <c r="D1074" s="3"/>
      <c r="E1074" s="3" t="s">
        <v>31</v>
      </c>
      <c r="F1074" s="3" t="s">
        <v>24</v>
      </c>
      <c r="G1074" s="3" t="s">
        <v>32</v>
      </c>
      <c r="H1074" s="3" t="s">
        <v>41</v>
      </c>
      <c r="I1074" s="3" t="s">
        <v>24</v>
      </c>
      <c r="J1074" s="3" t="s">
        <v>1325</v>
      </c>
      <c r="K1074" s="3" t="s">
        <v>1326</v>
      </c>
      <c r="L1074" s="3" t="s">
        <v>1327</v>
      </c>
      <c r="M1074" s="3" t="s">
        <v>30</v>
      </c>
      <c r="N1074" s="3">
        <v>255215211</v>
      </c>
      <c r="O1074" s="3" t="s">
        <v>1328</v>
      </c>
    </row>
    <row r="1075" spans="1:15" x14ac:dyDescent="0.35">
      <c r="A1075" s="6" t="s">
        <v>1323</v>
      </c>
      <c r="B1075" s="3" t="s">
        <v>1324</v>
      </c>
      <c r="C1075" s="3" t="s">
        <v>30</v>
      </c>
      <c r="D1075" s="3"/>
      <c r="E1075" s="3" t="s">
        <v>31</v>
      </c>
      <c r="F1075" s="3" t="s">
        <v>24</v>
      </c>
      <c r="G1075" s="3" t="s">
        <v>32</v>
      </c>
      <c r="H1075" s="3" t="s">
        <v>33</v>
      </c>
      <c r="I1075" s="3" t="s">
        <v>24</v>
      </c>
      <c r="J1075" s="3" t="s">
        <v>1325</v>
      </c>
      <c r="K1075" s="3" t="s">
        <v>1326</v>
      </c>
      <c r="L1075" s="3" t="s">
        <v>1327</v>
      </c>
      <c r="M1075" s="3" t="s">
        <v>30</v>
      </c>
      <c r="N1075" s="3">
        <v>255215211</v>
      </c>
      <c r="O1075" s="3" t="s">
        <v>1328</v>
      </c>
    </row>
    <row r="1076" spans="1:15" x14ac:dyDescent="0.35">
      <c r="A1076" s="6" t="s">
        <v>1323</v>
      </c>
      <c r="B1076" s="3" t="s">
        <v>1324</v>
      </c>
      <c r="C1076" s="3" t="s">
        <v>30</v>
      </c>
      <c r="D1076" s="3"/>
      <c r="E1076" s="3" t="s">
        <v>31</v>
      </c>
      <c r="F1076" s="3" t="s">
        <v>24</v>
      </c>
      <c r="G1076" s="3" t="s">
        <v>32</v>
      </c>
      <c r="H1076" s="3" t="s">
        <v>49</v>
      </c>
      <c r="I1076" s="3" t="s">
        <v>24</v>
      </c>
      <c r="J1076" s="3" t="s">
        <v>1325</v>
      </c>
      <c r="K1076" s="3" t="s">
        <v>1326</v>
      </c>
      <c r="L1076" s="3" t="s">
        <v>1327</v>
      </c>
      <c r="M1076" s="3" t="s">
        <v>30</v>
      </c>
      <c r="N1076" s="3">
        <v>255215211</v>
      </c>
      <c r="O1076" s="3" t="s">
        <v>1328</v>
      </c>
    </row>
    <row r="1077" spans="1:15" x14ac:dyDescent="0.35">
      <c r="A1077" s="6" t="s">
        <v>1323</v>
      </c>
      <c r="B1077" s="3" t="s">
        <v>1324</v>
      </c>
      <c r="C1077" s="3" t="s">
        <v>30</v>
      </c>
      <c r="D1077" s="3"/>
      <c r="E1077" s="3" t="s">
        <v>31</v>
      </c>
      <c r="F1077" s="3" t="s">
        <v>24</v>
      </c>
      <c r="G1077" s="3" t="s">
        <v>32</v>
      </c>
      <c r="H1077" s="3" t="s">
        <v>48</v>
      </c>
      <c r="I1077" s="3" t="s">
        <v>24</v>
      </c>
      <c r="J1077" s="3" t="s">
        <v>1325</v>
      </c>
      <c r="K1077" s="3" t="s">
        <v>1326</v>
      </c>
      <c r="L1077" s="3" t="s">
        <v>1327</v>
      </c>
      <c r="M1077" s="3" t="s">
        <v>30</v>
      </c>
      <c r="N1077" s="3">
        <v>255215211</v>
      </c>
      <c r="O1077" s="3" t="s">
        <v>1328</v>
      </c>
    </row>
    <row r="1078" spans="1:15" x14ac:dyDescent="0.35">
      <c r="A1078" s="6" t="s">
        <v>1329</v>
      </c>
      <c r="B1078" s="3" t="s">
        <v>1330</v>
      </c>
      <c r="C1078" s="3" t="s">
        <v>30</v>
      </c>
      <c r="D1078" s="3"/>
      <c r="E1078" s="3" t="s">
        <v>31</v>
      </c>
      <c r="F1078" s="3" t="s">
        <v>24</v>
      </c>
      <c r="G1078" s="3" t="s">
        <v>32</v>
      </c>
      <c r="H1078" s="3" t="s">
        <v>41</v>
      </c>
      <c r="I1078" s="3" t="s">
        <v>24</v>
      </c>
      <c r="J1078" s="3" t="s">
        <v>1331</v>
      </c>
      <c r="K1078" s="3" t="s">
        <v>1332</v>
      </c>
      <c r="L1078" s="3" t="s">
        <v>1333</v>
      </c>
      <c r="M1078" s="3" t="s">
        <v>30</v>
      </c>
      <c r="N1078" s="3">
        <v>917243501</v>
      </c>
      <c r="O1078" s="3" t="s">
        <v>1334</v>
      </c>
    </row>
    <row r="1079" spans="1:15" x14ac:dyDescent="0.35">
      <c r="A1079" s="6" t="s">
        <v>1329</v>
      </c>
      <c r="B1079" s="3" t="s">
        <v>1330</v>
      </c>
      <c r="C1079" s="3" t="s">
        <v>30</v>
      </c>
      <c r="D1079" s="3"/>
      <c r="E1079" s="3" t="s">
        <v>31</v>
      </c>
      <c r="F1079" s="3" t="s">
        <v>24</v>
      </c>
      <c r="G1079" s="3" t="s">
        <v>32</v>
      </c>
      <c r="H1079" s="3" t="s">
        <v>38</v>
      </c>
      <c r="I1079" s="3" t="s">
        <v>24</v>
      </c>
      <c r="J1079" s="3" t="s">
        <v>1331</v>
      </c>
      <c r="K1079" s="3" t="s">
        <v>1332</v>
      </c>
      <c r="L1079" s="3" t="s">
        <v>1333</v>
      </c>
      <c r="M1079" s="3" t="s">
        <v>30</v>
      </c>
      <c r="N1079" s="3">
        <v>917243501</v>
      </c>
      <c r="O1079" s="3" t="s">
        <v>1334</v>
      </c>
    </row>
    <row r="1080" spans="1:15" x14ac:dyDescent="0.35">
      <c r="A1080" s="6" t="s">
        <v>1329</v>
      </c>
      <c r="B1080" s="3" t="s">
        <v>1330</v>
      </c>
      <c r="C1080" s="3" t="s">
        <v>30</v>
      </c>
      <c r="D1080" s="3"/>
      <c r="E1080" s="3" t="s">
        <v>31</v>
      </c>
      <c r="F1080" s="3" t="s">
        <v>24</v>
      </c>
      <c r="G1080" s="3" t="s">
        <v>32</v>
      </c>
      <c r="H1080" s="3" t="s">
        <v>49</v>
      </c>
      <c r="I1080" s="3" t="s">
        <v>24</v>
      </c>
      <c r="J1080" s="3" t="s">
        <v>1331</v>
      </c>
      <c r="K1080" s="3" t="s">
        <v>1332</v>
      </c>
      <c r="L1080" s="3" t="s">
        <v>1333</v>
      </c>
      <c r="M1080" s="3" t="s">
        <v>30</v>
      </c>
      <c r="N1080" s="3">
        <v>917243501</v>
      </c>
      <c r="O1080" s="3" t="s">
        <v>1334</v>
      </c>
    </row>
    <row r="1081" spans="1:15" x14ac:dyDescent="0.35">
      <c r="A1081" s="6" t="s">
        <v>1329</v>
      </c>
      <c r="B1081" s="3" t="s">
        <v>1330</v>
      </c>
      <c r="C1081" s="3" t="s">
        <v>30</v>
      </c>
      <c r="D1081" s="3"/>
      <c r="E1081" s="3" t="s">
        <v>31</v>
      </c>
      <c r="F1081" s="3" t="s">
        <v>24</v>
      </c>
      <c r="G1081" s="3" t="s">
        <v>32</v>
      </c>
      <c r="H1081" s="3" t="s">
        <v>65</v>
      </c>
      <c r="I1081" s="3" t="s">
        <v>24</v>
      </c>
      <c r="J1081" s="3" t="s">
        <v>1331</v>
      </c>
      <c r="K1081" s="3" t="s">
        <v>1332</v>
      </c>
      <c r="L1081" s="3" t="s">
        <v>1333</v>
      </c>
      <c r="M1081" s="3" t="s">
        <v>30</v>
      </c>
      <c r="N1081" s="3">
        <v>917243501</v>
      </c>
      <c r="O1081" s="3" t="s">
        <v>1334</v>
      </c>
    </row>
    <row r="1082" spans="1:15" x14ac:dyDescent="0.35">
      <c r="A1082" s="6" t="s">
        <v>1329</v>
      </c>
      <c r="B1082" s="3" t="s">
        <v>1330</v>
      </c>
      <c r="C1082" s="3" t="s">
        <v>30</v>
      </c>
      <c r="D1082" s="3"/>
      <c r="E1082" s="3" t="s">
        <v>31</v>
      </c>
      <c r="F1082" s="3" t="s">
        <v>24</v>
      </c>
      <c r="G1082" s="3" t="s">
        <v>32</v>
      </c>
      <c r="H1082" s="3" t="s">
        <v>33</v>
      </c>
      <c r="I1082" s="3" t="s">
        <v>24</v>
      </c>
      <c r="J1082" s="3" t="s">
        <v>1331</v>
      </c>
      <c r="K1082" s="3" t="s">
        <v>1332</v>
      </c>
      <c r="L1082" s="3" t="s">
        <v>1333</v>
      </c>
      <c r="M1082" s="3" t="s">
        <v>30</v>
      </c>
      <c r="N1082" s="3">
        <v>917243501</v>
      </c>
      <c r="O1082" s="3" t="s">
        <v>1334</v>
      </c>
    </row>
    <row r="1083" spans="1:15" x14ac:dyDescent="0.35">
      <c r="A1083" s="6" t="s">
        <v>1329</v>
      </c>
      <c r="B1083" s="3" t="s">
        <v>1330</v>
      </c>
      <c r="C1083" s="3" t="s">
        <v>30</v>
      </c>
      <c r="D1083" s="3"/>
      <c r="E1083" s="3" t="s">
        <v>31</v>
      </c>
      <c r="F1083" s="3" t="s">
        <v>24</v>
      </c>
      <c r="G1083" s="3" t="s">
        <v>32</v>
      </c>
      <c r="H1083" s="3" t="s">
        <v>39</v>
      </c>
      <c r="I1083" s="3" t="s">
        <v>24</v>
      </c>
      <c r="J1083" s="3" t="s">
        <v>1331</v>
      </c>
      <c r="K1083" s="3" t="s">
        <v>1332</v>
      </c>
      <c r="L1083" s="3" t="s">
        <v>1333</v>
      </c>
      <c r="M1083" s="3" t="s">
        <v>30</v>
      </c>
      <c r="N1083" s="3">
        <v>917243501</v>
      </c>
      <c r="O1083" s="3" t="s">
        <v>1334</v>
      </c>
    </row>
    <row r="1084" spans="1:15" x14ac:dyDescent="0.35">
      <c r="A1084" s="6" t="s">
        <v>1335</v>
      </c>
      <c r="B1084" s="3" t="s">
        <v>1336</v>
      </c>
      <c r="C1084" s="3" t="s">
        <v>30</v>
      </c>
      <c r="D1084" s="3"/>
      <c r="E1084" s="3" t="s">
        <v>31</v>
      </c>
      <c r="F1084" s="3" t="s">
        <v>24</v>
      </c>
      <c r="G1084" s="3" t="s">
        <v>32</v>
      </c>
      <c r="H1084" s="3" t="s">
        <v>38</v>
      </c>
      <c r="I1084" s="3" t="s">
        <v>24</v>
      </c>
      <c r="J1084" s="3" t="s">
        <v>1337</v>
      </c>
      <c r="K1084" s="3" t="s">
        <v>1338</v>
      </c>
      <c r="L1084" s="3" t="s">
        <v>1339</v>
      </c>
      <c r="M1084" s="3" t="s">
        <v>30</v>
      </c>
      <c r="N1084" s="3">
        <v>919408505</v>
      </c>
      <c r="O1084" s="3" t="s">
        <v>1340</v>
      </c>
    </row>
    <row r="1085" spans="1:15" x14ac:dyDescent="0.35">
      <c r="A1085" s="6" t="s">
        <v>1341</v>
      </c>
      <c r="B1085" s="3" t="s">
        <v>1342</v>
      </c>
      <c r="C1085" s="3" t="s">
        <v>30</v>
      </c>
      <c r="D1085" s="3"/>
      <c r="E1085" s="3" t="s">
        <v>31</v>
      </c>
      <c r="F1085" s="3" t="s">
        <v>24</v>
      </c>
      <c r="G1085" s="3" t="s">
        <v>32</v>
      </c>
      <c r="H1085" s="3" t="s">
        <v>127</v>
      </c>
      <c r="I1085" s="3" t="s">
        <v>24</v>
      </c>
      <c r="J1085" s="3" t="s">
        <v>1343</v>
      </c>
      <c r="K1085" s="3" t="s">
        <v>1344</v>
      </c>
      <c r="L1085" s="3" t="s">
        <v>1345</v>
      </c>
      <c r="M1085" s="3" t="s">
        <v>30</v>
      </c>
      <c r="N1085" s="3">
        <v>937592245</v>
      </c>
      <c r="O1085" s="3" t="s">
        <v>1346</v>
      </c>
    </row>
    <row r="1086" spans="1:15" x14ac:dyDescent="0.35">
      <c r="A1086" s="6" t="s">
        <v>1341</v>
      </c>
      <c r="B1086" s="3" t="s">
        <v>1342</v>
      </c>
      <c r="C1086" s="3" t="s">
        <v>30</v>
      </c>
      <c r="D1086" s="3"/>
      <c r="E1086" s="3" t="s">
        <v>31</v>
      </c>
      <c r="F1086" s="3" t="s">
        <v>24</v>
      </c>
      <c r="G1086" s="3" t="s">
        <v>32</v>
      </c>
      <c r="H1086" s="3" t="s">
        <v>41</v>
      </c>
      <c r="I1086" s="3" t="s">
        <v>24</v>
      </c>
      <c r="J1086" s="3" t="s">
        <v>1343</v>
      </c>
      <c r="K1086" s="3" t="s">
        <v>1344</v>
      </c>
      <c r="L1086" s="3" t="s">
        <v>1345</v>
      </c>
      <c r="M1086" s="3" t="s">
        <v>30</v>
      </c>
      <c r="N1086" s="3">
        <v>937592245</v>
      </c>
      <c r="O1086" s="3" t="s">
        <v>1346</v>
      </c>
    </row>
    <row r="1087" spans="1:15" x14ac:dyDescent="0.35">
      <c r="A1087" s="6" t="s">
        <v>1341</v>
      </c>
      <c r="B1087" s="3" t="s">
        <v>1342</v>
      </c>
      <c r="C1087" s="3" t="s">
        <v>30</v>
      </c>
      <c r="D1087" s="3"/>
      <c r="E1087" s="3" t="s">
        <v>31</v>
      </c>
      <c r="F1087" s="3" t="s">
        <v>24</v>
      </c>
      <c r="G1087" s="3" t="s">
        <v>32</v>
      </c>
      <c r="H1087" s="3" t="s">
        <v>49</v>
      </c>
      <c r="I1087" s="3" t="s">
        <v>24</v>
      </c>
      <c r="J1087" s="3" t="s">
        <v>1343</v>
      </c>
      <c r="K1087" s="3" t="s">
        <v>1344</v>
      </c>
      <c r="L1087" s="3" t="s">
        <v>1345</v>
      </c>
      <c r="M1087" s="3" t="s">
        <v>30</v>
      </c>
      <c r="N1087" s="3">
        <v>937592245</v>
      </c>
      <c r="O1087" s="3" t="s">
        <v>1346</v>
      </c>
    </row>
    <row r="1088" spans="1:15" x14ac:dyDescent="0.35">
      <c r="A1088" s="6" t="s">
        <v>1347</v>
      </c>
      <c r="B1088" s="3" t="s">
        <v>1348</v>
      </c>
      <c r="C1088" s="3" t="s">
        <v>30</v>
      </c>
      <c r="D1088" s="3"/>
      <c r="E1088" s="3" t="s">
        <v>87</v>
      </c>
      <c r="F1088" s="3" t="s">
        <v>24</v>
      </c>
      <c r="G1088" s="3" t="s">
        <v>23</v>
      </c>
      <c r="H1088" s="3" t="s">
        <v>136</v>
      </c>
      <c r="I1088" s="3" t="s">
        <v>24</v>
      </c>
      <c r="J1088" s="3" t="s">
        <v>1349</v>
      </c>
      <c r="K1088" s="3" t="s">
        <v>1350</v>
      </c>
      <c r="L1088" s="3" t="s">
        <v>1351</v>
      </c>
      <c r="M1088" s="3" t="s">
        <v>30</v>
      </c>
      <c r="N1088" s="3">
        <v>934102544</v>
      </c>
      <c r="O1088" s="3" t="s">
        <v>1352</v>
      </c>
    </row>
    <row r="1089" spans="1:15" x14ac:dyDescent="0.35">
      <c r="A1089" s="6" t="s">
        <v>1347</v>
      </c>
      <c r="B1089" s="3" t="s">
        <v>1348</v>
      </c>
      <c r="C1089" s="3" t="s">
        <v>30</v>
      </c>
      <c r="D1089" s="3"/>
      <c r="E1089" s="3" t="s">
        <v>87</v>
      </c>
      <c r="F1089" s="3" t="s">
        <v>24</v>
      </c>
      <c r="G1089" s="3" t="s">
        <v>23</v>
      </c>
      <c r="H1089" s="3" t="s">
        <v>137</v>
      </c>
      <c r="I1089" s="3" t="s">
        <v>24</v>
      </c>
      <c r="J1089" s="3" t="s">
        <v>1349</v>
      </c>
      <c r="K1089" s="3" t="s">
        <v>1350</v>
      </c>
      <c r="L1089" s="3" t="s">
        <v>1351</v>
      </c>
      <c r="M1089" s="3" t="s">
        <v>30</v>
      </c>
      <c r="N1089" s="3">
        <v>934102544</v>
      </c>
      <c r="O1089" s="3" t="s">
        <v>1352</v>
      </c>
    </row>
    <row r="1090" spans="1:15" x14ac:dyDescent="0.35">
      <c r="A1090" s="6" t="s">
        <v>1347</v>
      </c>
      <c r="B1090" s="3" t="s">
        <v>1348</v>
      </c>
      <c r="C1090" s="3" t="s">
        <v>30</v>
      </c>
      <c r="D1090" s="3"/>
      <c r="E1090" s="3" t="s">
        <v>87</v>
      </c>
      <c r="F1090" s="3" t="s">
        <v>24</v>
      </c>
      <c r="G1090" s="3" t="s">
        <v>23</v>
      </c>
      <c r="H1090" s="3" t="s">
        <v>140</v>
      </c>
      <c r="I1090" s="3" t="s">
        <v>24</v>
      </c>
      <c r="J1090" s="3" t="s">
        <v>1349</v>
      </c>
      <c r="K1090" s="3" t="s">
        <v>1350</v>
      </c>
      <c r="L1090" s="3" t="s">
        <v>1351</v>
      </c>
      <c r="M1090" s="3" t="s">
        <v>30</v>
      </c>
      <c r="N1090" s="3">
        <v>934102544</v>
      </c>
      <c r="O1090" s="3" t="s">
        <v>1352</v>
      </c>
    </row>
    <row r="1091" spans="1:15" x14ac:dyDescent="0.35">
      <c r="A1091" s="6" t="s">
        <v>1347</v>
      </c>
      <c r="B1091" s="3" t="s">
        <v>1348</v>
      </c>
      <c r="C1091" s="3" t="s">
        <v>30</v>
      </c>
      <c r="D1091" s="3"/>
      <c r="E1091" s="3" t="s">
        <v>87</v>
      </c>
      <c r="F1091" s="3" t="s">
        <v>24</v>
      </c>
      <c r="G1091" s="3" t="s">
        <v>23</v>
      </c>
      <c r="H1091" s="3" t="s">
        <v>206</v>
      </c>
      <c r="I1091" s="3" t="s">
        <v>24</v>
      </c>
      <c r="J1091" s="3" t="s">
        <v>1349</v>
      </c>
      <c r="K1091" s="3" t="s">
        <v>1350</v>
      </c>
      <c r="L1091" s="3" t="s">
        <v>1351</v>
      </c>
      <c r="M1091" s="3" t="s">
        <v>30</v>
      </c>
      <c r="N1091" s="3">
        <v>934102544</v>
      </c>
      <c r="O1091" s="3" t="s">
        <v>1352</v>
      </c>
    </row>
    <row r="1092" spans="1:15" x14ac:dyDescent="0.35">
      <c r="A1092" s="6" t="s">
        <v>1347</v>
      </c>
      <c r="B1092" s="3" t="s">
        <v>1348</v>
      </c>
      <c r="C1092" s="3" t="s">
        <v>30</v>
      </c>
      <c r="D1092" s="3"/>
      <c r="E1092" s="3" t="s">
        <v>87</v>
      </c>
      <c r="F1092" s="3" t="s">
        <v>24</v>
      </c>
      <c r="G1092" s="3" t="s">
        <v>23</v>
      </c>
      <c r="H1092" s="3" t="s">
        <v>235</v>
      </c>
      <c r="I1092" s="3" t="s">
        <v>24</v>
      </c>
      <c r="J1092" s="3" t="s">
        <v>1349</v>
      </c>
      <c r="K1092" s="3" t="s">
        <v>1350</v>
      </c>
      <c r="L1092" s="3" t="s">
        <v>1351</v>
      </c>
      <c r="M1092" s="3" t="s">
        <v>30</v>
      </c>
      <c r="N1092" s="3">
        <v>934102544</v>
      </c>
      <c r="O1092" s="3" t="s">
        <v>1352</v>
      </c>
    </row>
    <row r="1093" spans="1:15" x14ac:dyDescent="0.35">
      <c r="A1093" s="6" t="s">
        <v>1347</v>
      </c>
      <c r="B1093" s="3" t="s">
        <v>1348</v>
      </c>
      <c r="C1093" s="3" t="s">
        <v>30</v>
      </c>
      <c r="D1093" s="3"/>
      <c r="E1093" s="3" t="s">
        <v>87</v>
      </c>
      <c r="F1093" s="3" t="s">
        <v>24</v>
      </c>
      <c r="G1093" s="3" t="s">
        <v>23</v>
      </c>
      <c r="H1093" s="3" t="s">
        <v>139</v>
      </c>
      <c r="I1093" s="3" t="s">
        <v>24</v>
      </c>
      <c r="J1093" s="3" t="s">
        <v>1349</v>
      </c>
      <c r="K1093" s="3" t="s">
        <v>1350</v>
      </c>
      <c r="L1093" s="3" t="s">
        <v>1351</v>
      </c>
      <c r="M1093" s="3" t="s">
        <v>30</v>
      </c>
      <c r="N1093" s="3">
        <v>934102544</v>
      </c>
      <c r="O1093" s="3" t="s">
        <v>1352</v>
      </c>
    </row>
    <row r="1094" spans="1:15" x14ac:dyDescent="0.35">
      <c r="A1094" s="6" t="s">
        <v>1347</v>
      </c>
      <c r="B1094" s="3" t="s">
        <v>1348</v>
      </c>
      <c r="C1094" s="3" t="s">
        <v>30</v>
      </c>
      <c r="D1094" s="3"/>
      <c r="E1094" s="3" t="s">
        <v>87</v>
      </c>
      <c r="F1094" s="3" t="s">
        <v>24</v>
      </c>
      <c r="G1094" s="3" t="s">
        <v>23</v>
      </c>
      <c r="H1094" s="3" t="s">
        <v>210</v>
      </c>
      <c r="I1094" s="3" t="s">
        <v>24</v>
      </c>
      <c r="J1094" s="3" t="s">
        <v>1349</v>
      </c>
      <c r="K1094" s="3" t="s">
        <v>1350</v>
      </c>
      <c r="L1094" s="3" t="s">
        <v>1351</v>
      </c>
      <c r="M1094" s="3" t="s">
        <v>30</v>
      </c>
      <c r="N1094" s="3">
        <v>934102544</v>
      </c>
      <c r="O1094" s="3" t="s">
        <v>1352</v>
      </c>
    </row>
    <row r="1095" spans="1:15" x14ac:dyDescent="0.35">
      <c r="A1095" s="6" t="s">
        <v>1353</v>
      </c>
      <c r="B1095" s="3" t="s">
        <v>1354</v>
      </c>
      <c r="C1095" s="3" t="s">
        <v>30</v>
      </c>
      <c r="D1095" s="3"/>
      <c r="E1095" s="3" t="s">
        <v>31</v>
      </c>
      <c r="F1095" s="3" t="s">
        <v>24</v>
      </c>
      <c r="G1095" s="3" t="s">
        <v>32</v>
      </c>
      <c r="H1095" s="3" t="s">
        <v>41</v>
      </c>
      <c r="I1095" s="3" t="s">
        <v>24</v>
      </c>
      <c r="J1095" s="3" t="s">
        <v>1355</v>
      </c>
      <c r="K1095" s="3" t="s">
        <v>1356</v>
      </c>
      <c r="L1095" s="3" t="s">
        <v>1357</v>
      </c>
      <c r="M1095" s="3" t="s">
        <v>30</v>
      </c>
      <c r="N1095" s="3">
        <v>968064639</v>
      </c>
      <c r="O1095" s="3" t="s">
        <v>1358</v>
      </c>
    </row>
    <row r="1096" spans="1:15" x14ac:dyDescent="0.35">
      <c r="A1096" s="6" t="s">
        <v>1353</v>
      </c>
      <c r="B1096" s="3" t="s">
        <v>1354</v>
      </c>
      <c r="C1096" s="3" t="s">
        <v>30</v>
      </c>
      <c r="D1096" s="3"/>
      <c r="E1096" s="3" t="s">
        <v>31</v>
      </c>
      <c r="F1096" s="3" t="s">
        <v>24</v>
      </c>
      <c r="G1096" s="3" t="s">
        <v>32</v>
      </c>
      <c r="H1096" s="3" t="s">
        <v>49</v>
      </c>
      <c r="I1096" s="3" t="s">
        <v>24</v>
      </c>
      <c r="J1096" s="3" t="s">
        <v>1355</v>
      </c>
      <c r="K1096" s="3" t="s">
        <v>1356</v>
      </c>
      <c r="L1096" s="3" t="s">
        <v>1357</v>
      </c>
      <c r="M1096" s="3" t="s">
        <v>30</v>
      </c>
      <c r="N1096" s="3">
        <v>968064639</v>
      </c>
      <c r="O1096" s="3" t="s">
        <v>1358</v>
      </c>
    </row>
    <row r="1097" spans="1:15" x14ac:dyDescent="0.35">
      <c r="A1097" s="6" t="s">
        <v>1353</v>
      </c>
      <c r="B1097" s="3" t="s">
        <v>1354</v>
      </c>
      <c r="C1097" s="3" t="s">
        <v>30</v>
      </c>
      <c r="D1097" s="3"/>
      <c r="E1097" s="3" t="s">
        <v>31</v>
      </c>
      <c r="F1097" s="3" t="s">
        <v>24</v>
      </c>
      <c r="G1097" s="3" t="s">
        <v>32</v>
      </c>
      <c r="H1097" s="3" t="s">
        <v>38</v>
      </c>
      <c r="I1097" s="3" t="s">
        <v>24</v>
      </c>
      <c r="J1097" s="3" t="s">
        <v>1355</v>
      </c>
      <c r="K1097" s="3" t="s">
        <v>1356</v>
      </c>
      <c r="L1097" s="3" t="s">
        <v>1357</v>
      </c>
      <c r="M1097" s="3" t="s">
        <v>30</v>
      </c>
      <c r="N1097" s="3">
        <v>968064639</v>
      </c>
      <c r="O1097" s="3" t="s">
        <v>1358</v>
      </c>
    </row>
    <row r="1098" spans="1:15" x14ac:dyDescent="0.35">
      <c r="A1098" s="6" t="s">
        <v>1359</v>
      </c>
      <c r="B1098" s="3" t="s">
        <v>1360</v>
      </c>
      <c r="C1098" s="3" t="s">
        <v>30</v>
      </c>
      <c r="D1098" s="3"/>
      <c r="E1098" s="3" t="s">
        <v>31</v>
      </c>
      <c r="F1098" s="3" t="s">
        <v>24</v>
      </c>
      <c r="G1098" s="3" t="s">
        <v>32</v>
      </c>
      <c r="H1098" s="3" t="s">
        <v>41</v>
      </c>
      <c r="I1098" s="3" t="s">
        <v>24</v>
      </c>
      <c r="J1098" s="3" t="s">
        <v>1361</v>
      </c>
      <c r="K1098" s="3" t="s">
        <v>1362</v>
      </c>
      <c r="L1098" s="3" t="s">
        <v>1363</v>
      </c>
      <c r="M1098" s="3" t="s">
        <v>30</v>
      </c>
      <c r="N1098" s="3">
        <v>966104299</v>
      </c>
      <c r="O1098" s="3" t="s">
        <v>1364</v>
      </c>
    </row>
    <row r="1099" spans="1:15" x14ac:dyDescent="0.35">
      <c r="A1099" s="6" t="s">
        <v>1359</v>
      </c>
      <c r="B1099" s="3" t="s">
        <v>1360</v>
      </c>
      <c r="C1099" s="3" t="s">
        <v>30</v>
      </c>
      <c r="D1099" s="3"/>
      <c r="E1099" s="3" t="s">
        <v>31</v>
      </c>
      <c r="F1099" s="3" t="s">
        <v>24</v>
      </c>
      <c r="G1099" s="3" t="s">
        <v>32</v>
      </c>
      <c r="H1099" s="3" t="s">
        <v>38</v>
      </c>
      <c r="I1099" s="3" t="s">
        <v>24</v>
      </c>
      <c r="J1099" s="3" t="s">
        <v>1361</v>
      </c>
      <c r="K1099" s="3" t="s">
        <v>1362</v>
      </c>
      <c r="L1099" s="3" t="s">
        <v>1363</v>
      </c>
      <c r="M1099" s="3" t="s">
        <v>30</v>
      </c>
      <c r="N1099" s="3">
        <v>966104299</v>
      </c>
      <c r="O1099" s="3" t="s">
        <v>1364</v>
      </c>
    </row>
    <row r="1100" spans="1:15" x14ac:dyDescent="0.35">
      <c r="A1100" s="6" t="s">
        <v>1359</v>
      </c>
      <c r="B1100" s="3" t="s">
        <v>1360</v>
      </c>
      <c r="C1100" s="3" t="s">
        <v>30</v>
      </c>
      <c r="D1100" s="3"/>
      <c r="E1100" s="3" t="s">
        <v>31</v>
      </c>
      <c r="F1100" s="3" t="s">
        <v>24</v>
      </c>
      <c r="G1100" s="3" t="s">
        <v>32</v>
      </c>
      <c r="H1100" s="3" t="s">
        <v>48</v>
      </c>
      <c r="I1100" s="3" t="s">
        <v>24</v>
      </c>
      <c r="J1100" s="3" t="s">
        <v>1361</v>
      </c>
      <c r="K1100" s="3" t="s">
        <v>1362</v>
      </c>
      <c r="L1100" s="3" t="s">
        <v>1363</v>
      </c>
      <c r="M1100" s="3" t="s">
        <v>30</v>
      </c>
      <c r="N1100" s="3">
        <v>966104299</v>
      </c>
      <c r="O1100" s="3" t="s">
        <v>1364</v>
      </c>
    </row>
    <row r="1101" spans="1:15" x14ac:dyDescent="0.35">
      <c r="A1101" s="6" t="s">
        <v>1359</v>
      </c>
      <c r="B1101" s="3" t="s">
        <v>1360</v>
      </c>
      <c r="C1101" s="3" t="s">
        <v>30</v>
      </c>
      <c r="D1101" s="3"/>
      <c r="E1101" s="3" t="s">
        <v>31</v>
      </c>
      <c r="F1101" s="3" t="s">
        <v>24</v>
      </c>
      <c r="G1101" s="3" t="s">
        <v>32</v>
      </c>
      <c r="H1101" s="3" t="s">
        <v>49</v>
      </c>
      <c r="I1101" s="3" t="s">
        <v>24</v>
      </c>
      <c r="J1101" s="3" t="s">
        <v>1361</v>
      </c>
      <c r="K1101" s="3" t="s">
        <v>1362</v>
      </c>
      <c r="L1101" s="3" t="s">
        <v>1363</v>
      </c>
      <c r="M1101" s="3" t="s">
        <v>30</v>
      </c>
      <c r="N1101" s="3">
        <v>966104299</v>
      </c>
      <c r="O1101" s="3" t="s">
        <v>1364</v>
      </c>
    </row>
    <row r="1102" spans="1:15" x14ac:dyDescent="0.35">
      <c r="A1102" s="6" t="s">
        <v>1359</v>
      </c>
      <c r="B1102" s="3" t="s">
        <v>1360</v>
      </c>
      <c r="C1102" s="3" t="s">
        <v>30</v>
      </c>
      <c r="D1102" s="3"/>
      <c r="E1102" s="3" t="s">
        <v>31</v>
      </c>
      <c r="F1102" s="3" t="s">
        <v>24</v>
      </c>
      <c r="G1102" s="3" t="s">
        <v>32</v>
      </c>
      <c r="H1102" s="3" t="s">
        <v>40</v>
      </c>
      <c r="I1102" s="3" t="s">
        <v>24</v>
      </c>
      <c r="J1102" s="3" t="s">
        <v>1361</v>
      </c>
      <c r="K1102" s="3" t="s">
        <v>1362</v>
      </c>
      <c r="L1102" s="3" t="s">
        <v>1363</v>
      </c>
      <c r="M1102" s="3" t="s">
        <v>30</v>
      </c>
      <c r="N1102" s="3">
        <v>966104299</v>
      </c>
      <c r="O1102" s="3" t="s">
        <v>1364</v>
      </c>
    </row>
    <row r="1103" spans="1:15" x14ac:dyDescent="0.35">
      <c r="A1103" s="6" t="s">
        <v>1359</v>
      </c>
      <c r="B1103" s="3" t="s">
        <v>1360</v>
      </c>
      <c r="C1103" s="3" t="s">
        <v>30</v>
      </c>
      <c r="D1103" s="3"/>
      <c r="E1103" s="3" t="s">
        <v>31</v>
      </c>
      <c r="F1103" s="3" t="s">
        <v>24</v>
      </c>
      <c r="G1103" s="3" t="s">
        <v>32</v>
      </c>
      <c r="H1103" s="3" t="s">
        <v>33</v>
      </c>
      <c r="I1103" s="3" t="s">
        <v>24</v>
      </c>
      <c r="J1103" s="3" t="s">
        <v>1361</v>
      </c>
      <c r="K1103" s="3" t="s">
        <v>1362</v>
      </c>
      <c r="L1103" s="3" t="s">
        <v>1363</v>
      </c>
      <c r="M1103" s="3" t="s">
        <v>30</v>
      </c>
      <c r="N1103" s="3">
        <v>966104299</v>
      </c>
      <c r="O1103" s="3" t="s">
        <v>1364</v>
      </c>
    </row>
    <row r="1104" spans="1:15" x14ac:dyDescent="0.35">
      <c r="A1104" s="6" t="s">
        <v>1359</v>
      </c>
      <c r="B1104" s="3" t="s">
        <v>1360</v>
      </c>
      <c r="C1104" s="3" t="s">
        <v>30</v>
      </c>
      <c r="D1104" s="3"/>
      <c r="E1104" s="3" t="s">
        <v>31</v>
      </c>
      <c r="F1104" s="3" t="s">
        <v>24</v>
      </c>
      <c r="G1104" s="3" t="s">
        <v>32</v>
      </c>
      <c r="H1104" s="3" t="s">
        <v>57</v>
      </c>
      <c r="I1104" s="3" t="s">
        <v>24</v>
      </c>
      <c r="J1104" s="3" t="s">
        <v>1361</v>
      </c>
      <c r="K1104" s="3" t="s">
        <v>1362</v>
      </c>
      <c r="L1104" s="3" t="s">
        <v>1363</v>
      </c>
      <c r="M1104" s="3" t="s">
        <v>30</v>
      </c>
      <c r="N1104" s="3">
        <v>966104299</v>
      </c>
      <c r="O1104" s="3" t="s">
        <v>1364</v>
      </c>
    </row>
    <row r="1105" spans="1:15" x14ac:dyDescent="0.35">
      <c r="A1105" s="6" t="s">
        <v>1365</v>
      </c>
      <c r="B1105" s="3" t="s">
        <v>1366</v>
      </c>
      <c r="C1105" s="3" t="s">
        <v>30</v>
      </c>
      <c r="D1105" s="3"/>
      <c r="E1105" s="3" t="s">
        <v>31</v>
      </c>
      <c r="F1105" s="3" t="s">
        <v>24</v>
      </c>
      <c r="G1105" s="3" t="s">
        <v>32</v>
      </c>
      <c r="H1105" s="3" t="s">
        <v>40</v>
      </c>
      <c r="I1105" s="3" t="s">
        <v>24</v>
      </c>
      <c r="J1105" s="3" t="s">
        <v>1367</v>
      </c>
      <c r="K1105" s="3" t="s">
        <v>1368</v>
      </c>
      <c r="L1105" s="3" t="s">
        <v>1369</v>
      </c>
      <c r="M1105" s="3" t="s">
        <v>30</v>
      </c>
      <c r="N1105" s="3">
        <v>295204890</v>
      </c>
      <c r="O1105" s="3" t="s">
        <v>1370</v>
      </c>
    </row>
    <row r="1106" spans="1:15" x14ac:dyDescent="0.35">
      <c r="A1106" s="6" t="s">
        <v>1365</v>
      </c>
      <c r="B1106" s="3" t="s">
        <v>1366</v>
      </c>
      <c r="C1106" s="3" t="s">
        <v>30</v>
      </c>
      <c r="D1106" s="3"/>
      <c r="E1106" s="3" t="s">
        <v>31</v>
      </c>
      <c r="F1106" s="3" t="s">
        <v>24</v>
      </c>
      <c r="G1106" s="3" t="s">
        <v>32</v>
      </c>
      <c r="H1106" s="3" t="s">
        <v>48</v>
      </c>
      <c r="I1106" s="3" t="s">
        <v>24</v>
      </c>
      <c r="J1106" s="3" t="s">
        <v>1367</v>
      </c>
      <c r="K1106" s="3" t="s">
        <v>1368</v>
      </c>
      <c r="L1106" s="3" t="s">
        <v>1369</v>
      </c>
      <c r="M1106" s="3" t="s">
        <v>30</v>
      </c>
      <c r="N1106" s="3">
        <v>295204890</v>
      </c>
      <c r="O1106" s="3" t="s">
        <v>1370</v>
      </c>
    </row>
    <row r="1107" spans="1:15" x14ac:dyDescent="0.35">
      <c r="A1107" s="6" t="s">
        <v>1365</v>
      </c>
      <c r="B1107" s="3" t="s">
        <v>1366</v>
      </c>
      <c r="C1107" s="3" t="s">
        <v>30</v>
      </c>
      <c r="D1107" s="3"/>
      <c r="E1107" s="3" t="s">
        <v>31</v>
      </c>
      <c r="F1107" s="3" t="s">
        <v>24</v>
      </c>
      <c r="G1107" s="3" t="s">
        <v>32</v>
      </c>
      <c r="H1107" s="3" t="s">
        <v>49</v>
      </c>
      <c r="I1107" s="3" t="s">
        <v>24</v>
      </c>
      <c r="J1107" s="3" t="s">
        <v>1367</v>
      </c>
      <c r="K1107" s="3" t="s">
        <v>1368</v>
      </c>
      <c r="L1107" s="3" t="s">
        <v>1369</v>
      </c>
      <c r="M1107" s="3" t="s">
        <v>30</v>
      </c>
      <c r="N1107" s="3">
        <v>295204890</v>
      </c>
      <c r="O1107" s="3" t="s">
        <v>1370</v>
      </c>
    </row>
    <row r="1108" spans="1:15" x14ac:dyDescent="0.35">
      <c r="A1108" s="6" t="s">
        <v>1365</v>
      </c>
      <c r="B1108" s="3" t="s">
        <v>1366</v>
      </c>
      <c r="C1108" s="3" t="s">
        <v>30</v>
      </c>
      <c r="D1108" s="3"/>
      <c r="E1108" s="3" t="s">
        <v>31</v>
      </c>
      <c r="F1108" s="3" t="s">
        <v>24</v>
      </c>
      <c r="G1108" s="3" t="s">
        <v>32</v>
      </c>
      <c r="H1108" s="3" t="s">
        <v>41</v>
      </c>
      <c r="I1108" s="3" t="s">
        <v>24</v>
      </c>
      <c r="J1108" s="3" t="s">
        <v>1367</v>
      </c>
      <c r="K1108" s="3" t="s">
        <v>1368</v>
      </c>
      <c r="L1108" s="3" t="s">
        <v>1369</v>
      </c>
      <c r="M1108" s="3" t="s">
        <v>30</v>
      </c>
      <c r="N1108" s="3">
        <v>295204890</v>
      </c>
      <c r="O1108" s="3" t="s">
        <v>1370</v>
      </c>
    </row>
    <row r="1109" spans="1:15" x14ac:dyDescent="0.35">
      <c r="A1109" s="6" t="s">
        <v>1365</v>
      </c>
      <c r="B1109" s="3" t="s">
        <v>1366</v>
      </c>
      <c r="C1109" s="3" t="s">
        <v>30</v>
      </c>
      <c r="D1109" s="3"/>
      <c r="E1109" s="3" t="s">
        <v>31</v>
      </c>
      <c r="F1109" s="3" t="s">
        <v>24</v>
      </c>
      <c r="G1109" s="3" t="s">
        <v>32</v>
      </c>
      <c r="H1109" s="3" t="s">
        <v>1105</v>
      </c>
      <c r="I1109" s="3" t="s">
        <v>24</v>
      </c>
      <c r="J1109" s="3" t="s">
        <v>1367</v>
      </c>
      <c r="K1109" s="3" t="s">
        <v>1368</v>
      </c>
      <c r="L1109" s="3" t="s">
        <v>1369</v>
      </c>
      <c r="M1109" s="3" t="s">
        <v>30</v>
      </c>
      <c r="N1109" s="3">
        <v>295204890</v>
      </c>
      <c r="O1109" s="3" t="s">
        <v>1370</v>
      </c>
    </row>
    <row r="1110" spans="1:15" x14ac:dyDescent="0.35">
      <c r="A1110" s="6" t="s">
        <v>1365</v>
      </c>
      <c r="B1110" s="3" t="s">
        <v>1366</v>
      </c>
      <c r="C1110" s="3" t="s">
        <v>30</v>
      </c>
      <c r="D1110" s="3"/>
      <c r="E1110" s="3" t="s">
        <v>31</v>
      </c>
      <c r="F1110" s="3" t="s">
        <v>24</v>
      </c>
      <c r="G1110" s="3" t="s">
        <v>32</v>
      </c>
      <c r="H1110" s="3" t="s">
        <v>1064</v>
      </c>
      <c r="I1110" s="3" t="s">
        <v>24</v>
      </c>
      <c r="J1110" s="3" t="s">
        <v>1367</v>
      </c>
      <c r="K1110" s="3" t="s">
        <v>1368</v>
      </c>
      <c r="L1110" s="3" t="s">
        <v>1369</v>
      </c>
      <c r="M1110" s="3" t="s">
        <v>30</v>
      </c>
      <c r="N1110" s="3">
        <v>295204890</v>
      </c>
      <c r="O1110" s="3" t="s">
        <v>1370</v>
      </c>
    </row>
    <row r="1111" spans="1:15" x14ac:dyDescent="0.35">
      <c r="A1111" s="6" t="s">
        <v>1371</v>
      </c>
      <c r="B1111" s="3" t="s">
        <v>1372</v>
      </c>
      <c r="C1111" s="3" t="s">
        <v>30</v>
      </c>
      <c r="D1111" s="3"/>
      <c r="E1111" s="3" t="s">
        <v>31</v>
      </c>
      <c r="F1111" s="3" t="s">
        <v>24</v>
      </c>
      <c r="G1111" s="3" t="s">
        <v>32</v>
      </c>
      <c r="H1111" s="3" t="s">
        <v>41</v>
      </c>
      <c r="I1111" s="3" t="s">
        <v>24</v>
      </c>
      <c r="J1111" s="3" t="s">
        <v>1373</v>
      </c>
      <c r="K1111" s="3" t="s">
        <v>1374</v>
      </c>
      <c r="L1111" s="3" t="s">
        <v>737</v>
      </c>
      <c r="M1111" s="3" t="s">
        <v>30</v>
      </c>
      <c r="N1111" s="3">
        <v>296682110</v>
      </c>
      <c r="O1111" s="3" t="s">
        <v>1375</v>
      </c>
    </row>
    <row r="1112" spans="1:15" x14ac:dyDescent="0.35">
      <c r="A1112" s="6" t="s">
        <v>1371</v>
      </c>
      <c r="B1112" s="3" t="s">
        <v>1372</v>
      </c>
      <c r="C1112" s="3" t="s">
        <v>30</v>
      </c>
      <c r="D1112" s="3"/>
      <c r="E1112" s="3" t="s">
        <v>31</v>
      </c>
      <c r="F1112" s="3" t="s">
        <v>24</v>
      </c>
      <c r="G1112" s="3" t="s">
        <v>32</v>
      </c>
      <c r="H1112" s="3" t="s">
        <v>49</v>
      </c>
      <c r="I1112" s="3" t="s">
        <v>24</v>
      </c>
      <c r="J1112" s="3" t="s">
        <v>1373</v>
      </c>
      <c r="K1112" s="3" t="s">
        <v>1374</v>
      </c>
      <c r="L1112" s="3" t="s">
        <v>737</v>
      </c>
      <c r="M1112" s="3" t="s">
        <v>30</v>
      </c>
      <c r="N1112" s="3">
        <v>296682110</v>
      </c>
      <c r="O1112" s="3" t="s">
        <v>1375</v>
      </c>
    </row>
    <row r="1113" spans="1:15" x14ac:dyDescent="0.35">
      <c r="A1113" s="6" t="s">
        <v>1371</v>
      </c>
      <c r="B1113" s="3" t="s">
        <v>1372</v>
      </c>
      <c r="C1113" s="3" t="s">
        <v>30</v>
      </c>
      <c r="D1113" s="3"/>
      <c r="E1113" s="3" t="s">
        <v>31</v>
      </c>
      <c r="F1113" s="3" t="s">
        <v>24</v>
      </c>
      <c r="G1113" s="3" t="s">
        <v>32</v>
      </c>
      <c r="H1113" s="3" t="s">
        <v>40</v>
      </c>
      <c r="I1113" s="3" t="s">
        <v>24</v>
      </c>
      <c r="J1113" s="3" t="s">
        <v>1373</v>
      </c>
      <c r="K1113" s="3" t="s">
        <v>1374</v>
      </c>
      <c r="L1113" s="3" t="s">
        <v>737</v>
      </c>
      <c r="M1113" s="3" t="s">
        <v>30</v>
      </c>
      <c r="N1113" s="3">
        <v>296682110</v>
      </c>
      <c r="O1113" s="3" t="s">
        <v>1375</v>
      </c>
    </row>
    <row r="1114" spans="1:15" x14ac:dyDescent="0.35">
      <c r="A1114" s="6" t="s">
        <v>1376</v>
      </c>
      <c r="B1114" s="3" t="s">
        <v>1377</v>
      </c>
      <c r="C1114" s="3" t="s">
        <v>30</v>
      </c>
      <c r="D1114" s="3"/>
      <c r="E1114" s="3" t="s">
        <v>31</v>
      </c>
      <c r="F1114" s="3" t="s">
        <v>24</v>
      </c>
      <c r="G1114" s="3" t="s">
        <v>32</v>
      </c>
      <c r="H1114" s="3" t="s">
        <v>38</v>
      </c>
      <c r="I1114" s="3" t="s">
        <v>24</v>
      </c>
      <c r="J1114" s="3" t="s">
        <v>1378</v>
      </c>
      <c r="K1114" s="3" t="s">
        <v>1379</v>
      </c>
      <c r="L1114" s="3" t="s">
        <v>1380</v>
      </c>
      <c r="M1114" s="3" t="s">
        <v>30</v>
      </c>
      <c r="N1114" s="3">
        <v>232381192</v>
      </c>
      <c r="O1114" s="3" t="s">
        <v>1381</v>
      </c>
    </row>
    <row r="1115" spans="1:15" x14ac:dyDescent="0.35">
      <c r="A1115" s="6" t="s">
        <v>1376</v>
      </c>
      <c r="B1115" s="3" t="s">
        <v>1377</v>
      </c>
      <c r="C1115" s="3" t="s">
        <v>30</v>
      </c>
      <c r="D1115" s="3"/>
      <c r="E1115" s="3" t="s">
        <v>31</v>
      </c>
      <c r="F1115" s="3" t="s">
        <v>24</v>
      </c>
      <c r="G1115" s="3" t="s">
        <v>32</v>
      </c>
      <c r="H1115" s="3" t="s">
        <v>48</v>
      </c>
      <c r="I1115" s="3" t="s">
        <v>24</v>
      </c>
      <c r="J1115" s="3" t="s">
        <v>1378</v>
      </c>
      <c r="K1115" s="3" t="s">
        <v>1379</v>
      </c>
      <c r="L1115" s="3" t="s">
        <v>1380</v>
      </c>
      <c r="M1115" s="3" t="s">
        <v>30</v>
      </c>
      <c r="N1115" s="3">
        <v>232381192</v>
      </c>
      <c r="O1115" s="3" t="s">
        <v>1381</v>
      </c>
    </row>
    <row r="1116" spans="1:15" x14ac:dyDescent="0.35">
      <c r="A1116" s="6" t="s">
        <v>1376</v>
      </c>
      <c r="B1116" s="3" t="s">
        <v>1377</v>
      </c>
      <c r="C1116" s="3" t="s">
        <v>30</v>
      </c>
      <c r="D1116" s="3"/>
      <c r="E1116" s="3" t="s">
        <v>31</v>
      </c>
      <c r="F1116" s="3" t="s">
        <v>24</v>
      </c>
      <c r="G1116" s="3" t="s">
        <v>32</v>
      </c>
      <c r="H1116" s="3" t="s">
        <v>65</v>
      </c>
      <c r="I1116" s="3" t="s">
        <v>24</v>
      </c>
      <c r="J1116" s="3" t="s">
        <v>1378</v>
      </c>
      <c r="K1116" s="3" t="s">
        <v>1379</v>
      </c>
      <c r="L1116" s="3" t="s">
        <v>1380</v>
      </c>
      <c r="M1116" s="3" t="s">
        <v>30</v>
      </c>
      <c r="N1116" s="3">
        <v>232381192</v>
      </c>
      <c r="O1116" s="3" t="s">
        <v>1381</v>
      </c>
    </row>
    <row r="1117" spans="1:15" x14ac:dyDescent="0.35">
      <c r="A1117" s="6" t="s">
        <v>1376</v>
      </c>
      <c r="B1117" s="3" t="s">
        <v>1377</v>
      </c>
      <c r="C1117" s="3" t="s">
        <v>30</v>
      </c>
      <c r="D1117" s="3"/>
      <c r="E1117" s="3" t="s">
        <v>31</v>
      </c>
      <c r="F1117" s="3" t="s">
        <v>24</v>
      </c>
      <c r="G1117" s="3" t="s">
        <v>32</v>
      </c>
      <c r="H1117" s="3" t="s">
        <v>49</v>
      </c>
      <c r="I1117" s="3" t="s">
        <v>24</v>
      </c>
      <c r="J1117" s="3" t="s">
        <v>1378</v>
      </c>
      <c r="K1117" s="3" t="s">
        <v>1379</v>
      </c>
      <c r="L1117" s="3" t="s">
        <v>1380</v>
      </c>
      <c r="M1117" s="3" t="s">
        <v>30</v>
      </c>
      <c r="N1117" s="3">
        <v>232381192</v>
      </c>
      <c r="O1117" s="3" t="s">
        <v>1381</v>
      </c>
    </row>
    <row r="1118" spans="1:15" x14ac:dyDescent="0.35">
      <c r="A1118" s="6" t="s">
        <v>1376</v>
      </c>
      <c r="B1118" s="3" t="s">
        <v>1377</v>
      </c>
      <c r="C1118" s="3" t="s">
        <v>30</v>
      </c>
      <c r="D1118" s="3"/>
      <c r="E1118" s="3" t="s">
        <v>31</v>
      </c>
      <c r="F1118" s="3" t="s">
        <v>24</v>
      </c>
      <c r="G1118" s="3" t="s">
        <v>32</v>
      </c>
      <c r="H1118" s="3" t="s">
        <v>41</v>
      </c>
      <c r="I1118" s="3" t="s">
        <v>24</v>
      </c>
      <c r="J1118" s="3" t="s">
        <v>1378</v>
      </c>
      <c r="K1118" s="3" t="s">
        <v>1379</v>
      </c>
      <c r="L1118" s="3" t="s">
        <v>1380</v>
      </c>
      <c r="M1118" s="3" t="s">
        <v>30</v>
      </c>
      <c r="N1118" s="3">
        <v>232381192</v>
      </c>
      <c r="O1118" s="3" t="s">
        <v>1381</v>
      </c>
    </row>
    <row r="1119" spans="1:15" x14ac:dyDescent="0.35">
      <c r="A1119" s="6" t="s">
        <v>1376</v>
      </c>
      <c r="B1119" s="3" t="s">
        <v>1377</v>
      </c>
      <c r="C1119" s="3" t="s">
        <v>30</v>
      </c>
      <c r="D1119" s="3"/>
      <c r="E1119" s="3" t="s">
        <v>31</v>
      </c>
      <c r="F1119" s="3" t="s">
        <v>24</v>
      </c>
      <c r="G1119" s="3" t="s">
        <v>32</v>
      </c>
      <c r="H1119" s="3" t="s">
        <v>33</v>
      </c>
      <c r="I1119" s="3" t="s">
        <v>24</v>
      </c>
      <c r="J1119" s="3" t="s">
        <v>1378</v>
      </c>
      <c r="K1119" s="3" t="s">
        <v>1379</v>
      </c>
      <c r="L1119" s="3" t="s">
        <v>1380</v>
      </c>
      <c r="M1119" s="3" t="s">
        <v>30</v>
      </c>
      <c r="N1119" s="3">
        <v>232381192</v>
      </c>
      <c r="O1119" s="3" t="s">
        <v>1381</v>
      </c>
    </row>
    <row r="1120" spans="1:15" x14ac:dyDescent="0.35">
      <c r="A1120" s="6" t="s">
        <v>1376</v>
      </c>
      <c r="B1120" s="3" t="s">
        <v>1377</v>
      </c>
      <c r="C1120" s="3" t="s">
        <v>30</v>
      </c>
      <c r="D1120" s="3"/>
      <c r="E1120" s="3" t="s">
        <v>31</v>
      </c>
      <c r="F1120" s="3" t="s">
        <v>24</v>
      </c>
      <c r="G1120" s="3" t="s">
        <v>32</v>
      </c>
      <c r="H1120" s="3" t="s">
        <v>39</v>
      </c>
      <c r="I1120" s="3" t="s">
        <v>24</v>
      </c>
      <c r="J1120" s="3" t="s">
        <v>1378</v>
      </c>
      <c r="K1120" s="3" t="s">
        <v>1379</v>
      </c>
      <c r="L1120" s="3" t="s">
        <v>1380</v>
      </c>
      <c r="M1120" s="3" t="s">
        <v>30</v>
      </c>
      <c r="N1120" s="3">
        <v>232381192</v>
      </c>
      <c r="O1120" s="3" t="s">
        <v>1381</v>
      </c>
    </row>
    <row r="1121" spans="1:15" x14ac:dyDescent="0.35">
      <c r="A1121" s="6" t="s">
        <v>1376</v>
      </c>
      <c r="B1121" s="3" t="s">
        <v>1377</v>
      </c>
      <c r="C1121" s="3" t="s">
        <v>30</v>
      </c>
      <c r="D1121" s="3"/>
      <c r="E1121" s="3" t="s">
        <v>31</v>
      </c>
      <c r="F1121" s="3" t="s">
        <v>24</v>
      </c>
      <c r="G1121" s="3" t="s">
        <v>32</v>
      </c>
      <c r="H1121" s="3" t="s">
        <v>64</v>
      </c>
      <c r="I1121" s="3" t="s">
        <v>24</v>
      </c>
      <c r="J1121" s="3" t="s">
        <v>1378</v>
      </c>
      <c r="K1121" s="3" t="s">
        <v>1379</v>
      </c>
      <c r="L1121" s="3" t="s">
        <v>1380</v>
      </c>
      <c r="M1121" s="3" t="s">
        <v>30</v>
      </c>
      <c r="N1121" s="3">
        <v>232381192</v>
      </c>
      <c r="O1121" s="3" t="s">
        <v>1381</v>
      </c>
    </row>
    <row r="1122" spans="1:15" x14ac:dyDescent="0.35">
      <c r="A1122" s="6" t="s">
        <v>1376</v>
      </c>
      <c r="B1122" s="3" t="s">
        <v>1377</v>
      </c>
      <c r="C1122" s="3" t="s">
        <v>30</v>
      </c>
      <c r="D1122" s="3"/>
      <c r="E1122" s="3" t="s">
        <v>31</v>
      </c>
      <c r="F1122" s="3" t="s">
        <v>24</v>
      </c>
      <c r="G1122" s="3" t="s">
        <v>32</v>
      </c>
      <c r="H1122" s="3" t="s">
        <v>40</v>
      </c>
      <c r="I1122" s="3" t="s">
        <v>24</v>
      </c>
      <c r="J1122" s="3" t="s">
        <v>1378</v>
      </c>
      <c r="K1122" s="3" t="s">
        <v>1379</v>
      </c>
      <c r="L1122" s="3" t="s">
        <v>1380</v>
      </c>
      <c r="M1122" s="3" t="s">
        <v>30</v>
      </c>
      <c r="N1122" s="3">
        <v>232381192</v>
      </c>
      <c r="O1122" s="3" t="s">
        <v>1381</v>
      </c>
    </row>
    <row r="1123" spans="1:15" x14ac:dyDescent="0.35">
      <c r="A1123" s="6" t="s">
        <v>1382</v>
      </c>
      <c r="B1123" s="3" t="s">
        <v>1383</v>
      </c>
      <c r="C1123" s="3" t="s">
        <v>30</v>
      </c>
      <c r="D1123" s="3"/>
      <c r="E1123" s="3" t="s">
        <v>31</v>
      </c>
      <c r="F1123" s="3" t="s">
        <v>24</v>
      </c>
      <c r="G1123" s="3" t="s">
        <v>32</v>
      </c>
      <c r="H1123" s="3" t="s">
        <v>56</v>
      </c>
      <c r="I1123" s="3" t="s">
        <v>24</v>
      </c>
      <c r="J1123" s="3" t="s">
        <v>1384</v>
      </c>
      <c r="K1123" s="3" t="s">
        <v>1385</v>
      </c>
      <c r="L1123" s="3" t="s">
        <v>806</v>
      </c>
      <c r="M1123" s="3" t="s">
        <v>30</v>
      </c>
      <c r="N1123" s="3">
        <v>214452107</v>
      </c>
      <c r="O1123" s="3" t="s">
        <v>1386</v>
      </c>
    </row>
    <row r="1124" spans="1:15" x14ac:dyDescent="0.35">
      <c r="A1124" s="6" t="s">
        <v>1382</v>
      </c>
      <c r="B1124" s="3" t="s">
        <v>1383</v>
      </c>
      <c r="C1124" s="3" t="s">
        <v>30</v>
      </c>
      <c r="D1124" s="3"/>
      <c r="E1124" s="3" t="s">
        <v>31</v>
      </c>
      <c r="F1124" s="3" t="s">
        <v>24</v>
      </c>
      <c r="G1124" s="3" t="s">
        <v>32</v>
      </c>
      <c r="H1124" s="3" t="s">
        <v>48</v>
      </c>
      <c r="I1124" s="3" t="s">
        <v>24</v>
      </c>
      <c r="J1124" s="3" t="s">
        <v>1384</v>
      </c>
      <c r="K1124" s="3" t="s">
        <v>1385</v>
      </c>
      <c r="L1124" s="3" t="s">
        <v>806</v>
      </c>
      <c r="M1124" s="3" t="s">
        <v>30</v>
      </c>
      <c r="N1124" s="3">
        <v>214452107</v>
      </c>
      <c r="O1124" s="3" t="s">
        <v>1386</v>
      </c>
    </row>
    <row r="1125" spans="1:15" x14ac:dyDescent="0.35">
      <c r="A1125" s="6" t="s">
        <v>1382</v>
      </c>
      <c r="B1125" s="3" t="s">
        <v>1383</v>
      </c>
      <c r="C1125" s="3" t="s">
        <v>30</v>
      </c>
      <c r="D1125" s="3"/>
      <c r="E1125" s="3" t="s">
        <v>31</v>
      </c>
      <c r="F1125" s="3" t="s">
        <v>24</v>
      </c>
      <c r="G1125" s="3" t="s">
        <v>32</v>
      </c>
      <c r="H1125" s="3" t="s">
        <v>49</v>
      </c>
      <c r="I1125" s="3" t="s">
        <v>24</v>
      </c>
      <c r="J1125" s="3" t="s">
        <v>1384</v>
      </c>
      <c r="K1125" s="3" t="s">
        <v>1385</v>
      </c>
      <c r="L1125" s="3" t="s">
        <v>806</v>
      </c>
      <c r="M1125" s="3" t="s">
        <v>30</v>
      </c>
      <c r="N1125" s="3">
        <v>214452107</v>
      </c>
      <c r="O1125" s="3" t="s">
        <v>1386</v>
      </c>
    </row>
    <row r="1126" spans="1:15" x14ac:dyDescent="0.35">
      <c r="A1126" s="6" t="s">
        <v>1382</v>
      </c>
      <c r="B1126" s="3" t="s">
        <v>1383</v>
      </c>
      <c r="C1126" s="3" t="s">
        <v>30</v>
      </c>
      <c r="D1126" s="3"/>
      <c r="E1126" s="3" t="s">
        <v>31</v>
      </c>
      <c r="F1126" s="3" t="s">
        <v>24</v>
      </c>
      <c r="G1126" s="3" t="s">
        <v>32</v>
      </c>
      <c r="H1126" s="3" t="s">
        <v>84</v>
      </c>
      <c r="I1126" s="3" t="s">
        <v>24</v>
      </c>
      <c r="J1126" s="3" t="s">
        <v>1384</v>
      </c>
      <c r="K1126" s="3" t="s">
        <v>1385</v>
      </c>
      <c r="L1126" s="3" t="s">
        <v>806</v>
      </c>
      <c r="M1126" s="3" t="s">
        <v>30</v>
      </c>
      <c r="N1126" s="3">
        <v>214452107</v>
      </c>
      <c r="O1126" s="3" t="s">
        <v>1386</v>
      </c>
    </row>
    <row r="1127" spans="1:15" x14ac:dyDescent="0.35">
      <c r="A1127" s="6" t="s">
        <v>1387</v>
      </c>
      <c r="B1127" s="3" t="s">
        <v>1388</v>
      </c>
      <c r="C1127" s="3" t="s">
        <v>30</v>
      </c>
      <c r="D1127" s="3"/>
      <c r="E1127" s="3" t="s">
        <v>87</v>
      </c>
      <c r="F1127" s="3" t="s">
        <v>24</v>
      </c>
      <c r="G1127" s="3" t="s">
        <v>23</v>
      </c>
      <c r="H1127" s="3" t="s">
        <v>137</v>
      </c>
      <c r="I1127" s="3" t="s">
        <v>24</v>
      </c>
      <c r="J1127" s="3" t="s">
        <v>1389</v>
      </c>
      <c r="K1127" s="3" t="s">
        <v>1390</v>
      </c>
      <c r="L1127" s="3" t="s">
        <v>1391</v>
      </c>
      <c r="M1127" s="3" t="s">
        <v>30</v>
      </c>
      <c r="N1127" s="3">
        <v>938066787</v>
      </c>
      <c r="O1127" s="3" t="s">
        <v>1392</v>
      </c>
    </row>
    <row r="1128" spans="1:15" x14ac:dyDescent="0.35">
      <c r="A1128" s="6" t="s">
        <v>1387</v>
      </c>
      <c r="B1128" s="3" t="s">
        <v>1388</v>
      </c>
      <c r="C1128" s="3" t="s">
        <v>30</v>
      </c>
      <c r="D1128" s="3"/>
      <c r="E1128" s="3" t="s">
        <v>87</v>
      </c>
      <c r="F1128" s="3" t="s">
        <v>24</v>
      </c>
      <c r="G1128" s="3" t="s">
        <v>23</v>
      </c>
      <c r="H1128" s="3" t="s">
        <v>140</v>
      </c>
      <c r="I1128" s="3" t="s">
        <v>24</v>
      </c>
      <c r="J1128" s="3" t="s">
        <v>1389</v>
      </c>
      <c r="K1128" s="3" t="s">
        <v>1390</v>
      </c>
      <c r="L1128" s="3" t="s">
        <v>1391</v>
      </c>
      <c r="M1128" s="3" t="s">
        <v>30</v>
      </c>
      <c r="N1128" s="3">
        <v>938066787</v>
      </c>
      <c r="O1128" s="3" t="s">
        <v>1392</v>
      </c>
    </row>
    <row r="1129" spans="1:15" x14ac:dyDescent="0.35">
      <c r="A1129" s="6" t="s">
        <v>1387</v>
      </c>
      <c r="B1129" s="3" t="s">
        <v>1388</v>
      </c>
      <c r="C1129" s="3" t="s">
        <v>30</v>
      </c>
      <c r="D1129" s="3"/>
      <c r="E1129" s="3" t="s">
        <v>87</v>
      </c>
      <c r="F1129" s="3" t="s">
        <v>24</v>
      </c>
      <c r="G1129" s="3" t="s">
        <v>23</v>
      </c>
      <c r="H1129" s="3" t="s">
        <v>235</v>
      </c>
      <c r="I1129" s="3" t="s">
        <v>24</v>
      </c>
      <c r="J1129" s="3" t="s">
        <v>1389</v>
      </c>
      <c r="K1129" s="3" t="s">
        <v>1390</v>
      </c>
      <c r="L1129" s="3" t="s">
        <v>1391</v>
      </c>
      <c r="M1129" s="3" t="s">
        <v>30</v>
      </c>
      <c r="N1129" s="3">
        <v>938066787</v>
      </c>
      <c r="O1129" s="3" t="s">
        <v>1392</v>
      </c>
    </row>
    <row r="1130" spans="1:15" x14ac:dyDescent="0.35">
      <c r="A1130" s="6" t="s">
        <v>1387</v>
      </c>
      <c r="B1130" s="3" t="s">
        <v>1388</v>
      </c>
      <c r="C1130" s="3" t="s">
        <v>30</v>
      </c>
      <c r="D1130" s="3"/>
      <c r="E1130" s="3" t="s">
        <v>87</v>
      </c>
      <c r="F1130" s="3" t="s">
        <v>24</v>
      </c>
      <c r="G1130" s="3" t="s">
        <v>23</v>
      </c>
      <c r="H1130" s="3" t="s">
        <v>206</v>
      </c>
      <c r="I1130" s="3" t="s">
        <v>24</v>
      </c>
      <c r="J1130" s="3" t="s">
        <v>1389</v>
      </c>
      <c r="K1130" s="3" t="s">
        <v>1390</v>
      </c>
      <c r="L1130" s="3" t="s">
        <v>1391</v>
      </c>
      <c r="M1130" s="3" t="s">
        <v>30</v>
      </c>
      <c r="N1130" s="3">
        <v>938066787</v>
      </c>
      <c r="O1130" s="3" t="s">
        <v>1392</v>
      </c>
    </row>
    <row r="1131" spans="1:15" x14ac:dyDescent="0.35">
      <c r="A1131" s="6" t="s">
        <v>1387</v>
      </c>
      <c r="B1131" s="3" t="s">
        <v>1388</v>
      </c>
      <c r="C1131" s="3" t="s">
        <v>30</v>
      </c>
      <c r="D1131" s="3"/>
      <c r="E1131" s="3" t="s">
        <v>87</v>
      </c>
      <c r="F1131" s="3" t="s">
        <v>24</v>
      </c>
      <c r="G1131" s="3" t="s">
        <v>23</v>
      </c>
      <c r="H1131" s="3" t="s">
        <v>534</v>
      </c>
      <c r="I1131" s="3" t="s">
        <v>24</v>
      </c>
      <c r="J1131" s="3" t="s">
        <v>1389</v>
      </c>
      <c r="K1131" s="3" t="s">
        <v>1390</v>
      </c>
      <c r="L1131" s="3" t="s">
        <v>1391</v>
      </c>
      <c r="M1131" s="3" t="s">
        <v>30</v>
      </c>
      <c r="N1131" s="3">
        <v>938066787</v>
      </c>
      <c r="O1131" s="3" t="s">
        <v>1392</v>
      </c>
    </row>
    <row r="1132" spans="1:15" x14ac:dyDescent="0.35">
      <c r="A1132" s="6" t="s">
        <v>1387</v>
      </c>
      <c r="B1132" s="3" t="s">
        <v>1388</v>
      </c>
      <c r="C1132" s="3" t="s">
        <v>30</v>
      </c>
      <c r="D1132" s="3"/>
      <c r="E1132" s="3" t="s">
        <v>87</v>
      </c>
      <c r="F1132" s="3" t="s">
        <v>24</v>
      </c>
      <c r="G1132" s="3" t="s">
        <v>23</v>
      </c>
      <c r="H1132" s="3" t="s">
        <v>139</v>
      </c>
      <c r="I1132" s="3" t="s">
        <v>24</v>
      </c>
      <c r="J1132" s="3" t="s">
        <v>1389</v>
      </c>
      <c r="K1132" s="3" t="s">
        <v>1390</v>
      </c>
      <c r="L1132" s="3" t="s">
        <v>1391</v>
      </c>
      <c r="M1132" s="3" t="s">
        <v>30</v>
      </c>
      <c r="N1132" s="3">
        <v>938066787</v>
      </c>
      <c r="O1132" s="3" t="s">
        <v>1392</v>
      </c>
    </row>
    <row r="1133" spans="1:15" x14ac:dyDescent="0.35">
      <c r="A1133" s="6" t="s">
        <v>1387</v>
      </c>
      <c r="B1133" s="3" t="s">
        <v>1388</v>
      </c>
      <c r="C1133" s="3" t="s">
        <v>30</v>
      </c>
      <c r="D1133" s="3"/>
      <c r="E1133" s="3" t="s">
        <v>87</v>
      </c>
      <c r="F1133" s="3" t="s">
        <v>24</v>
      </c>
      <c r="G1133" s="3" t="s">
        <v>23</v>
      </c>
      <c r="H1133" s="3" t="s">
        <v>135</v>
      </c>
      <c r="I1133" s="3" t="s">
        <v>24</v>
      </c>
      <c r="J1133" s="3" t="s">
        <v>1389</v>
      </c>
      <c r="K1133" s="3" t="s">
        <v>1390</v>
      </c>
      <c r="L1133" s="3" t="s">
        <v>1391</v>
      </c>
      <c r="M1133" s="3" t="s">
        <v>30</v>
      </c>
      <c r="N1133" s="3">
        <v>938066787</v>
      </c>
      <c r="O1133" s="3" t="s">
        <v>1392</v>
      </c>
    </row>
    <row r="1134" spans="1:15" x14ac:dyDescent="0.35">
      <c r="A1134" s="6" t="s">
        <v>1387</v>
      </c>
      <c r="B1134" s="3" t="s">
        <v>1388</v>
      </c>
      <c r="C1134" s="3" t="s">
        <v>30</v>
      </c>
      <c r="D1134" s="3"/>
      <c r="E1134" s="3" t="s">
        <v>87</v>
      </c>
      <c r="F1134" s="3" t="s">
        <v>24</v>
      </c>
      <c r="G1134" s="3" t="s">
        <v>23</v>
      </c>
      <c r="H1134" s="3" t="s">
        <v>210</v>
      </c>
      <c r="I1134" s="3" t="s">
        <v>24</v>
      </c>
      <c r="J1134" s="3" t="s">
        <v>1389</v>
      </c>
      <c r="K1134" s="3" t="s">
        <v>1390</v>
      </c>
      <c r="L1134" s="3" t="s">
        <v>1391</v>
      </c>
      <c r="M1134" s="3" t="s">
        <v>30</v>
      </c>
      <c r="N1134" s="3">
        <v>938066787</v>
      </c>
      <c r="O1134" s="3" t="s">
        <v>1392</v>
      </c>
    </row>
    <row r="1135" spans="1:15" x14ac:dyDescent="0.35">
      <c r="A1135" s="6" t="s">
        <v>1387</v>
      </c>
      <c r="B1135" s="3" t="s">
        <v>1388</v>
      </c>
      <c r="C1135" s="3" t="s">
        <v>30</v>
      </c>
      <c r="D1135" s="3"/>
      <c r="E1135" s="3" t="s">
        <v>87</v>
      </c>
      <c r="F1135" s="3" t="s">
        <v>24</v>
      </c>
      <c r="G1135" s="3" t="s">
        <v>23</v>
      </c>
      <c r="H1135" s="3" t="s">
        <v>535</v>
      </c>
      <c r="I1135" s="3" t="s">
        <v>24</v>
      </c>
      <c r="J1135" s="3" t="s">
        <v>1389</v>
      </c>
      <c r="K1135" s="3" t="s">
        <v>1390</v>
      </c>
      <c r="L1135" s="3" t="s">
        <v>1391</v>
      </c>
      <c r="M1135" s="3" t="s">
        <v>30</v>
      </c>
      <c r="N1135" s="3">
        <v>938066787</v>
      </c>
      <c r="O1135" s="3" t="s">
        <v>1392</v>
      </c>
    </row>
    <row r="1136" spans="1:15" x14ac:dyDescent="0.35">
      <c r="A1136" s="6" t="s">
        <v>1393</v>
      </c>
      <c r="B1136" s="3" t="s">
        <v>1394</v>
      </c>
      <c r="C1136" s="3" t="s">
        <v>30</v>
      </c>
      <c r="D1136" s="3"/>
      <c r="E1136" s="3" t="s">
        <v>31</v>
      </c>
      <c r="F1136" s="3" t="s">
        <v>24</v>
      </c>
      <c r="G1136" s="3" t="s">
        <v>32</v>
      </c>
      <c r="H1136" s="3" t="s">
        <v>48</v>
      </c>
      <c r="I1136" s="3" t="s">
        <v>24</v>
      </c>
      <c r="J1136" s="3" t="s">
        <v>1395</v>
      </c>
      <c r="K1136" s="3" t="s">
        <v>1396</v>
      </c>
      <c r="L1136" s="3" t="s">
        <v>355</v>
      </c>
      <c r="M1136" s="3" t="s">
        <v>30</v>
      </c>
      <c r="N1136" s="3">
        <v>252857882</v>
      </c>
      <c r="O1136" s="3" t="s">
        <v>1397</v>
      </c>
    </row>
    <row r="1137" spans="1:15" x14ac:dyDescent="0.35">
      <c r="A1137" s="6" t="s">
        <v>1393</v>
      </c>
      <c r="B1137" s="3" t="s">
        <v>1394</v>
      </c>
      <c r="C1137" s="3" t="s">
        <v>30</v>
      </c>
      <c r="D1137" s="3"/>
      <c r="E1137" s="3" t="s">
        <v>31</v>
      </c>
      <c r="F1137" s="3" t="s">
        <v>24</v>
      </c>
      <c r="G1137" s="3" t="s">
        <v>32</v>
      </c>
      <c r="H1137" s="3" t="s">
        <v>247</v>
      </c>
      <c r="I1137" s="3" t="s">
        <v>24</v>
      </c>
      <c r="J1137" s="3" t="s">
        <v>1395</v>
      </c>
      <c r="K1137" s="3" t="s">
        <v>1396</v>
      </c>
      <c r="L1137" s="3" t="s">
        <v>355</v>
      </c>
      <c r="M1137" s="3" t="s">
        <v>30</v>
      </c>
      <c r="N1137" s="3">
        <v>252857882</v>
      </c>
      <c r="O1137" s="3" t="s">
        <v>1397</v>
      </c>
    </row>
    <row r="1138" spans="1:15" x14ac:dyDescent="0.35">
      <c r="A1138" s="6" t="s">
        <v>1398</v>
      </c>
      <c r="B1138" s="3" t="s">
        <v>1399</v>
      </c>
      <c r="C1138" s="3" t="s">
        <v>30</v>
      </c>
      <c r="D1138" s="3"/>
      <c r="E1138" s="3" t="s">
        <v>87</v>
      </c>
      <c r="F1138" s="3" t="s">
        <v>22</v>
      </c>
      <c r="G1138" s="3" t="s">
        <v>23</v>
      </c>
      <c r="H1138" s="3" t="s">
        <v>135</v>
      </c>
      <c r="I1138" s="3" t="s">
        <v>24</v>
      </c>
      <c r="J1138" s="3" t="s">
        <v>1400</v>
      </c>
      <c r="K1138" s="3" t="s">
        <v>1362</v>
      </c>
      <c r="L1138" s="3" t="s">
        <v>1363</v>
      </c>
      <c r="M1138" s="3" t="s">
        <v>30</v>
      </c>
      <c r="N1138" s="3">
        <v>933371926</v>
      </c>
      <c r="O1138" s="3" t="s">
        <v>1401</v>
      </c>
    </row>
    <row r="1139" spans="1:15" x14ac:dyDescent="0.35">
      <c r="A1139" s="6" t="s">
        <v>1398</v>
      </c>
      <c r="B1139" s="3" t="s">
        <v>1399</v>
      </c>
      <c r="C1139" s="3" t="s">
        <v>30</v>
      </c>
      <c r="D1139" s="3"/>
      <c r="E1139" s="3" t="s">
        <v>87</v>
      </c>
      <c r="F1139" s="3" t="s">
        <v>22</v>
      </c>
      <c r="G1139" s="3" t="s">
        <v>23</v>
      </c>
      <c r="H1139" s="3" t="s">
        <v>206</v>
      </c>
      <c r="I1139" s="3" t="s">
        <v>24</v>
      </c>
      <c r="J1139" s="3" t="s">
        <v>1400</v>
      </c>
      <c r="K1139" s="3" t="s">
        <v>1362</v>
      </c>
      <c r="L1139" s="3" t="s">
        <v>1363</v>
      </c>
      <c r="M1139" s="3" t="s">
        <v>30</v>
      </c>
      <c r="N1139" s="3">
        <v>933371926</v>
      </c>
      <c r="O1139" s="3" t="s">
        <v>1401</v>
      </c>
    </row>
    <row r="1140" spans="1:15" x14ac:dyDescent="0.35">
      <c r="A1140" s="6" t="s">
        <v>1398</v>
      </c>
      <c r="B1140" s="3" t="s">
        <v>1399</v>
      </c>
      <c r="C1140" s="3" t="s">
        <v>30</v>
      </c>
      <c r="D1140" s="3"/>
      <c r="E1140" s="3" t="s">
        <v>87</v>
      </c>
      <c r="F1140" s="3" t="s">
        <v>22</v>
      </c>
      <c r="G1140" s="3" t="s">
        <v>23</v>
      </c>
      <c r="H1140" s="3" t="s">
        <v>137</v>
      </c>
      <c r="I1140" s="3" t="s">
        <v>24</v>
      </c>
      <c r="J1140" s="3" t="s">
        <v>1400</v>
      </c>
      <c r="K1140" s="3" t="s">
        <v>1362</v>
      </c>
      <c r="L1140" s="3" t="s">
        <v>1363</v>
      </c>
      <c r="M1140" s="3" t="s">
        <v>30</v>
      </c>
      <c r="N1140" s="3">
        <v>933371926</v>
      </c>
      <c r="O1140" s="3" t="s">
        <v>1401</v>
      </c>
    </row>
    <row r="1141" spans="1:15" x14ac:dyDescent="0.35">
      <c r="A1141" s="6" t="s">
        <v>1398</v>
      </c>
      <c r="B1141" s="3" t="s">
        <v>1399</v>
      </c>
      <c r="C1141" s="3" t="s">
        <v>30</v>
      </c>
      <c r="D1141" s="3"/>
      <c r="E1141" s="3" t="s">
        <v>87</v>
      </c>
      <c r="F1141" s="3" t="s">
        <v>22</v>
      </c>
      <c r="G1141" s="3" t="s">
        <v>23</v>
      </c>
      <c r="H1141" s="3" t="s">
        <v>138</v>
      </c>
      <c r="I1141" s="3" t="s">
        <v>24</v>
      </c>
      <c r="J1141" s="3" t="s">
        <v>1400</v>
      </c>
      <c r="K1141" s="3" t="s">
        <v>1362</v>
      </c>
      <c r="L1141" s="3" t="s">
        <v>1363</v>
      </c>
      <c r="M1141" s="3" t="s">
        <v>30</v>
      </c>
      <c r="N1141" s="3">
        <v>933371926</v>
      </c>
      <c r="O1141" s="3" t="s">
        <v>1401</v>
      </c>
    </row>
    <row r="1142" spans="1:15" x14ac:dyDescent="0.35">
      <c r="A1142" s="6" t="s">
        <v>1398</v>
      </c>
      <c r="B1142" s="3" t="s">
        <v>1399</v>
      </c>
      <c r="C1142" s="3" t="s">
        <v>30</v>
      </c>
      <c r="D1142" s="3"/>
      <c r="E1142" s="3" t="s">
        <v>87</v>
      </c>
      <c r="F1142" s="3" t="s">
        <v>22</v>
      </c>
      <c r="G1142" s="3" t="s">
        <v>23</v>
      </c>
      <c r="H1142" s="3" t="s">
        <v>140</v>
      </c>
      <c r="I1142" s="3" t="s">
        <v>24</v>
      </c>
      <c r="J1142" s="3" t="s">
        <v>1400</v>
      </c>
      <c r="K1142" s="3" t="s">
        <v>1362</v>
      </c>
      <c r="L1142" s="3" t="s">
        <v>1363</v>
      </c>
      <c r="M1142" s="3" t="s">
        <v>30</v>
      </c>
      <c r="N1142" s="3">
        <v>933371926</v>
      </c>
      <c r="O1142" s="3" t="s">
        <v>1401</v>
      </c>
    </row>
    <row r="1143" spans="1:15" x14ac:dyDescent="0.35">
      <c r="A1143" s="6" t="s">
        <v>1398</v>
      </c>
      <c r="B1143" s="3" t="s">
        <v>1399</v>
      </c>
      <c r="C1143" s="3" t="s">
        <v>30</v>
      </c>
      <c r="D1143" s="3"/>
      <c r="E1143" s="3" t="s">
        <v>87</v>
      </c>
      <c r="F1143" s="3" t="s">
        <v>22</v>
      </c>
      <c r="G1143" s="3" t="s">
        <v>23</v>
      </c>
      <c r="H1143" s="3" t="s">
        <v>136</v>
      </c>
      <c r="I1143" s="3" t="s">
        <v>24</v>
      </c>
      <c r="J1143" s="3" t="s">
        <v>1400</v>
      </c>
      <c r="K1143" s="3" t="s">
        <v>1362</v>
      </c>
      <c r="L1143" s="3" t="s">
        <v>1363</v>
      </c>
      <c r="M1143" s="3" t="s">
        <v>30</v>
      </c>
      <c r="N1143" s="3">
        <v>933371926</v>
      </c>
      <c r="O1143" s="3" t="s">
        <v>1401</v>
      </c>
    </row>
    <row r="1144" spans="1:15" x14ac:dyDescent="0.35">
      <c r="A1144" s="6" t="s">
        <v>1398</v>
      </c>
      <c r="B1144" s="3" t="s">
        <v>1399</v>
      </c>
      <c r="C1144" s="3" t="s">
        <v>30</v>
      </c>
      <c r="D1144" s="3"/>
      <c r="E1144" s="3" t="s">
        <v>87</v>
      </c>
      <c r="F1144" s="3" t="s">
        <v>22</v>
      </c>
      <c r="G1144" s="3" t="s">
        <v>23</v>
      </c>
      <c r="H1144" s="3" t="s">
        <v>210</v>
      </c>
      <c r="I1144" s="3" t="s">
        <v>24</v>
      </c>
      <c r="J1144" s="3" t="s">
        <v>1400</v>
      </c>
      <c r="K1144" s="3" t="s">
        <v>1362</v>
      </c>
      <c r="L1144" s="3" t="s">
        <v>1363</v>
      </c>
      <c r="M1144" s="3" t="s">
        <v>30</v>
      </c>
      <c r="N1144" s="3">
        <v>933371926</v>
      </c>
      <c r="O1144" s="3" t="s">
        <v>1401</v>
      </c>
    </row>
    <row r="1145" spans="1:15" x14ac:dyDescent="0.35">
      <c r="A1145" s="6" t="s">
        <v>1398</v>
      </c>
      <c r="B1145" s="3" t="s">
        <v>1399</v>
      </c>
      <c r="C1145" s="3" t="s">
        <v>30</v>
      </c>
      <c r="D1145" s="3"/>
      <c r="E1145" s="3" t="s">
        <v>87</v>
      </c>
      <c r="F1145" s="3" t="s">
        <v>22</v>
      </c>
      <c r="G1145" s="3" t="s">
        <v>23</v>
      </c>
      <c r="H1145" s="3" t="s">
        <v>139</v>
      </c>
      <c r="I1145" s="3" t="s">
        <v>24</v>
      </c>
      <c r="J1145" s="3" t="s">
        <v>1400</v>
      </c>
      <c r="K1145" s="3" t="s">
        <v>1362</v>
      </c>
      <c r="L1145" s="3" t="s">
        <v>1363</v>
      </c>
      <c r="M1145" s="3" t="s">
        <v>30</v>
      </c>
      <c r="N1145" s="3">
        <v>933371926</v>
      </c>
      <c r="O1145" s="3" t="s">
        <v>1401</v>
      </c>
    </row>
    <row r="1146" spans="1:15" x14ac:dyDescent="0.35">
      <c r="A1146" s="6" t="s">
        <v>1402</v>
      </c>
      <c r="B1146" s="3" t="s">
        <v>1403</v>
      </c>
      <c r="C1146" s="3" t="s">
        <v>30</v>
      </c>
      <c r="D1146" s="3"/>
      <c r="E1146" s="3" t="s">
        <v>31</v>
      </c>
      <c r="F1146" s="3" t="s">
        <v>24</v>
      </c>
      <c r="G1146" s="3" t="s">
        <v>32</v>
      </c>
      <c r="H1146" s="3" t="s">
        <v>49</v>
      </c>
      <c r="I1146" s="3" t="s">
        <v>24</v>
      </c>
      <c r="J1146" s="3" t="s">
        <v>1404</v>
      </c>
      <c r="K1146" s="3" t="s">
        <v>1405</v>
      </c>
      <c r="L1146" s="3" t="s">
        <v>885</v>
      </c>
      <c r="M1146" s="3" t="s">
        <v>30</v>
      </c>
      <c r="N1146" s="3">
        <v>917204692</v>
      </c>
      <c r="O1146" s="3" t="s">
        <v>1406</v>
      </c>
    </row>
    <row r="1147" spans="1:15" x14ac:dyDescent="0.35">
      <c r="A1147" s="6" t="s">
        <v>1402</v>
      </c>
      <c r="B1147" s="3" t="s">
        <v>1403</v>
      </c>
      <c r="C1147" s="3" t="s">
        <v>30</v>
      </c>
      <c r="D1147" s="3"/>
      <c r="E1147" s="3" t="s">
        <v>31</v>
      </c>
      <c r="F1147" s="3" t="s">
        <v>24</v>
      </c>
      <c r="G1147" s="3" t="s">
        <v>32</v>
      </c>
      <c r="H1147" s="3" t="s">
        <v>41</v>
      </c>
      <c r="I1147" s="3" t="s">
        <v>24</v>
      </c>
      <c r="J1147" s="3" t="s">
        <v>1404</v>
      </c>
      <c r="K1147" s="3" t="s">
        <v>1405</v>
      </c>
      <c r="L1147" s="3" t="s">
        <v>885</v>
      </c>
      <c r="M1147" s="3" t="s">
        <v>30</v>
      </c>
      <c r="N1147" s="3">
        <v>917204692</v>
      </c>
      <c r="O1147" s="3" t="s">
        <v>1406</v>
      </c>
    </row>
    <row r="1148" spans="1:15" x14ac:dyDescent="0.35">
      <c r="A1148" s="6" t="s">
        <v>1407</v>
      </c>
      <c r="B1148" s="3" t="s">
        <v>1408</v>
      </c>
      <c r="C1148" s="3" t="s">
        <v>30</v>
      </c>
      <c r="D1148" s="3"/>
      <c r="E1148" s="3" t="s">
        <v>31</v>
      </c>
      <c r="F1148" s="3" t="s">
        <v>24</v>
      </c>
      <c r="G1148" s="3" t="s">
        <v>32</v>
      </c>
      <c r="H1148" s="3" t="s">
        <v>41</v>
      </c>
      <c r="I1148" s="3" t="s">
        <v>24</v>
      </c>
      <c r="J1148" s="3" t="s">
        <v>1409</v>
      </c>
      <c r="K1148" s="3" t="s">
        <v>1410</v>
      </c>
      <c r="L1148" s="3" t="s">
        <v>1411</v>
      </c>
      <c r="M1148" s="3" t="s">
        <v>30</v>
      </c>
      <c r="N1148" s="3">
        <v>913336401</v>
      </c>
      <c r="O1148" s="3" t="s">
        <v>1412</v>
      </c>
    </row>
    <row r="1149" spans="1:15" x14ac:dyDescent="0.35">
      <c r="A1149" s="6" t="s">
        <v>1407</v>
      </c>
      <c r="B1149" s="3" t="s">
        <v>1408</v>
      </c>
      <c r="C1149" s="3" t="s">
        <v>30</v>
      </c>
      <c r="D1149" s="3"/>
      <c r="E1149" s="3" t="s">
        <v>31</v>
      </c>
      <c r="F1149" s="3" t="s">
        <v>24</v>
      </c>
      <c r="G1149" s="3" t="s">
        <v>32</v>
      </c>
      <c r="H1149" s="3" t="s">
        <v>49</v>
      </c>
      <c r="I1149" s="3" t="s">
        <v>24</v>
      </c>
      <c r="J1149" s="3" t="s">
        <v>1409</v>
      </c>
      <c r="K1149" s="3" t="s">
        <v>1410</v>
      </c>
      <c r="L1149" s="3" t="s">
        <v>1411</v>
      </c>
      <c r="M1149" s="3" t="s">
        <v>30</v>
      </c>
      <c r="N1149" s="3">
        <v>913336401</v>
      </c>
      <c r="O1149" s="3" t="s">
        <v>1412</v>
      </c>
    </row>
    <row r="1150" spans="1:15" x14ac:dyDescent="0.35">
      <c r="A1150" s="6" t="s">
        <v>1407</v>
      </c>
      <c r="B1150" s="3" t="s">
        <v>1408</v>
      </c>
      <c r="C1150" s="3" t="s">
        <v>30</v>
      </c>
      <c r="D1150" s="3"/>
      <c r="E1150" s="3" t="s">
        <v>31</v>
      </c>
      <c r="F1150" s="3" t="s">
        <v>24</v>
      </c>
      <c r="G1150" s="3" t="s">
        <v>32</v>
      </c>
      <c r="H1150" s="3" t="s">
        <v>39</v>
      </c>
      <c r="I1150" s="3" t="s">
        <v>24</v>
      </c>
      <c r="J1150" s="3" t="s">
        <v>1409</v>
      </c>
      <c r="K1150" s="3" t="s">
        <v>1410</v>
      </c>
      <c r="L1150" s="3" t="s">
        <v>1411</v>
      </c>
      <c r="M1150" s="3" t="s">
        <v>30</v>
      </c>
      <c r="N1150" s="3">
        <v>913336401</v>
      </c>
      <c r="O1150" s="3" t="s">
        <v>1412</v>
      </c>
    </row>
    <row r="1151" spans="1:15" x14ac:dyDescent="0.35">
      <c r="A1151" s="6" t="s">
        <v>1407</v>
      </c>
      <c r="B1151" s="3" t="s">
        <v>1408</v>
      </c>
      <c r="C1151" s="3" t="s">
        <v>30</v>
      </c>
      <c r="D1151" s="3"/>
      <c r="E1151" s="3" t="s">
        <v>31</v>
      </c>
      <c r="F1151" s="3" t="s">
        <v>24</v>
      </c>
      <c r="G1151" s="3" t="s">
        <v>32</v>
      </c>
      <c r="H1151" s="3" t="s">
        <v>64</v>
      </c>
      <c r="I1151" s="3" t="s">
        <v>24</v>
      </c>
      <c r="J1151" s="3" t="s">
        <v>1409</v>
      </c>
      <c r="K1151" s="3" t="s">
        <v>1410</v>
      </c>
      <c r="L1151" s="3" t="s">
        <v>1411</v>
      </c>
      <c r="M1151" s="3" t="s">
        <v>30</v>
      </c>
      <c r="N1151" s="3">
        <v>913336401</v>
      </c>
      <c r="O1151" s="3" t="s">
        <v>1412</v>
      </c>
    </row>
    <row r="1152" spans="1:15" x14ac:dyDescent="0.35">
      <c r="A1152" s="6" t="s">
        <v>1413</v>
      </c>
      <c r="B1152" s="3" t="s">
        <v>1414</v>
      </c>
      <c r="C1152" s="3" t="s">
        <v>30</v>
      </c>
      <c r="D1152" s="3"/>
      <c r="E1152" s="3" t="s">
        <v>31</v>
      </c>
      <c r="F1152" s="3" t="s">
        <v>24</v>
      </c>
      <c r="G1152" s="3" t="s">
        <v>32</v>
      </c>
      <c r="H1152" s="3" t="s">
        <v>49</v>
      </c>
      <c r="I1152" s="3" t="s">
        <v>24</v>
      </c>
      <c r="J1152" s="3" t="s">
        <v>1415</v>
      </c>
      <c r="K1152" s="3" t="s">
        <v>1416</v>
      </c>
      <c r="L1152" s="3" t="s">
        <v>221</v>
      </c>
      <c r="M1152" s="3" t="s">
        <v>30</v>
      </c>
      <c r="N1152" s="3">
        <v>916997988</v>
      </c>
      <c r="O1152" s="3" t="s">
        <v>1417</v>
      </c>
    </row>
    <row r="1153" spans="1:15" x14ac:dyDescent="0.35">
      <c r="A1153" s="6" t="s">
        <v>1413</v>
      </c>
      <c r="B1153" s="3" t="s">
        <v>1414</v>
      </c>
      <c r="C1153" s="3" t="s">
        <v>30</v>
      </c>
      <c r="D1153" s="3"/>
      <c r="E1153" s="3" t="s">
        <v>31</v>
      </c>
      <c r="F1153" s="3" t="s">
        <v>24</v>
      </c>
      <c r="G1153" s="3" t="s">
        <v>32</v>
      </c>
      <c r="H1153" s="3" t="s">
        <v>40</v>
      </c>
      <c r="I1153" s="3" t="s">
        <v>24</v>
      </c>
      <c r="J1153" s="3" t="s">
        <v>1415</v>
      </c>
      <c r="K1153" s="3" t="s">
        <v>1416</v>
      </c>
      <c r="L1153" s="3" t="s">
        <v>221</v>
      </c>
      <c r="M1153" s="3" t="s">
        <v>30</v>
      </c>
      <c r="N1153" s="3">
        <v>916997988</v>
      </c>
      <c r="O1153" s="3" t="s">
        <v>1417</v>
      </c>
    </row>
    <row r="1154" spans="1:15" x14ac:dyDescent="0.35">
      <c r="A1154" s="6" t="s">
        <v>1413</v>
      </c>
      <c r="B1154" s="3" t="s">
        <v>1414</v>
      </c>
      <c r="C1154" s="3" t="s">
        <v>30</v>
      </c>
      <c r="D1154" s="3"/>
      <c r="E1154" s="3" t="s">
        <v>31</v>
      </c>
      <c r="F1154" s="3" t="s">
        <v>24</v>
      </c>
      <c r="G1154" s="3" t="s">
        <v>32</v>
      </c>
      <c r="H1154" s="3" t="s">
        <v>48</v>
      </c>
      <c r="I1154" s="3" t="s">
        <v>24</v>
      </c>
      <c r="J1154" s="3" t="s">
        <v>1415</v>
      </c>
      <c r="K1154" s="3" t="s">
        <v>1416</v>
      </c>
      <c r="L1154" s="3" t="s">
        <v>221</v>
      </c>
      <c r="M1154" s="3" t="s">
        <v>30</v>
      </c>
      <c r="N1154" s="3">
        <v>916997988</v>
      </c>
      <c r="O1154" s="3" t="s">
        <v>1417</v>
      </c>
    </row>
    <row r="1155" spans="1:15" x14ac:dyDescent="0.35">
      <c r="A1155" s="6" t="s">
        <v>1413</v>
      </c>
      <c r="B1155" s="3" t="s">
        <v>1414</v>
      </c>
      <c r="C1155" s="3" t="s">
        <v>30</v>
      </c>
      <c r="D1155" s="3"/>
      <c r="E1155" s="3" t="s">
        <v>31</v>
      </c>
      <c r="F1155" s="3" t="s">
        <v>24</v>
      </c>
      <c r="G1155" s="3" t="s">
        <v>32</v>
      </c>
      <c r="H1155" s="3" t="s">
        <v>127</v>
      </c>
      <c r="I1155" s="3" t="s">
        <v>24</v>
      </c>
      <c r="J1155" s="3" t="s">
        <v>1415</v>
      </c>
      <c r="K1155" s="3" t="s">
        <v>1416</v>
      </c>
      <c r="L1155" s="3" t="s">
        <v>221</v>
      </c>
      <c r="M1155" s="3" t="s">
        <v>30</v>
      </c>
      <c r="N1155" s="3">
        <v>916997988</v>
      </c>
      <c r="O1155" s="3" t="s">
        <v>1417</v>
      </c>
    </row>
    <row r="1156" spans="1:15" x14ac:dyDescent="0.35">
      <c r="A1156" s="6" t="s">
        <v>1413</v>
      </c>
      <c r="B1156" s="3" t="s">
        <v>1414</v>
      </c>
      <c r="C1156" s="3" t="s">
        <v>30</v>
      </c>
      <c r="D1156" s="3"/>
      <c r="E1156" s="3" t="s">
        <v>31</v>
      </c>
      <c r="F1156" s="3" t="s">
        <v>24</v>
      </c>
      <c r="G1156" s="3" t="s">
        <v>32</v>
      </c>
      <c r="H1156" s="3" t="s">
        <v>38</v>
      </c>
      <c r="I1156" s="3" t="s">
        <v>24</v>
      </c>
      <c r="J1156" s="3" t="s">
        <v>1415</v>
      </c>
      <c r="K1156" s="3" t="s">
        <v>1416</v>
      </c>
      <c r="L1156" s="3" t="s">
        <v>221</v>
      </c>
      <c r="M1156" s="3" t="s">
        <v>30</v>
      </c>
      <c r="N1156" s="3">
        <v>916997988</v>
      </c>
      <c r="O1156" s="3" t="s">
        <v>1417</v>
      </c>
    </row>
    <row r="1157" spans="1:15" x14ac:dyDescent="0.35">
      <c r="A1157" s="6" t="s">
        <v>1413</v>
      </c>
      <c r="B1157" s="3" t="s">
        <v>1414</v>
      </c>
      <c r="C1157" s="3" t="s">
        <v>30</v>
      </c>
      <c r="D1157" s="3"/>
      <c r="E1157" s="3" t="s">
        <v>31</v>
      </c>
      <c r="F1157" s="3" t="s">
        <v>24</v>
      </c>
      <c r="G1157" s="3" t="s">
        <v>32</v>
      </c>
      <c r="H1157" s="3" t="s">
        <v>64</v>
      </c>
      <c r="I1157" s="3" t="s">
        <v>24</v>
      </c>
      <c r="J1157" s="3" t="s">
        <v>1415</v>
      </c>
      <c r="K1157" s="3" t="s">
        <v>1416</v>
      </c>
      <c r="L1157" s="3" t="s">
        <v>221</v>
      </c>
      <c r="M1157" s="3" t="s">
        <v>30</v>
      </c>
      <c r="N1157" s="3">
        <v>916997988</v>
      </c>
      <c r="O1157" s="3" t="s">
        <v>1417</v>
      </c>
    </row>
    <row r="1158" spans="1:15" x14ac:dyDescent="0.35">
      <c r="A1158" s="6" t="s">
        <v>1418</v>
      </c>
      <c r="B1158" s="3" t="s">
        <v>1419</v>
      </c>
      <c r="C1158" s="3" t="s">
        <v>30</v>
      </c>
      <c r="D1158" s="3"/>
      <c r="E1158" s="3" t="s">
        <v>87</v>
      </c>
      <c r="F1158" s="3" t="s">
        <v>24</v>
      </c>
      <c r="G1158" s="3" t="s">
        <v>23</v>
      </c>
      <c r="H1158" s="3" t="s">
        <v>137</v>
      </c>
      <c r="I1158" s="3" t="s">
        <v>24</v>
      </c>
      <c r="J1158" s="3" t="s">
        <v>1420</v>
      </c>
      <c r="K1158" s="3" t="s">
        <v>1421</v>
      </c>
      <c r="L1158" s="3" t="s">
        <v>1422</v>
      </c>
      <c r="M1158" s="3" t="s">
        <v>30</v>
      </c>
      <c r="N1158" s="3">
        <v>963391941</v>
      </c>
      <c r="O1158" s="3" t="s">
        <v>1423</v>
      </c>
    </row>
    <row r="1159" spans="1:15" x14ac:dyDescent="0.35">
      <c r="A1159" s="6" t="s">
        <v>1418</v>
      </c>
      <c r="B1159" s="3" t="s">
        <v>1419</v>
      </c>
      <c r="C1159" s="3" t="s">
        <v>30</v>
      </c>
      <c r="D1159" s="3"/>
      <c r="E1159" s="3" t="s">
        <v>87</v>
      </c>
      <c r="F1159" s="3" t="s">
        <v>24</v>
      </c>
      <c r="G1159" s="3" t="s">
        <v>23</v>
      </c>
      <c r="H1159" s="3" t="s">
        <v>140</v>
      </c>
      <c r="I1159" s="3" t="s">
        <v>24</v>
      </c>
      <c r="J1159" s="3" t="s">
        <v>1420</v>
      </c>
      <c r="K1159" s="3" t="s">
        <v>1421</v>
      </c>
      <c r="L1159" s="3" t="s">
        <v>1422</v>
      </c>
      <c r="M1159" s="3" t="s">
        <v>30</v>
      </c>
      <c r="N1159" s="3">
        <v>963391941</v>
      </c>
      <c r="O1159" s="3" t="s">
        <v>1423</v>
      </c>
    </row>
    <row r="1160" spans="1:15" x14ac:dyDescent="0.35">
      <c r="A1160" s="6" t="s">
        <v>1418</v>
      </c>
      <c r="B1160" s="3" t="s">
        <v>1419</v>
      </c>
      <c r="C1160" s="3" t="s">
        <v>30</v>
      </c>
      <c r="D1160" s="3"/>
      <c r="E1160" s="3" t="s">
        <v>87</v>
      </c>
      <c r="F1160" s="3" t="s">
        <v>24</v>
      </c>
      <c r="G1160" s="3" t="s">
        <v>23</v>
      </c>
      <c r="H1160" s="3" t="s">
        <v>139</v>
      </c>
      <c r="I1160" s="3" t="s">
        <v>24</v>
      </c>
      <c r="J1160" s="3" t="s">
        <v>1420</v>
      </c>
      <c r="K1160" s="3" t="s">
        <v>1421</v>
      </c>
      <c r="L1160" s="3" t="s">
        <v>1422</v>
      </c>
      <c r="M1160" s="3" t="s">
        <v>30</v>
      </c>
      <c r="N1160" s="3">
        <v>963391941</v>
      </c>
      <c r="O1160" s="3" t="s">
        <v>1423</v>
      </c>
    </row>
    <row r="1161" spans="1:15" x14ac:dyDescent="0.35">
      <c r="A1161" s="6" t="s">
        <v>1418</v>
      </c>
      <c r="B1161" s="3" t="s">
        <v>1419</v>
      </c>
      <c r="C1161" s="3" t="s">
        <v>30</v>
      </c>
      <c r="D1161" s="3"/>
      <c r="E1161" s="3" t="s">
        <v>87</v>
      </c>
      <c r="F1161" s="3" t="s">
        <v>24</v>
      </c>
      <c r="G1161" s="3" t="s">
        <v>23</v>
      </c>
      <c r="H1161" s="3" t="s">
        <v>235</v>
      </c>
      <c r="I1161" s="3" t="s">
        <v>24</v>
      </c>
      <c r="J1161" s="3" t="s">
        <v>1420</v>
      </c>
      <c r="K1161" s="3" t="s">
        <v>1421</v>
      </c>
      <c r="L1161" s="3" t="s">
        <v>1422</v>
      </c>
      <c r="M1161" s="3" t="s">
        <v>30</v>
      </c>
      <c r="N1161" s="3">
        <v>963391941</v>
      </c>
      <c r="O1161" s="3" t="s">
        <v>1423</v>
      </c>
    </row>
    <row r="1162" spans="1:15" x14ac:dyDescent="0.35">
      <c r="A1162" s="6" t="s">
        <v>1418</v>
      </c>
      <c r="B1162" s="3" t="s">
        <v>1419</v>
      </c>
      <c r="C1162" s="3" t="s">
        <v>30</v>
      </c>
      <c r="D1162" s="3"/>
      <c r="E1162" s="3" t="s">
        <v>87</v>
      </c>
      <c r="F1162" s="3" t="s">
        <v>24</v>
      </c>
      <c r="G1162" s="3" t="s">
        <v>23</v>
      </c>
      <c r="H1162" s="3" t="s">
        <v>136</v>
      </c>
      <c r="I1162" s="3" t="s">
        <v>24</v>
      </c>
      <c r="J1162" s="3" t="s">
        <v>1420</v>
      </c>
      <c r="K1162" s="3" t="s">
        <v>1421</v>
      </c>
      <c r="L1162" s="3" t="s">
        <v>1422</v>
      </c>
      <c r="M1162" s="3" t="s">
        <v>30</v>
      </c>
      <c r="N1162" s="3">
        <v>963391941</v>
      </c>
      <c r="O1162" s="3" t="s">
        <v>1423</v>
      </c>
    </row>
    <row r="1163" spans="1:15" x14ac:dyDescent="0.35">
      <c r="A1163" s="6" t="s">
        <v>1418</v>
      </c>
      <c r="B1163" s="3" t="s">
        <v>1419</v>
      </c>
      <c r="C1163" s="3" t="s">
        <v>30</v>
      </c>
      <c r="D1163" s="3"/>
      <c r="E1163" s="3" t="s">
        <v>87</v>
      </c>
      <c r="F1163" s="3" t="s">
        <v>24</v>
      </c>
      <c r="G1163" s="3" t="s">
        <v>23</v>
      </c>
      <c r="H1163" s="3" t="s">
        <v>206</v>
      </c>
      <c r="I1163" s="3" t="s">
        <v>24</v>
      </c>
      <c r="J1163" s="3" t="s">
        <v>1420</v>
      </c>
      <c r="K1163" s="3" t="s">
        <v>1421</v>
      </c>
      <c r="L1163" s="3" t="s">
        <v>1422</v>
      </c>
      <c r="M1163" s="3" t="s">
        <v>30</v>
      </c>
      <c r="N1163" s="3">
        <v>963391941</v>
      </c>
      <c r="O1163" s="3" t="s">
        <v>1423</v>
      </c>
    </row>
    <row r="1164" spans="1:15" x14ac:dyDescent="0.35">
      <c r="A1164" s="6" t="s">
        <v>1418</v>
      </c>
      <c r="B1164" s="3" t="s">
        <v>1419</v>
      </c>
      <c r="C1164" s="3" t="s">
        <v>30</v>
      </c>
      <c r="D1164" s="3"/>
      <c r="E1164" s="3" t="s">
        <v>87</v>
      </c>
      <c r="F1164" s="3" t="s">
        <v>24</v>
      </c>
      <c r="G1164" s="3" t="s">
        <v>23</v>
      </c>
      <c r="H1164" s="3" t="s">
        <v>135</v>
      </c>
      <c r="I1164" s="3" t="s">
        <v>24</v>
      </c>
      <c r="J1164" s="3" t="s">
        <v>1420</v>
      </c>
      <c r="K1164" s="3" t="s">
        <v>1421</v>
      </c>
      <c r="L1164" s="3" t="s">
        <v>1422</v>
      </c>
      <c r="M1164" s="3" t="s">
        <v>30</v>
      </c>
      <c r="N1164" s="3">
        <v>963391941</v>
      </c>
      <c r="O1164" s="3" t="s">
        <v>1423</v>
      </c>
    </row>
    <row r="1165" spans="1:15" x14ac:dyDescent="0.35">
      <c r="A1165" s="6" t="s">
        <v>1424</v>
      </c>
      <c r="B1165" s="3" t="s">
        <v>1425</v>
      </c>
      <c r="C1165" s="3" t="s">
        <v>30</v>
      </c>
      <c r="D1165" s="3"/>
      <c r="E1165" s="3" t="s">
        <v>31</v>
      </c>
      <c r="F1165" s="3" t="s">
        <v>24</v>
      </c>
      <c r="G1165" s="3" t="s">
        <v>32</v>
      </c>
      <c r="H1165" s="3" t="s">
        <v>40</v>
      </c>
      <c r="I1165" s="3" t="s">
        <v>24</v>
      </c>
      <c r="J1165" s="3" t="s">
        <v>1426</v>
      </c>
      <c r="K1165" s="3" t="s">
        <v>1427</v>
      </c>
      <c r="L1165" s="3" t="s">
        <v>264</v>
      </c>
      <c r="M1165" s="3" t="s">
        <v>30</v>
      </c>
      <c r="N1165" s="3">
        <v>215992815</v>
      </c>
      <c r="O1165" s="3" t="s">
        <v>1428</v>
      </c>
    </row>
    <row r="1166" spans="1:15" x14ac:dyDescent="0.35">
      <c r="A1166" s="6" t="s">
        <v>1424</v>
      </c>
      <c r="B1166" s="3" t="s">
        <v>1425</v>
      </c>
      <c r="C1166" s="3" t="s">
        <v>30</v>
      </c>
      <c r="D1166" s="3"/>
      <c r="E1166" s="3" t="s">
        <v>31</v>
      </c>
      <c r="F1166" s="3" t="s">
        <v>24</v>
      </c>
      <c r="G1166" s="3" t="s">
        <v>32</v>
      </c>
      <c r="H1166" s="3" t="s">
        <v>65</v>
      </c>
      <c r="I1166" s="3" t="s">
        <v>24</v>
      </c>
      <c r="J1166" s="3" t="s">
        <v>1426</v>
      </c>
      <c r="K1166" s="3" t="s">
        <v>1427</v>
      </c>
      <c r="L1166" s="3" t="s">
        <v>264</v>
      </c>
      <c r="M1166" s="3" t="s">
        <v>30</v>
      </c>
      <c r="N1166" s="3">
        <v>215992815</v>
      </c>
      <c r="O1166" s="3" t="s">
        <v>1428</v>
      </c>
    </row>
    <row r="1167" spans="1:15" x14ac:dyDescent="0.35">
      <c r="A1167" s="6" t="s">
        <v>1424</v>
      </c>
      <c r="B1167" s="3" t="s">
        <v>1425</v>
      </c>
      <c r="C1167" s="3" t="s">
        <v>30</v>
      </c>
      <c r="D1167" s="3"/>
      <c r="E1167" s="3" t="s">
        <v>31</v>
      </c>
      <c r="F1167" s="3" t="s">
        <v>24</v>
      </c>
      <c r="G1167" s="3" t="s">
        <v>32</v>
      </c>
      <c r="H1167" s="3" t="s">
        <v>38</v>
      </c>
      <c r="I1167" s="3" t="s">
        <v>24</v>
      </c>
      <c r="J1167" s="3" t="s">
        <v>1426</v>
      </c>
      <c r="K1167" s="3" t="s">
        <v>1427</v>
      </c>
      <c r="L1167" s="3" t="s">
        <v>264</v>
      </c>
      <c r="M1167" s="3" t="s">
        <v>30</v>
      </c>
      <c r="N1167" s="3">
        <v>215992815</v>
      </c>
      <c r="O1167" s="3" t="s">
        <v>1428</v>
      </c>
    </row>
    <row r="1168" spans="1:15" x14ac:dyDescent="0.35">
      <c r="A1168" s="6" t="s">
        <v>1424</v>
      </c>
      <c r="B1168" s="3" t="s">
        <v>1425</v>
      </c>
      <c r="C1168" s="3" t="s">
        <v>30</v>
      </c>
      <c r="D1168" s="3"/>
      <c r="E1168" s="3" t="s">
        <v>31</v>
      </c>
      <c r="F1168" s="3" t="s">
        <v>24</v>
      </c>
      <c r="G1168" s="3" t="s">
        <v>32</v>
      </c>
      <c r="H1168" s="3" t="s">
        <v>49</v>
      </c>
      <c r="I1168" s="3" t="s">
        <v>24</v>
      </c>
      <c r="J1168" s="3" t="s">
        <v>1426</v>
      </c>
      <c r="K1168" s="3" t="s">
        <v>1427</v>
      </c>
      <c r="L1168" s="3" t="s">
        <v>264</v>
      </c>
      <c r="M1168" s="3" t="s">
        <v>30</v>
      </c>
      <c r="N1168" s="3">
        <v>215992815</v>
      </c>
      <c r="O1168" s="3" t="s">
        <v>1428</v>
      </c>
    </row>
    <row r="1169" spans="1:15" x14ac:dyDescent="0.35">
      <c r="A1169" s="6" t="s">
        <v>1424</v>
      </c>
      <c r="B1169" s="3" t="s">
        <v>1425</v>
      </c>
      <c r="C1169" s="3" t="s">
        <v>30</v>
      </c>
      <c r="D1169" s="3"/>
      <c r="E1169" s="3" t="s">
        <v>31</v>
      </c>
      <c r="F1169" s="3" t="s">
        <v>24</v>
      </c>
      <c r="G1169" s="3" t="s">
        <v>32</v>
      </c>
      <c r="H1169" s="3" t="s">
        <v>139</v>
      </c>
      <c r="I1169" s="3" t="s">
        <v>24</v>
      </c>
      <c r="J1169" s="3" t="s">
        <v>1426</v>
      </c>
      <c r="K1169" s="3" t="s">
        <v>1427</v>
      </c>
      <c r="L1169" s="3" t="s">
        <v>264</v>
      </c>
      <c r="M1169" s="3" t="s">
        <v>30</v>
      </c>
      <c r="N1169" s="3">
        <v>215992815</v>
      </c>
      <c r="O1169" s="3" t="s">
        <v>1428</v>
      </c>
    </row>
    <row r="1170" spans="1:15" x14ac:dyDescent="0.35">
      <c r="A1170" s="6" t="s">
        <v>1429</v>
      </c>
      <c r="B1170" s="3" t="s">
        <v>1430</v>
      </c>
      <c r="C1170" s="3" t="s">
        <v>30</v>
      </c>
      <c r="D1170" s="3"/>
      <c r="E1170" s="3" t="s">
        <v>31</v>
      </c>
      <c r="F1170" s="3" t="s">
        <v>24</v>
      </c>
      <c r="G1170" s="3" t="s">
        <v>32</v>
      </c>
      <c r="H1170" s="3" t="s">
        <v>38</v>
      </c>
      <c r="I1170" s="3" t="s">
        <v>24</v>
      </c>
      <c r="J1170" s="3" t="s">
        <v>1431</v>
      </c>
      <c r="K1170" s="3" t="s">
        <v>1432</v>
      </c>
      <c r="L1170" s="3" t="s">
        <v>1433</v>
      </c>
      <c r="M1170" s="3" t="s">
        <v>30</v>
      </c>
      <c r="N1170" s="3">
        <v>917541248</v>
      </c>
      <c r="O1170" s="3" t="s">
        <v>1434</v>
      </c>
    </row>
    <row r="1171" spans="1:15" x14ac:dyDescent="0.35">
      <c r="A1171" s="6" t="s">
        <v>1429</v>
      </c>
      <c r="B1171" s="3" t="s">
        <v>1430</v>
      </c>
      <c r="C1171" s="3" t="s">
        <v>30</v>
      </c>
      <c r="D1171" s="3"/>
      <c r="E1171" s="3" t="s">
        <v>31</v>
      </c>
      <c r="F1171" s="3" t="s">
        <v>24</v>
      </c>
      <c r="G1171" s="3" t="s">
        <v>32</v>
      </c>
      <c r="H1171" s="3" t="s">
        <v>41</v>
      </c>
      <c r="I1171" s="3" t="s">
        <v>24</v>
      </c>
      <c r="J1171" s="3" t="s">
        <v>1431</v>
      </c>
      <c r="K1171" s="3" t="s">
        <v>1432</v>
      </c>
      <c r="L1171" s="3" t="s">
        <v>1433</v>
      </c>
      <c r="M1171" s="3" t="s">
        <v>30</v>
      </c>
      <c r="N1171" s="3">
        <v>917541248</v>
      </c>
      <c r="O1171" s="3" t="s">
        <v>1434</v>
      </c>
    </row>
    <row r="1172" spans="1:15" x14ac:dyDescent="0.35">
      <c r="A1172" s="6" t="s">
        <v>1429</v>
      </c>
      <c r="B1172" s="3" t="s">
        <v>1430</v>
      </c>
      <c r="C1172" s="3" t="s">
        <v>30</v>
      </c>
      <c r="D1172" s="3"/>
      <c r="E1172" s="3" t="s">
        <v>31</v>
      </c>
      <c r="F1172" s="3" t="s">
        <v>24</v>
      </c>
      <c r="G1172" s="3" t="s">
        <v>32</v>
      </c>
      <c r="H1172" s="3" t="s">
        <v>33</v>
      </c>
      <c r="I1172" s="3" t="s">
        <v>24</v>
      </c>
      <c r="J1172" s="3" t="s">
        <v>1431</v>
      </c>
      <c r="K1172" s="3" t="s">
        <v>1432</v>
      </c>
      <c r="L1172" s="3" t="s">
        <v>1433</v>
      </c>
      <c r="M1172" s="3" t="s">
        <v>30</v>
      </c>
      <c r="N1172" s="3">
        <v>917541248</v>
      </c>
      <c r="O1172" s="3" t="s">
        <v>1434</v>
      </c>
    </row>
    <row r="1173" spans="1:15" x14ac:dyDescent="0.35">
      <c r="A1173" s="6" t="s">
        <v>1435</v>
      </c>
      <c r="B1173" s="3" t="s">
        <v>1436</v>
      </c>
      <c r="C1173" s="3" t="s">
        <v>30</v>
      </c>
      <c r="D1173" s="3"/>
      <c r="E1173" s="3" t="s">
        <v>31</v>
      </c>
      <c r="F1173" s="3" t="s">
        <v>24</v>
      </c>
      <c r="G1173" s="3" t="s">
        <v>32</v>
      </c>
      <c r="H1173" s="3" t="s">
        <v>41</v>
      </c>
      <c r="I1173" s="3" t="s">
        <v>24</v>
      </c>
      <c r="J1173" s="3" t="s">
        <v>1437</v>
      </c>
      <c r="K1173" s="3" t="s">
        <v>1438</v>
      </c>
      <c r="L1173" s="3" t="s">
        <v>349</v>
      </c>
      <c r="M1173" s="3" t="s">
        <v>30</v>
      </c>
      <c r="N1173" s="3">
        <v>261323277</v>
      </c>
      <c r="O1173" s="3" t="s">
        <v>1439</v>
      </c>
    </row>
    <row r="1174" spans="1:15" x14ac:dyDescent="0.35">
      <c r="A1174" s="6" t="s">
        <v>1435</v>
      </c>
      <c r="B1174" s="3" t="s">
        <v>1436</v>
      </c>
      <c r="C1174" s="3" t="s">
        <v>30</v>
      </c>
      <c r="D1174" s="3"/>
      <c r="E1174" s="3" t="s">
        <v>31</v>
      </c>
      <c r="F1174" s="3" t="s">
        <v>24</v>
      </c>
      <c r="G1174" s="3" t="s">
        <v>32</v>
      </c>
      <c r="H1174" s="3" t="s">
        <v>49</v>
      </c>
      <c r="I1174" s="3" t="s">
        <v>24</v>
      </c>
      <c r="J1174" s="3" t="s">
        <v>1437</v>
      </c>
      <c r="K1174" s="3" t="s">
        <v>1438</v>
      </c>
      <c r="L1174" s="3" t="s">
        <v>349</v>
      </c>
      <c r="M1174" s="3" t="s">
        <v>30</v>
      </c>
      <c r="N1174" s="3">
        <v>261323277</v>
      </c>
      <c r="O1174" s="3" t="s">
        <v>1439</v>
      </c>
    </row>
    <row r="1175" spans="1:15" x14ac:dyDescent="0.35">
      <c r="A1175" s="6" t="s">
        <v>1435</v>
      </c>
      <c r="B1175" s="3" t="s">
        <v>1436</v>
      </c>
      <c r="C1175" s="3" t="s">
        <v>30</v>
      </c>
      <c r="D1175" s="3"/>
      <c r="E1175" s="3" t="s">
        <v>31</v>
      </c>
      <c r="F1175" s="3" t="s">
        <v>24</v>
      </c>
      <c r="G1175" s="3" t="s">
        <v>32</v>
      </c>
      <c r="H1175" s="3" t="s">
        <v>33</v>
      </c>
      <c r="I1175" s="3" t="s">
        <v>24</v>
      </c>
      <c r="J1175" s="3" t="s">
        <v>1437</v>
      </c>
      <c r="K1175" s="3" t="s">
        <v>1438</v>
      </c>
      <c r="L1175" s="3" t="s">
        <v>349</v>
      </c>
      <c r="M1175" s="3" t="s">
        <v>30</v>
      </c>
      <c r="N1175" s="3">
        <v>261323277</v>
      </c>
      <c r="O1175" s="3" t="s">
        <v>1439</v>
      </c>
    </row>
    <row r="1176" spans="1:15" x14ac:dyDescent="0.35">
      <c r="A1176" s="6" t="s">
        <v>1435</v>
      </c>
      <c r="B1176" s="3" t="s">
        <v>1436</v>
      </c>
      <c r="C1176" s="3" t="s">
        <v>30</v>
      </c>
      <c r="D1176" s="3"/>
      <c r="E1176" s="3" t="s">
        <v>31</v>
      </c>
      <c r="F1176" s="3" t="s">
        <v>24</v>
      </c>
      <c r="G1176" s="3" t="s">
        <v>32</v>
      </c>
      <c r="H1176" s="3" t="s">
        <v>39</v>
      </c>
      <c r="I1176" s="3" t="s">
        <v>24</v>
      </c>
      <c r="J1176" s="3" t="s">
        <v>1437</v>
      </c>
      <c r="K1176" s="3" t="s">
        <v>1438</v>
      </c>
      <c r="L1176" s="3" t="s">
        <v>349</v>
      </c>
      <c r="M1176" s="3" t="s">
        <v>30</v>
      </c>
      <c r="N1176" s="3">
        <v>261323277</v>
      </c>
      <c r="O1176" s="3" t="s">
        <v>1439</v>
      </c>
    </row>
    <row r="1177" spans="1:15" x14ac:dyDescent="0.35">
      <c r="A1177" s="6" t="s">
        <v>1440</v>
      </c>
      <c r="B1177" s="3" t="s">
        <v>1441</v>
      </c>
      <c r="C1177" s="3" t="s">
        <v>30</v>
      </c>
      <c r="D1177" s="3"/>
      <c r="E1177" s="3" t="s">
        <v>31</v>
      </c>
      <c r="F1177" s="3" t="s">
        <v>24</v>
      </c>
      <c r="G1177" s="3" t="s">
        <v>32</v>
      </c>
      <c r="H1177" s="3" t="s">
        <v>38</v>
      </c>
      <c r="I1177" s="3" t="s">
        <v>24</v>
      </c>
      <c r="J1177" s="3" t="s">
        <v>1442</v>
      </c>
      <c r="K1177" s="3" t="s">
        <v>1443</v>
      </c>
      <c r="L1177" s="3" t="s">
        <v>1444</v>
      </c>
      <c r="M1177" s="3" t="s">
        <v>30</v>
      </c>
      <c r="N1177" s="3" t="s">
        <v>1445</v>
      </c>
      <c r="O1177" s="3" t="s">
        <v>1446</v>
      </c>
    </row>
    <row r="1178" spans="1:15" x14ac:dyDescent="0.35">
      <c r="A1178" s="6" t="s">
        <v>1440</v>
      </c>
      <c r="B1178" s="3" t="s">
        <v>1441</v>
      </c>
      <c r="C1178" s="3" t="s">
        <v>30</v>
      </c>
      <c r="D1178" s="3"/>
      <c r="E1178" s="3" t="s">
        <v>31</v>
      </c>
      <c r="F1178" s="3" t="s">
        <v>24</v>
      </c>
      <c r="G1178" s="3" t="s">
        <v>32</v>
      </c>
      <c r="H1178" s="3" t="s">
        <v>33</v>
      </c>
      <c r="I1178" s="3" t="s">
        <v>24</v>
      </c>
      <c r="J1178" s="3" t="s">
        <v>1442</v>
      </c>
      <c r="K1178" s="3" t="s">
        <v>1443</v>
      </c>
      <c r="L1178" s="3" t="s">
        <v>1444</v>
      </c>
      <c r="M1178" s="3" t="s">
        <v>30</v>
      </c>
      <c r="N1178" s="3" t="s">
        <v>1445</v>
      </c>
      <c r="O1178" s="3" t="s">
        <v>1446</v>
      </c>
    </row>
    <row r="1179" spans="1:15" x14ac:dyDescent="0.35">
      <c r="A1179" s="6" t="s">
        <v>1440</v>
      </c>
      <c r="B1179" s="3" t="s">
        <v>1441</v>
      </c>
      <c r="C1179" s="3" t="s">
        <v>30</v>
      </c>
      <c r="D1179" s="3"/>
      <c r="E1179" s="3" t="s">
        <v>31</v>
      </c>
      <c r="F1179" s="3" t="s">
        <v>24</v>
      </c>
      <c r="G1179" s="3" t="s">
        <v>32</v>
      </c>
      <c r="H1179" s="3" t="s">
        <v>40</v>
      </c>
      <c r="I1179" s="3" t="s">
        <v>24</v>
      </c>
      <c r="J1179" s="3" t="s">
        <v>1442</v>
      </c>
      <c r="K1179" s="3" t="s">
        <v>1443</v>
      </c>
      <c r="L1179" s="3" t="s">
        <v>1444</v>
      </c>
      <c r="M1179" s="3" t="s">
        <v>30</v>
      </c>
      <c r="N1179" s="3" t="s">
        <v>1445</v>
      </c>
      <c r="O1179" s="3" t="s">
        <v>1446</v>
      </c>
    </row>
    <row r="1180" spans="1:15" x14ac:dyDescent="0.35">
      <c r="A1180" s="6" t="s">
        <v>1440</v>
      </c>
      <c r="B1180" s="3" t="s">
        <v>1441</v>
      </c>
      <c r="C1180" s="3" t="s">
        <v>30</v>
      </c>
      <c r="D1180" s="3"/>
      <c r="E1180" s="3" t="s">
        <v>31</v>
      </c>
      <c r="F1180" s="3" t="s">
        <v>24</v>
      </c>
      <c r="G1180" s="3" t="s">
        <v>32</v>
      </c>
      <c r="H1180" s="3" t="s">
        <v>39</v>
      </c>
      <c r="I1180" s="3" t="s">
        <v>24</v>
      </c>
      <c r="J1180" s="3" t="s">
        <v>1442</v>
      </c>
      <c r="K1180" s="3" t="s">
        <v>1443</v>
      </c>
      <c r="L1180" s="3" t="s">
        <v>1444</v>
      </c>
      <c r="M1180" s="3" t="s">
        <v>30</v>
      </c>
      <c r="N1180" s="3" t="s">
        <v>1445</v>
      </c>
      <c r="O1180" s="3" t="s">
        <v>1446</v>
      </c>
    </row>
    <row r="1181" spans="1:15" x14ac:dyDescent="0.35">
      <c r="A1181" s="6" t="s">
        <v>1440</v>
      </c>
      <c r="B1181" s="3" t="s">
        <v>1441</v>
      </c>
      <c r="C1181" s="3" t="s">
        <v>30</v>
      </c>
      <c r="D1181" s="3"/>
      <c r="E1181" s="3" t="s">
        <v>31</v>
      </c>
      <c r="F1181" s="3" t="s">
        <v>24</v>
      </c>
      <c r="G1181" s="3" t="s">
        <v>32</v>
      </c>
      <c r="H1181" s="3" t="s">
        <v>49</v>
      </c>
      <c r="I1181" s="3" t="s">
        <v>24</v>
      </c>
      <c r="J1181" s="3" t="s">
        <v>1442</v>
      </c>
      <c r="K1181" s="3" t="s">
        <v>1443</v>
      </c>
      <c r="L1181" s="3" t="s">
        <v>1444</v>
      </c>
      <c r="M1181" s="3" t="s">
        <v>30</v>
      </c>
      <c r="N1181" s="3" t="s">
        <v>1445</v>
      </c>
      <c r="O1181" s="3" t="s">
        <v>1446</v>
      </c>
    </row>
    <row r="1182" spans="1:15" x14ac:dyDescent="0.35">
      <c r="A1182" s="6" t="s">
        <v>1447</v>
      </c>
      <c r="B1182" s="3" t="s">
        <v>1448</v>
      </c>
      <c r="C1182" s="3" t="s">
        <v>30</v>
      </c>
      <c r="D1182" s="3"/>
      <c r="E1182" s="3" t="s">
        <v>31</v>
      </c>
      <c r="F1182" s="3" t="s">
        <v>24</v>
      </c>
      <c r="G1182" s="3" t="s">
        <v>32</v>
      </c>
      <c r="H1182" s="3" t="s">
        <v>49</v>
      </c>
      <c r="I1182" s="3" t="s">
        <v>24</v>
      </c>
      <c r="J1182" s="3" t="s">
        <v>1449</v>
      </c>
      <c r="K1182" s="3" t="s">
        <v>1450</v>
      </c>
      <c r="L1182" s="3" t="s">
        <v>1451</v>
      </c>
      <c r="M1182" s="3" t="s">
        <v>30</v>
      </c>
      <c r="N1182" s="3">
        <v>266010242</v>
      </c>
      <c r="O1182" s="3" t="s">
        <v>1452</v>
      </c>
    </row>
    <row r="1183" spans="1:15" x14ac:dyDescent="0.35">
      <c r="A1183" s="6" t="s">
        <v>1447</v>
      </c>
      <c r="B1183" s="3" t="s">
        <v>1448</v>
      </c>
      <c r="C1183" s="3" t="s">
        <v>30</v>
      </c>
      <c r="D1183" s="3"/>
      <c r="E1183" s="3" t="s">
        <v>31</v>
      </c>
      <c r="F1183" s="3" t="s">
        <v>24</v>
      </c>
      <c r="G1183" s="3" t="s">
        <v>32</v>
      </c>
      <c r="H1183" s="3" t="s">
        <v>40</v>
      </c>
      <c r="I1183" s="3" t="s">
        <v>24</v>
      </c>
      <c r="J1183" s="3" t="s">
        <v>1449</v>
      </c>
      <c r="K1183" s="3" t="s">
        <v>1450</v>
      </c>
      <c r="L1183" s="3" t="s">
        <v>1451</v>
      </c>
      <c r="M1183" s="3" t="s">
        <v>30</v>
      </c>
      <c r="N1183" s="3">
        <v>266010242</v>
      </c>
      <c r="O1183" s="3" t="s">
        <v>1452</v>
      </c>
    </row>
    <row r="1184" spans="1:15" x14ac:dyDescent="0.35">
      <c r="A1184" s="6" t="s">
        <v>1447</v>
      </c>
      <c r="B1184" s="3" t="s">
        <v>1448</v>
      </c>
      <c r="C1184" s="3" t="s">
        <v>30</v>
      </c>
      <c r="D1184" s="3"/>
      <c r="E1184" s="3" t="s">
        <v>31</v>
      </c>
      <c r="F1184" s="3" t="s">
        <v>24</v>
      </c>
      <c r="G1184" s="3" t="s">
        <v>32</v>
      </c>
      <c r="H1184" s="3" t="s">
        <v>48</v>
      </c>
      <c r="I1184" s="3" t="s">
        <v>24</v>
      </c>
      <c r="J1184" s="3" t="s">
        <v>1449</v>
      </c>
      <c r="K1184" s="3" t="s">
        <v>1450</v>
      </c>
      <c r="L1184" s="3" t="s">
        <v>1451</v>
      </c>
      <c r="M1184" s="3" t="s">
        <v>30</v>
      </c>
      <c r="N1184" s="3">
        <v>266010242</v>
      </c>
      <c r="O1184" s="3" t="s">
        <v>1452</v>
      </c>
    </row>
    <row r="1185" spans="1:15" x14ac:dyDescent="0.35">
      <c r="A1185" s="6" t="s">
        <v>1447</v>
      </c>
      <c r="B1185" s="3" t="s">
        <v>1448</v>
      </c>
      <c r="C1185" s="3" t="s">
        <v>30</v>
      </c>
      <c r="D1185" s="3"/>
      <c r="E1185" s="3" t="s">
        <v>31</v>
      </c>
      <c r="F1185" s="3" t="s">
        <v>24</v>
      </c>
      <c r="G1185" s="3" t="s">
        <v>32</v>
      </c>
      <c r="H1185" s="3" t="s">
        <v>38</v>
      </c>
      <c r="I1185" s="3" t="s">
        <v>24</v>
      </c>
      <c r="J1185" s="3" t="s">
        <v>1449</v>
      </c>
      <c r="K1185" s="3" t="s">
        <v>1450</v>
      </c>
      <c r="L1185" s="3" t="s">
        <v>1451</v>
      </c>
      <c r="M1185" s="3" t="s">
        <v>30</v>
      </c>
      <c r="N1185" s="3">
        <v>266010242</v>
      </c>
      <c r="O1185" s="3" t="s">
        <v>1452</v>
      </c>
    </row>
    <row r="1186" spans="1:15" x14ac:dyDescent="0.35">
      <c r="A1186" s="6" t="s">
        <v>1447</v>
      </c>
      <c r="B1186" s="3" t="s">
        <v>1448</v>
      </c>
      <c r="C1186" s="3" t="s">
        <v>30</v>
      </c>
      <c r="D1186" s="3"/>
      <c r="E1186" s="3" t="s">
        <v>31</v>
      </c>
      <c r="F1186" s="3" t="s">
        <v>24</v>
      </c>
      <c r="G1186" s="3" t="s">
        <v>32</v>
      </c>
      <c r="H1186" s="3" t="s">
        <v>41</v>
      </c>
      <c r="I1186" s="3" t="s">
        <v>24</v>
      </c>
      <c r="J1186" s="3" t="s">
        <v>1449</v>
      </c>
      <c r="K1186" s="3" t="s">
        <v>1450</v>
      </c>
      <c r="L1186" s="3" t="s">
        <v>1451</v>
      </c>
      <c r="M1186" s="3" t="s">
        <v>30</v>
      </c>
      <c r="N1186" s="3">
        <v>266010242</v>
      </c>
      <c r="O1186" s="3" t="s">
        <v>1452</v>
      </c>
    </row>
    <row r="1187" spans="1:15" x14ac:dyDescent="0.35">
      <c r="A1187" s="6" t="s">
        <v>1447</v>
      </c>
      <c r="B1187" s="3" t="s">
        <v>1448</v>
      </c>
      <c r="C1187" s="3" t="s">
        <v>30</v>
      </c>
      <c r="D1187" s="3"/>
      <c r="E1187" s="3" t="s">
        <v>31</v>
      </c>
      <c r="F1187" s="3" t="s">
        <v>24</v>
      </c>
      <c r="G1187" s="3" t="s">
        <v>32</v>
      </c>
      <c r="H1187" s="3" t="s">
        <v>65</v>
      </c>
      <c r="I1187" s="3" t="s">
        <v>24</v>
      </c>
      <c r="J1187" s="3" t="s">
        <v>1449</v>
      </c>
      <c r="K1187" s="3" t="s">
        <v>1450</v>
      </c>
      <c r="L1187" s="3" t="s">
        <v>1451</v>
      </c>
      <c r="M1187" s="3" t="s">
        <v>30</v>
      </c>
      <c r="N1187" s="3">
        <v>266010242</v>
      </c>
      <c r="O1187" s="3" t="s">
        <v>1452</v>
      </c>
    </row>
    <row r="1188" spans="1:15" x14ac:dyDescent="0.35">
      <c r="A1188" s="6" t="s">
        <v>1447</v>
      </c>
      <c r="B1188" s="3" t="s">
        <v>1448</v>
      </c>
      <c r="C1188" s="3" t="s">
        <v>30</v>
      </c>
      <c r="D1188" s="3"/>
      <c r="E1188" s="3" t="s">
        <v>31</v>
      </c>
      <c r="F1188" s="3" t="s">
        <v>24</v>
      </c>
      <c r="G1188" s="3" t="s">
        <v>32</v>
      </c>
      <c r="H1188" s="3" t="s">
        <v>39</v>
      </c>
      <c r="I1188" s="3" t="s">
        <v>24</v>
      </c>
      <c r="J1188" s="3" t="s">
        <v>1449</v>
      </c>
      <c r="K1188" s="3" t="s">
        <v>1450</v>
      </c>
      <c r="L1188" s="3" t="s">
        <v>1451</v>
      </c>
      <c r="M1188" s="3" t="s">
        <v>30</v>
      </c>
      <c r="N1188" s="3">
        <v>266010242</v>
      </c>
      <c r="O1188" s="3" t="s">
        <v>1452</v>
      </c>
    </row>
    <row r="1189" spans="1:15" x14ac:dyDescent="0.35">
      <c r="A1189" s="6" t="s">
        <v>1447</v>
      </c>
      <c r="B1189" s="3" t="s">
        <v>1448</v>
      </c>
      <c r="C1189" s="3" t="s">
        <v>30</v>
      </c>
      <c r="D1189" s="3"/>
      <c r="E1189" s="3" t="s">
        <v>31</v>
      </c>
      <c r="F1189" s="3" t="s">
        <v>24</v>
      </c>
      <c r="G1189" s="3" t="s">
        <v>32</v>
      </c>
      <c r="H1189" s="3" t="s">
        <v>33</v>
      </c>
      <c r="I1189" s="3" t="s">
        <v>24</v>
      </c>
      <c r="J1189" s="3" t="s">
        <v>1449</v>
      </c>
      <c r="K1189" s="3" t="s">
        <v>1450</v>
      </c>
      <c r="L1189" s="3" t="s">
        <v>1451</v>
      </c>
      <c r="M1189" s="3" t="s">
        <v>30</v>
      </c>
      <c r="N1189" s="3">
        <v>266010242</v>
      </c>
      <c r="O1189" s="3" t="s">
        <v>1452</v>
      </c>
    </row>
    <row r="1190" spans="1:15" x14ac:dyDescent="0.35">
      <c r="A1190" s="6" t="s">
        <v>1447</v>
      </c>
      <c r="B1190" s="3" t="s">
        <v>1448</v>
      </c>
      <c r="C1190" s="3" t="s">
        <v>30</v>
      </c>
      <c r="D1190" s="3"/>
      <c r="E1190" s="3" t="s">
        <v>31</v>
      </c>
      <c r="F1190" s="3" t="s">
        <v>24</v>
      </c>
      <c r="G1190" s="3" t="s">
        <v>32</v>
      </c>
      <c r="H1190" s="3" t="s">
        <v>536</v>
      </c>
      <c r="I1190" s="3" t="s">
        <v>24</v>
      </c>
      <c r="J1190" s="3" t="s">
        <v>1449</v>
      </c>
      <c r="K1190" s="3" t="s">
        <v>1450</v>
      </c>
      <c r="L1190" s="3" t="s">
        <v>1451</v>
      </c>
      <c r="M1190" s="3" t="s">
        <v>30</v>
      </c>
      <c r="N1190" s="3">
        <v>266010242</v>
      </c>
      <c r="O1190" s="3" t="s">
        <v>1452</v>
      </c>
    </row>
    <row r="1191" spans="1:15" x14ac:dyDescent="0.35">
      <c r="A1191" s="6" t="s">
        <v>1453</v>
      </c>
      <c r="B1191" s="3" t="s">
        <v>1454</v>
      </c>
      <c r="C1191" s="3" t="s">
        <v>30</v>
      </c>
      <c r="D1191" s="3"/>
      <c r="E1191" s="3" t="s">
        <v>31</v>
      </c>
      <c r="F1191" s="3" t="s">
        <v>24</v>
      </c>
      <c r="G1191" s="3" t="s">
        <v>32</v>
      </c>
      <c r="H1191" s="3" t="s">
        <v>41</v>
      </c>
      <c r="I1191" s="3" t="s">
        <v>24</v>
      </c>
      <c r="J1191" s="3" t="s">
        <v>1455</v>
      </c>
      <c r="K1191" s="3" t="s">
        <v>1456</v>
      </c>
      <c r="L1191" s="3" t="s">
        <v>1457</v>
      </c>
      <c r="M1191" s="3" t="s">
        <v>30</v>
      </c>
      <c r="N1191" s="3">
        <v>966818056</v>
      </c>
      <c r="O1191" s="3" t="s">
        <v>1458</v>
      </c>
    </row>
    <row r="1192" spans="1:15" x14ac:dyDescent="0.35">
      <c r="A1192" s="6" t="s">
        <v>1459</v>
      </c>
      <c r="B1192" s="3" t="s">
        <v>1460</v>
      </c>
      <c r="C1192" s="3" t="s">
        <v>30</v>
      </c>
      <c r="D1192" s="3"/>
      <c r="E1192" s="3" t="s">
        <v>31</v>
      </c>
      <c r="F1192" s="3" t="s">
        <v>24</v>
      </c>
      <c r="G1192" s="3" t="s">
        <v>32</v>
      </c>
      <c r="H1192" s="3" t="s">
        <v>41</v>
      </c>
      <c r="I1192" s="3" t="s">
        <v>24</v>
      </c>
      <c r="J1192" s="3" t="s">
        <v>1461</v>
      </c>
      <c r="K1192" s="3" t="s">
        <v>1462</v>
      </c>
      <c r="L1192" s="3" t="s">
        <v>76</v>
      </c>
      <c r="M1192" s="3" t="s">
        <v>30</v>
      </c>
      <c r="N1192" s="3">
        <v>913751791</v>
      </c>
      <c r="O1192" s="3" t="s">
        <v>1463</v>
      </c>
    </row>
    <row r="1193" spans="1:15" x14ac:dyDescent="0.35">
      <c r="A1193" s="6" t="s">
        <v>1459</v>
      </c>
      <c r="B1193" s="3" t="s">
        <v>1460</v>
      </c>
      <c r="C1193" s="3" t="s">
        <v>30</v>
      </c>
      <c r="D1193" s="3"/>
      <c r="E1193" s="3" t="s">
        <v>31</v>
      </c>
      <c r="F1193" s="3" t="s">
        <v>24</v>
      </c>
      <c r="G1193" s="3" t="s">
        <v>32</v>
      </c>
      <c r="H1193" s="3" t="s">
        <v>48</v>
      </c>
      <c r="I1193" s="3" t="s">
        <v>24</v>
      </c>
      <c r="J1193" s="3" t="s">
        <v>1461</v>
      </c>
      <c r="K1193" s="3" t="s">
        <v>1462</v>
      </c>
      <c r="L1193" s="3" t="s">
        <v>76</v>
      </c>
      <c r="M1193" s="3" t="s">
        <v>30</v>
      </c>
      <c r="N1193" s="3">
        <v>913751791</v>
      </c>
      <c r="O1193" s="3" t="s">
        <v>1463</v>
      </c>
    </row>
    <row r="1194" spans="1:15" x14ac:dyDescent="0.35">
      <c r="A1194" s="6" t="s">
        <v>1459</v>
      </c>
      <c r="B1194" s="3" t="s">
        <v>1460</v>
      </c>
      <c r="C1194" s="3" t="s">
        <v>30</v>
      </c>
      <c r="D1194" s="3"/>
      <c r="E1194" s="3" t="s">
        <v>31</v>
      </c>
      <c r="F1194" s="3" t="s">
        <v>24</v>
      </c>
      <c r="G1194" s="3" t="s">
        <v>32</v>
      </c>
      <c r="H1194" s="3" t="s">
        <v>64</v>
      </c>
      <c r="I1194" s="3" t="s">
        <v>24</v>
      </c>
      <c r="J1194" s="3" t="s">
        <v>1461</v>
      </c>
      <c r="K1194" s="3" t="s">
        <v>1462</v>
      </c>
      <c r="L1194" s="3" t="s">
        <v>76</v>
      </c>
      <c r="M1194" s="3" t="s">
        <v>30</v>
      </c>
      <c r="N1194" s="3">
        <v>913751791</v>
      </c>
      <c r="O1194" s="3" t="s">
        <v>1463</v>
      </c>
    </row>
    <row r="1195" spans="1:15" x14ac:dyDescent="0.35">
      <c r="A1195" s="6" t="s">
        <v>1459</v>
      </c>
      <c r="B1195" s="3" t="s">
        <v>1460</v>
      </c>
      <c r="C1195" s="3" t="s">
        <v>30</v>
      </c>
      <c r="D1195" s="3"/>
      <c r="E1195" s="3" t="s">
        <v>31</v>
      </c>
      <c r="F1195" s="3" t="s">
        <v>24</v>
      </c>
      <c r="G1195" s="3" t="s">
        <v>32</v>
      </c>
      <c r="H1195" s="3" t="s">
        <v>40</v>
      </c>
      <c r="I1195" s="3" t="s">
        <v>24</v>
      </c>
      <c r="J1195" s="3" t="s">
        <v>1461</v>
      </c>
      <c r="K1195" s="3" t="s">
        <v>1462</v>
      </c>
      <c r="L1195" s="3" t="s">
        <v>76</v>
      </c>
      <c r="M1195" s="3" t="s">
        <v>30</v>
      </c>
      <c r="N1195" s="3">
        <v>913751791</v>
      </c>
      <c r="O1195" s="3" t="s">
        <v>1463</v>
      </c>
    </row>
    <row r="1196" spans="1:15" x14ac:dyDescent="0.35">
      <c r="A1196" s="6" t="s">
        <v>1464</v>
      </c>
      <c r="B1196" s="3" t="s">
        <v>1465</v>
      </c>
      <c r="C1196" s="3" t="s">
        <v>30</v>
      </c>
      <c r="D1196" s="3"/>
      <c r="E1196" s="3" t="s">
        <v>31</v>
      </c>
      <c r="F1196" s="3" t="s">
        <v>24</v>
      </c>
      <c r="G1196" s="3" t="s">
        <v>32</v>
      </c>
      <c r="H1196" s="3" t="s">
        <v>64</v>
      </c>
      <c r="I1196" s="3" t="s">
        <v>24</v>
      </c>
      <c r="J1196" s="3" t="s">
        <v>1466</v>
      </c>
      <c r="K1196" s="3" t="s">
        <v>1467</v>
      </c>
      <c r="L1196" s="3" t="s">
        <v>1468</v>
      </c>
      <c r="M1196" s="3" t="s">
        <v>30</v>
      </c>
      <c r="N1196" s="3">
        <v>916106952</v>
      </c>
      <c r="O1196" s="3" t="s">
        <v>1469</v>
      </c>
    </row>
    <row r="1197" spans="1:15" x14ac:dyDescent="0.35">
      <c r="A1197" s="6" t="s">
        <v>1464</v>
      </c>
      <c r="B1197" s="3" t="s">
        <v>1465</v>
      </c>
      <c r="C1197" s="3" t="s">
        <v>30</v>
      </c>
      <c r="D1197" s="3"/>
      <c r="E1197" s="3" t="s">
        <v>31</v>
      </c>
      <c r="F1197" s="3" t="s">
        <v>24</v>
      </c>
      <c r="G1197" s="3" t="s">
        <v>32</v>
      </c>
      <c r="H1197" s="3" t="s">
        <v>38</v>
      </c>
      <c r="I1197" s="3" t="s">
        <v>24</v>
      </c>
      <c r="J1197" s="3" t="s">
        <v>1466</v>
      </c>
      <c r="K1197" s="3" t="s">
        <v>1467</v>
      </c>
      <c r="L1197" s="3" t="s">
        <v>1468</v>
      </c>
      <c r="M1197" s="3" t="s">
        <v>30</v>
      </c>
      <c r="N1197" s="3">
        <v>916106952</v>
      </c>
      <c r="O1197" s="3" t="s">
        <v>1469</v>
      </c>
    </row>
    <row r="1198" spans="1:15" x14ac:dyDescent="0.35">
      <c r="A1198" s="6" t="s">
        <v>1464</v>
      </c>
      <c r="B1198" s="3" t="s">
        <v>1465</v>
      </c>
      <c r="C1198" s="3" t="s">
        <v>30</v>
      </c>
      <c r="D1198" s="3"/>
      <c r="E1198" s="3" t="s">
        <v>31</v>
      </c>
      <c r="F1198" s="3" t="s">
        <v>24</v>
      </c>
      <c r="G1198" s="3" t="s">
        <v>32</v>
      </c>
      <c r="H1198" s="3" t="s">
        <v>49</v>
      </c>
      <c r="I1198" s="3" t="s">
        <v>24</v>
      </c>
      <c r="J1198" s="3" t="s">
        <v>1466</v>
      </c>
      <c r="K1198" s="3" t="s">
        <v>1467</v>
      </c>
      <c r="L1198" s="3" t="s">
        <v>1468</v>
      </c>
      <c r="M1198" s="3" t="s">
        <v>30</v>
      </c>
      <c r="N1198" s="3">
        <v>916106952</v>
      </c>
      <c r="O1198" s="3" t="s">
        <v>1469</v>
      </c>
    </row>
    <row r="1199" spans="1:15" x14ac:dyDescent="0.35">
      <c r="A1199" s="6" t="s">
        <v>1464</v>
      </c>
      <c r="B1199" s="3" t="s">
        <v>1465</v>
      </c>
      <c r="C1199" s="3" t="s">
        <v>30</v>
      </c>
      <c r="D1199" s="3"/>
      <c r="E1199" s="3" t="s">
        <v>31</v>
      </c>
      <c r="F1199" s="3" t="s">
        <v>24</v>
      </c>
      <c r="G1199" s="3" t="s">
        <v>32</v>
      </c>
      <c r="H1199" s="3" t="s">
        <v>41</v>
      </c>
      <c r="I1199" s="3" t="s">
        <v>24</v>
      </c>
      <c r="J1199" s="3" t="s">
        <v>1466</v>
      </c>
      <c r="K1199" s="3" t="s">
        <v>1467</v>
      </c>
      <c r="L1199" s="3" t="s">
        <v>1468</v>
      </c>
      <c r="M1199" s="3" t="s">
        <v>30</v>
      </c>
      <c r="N1199" s="3">
        <v>916106952</v>
      </c>
      <c r="O1199" s="3" t="s">
        <v>1469</v>
      </c>
    </row>
    <row r="1200" spans="1:15" x14ac:dyDescent="0.35">
      <c r="A1200" s="6" t="s">
        <v>1464</v>
      </c>
      <c r="B1200" s="3" t="s">
        <v>1465</v>
      </c>
      <c r="C1200" s="3" t="s">
        <v>30</v>
      </c>
      <c r="D1200" s="3"/>
      <c r="E1200" s="3" t="s">
        <v>31</v>
      </c>
      <c r="F1200" s="3" t="s">
        <v>24</v>
      </c>
      <c r="G1200" s="3" t="s">
        <v>32</v>
      </c>
      <c r="H1200" s="3" t="s">
        <v>48</v>
      </c>
      <c r="I1200" s="3" t="s">
        <v>24</v>
      </c>
      <c r="J1200" s="3" t="s">
        <v>1466</v>
      </c>
      <c r="K1200" s="3" t="s">
        <v>1467</v>
      </c>
      <c r="L1200" s="3" t="s">
        <v>1468</v>
      </c>
      <c r="M1200" s="3" t="s">
        <v>30</v>
      </c>
      <c r="N1200" s="3">
        <v>916106952</v>
      </c>
      <c r="O1200" s="3" t="s">
        <v>1469</v>
      </c>
    </row>
    <row r="1201" spans="1:15" x14ac:dyDescent="0.35">
      <c r="A1201" s="6" t="s">
        <v>1470</v>
      </c>
      <c r="B1201" s="3" t="s">
        <v>1471</v>
      </c>
      <c r="C1201" s="3" t="s">
        <v>30</v>
      </c>
      <c r="D1201" s="3"/>
      <c r="E1201" s="3" t="s">
        <v>31</v>
      </c>
      <c r="F1201" s="3" t="s">
        <v>24</v>
      </c>
      <c r="G1201" s="3" t="s">
        <v>32</v>
      </c>
      <c r="H1201" s="3" t="s">
        <v>65</v>
      </c>
      <c r="I1201" s="3" t="s">
        <v>24</v>
      </c>
      <c r="J1201" s="3" t="s">
        <v>1472</v>
      </c>
      <c r="K1201" s="3" t="s">
        <v>1473</v>
      </c>
      <c r="L1201" s="3" t="s">
        <v>1474</v>
      </c>
      <c r="M1201" s="3" t="s">
        <v>30</v>
      </c>
      <c r="N1201" s="3">
        <v>219751545</v>
      </c>
      <c r="O1201" s="3" t="s">
        <v>1475</v>
      </c>
    </row>
    <row r="1202" spans="1:15" x14ac:dyDescent="0.35">
      <c r="A1202" s="6" t="s">
        <v>1470</v>
      </c>
      <c r="B1202" s="3" t="s">
        <v>1471</v>
      </c>
      <c r="C1202" s="3" t="s">
        <v>30</v>
      </c>
      <c r="D1202" s="3"/>
      <c r="E1202" s="3" t="s">
        <v>31</v>
      </c>
      <c r="F1202" s="3" t="s">
        <v>24</v>
      </c>
      <c r="G1202" s="3" t="s">
        <v>32</v>
      </c>
      <c r="H1202" s="3" t="s">
        <v>38</v>
      </c>
      <c r="I1202" s="3" t="s">
        <v>24</v>
      </c>
      <c r="J1202" s="3" t="s">
        <v>1472</v>
      </c>
      <c r="K1202" s="3" t="s">
        <v>1473</v>
      </c>
      <c r="L1202" s="3" t="s">
        <v>1474</v>
      </c>
      <c r="M1202" s="3" t="s">
        <v>30</v>
      </c>
      <c r="N1202" s="3">
        <v>219751545</v>
      </c>
      <c r="O1202" s="3" t="s">
        <v>1475</v>
      </c>
    </row>
    <row r="1203" spans="1:15" x14ac:dyDescent="0.35">
      <c r="A1203" s="6" t="s">
        <v>1470</v>
      </c>
      <c r="B1203" s="3" t="s">
        <v>1471</v>
      </c>
      <c r="C1203" s="3" t="s">
        <v>30</v>
      </c>
      <c r="D1203" s="3"/>
      <c r="E1203" s="3" t="s">
        <v>31</v>
      </c>
      <c r="F1203" s="3" t="s">
        <v>24</v>
      </c>
      <c r="G1203" s="3" t="s">
        <v>32</v>
      </c>
      <c r="H1203" s="3" t="s">
        <v>49</v>
      </c>
      <c r="I1203" s="3" t="s">
        <v>24</v>
      </c>
      <c r="J1203" s="3" t="s">
        <v>1472</v>
      </c>
      <c r="K1203" s="3" t="s">
        <v>1473</v>
      </c>
      <c r="L1203" s="3" t="s">
        <v>1474</v>
      </c>
      <c r="M1203" s="3" t="s">
        <v>30</v>
      </c>
      <c r="N1203" s="3">
        <v>219751545</v>
      </c>
      <c r="O1203" s="3" t="s">
        <v>1475</v>
      </c>
    </row>
    <row r="1204" spans="1:15" x14ac:dyDescent="0.35">
      <c r="A1204" s="6" t="s">
        <v>1476</v>
      </c>
      <c r="B1204" s="3" t="s">
        <v>1477</v>
      </c>
      <c r="C1204" s="3" t="s">
        <v>30</v>
      </c>
      <c r="D1204" s="3"/>
      <c r="E1204" s="3" t="s">
        <v>31</v>
      </c>
      <c r="F1204" s="3" t="s">
        <v>24</v>
      </c>
      <c r="G1204" s="3" t="s">
        <v>32</v>
      </c>
      <c r="H1204" s="3" t="s">
        <v>38</v>
      </c>
      <c r="I1204" s="3" t="s">
        <v>24</v>
      </c>
      <c r="J1204" s="3" t="s">
        <v>1478</v>
      </c>
      <c r="K1204" s="3" t="s">
        <v>1479</v>
      </c>
      <c r="L1204" s="3" t="s">
        <v>1480</v>
      </c>
      <c r="M1204" s="3" t="s">
        <v>30</v>
      </c>
      <c r="N1204" s="3">
        <v>214342839</v>
      </c>
      <c r="O1204" s="3" t="s">
        <v>1481</v>
      </c>
    </row>
    <row r="1205" spans="1:15" x14ac:dyDescent="0.35">
      <c r="A1205" s="6" t="s">
        <v>1476</v>
      </c>
      <c r="B1205" s="3" t="s">
        <v>1477</v>
      </c>
      <c r="C1205" s="3" t="s">
        <v>30</v>
      </c>
      <c r="D1205" s="3"/>
      <c r="E1205" s="3" t="s">
        <v>31</v>
      </c>
      <c r="F1205" s="3" t="s">
        <v>24</v>
      </c>
      <c r="G1205" s="3" t="s">
        <v>32</v>
      </c>
      <c r="H1205" s="3" t="s">
        <v>33</v>
      </c>
      <c r="I1205" s="3" t="s">
        <v>24</v>
      </c>
      <c r="J1205" s="3" t="s">
        <v>1478</v>
      </c>
      <c r="K1205" s="3" t="s">
        <v>1479</v>
      </c>
      <c r="L1205" s="3" t="s">
        <v>1480</v>
      </c>
      <c r="M1205" s="3" t="s">
        <v>30</v>
      </c>
      <c r="N1205" s="3">
        <v>214342839</v>
      </c>
      <c r="O1205" s="3" t="s">
        <v>1481</v>
      </c>
    </row>
    <row r="1206" spans="1:15" x14ac:dyDescent="0.35">
      <c r="A1206" s="6" t="s">
        <v>1476</v>
      </c>
      <c r="B1206" s="3" t="s">
        <v>1477</v>
      </c>
      <c r="C1206" s="3" t="s">
        <v>30</v>
      </c>
      <c r="D1206" s="3"/>
      <c r="E1206" s="3" t="s">
        <v>31</v>
      </c>
      <c r="F1206" s="3" t="s">
        <v>24</v>
      </c>
      <c r="G1206" s="3" t="s">
        <v>32</v>
      </c>
      <c r="H1206" s="3" t="s">
        <v>41</v>
      </c>
      <c r="I1206" s="3" t="s">
        <v>24</v>
      </c>
      <c r="J1206" s="3" t="s">
        <v>1478</v>
      </c>
      <c r="K1206" s="3" t="s">
        <v>1479</v>
      </c>
      <c r="L1206" s="3" t="s">
        <v>1480</v>
      </c>
      <c r="M1206" s="3" t="s">
        <v>30</v>
      </c>
      <c r="N1206" s="3">
        <v>214342839</v>
      </c>
      <c r="O1206" s="3" t="s">
        <v>1481</v>
      </c>
    </row>
    <row r="1207" spans="1:15" x14ac:dyDescent="0.35">
      <c r="A1207" s="6" t="s">
        <v>1476</v>
      </c>
      <c r="B1207" s="3" t="s">
        <v>1477</v>
      </c>
      <c r="C1207" s="3" t="s">
        <v>30</v>
      </c>
      <c r="D1207" s="3"/>
      <c r="E1207" s="3" t="s">
        <v>31</v>
      </c>
      <c r="F1207" s="3" t="s">
        <v>24</v>
      </c>
      <c r="G1207" s="3" t="s">
        <v>32</v>
      </c>
      <c r="H1207" s="3" t="s">
        <v>49</v>
      </c>
      <c r="I1207" s="3" t="s">
        <v>24</v>
      </c>
      <c r="J1207" s="3" t="s">
        <v>1478</v>
      </c>
      <c r="K1207" s="3" t="s">
        <v>1479</v>
      </c>
      <c r="L1207" s="3" t="s">
        <v>1480</v>
      </c>
      <c r="M1207" s="3" t="s">
        <v>30</v>
      </c>
      <c r="N1207" s="3">
        <v>214342839</v>
      </c>
      <c r="O1207" s="3" t="s">
        <v>1481</v>
      </c>
    </row>
    <row r="1208" spans="1:15" x14ac:dyDescent="0.35">
      <c r="A1208" s="6" t="s">
        <v>1482</v>
      </c>
      <c r="B1208" s="3" t="s">
        <v>1483</v>
      </c>
      <c r="C1208" s="3" t="s">
        <v>30</v>
      </c>
      <c r="D1208" s="3"/>
      <c r="E1208" s="3" t="s">
        <v>31</v>
      </c>
      <c r="F1208" s="3" t="s">
        <v>24</v>
      </c>
      <c r="G1208" s="3" t="s">
        <v>32</v>
      </c>
      <c r="H1208" s="3" t="s">
        <v>48</v>
      </c>
      <c r="I1208" s="3" t="s">
        <v>24</v>
      </c>
      <c r="J1208" s="3" t="s">
        <v>1484</v>
      </c>
      <c r="K1208" s="3" t="s">
        <v>1485</v>
      </c>
      <c r="L1208" s="3" t="s">
        <v>1486</v>
      </c>
      <c r="M1208" s="3" t="s">
        <v>30</v>
      </c>
      <c r="N1208" s="3">
        <v>263247930</v>
      </c>
      <c r="O1208" s="3" t="s">
        <v>1487</v>
      </c>
    </row>
    <row r="1209" spans="1:15" x14ac:dyDescent="0.35">
      <c r="A1209" s="6" t="s">
        <v>1482</v>
      </c>
      <c r="B1209" s="3" t="s">
        <v>1483</v>
      </c>
      <c r="C1209" s="3" t="s">
        <v>30</v>
      </c>
      <c r="D1209" s="3"/>
      <c r="E1209" s="3" t="s">
        <v>31</v>
      </c>
      <c r="F1209" s="3" t="s">
        <v>24</v>
      </c>
      <c r="G1209" s="3" t="s">
        <v>32</v>
      </c>
      <c r="H1209" s="3" t="s">
        <v>49</v>
      </c>
      <c r="I1209" s="3" t="s">
        <v>24</v>
      </c>
      <c r="J1209" s="3" t="s">
        <v>1484</v>
      </c>
      <c r="K1209" s="3" t="s">
        <v>1485</v>
      </c>
      <c r="L1209" s="3" t="s">
        <v>1486</v>
      </c>
      <c r="M1209" s="3" t="s">
        <v>30</v>
      </c>
      <c r="N1209" s="3">
        <v>263247930</v>
      </c>
      <c r="O1209" s="3" t="s">
        <v>1487</v>
      </c>
    </row>
    <row r="1210" spans="1:15" x14ac:dyDescent="0.35">
      <c r="A1210" s="6" t="s">
        <v>1482</v>
      </c>
      <c r="B1210" s="3" t="s">
        <v>1483</v>
      </c>
      <c r="C1210" s="3" t="s">
        <v>30</v>
      </c>
      <c r="D1210" s="3"/>
      <c r="E1210" s="3" t="s">
        <v>31</v>
      </c>
      <c r="F1210" s="3" t="s">
        <v>24</v>
      </c>
      <c r="G1210" s="3" t="s">
        <v>32</v>
      </c>
      <c r="H1210" s="3" t="s">
        <v>38</v>
      </c>
      <c r="I1210" s="3" t="s">
        <v>24</v>
      </c>
      <c r="J1210" s="3" t="s">
        <v>1484</v>
      </c>
      <c r="K1210" s="3" t="s">
        <v>1485</v>
      </c>
      <c r="L1210" s="3" t="s">
        <v>1486</v>
      </c>
      <c r="M1210" s="3" t="s">
        <v>30</v>
      </c>
      <c r="N1210" s="3">
        <v>263247930</v>
      </c>
      <c r="O1210" s="3" t="s">
        <v>1487</v>
      </c>
    </row>
    <row r="1211" spans="1:15" x14ac:dyDescent="0.35">
      <c r="A1211" s="6" t="s">
        <v>1482</v>
      </c>
      <c r="B1211" s="3" t="s">
        <v>1483</v>
      </c>
      <c r="C1211" s="3" t="s">
        <v>30</v>
      </c>
      <c r="D1211" s="3"/>
      <c r="E1211" s="3" t="s">
        <v>31</v>
      </c>
      <c r="F1211" s="3" t="s">
        <v>24</v>
      </c>
      <c r="G1211" s="3" t="s">
        <v>32</v>
      </c>
      <c r="H1211" s="3" t="s">
        <v>41</v>
      </c>
      <c r="I1211" s="3" t="s">
        <v>24</v>
      </c>
      <c r="J1211" s="3" t="s">
        <v>1484</v>
      </c>
      <c r="K1211" s="3" t="s">
        <v>1485</v>
      </c>
      <c r="L1211" s="3" t="s">
        <v>1486</v>
      </c>
      <c r="M1211" s="3" t="s">
        <v>30</v>
      </c>
      <c r="N1211" s="3">
        <v>263247930</v>
      </c>
      <c r="O1211" s="3" t="s">
        <v>1487</v>
      </c>
    </row>
    <row r="1212" spans="1:15" x14ac:dyDescent="0.35">
      <c r="A1212" s="6" t="s">
        <v>1482</v>
      </c>
      <c r="B1212" s="3" t="s">
        <v>1483</v>
      </c>
      <c r="C1212" s="3" t="s">
        <v>30</v>
      </c>
      <c r="D1212" s="3"/>
      <c r="E1212" s="3" t="s">
        <v>31</v>
      </c>
      <c r="F1212" s="3" t="s">
        <v>24</v>
      </c>
      <c r="G1212" s="3" t="s">
        <v>32</v>
      </c>
      <c r="H1212" s="3" t="s">
        <v>33</v>
      </c>
      <c r="I1212" s="3" t="s">
        <v>24</v>
      </c>
      <c r="J1212" s="3" t="s">
        <v>1484</v>
      </c>
      <c r="K1212" s="3" t="s">
        <v>1485</v>
      </c>
      <c r="L1212" s="3" t="s">
        <v>1486</v>
      </c>
      <c r="M1212" s="3" t="s">
        <v>30</v>
      </c>
      <c r="N1212" s="3">
        <v>263247930</v>
      </c>
      <c r="O1212" s="3" t="s">
        <v>1487</v>
      </c>
    </row>
    <row r="1213" spans="1:15" x14ac:dyDescent="0.35">
      <c r="A1213" s="6" t="s">
        <v>1482</v>
      </c>
      <c r="B1213" s="3" t="s">
        <v>1483</v>
      </c>
      <c r="C1213" s="3" t="s">
        <v>30</v>
      </c>
      <c r="D1213" s="3"/>
      <c r="E1213" s="3" t="s">
        <v>31</v>
      </c>
      <c r="F1213" s="3" t="s">
        <v>24</v>
      </c>
      <c r="G1213" s="3" t="s">
        <v>32</v>
      </c>
      <c r="H1213" s="3" t="s">
        <v>64</v>
      </c>
      <c r="I1213" s="3" t="s">
        <v>24</v>
      </c>
      <c r="J1213" s="3" t="s">
        <v>1484</v>
      </c>
      <c r="K1213" s="3" t="s">
        <v>1485</v>
      </c>
      <c r="L1213" s="3" t="s">
        <v>1486</v>
      </c>
      <c r="M1213" s="3" t="s">
        <v>30</v>
      </c>
      <c r="N1213" s="3">
        <v>263247930</v>
      </c>
      <c r="O1213" s="3" t="s">
        <v>1487</v>
      </c>
    </row>
    <row r="1214" spans="1:15" x14ac:dyDescent="0.35">
      <c r="A1214" s="6" t="s">
        <v>1482</v>
      </c>
      <c r="B1214" s="3" t="s">
        <v>1483</v>
      </c>
      <c r="C1214" s="3" t="s">
        <v>30</v>
      </c>
      <c r="D1214" s="3"/>
      <c r="E1214" s="3" t="s">
        <v>31</v>
      </c>
      <c r="F1214" s="3" t="s">
        <v>24</v>
      </c>
      <c r="G1214" s="3" t="s">
        <v>32</v>
      </c>
      <c r="H1214" s="3" t="s">
        <v>65</v>
      </c>
      <c r="I1214" s="3" t="s">
        <v>24</v>
      </c>
      <c r="J1214" s="3" t="s">
        <v>1484</v>
      </c>
      <c r="K1214" s="3" t="s">
        <v>1485</v>
      </c>
      <c r="L1214" s="3" t="s">
        <v>1486</v>
      </c>
      <c r="M1214" s="3" t="s">
        <v>30</v>
      </c>
      <c r="N1214" s="3">
        <v>263247930</v>
      </c>
      <c r="O1214" s="3" t="s">
        <v>1487</v>
      </c>
    </row>
    <row r="1215" spans="1:15" x14ac:dyDescent="0.35">
      <c r="A1215" s="6" t="s">
        <v>1482</v>
      </c>
      <c r="B1215" s="3" t="s">
        <v>1483</v>
      </c>
      <c r="C1215" s="3" t="s">
        <v>30</v>
      </c>
      <c r="D1215" s="3"/>
      <c r="E1215" s="3" t="s">
        <v>31</v>
      </c>
      <c r="F1215" s="3" t="s">
        <v>24</v>
      </c>
      <c r="G1215" s="3" t="s">
        <v>32</v>
      </c>
      <c r="H1215" s="3" t="s">
        <v>40</v>
      </c>
      <c r="I1215" s="3" t="s">
        <v>24</v>
      </c>
      <c r="J1215" s="3" t="s">
        <v>1484</v>
      </c>
      <c r="K1215" s="3" t="s">
        <v>1485</v>
      </c>
      <c r="L1215" s="3" t="s">
        <v>1486</v>
      </c>
      <c r="M1215" s="3" t="s">
        <v>30</v>
      </c>
      <c r="N1215" s="3">
        <v>263247930</v>
      </c>
      <c r="O1215" s="3" t="s">
        <v>1487</v>
      </c>
    </row>
    <row r="1216" spans="1:15" x14ac:dyDescent="0.35">
      <c r="A1216" s="6" t="s">
        <v>1488</v>
      </c>
      <c r="B1216" s="3" t="s">
        <v>1489</v>
      </c>
      <c r="C1216" s="3" t="s">
        <v>30</v>
      </c>
      <c r="D1216" s="3"/>
      <c r="E1216" s="3" t="s">
        <v>31</v>
      </c>
      <c r="F1216" s="3" t="s">
        <v>24</v>
      </c>
      <c r="G1216" s="3" t="s">
        <v>32</v>
      </c>
      <c r="H1216" s="3" t="s">
        <v>38</v>
      </c>
      <c r="I1216" s="3" t="s">
        <v>24</v>
      </c>
      <c r="J1216" s="3" t="s">
        <v>1490</v>
      </c>
      <c r="K1216" s="3" t="s">
        <v>1491</v>
      </c>
      <c r="L1216" s="3" t="s">
        <v>1492</v>
      </c>
      <c r="M1216" s="3" t="s">
        <v>30</v>
      </c>
      <c r="N1216" s="3">
        <v>966470404</v>
      </c>
      <c r="O1216" s="3" t="s">
        <v>1493</v>
      </c>
    </row>
    <row r="1217" spans="1:15" x14ac:dyDescent="0.35">
      <c r="A1217" s="6" t="s">
        <v>1488</v>
      </c>
      <c r="B1217" s="3" t="s">
        <v>1489</v>
      </c>
      <c r="C1217" s="3" t="s">
        <v>30</v>
      </c>
      <c r="D1217" s="3"/>
      <c r="E1217" s="3" t="s">
        <v>31</v>
      </c>
      <c r="F1217" s="3" t="s">
        <v>24</v>
      </c>
      <c r="G1217" s="3" t="s">
        <v>32</v>
      </c>
      <c r="H1217" s="3" t="s">
        <v>39</v>
      </c>
      <c r="I1217" s="3" t="s">
        <v>24</v>
      </c>
      <c r="J1217" s="3" t="s">
        <v>1490</v>
      </c>
      <c r="K1217" s="3" t="s">
        <v>1491</v>
      </c>
      <c r="L1217" s="3" t="s">
        <v>1492</v>
      </c>
      <c r="M1217" s="3" t="s">
        <v>30</v>
      </c>
      <c r="N1217" s="3">
        <v>966470404</v>
      </c>
      <c r="O1217" s="3" t="s">
        <v>1493</v>
      </c>
    </row>
    <row r="1218" spans="1:15" x14ac:dyDescent="0.35">
      <c r="A1218" s="6" t="s">
        <v>1488</v>
      </c>
      <c r="B1218" s="3" t="s">
        <v>1489</v>
      </c>
      <c r="C1218" s="3" t="s">
        <v>30</v>
      </c>
      <c r="D1218" s="3"/>
      <c r="E1218" s="3" t="s">
        <v>31</v>
      </c>
      <c r="F1218" s="3" t="s">
        <v>24</v>
      </c>
      <c r="G1218" s="3" t="s">
        <v>32</v>
      </c>
      <c r="H1218" s="3" t="s">
        <v>127</v>
      </c>
      <c r="I1218" s="3" t="s">
        <v>24</v>
      </c>
      <c r="J1218" s="3" t="s">
        <v>1490</v>
      </c>
      <c r="K1218" s="3" t="s">
        <v>1491</v>
      </c>
      <c r="L1218" s="3" t="s">
        <v>1492</v>
      </c>
      <c r="M1218" s="3" t="s">
        <v>30</v>
      </c>
      <c r="N1218" s="3">
        <v>966470404</v>
      </c>
      <c r="O1218" s="3" t="s">
        <v>1493</v>
      </c>
    </row>
    <row r="1219" spans="1:15" x14ac:dyDescent="0.35">
      <c r="A1219" s="6" t="s">
        <v>1494</v>
      </c>
      <c r="B1219" s="3" t="s">
        <v>1495</v>
      </c>
      <c r="C1219" s="3" t="s">
        <v>30</v>
      </c>
      <c r="D1219" s="3"/>
      <c r="E1219" s="3" t="s">
        <v>31</v>
      </c>
      <c r="F1219" s="3" t="s">
        <v>24</v>
      </c>
      <c r="G1219" s="3" t="s">
        <v>32</v>
      </c>
      <c r="H1219" s="3" t="s">
        <v>38</v>
      </c>
      <c r="I1219" s="3" t="s">
        <v>24</v>
      </c>
      <c r="J1219" s="3" t="s">
        <v>1496</v>
      </c>
      <c r="K1219" s="3" t="s">
        <v>1497</v>
      </c>
      <c r="L1219" s="3" t="s">
        <v>1227</v>
      </c>
      <c r="M1219" s="3" t="s">
        <v>30</v>
      </c>
      <c r="N1219" s="3">
        <v>917349120</v>
      </c>
      <c r="O1219" s="3" t="s">
        <v>1498</v>
      </c>
    </row>
    <row r="1220" spans="1:15" x14ac:dyDescent="0.35">
      <c r="A1220" s="6" t="s">
        <v>1494</v>
      </c>
      <c r="B1220" s="3" t="s">
        <v>1495</v>
      </c>
      <c r="C1220" s="3" t="s">
        <v>30</v>
      </c>
      <c r="D1220" s="3"/>
      <c r="E1220" s="3" t="s">
        <v>31</v>
      </c>
      <c r="F1220" s="3" t="s">
        <v>24</v>
      </c>
      <c r="G1220" s="3" t="s">
        <v>32</v>
      </c>
      <c r="H1220" s="3" t="s">
        <v>41</v>
      </c>
      <c r="I1220" s="3" t="s">
        <v>24</v>
      </c>
      <c r="J1220" s="3" t="s">
        <v>1496</v>
      </c>
      <c r="K1220" s="3" t="s">
        <v>1497</v>
      </c>
      <c r="L1220" s="3" t="s">
        <v>1227</v>
      </c>
      <c r="M1220" s="3" t="s">
        <v>30</v>
      </c>
      <c r="N1220" s="3">
        <v>917349120</v>
      </c>
      <c r="O1220" s="3" t="s">
        <v>1498</v>
      </c>
    </row>
    <row r="1221" spans="1:15" x14ac:dyDescent="0.35">
      <c r="A1221" s="6" t="s">
        <v>1499</v>
      </c>
      <c r="B1221" s="3" t="s">
        <v>1500</v>
      </c>
      <c r="C1221" s="3" t="s">
        <v>30</v>
      </c>
      <c r="D1221" s="3"/>
      <c r="E1221" s="3" t="s">
        <v>31</v>
      </c>
      <c r="F1221" s="3" t="s">
        <v>24</v>
      </c>
      <c r="G1221" s="3" t="s">
        <v>32</v>
      </c>
      <c r="H1221" s="3" t="s">
        <v>38</v>
      </c>
      <c r="I1221" s="3" t="s">
        <v>24</v>
      </c>
      <c r="J1221" s="3" t="s">
        <v>1501</v>
      </c>
      <c r="K1221" s="3" t="s">
        <v>1502</v>
      </c>
      <c r="L1221" s="3" t="s">
        <v>1503</v>
      </c>
      <c r="M1221" s="3" t="s">
        <v>30</v>
      </c>
      <c r="N1221" s="3">
        <v>918121835</v>
      </c>
      <c r="O1221" s="3" t="s">
        <v>1504</v>
      </c>
    </row>
    <row r="1222" spans="1:15" x14ac:dyDescent="0.35">
      <c r="A1222" s="6" t="s">
        <v>1499</v>
      </c>
      <c r="B1222" s="3" t="s">
        <v>1500</v>
      </c>
      <c r="C1222" s="3" t="s">
        <v>30</v>
      </c>
      <c r="D1222" s="3"/>
      <c r="E1222" s="3" t="s">
        <v>31</v>
      </c>
      <c r="F1222" s="3" t="s">
        <v>24</v>
      </c>
      <c r="G1222" s="3" t="s">
        <v>32</v>
      </c>
      <c r="H1222" s="3" t="s">
        <v>49</v>
      </c>
      <c r="I1222" s="3" t="s">
        <v>24</v>
      </c>
      <c r="J1222" s="3" t="s">
        <v>1501</v>
      </c>
      <c r="K1222" s="3" t="s">
        <v>1502</v>
      </c>
      <c r="L1222" s="3" t="s">
        <v>1503</v>
      </c>
      <c r="M1222" s="3" t="s">
        <v>30</v>
      </c>
      <c r="N1222" s="3">
        <v>918121835</v>
      </c>
      <c r="O1222" s="3" t="s">
        <v>1504</v>
      </c>
    </row>
    <row r="1223" spans="1:15" x14ac:dyDescent="0.35">
      <c r="A1223" s="6" t="s">
        <v>1505</v>
      </c>
      <c r="B1223" s="3" t="s">
        <v>1506</v>
      </c>
      <c r="C1223" s="3" t="s">
        <v>30</v>
      </c>
      <c r="D1223" s="3"/>
      <c r="E1223" s="3" t="s">
        <v>31</v>
      </c>
      <c r="F1223" s="3" t="s">
        <v>24</v>
      </c>
      <c r="G1223" s="3" t="s">
        <v>32</v>
      </c>
      <c r="H1223" s="3" t="s">
        <v>38</v>
      </c>
      <c r="I1223" s="3" t="s">
        <v>24</v>
      </c>
      <c r="J1223" s="3" t="s">
        <v>1507</v>
      </c>
      <c r="K1223" s="3" t="s">
        <v>1508</v>
      </c>
      <c r="L1223" s="3" t="s">
        <v>221</v>
      </c>
      <c r="M1223" s="3" t="s">
        <v>30</v>
      </c>
      <c r="N1223" s="3">
        <v>253432288</v>
      </c>
      <c r="O1223" s="3" t="s">
        <v>1509</v>
      </c>
    </row>
    <row r="1224" spans="1:15" x14ac:dyDescent="0.35">
      <c r="A1224" s="6" t="s">
        <v>1505</v>
      </c>
      <c r="B1224" s="3" t="s">
        <v>1506</v>
      </c>
      <c r="C1224" s="3" t="s">
        <v>30</v>
      </c>
      <c r="D1224" s="3"/>
      <c r="E1224" s="3" t="s">
        <v>31</v>
      </c>
      <c r="F1224" s="3" t="s">
        <v>24</v>
      </c>
      <c r="G1224" s="3" t="s">
        <v>32</v>
      </c>
      <c r="H1224" s="3" t="s">
        <v>41</v>
      </c>
      <c r="I1224" s="3" t="s">
        <v>24</v>
      </c>
      <c r="J1224" s="3" t="s">
        <v>1507</v>
      </c>
      <c r="K1224" s="3" t="s">
        <v>1508</v>
      </c>
      <c r="L1224" s="3" t="s">
        <v>221</v>
      </c>
      <c r="M1224" s="3" t="s">
        <v>30</v>
      </c>
      <c r="N1224" s="3">
        <v>253432288</v>
      </c>
      <c r="O1224" s="3" t="s">
        <v>1509</v>
      </c>
    </row>
    <row r="1225" spans="1:15" x14ac:dyDescent="0.35">
      <c r="A1225" s="6" t="s">
        <v>1505</v>
      </c>
      <c r="B1225" s="3" t="s">
        <v>1506</v>
      </c>
      <c r="C1225" s="3" t="s">
        <v>30</v>
      </c>
      <c r="D1225" s="3"/>
      <c r="E1225" s="3" t="s">
        <v>31</v>
      </c>
      <c r="F1225" s="3" t="s">
        <v>24</v>
      </c>
      <c r="G1225" s="3" t="s">
        <v>32</v>
      </c>
      <c r="H1225" s="3" t="s">
        <v>64</v>
      </c>
      <c r="I1225" s="3" t="s">
        <v>24</v>
      </c>
      <c r="J1225" s="3" t="s">
        <v>1507</v>
      </c>
      <c r="K1225" s="3" t="s">
        <v>1508</v>
      </c>
      <c r="L1225" s="3" t="s">
        <v>221</v>
      </c>
      <c r="M1225" s="3" t="s">
        <v>30</v>
      </c>
      <c r="N1225" s="3">
        <v>253432288</v>
      </c>
      <c r="O1225" s="3" t="s">
        <v>1509</v>
      </c>
    </row>
    <row r="1226" spans="1:15" x14ac:dyDescent="0.35">
      <c r="A1226" s="6" t="s">
        <v>1505</v>
      </c>
      <c r="B1226" s="3" t="s">
        <v>1506</v>
      </c>
      <c r="C1226" s="3" t="s">
        <v>30</v>
      </c>
      <c r="D1226" s="3"/>
      <c r="E1226" s="3" t="s">
        <v>31</v>
      </c>
      <c r="F1226" s="3" t="s">
        <v>24</v>
      </c>
      <c r="G1226" s="3" t="s">
        <v>32</v>
      </c>
      <c r="H1226" s="3" t="s">
        <v>33</v>
      </c>
      <c r="I1226" s="3" t="s">
        <v>24</v>
      </c>
      <c r="J1226" s="3" t="s">
        <v>1507</v>
      </c>
      <c r="K1226" s="3" t="s">
        <v>1508</v>
      </c>
      <c r="L1226" s="3" t="s">
        <v>221</v>
      </c>
      <c r="M1226" s="3" t="s">
        <v>30</v>
      </c>
      <c r="N1226" s="3">
        <v>253432288</v>
      </c>
      <c r="O1226" s="3" t="s">
        <v>1509</v>
      </c>
    </row>
    <row r="1227" spans="1:15" x14ac:dyDescent="0.35">
      <c r="A1227" s="6" t="s">
        <v>1510</v>
      </c>
      <c r="B1227" s="3" t="s">
        <v>1511</v>
      </c>
      <c r="C1227" s="3" t="s">
        <v>30</v>
      </c>
      <c r="D1227" s="3"/>
      <c r="E1227" s="3" t="s">
        <v>31</v>
      </c>
      <c r="F1227" s="3" t="s">
        <v>24</v>
      </c>
      <c r="G1227" s="3" t="s">
        <v>32</v>
      </c>
      <c r="H1227" s="3" t="s">
        <v>715</v>
      </c>
      <c r="I1227" s="3" t="s">
        <v>24</v>
      </c>
      <c r="J1227" s="3" t="s">
        <v>1512</v>
      </c>
      <c r="K1227" s="3" t="s">
        <v>1513</v>
      </c>
      <c r="L1227" s="3" t="s">
        <v>1514</v>
      </c>
      <c r="M1227" s="3" t="s">
        <v>30</v>
      </c>
      <c r="N1227" s="3">
        <v>255534444</v>
      </c>
      <c r="O1227" s="3" t="s">
        <v>1515</v>
      </c>
    </row>
    <row r="1228" spans="1:15" x14ac:dyDescent="0.35">
      <c r="A1228" s="6" t="s">
        <v>1510</v>
      </c>
      <c r="B1228" s="3" t="s">
        <v>1511</v>
      </c>
      <c r="C1228" s="3" t="s">
        <v>30</v>
      </c>
      <c r="D1228" s="3"/>
      <c r="E1228" s="3" t="s">
        <v>31</v>
      </c>
      <c r="F1228" s="3" t="s">
        <v>24</v>
      </c>
      <c r="G1228" s="3" t="s">
        <v>32</v>
      </c>
      <c r="H1228" s="3" t="s">
        <v>56</v>
      </c>
      <c r="I1228" s="3" t="s">
        <v>24</v>
      </c>
      <c r="J1228" s="3" t="s">
        <v>1512</v>
      </c>
      <c r="K1228" s="3" t="s">
        <v>1513</v>
      </c>
      <c r="L1228" s="3" t="s">
        <v>1514</v>
      </c>
      <c r="M1228" s="3" t="s">
        <v>30</v>
      </c>
      <c r="N1228" s="3">
        <v>255534444</v>
      </c>
      <c r="O1228" s="3" t="s">
        <v>1515</v>
      </c>
    </row>
    <row r="1229" spans="1:15" x14ac:dyDescent="0.35">
      <c r="A1229" s="6" t="s">
        <v>1516</v>
      </c>
      <c r="B1229" s="3" t="s">
        <v>1517</v>
      </c>
      <c r="C1229" s="3" t="s">
        <v>30</v>
      </c>
      <c r="D1229" s="3"/>
      <c r="E1229" s="3" t="s">
        <v>87</v>
      </c>
      <c r="F1229" s="3" t="s">
        <v>24</v>
      </c>
      <c r="G1229" s="3" t="s">
        <v>23</v>
      </c>
      <c r="H1229" s="3" t="s">
        <v>137</v>
      </c>
      <c r="I1229" s="3" t="s">
        <v>24</v>
      </c>
      <c r="J1229" s="3" t="s">
        <v>1518</v>
      </c>
      <c r="K1229" s="3" t="s">
        <v>1519</v>
      </c>
      <c r="L1229" s="3" t="s">
        <v>453</v>
      </c>
      <c r="M1229" s="3" t="s">
        <v>30</v>
      </c>
      <c r="N1229" s="3">
        <v>961208888</v>
      </c>
      <c r="O1229" s="3" t="s">
        <v>1520</v>
      </c>
    </row>
    <row r="1230" spans="1:15" x14ac:dyDescent="0.35">
      <c r="A1230" s="6" t="s">
        <v>1516</v>
      </c>
      <c r="B1230" s="3" t="s">
        <v>1517</v>
      </c>
      <c r="C1230" s="3" t="s">
        <v>30</v>
      </c>
      <c r="D1230" s="3"/>
      <c r="E1230" s="3" t="s">
        <v>87</v>
      </c>
      <c r="F1230" s="3" t="s">
        <v>24</v>
      </c>
      <c r="G1230" s="3" t="s">
        <v>23</v>
      </c>
      <c r="H1230" s="3" t="s">
        <v>139</v>
      </c>
      <c r="I1230" s="3" t="s">
        <v>24</v>
      </c>
      <c r="J1230" s="3" t="s">
        <v>1518</v>
      </c>
      <c r="K1230" s="3" t="s">
        <v>1519</v>
      </c>
      <c r="L1230" s="3" t="s">
        <v>453</v>
      </c>
      <c r="M1230" s="3" t="s">
        <v>30</v>
      </c>
      <c r="N1230" s="3">
        <v>961208888</v>
      </c>
      <c r="O1230" s="3" t="s">
        <v>1520</v>
      </c>
    </row>
    <row r="1231" spans="1:15" x14ac:dyDescent="0.35">
      <c r="A1231" s="6" t="s">
        <v>1516</v>
      </c>
      <c r="B1231" s="3" t="s">
        <v>1517</v>
      </c>
      <c r="C1231" s="3" t="s">
        <v>30</v>
      </c>
      <c r="D1231" s="3"/>
      <c r="E1231" s="3" t="s">
        <v>87</v>
      </c>
      <c r="F1231" s="3" t="s">
        <v>24</v>
      </c>
      <c r="G1231" s="3" t="s">
        <v>23</v>
      </c>
      <c r="H1231" s="3" t="s">
        <v>135</v>
      </c>
      <c r="I1231" s="3" t="s">
        <v>24</v>
      </c>
      <c r="J1231" s="3" t="s">
        <v>1518</v>
      </c>
      <c r="K1231" s="3" t="s">
        <v>1519</v>
      </c>
      <c r="L1231" s="3" t="s">
        <v>453</v>
      </c>
      <c r="M1231" s="3" t="s">
        <v>30</v>
      </c>
      <c r="N1231" s="3">
        <v>961208888</v>
      </c>
      <c r="O1231" s="3" t="s">
        <v>1520</v>
      </c>
    </row>
    <row r="1232" spans="1:15" x14ac:dyDescent="0.35">
      <c r="A1232" s="6" t="s">
        <v>1516</v>
      </c>
      <c r="B1232" s="3" t="s">
        <v>1517</v>
      </c>
      <c r="C1232" s="3" t="s">
        <v>30</v>
      </c>
      <c r="D1232" s="3"/>
      <c r="E1232" s="3" t="s">
        <v>87</v>
      </c>
      <c r="F1232" s="3" t="s">
        <v>24</v>
      </c>
      <c r="G1232" s="3" t="s">
        <v>23</v>
      </c>
      <c r="H1232" s="3" t="s">
        <v>206</v>
      </c>
      <c r="I1232" s="3" t="s">
        <v>24</v>
      </c>
      <c r="J1232" s="3" t="s">
        <v>1518</v>
      </c>
      <c r="K1232" s="3" t="s">
        <v>1519</v>
      </c>
      <c r="L1232" s="3" t="s">
        <v>453</v>
      </c>
      <c r="M1232" s="3" t="s">
        <v>30</v>
      </c>
      <c r="N1232" s="3">
        <v>961208888</v>
      </c>
      <c r="O1232" s="3" t="s">
        <v>1520</v>
      </c>
    </row>
    <row r="1233" spans="1:15" x14ac:dyDescent="0.35">
      <c r="A1233" s="6" t="s">
        <v>1521</v>
      </c>
      <c r="B1233" s="3" t="s">
        <v>1522</v>
      </c>
      <c r="C1233" s="3" t="s">
        <v>30</v>
      </c>
      <c r="D1233" s="3"/>
      <c r="E1233" s="3" t="s">
        <v>87</v>
      </c>
      <c r="F1233" s="3" t="s">
        <v>24</v>
      </c>
      <c r="G1233" s="3" t="s">
        <v>23</v>
      </c>
      <c r="H1233" s="3" t="s">
        <v>135</v>
      </c>
      <c r="I1233" s="3" t="s">
        <v>24</v>
      </c>
      <c r="J1233" s="3" t="s">
        <v>1523</v>
      </c>
      <c r="K1233" s="3" t="s">
        <v>1524</v>
      </c>
      <c r="L1233" s="3" t="s">
        <v>1244</v>
      </c>
      <c r="M1233" s="3" t="s">
        <v>30</v>
      </c>
      <c r="N1233" s="3">
        <v>919339836</v>
      </c>
      <c r="O1233" s="3" t="s">
        <v>1525</v>
      </c>
    </row>
    <row r="1234" spans="1:15" x14ac:dyDescent="0.35">
      <c r="A1234" s="6" t="s">
        <v>1521</v>
      </c>
      <c r="B1234" s="3" t="s">
        <v>1522</v>
      </c>
      <c r="C1234" s="3" t="s">
        <v>30</v>
      </c>
      <c r="D1234" s="3"/>
      <c r="E1234" s="3" t="s">
        <v>87</v>
      </c>
      <c r="F1234" s="3" t="s">
        <v>24</v>
      </c>
      <c r="G1234" s="3" t="s">
        <v>23</v>
      </c>
      <c r="H1234" s="3" t="s">
        <v>137</v>
      </c>
      <c r="I1234" s="3" t="s">
        <v>24</v>
      </c>
      <c r="J1234" s="3" t="s">
        <v>1523</v>
      </c>
      <c r="K1234" s="3" t="s">
        <v>1524</v>
      </c>
      <c r="L1234" s="3" t="s">
        <v>1244</v>
      </c>
      <c r="M1234" s="3" t="s">
        <v>30</v>
      </c>
      <c r="N1234" s="3">
        <v>919339836</v>
      </c>
      <c r="O1234" s="3" t="s">
        <v>1525</v>
      </c>
    </row>
    <row r="1235" spans="1:15" x14ac:dyDescent="0.35">
      <c r="A1235" s="6" t="s">
        <v>1521</v>
      </c>
      <c r="B1235" s="3" t="s">
        <v>1522</v>
      </c>
      <c r="C1235" s="3" t="s">
        <v>30</v>
      </c>
      <c r="D1235" s="3"/>
      <c r="E1235" s="3" t="s">
        <v>87</v>
      </c>
      <c r="F1235" s="3" t="s">
        <v>24</v>
      </c>
      <c r="G1235" s="3" t="s">
        <v>23</v>
      </c>
      <c r="H1235" s="3" t="s">
        <v>140</v>
      </c>
      <c r="I1235" s="3" t="s">
        <v>24</v>
      </c>
      <c r="J1235" s="3" t="s">
        <v>1523</v>
      </c>
      <c r="K1235" s="3" t="s">
        <v>1524</v>
      </c>
      <c r="L1235" s="3" t="s">
        <v>1244</v>
      </c>
      <c r="M1235" s="3" t="s">
        <v>30</v>
      </c>
      <c r="N1235" s="3">
        <v>919339836</v>
      </c>
      <c r="O1235" s="3" t="s">
        <v>1525</v>
      </c>
    </row>
    <row r="1236" spans="1:15" x14ac:dyDescent="0.35">
      <c r="A1236" s="6" t="s">
        <v>1521</v>
      </c>
      <c r="B1236" s="3" t="s">
        <v>1522</v>
      </c>
      <c r="C1236" s="3" t="s">
        <v>30</v>
      </c>
      <c r="D1236" s="3"/>
      <c r="E1236" s="3" t="s">
        <v>87</v>
      </c>
      <c r="F1236" s="3" t="s">
        <v>24</v>
      </c>
      <c r="G1236" s="3" t="s">
        <v>23</v>
      </c>
      <c r="H1236" s="3" t="s">
        <v>235</v>
      </c>
      <c r="I1236" s="3" t="s">
        <v>24</v>
      </c>
      <c r="J1236" s="3" t="s">
        <v>1523</v>
      </c>
      <c r="K1236" s="3" t="s">
        <v>1524</v>
      </c>
      <c r="L1236" s="3" t="s">
        <v>1244</v>
      </c>
      <c r="M1236" s="3" t="s">
        <v>30</v>
      </c>
      <c r="N1236" s="3">
        <v>919339836</v>
      </c>
      <c r="O1236" s="3" t="s">
        <v>1525</v>
      </c>
    </row>
    <row r="1237" spans="1:15" x14ac:dyDescent="0.35">
      <c r="A1237" s="6" t="s">
        <v>1521</v>
      </c>
      <c r="B1237" s="3" t="s">
        <v>1522</v>
      </c>
      <c r="C1237" s="3" t="s">
        <v>30</v>
      </c>
      <c r="D1237" s="3"/>
      <c r="E1237" s="3" t="s">
        <v>87</v>
      </c>
      <c r="F1237" s="3" t="s">
        <v>24</v>
      </c>
      <c r="G1237" s="3" t="s">
        <v>23</v>
      </c>
      <c r="H1237" s="3" t="s">
        <v>136</v>
      </c>
      <c r="I1237" s="3" t="s">
        <v>24</v>
      </c>
      <c r="J1237" s="3" t="s">
        <v>1523</v>
      </c>
      <c r="K1237" s="3" t="s">
        <v>1524</v>
      </c>
      <c r="L1237" s="3" t="s">
        <v>1244</v>
      </c>
      <c r="M1237" s="3" t="s">
        <v>30</v>
      </c>
      <c r="N1237" s="3">
        <v>919339836</v>
      </c>
      <c r="O1237" s="3" t="s">
        <v>1525</v>
      </c>
    </row>
    <row r="1238" spans="1:15" x14ac:dyDescent="0.35">
      <c r="A1238" s="6" t="s">
        <v>1521</v>
      </c>
      <c r="B1238" s="3" t="s">
        <v>1522</v>
      </c>
      <c r="C1238" s="3" t="s">
        <v>30</v>
      </c>
      <c r="D1238" s="3"/>
      <c r="E1238" s="3" t="s">
        <v>87</v>
      </c>
      <c r="F1238" s="3" t="s">
        <v>24</v>
      </c>
      <c r="G1238" s="3" t="s">
        <v>23</v>
      </c>
      <c r="H1238" s="3" t="s">
        <v>206</v>
      </c>
      <c r="I1238" s="3" t="s">
        <v>24</v>
      </c>
      <c r="J1238" s="3" t="s">
        <v>1523</v>
      </c>
      <c r="K1238" s="3" t="s">
        <v>1524</v>
      </c>
      <c r="L1238" s="3" t="s">
        <v>1244</v>
      </c>
      <c r="M1238" s="3" t="s">
        <v>30</v>
      </c>
      <c r="N1238" s="3">
        <v>919339836</v>
      </c>
      <c r="O1238" s="3" t="s">
        <v>1525</v>
      </c>
    </row>
    <row r="1239" spans="1:15" x14ac:dyDescent="0.35">
      <c r="A1239" s="6" t="s">
        <v>1521</v>
      </c>
      <c r="B1239" s="3" t="s">
        <v>1522</v>
      </c>
      <c r="C1239" s="3" t="s">
        <v>30</v>
      </c>
      <c r="D1239" s="3"/>
      <c r="E1239" s="3" t="s">
        <v>87</v>
      </c>
      <c r="F1239" s="3" t="s">
        <v>24</v>
      </c>
      <c r="G1239" s="3" t="s">
        <v>23</v>
      </c>
      <c r="H1239" s="3" t="s">
        <v>139</v>
      </c>
      <c r="I1239" s="3" t="s">
        <v>24</v>
      </c>
      <c r="J1239" s="3" t="s">
        <v>1523</v>
      </c>
      <c r="K1239" s="3" t="s">
        <v>1524</v>
      </c>
      <c r="L1239" s="3" t="s">
        <v>1244</v>
      </c>
      <c r="M1239" s="3" t="s">
        <v>30</v>
      </c>
      <c r="N1239" s="3">
        <v>919339836</v>
      </c>
      <c r="O1239" s="3" t="s">
        <v>1525</v>
      </c>
    </row>
    <row r="1240" spans="1:15" x14ac:dyDescent="0.35">
      <c r="A1240" s="6" t="s">
        <v>1521</v>
      </c>
      <c r="B1240" s="3" t="s">
        <v>1522</v>
      </c>
      <c r="C1240" s="3" t="s">
        <v>30</v>
      </c>
      <c r="D1240" s="3"/>
      <c r="E1240" s="3" t="s">
        <v>87</v>
      </c>
      <c r="F1240" s="3" t="s">
        <v>24</v>
      </c>
      <c r="G1240" s="3" t="s">
        <v>23</v>
      </c>
      <c r="H1240" s="3" t="s">
        <v>210</v>
      </c>
      <c r="I1240" s="3" t="s">
        <v>24</v>
      </c>
      <c r="J1240" s="3" t="s">
        <v>1523</v>
      </c>
      <c r="K1240" s="3" t="s">
        <v>1524</v>
      </c>
      <c r="L1240" s="3" t="s">
        <v>1244</v>
      </c>
      <c r="M1240" s="3" t="s">
        <v>30</v>
      </c>
      <c r="N1240" s="3">
        <v>919339836</v>
      </c>
      <c r="O1240" s="3" t="s">
        <v>1525</v>
      </c>
    </row>
    <row r="1241" spans="1:15" x14ac:dyDescent="0.35">
      <c r="A1241" s="6" t="s">
        <v>1526</v>
      </c>
      <c r="B1241" s="3" t="s">
        <v>1527</v>
      </c>
      <c r="C1241" s="3" t="s">
        <v>30</v>
      </c>
      <c r="D1241" s="3"/>
      <c r="E1241" s="3" t="s">
        <v>87</v>
      </c>
      <c r="F1241" s="3" t="s">
        <v>24</v>
      </c>
      <c r="G1241" s="3" t="s">
        <v>23</v>
      </c>
      <c r="H1241" s="3" t="s">
        <v>140</v>
      </c>
      <c r="I1241" s="3" t="s">
        <v>24</v>
      </c>
      <c r="J1241" s="3" t="s">
        <v>1528</v>
      </c>
      <c r="K1241" s="3" t="s">
        <v>1529</v>
      </c>
      <c r="L1241" s="3" t="s">
        <v>1530</v>
      </c>
      <c r="M1241" s="3" t="s">
        <v>30</v>
      </c>
      <c r="N1241" s="3">
        <v>249715556</v>
      </c>
      <c r="O1241" s="3" t="s">
        <v>1531</v>
      </c>
    </row>
    <row r="1242" spans="1:15" x14ac:dyDescent="0.35">
      <c r="A1242" s="6" t="s">
        <v>1526</v>
      </c>
      <c r="B1242" s="3" t="s">
        <v>1527</v>
      </c>
      <c r="C1242" s="3" t="s">
        <v>30</v>
      </c>
      <c r="D1242" s="3"/>
      <c r="E1242" s="3" t="s">
        <v>87</v>
      </c>
      <c r="F1242" s="3" t="s">
        <v>24</v>
      </c>
      <c r="G1242" s="3" t="s">
        <v>23</v>
      </c>
      <c r="H1242" s="3" t="s">
        <v>139</v>
      </c>
      <c r="I1242" s="3" t="s">
        <v>24</v>
      </c>
      <c r="J1242" s="3" t="s">
        <v>1528</v>
      </c>
      <c r="K1242" s="3" t="s">
        <v>1529</v>
      </c>
      <c r="L1242" s="3" t="s">
        <v>1530</v>
      </c>
      <c r="M1242" s="3" t="s">
        <v>30</v>
      </c>
      <c r="N1242" s="3">
        <v>249715556</v>
      </c>
      <c r="O1242" s="3" t="s">
        <v>1531</v>
      </c>
    </row>
    <row r="1243" spans="1:15" x14ac:dyDescent="0.35">
      <c r="A1243" s="6" t="s">
        <v>1526</v>
      </c>
      <c r="B1243" s="3" t="s">
        <v>1527</v>
      </c>
      <c r="C1243" s="3" t="s">
        <v>30</v>
      </c>
      <c r="D1243" s="3"/>
      <c r="E1243" s="3" t="s">
        <v>87</v>
      </c>
      <c r="F1243" s="3" t="s">
        <v>24</v>
      </c>
      <c r="G1243" s="3" t="s">
        <v>23</v>
      </c>
      <c r="H1243" s="3" t="s">
        <v>136</v>
      </c>
      <c r="I1243" s="3" t="s">
        <v>24</v>
      </c>
      <c r="J1243" s="3" t="s">
        <v>1528</v>
      </c>
      <c r="K1243" s="3" t="s">
        <v>1529</v>
      </c>
      <c r="L1243" s="3" t="s">
        <v>1530</v>
      </c>
      <c r="M1243" s="3" t="s">
        <v>30</v>
      </c>
      <c r="N1243" s="3">
        <v>249715556</v>
      </c>
      <c r="O1243" s="3" t="s">
        <v>1531</v>
      </c>
    </row>
    <row r="1244" spans="1:15" x14ac:dyDescent="0.35">
      <c r="A1244" s="6" t="s">
        <v>1526</v>
      </c>
      <c r="B1244" s="3" t="s">
        <v>1527</v>
      </c>
      <c r="C1244" s="3" t="s">
        <v>30</v>
      </c>
      <c r="D1244" s="3"/>
      <c r="E1244" s="3" t="s">
        <v>87</v>
      </c>
      <c r="F1244" s="3" t="s">
        <v>24</v>
      </c>
      <c r="G1244" s="3" t="s">
        <v>23</v>
      </c>
      <c r="H1244" s="3" t="s">
        <v>137</v>
      </c>
      <c r="I1244" s="3" t="s">
        <v>24</v>
      </c>
      <c r="J1244" s="3" t="s">
        <v>1528</v>
      </c>
      <c r="K1244" s="3" t="s">
        <v>1529</v>
      </c>
      <c r="L1244" s="3" t="s">
        <v>1530</v>
      </c>
      <c r="M1244" s="3" t="s">
        <v>30</v>
      </c>
      <c r="N1244" s="3">
        <v>249715556</v>
      </c>
      <c r="O1244" s="3" t="s">
        <v>1531</v>
      </c>
    </row>
    <row r="1245" spans="1:15" x14ac:dyDescent="0.35">
      <c r="A1245" s="6" t="s">
        <v>1526</v>
      </c>
      <c r="B1245" s="3" t="s">
        <v>1527</v>
      </c>
      <c r="C1245" s="3" t="s">
        <v>30</v>
      </c>
      <c r="D1245" s="3"/>
      <c r="E1245" s="3" t="s">
        <v>87</v>
      </c>
      <c r="F1245" s="3" t="s">
        <v>24</v>
      </c>
      <c r="G1245" s="3" t="s">
        <v>23</v>
      </c>
      <c r="H1245" s="3" t="s">
        <v>135</v>
      </c>
      <c r="I1245" s="3" t="s">
        <v>24</v>
      </c>
      <c r="J1245" s="3" t="s">
        <v>1528</v>
      </c>
      <c r="K1245" s="3" t="s">
        <v>1529</v>
      </c>
      <c r="L1245" s="3" t="s">
        <v>1530</v>
      </c>
      <c r="M1245" s="3" t="s">
        <v>30</v>
      </c>
      <c r="N1245" s="3">
        <v>249715556</v>
      </c>
      <c r="O1245" s="3" t="s">
        <v>1531</v>
      </c>
    </row>
    <row r="1246" spans="1:15" x14ac:dyDescent="0.35">
      <c r="A1246" s="6" t="s">
        <v>1532</v>
      </c>
      <c r="B1246" s="3" t="s">
        <v>1533</v>
      </c>
      <c r="C1246" s="3" t="s">
        <v>30</v>
      </c>
      <c r="D1246" s="3"/>
      <c r="E1246" s="3" t="s">
        <v>31</v>
      </c>
      <c r="F1246" s="3" t="s">
        <v>24</v>
      </c>
      <c r="G1246" s="3" t="s">
        <v>32</v>
      </c>
      <c r="H1246" s="3" t="s">
        <v>49</v>
      </c>
      <c r="I1246" s="3" t="s">
        <v>24</v>
      </c>
      <c r="J1246" s="3" t="s">
        <v>1534</v>
      </c>
      <c r="K1246" s="3" t="s">
        <v>1535</v>
      </c>
      <c r="L1246" s="3" t="s">
        <v>1091</v>
      </c>
      <c r="M1246" s="3" t="s">
        <v>30</v>
      </c>
      <c r="N1246" s="3">
        <v>227125093</v>
      </c>
      <c r="O1246" s="3" t="s">
        <v>1536</v>
      </c>
    </row>
    <row r="1247" spans="1:15" x14ac:dyDescent="0.35">
      <c r="A1247" s="6" t="s">
        <v>1532</v>
      </c>
      <c r="B1247" s="3" t="s">
        <v>1533</v>
      </c>
      <c r="C1247" s="3" t="s">
        <v>30</v>
      </c>
      <c r="D1247" s="3"/>
      <c r="E1247" s="3" t="s">
        <v>31</v>
      </c>
      <c r="F1247" s="3" t="s">
        <v>24</v>
      </c>
      <c r="G1247" s="3" t="s">
        <v>32</v>
      </c>
      <c r="H1247" s="3" t="s">
        <v>65</v>
      </c>
      <c r="I1247" s="3" t="s">
        <v>24</v>
      </c>
      <c r="J1247" s="3" t="s">
        <v>1534</v>
      </c>
      <c r="K1247" s="3" t="s">
        <v>1535</v>
      </c>
      <c r="L1247" s="3" t="s">
        <v>1091</v>
      </c>
      <c r="M1247" s="3" t="s">
        <v>30</v>
      </c>
      <c r="N1247" s="3">
        <v>227125093</v>
      </c>
      <c r="O1247" s="3" t="s">
        <v>1536</v>
      </c>
    </row>
    <row r="1248" spans="1:15" x14ac:dyDescent="0.35">
      <c r="A1248" s="6" t="s">
        <v>1532</v>
      </c>
      <c r="B1248" s="3" t="s">
        <v>1533</v>
      </c>
      <c r="C1248" s="3" t="s">
        <v>30</v>
      </c>
      <c r="D1248" s="3"/>
      <c r="E1248" s="3" t="s">
        <v>31</v>
      </c>
      <c r="F1248" s="3" t="s">
        <v>24</v>
      </c>
      <c r="G1248" s="3" t="s">
        <v>32</v>
      </c>
      <c r="H1248" s="3" t="s">
        <v>40</v>
      </c>
      <c r="I1248" s="3" t="s">
        <v>24</v>
      </c>
      <c r="J1248" s="3" t="s">
        <v>1534</v>
      </c>
      <c r="K1248" s="3" t="s">
        <v>1535</v>
      </c>
      <c r="L1248" s="3" t="s">
        <v>1091</v>
      </c>
      <c r="M1248" s="3" t="s">
        <v>30</v>
      </c>
      <c r="N1248" s="3">
        <v>227125093</v>
      </c>
      <c r="O1248" s="3" t="s">
        <v>1536</v>
      </c>
    </row>
    <row r="1249" spans="1:15" x14ac:dyDescent="0.35">
      <c r="A1249" s="6" t="s">
        <v>1532</v>
      </c>
      <c r="B1249" s="3" t="s">
        <v>1533</v>
      </c>
      <c r="C1249" s="3" t="s">
        <v>30</v>
      </c>
      <c r="D1249" s="3"/>
      <c r="E1249" s="3" t="s">
        <v>31</v>
      </c>
      <c r="F1249" s="3" t="s">
        <v>24</v>
      </c>
      <c r="G1249" s="3" t="s">
        <v>32</v>
      </c>
      <c r="H1249" s="3" t="s">
        <v>38</v>
      </c>
      <c r="I1249" s="3" t="s">
        <v>24</v>
      </c>
      <c r="J1249" s="3" t="s">
        <v>1534</v>
      </c>
      <c r="K1249" s="3" t="s">
        <v>1535</v>
      </c>
      <c r="L1249" s="3" t="s">
        <v>1091</v>
      </c>
      <c r="M1249" s="3" t="s">
        <v>30</v>
      </c>
      <c r="N1249" s="3">
        <v>227125093</v>
      </c>
      <c r="O1249" s="3" t="s">
        <v>1536</v>
      </c>
    </row>
    <row r="1250" spans="1:15" x14ac:dyDescent="0.35">
      <c r="A1250" s="6" t="s">
        <v>1532</v>
      </c>
      <c r="B1250" s="3" t="s">
        <v>1533</v>
      </c>
      <c r="C1250" s="3" t="s">
        <v>30</v>
      </c>
      <c r="D1250" s="3"/>
      <c r="E1250" s="3" t="s">
        <v>31</v>
      </c>
      <c r="F1250" s="3" t="s">
        <v>24</v>
      </c>
      <c r="G1250" s="3" t="s">
        <v>32</v>
      </c>
      <c r="H1250" s="3" t="s">
        <v>39</v>
      </c>
      <c r="I1250" s="3" t="s">
        <v>24</v>
      </c>
      <c r="J1250" s="3" t="s">
        <v>1534</v>
      </c>
      <c r="K1250" s="3" t="s">
        <v>1535</v>
      </c>
      <c r="L1250" s="3" t="s">
        <v>1091</v>
      </c>
      <c r="M1250" s="3" t="s">
        <v>30</v>
      </c>
      <c r="N1250" s="3">
        <v>227125093</v>
      </c>
      <c r="O1250" s="3" t="s">
        <v>1536</v>
      </c>
    </row>
    <row r="1251" spans="1:15" x14ac:dyDescent="0.35">
      <c r="A1251" s="6" t="s">
        <v>1532</v>
      </c>
      <c r="B1251" s="3" t="s">
        <v>1533</v>
      </c>
      <c r="C1251" s="3" t="s">
        <v>30</v>
      </c>
      <c r="D1251" s="3"/>
      <c r="E1251" s="3" t="s">
        <v>31</v>
      </c>
      <c r="F1251" s="3" t="s">
        <v>24</v>
      </c>
      <c r="G1251" s="3" t="s">
        <v>32</v>
      </c>
      <c r="H1251" s="3" t="s">
        <v>64</v>
      </c>
      <c r="I1251" s="3" t="s">
        <v>24</v>
      </c>
      <c r="J1251" s="3" t="s">
        <v>1534</v>
      </c>
      <c r="K1251" s="3" t="s">
        <v>1535</v>
      </c>
      <c r="L1251" s="3" t="s">
        <v>1091</v>
      </c>
      <c r="M1251" s="3" t="s">
        <v>30</v>
      </c>
      <c r="N1251" s="3">
        <v>227125093</v>
      </c>
      <c r="O1251" s="3" t="s">
        <v>1536</v>
      </c>
    </row>
    <row r="1252" spans="1:15" x14ac:dyDescent="0.35">
      <c r="A1252" s="6" t="s">
        <v>1537</v>
      </c>
      <c r="B1252" s="3" t="s">
        <v>1538</v>
      </c>
      <c r="C1252" s="3" t="s">
        <v>30</v>
      </c>
      <c r="D1252" s="3"/>
      <c r="E1252" s="3" t="s">
        <v>31</v>
      </c>
      <c r="F1252" s="3" t="s">
        <v>24</v>
      </c>
      <c r="G1252" s="3" t="s">
        <v>32</v>
      </c>
      <c r="H1252" s="3" t="s">
        <v>41</v>
      </c>
      <c r="I1252" s="3" t="s">
        <v>24</v>
      </c>
      <c r="J1252" s="3" t="s">
        <v>1539</v>
      </c>
      <c r="K1252" s="3" t="s">
        <v>1540</v>
      </c>
      <c r="L1252" s="3" t="s">
        <v>76</v>
      </c>
      <c r="M1252" s="3" t="s">
        <v>30</v>
      </c>
      <c r="N1252" s="3">
        <v>291756250</v>
      </c>
      <c r="O1252" s="3" t="s">
        <v>1541</v>
      </c>
    </row>
    <row r="1253" spans="1:15" x14ac:dyDescent="0.35">
      <c r="A1253" s="6" t="s">
        <v>1537</v>
      </c>
      <c r="B1253" s="3" t="s">
        <v>1538</v>
      </c>
      <c r="C1253" s="3" t="s">
        <v>30</v>
      </c>
      <c r="D1253" s="3"/>
      <c r="E1253" s="3" t="s">
        <v>31</v>
      </c>
      <c r="F1253" s="3" t="s">
        <v>24</v>
      </c>
      <c r="G1253" s="3" t="s">
        <v>32</v>
      </c>
      <c r="H1253" s="3" t="s">
        <v>49</v>
      </c>
      <c r="I1253" s="3" t="s">
        <v>24</v>
      </c>
      <c r="J1253" s="3" t="s">
        <v>1539</v>
      </c>
      <c r="K1253" s="3" t="s">
        <v>1540</v>
      </c>
      <c r="L1253" s="3" t="s">
        <v>76</v>
      </c>
      <c r="M1253" s="3" t="s">
        <v>30</v>
      </c>
      <c r="N1253" s="3">
        <v>291756250</v>
      </c>
      <c r="O1253" s="3" t="s">
        <v>1541</v>
      </c>
    </row>
    <row r="1254" spans="1:15" x14ac:dyDescent="0.35">
      <c r="A1254" s="6" t="s">
        <v>1542</v>
      </c>
      <c r="B1254" s="3" t="s">
        <v>1543</v>
      </c>
      <c r="C1254" s="3" t="s">
        <v>30</v>
      </c>
      <c r="D1254" s="3"/>
      <c r="E1254" s="3" t="s">
        <v>31</v>
      </c>
      <c r="F1254" s="3" t="s">
        <v>24</v>
      </c>
      <c r="G1254" s="3" t="s">
        <v>32</v>
      </c>
      <c r="H1254" s="3" t="s">
        <v>38</v>
      </c>
      <c r="I1254" s="3" t="s">
        <v>24</v>
      </c>
      <c r="J1254" s="3" t="s">
        <v>1544</v>
      </c>
      <c r="K1254" s="3" t="s">
        <v>1545</v>
      </c>
      <c r="L1254" s="3" t="s">
        <v>794</v>
      </c>
      <c r="M1254" s="3" t="s">
        <v>30</v>
      </c>
      <c r="N1254" s="3">
        <v>236959303</v>
      </c>
      <c r="O1254" s="3" t="s">
        <v>1546</v>
      </c>
    </row>
    <row r="1255" spans="1:15" x14ac:dyDescent="0.35">
      <c r="A1255" s="6" t="s">
        <v>1542</v>
      </c>
      <c r="B1255" s="3" t="s">
        <v>1543</v>
      </c>
      <c r="C1255" s="3" t="s">
        <v>30</v>
      </c>
      <c r="D1255" s="3"/>
      <c r="E1255" s="3" t="s">
        <v>31</v>
      </c>
      <c r="F1255" s="3" t="s">
        <v>24</v>
      </c>
      <c r="G1255" s="3" t="s">
        <v>32</v>
      </c>
      <c r="H1255" s="3" t="s">
        <v>65</v>
      </c>
      <c r="I1255" s="3" t="s">
        <v>24</v>
      </c>
      <c r="J1255" s="3" t="s">
        <v>1544</v>
      </c>
      <c r="K1255" s="3" t="s">
        <v>1545</v>
      </c>
      <c r="L1255" s="3" t="s">
        <v>794</v>
      </c>
      <c r="M1255" s="3" t="s">
        <v>30</v>
      </c>
      <c r="N1255" s="3">
        <v>236959303</v>
      </c>
      <c r="O1255" s="3" t="s">
        <v>1546</v>
      </c>
    </row>
    <row r="1256" spans="1:15" x14ac:dyDescent="0.35">
      <c r="A1256" s="6" t="s">
        <v>1542</v>
      </c>
      <c r="B1256" s="3" t="s">
        <v>1543</v>
      </c>
      <c r="C1256" s="3" t="s">
        <v>30</v>
      </c>
      <c r="D1256" s="3"/>
      <c r="E1256" s="3" t="s">
        <v>31</v>
      </c>
      <c r="F1256" s="3" t="s">
        <v>24</v>
      </c>
      <c r="G1256" s="3" t="s">
        <v>32</v>
      </c>
      <c r="H1256" s="3" t="s">
        <v>1196</v>
      </c>
      <c r="I1256" s="3" t="s">
        <v>24</v>
      </c>
      <c r="J1256" s="3" t="s">
        <v>1544</v>
      </c>
      <c r="K1256" s="3" t="s">
        <v>1545</v>
      </c>
      <c r="L1256" s="3" t="s">
        <v>794</v>
      </c>
      <c r="M1256" s="3" t="s">
        <v>30</v>
      </c>
      <c r="N1256" s="3">
        <v>236959303</v>
      </c>
      <c r="O1256" s="3" t="s">
        <v>1546</v>
      </c>
    </row>
    <row r="1257" spans="1:15" x14ac:dyDescent="0.35">
      <c r="A1257" s="6" t="s">
        <v>1542</v>
      </c>
      <c r="B1257" s="3" t="s">
        <v>1543</v>
      </c>
      <c r="C1257" s="3" t="s">
        <v>30</v>
      </c>
      <c r="D1257" s="3"/>
      <c r="E1257" s="3" t="s">
        <v>31</v>
      </c>
      <c r="F1257" s="3" t="s">
        <v>24</v>
      </c>
      <c r="G1257" s="3" t="s">
        <v>32</v>
      </c>
      <c r="H1257" s="3" t="s">
        <v>48</v>
      </c>
      <c r="I1257" s="3" t="s">
        <v>24</v>
      </c>
      <c r="J1257" s="3" t="s">
        <v>1544</v>
      </c>
      <c r="K1257" s="3" t="s">
        <v>1545</v>
      </c>
      <c r="L1257" s="3" t="s">
        <v>794</v>
      </c>
      <c r="M1257" s="3" t="s">
        <v>30</v>
      </c>
      <c r="N1257" s="3">
        <v>236959303</v>
      </c>
      <c r="O1257" s="3" t="s">
        <v>1546</v>
      </c>
    </row>
    <row r="1258" spans="1:15" x14ac:dyDescent="0.35">
      <c r="A1258" s="6" t="s">
        <v>1547</v>
      </c>
      <c r="B1258" s="3" t="s">
        <v>1548</v>
      </c>
      <c r="C1258" s="3" t="s">
        <v>30</v>
      </c>
      <c r="D1258" s="3"/>
      <c r="E1258" s="3" t="s">
        <v>31</v>
      </c>
      <c r="F1258" s="3" t="s">
        <v>24</v>
      </c>
      <c r="G1258" s="3" t="s">
        <v>32</v>
      </c>
      <c r="H1258" s="3" t="s">
        <v>38</v>
      </c>
      <c r="I1258" s="3" t="s">
        <v>24</v>
      </c>
      <c r="J1258" s="3" t="s">
        <v>1549</v>
      </c>
      <c r="K1258" s="3" t="s">
        <v>1550</v>
      </c>
      <c r="L1258" s="3" t="s">
        <v>1551</v>
      </c>
      <c r="M1258" s="3" t="s">
        <v>30</v>
      </c>
      <c r="N1258" s="3">
        <v>919007820</v>
      </c>
      <c r="O1258" s="3" t="s">
        <v>1552</v>
      </c>
    </row>
    <row r="1259" spans="1:15" x14ac:dyDescent="0.35">
      <c r="A1259" s="6" t="s">
        <v>1547</v>
      </c>
      <c r="B1259" s="3" t="s">
        <v>1548</v>
      </c>
      <c r="C1259" s="3" t="s">
        <v>30</v>
      </c>
      <c r="D1259" s="3"/>
      <c r="E1259" s="3" t="s">
        <v>31</v>
      </c>
      <c r="F1259" s="3" t="s">
        <v>24</v>
      </c>
      <c r="G1259" s="3" t="s">
        <v>32</v>
      </c>
      <c r="H1259" s="3" t="s">
        <v>48</v>
      </c>
      <c r="I1259" s="3" t="s">
        <v>24</v>
      </c>
      <c r="J1259" s="3" t="s">
        <v>1549</v>
      </c>
      <c r="K1259" s="3" t="s">
        <v>1550</v>
      </c>
      <c r="L1259" s="3" t="s">
        <v>1551</v>
      </c>
      <c r="M1259" s="3" t="s">
        <v>30</v>
      </c>
      <c r="N1259" s="3">
        <v>919007820</v>
      </c>
      <c r="O1259" s="3" t="s">
        <v>1552</v>
      </c>
    </row>
    <row r="1260" spans="1:15" x14ac:dyDescent="0.35">
      <c r="A1260" s="6" t="s">
        <v>1553</v>
      </c>
      <c r="B1260" s="3" t="s">
        <v>1554</v>
      </c>
      <c r="C1260" s="3" t="s">
        <v>30</v>
      </c>
      <c r="D1260" s="3"/>
      <c r="E1260" s="3" t="s">
        <v>31</v>
      </c>
      <c r="F1260" s="3" t="s">
        <v>24</v>
      </c>
      <c r="G1260" s="3" t="s">
        <v>32</v>
      </c>
      <c r="H1260" s="3" t="s">
        <v>38</v>
      </c>
      <c r="I1260" s="3" t="s">
        <v>24</v>
      </c>
      <c r="J1260" s="3" t="s">
        <v>1555</v>
      </c>
      <c r="K1260" s="3" t="s">
        <v>1556</v>
      </c>
      <c r="L1260" s="3" t="s">
        <v>1557</v>
      </c>
      <c r="M1260" s="3" t="s">
        <v>30</v>
      </c>
      <c r="N1260" s="3">
        <v>961410149</v>
      </c>
      <c r="O1260" s="3" t="s">
        <v>1558</v>
      </c>
    </row>
    <row r="1261" spans="1:15" x14ac:dyDescent="0.35">
      <c r="A1261" s="6" t="s">
        <v>1553</v>
      </c>
      <c r="B1261" s="3" t="s">
        <v>1554</v>
      </c>
      <c r="C1261" s="3" t="s">
        <v>30</v>
      </c>
      <c r="D1261" s="3"/>
      <c r="E1261" s="3" t="s">
        <v>31</v>
      </c>
      <c r="F1261" s="3" t="s">
        <v>24</v>
      </c>
      <c r="G1261" s="3" t="s">
        <v>32</v>
      </c>
      <c r="H1261" s="3" t="s">
        <v>33</v>
      </c>
      <c r="I1261" s="3" t="s">
        <v>24</v>
      </c>
      <c r="J1261" s="3" t="s">
        <v>1555</v>
      </c>
      <c r="K1261" s="3" t="s">
        <v>1556</v>
      </c>
      <c r="L1261" s="3" t="s">
        <v>1557</v>
      </c>
      <c r="M1261" s="3" t="s">
        <v>30</v>
      </c>
      <c r="N1261" s="3">
        <v>961410149</v>
      </c>
      <c r="O1261" s="3" t="s">
        <v>1558</v>
      </c>
    </row>
    <row r="1262" spans="1:15" x14ac:dyDescent="0.35">
      <c r="A1262" s="6" t="s">
        <v>1553</v>
      </c>
      <c r="B1262" s="3" t="s">
        <v>1554</v>
      </c>
      <c r="C1262" s="3" t="s">
        <v>30</v>
      </c>
      <c r="D1262" s="3"/>
      <c r="E1262" s="3" t="s">
        <v>31</v>
      </c>
      <c r="F1262" s="3" t="s">
        <v>24</v>
      </c>
      <c r="G1262" s="3" t="s">
        <v>32</v>
      </c>
      <c r="H1262" s="3" t="s">
        <v>39</v>
      </c>
      <c r="I1262" s="3" t="s">
        <v>24</v>
      </c>
      <c r="J1262" s="3" t="s">
        <v>1555</v>
      </c>
      <c r="K1262" s="3" t="s">
        <v>1556</v>
      </c>
      <c r="L1262" s="3" t="s">
        <v>1557</v>
      </c>
      <c r="M1262" s="3" t="s">
        <v>30</v>
      </c>
      <c r="N1262" s="3">
        <v>961410149</v>
      </c>
      <c r="O1262" s="3" t="s">
        <v>1558</v>
      </c>
    </row>
    <row r="1263" spans="1:15" x14ac:dyDescent="0.35">
      <c r="A1263" s="6" t="s">
        <v>1553</v>
      </c>
      <c r="B1263" s="3" t="s">
        <v>1554</v>
      </c>
      <c r="C1263" s="3" t="s">
        <v>30</v>
      </c>
      <c r="D1263" s="3"/>
      <c r="E1263" s="3" t="s">
        <v>31</v>
      </c>
      <c r="F1263" s="3" t="s">
        <v>24</v>
      </c>
      <c r="G1263" s="3" t="s">
        <v>32</v>
      </c>
      <c r="H1263" s="3" t="s">
        <v>41</v>
      </c>
      <c r="I1263" s="3" t="s">
        <v>24</v>
      </c>
      <c r="J1263" s="3" t="s">
        <v>1555</v>
      </c>
      <c r="K1263" s="3" t="s">
        <v>1556</v>
      </c>
      <c r="L1263" s="3" t="s">
        <v>1557</v>
      </c>
      <c r="M1263" s="3" t="s">
        <v>30</v>
      </c>
      <c r="N1263" s="3">
        <v>961410149</v>
      </c>
      <c r="O1263" s="3" t="s">
        <v>1558</v>
      </c>
    </row>
    <row r="1264" spans="1:15" x14ac:dyDescent="0.35">
      <c r="A1264" s="6" t="s">
        <v>1559</v>
      </c>
      <c r="B1264" s="3" t="s">
        <v>1560</v>
      </c>
      <c r="C1264" s="3" t="s">
        <v>30</v>
      </c>
      <c r="D1264" s="3"/>
      <c r="E1264" s="3" t="s">
        <v>31</v>
      </c>
      <c r="F1264" s="3" t="s">
        <v>24</v>
      </c>
      <c r="G1264" s="3" t="s">
        <v>32</v>
      </c>
      <c r="H1264" s="3" t="s">
        <v>41</v>
      </c>
      <c r="I1264" s="3" t="s">
        <v>24</v>
      </c>
      <c r="J1264" s="3" t="s">
        <v>1561</v>
      </c>
      <c r="K1264" s="3" t="s">
        <v>1562</v>
      </c>
      <c r="L1264" s="3" t="s">
        <v>349</v>
      </c>
      <c r="M1264" s="3" t="s">
        <v>30</v>
      </c>
      <c r="N1264" s="3">
        <v>961230802</v>
      </c>
      <c r="O1264" s="3" t="s">
        <v>1563</v>
      </c>
    </row>
    <row r="1265" spans="1:15" x14ac:dyDescent="0.35">
      <c r="A1265" s="6" t="s">
        <v>1559</v>
      </c>
      <c r="B1265" s="3" t="s">
        <v>1560</v>
      </c>
      <c r="C1265" s="3" t="s">
        <v>30</v>
      </c>
      <c r="D1265" s="3"/>
      <c r="E1265" s="3" t="s">
        <v>31</v>
      </c>
      <c r="F1265" s="3" t="s">
        <v>24</v>
      </c>
      <c r="G1265" s="3" t="s">
        <v>32</v>
      </c>
      <c r="H1265" s="3" t="s">
        <v>38</v>
      </c>
      <c r="I1265" s="3" t="s">
        <v>24</v>
      </c>
      <c r="J1265" s="3" t="s">
        <v>1561</v>
      </c>
      <c r="K1265" s="3" t="s">
        <v>1562</v>
      </c>
      <c r="L1265" s="3" t="s">
        <v>349</v>
      </c>
      <c r="M1265" s="3" t="s">
        <v>30</v>
      </c>
      <c r="N1265" s="3">
        <v>961230802</v>
      </c>
      <c r="O1265" s="3" t="s">
        <v>1563</v>
      </c>
    </row>
    <row r="1266" spans="1:15" x14ac:dyDescent="0.35">
      <c r="A1266" s="6" t="s">
        <v>1559</v>
      </c>
      <c r="B1266" s="3" t="s">
        <v>1560</v>
      </c>
      <c r="C1266" s="3" t="s">
        <v>30</v>
      </c>
      <c r="D1266" s="3"/>
      <c r="E1266" s="3" t="s">
        <v>31</v>
      </c>
      <c r="F1266" s="3" t="s">
        <v>24</v>
      </c>
      <c r="G1266" s="3" t="s">
        <v>32</v>
      </c>
      <c r="H1266" s="3" t="s">
        <v>49</v>
      </c>
      <c r="I1266" s="3" t="s">
        <v>24</v>
      </c>
      <c r="J1266" s="3" t="s">
        <v>1561</v>
      </c>
      <c r="K1266" s="3" t="s">
        <v>1562</v>
      </c>
      <c r="L1266" s="3" t="s">
        <v>349</v>
      </c>
      <c r="M1266" s="3" t="s">
        <v>30</v>
      </c>
      <c r="N1266" s="3">
        <v>961230802</v>
      </c>
      <c r="O1266" s="3" t="s">
        <v>1563</v>
      </c>
    </row>
    <row r="1267" spans="1:15" x14ac:dyDescent="0.35">
      <c r="A1267" s="6" t="s">
        <v>1559</v>
      </c>
      <c r="B1267" s="3" t="s">
        <v>1560</v>
      </c>
      <c r="C1267" s="3" t="s">
        <v>30</v>
      </c>
      <c r="D1267" s="3"/>
      <c r="E1267" s="3" t="s">
        <v>31</v>
      </c>
      <c r="F1267" s="3" t="s">
        <v>24</v>
      </c>
      <c r="G1267" s="3" t="s">
        <v>32</v>
      </c>
      <c r="H1267" s="3" t="s">
        <v>64</v>
      </c>
      <c r="I1267" s="3" t="s">
        <v>24</v>
      </c>
      <c r="J1267" s="3" t="s">
        <v>1561</v>
      </c>
      <c r="K1267" s="3" t="s">
        <v>1562</v>
      </c>
      <c r="L1267" s="3" t="s">
        <v>349</v>
      </c>
      <c r="M1267" s="3" t="s">
        <v>30</v>
      </c>
      <c r="N1267" s="3">
        <v>961230802</v>
      </c>
      <c r="O1267" s="3" t="s">
        <v>1563</v>
      </c>
    </row>
    <row r="1268" spans="1:15" x14ac:dyDescent="0.35">
      <c r="A1268" s="6" t="s">
        <v>1564</v>
      </c>
      <c r="B1268" s="3" t="s">
        <v>1565</v>
      </c>
      <c r="C1268" s="3" t="s">
        <v>30</v>
      </c>
      <c r="D1268" s="3"/>
      <c r="E1268" s="3" t="s">
        <v>31</v>
      </c>
      <c r="F1268" s="3" t="s">
        <v>24</v>
      </c>
      <c r="G1268" s="3" t="s">
        <v>32</v>
      </c>
      <c r="H1268" s="3" t="s">
        <v>41</v>
      </c>
      <c r="I1268" s="3" t="s">
        <v>24</v>
      </c>
      <c r="J1268" s="3" t="s">
        <v>1566</v>
      </c>
      <c r="K1268" s="3" t="s">
        <v>1567</v>
      </c>
      <c r="L1268" s="3" t="s">
        <v>1568</v>
      </c>
      <c r="M1268" s="3" t="s">
        <v>30</v>
      </c>
      <c r="N1268" s="3">
        <v>962380738</v>
      </c>
      <c r="O1268" s="3" t="s">
        <v>1569</v>
      </c>
    </row>
    <row r="1269" spans="1:15" x14ac:dyDescent="0.35">
      <c r="A1269" s="6" t="s">
        <v>1564</v>
      </c>
      <c r="B1269" s="3" t="s">
        <v>1565</v>
      </c>
      <c r="C1269" s="3" t="s">
        <v>30</v>
      </c>
      <c r="D1269" s="3"/>
      <c r="E1269" s="3" t="s">
        <v>31</v>
      </c>
      <c r="F1269" s="3" t="s">
        <v>24</v>
      </c>
      <c r="G1269" s="3" t="s">
        <v>32</v>
      </c>
      <c r="H1269" s="3" t="s">
        <v>38</v>
      </c>
      <c r="I1269" s="3" t="s">
        <v>24</v>
      </c>
      <c r="J1269" s="3" t="s">
        <v>1566</v>
      </c>
      <c r="K1269" s="3" t="s">
        <v>1567</v>
      </c>
      <c r="L1269" s="3" t="s">
        <v>1568</v>
      </c>
      <c r="M1269" s="3" t="s">
        <v>30</v>
      </c>
      <c r="N1269" s="3">
        <v>962380738</v>
      </c>
      <c r="O1269" s="3" t="s">
        <v>1569</v>
      </c>
    </row>
    <row r="1270" spans="1:15" x14ac:dyDescent="0.35">
      <c r="A1270" s="6" t="s">
        <v>1564</v>
      </c>
      <c r="B1270" s="3" t="s">
        <v>1565</v>
      </c>
      <c r="C1270" s="3" t="s">
        <v>30</v>
      </c>
      <c r="D1270" s="3"/>
      <c r="E1270" s="3" t="s">
        <v>31</v>
      </c>
      <c r="F1270" s="3" t="s">
        <v>24</v>
      </c>
      <c r="G1270" s="3" t="s">
        <v>32</v>
      </c>
      <c r="H1270" s="3" t="s">
        <v>40</v>
      </c>
      <c r="I1270" s="3" t="s">
        <v>24</v>
      </c>
      <c r="J1270" s="3" t="s">
        <v>1566</v>
      </c>
      <c r="K1270" s="3" t="s">
        <v>1567</v>
      </c>
      <c r="L1270" s="3" t="s">
        <v>1568</v>
      </c>
      <c r="M1270" s="3" t="s">
        <v>30</v>
      </c>
      <c r="N1270" s="3">
        <v>962380738</v>
      </c>
      <c r="O1270" s="3" t="s">
        <v>1569</v>
      </c>
    </row>
    <row r="1271" spans="1:15" x14ac:dyDescent="0.35">
      <c r="A1271" s="6" t="s">
        <v>1564</v>
      </c>
      <c r="B1271" s="3" t="s">
        <v>1565</v>
      </c>
      <c r="C1271" s="3" t="s">
        <v>30</v>
      </c>
      <c r="D1271" s="3"/>
      <c r="E1271" s="3" t="s">
        <v>31</v>
      </c>
      <c r="F1271" s="3" t="s">
        <v>24</v>
      </c>
      <c r="G1271" s="3" t="s">
        <v>32</v>
      </c>
      <c r="H1271" s="3" t="s">
        <v>39</v>
      </c>
      <c r="I1271" s="3" t="s">
        <v>24</v>
      </c>
      <c r="J1271" s="3" t="s">
        <v>1566</v>
      </c>
      <c r="K1271" s="3" t="s">
        <v>1567</v>
      </c>
      <c r="L1271" s="3" t="s">
        <v>1568</v>
      </c>
      <c r="M1271" s="3" t="s">
        <v>30</v>
      </c>
      <c r="N1271" s="3">
        <v>962380738</v>
      </c>
      <c r="O1271" s="3" t="s">
        <v>1569</v>
      </c>
    </row>
    <row r="1272" spans="1:15" x14ac:dyDescent="0.35">
      <c r="A1272" s="6" t="s">
        <v>1564</v>
      </c>
      <c r="B1272" s="3" t="s">
        <v>1565</v>
      </c>
      <c r="C1272" s="3" t="s">
        <v>30</v>
      </c>
      <c r="D1272" s="3"/>
      <c r="E1272" s="3" t="s">
        <v>31</v>
      </c>
      <c r="F1272" s="3" t="s">
        <v>24</v>
      </c>
      <c r="G1272" s="3" t="s">
        <v>32</v>
      </c>
      <c r="H1272" s="3" t="s">
        <v>64</v>
      </c>
      <c r="I1272" s="3" t="s">
        <v>24</v>
      </c>
      <c r="J1272" s="3" t="s">
        <v>1566</v>
      </c>
      <c r="K1272" s="3" t="s">
        <v>1567</v>
      </c>
      <c r="L1272" s="3" t="s">
        <v>1568</v>
      </c>
      <c r="M1272" s="3" t="s">
        <v>30</v>
      </c>
      <c r="N1272" s="3">
        <v>962380738</v>
      </c>
      <c r="O1272" s="3" t="s">
        <v>1569</v>
      </c>
    </row>
    <row r="1273" spans="1:15" x14ac:dyDescent="0.35">
      <c r="A1273" s="6" t="s">
        <v>1564</v>
      </c>
      <c r="B1273" s="3" t="s">
        <v>1565</v>
      </c>
      <c r="C1273" s="3" t="s">
        <v>30</v>
      </c>
      <c r="D1273" s="3"/>
      <c r="E1273" s="3" t="s">
        <v>31</v>
      </c>
      <c r="F1273" s="3" t="s">
        <v>24</v>
      </c>
      <c r="G1273" s="3" t="s">
        <v>32</v>
      </c>
      <c r="H1273" s="3" t="s">
        <v>33</v>
      </c>
      <c r="I1273" s="3" t="s">
        <v>24</v>
      </c>
      <c r="J1273" s="3" t="s">
        <v>1566</v>
      </c>
      <c r="K1273" s="3" t="s">
        <v>1567</v>
      </c>
      <c r="L1273" s="3" t="s">
        <v>1568</v>
      </c>
      <c r="M1273" s="3" t="s">
        <v>30</v>
      </c>
      <c r="N1273" s="3">
        <v>962380738</v>
      </c>
      <c r="O1273" s="3" t="s">
        <v>1569</v>
      </c>
    </row>
    <row r="1274" spans="1:15" x14ac:dyDescent="0.35">
      <c r="A1274" s="6" t="s">
        <v>1570</v>
      </c>
      <c r="B1274" s="3" t="s">
        <v>1571</v>
      </c>
      <c r="C1274" s="3" t="s">
        <v>30</v>
      </c>
      <c r="D1274" s="3"/>
      <c r="E1274" s="3" t="s">
        <v>31</v>
      </c>
      <c r="F1274" s="3" t="s">
        <v>24</v>
      </c>
      <c r="G1274" s="3" t="s">
        <v>32</v>
      </c>
      <c r="H1274" s="3" t="s">
        <v>39</v>
      </c>
      <c r="I1274" s="3" t="s">
        <v>24</v>
      </c>
      <c r="J1274" s="3" t="s">
        <v>1572</v>
      </c>
      <c r="K1274" s="3" t="s">
        <v>1573</v>
      </c>
      <c r="L1274" s="3" t="s">
        <v>1574</v>
      </c>
      <c r="M1274" s="3" t="s">
        <v>30</v>
      </c>
      <c r="N1274" s="3">
        <v>963453022</v>
      </c>
      <c r="O1274" s="3" t="s">
        <v>1575</v>
      </c>
    </row>
    <row r="1275" spans="1:15" x14ac:dyDescent="0.35">
      <c r="A1275" s="6" t="s">
        <v>1570</v>
      </c>
      <c r="B1275" s="3" t="s">
        <v>1571</v>
      </c>
      <c r="C1275" s="3" t="s">
        <v>30</v>
      </c>
      <c r="D1275" s="3"/>
      <c r="E1275" s="3" t="s">
        <v>31</v>
      </c>
      <c r="F1275" s="3" t="s">
        <v>24</v>
      </c>
      <c r="G1275" s="3" t="s">
        <v>32</v>
      </c>
      <c r="H1275" s="3" t="s">
        <v>41</v>
      </c>
      <c r="I1275" s="3" t="s">
        <v>24</v>
      </c>
      <c r="J1275" s="3" t="s">
        <v>1572</v>
      </c>
      <c r="K1275" s="3" t="s">
        <v>1573</v>
      </c>
      <c r="L1275" s="3" t="s">
        <v>1574</v>
      </c>
      <c r="M1275" s="3" t="s">
        <v>30</v>
      </c>
      <c r="N1275" s="3">
        <v>963453022</v>
      </c>
      <c r="O1275" s="3" t="s">
        <v>1575</v>
      </c>
    </row>
    <row r="1276" spans="1:15" x14ac:dyDescent="0.35">
      <c r="A1276" s="6" t="s">
        <v>1570</v>
      </c>
      <c r="B1276" s="3" t="s">
        <v>1571</v>
      </c>
      <c r="C1276" s="3" t="s">
        <v>30</v>
      </c>
      <c r="D1276" s="3"/>
      <c r="E1276" s="3" t="s">
        <v>31</v>
      </c>
      <c r="F1276" s="3" t="s">
        <v>24</v>
      </c>
      <c r="G1276" s="3" t="s">
        <v>32</v>
      </c>
      <c r="H1276" s="3" t="s">
        <v>40</v>
      </c>
      <c r="I1276" s="3" t="s">
        <v>24</v>
      </c>
      <c r="J1276" s="3" t="s">
        <v>1572</v>
      </c>
      <c r="K1276" s="3" t="s">
        <v>1573</v>
      </c>
      <c r="L1276" s="3" t="s">
        <v>1574</v>
      </c>
      <c r="M1276" s="3" t="s">
        <v>30</v>
      </c>
      <c r="N1276" s="3">
        <v>963453022</v>
      </c>
      <c r="O1276" s="3" t="s">
        <v>1575</v>
      </c>
    </row>
    <row r="1277" spans="1:15" x14ac:dyDescent="0.35">
      <c r="A1277" s="6" t="s">
        <v>1570</v>
      </c>
      <c r="B1277" s="3" t="s">
        <v>1571</v>
      </c>
      <c r="C1277" s="3" t="s">
        <v>30</v>
      </c>
      <c r="D1277" s="3"/>
      <c r="E1277" s="3" t="s">
        <v>31</v>
      </c>
      <c r="F1277" s="3" t="s">
        <v>24</v>
      </c>
      <c r="G1277" s="3" t="s">
        <v>32</v>
      </c>
      <c r="H1277" s="3" t="s">
        <v>49</v>
      </c>
      <c r="I1277" s="3" t="s">
        <v>24</v>
      </c>
      <c r="J1277" s="3" t="s">
        <v>1572</v>
      </c>
      <c r="K1277" s="3" t="s">
        <v>1573</v>
      </c>
      <c r="L1277" s="3" t="s">
        <v>1574</v>
      </c>
      <c r="M1277" s="3" t="s">
        <v>30</v>
      </c>
      <c r="N1277" s="3">
        <v>963453022</v>
      </c>
      <c r="O1277" s="3" t="s">
        <v>1575</v>
      </c>
    </row>
    <row r="1278" spans="1:15" x14ac:dyDescent="0.35">
      <c r="A1278" s="6" t="s">
        <v>1570</v>
      </c>
      <c r="B1278" s="3" t="s">
        <v>1571</v>
      </c>
      <c r="C1278" s="3" t="s">
        <v>30</v>
      </c>
      <c r="D1278" s="3"/>
      <c r="E1278" s="3" t="s">
        <v>31</v>
      </c>
      <c r="F1278" s="3" t="s">
        <v>24</v>
      </c>
      <c r="G1278" s="3" t="s">
        <v>32</v>
      </c>
      <c r="H1278" s="3" t="s">
        <v>33</v>
      </c>
      <c r="I1278" s="3" t="s">
        <v>24</v>
      </c>
      <c r="J1278" s="3" t="s">
        <v>1572</v>
      </c>
      <c r="K1278" s="3" t="s">
        <v>1573</v>
      </c>
      <c r="L1278" s="3" t="s">
        <v>1574</v>
      </c>
      <c r="M1278" s="3" t="s">
        <v>30</v>
      </c>
      <c r="N1278" s="3">
        <v>963453022</v>
      </c>
      <c r="O1278" s="3" t="s">
        <v>1575</v>
      </c>
    </row>
    <row r="1279" spans="1:15" x14ac:dyDescent="0.35">
      <c r="A1279" s="6" t="s">
        <v>1576</v>
      </c>
      <c r="B1279" s="3" t="s">
        <v>1577</v>
      </c>
      <c r="C1279" s="3" t="s">
        <v>30</v>
      </c>
      <c r="D1279" s="3"/>
      <c r="E1279" s="3" t="s">
        <v>31</v>
      </c>
      <c r="F1279" s="3" t="s">
        <v>24</v>
      </c>
      <c r="G1279" s="3" t="s">
        <v>32</v>
      </c>
      <c r="H1279" s="3" t="s">
        <v>41</v>
      </c>
      <c r="I1279" s="3" t="s">
        <v>24</v>
      </c>
      <c r="J1279" s="3" t="s">
        <v>1578</v>
      </c>
      <c r="K1279" s="3" t="s">
        <v>1579</v>
      </c>
      <c r="L1279" s="3" t="s">
        <v>1580</v>
      </c>
      <c r="M1279" s="3" t="s">
        <v>30</v>
      </c>
      <c r="N1279" s="3">
        <v>963086619</v>
      </c>
      <c r="O1279" s="3" t="s">
        <v>1581</v>
      </c>
    </row>
    <row r="1280" spans="1:15" x14ac:dyDescent="0.35">
      <c r="A1280" s="6" t="s">
        <v>1576</v>
      </c>
      <c r="B1280" s="3" t="s">
        <v>1577</v>
      </c>
      <c r="C1280" s="3" t="s">
        <v>30</v>
      </c>
      <c r="D1280" s="3"/>
      <c r="E1280" s="3" t="s">
        <v>31</v>
      </c>
      <c r="F1280" s="3" t="s">
        <v>24</v>
      </c>
      <c r="G1280" s="3" t="s">
        <v>32</v>
      </c>
      <c r="H1280" s="3" t="s">
        <v>64</v>
      </c>
      <c r="I1280" s="3" t="s">
        <v>24</v>
      </c>
      <c r="J1280" s="3" t="s">
        <v>1578</v>
      </c>
      <c r="K1280" s="3" t="s">
        <v>1579</v>
      </c>
      <c r="L1280" s="3" t="s">
        <v>1580</v>
      </c>
      <c r="M1280" s="3" t="s">
        <v>30</v>
      </c>
      <c r="N1280" s="3">
        <v>963086619</v>
      </c>
      <c r="O1280" s="3" t="s">
        <v>1581</v>
      </c>
    </row>
    <row r="1281" spans="1:15" x14ac:dyDescent="0.35">
      <c r="A1281" s="6" t="s">
        <v>1576</v>
      </c>
      <c r="B1281" s="3" t="s">
        <v>1577</v>
      </c>
      <c r="C1281" s="3" t="s">
        <v>30</v>
      </c>
      <c r="D1281" s="3"/>
      <c r="E1281" s="3" t="s">
        <v>31</v>
      </c>
      <c r="F1281" s="3" t="s">
        <v>24</v>
      </c>
      <c r="G1281" s="3" t="s">
        <v>32</v>
      </c>
      <c r="H1281" s="3" t="s">
        <v>49</v>
      </c>
      <c r="I1281" s="3" t="s">
        <v>24</v>
      </c>
      <c r="J1281" s="3" t="s">
        <v>1578</v>
      </c>
      <c r="K1281" s="3" t="s">
        <v>1579</v>
      </c>
      <c r="L1281" s="3" t="s">
        <v>1580</v>
      </c>
      <c r="M1281" s="3" t="s">
        <v>30</v>
      </c>
      <c r="N1281" s="3">
        <v>963086619</v>
      </c>
      <c r="O1281" s="3" t="s">
        <v>1581</v>
      </c>
    </row>
    <row r="1282" spans="1:15" x14ac:dyDescent="0.35">
      <c r="A1282" s="6" t="s">
        <v>1576</v>
      </c>
      <c r="B1282" s="3" t="s">
        <v>1577</v>
      </c>
      <c r="C1282" s="3" t="s">
        <v>30</v>
      </c>
      <c r="D1282" s="3"/>
      <c r="E1282" s="3" t="s">
        <v>31</v>
      </c>
      <c r="F1282" s="3" t="s">
        <v>24</v>
      </c>
      <c r="G1282" s="3" t="s">
        <v>32</v>
      </c>
      <c r="H1282" s="3" t="s">
        <v>39</v>
      </c>
      <c r="I1282" s="3" t="s">
        <v>24</v>
      </c>
      <c r="J1282" s="3" t="s">
        <v>1578</v>
      </c>
      <c r="K1282" s="3" t="s">
        <v>1579</v>
      </c>
      <c r="L1282" s="3" t="s">
        <v>1580</v>
      </c>
      <c r="M1282" s="3" t="s">
        <v>30</v>
      </c>
      <c r="N1282" s="3">
        <v>963086619</v>
      </c>
      <c r="O1282" s="3" t="s">
        <v>1581</v>
      </c>
    </row>
    <row r="1283" spans="1:15" x14ac:dyDescent="0.35">
      <c r="A1283" s="6" t="s">
        <v>1576</v>
      </c>
      <c r="B1283" s="3" t="s">
        <v>1577</v>
      </c>
      <c r="C1283" s="3" t="s">
        <v>30</v>
      </c>
      <c r="D1283" s="3"/>
      <c r="E1283" s="3" t="s">
        <v>31</v>
      </c>
      <c r="F1283" s="3" t="s">
        <v>24</v>
      </c>
      <c r="G1283" s="3" t="s">
        <v>32</v>
      </c>
      <c r="H1283" s="3" t="s">
        <v>38</v>
      </c>
      <c r="I1283" s="3" t="s">
        <v>24</v>
      </c>
      <c r="J1283" s="3" t="s">
        <v>1578</v>
      </c>
      <c r="K1283" s="3" t="s">
        <v>1579</v>
      </c>
      <c r="L1283" s="3" t="s">
        <v>1580</v>
      </c>
      <c r="M1283" s="3" t="s">
        <v>30</v>
      </c>
      <c r="N1283" s="3">
        <v>963086619</v>
      </c>
      <c r="O1283" s="3" t="s">
        <v>1581</v>
      </c>
    </row>
    <row r="1284" spans="1:15" x14ac:dyDescent="0.35">
      <c r="A1284" s="6" t="s">
        <v>1576</v>
      </c>
      <c r="B1284" s="3" t="s">
        <v>1577</v>
      </c>
      <c r="C1284" s="3" t="s">
        <v>30</v>
      </c>
      <c r="D1284" s="3"/>
      <c r="E1284" s="3" t="s">
        <v>31</v>
      </c>
      <c r="F1284" s="3" t="s">
        <v>24</v>
      </c>
      <c r="G1284" s="3" t="s">
        <v>32</v>
      </c>
      <c r="H1284" s="3" t="s">
        <v>57</v>
      </c>
      <c r="I1284" s="3" t="s">
        <v>24</v>
      </c>
      <c r="J1284" s="3" t="s">
        <v>1578</v>
      </c>
      <c r="K1284" s="3" t="s">
        <v>1579</v>
      </c>
      <c r="L1284" s="3" t="s">
        <v>1580</v>
      </c>
      <c r="M1284" s="3" t="s">
        <v>30</v>
      </c>
      <c r="N1284" s="3">
        <v>963086619</v>
      </c>
      <c r="O1284" s="3" t="s">
        <v>1581</v>
      </c>
    </row>
    <row r="1285" spans="1:15" x14ac:dyDescent="0.35">
      <c r="A1285" s="6" t="s">
        <v>1576</v>
      </c>
      <c r="B1285" s="3" t="s">
        <v>1577</v>
      </c>
      <c r="C1285" s="3" t="s">
        <v>30</v>
      </c>
      <c r="D1285" s="3"/>
      <c r="E1285" s="3" t="s">
        <v>31</v>
      </c>
      <c r="F1285" s="3" t="s">
        <v>24</v>
      </c>
      <c r="G1285" s="3" t="s">
        <v>32</v>
      </c>
      <c r="H1285" s="3" t="s">
        <v>33</v>
      </c>
      <c r="I1285" s="3" t="s">
        <v>24</v>
      </c>
      <c r="J1285" s="3" t="s">
        <v>1578</v>
      </c>
      <c r="K1285" s="3" t="s">
        <v>1579</v>
      </c>
      <c r="L1285" s="3" t="s">
        <v>1580</v>
      </c>
      <c r="M1285" s="3" t="s">
        <v>30</v>
      </c>
      <c r="N1285" s="3">
        <v>963086619</v>
      </c>
      <c r="O1285" s="3" t="s">
        <v>1581</v>
      </c>
    </row>
    <row r="1286" spans="1:15" x14ac:dyDescent="0.35">
      <c r="A1286" s="6" t="s">
        <v>1576</v>
      </c>
      <c r="B1286" s="3" t="s">
        <v>1577</v>
      </c>
      <c r="C1286" s="3" t="s">
        <v>30</v>
      </c>
      <c r="D1286" s="3"/>
      <c r="E1286" s="3" t="s">
        <v>31</v>
      </c>
      <c r="F1286" s="3" t="s">
        <v>24</v>
      </c>
      <c r="G1286" s="3" t="s">
        <v>32</v>
      </c>
      <c r="H1286" s="3" t="s">
        <v>40</v>
      </c>
      <c r="I1286" s="3" t="s">
        <v>24</v>
      </c>
      <c r="J1286" s="3" t="s">
        <v>1578</v>
      </c>
      <c r="K1286" s="3" t="s">
        <v>1579</v>
      </c>
      <c r="L1286" s="3" t="s">
        <v>1580</v>
      </c>
      <c r="M1286" s="3" t="s">
        <v>30</v>
      </c>
      <c r="N1286" s="3">
        <v>963086619</v>
      </c>
      <c r="O1286" s="3" t="s">
        <v>1581</v>
      </c>
    </row>
    <row r="1287" spans="1:15" x14ac:dyDescent="0.35">
      <c r="A1287" s="6" t="s">
        <v>1582</v>
      </c>
      <c r="B1287" s="3" t="s">
        <v>1583</v>
      </c>
      <c r="C1287" s="3" t="s">
        <v>30</v>
      </c>
      <c r="D1287" s="3"/>
      <c r="E1287" s="3" t="s">
        <v>31</v>
      </c>
      <c r="F1287" s="3" t="s">
        <v>24</v>
      </c>
      <c r="G1287" s="3" t="s">
        <v>32</v>
      </c>
      <c r="H1287" s="3" t="s">
        <v>1584</v>
      </c>
      <c r="I1287" s="3" t="s">
        <v>24</v>
      </c>
      <c r="J1287" s="3" t="s">
        <v>1585</v>
      </c>
      <c r="K1287" s="3" t="s">
        <v>1586</v>
      </c>
      <c r="L1287" s="3" t="s">
        <v>1587</v>
      </c>
      <c r="M1287" s="3" t="s">
        <v>30</v>
      </c>
      <c r="N1287" s="3">
        <v>275958070</v>
      </c>
      <c r="O1287" s="3" t="s">
        <v>1588</v>
      </c>
    </row>
    <row r="1288" spans="1:15" x14ac:dyDescent="0.35">
      <c r="A1288" s="6" t="s">
        <v>1582</v>
      </c>
      <c r="B1288" s="3" t="s">
        <v>1583</v>
      </c>
      <c r="C1288" s="3" t="s">
        <v>30</v>
      </c>
      <c r="D1288" s="3"/>
      <c r="E1288" s="3" t="s">
        <v>31</v>
      </c>
      <c r="F1288" s="3" t="s">
        <v>24</v>
      </c>
      <c r="G1288" s="3" t="s">
        <v>32</v>
      </c>
      <c r="H1288" s="3" t="s">
        <v>41</v>
      </c>
      <c r="I1288" s="3" t="s">
        <v>24</v>
      </c>
      <c r="J1288" s="3" t="s">
        <v>1585</v>
      </c>
      <c r="K1288" s="3" t="s">
        <v>1586</v>
      </c>
      <c r="L1288" s="3" t="s">
        <v>1587</v>
      </c>
      <c r="M1288" s="3" t="s">
        <v>30</v>
      </c>
      <c r="N1288" s="3">
        <v>275958070</v>
      </c>
      <c r="O1288" s="3" t="s">
        <v>1588</v>
      </c>
    </row>
    <row r="1289" spans="1:15" x14ac:dyDescent="0.35">
      <c r="A1289" s="6" t="s">
        <v>1582</v>
      </c>
      <c r="B1289" s="3" t="s">
        <v>1583</v>
      </c>
      <c r="C1289" s="3" t="s">
        <v>30</v>
      </c>
      <c r="D1289" s="3"/>
      <c r="E1289" s="3" t="s">
        <v>31</v>
      </c>
      <c r="F1289" s="3" t="s">
        <v>24</v>
      </c>
      <c r="G1289" s="3" t="s">
        <v>32</v>
      </c>
      <c r="H1289" s="3" t="s">
        <v>33</v>
      </c>
      <c r="I1289" s="3" t="s">
        <v>24</v>
      </c>
      <c r="J1289" s="3" t="s">
        <v>1585</v>
      </c>
      <c r="K1289" s="3" t="s">
        <v>1586</v>
      </c>
      <c r="L1289" s="3" t="s">
        <v>1587</v>
      </c>
      <c r="M1289" s="3" t="s">
        <v>30</v>
      </c>
      <c r="N1289" s="3">
        <v>275958070</v>
      </c>
      <c r="O1289" s="3" t="s">
        <v>1588</v>
      </c>
    </row>
    <row r="1290" spans="1:15" x14ac:dyDescent="0.35">
      <c r="A1290" s="6" t="s">
        <v>1589</v>
      </c>
      <c r="B1290" s="3" t="s">
        <v>1590</v>
      </c>
      <c r="C1290" s="3" t="s">
        <v>30</v>
      </c>
      <c r="D1290" s="3"/>
      <c r="E1290" s="3" t="s">
        <v>31</v>
      </c>
      <c r="F1290" s="3" t="s">
        <v>24</v>
      </c>
      <c r="G1290" s="3" t="s">
        <v>32</v>
      </c>
      <c r="H1290" s="3" t="s">
        <v>38</v>
      </c>
      <c r="I1290" s="3" t="s">
        <v>24</v>
      </c>
      <c r="J1290" s="3" t="s">
        <v>1591</v>
      </c>
      <c r="K1290" s="3" t="s">
        <v>1592</v>
      </c>
      <c r="L1290" s="3" t="s">
        <v>1593</v>
      </c>
      <c r="M1290" s="3" t="s">
        <v>30</v>
      </c>
      <c r="N1290" s="3">
        <v>965043626</v>
      </c>
      <c r="O1290" s="3" t="s">
        <v>1594</v>
      </c>
    </row>
    <row r="1291" spans="1:15" x14ac:dyDescent="0.35">
      <c r="A1291" s="6" t="s">
        <v>1595</v>
      </c>
      <c r="B1291" s="3" t="s">
        <v>1596</v>
      </c>
      <c r="C1291" s="3" t="s">
        <v>30</v>
      </c>
      <c r="D1291" s="3"/>
      <c r="E1291" s="3" t="s">
        <v>31</v>
      </c>
      <c r="F1291" s="3" t="s">
        <v>24</v>
      </c>
      <c r="G1291" s="3" t="s">
        <v>32</v>
      </c>
      <c r="H1291" s="3" t="s">
        <v>127</v>
      </c>
      <c r="I1291" s="3" t="s">
        <v>24</v>
      </c>
      <c r="J1291" s="3" t="s">
        <v>1597</v>
      </c>
      <c r="K1291" s="3" t="s">
        <v>1598</v>
      </c>
      <c r="L1291" s="3" t="s">
        <v>221</v>
      </c>
      <c r="M1291" s="3" t="s">
        <v>30</v>
      </c>
      <c r="N1291" s="3">
        <v>962814899</v>
      </c>
      <c r="O1291" s="3" t="s">
        <v>1599</v>
      </c>
    </row>
    <row r="1292" spans="1:15" x14ac:dyDescent="0.35">
      <c r="A1292" s="6" t="s">
        <v>1595</v>
      </c>
      <c r="B1292" s="3" t="s">
        <v>1596</v>
      </c>
      <c r="C1292" s="3" t="s">
        <v>30</v>
      </c>
      <c r="D1292" s="3"/>
      <c r="E1292" s="3" t="s">
        <v>31</v>
      </c>
      <c r="F1292" s="3" t="s">
        <v>24</v>
      </c>
      <c r="G1292" s="3" t="s">
        <v>32</v>
      </c>
      <c r="H1292" s="3" t="s">
        <v>38</v>
      </c>
      <c r="I1292" s="3" t="s">
        <v>24</v>
      </c>
      <c r="J1292" s="3" t="s">
        <v>1597</v>
      </c>
      <c r="K1292" s="3" t="s">
        <v>1598</v>
      </c>
      <c r="L1292" s="3" t="s">
        <v>221</v>
      </c>
      <c r="M1292" s="3" t="s">
        <v>30</v>
      </c>
      <c r="N1292" s="3">
        <v>962814899</v>
      </c>
      <c r="O1292" s="3" t="s">
        <v>1599</v>
      </c>
    </row>
    <row r="1293" spans="1:15" x14ac:dyDescent="0.35">
      <c r="A1293" s="6" t="s">
        <v>1595</v>
      </c>
      <c r="B1293" s="3" t="s">
        <v>1596</v>
      </c>
      <c r="C1293" s="3" t="s">
        <v>30</v>
      </c>
      <c r="D1293" s="3"/>
      <c r="E1293" s="3" t="s">
        <v>31</v>
      </c>
      <c r="F1293" s="3" t="s">
        <v>24</v>
      </c>
      <c r="G1293" s="3" t="s">
        <v>32</v>
      </c>
      <c r="H1293" s="3" t="s">
        <v>48</v>
      </c>
      <c r="I1293" s="3" t="s">
        <v>24</v>
      </c>
      <c r="J1293" s="3" t="s">
        <v>1597</v>
      </c>
      <c r="K1293" s="3" t="s">
        <v>1598</v>
      </c>
      <c r="L1293" s="3" t="s">
        <v>221</v>
      </c>
      <c r="M1293" s="3" t="s">
        <v>30</v>
      </c>
      <c r="N1293" s="3">
        <v>962814899</v>
      </c>
      <c r="O1293" s="3" t="s">
        <v>1599</v>
      </c>
    </row>
    <row r="1294" spans="1:15" x14ac:dyDescent="0.35">
      <c r="A1294" s="6" t="s">
        <v>1595</v>
      </c>
      <c r="B1294" s="3" t="s">
        <v>1596</v>
      </c>
      <c r="C1294" s="3" t="s">
        <v>30</v>
      </c>
      <c r="D1294" s="3"/>
      <c r="E1294" s="3" t="s">
        <v>31</v>
      </c>
      <c r="F1294" s="3" t="s">
        <v>24</v>
      </c>
      <c r="G1294" s="3" t="s">
        <v>32</v>
      </c>
      <c r="H1294" s="3" t="s">
        <v>49</v>
      </c>
      <c r="I1294" s="3" t="s">
        <v>24</v>
      </c>
      <c r="J1294" s="3" t="s">
        <v>1597</v>
      </c>
      <c r="K1294" s="3" t="s">
        <v>1598</v>
      </c>
      <c r="L1294" s="3" t="s">
        <v>221</v>
      </c>
      <c r="M1294" s="3" t="s">
        <v>30</v>
      </c>
      <c r="N1294" s="3">
        <v>962814899</v>
      </c>
      <c r="O1294" s="3" t="s">
        <v>1599</v>
      </c>
    </row>
    <row r="1295" spans="1:15" x14ac:dyDescent="0.35">
      <c r="A1295" s="6" t="s">
        <v>1595</v>
      </c>
      <c r="B1295" s="3" t="s">
        <v>1596</v>
      </c>
      <c r="C1295" s="3" t="s">
        <v>30</v>
      </c>
      <c r="D1295" s="3"/>
      <c r="E1295" s="3" t="s">
        <v>31</v>
      </c>
      <c r="F1295" s="3" t="s">
        <v>24</v>
      </c>
      <c r="G1295" s="3" t="s">
        <v>32</v>
      </c>
      <c r="H1295" s="3" t="s">
        <v>39</v>
      </c>
      <c r="I1295" s="3" t="s">
        <v>24</v>
      </c>
      <c r="J1295" s="3" t="s">
        <v>1597</v>
      </c>
      <c r="K1295" s="3" t="s">
        <v>1598</v>
      </c>
      <c r="L1295" s="3" t="s">
        <v>221</v>
      </c>
      <c r="M1295" s="3" t="s">
        <v>30</v>
      </c>
      <c r="N1295" s="3">
        <v>962814899</v>
      </c>
      <c r="O1295" s="3" t="s">
        <v>1599</v>
      </c>
    </row>
    <row r="1296" spans="1:15" x14ac:dyDescent="0.35">
      <c r="A1296" s="6" t="s">
        <v>1600</v>
      </c>
      <c r="B1296" s="3" t="s">
        <v>1601</v>
      </c>
      <c r="C1296" s="3" t="s">
        <v>30</v>
      </c>
      <c r="D1296" s="3"/>
      <c r="E1296" s="3" t="s">
        <v>31</v>
      </c>
      <c r="F1296" s="3" t="s">
        <v>24</v>
      </c>
      <c r="G1296" s="3" t="s">
        <v>32</v>
      </c>
      <c r="H1296" s="3" t="s">
        <v>48</v>
      </c>
      <c r="I1296" s="3" t="s">
        <v>24</v>
      </c>
      <c r="J1296" s="3" t="s">
        <v>1602</v>
      </c>
      <c r="K1296" s="3" t="s">
        <v>1603</v>
      </c>
      <c r="L1296" s="3" t="s">
        <v>1604</v>
      </c>
      <c r="M1296" s="3" t="s">
        <v>30</v>
      </c>
      <c r="N1296" s="3">
        <v>962307004</v>
      </c>
      <c r="O1296" s="3" t="s">
        <v>1605</v>
      </c>
    </row>
    <row r="1297" spans="1:15" x14ac:dyDescent="0.35">
      <c r="A1297" s="6" t="s">
        <v>1600</v>
      </c>
      <c r="B1297" s="3" t="s">
        <v>1601</v>
      </c>
      <c r="C1297" s="3" t="s">
        <v>30</v>
      </c>
      <c r="D1297" s="3"/>
      <c r="E1297" s="3" t="s">
        <v>31</v>
      </c>
      <c r="F1297" s="3" t="s">
        <v>24</v>
      </c>
      <c r="G1297" s="3" t="s">
        <v>32</v>
      </c>
      <c r="H1297" s="3" t="s">
        <v>38</v>
      </c>
      <c r="I1297" s="3" t="s">
        <v>24</v>
      </c>
      <c r="J1297" s="3" t="s">
        <v>1602</v>
      </c>
      <c r="K1297" s="3" t="s">
        <v>1603</v>
      </c>
      <c r="L1297" s="3" t="s">
        <v>1604</v>
      </c>
      <c r="M1297" s="3" t="s">
        <v>30</v>
      </c>
      <c r="N1297" s="3">
        <v>962307004</v>
      </c>
      <c r="O1297" s="3" t="s">
        <v>1605</v>
      </c>
    </row>
    <row r="1298" spans="1:15" x14ac:dyDescent="0.35">
      <c r="A1298" s="6" t="s">
        <v>1600</v>
      </c>
      <c r="B1298" s="3" t="s">
        <v>1601</v>
      </c>
      <c r="C1298" s="3" t="s">
        <v>30</v>
      </c>
      <c r="D1298" s="3"/>
      <c r="E1298" s="3" t="s">
        <v>31</v>
      </c>
      <c r="F1298" s="3" t="s">
        <v>24</v>
      </c>
      <c r="G1298" s="3" t="s">
        <v>32</v>
      </c>
      <c r="H1298" s="3" t="s">
        <v>49</v>
      </c>
      <c r="I1298" s="3" t="s">
        <v>24</v>
      </c>
      <c r="J1298" s="3" t="s">
        <v>1602</v>
      </c>
      <c r="K1298" s="3" t="s">
        <v>1603</v>
      </c>
      <c r="L1298" s="3" t="s">
        <v>1604</v>
      </c>
      <c r="M1298" s="3" t="s">
        <v>30</v>
      </c>
      <c r="N1298" s="3">
        <v>962307004</v>
      </c>
      <c r="O1298" s="3" t="s">
        <v>1605</v>
      </c>
    </row>
    <row r="1299" spans="1:15" x14ac:dyDescent="0.35">
      <c r="A1299" s="6" t="s">
        <v>1600</v>
      </c>
      <c r="B1299" s="3" t="s">
        <v>1601</v>
      </c>
      <c r="C1299" s="3" t="s">
        <v>30</v>
      </c>
      <c r="D1299" s="3"/>
      <c r="E1299" s="3" t="s">
        <v>31</v>
      </c>
      <c r="F1299" s="3" t="s">
        <v>24</v>
      </c>
      <c r="G1299" s="3" t="s">
        <v>32</v>
      </c>
      <c r="H1299" s="3" t="s">
        <v>64</v>
      </c>
      <c r="I1299" s="3" t="s">
        <v>24</v>
      </c>
      <c r="J1299" s="3" t="s">
        <v>1602</v>
      </c>
      <c r="K1299" s="3" t="s">
        <v>1603</v>
      </c>
      <c r="L1299" s="3" t="s">
        <v>1604</v>
      </c>
      <c r="M1299" s="3" t="s">
        <v>30</v>
      </c>
      <c r="N1299" s="3">
        <v>962307004</v>
      </c>
      <c r="O1299" s="3" t="s">
        <v>1605</v>
      </c>
    </row>
    <row r="1300" spans="1:15" x14ac:dyDescent="0.35">
      <c r="A1300" s="6" t="s">
        <v>1606</v>
      </c>
      <c r="B1300" s="3" t="s">
        <v>1607</v>
      </c>
      <c r="C1300" s="3" t="s">
        <v>30</v>
      </c>
      <c r="D1300" s="3"/>
      <c r="E1300" s="3" t="s">
        <v>31</v>
      </c>
      <c r="F1300" s="3" t="s">
        <v>24</v>
      </c>
      <c r="G1300" s="3" t="s">
        <v>32</v>
      </c>
      <c r="H1300" s="3" t="s">
        <v>41</v>
      </c>
      <c r="I1300" s="3" t="s">
        <v>24</v>
      </c>
      <c r="J1300" s="3" t="s">
        <v>1608</v>
      </c>
      <c r="K1300" s="3" t="s">
        <v>1609</v>
      </c>
      <c r="L1300" s="3" t="s">
        <v>1610</v>
      </c>
      <c r="M1300" s="3" t="s">
        <v>30</v>
      </c>
      <c r="N1300" s="3">
        <v>239501680</v>
      </c>
      <c r="O1300" s="3" t="s">
        <v>1611</v>
      </c>
    </row>
    <row r="1301" spans="1:15" x14ac:dyDescent="0.35">
      <c r="A1301" s="6" t="s">
        <v>1606</v>
      </c>
      <c r="B1301" s="3" t="s">
        <v>1607</v>
      </c>
      <c r="C1301" s="3" t="s">
        <v>30</v>
      </c>
      <c r="D1301" s="3"/>
      <c r="E1301" s="3" t="s">
        <v>31</v>
      </c>
      <c r="F1301" s="3" t="s">
        <v>24</v>
      </c>
      <c r="G1301" s="3" t="s">
        <v>32</v>
      </c>
      <c r="H1301" s="3" t="s">
        <v>39</v>
      </c>
      <c r="I1301" s="3" t="s">
        <v>24</v>
      </c>
      <c r="J1301" s="3" t="s">
        <v>1608</v>
      </c>
      <c r="K1301" s="3" t="s">
        <v>1609</v>
      </c>
      <c r="L1301" s="3" t="s">
        <v>1610</v>
      </c>
      <c r="M1301" s="3" t="s">
        <v>30</v>
      </c>
      <c r="N1301" s="3">
        <v>239501680</v>
      </c>
      <c r="O1301" s="3" t="s">
        <v>1611</v>
      </c>
    </row>
    <row r="1302" spans="1:15" x14ac:dyDescent="0.35">
      <c r="A1302" s="6" t="s">
        <v>1606</v>
      </c>
      <c r="B1302" s="3" t="s">
        <v>1607</v>
      </c>
      <c r="C1302" s="3" t="s">
        <v>30</v>
      </c>
      <c r="D1302" s="3"/>
      <c r="E1302" s="3" t="s">
        <v>31</v>
      </c>
      <c r="F1302" s="3" t="s">
        <v>24</v>
      </c>
      <c r="G1302" s="3" t="s">
        <v>32</v>
      </c>
      <c r="H1302" s="3" t="s">
        <v>48</v>
      </c>
      <c r="I1302" s="3" t="s">
        <v>24</v>
      </c>
      <c r="J1302" s="3" t="s">
        <v>1608</v>
      </c>
      <c r="K1302" s="3" t="s">
        <v>1609</v>
      </c>
      <c r="L1302" s="3" t="s">
        <v>1610</v>
      </c>
      <c r="M1302" s="3" t="s">
        <v>30</v>
      </c>
      <c r="N1302" s="3">
        <v>239501680</v>
      </c>
      <c r="O1302" s="3" t="s">
        <v>1611</v>
      </c>
    </row>
    <row r="1303" spans="1:15" x14ac:dyDescent="0.35">
      <c r="A1303" s="6" t="s">
        <v>1606</v>
      </c>
      <c r="B1303" s="3" t="s">
        <v>1607</v>
      </c>
      <c r="C1303" s="3" t="s">
        <v>30</v>
      </c>
      <c r="D1303" s="3"/>
      <c r="E1303" s="3" t="s">
        <v>31</v>
      </c>
      <c r="F1303" s="3" t="s">
        <v>24</v>
      </c>
      <c r="G1303" s="3" t="s">
        <v>32</v>
      </c>
      <c r="H1303" s="3" t="s">
        <v>715</v>
      </c>
      <c r="I1303" s="3" t="s">
        <v>24</v>
      </c>
      <c r="J1303" s="3" t="s">
        <v>1608</v>
      </c>
      <c r="K1303" s="3" t="s">
        <v>1609</v>
      </c>
      <c r="L1303" s="3" t="s">
        <v>1610</v>
      </c>
      <c r="M1303" s="3" t="s">
        <v>30</v>
      </c>
      <c r="N1303" s="3">
        <v>239501680</v>
      </c>
      <c r="O1303" s="3" t="s">
        <v>1611</v>
      </c>
    </row>
    <row r="1304" spans="1:15" x14ac:dyDescent="0.35">
      <c r="A1304" s="6" t="s">
        <v>1612</v>
      </c>
      <c r="B1304" s="3" t="s">
        <v>1613</v>
      </c>
      <c r="C1304" s="3" t="s">
        <v>30</v>
      </c>
      <c r="D1304" s="3"/>
      <c r="E1304" s="3" t="s">
        <v>31</v>
      </c>
      <c r="F1304" s="3" t="s">
        <v>24</v>
      </c>
      <c r="G1304" s="3" t="s">
        <v>32</v>
      </c>
      <c r="H1304" s="3" t="s">
        <v>65</v>
      </c>
      <c r="I1304" s="3" t="s">
        <v>24</v>
      </c>
      <c r="J1304" s="3" t="s">
        <v>1614</v>
      </c>
      <c r="K1304" s="3" t="s">
        <v>1615</v>
      </c>
      <c r="L1304" s="3" t="s">
        <v>1616</v>
      </c>
      <c r="M1304" s="3" t="s">
        <v>30</v>
      </c>
      <c r="N1304" s="3">
        <v>967008561</v>
      </c>
      <c r="O1304" s="3" t="s">
        <v>1617</v>
      </c>
    </row>
    <row r="1305" spans="1:15" x14ac:dyDescent="0.35">
      <c r="A1305" s="6" t="s">
        <v>1612</v>
      </c>
      <c r="B1305" s="3" t="s">
        <v>1613</v>
      </c>
      <c r="C1305" s="3" t="s">
        <v>30</v>
      </c>
      <c r="D1305" s="3"/>
      <c r="E1305" s="3" t="s">
        <v>31</v>
      </c>
      <c r="F1305" s="3" t="s">
        <v>24</v>
      </c>
      <c r="G1305" s="3" t="s">
        <v>32</v>
      </c>
      <c r="H1305" s="3" t="s">
        <v>64</v>
      </c>
      <c r="I1305" s="3" t="s">
        <v>24</v>
      </c>
      <c r="J1305" s="3" t="s">
        <v>1614</v>
      </c>
      <c r="K1305" s="3" t="s">
        <v>1615</v>
      </c>
      <c r="L1305" s="3" t="s">
        <v>1616</v>
      </c>
      <c r="M1305" s="3" t="s">
        <v>30</v>
      </c>
      <c r="N1305" s="3">
        <v>967008561</v>
      </c>
      <c r="O1305" s="3" t="s">
        <v>1617</v>
      </c>
    </row>
    <row r="1306" spans="1:15" x14ac:dyDescent="0.35">
      <c r="A1306" s="6" t="s">
        <v>1612</v>
      </c>
      <c r="B1306" s="3" t="s">
        <v>1613</v>
      </c>
      <c r="C1306" s="3" t="s">
        <v>30</v>
      </c>
      <c r="D1306" s="3"/>
      <c r="E1306" s="3" t="s">
        <v>31</v>
      </c>
      <c r="F1306" s="3" t="s">
        <v>24</v>
      </c>
      <c r="G1306" s="3" t="s">
        <v>32</v>
      </c>
      <c r="H1306" s="3" t="s">
        <v>39</v>
      </c>
      <c r="I1306" s="3" t="s">
        <v>24</v>
      </c>
      <c r="J1306" s="3" t="s">
        <v>1614</v>
      </c>
      <c r="K1306" s="3" t="s">
        <v>1615</v>
      </c>
      <c r="L1306" s="3" t="s">
        <v>1616</v>
      </c>
      <c r="M1306" s="3" t="s">
        <v>30</v>
      </c>
      <c r="N1306" s="3">
        <v>967008561</v>
      </c>
      <c r="O1306" s="3" t="s">
        <v>1617</v>
      </c>
    </row>
    <row r="1307" spans="1:15" x14ac:dyDescent="0.35">
      <c r="A1307" s="6" t="s">
        <v>1612</v>
      </c>
      <c r="B1307" s="3" t="s">
        <v>1613</v>
      </c>
      <c r="C1307" s="3" t="s">
        <v>30</v>
      </c>
      <c r="D1307" s="3"/>
      <c r="E1307" s="3" t="s">
        <v>31</v>
      </c>
      <c r="F1307" s="3" t="s">
        <v>24</v>
      </c>
      <c r="G1307" s="3" t="s">
        <v>32</v>
      </c>
      <c r="H1307" s="3" t="s">
        <v>127</v>
      </c>
      <c r="I1307" s="3" t="s">
        <v>24</v>
      </c>
      <c r="J1307" s="3" t="s">
        <v>1614</v>
      </c>
      <c r="K1307" s="3" t="s">
        <v>1615</v>
      </c>
      <c r="L1307" s="3" t="s">
        <v>1616</v>
      </c>
      <c r="M1307" s="3" t="s">
        <v>30</v>
      </c>
      <c r="N1307" s="3">
        <v>967008561</v>
      </c>
      <c r="O1307" s="3" t="s">
        <v>1617</v>
      </c>
    </row>
    <row r="1308" spans="1:15" x14ac:dyDescent="0.35">
      <c r="A1308" s="6" t="s">
        <v>1612</v>
      </c>
      <c r="B1308" s="3" t="s">
        <v>1613</v>
      </c>
      <c r="C1308" s="3" t="s">
        <v>30</v>
      </c>
      <c r="D1308" s="3"/>
      <c r="E1308" s="3" t="s">
        <v>31</v>
      </c>
      <c r="F1308" s="3" t="s">
        <v>24</v>
      </c>
      <c r="G1308" s="3" t="s">
        <v>32</v>
      </c>
      <c r="H1308" s="3" t="s">
        <v>41</v>
      </c>
      <c r="I1308" s="3" t="s">
        <v>24</v>
      </c>
      <c r="J1308" s="3" t="s">
        <v>1614</v>
      </c>
      <c r="K1308" s="3" t="s">
        <v>1615</v>
      </c>
      <c r="L1308" s="3" t="s">
        <v>1616</v>
      </c>
      <c r="M1308" s="3" t="s">
        <v>30</v>
      </c>
      <c r="N1308" s="3">
        <v>967008561</v>
      </c>
      <c r="O1308" s="3" t="s">
        <v>1617</v>
      </c>
    </row>
    <row r="1309" spans="1:15" x14ac:dyDescent="0.35">
      <c r="A1309" s="6" t="s">
        <v>1618</v>
      </c>
      <c r="B1309" s="3" t="s">
        <v>1619</v>
      </c>
      <c r="C1309" s="3" t="s">
        <v>30</v>
      </c>
      <c r="D1309" s="3"/>
      <c r="E1309" s="3" t="s">
        <v>31</v>
      </c>
      <c r="F1309" s="3" t="s">
        <v>24</v>
      </c>
      <c r="G1309" s="3" t="s">
        <v>32</v>
      </c>
      <c r="H1309" s="3" t="s">
        <v>41</v>
      </c>
      <c r="I1309" s="3" t="s">
        <v>24</v>
      </c>
      <c r="J1309" s="3" t="s">
        <v>1620</v>
      </c>
      <c r="K1309" s="3" t="s">
        <v>1621</v>
      </c>
      <c r="L1309" s="3" t="s">
        <v>1557</v>
      </c>
      <c r="M1309" s="3" t="s">
        <v>30</v>
      </c>
      <c r="N1309" s="3">
        <v>966323722</v>
      </c>
      <c r="O1309" s="3" t="s">
        <v>1622</v>
      </c>
    </row>
    <row r="1310" spans="1:15" x14ac:dyDescent="0.35">
      <c r="A1310" s="6" t="s">
        <v>1618</v>
      </c>
      <c r="B1310" s="3" t="s">
        <v>1619</v>
      </c>
      <c r="C1310" s="3" t="s">
        <v>30</v>
      </c>
      <c r="D1310" s="3"/>
      <c r="E1310" s="3" t="s">
        <v>31</v>
      </c>
      <c r="F1310" s="3" t="s">
        <v>24</v>
      </c>
      <c r="G1310" s="3" t="s">
        <v>32</v>
      </c>
      <c r="H1310" s="3" t="s">
        <v>39</v>
      </c>
      <c r="I1310" s="3" t="s">
        <v>24</v>
      </c>
      <c r="J1310" s="3" t="s">
        <v>1620</v>
      </c>
      <c r="K1310" s="3" t="s">
        <v>1621</v>
      </c>
      <c r="L1310" s="3" t="s">
        <v>1557</v>
      </c>
      <c r="M1310" s="3" t="s">
        <v>30</v>
      </c>
      <c r="N1310" s="3">
        <v>966323722</v>
      </c>
      <c r="O1310" s="3" t="s">
        <v>1622</v>
      </c>
    </row>
    <row r="1311" spans="1:15" x14ac:dyDescent="0.35">
      <c r="A1311" s="6" t="s">
        <v>1618</v>
      </c>
      <c r="B1311" s="3" t="s">
        <v>1619</v>
      </c>
      <c r="C1311" s="3" t="s">
        <v>30</v>
      </c>
      <c r="D1311" s="3"/>
      <c r="E1311" s="3" t="s">
        <v>31</v>
      </c>
      <c r="F1311" s="3" t="s">
        <v>24</v>
      </c>
      <c r="G1311" s="3" t="s">
        <v>32</v>
      </c>
      <c r="H1311" s="3" t="s">
        <v>33</v>
      </c>
      <c r="I1311" s="3" t="s">
        <v>24</v>
      </c>
      <c r="J1311" s="3" t="s">
        <v>1620</v>
      </c>
      <c r="K1311" s="3" t="s">
        <v>1621</v>
      </c>
      <c r="L1311" s="3" t="s">
        <v>1557</v>
      </c>
      <c r="M1311" s="3" t="s">
        <v>30</v>
      </c>
      <c r="N1311" s="3">
        <v>966323722</v>
      </c>
      <c r="O1311" s="3" t="s">
        <v>1622</v>
      </c>
    </row>
    <row r="1312" spans="1:15" x14ac:dyDescent="0.35">
      <c r="A1312" s="6" t="s">
        <v>1618</v>
      </c>
      <c r="B1312" s="3" t="s">
        <v>1619</v>
      </c>
      <c r="C1312" s="3" t="s">
        <v>30</v>
      </c>
      <c r="D1312" s="3"/>
      <c r="E1312" s="3" t="s">
        <v>31</v>
      </c>
      <c r="F1312" s="3" t="s">
        <v>24</v>
      </c>
      <c r="G1312" s="3" t="s">
        <v>32</v>
      </c>
      <c r="H1312" s="3" t="s">
        <v>38</v>
      </c>
      <c r="I1312" s="3" t="s">
        <v>24</v>
      </c>
      <c r="J1312" s="3" t="s">
        <v>1620</v>
      </c>
      <c r="K1312" s="3" t="s">
        <v>1621</v>
      </c>
      <c r="L1312" s="3" t="s">
        <v>1557</v>
      </c>
      <c r="M1312" s="3" t="s">
        <v>30</v>
      </c>
      <c r="N1312" s="3">
        <v>966323722</v>
      </c>
      <c r="O1312" s="3" t="s">
        <v>1622</v>
      </c>
    </row>
    <row r="1313" spans="1:15" x14ac:dyDescent="0.35">
      <c r="A1313" s="6" t="s">
        <v>1623</v>
      </c>
      <c r="B1313" s="3" t="s">
        <v>1624</v>
      </c>
      <c r="C1313" s="3" t="s">
        <v>30</v>
      </c>
      <c r="D1313" s="3"/>
      <c r="E1313" s="3" t="s">
        <v>31</v>
      </c>
      <c r="F1313" s="3" t="s">
        <v>24</v>
      </c>
      <c r="G1313" s="3" t="s">
        <v>32</v>
      </c>
      <c r="H1313" s="3" t="s">
        <v>38</v>
      </c>
      <c r="I1313" s="3" t="s">
        <v>24</v>
      </c>
      <c r="J1313" s="3" t="s">
        <v>1625</v>
      </c>
      <c r="K1313" s="3" t="s">
        <v>1416</v>
      </c>
      <c r="L1313" s="3" t="s">
        <v>1626</v>
      </c>
      <c r="M1313" s="3" t="s">
        <v>30</v>
      </c>
      <c r="N1313" s="3">
        <v>916910428</v>
      </c>
      <c r="O1313" s="3" t="s">
        <v>1627</v>
      </c>
    </row>
    <row r="1314" spans="1:15" x14ac:dyDescent="0.35">
      <c r="A1314" s="6" t="s">
        <v>1623</v>
      </c>
      <c r="B1314" s="3" t="s">
        <v>1624</v>
      </c>
      <c r="C1314" s="3" t="s">
        <v>30</v>
      </c>
      <c r="D1314" s="3"/>
      <c r="E1314" s="3" t="s">
        <v>31</v>
      </c>
      <c r="F1314" s="3" t="s">
        <v>24</v>
      </c>
      <c r="G1314" s="3" t="s">
        <v>32</v>
      </c>
      <c r="H1314" s="3" t="s">
        <v>65</v>
      </c>
      <c r="I1314" s="3" t="s">
        <v>24</v>
      </c>
      <c r="J1314" s="3" t="s">
        <v>1625</v>
      </c>
      <c r="K1314" s="3" t="s">
        <v>1416</v>
      </c>
      <c r="L1314" s="3" t="s">
        <v>1626</v>
      </c>
      <c r="M1314" s="3" t="s">
        <v>30</v>
      </c>
      <c r="N1314" s="3">
        <v>916910428</v>
      </c>
      <c r="O1314" s="3" t="s">
        <v>1627</v>
      </c>
    </row>
    <row r="1315" spans="1:15" x14ac:dyDescent="0.35">
      <c r="A1315" s="6" t="s">
        <v>1623</v>
      </c>
      <c r="B1315" s="3" t="s">
        <v>1624</v>
      </c>
      <c r="C1315" s="3" t="s">
        <v>30</v>
      </c>
      <c r="D1315" s="3"/>
      <c r="E1315" s="3" t="s">
        <v>31</v>
      </c>
      <c r="F1315" s="3" t="s">
        <v>24</v>
      </c>
      <c r="G1315" s="3" t="s">
        <v>32</v>
      </c>
      <c r="H1315" s="3" t="s">
        <v>40</v>
      </c>
      <c r="I1315" s="3" t="s">
        <v>24</v>
      </c>
      <c r="J1315" s="3" t="s">
        <v>1625</v>
      </c>
      <c r="K1315" s="3" t="s">
        <v>1416</v>
      </c>
      <c r="L1315" s="3" t="s">
        <v>1626</v>
      </c>
      <c r="M1315" s="3" t="s">
        <v>30</v>
      </c>
      <c r="N1315" s="3">
        <v>916910428</v>
      </c>
      <c r="O1315" s="3" t="s">
        <v>1627</v>
      </c>
    </row>
    <row r="1316" spans="1:15" x14ac:dyDescent="0.35">
      <c r="A1316" s="6" t="s">
        <v>1628</v>
      </c>
      <c r="B1316" s="3" t="s">
        <v>1629</v>
      </c>
      <c r="C1316" s="3" t="s">
        <v>30</v>
      </c>
      <c r="D1316" s="3"/>
      <c r="E1316" s="3" t="s">
        <v>87</v>
      </c>
      <c r="F1316" s="3" t="s">
        <v>24</v>
      </c>
      <c r="G1316" s="3" t="s">
        <v>23</v>
      </c>
      <c r="H1316" s="3" t="s">
        <v>135</v>
      </c>
      <c r="I1316" s="3" t="s">
        <v>24</v>
      </c>
      <c r="J1316" s="3" t="s">
        <v>1630</v>
      </c>
      <c r="K1316" s="3" t="s">
        <v>1631</v>
      </c>
      <c r="L1316" s="3" t="s">
        <v>1103</v>
      </c>
      <c r="M1316" s="3" t="s">
        <v>30</v>
      </c>
      <c r="N1316" s="3">
        <v>212970221</v>
      </c>
      <c r="O1316" s="3" t="s">
        <v>1632</v>
      </c>
    </row>
    <row r="1317" spans="1:15" x14ac:dyDescent="0.35">
      <c r="A1317" s="6" t="s">
        <v>1628</v>
      </c>
      <c r="B1317" s="3" t="s">
        <v>1629</v>
      </c>
      <c r="C1317" s="3" t="s">
        <v>30</v>
      </c>
      <c r="D1317" s="3"/>
      <c r="E1317" s="3" t="s">
        <v>87</v>
      </c>
      <c r="F1317" s="3" t="s">
        <v>24</v>
      </c>
      <c r="G1317" s="3" t="s">
        <v>23</v>
      </c>
      <c r="H1317" s="3" t="s">
        <v>137</v>
      </c>
      <c r="I1317" s="3" t="s">
        <v>24</v>
      </c>
      <c r="J1317" s="3" t="s">
        <v>1630</v>
      </c>
      <c r="K1317" s="3" t="s">
        <v>1631</v>
      </c>
      <c r="L1317" s="3" t="s">
        <v>1103</v>
      </c>
      <c r="M1317" s="3" t="s">
        <v>30</v>
      </c>
      <c r="N1317" s="3">
        <v>212970221</v>
      </c>
      <c r="O1317" s="3" t="s">
        <v>1632</v>
      </c>
    </row>
    <row r="1318" spans="1:15" x14ac:dyDescent="0.35">
      <c r="A1318" s="6" t="s">
        <v>1628</v>
      </c>
      <c r="B1318" s="3" t="s">
        <v>1629</v>
      </c>
      <c r="C1318" s="3" t="s">
        <v>30</v>
      </c>
      <c r="D1318" s="3"/>
      <c r="E1318" s="3" t="s">
        <v>87</v>
      </c>
      <c r="F1318" s="3" t="s">
        <v>24</v>
      </c>
      <c r="G1318" s="3" t="s">
        <v>23</v>
      </c>
      <c r="H1318" s="3" t="s">
        <v>140</v>
      </c>
      <c r="I1318" s="3" t="s">
        <v>24</v>
      </c>
      <c r="J1318" s="3" t="s">
        <v>1630</v>
      </c>
      <c r="K1318" s="3" t="s">
        <v>1631</v>
      </c>
      <c r="L1318" s="3" t="s">
        <v>1103</v>
      </c>
      <c r="M1318" s="3" t="s">
        <v>30</v>
      </c>
      <c r="N1318" s="3">
        <v>212970221</v>
      </c>
      <c r="O1318" s="3" t="s">
        <v>1632</v>
      </c>
    </row>
    <row r="1319" spans="1:15" x14ac:dyDescent="0.35">
      <c r="A1319" s="6" t="s">
        <v>1628</v>
      </c>
      <c r="B1319" s="3" t="s">
        <v>1629</v>
      </c>
      <c r="C1319" s="3" t="s">
        <v>30</v>
      </c>
      <c r="D1319" s="3"/>
      <c r="E1319" s="3" t="s">
        <v>87</v>
      </c>
      <c r="F1319" s="3" t="s">
        <v>24</v>
      </c>
      <c r="G1319" s="3" t="s">
        <v>23</v>
      </c>
      <c r="H1319" s="3" t="s">
        <v>235</v>
      </c>
      <c r="I1319" s="3" t="s">
        <v>24</v>
      </c>
      <c r="J1319" s="3" t="s">
        <v>1630</v>
      </c>
      <c r="K1319" s="3" t="s">
        <v>1631</v>
      </c>
      <c r="L1319" s="3" t="s">
        <v>1103</v>
      </c>
      <c r="M1319" s="3" t="s">
        <v>30</v>
      </c>
      <c r="N1319" s="3">
        <v>212970221</v>
      </c>
      <c r="O1319" s="3" t="s">
        <v>1632</v>
      </c>
    </row>
    <row r="1320" spans="1:15" x14ac:dyDescent="0.35">
      <c r="A1320" s="6" t="s">
        <v>1628</v>
      </c>
      <c r="B1320" s="3" t="s">
        <v>1629</v>
      </c>
      <c r="C1320" s="3" t="s">
        <v>30</v>
      </c>
      <c r="D1320" s="3"/>
      <c r="E1320" s="3" t="s">
        <v>87</v>
      </c>
      <c r="F1320" s="3" t="s">
        <v>24</v>
      </c>
      <c r="G1320" s="3" t="s">
        <v>23</v>
      </c>
      <c r="H1320" s="3" t="s">
        <v>136</v>
      </c>
      <c r="I1320" s="3" t="s">
        <v>24</v>
      </c>
      <c r="J1320" s="3" t="s">
        <v>1630</v>
      </c>
      <c r="K1320" s="3" t="s">
        <v>1631</v>
      </c>
      <c r="L1320" s="3" t="s">
        <v>1103</v>
      </c>
      <c r="M1320" s="3" t="s">
        <v>30</v>
      </c>
      <c r="N1320" s="3">
        <v>212970221</v>
      </c>
      <c r="O1320" s="3" t="s">
        <v>1632</v>
      </c>
    </row>
    <row r="1321" spans="1:15" x14ac:dyDescent="0.35">
      <c r="A1321" s="6" t="s">
        <v>1628</v>
      </c>
      <c r="B1321" s="3" t="s">
        <v>1629</v>
      </c>
      <c r="C1321" s="3" t="s">
        <v>30</v>
      </c>
      <c r="D1321" s="3"/>
      <c r="E1321" s="3" t="s">
        <v>87</v>
      </c>
      <c r="F1321" s="3" t="s">
        <v>24</v>
      </c>
      <c r="G1321" s="3" t="s">
        <v>23</v>
      </c>
      <c r="H1321" s="3" t="s">
        <v>206</v>
      </c>
      <c r="I1321" s="3" t="s">
        <v>24</v>
      </c>
      <c r="J1321" s="3" t="s">
        <v>1630</v>
      </c>
      <c r="K1321" s="3" t="s">
        <v>1631</v>
      </c>
      <c r="L1321" s="3" t="s">
        <v>1103</v>
      </c>
      <c r="M1321" s="3" t="s">
        <v>30</v>
      </c>
      <c r="N1321" s="3">
        <v>212970221</v>
      </c>
      <c r="O1321" s="3" t="s">
        <v>1632</v>
      </c>
    </row>
    <row r="1322" spans="1:15" x14ac:dyDescent="0.35">
      <c r="A1322" s="6" t="s">
        <v>1628</v>
      </c>
      <c r="B1322" s="3" t="s">
        <v>1629</v>
      </c>
      <c r="C1322" s="3" t="s">
        <v>30</v>
      </c>
      <c r="D1322" s="3"/>
      <c r="E1322" s="3" t="s">
        <v>87</v>
      </c>
      <c r="F1322" s="3" t="s">
        <v>24</v>
      </c>
      <c r="G1322" s="3" t="s">
        <v>23</v>
      </c>
      <c r="H1322" s="3" t="s">
        <v>139</v>
      </c>
      <c r="I1322" s="3" t="s">
        <v>24</v>
      </c>
      <c r="J1322" s="3" t="s">
        <v>1630</v>
      </c>
      <c r="K1322" s="3" t="s">
        <v>1631</v>
      </c>
      <c r="L1322" s="3" t="s">
        <v>1103</v>
      </c>
      <c r="M1322" s="3" t="s">
        <v>30</v>
      </c>
      <c r="N1322" s="3">
        <v>212970221</v>
      </c>
      <c r="O1322" s="3" t="s">
        <v>1632</v>
      </c>
    </row>
    <row r="1323" spans="1:15" x14ac:dyDescent="0.35">
      <c r="A1323" s="6" t="s">
        <v>1628</v>
      </c>
      <c r="B1323" s="3" t="s">
        <v>1629</v>
      </c>
      <c r="C1323" s="3" t="s">
        <v>30</v>
      </c>
      <c r="D1323" s="3"/>
      <c r="E1323" s="3" t="s">
        <v>87</v>
      </c>
      <c r="F1323" s="3" t="s">
        <v>24</v>
      </c>
      <c r="G1323" s="3" t="s">
        <v>23</v>
      </c>
      <c r="H1323" s="3" t="s">
        <v>210</v>
      </c>
      <c r="I1323" s="3" t="s">
        <v>24</v>
      </c>
      <c r="J1323" s="3" t="s">
        <v>1630</v>
      </c>
      <c r="K1323" s="3" t="s">
        <v>1631</v>
      </c>
      <c r="L1323" s="3" t="s">
        <v>1103</v>
      </c>
      <c r="M1323" s="3" t="s">
        <v>30</v>
      </c>
      <c r="N1323" s="3">
        <v>212970221</v>
      </c>
      <c r="O1323" s="3" t="s">
        <v>1632</v>
      </c>
    </row>
    <row r="1324" spans="1:15" x14ac:dyDescent="0.35">
      <c r="A1324" s="6" t="s">
        <v>1633</v>
      </c>
      <c r="B1324" s="3" t="s">
        <v>1634</v>
      </c>
      <c r="C1324" s="3" t="s">
        <v>30</v>
      </c>
      <c r="D1324" s="3"/>
      <c r="E1324" s="3" t="s">
        <v>31</v>
      </c>
      <c r="F1324" s="3" t="s">
        <v>24</v>
      </c>
      <c r="G1324" s="3" t="s">
        <v>32</v>
      </c>
      <c r="H1324" s="3" t="s">
        <v>41</v>
      </c>
      <c r="I1324" s="3" t="s">
        <v>24</v>
      </c>
      <c r="J1324" s="3" t="s">
        <v>1635</v>
      </c>
      <c r="K1324" s="3" t="s">
        <v>1636</v>
      </c>
      <c r="L1324" s="3" t="s">
        <v>1637</v>
      </c>
      <c r="M1324" s="3" t="s">
        <v>30</v>
      </c>
      <c r="N1324" s="3">
        <v>214658790</v>
      </c>
      <c r="O1324" s="3" t="s">
        <v>1638</v>
      </c>
    </row>
    <row r="1325" spans="1:15" x14ac:dyDescent="0.35">
      <c r="A1325" s="6" t="s">
        <v>1633</v>
      </c>
      <c r="B1325" s="3" t="s">
        <v>1634</v>
      </c>
      <c r="C1325" s="3" t="s">
        <v>30</v>
      </c>
      <c r="D1325" s="3"/>
      <c r="E1325" s="3" t="s">
        <v>31</v>
      </c>
      <c r="F1325" s="3" t="s">
        <v>24</v>
      </c>
      <c r="G1325" s="3" t="s">
        <v>32</v>
      </c>
      <c r="H1325" s="3" t="s">
        <v>40</v>
      </c>
      <c r="I1325" s="3" t="s">
        <v>24</v>
      </c>
      <c r="J1325" s="3" t="s">
        <v>1635</v>
      </c>
      <c r="K1325" s="3" t="s">
        <v>1636</v>
      </c>
      <c r="L1325" s="3" t="s">
        <v>1637</v>
      </c>
      <c r="M1325" s="3" t="s">
        <v>30</v>
      </c>
      <c r="N1325" s="3">
        <v>214658790</v>
      </c>
      <c r="O1325" s="3" t="s">
        <v>1638</v>
      </c>
    </row>
    <row r="1326" spans="1:15" x14ac:dyDescent="0.35">
      <c r="A1326" s="6" t="s">
        <v>1633</v>
      </c>
      <c r="B1326" s="3" t="s">
        <v>1634</v>
      </c>
      <c r="C1326" s="3" t="s">
        <v>30</v>
      </c>
      <c r="D1326" s="3"/>
      <c r="E1326" s="3" t="s">
        <v>31</v>
      </c>
      <c r="F1326" s="3" t="s">
        <v>24</v>
      </c>
      <c r="G1326" s="3" t="s">
        <v>32</v>
      </c>
      <c r="H1326" s="3" t="s">
        <v>48</v>
      </c>
      <c r="I1326" s="3" t="s">
        <v>24</v>
      </c>
      <c r="J1326" s="3" t="s">
        <v>1635</v>
      </c>
      <c r="K1326" s="3" t="s">
        <v>1636</v>
      </c>
      <c r="L1326" s="3" t="s">
        <v>1637</v>
      </c>
      <c r="M1326" s="3" t="s">
        <v>30</v>
      </c>
      <c r="N1326" s="3">
        <v>214658790</v>
      </c>
      <c r="O1326" s="3" t="s">
        <v>1638</v>
      </c>
    </row>
    <row r="1327" spans="1:15" x14ac:dyDescent="0.35">
      <c r="A1327" s="6" t="s">
        <v>1633</v>
      </c>
      <c r="B1327" s="3" t="s">
        <v>1634</v>
      </c>
      <c r="C1327" s="3" t="s">
        <v>30</v>
      </c>
      <c r="D1327" s="3"/>
      <c r="E1327" s="3" t="s">
        <v>31</v>
      </c>
      <c r="F1327" s="3" t="s">
        <v>24</v>
      </c>
      <c r="G1327" s="3" t="s">
        <v>32</v>
      </c>
      <c r="H1327" s="3" t="s">
        <v>49</v>
      </c>
      <c r="I1327" s="3" t="s">
        <v>24</v>
      </c>
      <c r="J1327" s="3" t="s">
        <v>1635</v>
      </c>
      <c r="K1327" s="3" t="s">
        <v>1636</v>
      </c>
      <c r="L1327" s="3" t="s">
        <v>1637</v>
      </c>
      <c r="M1327" s="3" t="s">
        <v>30</v>
      </c>
      <c r="N1327" s="3">
        <v>214658790</v>
      </c>
      <c r="O1327" s="3" t="s">
        <v>1638</v>
      </c>
    </row>
    <row r="1328" spans="1:15" x14ac:dyDescent="0.35">
      <c r="A1328" s="6" t="s">
        <v>1639</v>
      </c>
      <c r="B1328" s="3" t="s">
        <v>1640</v>
      </c>
      <c r="C1328" s="3" t="s">
        <v>30</v>
      </c>
      <c r="D1328" s="3"/>
      <c r="E1328" s="3" t="s">
        <v>31</v>
      </c>
      <c r="F1328" s="3" t="s">
        <v>24</v>
      </c>
      <c r="G1328" s="3" t="s">
        <v>32</v>
      </c>
      <c r="H1328" s="3" t="s">
        <v>41</v>
      </c>
      <c r="I1328" s="3" t="s">
        <v>24</v>
      </c>
      <c r="J1328" s="3" t="s">
        <v>1641</v>
      </c>
      <c r="K1328" s="3" t="s">
        <v>1642</v>
      </c>
      <c r="L1328" s="3" t="s">
        <v>264</v>
      </c>
      <c r="M1328" s="3" t="s">
        <v>30</v>
      </c>
      <c r="N1328" s="3">
        <v>919553577</v>
      </c>
      <c r="O1328" s="3" t="s">
        <v>1643</v>
      </c>
    </row>
    <row r="1329" spans="1:15" x14ac:dyDescent="0.35">
      <c r="A1329" s="6" t="s">
        <v>1639</v>
      </c>
      <c r="B1329" s="3" t="s">
        <v>1640</v>
      </c>
      <c r="C1329" s="3" t="s">
        <v>30</v>
      </c>
      <c r="D1329" s="3"/>
      <c r="E1329" s="3" t="s">
        <v>31</v>
      </c>
      <c r="F1329" s="3" t="s">
        <v>24</v>
      </c>
      <c r="G1329" s="3" t="s">
        <v>32</v>
      </c>
      <c r="H1329" s="3" t="s">
        <v>40</v>
      </c>
      <c r="I1329" s="3" t="s">
        <v>24</v>
      </c>
      <c r="J1329" s="3" t="s">
        <v>1641</v>
      </c>
      <c r="K1329" s="3" t="s">
        <v>1642</v>
      </c>
      <c r="L1329" s="3" t="s">
        <v>264</v>
      </c>
      <c r="M1329" s="3" t="s">
        <v>30</v>
      </c>
      <c r="N1329" s="3">
        <v>919553577</v>
      </c>
      <c r="O1329" s="3" t="s">
        <v>1643</v>
      </c>
    </row>
    <row r="1330" spans="1:15" x14ac:dyDescent="0.35">
      <c r="A1330" s="6" t="s">
        <v>1639</v>
      </c>
      <c r="B1330" s="3" t="s">
        <v>1640</v>
      </c>
      <c r="C1330" s="3" t="s">
        <v>30</v>
      </c>
      <c r="D1330" s="3"/>
      <c r="E1330" s="3" t="s">
        <v>31</v>
      </c>
      <c r="F1330" s="3" t="s">
        <v>24</v>
      </c>
      <c r="G1330" s="3" t="s">
        <v>32</v>
      </c>
      <c r="H1330" s="3" t="s">
        <v>48</v>
      </c>
      <c r="I1330" s="3" t="s">
        <v>24</v>
      </c>
      <c r="J1330" s="3" t="s">
        <v>1641</v>
      </c>
      <c r="K1330" s="3" t="s">
        <v>1642</v>
      </c>
      <c r="L1330" s="3" t="s">
        <v>264</v>
      </c>
      <c r="M1330" s="3" t="s">
        <v>30</v>
      </c>
      <c r="N1330" s="3">
        <v>919553577</v>
      </c>
      <c r="O1330" s="3" t="s">
        <v>1643</v>
      </c>
    </row>
    <row r="1331" spans="1:15" x14ac:dyDescent="0.35">
      <c r="A1331" s="6" t="s">
        <v>1639</v>
      </c>
      <c r="B1331" s="3" t="s">
        <v>1640</v>
      </c>
      <c r="C1331" s="3" t="s">
        <v>30</v>
      </c>
      <c r="D1331" s="3"/>
      <c r="E1331" s="3" t="s">
        <v>31</v>
      </c>
      <c r="F1331" s="3" t="s">
        <v>24</v>
      </c>
      <c r="G1331" s="3" t="s">
        <v>32</v>
      </c>
      <c r="H1331" s="3" t="s">
        <v>49</v>
      </c>
      <c r="I1331" s="3" t="s">
        <v>24</v>
      </c>
      <c r="J1331" s="3" t="s">
        <v>1641</v>
      </c>
      <c r="K1331" s="3" t="s">
        <v>1642</v>
      </c>
      <c r="L1331" s="3" t="s">
        <v>264</v>
      </c>
      <c r="M1331" s="3" t="s">
        <v>30</v>
      </c>
      <c r="N1331" s="3">
        <v>919553577</v>
      </c>
      <c r="O1331" s="3" t="s">
        <v>1643</v>
      </c>
    </row>
    <row r="1332" spans="1:15" x14ac:dyDescent="0.35">
      <c r="A1332" s="6" t="s">
        <v>1644</v>
      </c>
      <c r="B1332" s="3" t="s">
        <v>1645</v>
      </c>
      <c r="C1332" s="3" t="s">
        <v>30</v>
      </c>
      <c r="D1332" s="3"/>
      <c r="E1332" s="3" t="s">
        <v>87</v>
      </c>
      <c r="F1332" s="3" t="s">
        <v>24</v>
      </c>
      <c r="G1332" s="3" t="s">
        <v>23</v>
      </c>
      <c r="H1332" s="3" t="s">
        <v>140</v>
      </c>
      <c r="I1332" s="3" t="s">
        <v>24</v>
      </c>
      <c r="J1332" s="3" t="s">
        <v>1646</v>
      </c>
      <c r="K1332" s="3" t="s">
        <v>1647</v>
      </c>
      <c r="L1332" s="3" t="s">
        <v>1091</v>
      </c>
      <c r="M1332" s="3" t="s">
        <v>30</v>
      </c>
      <c r="N1332" s="3">
        <v>223721553</v>
      </c>
      <c r="O1332" s="3" t="s">
        <v>1648</v>
      </c>
    </row>
    <row r="1333" spans="1:15" x14ac:dyDescent="0.35">
      <c r="A1333" s="6" t="s">
        <v>1644</v>
      </c>
      <c r="B1333" s="3" t="s">
        <v>1645</v>
      </c>
      <c r="C1333" s="3" t="s">
        <v>30</v>
      </c>
      <c r="D1333" s="3"/>
      <c r="E1333" s="3" t="s">
        <v>87</v>
      </c>
      <c r="F1333" s="3" t="s">
        <v>24</v>
      </c>
      <c r="G1333" s="3" t="s">
        <v>23</v>
      </c>
      <c r="H1333" s="3" t="s">
        <v>136</v>
      </c>
      <c r="I1333" s="3" t="s">
        <v>24</v>
      </c>
      <c r="J1333" s="3" t="s">
        <v>1646</v>
      </c>
      <c r="K1333" s="3" t="s">
        <v>1647</v>
      </c>
      <c r="L1333" s="3" t="s">
        <v>1091</v>
      </c>
      <c r="M1333" s="3" t="s">
        <v>30</v>
      </c>
      <c r="N1333" s="3">
        <v>223721553</v>
      </c>
      <c r="O1333" s="3" t="s">
        <v>1648</v>
      </c>
    </row>
    <row r="1334" spans="1:15" x14ac:dyDescent="0.35">
      <c r="A1334" s="6" t="s">
        <v>1644</v>
      </c>
      <c r="B1334" s="3" t="s">
        <v>1645</v>
      </c>
      <c r="C1334" s="3" t="s">
        <v>30</v>
      </c>
      <c r="D1334" s="3"/>
      <c r="E1334" s="3" t="s">
        <v>87</v>
      </c>
      <c r="F1334" s="3" t="s">
        <v>24</v>
      </c>
      <c r="G1334" s="3" t="s">
        <v>23</v>
      </c>
      <c r="H1334" s="3" t="s">
        <v>135</v>
      </c>
      <c r="I1334" s="3" t="s">
        <v>24</v>
      </c>
      <c r="J1334" s="3" t="s">
        <v>1646</v>
      </c>
      <c r="K1334" s="3" t="s">
        <v>1647</v>
      </c>
      <c r="L1334" s="3" t="s">
        <v>1091</v>
      </c>
      <c r="M1334" s="3" t="s">
        <v>30</v>
      </c>
      <c r="N1334" s="3">
        <v>223721553</v>
      </c>
      <c r="O1334" s="3" t="s">
        <v>1648</v>
      </c>
    </row>
    <row r="1335" spans="1:15" x14ac:dyDescent="0.35">
      <c r="A1335" s="6" t="s">
        <v>1644</v>
      </c>
      <c r="B1335" s="3" t="s">
        <v>1645</v>
      </c>
      <c r="C1335" s="3" t="s">
        <v>30</v>
      </c>
      <c r="D1335" s="3"/>
      <c r="E1335" s="3" t="s">
        <v>87</v>
      </c>
      <c r="F1335" s="3" t="s">
        <v>24</v>
      </c>
      <c r="G1335" s="3" t="s">
        <v>23</v>
      </c>
      <c r="H1335" s="3" t="s">
        <v>139</v>
      </c>
      <c r="I1335" s="3" t="s">
        <v>24</v>
      </c>
      <c r="J1335" s="3" t="s">
        <v>1646</v>
      </c>
      <c r="K1335" s="3" t="s">
        <v>1647</v>
      </c>
      <c r="L1335" s="3" t="s">
        <v>1091</v>
      </c>
      <c r="M1335" s="3" t="s">
        <v>30</v>
      </c>
      <c r="N1335" s="3">
        <v>223721553</v>
      </c>
      <c r="O1335" s="3" t="s">
        <v>1648</v>
      </c>
    </row>
    <row r="1336" spans="1:15" x14ac:dyDescent="0.35">
      <c r="A1336" s="6" t="s">
        <v>1644</v>
      </c>
      <c r="B1336" s="3" t="s">
        <v>1645</v>
      </c>
      <c r="C1336" s="3" t="s">
        <v>30</v>
      </c>
      <c r="D1336" s="3"/>
      <c r="E1336" s="3" t="s">
        <v>87</v>
      </c>
      <c r="F1336" s="3" t="s">
        <v>24</v>
      </c>
      <c r="G1336" s="3" t="s">
        <v>23</v>
      </c>
      <c r="H1336" s="3" t="s">
        <v>137</v>
      </c>
      <c r="I1336" s="3" t="s">
        <v>24</v>
      </c>
      <c r="J1336" s="3" t="s">
        <v>1646</v>
      </c>
      <c r="K1336" s="3" t="s">
        <v>1647</v>
      </c>
      <c r="L1336" s="3" t="s">
        <v>1091</v>
      </c>
      <c r="M1336" s="3" t="s">
        <v>30</v>
      </c>
      <c r="N1336" s="3">
        <v>223721553</v>
      </c>
      <c r="O1336" s="3" t="s">
        <v>1648</v>
      </c>
    </row>
    <row r="1337" spans="1:15" x14ac:dyDescent="0.35">
      <c r="A1337" s="6" t="s">
        <v>1644</v>
      </c>
      <c r="B1337" s="3" t="s">
        <v>1645</v>
      </c>
      <c r="C1337" s="3" t="s">
        <v>30</v>
      </c>
      <c r="D1337" s="3"/>
      <c r="E1337" s="3" t="s">
        <v>87</v>
      </c>
      <c r="F1337" s="3" t="s">
        <v>24</v>
      </c>
      <c r="G1337" s="3" t="s">
        <v>23</v>
      </c>
      <c r="H1337" s="3" t="s">
        <v>210</v>
      </c>
      <c r="I1337" s="3" t="s">
        <v>24</v>
      </c>
      <c r="J1337" s="3" t="s">
        <v>1646</v>
      </c>
      <c r="K1337" s="3" t="s">
        <v>1647</v>
      </c>
      <c r="L1337" s="3" t="s">
        <v>1091</v>
      </c>
      <c r="M1337" s="3" t="s">
        <v>30</v>
      </c>
      <c r="N1337" s="3">
        <v>223721553</v>
      </c>
      <c r="O1337" s="3" t="s">
        <v>1648</v>
      </c>
    </row>
    <row r="1338" spans="1:15" x14ac:dyDescent="0.35">
      <c r="A1338" s="6" t="s">
        <v>1644</v>
      </c>
      <c r="B1338" s="3" t="s">
        <v>1645</v>
      </c>
      <c r="C1338" s="3" t="s">
        <v>30</v>
      </c>
      <c r="D1338" s="3"/>
      <c r="E1338" s="3" t="s">
        <v>87</v>
      </c>
      <c r="F1338" s="3" t="s">
        <v>24</v>
      </c>
      <c r="G1338" s="3" t="s">
        <v>23</v>
      </c>
      <c r="H1338" s="3" t="s">
        <v>138</v>
      </c>
      <c r="I1338" s="3" t="s">
        <v>24</v>
      </c>
      <c r="J1338" s="3" t="s">
        <v>1646</v>
      </c>
      <c r="K1338" s="3" t="s">
        <v>1647</v>
      </c>
      <c r="L1338" s="3" t="s">
        <v>1091</v>
      </c>
      <c r="M1338" s="3" t="s">
        <v>30</v>
      </c>
      <c r="N1338" s="3">
        <v>223721553</v>
      </c>
      <c r="O1338" s="3" t="s">
        <v>1648</v>
      </c>
    </row>
    <row r="1339" spans="1:15" x14ac:dyDescent="0.35">
      <c r="A1339" s="6" t="s">
        <v>1644</v>
      </c>
      <c r="B1339" s="3" t="s">
        <v>1645</v>
      </c>
      <c r="C1339" s="3" t="s">
        <v>30</v>
      </c>
      <c r="D1339" s="3"/>
      <c r="E1339" s="3" t="s">
        <v>87</v>
      </c>
      <c r="F1339" s="3" t="s">
        <v>24</v>
      </c>
      <c r="G1339" s="3" t="s">
        <v>23</v>
      </c>
      <c r="H1339" s="3" t="s">
        <v>206</v>
      </c>
      <c r="I1339" s="3" t="s">
        <v>24</v>
      </c>
      <c r="J1339" s="3" t="s">
        <v>1646</v>
      </c>
      <c r="K1339" s="3" t="s">
        <v>1647</v>
      </c>
      <c r="L1339" s="3" t="s">
        <v>1091</v>
      </c>
      <c r="M1339" s="3" t="s">
        <v>30</v>
      </c>
      <c r="N1339" s="3">
        <v>223721553</v>
      </c>
      <c r="O1339" s="3" t="s">
        <v>1648</v>
      </c>
    </row>
    <row r="1340" spans="1:15" x14ac:dyDescent="0.35">
      <c r="A1340" s="6" t="s">
        <v>1649</v>
      </c>
      <c r="B1340" s="3" t="s">
        <v>1650</v>
      </c>
      <c r="C1340" s="3" t="s">
        <v>30</v>
      </c>
      <c r="D1340" s="3"/>
      <c r="E1340" s="3" t="s">
        <v>87</v>
      </c>
      <c r="F1340" s="3" t="s">
        <v>24</v>
      </c>
      <c r="G1340" s="3" t="s">
        <v>23</v>
      </c>
      <c r="H1340" s="3" t="s">
        <v>135</v>
      </c>
      <c r="I1340" s="3" t="s">
        <v>24</v>
      </c>
      <c r="J1340" s="3" t="s">
        <v>1651</v>
      </c>
      <c r="K1340" s="3" t="s">
        <v>1652</v>
      </c>
      <c r="L1340" s="3" t="s">
        <v>1616</v>
      </c>
      <c r="M1340" s="3" t="s">
        <v>30</v>
      </c>
      <c r="N1340" s="3">
        <v>919588046</v>
      </c>
      <c r="O1340" s="3" t="s">
        <v>1653</v>
      </c>
    </row>
    <row r="1341" spans="1:15" x14ac:dyDescent="0.35">
      <c r="A1341" s="6" t="s">
        <v>1649</v>
      </c>
      <c r="B1341" s="3" t="s">
        <v>1650</v>
      </c>
      <c r="C1341" s="3" t="s">
        <v>30</v>
      </c>
      <c r="D1341" s="3"/>
      <c r="E1341" s="3" t="s">
        <v>87</v>
      </c>
      <c r="F1341" s="3" t="s">
        <v>24</v>
      </c>
      <c r="G1341" s="3" t="s">
        <v>23</v>
      </c>
      <c r="H1341" s="3" t="s">
        <v>137</v>
      </c>
      <c r="I1341" s="3" t="s">
        <v>24</v>
      </c>
      <c r="J1341" s="3" t="s">
        <v>1651</v>
      </c>
      <c r="K1341" s="3" t="s">
        <v>1652</v>
      </c>
      <c r="L1341" s="3" t="s">
        <v>1616</v>
      </c>
      <c r="M1341" s="3" t="s">
        <v>30</v>
      </c>
      <c r="N1341" s="3">
        <v>919588046</v>
      </c>
      <c r="O1341" s="3" t="s">
        <v>1653</v>
      </c>
    </row>
    <row r="1342" spans="1:15" x14ac:dyDescent="0.35">
      <c r="A1342" s="6" t="s">
        <v>1649</v>
      </c>
      <c r="B1342" s="3" t="s">
        <v>1650</v>
      </c>
      <c r="C1342" s="3" t="s">
        <v>30</v>
      </c>
      <c r="D1342" s="3"/>
      <c r="E1342" s="3" t="s">
        <v>87</v>
      </c>
      <c r="F1342" s="3" t="s">
        <v>24</v>
      </c>
      <c r="G1342" s="3" t="s">
        <v>23</v>
      </c>
      <c r="H1342" s="3" t="s">
        <v>140</v>
      </c>
      <c r="I1342" s="3" t="s">
        <v>24</v>
      </c>
      <c r="J1342" s="3" t="s">
        <v>1651</v>
      </c>
      <c r="K1342" s="3" t="s">
        <v>1652</v>
      </c>
      <c r="L1342" s="3" t="s">
        <v>1616</v>
      </c>
      <c r="M1342" s="3" t="s">
        <v>30</v>
      </c>
      <c r="N1342" s="3">
        <v>919588046</v>
      </c>
      <c r="O1342" s="3" t="s">
        <v>1653</v>
      </c>
    </row>
    <row r="1343" spans="1:15" x14ac:dyDescent="0.35">
      <c r="A1343" s="6" t="s">
        <v>1649</v>
      </c>
      <c r="B1343" s="3" t="s">
        <v>1650</v>
      </c>
      <c r="C1343" s="3" t="s">
        <v>30</v>
      </c>
      <c r="D1343" s="3"/>
      <c r="E1343" s="3" t="s">
        <v>87</v>
      </c>
      <c r="F1343" s="3" t="s">
        <v>24</v>
      </c>
      <c r="G1343" s="3" t="s">
        <v>23</v>
      </c>
      <c r="H1343" s="3" t="s">
        <v>235</v>
      </c>
      <c r="I1343" s="3" t="s">
        <v>24</v>
      </c>
      <c r="J1343" s="3" t="s">
        <v>1651</v>
      </c>
      <c r="K1343" s="3" t="s">
        <v>1652</v>
      </c>
      <c r="L1343" s="3" t="s">
        <v>1616</v>
      </c>
      <c r="M1343" s="3" t="s">
        <v>30</v>
      </c>
      <c r="N1343" s="3">
        <v>919588046</v>
      </c>
      <c r="O1343" s="3" t="s">
        <v>1653</v>
      </c>
    </row>
    <row r="1344" spans="1:15" x14ac:dyDescent="0.35">
      <c r="A1344" s="6" t="s">
        <v>1649</v>
      </c>
      <c r="B1344" s="3" t="s">
        <v>1650</v>
      </c>
      <c r="C1344" s="3" t="s">
        <v>30</v>
      </c>
      <c r="D1344" s="3"/>
      <c r="E1344" s="3" t="s">
        <v>87</v>
      </c>
      <c r="F1344" s="3" t="s">
        <v>24</v>
      </c>
      <c r="G1344" s="3" t="s">
        <v>23</v>
      </c>
      <c r="H1344" s="3" t="s">
        <v>136</v>
      </c>
      <c r="I1344" s="3" t="s">
        <v>24</v>
      </c>
      <c r="J1344" s="3" t="s">
        <v>1651</v>
      </c>
      <c r="K1344" s="3" t="s">
        <v>1652</v>
      </c>
      <c r="L1344" s="3" t="s">
        <v>1616</v>
      </c>
      <c r="M1344" s="3" t="s">
        <v>30</v>
      </c>
      <c r="N1344" s="3">
        <v>919588046</v>
      </c>
      <c r="O1344" s="3" t="s">
        <v>1653</v>
      </c>
    </row>
    <row r="1345" spans="1:15" x14ac:dyDescent="0.35">
      <c r="A1345" s="6" t="s">
        <v>1649</v>
      </c>
      <c r="B1345" s="3" t="s">
        <v>1650</v>
      </c>
      <c r="C1345" s="3" t="s">
        <v>30</v>
      </c>
      <c r="D1345" s="3"/>
      <c r="E1345" s="3" t="s">
        <v>87</v>
      </c>
      <c r="F1345" s="3" t="s">
        <v>24</v>
      </c>
      <c r="G1345" s="3" t="s">
        <v>23</v>
      </c>
      <c r="H1345" s="3" t="s">
        <v>206</v>
      </c>
      <c r="I1345" s="3" t="s">
        <v>24</v>
      </c>
      <c r="J1345" s="3" t="s">
        <v>1651</v>
      </c>
      <c r="K1345" s="3" t="s">
        <v>1652</v>
      </c>
      <c r="L1345" s="3" t="s">
        <v>1616</v>
      </c>
      <c r="M1345" s="3" t="s">
        <v>30</v>
      </c>
      <c r="N1345" s="3">
        <v>919588046</v>
      </c>
      <c r="O1345" s="3" t="s">
        <v>1653</v>
      </c>
    </row>
    <row r="1346" spans="1:15" x14ac:dyDescent="0.35">
      <c r="A1346" s="6" t="s">
        <v>1649</v>
      </c>
      <c r="B1346" s="3" t="s">
        <v>1650</v>
      </c>
      <c r="C1346" s="3" t="s">
        <v>30</v>
      </c>
      <c r="D1346" s="3"/>
      <c r="E1346" s="3" t="s">
        <v>87</v>
      </c>
      <c r="F1346" s="3" t="s">
        <v>24</v>
      </c>
      <c r="G1346" s="3" t="s">
        <v>23</v>
      </c>
      <c r="H1346" s="3" t="s">
        <v>139</v>
      </c>
      <c r="I1346" s="3" t="s">
        <v>24</v>
      </c>
      <c r="J1346" s="3" t="s">
        <v>1651</v>
      </c>
      <c r="K1346" s="3" t="s">
        <v>1652</v>
      </c>
      <c r="L1346" s="3" t="s">
        <v>1616</v>
      </c>
      <c r="M1346" s="3" t="s">
        <v>30</v>
      </c>
      <c r="N1346" s="3">
        <v>919588046</v>
      </c>
      <c r="O1346" s="3" t="s">
        <v>1653</v>
      </c>
    </row>
    <row r="1347" spans="1:15" x14ac:dyDescent="0.35">
      <c r="A1347" s="6" t="s">
        <v>1649</v>
      </c>
      <c r="B1347" s="3" t="s">
        <v>1650</v>
      </c>
      <c r="C1347" s="3" t="s">
        <v>30</v>
      </c>
      <c r="D1347" s="3"/>
      <c r="E1347" s="3" t="s">
        <v>87</v>
      </c>
      <c r="F1347" s="3" t="s">
        <v>24</v>
      </c>
      <c r="G1347" s="3" t="s">
        <v>23</v>
      </c>
      <c r="H1347" s="3" t="s">
        <v>210</v>
      </c>
      <c r="I1347" s="3" t="s">
        <v>24</v>
      </c>
      <c r="J1347" s="3" t="s">
        <v>1651</v>
      </c>
      <c r="K1347" s="3" t="s">
        <v>1652</v>
      </c>
      <c r="L1347" s="3" t="s">
        <v>1616</v>
      </c>
      <c r="M1347" s="3" t="s">
        <v>30</v>
      </c>
      <c r="N1347" s="3">
        <v>919588046</v>
      </c>
      <c r="O1347" s="3" t="s">
        <v>1653</v>
      </c>
    </row>
    <row r="1348" spans="1:15" x14ac:dyDescent="0.35">
      <c r="A1348" s="6" t="s">
        <v>1654</v>
      </c>
      <c r="B1348" s="3" t="s">
        <v>1655</v>
      </c>
      <c r="C1348" s="3" t="s">
        <v>30</v>
      </c>
      <c r="D1348" s="3"/>
      <c r="E1348" s="3" t="s">
        <v>87</v>
      </c>
      <c r="F1348" s="3" t="s">
        <v>22</v>
      </c>
      <c r="G1348" s="3" t="s">
        <v>130</v>
      </c>
      <c r="H1348" s="3" t="s">
        <v>138</v>
      </c>
      <c r="I1348" s="3" t="s">
        <v>24</v>
      </c>
      <c r="J1348" s="3" t="s">
        <v>1656</v>
      </c>
      <c r="K1348" s="3" t="s">
        <v>1657</v>
      </c>
      <c r="L1348" s="3" t="s">
        <v>264</v>
      </c>
      <c r="M1348" s="3" t="s">
        <v>30</v>
      </c>
      <c r="N1348" s="3">
        <v>911957332</v>
      </c>
      <c r="O1348" s="3" t="s">
        <v>1658</v>
      </c>
    </row>
    <row r="1349" spans="1:15" x14ac:dyDescent="0.35">
      <c r="A1349" s="6" t="s">
        <v>1654</v>
      </c>
      <c r="B1349" s="3" t="s">
        <v>1655</v>
      </c>
      <c r="C1349" s="3" t="s">
        <v>30</v>
      </c>
      <c r="D1349" s="3"/>
      <c r="E1349" s="3" t="s">
        <v>87</v>
      </c>
      <c r="F1349" s="3" t="s">
        <v>22</v>
      </c>
      <c r="G1349" s="3" t="s">
        <v>130</v>
      </c>
      <c r="H1349" s="3" t="s">
        <v>142</v>
      </c>
      <c r="I1349" s="3" t="s">
        <v>24</v>
      </c>
      <c r="J1349" s="3" t="s">
        <v>1656</v>
      </c>
      <c r="K1349" s="3" t="s">
        <v>1657</v>
      </c>
      <c r="L1349" s="3" t="s">
        <v>264</v>
      </c>
      <c r="M1349" s="3" t="s">
        <v>30</v>
      </c>
      <c r="N1349" s="3">
        <v>911957332</v>
      </c>
      <c r="O1349" s="3" t="s">
        <v>1658</v>
      </c>
    </row>
    <row r="1350" spans="1:15" x14ac:dyDescent="0.35">
      <c r="A1350" s="6" t="s">
        <v>1654</v>
      </c>
      <c r="B1350" s="3" t="s">
        <v>1655</v>
      </c>
      <c r="C1350" s="3" t="s">
        <v>30</v>
      </c>
      <c r="D1350" s="3"/>
      <c r="E1350" s="3" t="s">
        <v>87</v>
      </c>
      <c r="F1350" s="3" t="s">
        <v>22</v>
      </c>
      <c r="G1350" s="3" t="s">
        <v>130</v>
      </c>
      <c r="H1350" s="3" t="s">
        <v>235</v>
      </c>
      <c r="I1350" s="3" t="s">
        <v>24</v>
      </c>
      <c r="J1350" s="3" t="s">
        <v>1656</v>
      </c>
      <c r="K1350" s="3" t="s">
        <v>1657</v>
      </c>
      <c r="L1350" s="3" t="s">
        <v>264</v>
      </c>
      <c r="M1350" s="3" t="s">
        <v>30</v>
      </c>
      <c r="N1350" s="3">
        <v>911957332</v>
      </c>
      <c r="O1350" s="3" t="s">
        <v>1658</v>
      </c>
    </row>
    <row r="1351" spans="1:15" x14ac:dyDescent="0.35">
      <c r="A1351" s="6" t="s">
        <v>1654</v>
      </c>
      <c r="B1351" s="3" t="s">
        <v>1655</v>
      </c>
      <c r="C1351" s="3" t="s">
        <v>30</v>
      </c>
      <c r="D1351" s="3"/>
      <c r="E1351" s="3" t="s">
        <v>87</v>
      </c>
      <c r="F1351" s="3" t="s">
        <v>22</v>
      </c>
      <c r="G1351" s="3" t="s">
        <v>130</v>
      </c>
      <c r="H1351" s="3" t="s">
        <v>292</v>
      </c>
      <c r="I1351" s="3" t="s">
        <v>24</v>
      </c>
      <c r="J1351" s="3" t="s">
        <v>1656</v>
      </c>
      <c r="K1351" s="3" t="s">
        <v>1657</v>
      </c>
      <c r="L1351" s="3" t="s">
        <v>264</v>
      </c>
      <c r="M1351" s="3" t="s">
        <v>30</v>
      </c>
      <c r="N1351" s="3">
        <v>911957332</v>
      </c>
      <c r="O1351" s="3" t="s">
        <v>1658</v>
      </c>
    </row>
    <row r="1352" spans="1:15" x14ac:dyDescent="0.35">
      <c r="A1352" s="6" t="s">
        <v>1654</v>
      </c>
      <c r="B1352" s="3" t="s">
        <v>1655</v>
      </c>
      <c r="C1352" s="3" t="s">
        <v>30</v>
      </c>
      <c r="D1352" s="3"/>
      <c r="E1352" s="3" t="s">
        <v>87</v>
      </c>
      <c r="F1352" s="3" t="s">
        <v>22</v>
      </c>
      <c r="G1352" s="3" t="s">
        <v>130</v>
      </c>
      <c r="H1352" s="3" t="s">
        <v>48</v>
      </c>
      <c r="I1352" s="3" t="s">
        <v>24</v>
      </c>
      <c r="J1352" s="3" t="s">
        <v>1656</v>
      </c>
      <c r="K1352" s="3" t="s">
        <v>1657</v>
      </c>
      <c r="L1352" s="3" t="s">
        <v>264</v>
      </c>
      <c r="M1352" s="3" t="s">
        <v>30</v>
      </c>
      <c r="N1352" s="3">
        <v>911957332</v>
      </c>
      <c r="O1352" s="3" t="s">
        <v>1658</v>
      </c>
    </row>
    <row r="1353" spans="1:15" x14ac:dyDescent="0.35">
      <c r="A1353" s="6" t="s">
        <v>1654</v>
      </c>
      <c r="B1353" s="3" t="s">
        <v>1655</v>
      </c>
      <c r="C1353" s="3" t="s">
        <v>30</v>
      </c>
      <c r="D1353" s="3"/>
      <c r="E1353" s="3" t="s">
        <v>87</v>
      </c>
      <c r="F1353" s="3" t="s">
        <v>22</v>
      </c>
      <c r="G1353" s="3" t="s">
        <v>130</v>
      </c>
      <c r="H1353" s="3" t="s">
        <v>41</v>
      </c>
      <c r="I1353" s="3" t="s">
        <v>24</v>
      </c>
      <c r="J1353" s="3" t="s">
        <v>1656</v>
      </c>
      <c r="K1353" s="3" t="s">
        <v>1657</v>
      </c>
      <c r="L1353" s="3" t="s">
        <v>264</v>
      </c>
      <c r="M1353" s="3" t="s">
        <v>30</v>
      </c>
      <c r="N1353" s="3">
        <v>911957332</v>
      </c>
      <c r="O1353" s="3" t="s">
        <v>1658</v>
      </c>
    </row>
    <row r="1354" spans="1:15" x14ac:dyDescent="0.35">
      <c r="A1354" s="6" t="s">
        <v>1654</v>
      </c>
      <c r="B1354" s="3" t="s">
        <v>1655</v>
      </c>
      <c r="C1354" s="3" t="s">
        <v>30</v>
      </c>
      <c r="D1354" s="3"/>
      <c r="E1354" s="3" t="s">
        <v>87</v>
      </c>
      <c r="F1354" s="3" t="s">
        <v>22</v>
      </c>
      <c r="G1354" s="3" t="s">
        <v>130</v>
      </c>
      <c r="H1354" s="3" t="s">
        <v>136</v>
      </c>
      <c r="I1354" s="3" t="s">
        <v>24</v>
      </c>
      <c r="J1354" s="3" t="s">
        <v>1656</v>
      </c>
      <c r="K1354" s="3" t="s">
        <v>1657</v>
      </c>
      <c r="L1354" s="3" t="s">
        <v>264</v>
      </c>
      <c r="M1354" s="3" t="s">
        <v>30</v>
      </c>
      <c r="N1354" s="3">
        <v>911957332</v>
      </c>
      <c r="O1354" s="3" t="s">
        <v>1658</v>
      </c>
    </row>
    <row r="1355" spans="1:15" x14ac:dyDescent="0.35">
      <c r="A1355" s="6" t="s">
        <v>1654</v>
      </c>
      <c r="B1355" s="3" t="s">
        <v>1655</v>
      </c>
      <c r="C1355" s="3" t="s">
        <v>30</v>
      </c>
      <c r="D1355" s="3"/>
      <c r="E1355" s="3" t="s">
        <v>87</v>
      </c>
      <c r="F1355" s="3" t="s">
        <v>22</v>
      </c>
      <c r="G1355" s="3" t="s">
        <v>130</v>
      </c>
      <c r="H1355" s="3" t="s">
        <v>135</v>
      </c>
      <c r="I1355" s="3" t="s">
        <v>24</v>
      </c>
      <c r="J1355" s="3" t="s">
        <v>1656</v>
      </c>
      <c r="K1355" s="3" t="s">
        <v>1657</v>
      </c>
      <c r="L1355" s="3" t="s">
        <v>264</v>
      </c>
      <c r="M1355" s="3" t="s">
        <v>30</v>
      </c>
      <c r="N1355" s="3">
        <v>911957332</v>
      </c>
      <c r="O1355" s="3" t="s">
        <v>1658</v>
      </c>
    </row>
    <row r="1356" spans="1:15" x14ac:dyDescent="0.35">
      <c r="A1356" s="6" t="s">
        <v>1654</v>
      </c>
      <c r="B1356" s="3" t="s">
        <v>1655</v>
      </c>
      <c r="C1356" s="3" t="s">
        <v>30</v>
      </c>
      <c r="D1356" s="3"/>
      <c r="E1356" s="3" t="s">
        <v>87</v>
      </c>
      <c r="F1356" s="3" t="s">
        <v>22</v>
      </c>
      <c r="G1356" s="3" t="s">
        <v>130</v>
      </c>
      <c r="H1356" s="3" t="s">
        <v>137</v>
      </c>
      <c r="I1356" s="3" t="s">
        <v>24</v>
      </c>
      <c r="J1356" s="3" t="s">
        <v>1656</v>
      </c>
      <c r="K1356" s="3" t="s">
        <v>1657</v>
      </c>
      <c r="L1356" s="3" t="s">
        <v>264</v>
      </c>
      <c r="M1356" s="3" t="s">
        <v>30</v>
      </c>
      <c r="N1356" s="3">
        <v>911957332</v>
      </c>
      <c r="O1356" s="3" t="s">
        <v>1658</v>
      </c>
    </row>
    <row r="1357" spans="1:15" x14ac:dyDescent="0.35">
      <c r="A1357" s="6" t="s">
        <v>1654</v>
      </c>
      <c r="B1357" s="3" t="s">
        <v>1655</v>
      </c>
      <c r="C1357" s="3" t="s">
        <v>30</v>
      </c>
      <c r="D1357" s="3"/>
      <c r="E1357" s="3" t="s">
        <v>87</v>
      </c>
      <c r="F1357" s="3" t="s">
        <v>22</v>
      </c>
      <c r="G1357" s="3" t="s">
        <v>130</v>
      </c>
      <c r="H1357" s="3" t="s">
        <v>140</v>
      </c>
      <c r="I1357" s="3" t="s">
        <v>24</v>
      </c>
      <c r="J1357" s="3" t="s">
        <v>1656</v>
      </c>
      <c r="K1357" s="3" t="s">
        <v>1657</v>
      </c>
      <c r="L1357" s="3" t="s">
        <v>264</v>
      </c>
      <c r="M1357" s="3" t="s">
        <v>30</v>
      </c>
      <c r="N1357" s="3">
        <v>911957332</v>
      </c>
      <c r="O1357" s="3" t="s">
        <v>1658</v>
      </c>
    </row>
    <row r="1358" spans="1:15" x14ac:dyDescent="0.35">
      <c r="A1358" s="6" t="s">
        <v>1654</v>
      </c>
      <c r="B1358" s="3" t="s">
        <v>1655</v>
      </c>
      <c r="C1358" s="3" t="s">
        <v>30</v>
      </c>
      <c r="D1358" s="3"/>
      <c r="E1358" s="3" t="s">
        <v>87</v>
      </c>
      <c r="F1358" s="3" t="s">
        <v>22</v>
      </c>
      <c r="G1358" s="3" t="s">
        <v>130</v>
      </c>
      <c r="H1358" s="3" t="s">
        <v>139</v>
      </c>
      <c r="I1358" s="3" t="s">
        <v>24</v>
      </c>
      <c r="J1358" s="3" t="s">
        <v>1656</v>
      </c>
      <c r="K1358" s="3" t="s">
        <v>1657</v>
      </c>
      <c r="L1358" s="3" t="s">
        <v>264</v>
      </c>
      <c r="M1358" s="3" t="s">
        <v>30</v>
      </c>
      <c r="N1358" s="3">
        <v>911957332</v>
      </c>
      <c r="O1358" s="3" t="s">
        <v>1658</v>
      </c>
    </row>
    <row r="1359" spans="1:15" x14ac:dyDescent="0.35">
      <c r="A1359" s="6" t="s">
        <v>1654</v>
      </c>
      <c r="B1359" s="3" t="s">
        <v>1655</v>
      </c>
      <c r="C1359" s="3" t="s">
        <v>30</v>
      </c>
      <c r="D1359" s="3"/>
      <c r="E1359" s="3" t="s">
        <v>87</v>
      </c>
      <c r="F1359" s="3" t="s">
        <v>22</v>
      </c>
      <c r="G1359" s="3" t="s">
        <v>130</v>
      </c>
      <c r="H1359" s="3" t="s">
        <v>210</v>
      </c>
      <c r="I1359" s="3" t="s">
        <v>24</v>
      </c>
      <c r="J1359" s="3" t="s">
        <v>1656</v>
      </c>
      <c r="K1359" s="3" t="s">
        <v>1657</v>
      </c>
      <c r="L1359" s="3" t="s">
        <v>264</v>
      </c>
      <c r="M1359" s="3" t="s">
        <v>30</v>
      </c>
      <c r="N1359" s="3">
        <v>911957332</v>
      </c>
      <c r="O1359" s="3" t="s">
        <v>1658</v>
      </c>
    </row>
    <row r="1360" spans="1:15" x14ac:dyDescent="0.35">
      <c r="A1360" s="6" t="s">
        <v>1654</v>
      </c>
      <c r="B1360" s="3" t="s">
        <v>1655</v>
      </c>
      <c r="C1360" s="3" t="s">
        <v>30</v>
      </c>
      <c r="D1360" s="3"/>
      <c r="E1360" s="3" t="s">
        <v>87</v>
      </c>
      <c r="F1360" s="3" t="s">
        <v>22</v>
      </c>
      <c r="G1360" s="3" t="s">
        <v>130</v>
      </c>
      <c r="H1360" s="3" t="s">
        <v>206</v>
      </c>
      <c r="I1360" s="3" t="s">
        <v>24</v>
      </c>
      <c r="J1360" s="3" t="s">
        <v>1656</v>
      </c>
      <c r="K1360" s="3" t="s">
        <v>1657</v>
      </c>
      <c r="L1360" s="3" t="s">
        <v>264</v>
      </c>
      <c r="M1360" s="3" t="s">
        <v>30</v>
      </c>
      <c r="N1360" s="3">
        <v>911957332</v>
      </c>
      <c r="O1360" s="3" t="s">
        <v>1658</v>
      </c>
    </row>
    <row r="1361" spans="1:15" x14ac:dyDescent="0.35">
      <c r="A1361" s="6" t="s">
        <v>1654</v>
      </c>
      <c r="B1361" s="3" t="s">
        <v>1655</v>
      </c>
      <c r="C1361" s="3" t="s">
        <v>30</v>
      </c>
      <c r="D1361" s="3"/>
      <c r="E1361" s="3" t="s">
        <v>87</v>
      </c>
      <c r="F1361" s="3" t="s">
        <v>22</v>
      </c>
      <c r="G1361" s="3" t="s">
        <v>130</v>
      </c>
      <c r="H1361" s="3" t="s">
        <v>65</v>
      </c>
      <c r="I1361" s="3" t="s">
        <v>24</v>
      </c>
      <c r="J1361" s="3" t="s">
        <v>1656</v>
      </c>
      <c r="K1361" s="3" t="s">
        <v>1657</v>
      </c>
      <c r="L1361" s="3" t="s">
        <v>264</v>
      </c>
      <c r="M1361" s="3" t="s">
        <v>30</v>
      </c>
      <c r="N1361" s="3">
        <v>911957332</v>
      </c>
      <c r="O1361" s="3" t="s">
        <v>1658</v>
      </c>
    </row>
    <row r="1362" spans="1:15" x14ac:dyDescent="0.35">
      <c r="A1362" s="6" t="s">
        <v>1654</v>
      </c>
      <c r="B1362" s="3" t="s">
        <v>1655</v>
      </c>
      <c r="C1362" s="3" t="s">
        <v>30</v>
      </c>
      <c r="D1362" s="3"/>
      <c r="E1362" s="3" t="s">
        <v>87</v>
      </c>
      <c r="F1362" s="3" t="s">
        <v>22</v>
      </c>
      <c r="G1362" s="3" t="s">
        <v>130</v>
      </c>
      <c r="H1362" s="3" t="s">
        <v>535</v>
      </c>
      <c r="I1362" s="3" t="s">
        <v>24</v>
      </c>
      <c r="J1362" s="3" t="s">
        <v>1656</v>
      </c>
      <c r="K1362" s="3" t="s">
        <v>1657</v>
      </c>
      <c r="L1362" s="3" t="s">
        <v>264</v>
      </c>
      <c r="M1362" s="3" t="s">
        <v>30</v>
      </c>
      <c r="N1362" s="3">
        <v>911957332</v>
      </c>
      <c r="O1362" s="3" t="s">
        <v>1658</v>
      </c>
    </row>
    <row r="1363" spans="1:15" x14ac:dyDescent="0.35">
      <c r="A1363" s="6" t="s">
        <v>1659</v>
      </c>
      <c r="B1363" s="3" t="s">
        <v>1660</v>
      </c>
      <c r="C1363" s="3" t="s">
        <v>30</v>
      </c>
      <c r="D1363" s="3"/>
      <c r="E1363" s="3" t="s">
        <v>31</v>
      </c>
      <c r="F1363" s="3" t="s">
        <v>24</v>
      </c>
      <c r="G1363" s="3" t="s">
        <v>32</v>
      </c>
      <c r="H1363" s="3" t="s">
        <v>38</v>
      </c>
      <c r="I1363" s="3" t="s">
        <v>24</v>
      </c>
      <c r="J1363" s="3" t="s">
        <v>1661</v>
      </c>
      <c r="K1363" s="3" t="s">
        <v>1662</v>
      </c>
      <c r="L1363" s="3" t="s">
        <v>1663</v>
      </c>
      <c r="M1363" s="3" t="s">
        <v>30</v>
      </c>
      <c r="N1363" s="3">
        <v>252661874</v>
      </c>
      <c r="O1363" s="3" t="s">
        <v>1664</v>
      </c>
    </row>
    <row r="1364" spans="1:15" x14ac:dyDescent="0.35">
      <c r="A1364" s="6" t="s">
        <v>1659</v>
      </c>
      <c r="B1364" s="3" t="s">
        <v>1660</v>
      </c>
      <c r="C1364" s="3" t="s">
        <v>30</v>
      </c>
      <c r="D1364" s="3"/>
      <c r="E1364" s="3" t="s">
        <v>31</v>
      </c>
      <c r="F1364" s="3" t="s">
        <v>24</v>
      </c>
      <c r="G1364" s="3" t="s">
        <v>32</v>
      </c>
      <c r="H1364" s="3" t="s">
        <v>48</v>
      </c>
      <c r="I1364" s="3" t="s">
        <v>24</v>
      </c>
      <c r="J1364" s="3" t="s">
        <v>1661</v>
      </c>
      <c r="K1364" s="3" t="s">
        <v>1662</v>
      </c>
      <c r="L1364" s="3" t="s">
        <v>1663</v>
      </c>
      <c r="M1364" s="3" t="s">
        <v>30</v>
      </c>
      <c r="N1364" s="3">
        <v>252661874</v>
      </c>
      <c r="O1364" s="3" t="s">
        <v>1664</v>
      </c>
    </row>
    <row r="1365" spans="1:15" x14ac:dyDescent="0.35">
      <c r="A1365" s="6" t="s">
        <v>1665</v>
      </c>
      <c r="B1365" s="3" t="s">
        <v>1666</v>
      </c>
      <c r="C1365" s="3" t="s">
        <v>30</v>
      </c>
      <c r="D1365" s="3"/>
      <c r="E1365" s="3" t="s">
        <v>31</v>
      </c>
      <c r="F1365" s="3" t="s">
        <v>24</v>
      </c>
      <c r="G1365" s="3" t="s">
        <v>32</v>
      </c>
      <c r="H1365" s="3" t="s">
        <v>64</v>
      </c>
      <c r="I1365" s="3" t="s">
        <v>24</v>
      </c>
      <c r="J1365" s="3" t="s">
        <v>1667</v>
      </c>
      <c r="K1365" s="3" t="s">
        <v>1668</v>
      </c>
      <c r="L1365" s="3" t="s">
        <v>1062</v>
      </c>
      <c r="M1365" s="3" t="s">
        <v>30</v>
      </c>
      <c r="N1365" s="3">
        <v>918556162</v>
      </c>
      <c r="O1365" s="3" t="s">
        <v>1669</v>
      </c>
    </row>
    <row r="1366" spans="1:15" x14ac:dyDescent="0.35">
      <c r="A1366" s="6" t="s">
        <v>1665</v>
      </c>
      <c r="B1366" s="3" t="s">
        <v>1666</v>
      </c>
      <c r="C1366" s="3" t="s">
        <v>30</v>
      </c>
      <c r="D1366" s="3"/>
      <c r="E1366" s="3" t="s">
        <v>31</v>
      </c>
      <c r="F1366" s="3" t="s">
        <v>24</v>
      </c>
      <c r="G1366" s="3" t="s">
        <v>32</v>
      </c>
      <c r="H1366" s="3" t="s">
        <v>38</v>
      </c>
      <c r="I1366" s="3" t="s">
        <v>24</v>
      </c>
      <c r="J1366" s="3" t="s">
        <v>1667</v>
      </c>
      <c r="K1366" s="3" t="s">
        <v>1668</v>
      </c>
      <c r="L1366" s="3" t="s">
        <v>1062</v>
      </c>
      <c r="M1366" s="3" t="s">
        <v>30</v>
      </c>
      <c r="N1366" s="3">
        <v>918556162</v>
      </c>
      <c r="O1366" s="3" t="s">
        <v>1669</v>
      </c>
    </row>
    <row r="1367" spans="1:15" x14ac:dyDescent="0.35">
      <c r="A1367" s="6" t="s">
        <v>1665</v>
      </c>
      <c r="B1367" s="3" t="s">
        <v>1666</v>
      </c>
      <c r="C1367" s="3" t="s">
        <v>30</v>
      </c>
      <c r="D1367" s="3"/>
      <c r="E1367" s="3" t="s">
        <v>31</v>
      </c>
      <c r="F1367" s="3" t="s">
        <v>24</v>
      </c>
      <c r="G1367" s="3" t="s">
        <v>32</v>
      </c>
      <c r="H1367" s="3" t="s">
        <v>41</v>
      </c>
      <c r="I1367" s="3" t="s">
        <v>24</v>
      </c>
      <c r="J1367" s="3" t="s">
        <v>1667</v>
      </c>
      <c r="K1367" s="3" t="s">
        <v>1668</v>
      </c>
      <c r="L1367" s="3" t="s">
        <v>1062</v>
      </c>
      <c r="M1367" s="3" t="s">
        <v>30</v>
      </c>
      <c r="N1367" s="3">
        <v>918556162</v>
      </c>
      <c r="O1367" s="3" t="s">
        <v>1669</v>
      </c>
    </row>
    <row r="1368" spans="1:15" x14ac:dyDescent="0.35">
      <c r="A1368" s="6" t="s">
        <v>1665</v>
      </c>
      <c r="B1368" s="3" t="s">
        <v>1666</v>
      </c>
      <c r="C1368" s="3" t="s">
        <v>30</v>
      </c>
      <c r="D1368" s="3"/>
      <c r="E1368" s="3" t="s">
        <v>31</v>
      </c>
      <c r="F1368" s="3" t="s">
        <v>24</v>
      </c>
      <c r="G1368" s="3" t="s">
        <v>32</v>
      </c>
      <c r="H1368" s="3" t="s">
        <v>65</v>
      </c>
      <c r="I1368" s="3" t="s">
        <v>24</v>
      </c>
      <c r="J1368" s="3" t="s">
        <v>1667</v>
      </c>
      <c r="K1368" s="3" t="s">
        <v>1668</v>
      </c>
      <c r="L1368" s="3" t="s">
        <v>1062</v>
      </c>
      <c r="M1368" s="3" t="s">
        <v>30</v>
      </c>
      <c r="N1368" s="3">
        <v>918556162</v>
      </c>
      <c r="O1368" s="3" t="s">
        <v>1669</v>
      </c>
    </row>
    <row r="1369" spans="1:15" x14ac:dyDescent="0.35">
      <c r="A1369" s="6" t="s">
        <v>1670</v>
      </c>
      <c r="B1369" s="3" t="s">
        <v>1671</v>
      </c>
      <c r="C1369" s="3" t="s">
        <v>30</v>
      </c>
      <c r="D1369" s="3"/>
      <c r="E1369" s="3" t="s">
        <v>31</v>
      </c>
      <c r="F1369" s="3" t="s">
        <v>24</v>
      </c>
      <c r="G1369" s="3" t="s">
        <v>32</v>
      </c>
      <c r="H1369" s="3" t="s">
        <v>467</v>
      </c>
      <c r="I1369" s="3" t="s">
        <v>24</v>
      </c>
      <c r="J1369" s="3" t="s">
        <v>1672</v>
      </c>
      <c r="K1369" s="3" t="s">
        <v>1673</v>
      </c>
      <c r="L1369" s="3" t="s">
        <v>1674</v>
      </c>
      <c r="M1369" s="3" t="s">
        <v>30</v>
      </c>
      <c r="N1369" s="3">
        <v>255726704</v>
      </c>
      <c r="O1369" s="3" t="s">
        <v>1675</v>
      </c>
    </row>
    <row r="1370" spans="1:15" x14ac:dyDescent="0.35">
      <c r="A1370" s="6" t="s">
        <v>1670</v>
      </c>
      <c r="B1370" s="3" t="s">
        <v>1671</v>
      </c>
      <c r="C1370" s="3" t="s">
        <v>30</v>
      </c>
      <c r="D1370" s="3"/>
      <c r="E1370" s="3" t="s">
        <v>31</v>
      </c>
      <c r="F1370" s="3" t="s">
        <v>24</v>
      </c>
      <c r="G1370" s="3" t="s">
        <v>32</v>
      </c>
      <c r="H1370" s="3" t="s">
        <v>48</v>
      </c>
      <c r="I1370" s="3" t="s">
        <v>24</v>
      </c>
      <c r="J1370" s="3" t="s">
        <v>1672</v>
      </c>
      <c r="K1370" s="3" t="s">
        <v>1673</v>
      </c>
      <c r="L1370" s="3" t="s">
        <v>1674</v>
      </c>
      <c r="M1370" s="3" t="s">
        <v>30</v>
      </c>
      <c r="N1370" s="3">
        <v>255726704</v>
      </c>
      <c r="O1370" s="3" t="s">
        <v>1675</v>
      </c>
    </row>
    <row r="1371" spans="1:15" x14ac:dyDescent="0.35">
      <c r="A1371" s="6" t="s">
        <v>1670</v>
      </c>
      <c r="B1371" s="3" t="s">
        <v>1671</v>
      </c>
      <c r="C1371" s="3" t="s">
        <v>30</v>
      </c>
      <c r="D1371" s="3"/>
      <c r="E1371" s="3" t="s">
        <v>31</v>
      </c>
      <c r="F1371" s="3" t="s">
        <v>24</v>
      </c>
      <c r="G1371" s="3" t="s">
        <v>32</v>
      </c>
      <c r="H1371" s="3" t="s">
        <v>41</v>
      </c>
      <c r="I1371" s="3" t="s">
        <v>24</v>
      </c>
      <c r="J1371" s="3" t="s">
        <v>1672</v>
      </c>
      <c r="K1371" s="3" t="s">
        <v>1673</v>
      </c>
      <c r="L1371" s="3" t="s">
        <v>1674</v>
      </c>
      <c r="M1371" s="3" t="s">
        <v>30</v>
      </c>
      <c r="N1371" s="3">
        <v>255726704</v>
      </c>
      <c r="O1371" s="3" t="s">
        <v>1675</v>
      </c>
    </row>
    <row r="1372" spans="1:15" x14ac:dyDescent="0.35">
      <c r="A1372" s="6" t="s">
        <v>1676</v>
      </c>
      <c r="B1372" s="3" t="s">
        <v>1677</v>
      </c>
      <c r="C1372" s="3" t="s">
        <v>30</v>
      </c>
      <c r="D1372" s="3"/>
      <c r="E1372" s="3" t="s">
        <v>31</v>
      </c>
      <c r="F1372" s="3" t="s">
        <v>24</v>
      </c>
      <c r="G1372" s="3" t="s">
        <v>32</v>
      </c>
      <c r="H1372" s="3" t="s">
        <v>41</v>
      </c>
      <c r="I1372" s="3" t="s">
        <v>24</v>
      </c>
      <c r="J1372" s="3" t="s">
        <v>1678</v>
      </c>
      <c r="K1372" s="3" t="s">
        <v>1679</v>
      </c>
      <c r="L1372" s="3" t="s">
        <v>1580</v>
      </c>
      <c r="M1372" s="3" t="s">
        <v>30</v>
      </c>
      <c r="N1372" s="3">
        <v>939795311</v>
      </c>
      <c r="O1372" s="3" t="s">
        <v>1680</v>
      </c>
    </row>
    <row r="1373" spans="1:15" x14ac:dyDescent="0.35">
      <c r="A1373" s="6" t="s">
        <v>1676</v>
      </c>
      <c r="B1373" s="3" t="s">
        <v>1677</v>
      </c>
      <c r="C1373" s="3" t="s">
        <v>30</v>
      </c>
      <c r="D1373" s="3"/>
      <c r="E1373" s="3" t="s">
        <v>31</v>
      </c>
      <c r="F1373" s="3" t="s">
        <v>24</v>
      </c>
      <c r="G1373" s="3" t="s">
        <v>32</v>
      </c>
      <c r="H1373" s="3" t="s">
        <v>38</v>
      </c>
      <c r="I1373" s="3" t="s">
        <v>24</v>
      </c>
      <c r="J1373" s="3" t="s">
        <v>1678</v>
      </c>
      <c r="K1373" s="3" t="s">
        <v>1679</v>
      </c>
      <c r="L1373" s="3" t="s">
        <v>1580</v>
      </c>
      <c r="M1373" s="3" t="s">
        <v>30</v>
      </c>
      <c r="N1373" s="3">
        <v>939795311</v>
      </c>
      <c r="O1373" s="3" t="s">
        <v>1680</v>
      </c>
    </row>
    <row r="1374" spans="1:15" x14ac:dyDescent="0.35">
      <c r="A1374" s="6" t="s">
        <v>1676</v>
      </c>
      <c r="B1374" s="3" t="s">
        <v>1677</v>
      </c>
      <c r="C1374" s="3" t="s">
        <v>30</v>
      </c>
      <c r="D1374" s="3"/>
      <c r="E1374" s="3" t="s">
        <v>31</v>
      </c>
      <c r="F1374" s="3" t="s">
        <v>24</v>
      </c>
      <c r="G1374" s="3" t="s">
        <v>32</v>
      </c>
      <c r="H1374" s="3" t="s">
        <v>40</v>
      </c>
      <c r="I1374" s="3" t="s">
        <v>24</v>
      </c>
      <c r="J1374" s="3" t="s">
        <v>1678</v>
      </c>
      <c r="K1374" s="3" t="s">
        <v>1679</v>
      </c>
      <c r="L1374" s="3" t="s">
        <v>1580</v>
      </c>
      <c r="M1374" s="3" t="s">
        <v>30</v>
      </c>
      <c r="N1374" s="3">
        <v>939795311</v>
      </c>
      <c r="O1374" s="3" t="s">
        <v>1680</v>
      </c>
    </row>
    <row r="1375" spans="1:15" x14ac:dyDescent="0.35">
      <c r="A1375" s="6" t="s">
        <v>1676</v>
      </c>
      <c r="B1375" s="3" t="s">
        <v>1677</v>
      </c>
      <c r="C1375" s="3" t="s">
        <v>30</v>
      </c>
      <c r="D1375" s="3"/>
      <c r="E1375" s="3" t="s">
        <v>31</v>
      </c>
      <c r="F1375" s="3" t="s">
        <v>24</v>
      </c>
      <c r="G1375" s="3" t="s">
        <v>32</v>
      </c>
      <c r="H1375" s="3" t="s">
        <v>64</v>
      </c>
      <c r="I1375" s="3" t="s">
        <v>24</v>
      </c>
      <c r="J1375" s="3" t="s">
        <v>1678</v>
      </c>
      <c r="K1375" s="3" t="s">
        <v>1679</v>
      </c>
      <c r="L1375" s="3" t="s">
        <v>1580</v>
      </c>
      <c r="M1375" s="3" t="s">
        <v>30</v>
      </c>
      <c r="N1375" s="3">
        <v>939795311</v>
      </c>
      <c r="O1375" s="3" t="s">
        <v>1680</v>
      </c>
    </row>
    <row r="1376" spans="1:15" x14ac:dyDescent="0.35">
      <c r="A1376" s="6" t="s">
        <v>1676</v>
      </c>
      <c r="B1376" s="3" t="s">
        <v>1677</v>
      </c>
      <c r="C1376" s="3" t="s">
        <v>30</v>
      </c>
      <c r="D1376" s="3"/>
      <c r="E1376" s="3" t="s">
        <v>31</v>
      </c>
      <c r="F1376" s="3" t="s">
        <v>24</v>
      </c>
      <c r="G1376" s="3" t="s">
        <v>32</v>
      </c>
      <c r="H1376" s="3" t="s">
        <v>65</v>
      </c>
      <c r="I1376" s="3" t="s">
        <v>24</v>
      </c>
      <c r="J1376" s="3" t="s">
        <v>1678</v>
      </c>
      <c r="K1376" s="3" t="s">
        <v>1679</v>
      </c>
      <c r="L1376" s="3" t="s">
        <v>1580</v>
      </c>
      <c r="M1376" s="3" t="s">
        <v>30</v>
      </c>
      <c r="N1376" s="3">
        <v>939795311</v>
      </c>
      <c r="O1376" s="3" t="s">
        <v>1680</v>
      </c>
    </row>
    <row r="1377" spans="1:15" x14ac:dyDescent="0.35">
      <c r="A1377" s="6" t="s">
        <v>1676</v>
      </c>
      <c r="B1377" s="3" t="s">
        <v>1677</v>
      </c>
      <c r="C1377" s="3" t="s">
        <v>30</v>
      </c>
      <c r="D1377" s="3"/>
      <c r="E1377" s="3" t="s">
        <v>31</v>
      </c>
      <c r="F1377" s="3" t="s">
        <v>24</v>
      </c>
      <c r="G1377" s="3" t="s">
        <v>32</v>
      </c>
      <c r="H1377" s="3" t="s">
        <v>48</v>
      </c>
      <c r="I1377" s="3" t="s">
        <v>24</v>
      </c>
      <c r="J1377" s="3" t="s">
        <v>1678</v>
      </c>
      <c r="K1377" s="3" t="s">
        <v>1679</v>
      </c>
      <c r="L1377" s="3" t="s">
        <v>1580</v>
      </c>
      <c r="M1377" s="3" t="s">
        <v>30</v>
      </c>
      <c r="N1377" s="3">
        <v>939795311</v>
      </c>
      <c r="O1377" s="3" t="s">
        <v>1680</v>
      </c>
    </row>
    <row r="1378" spans="1:15" x14ac:dyDescent="0.35">
      <c r="A1378" s="6" t="s">
        <v>1676</v>
      </c>
      <c r="B1378" s="3" t="s">
        <v>1677</v>
      </c>
      <c r="C1378" s="3" t="s">
        <v>30</v>
      </c>
      <c r="D1378" s="3"/>
      <c r="E1378" s="3" t="s">
        <v>31</v>
      </c>
      <c r="F1378" s="3" t="s">
        <v>24</v>
      </c>
      <c r="G1378" s="3" t="s">
        <v>32</v>
      </c>
      <c r="H1378" s="3" t="s">
        <v>137</v>
      </c>
      <c r="I1378" s="3" t="s">
        <v>24</v>
      </c>
      <c r="J1378" s="3" t="s">
        <v>1678</v>
      </c>
      <c r="K1378" s="3" t="s">
        <v>1679</v>
      </c>
      <c r="L1378" s="3" t="s">
        <v>1580</v>
      </c>
      <c r="M1378" s="3" t="s">
        <v>30</v>
      </c>
      <c r="N1378" s="3">
        <v>939795311</v>
      </c>
      <c r="O1378" s="3" t="s">
        <v>1680</v>
      </c>
    </row>
    <row r="1379" spans="1:15" x14ac:dyDescent="0.35">
      <c r="A1379" s="6" t="s">
        <v>1676</v>
      </c>
      <c r="B1379" s="3" t="s">
        <v>1677</v>
      </c>
      <c r="C1379" s="3" t="s">
        <v>30</v>
      </c>
      <c r="D1379" s="3"/>
      <c r="E1379" s="3" t="s">
        <v>31</v>
      </c>
      <c r="F1379" s="3" t="s">
        <v>24</v>
      </c>
      <c r="G1379" s="3" t="s">
        <v>32</v>
      </c>
      <c r="H1379" s="3" t="s">
        <v>49</v>
      </c>
      <c r="I1379" s="3" t="s">
        <v>24</v>
      </c>
      <c r="J1379" s="3" t="s">
        <v>1678</v>
      </c>
      <c r="K1379" s="3" t="s">
        <v>1679</v>
      </c>
      <c r="L1379" s="3" t="s">
        <v>1580</v>
      </c>
      <c r="M1379" s="3" t="s">
        <v>30</v>
      </c>
      <c r="N1379" s="3">
        <v>939795311</v>
      </c>
      <c r="O1379" s="3" t="s">
        <v>1680</v>
      </c>
    </row>
    <row r="1380" spans="1:15" x14ac:dyDescent="0.35">
      <c r="A1380" s="6" t="s">
        <v>1676</v>
      </c>
      <c r="B1380" s="3" t="s">
        <v>1677</v>
      </c>
      <c r="C1380" s="3" t="s">
        <v>30</v>
      </c>
      <c r="D1380" s="3"/>
      <c r="E1380" s="3" t="s">
        <v>31</v>
      </c>
      <c r="F1380" s="3" t="s">
        <v>24</v>
      </c>
      <c r="G1380" s="3" t="s">
        <v>32</v>
      </c>
      <c r="H1380" s="3" t="s">
        <v>39</v>
      </c>
      <c r="I1380" s="3" t="s">
        <v>24</v>
      </c>
      <c r="J1380" s="3" t="s">
        <v>1678</v>
      </c>
      <c r="K1380" s="3" t="s">
        <v>1679</v>
      </c>
      <c r="L1380" s="3" t="s">
        <v>1580</v>
      </c>
      <c r="M1380" s="3" t="s">
        <v>30</v>
      </c>
      <c r="N1380" s="3">
        <v>939795311</v>
      </c>
      <c r="O1380" s="3" t="s">
        <v>1680</v>
      </c>
    </row>
    <row r="1381" spans="1:15" x14ac:dyDescent="0.35">
      <c r="A1381" s="6" t="s">
        <v>1676</v>
      </c>
      <c r="B1381" s="3" t="s">
        <v>1677</v>
      </c>
      <c r="C1381" s="3" t="s">
        <v>30</v>
      </c>
      <c r="D1381" s="3"/>
      <c r="E1381" s="3" t="s">
        <v>31</v>
      </c>
      <c r="F1381" s="3" t="s">
        <v>24</v>
      </c>
      <c r="G1381" s="3" t="s">
        <v>32</v>
      </c>
      <c r="H1381" s="3" t="s">
        <v>33</v>
      </c>
      <c r="I1381" s="3" t="s">
        <v>24</v>
      </c>
      <c r="J1381" s="3" t="s">
        <v>1678</v>
      </c>
      <c r="K1381" s="3" t="s">
        <v>1679</v>
      </c>
      <c r="L1381" s="3" t="s">
        <v>1580</v>
      </c>
      <c r="M1381" s="3" t="s">
        <v>30</v>
      </c>
      <c r="N1381" s="3">
        <v>939795311</v>
      </c>
      <c r="O1381" s="3" t="s">
        <v>1680</v>
      </c>
    </row>
    <row r="1382" spans="1:15" x14ac:dyDescent="0.35">
      <c r="A1382" s="6" t="s">
        <v>1681</v>
      </c>
      <c r="B1382" s="3" t="s">
        <v>1682</v>
      </c>
      <c r="C1382" s="3" t="s">
        <v>30</v>
      </c>
      <c r="D1382" s="3"/>
      <c r="E1382" s="3" t="s">
        <v>31</v>
      </c>
      <c r="F1382" s="3" t="s">
        <v>24</v>
      </c>
      <c r="G1382" s="3" t="s">
        <v>32</v>
      </c>
      <c r="H1382" s="3" t="s">
        <v>64</v>
      </c>
      <c r="I1382" s="3" t="s">
        <v>24</v>
      </c>
      <c r="J1382" s="3" t="s">
        <v>1683</v>
      </c>
      <c r="K1382" s="3" t="s">
        <v>1684</v>
      </c>
      <c r="L1382" s="3" t="s">
        <v>672</v>
      </c>
      <c r="M1382" s="3" t="s">
        <v>30</v>
      </c>
      <c r="N1382" s="3">
        <v>919693570</v>
      </c>
      <c r="O1382" s="3" t="s">
        <v>1685</v>
      </c>
    </row>
    <row r="1383" spans="1:15" x14ac:dyDescent="0.35">
      <c r="A1383" s="6" t="s">
        <v>1681</v>
      </c>
      <c r="B1383" s="3" t="s">
        <v>1682</v>
      </c>
      <c r="C1383" s="3" t="s">
        <v>30</v>
      </c>
      <c r="D1383" s="3"/>
      <c r="E1383" s="3" t="s">
        <v>31</v>
      </c>
      <c r="F1383" s="3" t="s">
        <v>24</v>
      </c>
      <c r="G1383" s="3" t="s">
        <v>32</v>
      </c>
      <c r="H1383" s="3" t="s">
        <v>38</v>
      </c>
      <c r="I1383" s="3" t="s">
        <v>24</v>
      </c>
      <c r="J1383" s="3" t="s">
        <v>1683</v>
      </c>
      <c r="K1383" s="3" t="s">
        <v>1684</v>
      </c>
      <c r="L1383" s="3" t="s">
        <v>672</v>
      </c>
      <c r="M1383" s="3" t="s">
        <v>30</v>
      </c>
      <c r="N1383" s="3">
        <v>919693570</v>
      </c>
      <c r="O1383" s="3" t="s">
        <v>1685</v>
      </c>
    </row>
    <row r="1384" spans="1:15" x14ac:dyDescent="0.35">
      <c r="A1384" s="6" t="s">
        <v>1681</v>
      </c>
      <c r="B1384" s="3" t="s">
        <v>1682</v>
      </c>
      <c r="C1384" s="3" t="s">
        <v>30</v>
      </c>
      <c r="D1384" s="3"/>
      <c r="E1384" s="3" t="s">
        <v>31</v>
      </c>
      <c r="F1384" s="3" t="s">
        <v>24</v>
      </c>
      <c r="G1384" s="3" t="s">
        <v>32</v>
      </c>
      <c r="H1384" s="3" t="s">
        <v>48</v>
      </c>
      <c r="I1384" s="3" t="s">
        <v>24</v>
      </c>
      <c r="J1384" s="3" t="s">
        <v>1683</v>
      </c>
      <c r="K1384" s="3" t="s">
        <v>1684</v>
      </c>
      <c r="L1384" s="3" t="s">
        <v>672</v>
      </c>
      <c r="M1384" s="3" t="s">
        <v>30</v>
      </c>
      <c r="N1384" s="3">
        <v>919693570</v>
      </c>
      <c r="O1384" s="3" t="s">
        <v>1685</v>
      </c>
    </row>
    <row r="1385" spans="1:15" x14ac:dyDescent="0.35">
      <c r="A1385" s="6" t="s">
        <v>1681</v>
      </c>
      <c r="B1385" s="3" t="s">
        <v>1682</v>
      </c>
      <c r="C1385" s="3" t="s">
        <v>30</v>
      </c>
      <c r="D1385" s="3"/>
      <c r="E1385" s="3" t="s">
        <v>31</v>
      </c>
      <c r="F1385" s="3" t="s">
        <v>24</v>
      </c>
      <c r="G1385" s="3" t="s">
        <v>32</v>
      </c>
      <c r="H1385" s="3" t="s">
        <v>41</v>
      </c>
      <c r="I1385" s="3" t="s">
        <v>24</v>
      </c>
      <c r="J1385" s="3" t="s">
        <v>1683</v>
      </c>
      <c r="K1385" s="3" t="s">
        <v>1684</v>
      </c>
      <c r="L1385" s="3" t="s">
        <v>672</v>
      </c>
      <c r="M1385" s="3" t="s">
        <v>30</v>
      </c>
      <c r="N1385" s="3">
        <v>919693570</v>
      </c>
      <c r="O1385" s="3" t="s">
        <v>1685</v>
      </c>
    </row>
    <row r="1386" spans="1:15" x14ac:dyDescent="0.35">
      <c r="A1386" s="6" t="s">
        <v>1681</v>
      </c>
      <c r="B1386" s="3" t="s">
        <v>1682</v>
      </c>
      <c r="C1386" s="3" t="s">
        <v>30</v>
      </c>
      <c r="D1386" s="3"/>
      <c r="E1386" s="3" t="s">
        <v>31</v>
      </c>
      <c r="F1386" s="3" t="s">
        <v>24</v>
      </c>
      <c r="G1386" s="3" t="s">
        <v>32</v>
      </c>
      <c r="H1386" s="3" t="s">
        <v>33</v>
      </c>
      <c r="I1386" s="3" t="s">
        <v>24</v>
      </c>
      <c r="J1386" s="3" t="s">
        <v>1683</v>
      </c>
      <c r="K1386" s="3" t="s">
        <v>1684</v>
      </c>
      <c r="L1386" s="3" t="s">
        <v>672</v>
      </c>
      <c r="M1386" s="3" t="s">
        <v>30</v>
      </c>
      <c r="N1386" s="3">
        <v>919693570</v>
      </c>
      <c r="O1386" s="3" t="s">
        <v>1685</v>
      </c>
    </row>
    <row r="1387" spans="1:15" x14ac:dyDescent="0.35">
      <c r="A1387" s="6" t="s">
        <v>1681</v>
      </c>
      <c r="B1387" s="3" t="s">
        <v>1682</v>
      </c>
      <c r="C1387" s="3" t="s">
        <v>30</v>
      </c>
      <c r="D1387" s="3"/>
      <c r="E1387" s="3" t="s">
        <v>31</v>
      </c>
      <c r="F1387" s="3" t="s">
        <v>24</v>
      </c>
      <c r="G1387" s="3" t="s">
        <v>32</v>
      </c>
      <c r="H1387" s="3" t="s">
        <v>49</v>
      </c>
      <c r="I1387" s="3" t="s">
        <v>24</v>
      </c>
      <c r="J1387" s="3" t="s">
        <v>1683</v>
      </c>
      <c r="K1387" s="3" t="s">
        <v>1684</v>
      </c>
      <c r="L1387" s="3" t="s">
        <v>672</v>
      </c>
      <c r="M1387" s="3" t="s">
        <v>30</v>
      </c>
      <c r="N1387" s="3">
        <v>919693570</v>
      </c>
      <c r="O1387" s="3" t="s">
        <v>1685</v>
      </c>
    </row>
    <row r="1388" spans="1:15" x14ac:dyDescent="0.35">
      <c r="A1388" s="6" t="s">
        <v>1686</v>
      </c>
      <c r="B1388" s="3" t="s">
        <v>1687</v>
      </c>
      <c r="C1388" s="3" t="s">
        <v>30</v>
      </c>
      <c r="D1388" s="3"/>
      <c r="E1388" s="3" t="s">
        <v>31</v>
      </c>
      <c r="F1388" s="3" t="s">
        <v>24</v>
      </c>
      <c r="G1388" s="3" t="s">
        <v>32</v>
      </c>
      <c r="H1388" s="3" t="s">
        <v>38</v>
      </c>
      <c r="I1388" s="3" t="s">
        <v>24</v>
      </c>
      <c r="J1388" s="3" t="s">
        <v>1688</v>
      </c>
      <c r="K1388" s="3" t="s">
        <v>1689</v>
      </c>
      <c r="L1388" s="3" t="s">
        <v>1690</v>
      </c>
      <c r="M1388" s="3" t="s">
        <v>30</v>
      </c>
      <c r="N1388" s="3">
        <v>918618900</v>
      </c>
      <c r="O1388" s="3" t="s">
        <v>1691</v>
      </c>
    </row>
    <row r="1389" spans="1:15" x14ac:dyDescent="0.35">
      <c r="A1389" s="6" t="s">
        <v>1686</v>
      </c>
      <c r="B1389" s="3" t="s">
        <v>1687</v>
      </c>
      <c r="C1389" s="3" t="s">
        <v>30</v>
      </c>
      <c r="D1389" s="3"/>
      <c r="E1389" s="3" t="s">
        <v>31</v>
      </c>
      <c r="F1389" s="3" t="s">
        <v>24</v>
      </c>
      <c r="G1389" s="3" t="s">
        <v>32</v>
      </c>
      <c r="H1389" s="3" t="s">
        <v>41</v>
      </c>
      <c r="I1389" s="3" t="s">
        <v>24</v>
      </c>
      <c r="J1389" s="3" t="s">
        <v>1688</v>
      </c>
      <c r="K1389" s="3" t="s">
        <v>1689</v>
      </c>
      <c r="L1389" s="3" t="s">
        <v>1690</v>
      </c>
      <c r="M1389" s="3" t="s">
        <v>30</v>
      </c>
      <c r="N1389" s="3">
        <v>918618900</v>
      </c>
      <c r="O1389" s="3" t="s">
        <v>1691</v>
      </c>
    </row>
    <row r="1390" spans="1:15" x14ac:dyDescent="0.35">
      <c r="A1390" s="6" t="s">
        <v>1692</v>
      </c>
      <c r="B1390" s="3" t="s">
        <v>1693</v>
      </c>
      <c r="C1390" s="3" t="s">
        <v>30</v>
      </c>
      <c r="D1390" s="3"/>
      <c r="E1390" s="3" t="s">
        <v>31</v>
      </c>
      <c r="F1390" s="3" t="s">
        <v>24</v>
      </c>
      <c r="G1390" s="3" t="s">
        <v>32</v>
      </c>
      <c r="H1390" s="3" t="s">
        <v>65</v>
      </c>
      <c r="I1390" s="3" t="s">
        <v>24</v>
      </c>
      <c r="J1390" s="3" t="s">
        <v>1694</v>
      </c>
      <c r="K1390" s="3" t="s">
        <v>1695</v>
      </c>
      <c r="L1390" s="3" t="s">
        <v>1696</v>
      </c>
      <c r="M1390" s="3" t="s">
        <v>30</v>
      </c>
      <c r="N1390" s="3">
        <v>917259487</v>
      </c>
      <c r="O1390" s="3" t="s">
        <v>1697</v>
      </c>
    </row>
    <row r="1391" spans="1:15" x14ac:dyDescent="0.35">
      <c r="A1391" s="6" t="s">
        <v>1692</v>
      </c>
      <c r="B1391" s="3" t="s">
        <v>1693</v>
      </c>
      <c r="C1391" s="3" t="s">
        <v>30</v>
      </c>
      <c r="D1391" s="3"/>
      <c r="E1391" s="3" t="s">
        <v>31</v>
      </c>
      <c r="F1391" s="3" t="s">
        <v>24</v>
      </c>
      <c r="G1391" s="3" t="s">
        <v>32</v>
      </c>
      <c r="H1391" s="3" t="s">
        <v>49</v>
      </c>
      <c r="I1391" s="3" t="s">
        <v>24</v>
      </c>
      <c r="J1391" s="3" t="s">
        <v>1694</v>
      </c>
      <c r="K1391" s="3" t="s">
        <v>1695</v>
      </c>
      <c r="L1391" s="3" t="s">
        <v>1696</v>
      </c>
      <c r="M1391" s="3" t="s">
        <v>30</v>
      </c>
      <c r="N1391" s="3">
        <v>917259487</v>
      </c>
      <c r="O1391" s="3" t="s">
        <v>1697</v>
      </c>
    </row>
    <row r="1392" spans="1:15" x14ac:dyDescent="0.35">
      <c r="A1392" s="6" t="s">
        <v>1692</v>
      </c>
      <c r="B1392" s="3" t="s">
        <v>1693</v>
      </c>
      <c r="C1392" s="3" t="s">
        <v>30</v>
      </c>
      <c r="D1392" s="3"/>
      <c r="E1392" s="3" t="s">
        <v>31</v>
      </c>
      <c r="F1392" s="3" t="s">
        <v>24</v>
      </c>
      <c r="G1392" s="3" t="s">
        <v>32</v>
      </c>
      <c r="H1392" s="3" t="s">
        <v>48</v>
      </c>
      <c r="I1392" s="3" t="s">
        <v>24</v>
      </c>
      <c r="J1392" s="3" t="s">
        <v>1694</v>
      </c>
      <c r="K1392" s="3" t="s">
        <v>1695</v>
      </c>
      <c r="L1392" s="3" t="s">
        <v>1696</v>
      </c>
      <c r="M1392" s="3" t="s">
        <v>30</v>
      </c>
      <c r="N1392" s="3">
        <v>917259487</v>
      </c>
      <c r="O1392" s="3" t="s">
        <v>1697</v>
      </c>
    </row>
    <row r="1393" spans="1:15" x14ac:dyDescent="0.35">
      <c r="A1393" s="6" t="s">
        <v>1692</v>
      </c>
      <c r="B1393" s="3" t="s">
        <v>1693</v>
      </c>
      <c r="C1393" s="3" t="s">
        <v>30</v>
      </c>
      <c r="D1393" s="3"/>
      <c r="E1393" s="3" t="s">
        <v>31</v>
      </c>
      <c r="F1393" s="3" t="s">
        <v>24</v>
      </c>
      <c r="G1393" s="3" t="s">
        <v>32</v>
      </c>
      <c r="H1393" s="3" t="s">
        <v>38</v>
      </c>
      <c r="I1393" s="3" t="s">
        <v>24</v>
      </c>
      <c r="J1393" s="3" t="s">
        <v>1694</v>
      </c>
      <c r="K1393" s="3" t="s">
        <v>1695</v>
      </c>
      <c r="L1393" s="3" t="s">
        <v>1696</v>
      </c>
      <c r="M1393" s="3" t="s">
        <v>30</v>
      </c>
      <c r="N1393" s="3">
        <v>917259487</v>
      </c>
      <c r="O1393" s="3" t="s">
        <v>1697</v>
      </c>
    </row>
    <row r="1394" spans="1:15" x14ac:dyDescent="0.35">
      <c r="A1394" s="6" t="s">
        <v>1692</v>
      </c>
      <c r="B1394" s="3" t="s">
        <v>1693</v>
      </c>
      <c r="C1394" s="3" t="s">
        <v>30</v>
      </c>
      <c r="D1394" s="3"/>
      <c r="E1394" s="3" t="s">
        <v>31</v>
      </c>
      <c r="F1394" s="3" t="s">
        <v>24</v>
      </c>
      <c r="G1394" s="3" t="s">
        <v>32</v>
      </c>
      <c r="H1394" s="3" t="s">
        <v>39</v>
      </c>
      <c r="I1394" s="3" t="s">
        <v>24</v>
      </c>
      <c r="J1394" s="3" t="s">
        <v>1694</v>
      </c>
      <c r="K1394" s="3" t="s">
        <v>1695</v>
      </c>
      <c r="L1394" s="3" t="s">
        <v>1696</v>
      </c>
      <c r="M1394" s="3" t="s">
        <v>30</v>
      </c>
      <c r="N1394" s="3">
        <v>917259487</v>
      </c>
      <c r="O1394" s="3" t="s">
        <v>1697</v>
      </c>
    </row>
    <row r="1395" spans="1:15" x14ac:dyDescent="0.35">
      <c r="A1395" s="6" t="s">
        <v>1692</v>
      </c>
      <c r="B1395" s="3" t="s">
        <v>1693</v>
      </c>
      <c r="C1395" s="3" t="s">
        <v>30</v>
      </c>
      <c r="D1395" s="3"/>
      <c r="E1395" s="3" t="s">
        <v>31</v>
      </c>
      <c r="F1395" s="3" t="s">
        <v>24</v>
      </c>
      <c r="G1395" s="3" t="s">
        <v>32</v>
      </c>
      <c r="H1395" s="3" t="s">
        <v>64</v>
      </c>
      <c r="I1395" s="3" t="s">
        <v>24</v>
      </c>
      <c r="J1395" s="3" t="s">
        <v>1694</v>
      </c>
      <c r="K1395" s="3" t="s">
        <v>1695</v>
      </c>
      <c r="L1395" s="3" t="s">
        <v>1696</v>
      </c>
      <c r="M1395" s="3" t="s">
        <v>30</v>
      </c>
      <c r="N1395" s="3">
        <v>917259487</v>
      </c>
      <c r="O1395" s="3" t="s">
        <v>1697</v>
      </c>
    </row>
    <row r="1396" spans="1:15" x14ac:dyDescent="0.35">
      <c r="A1396" s="6" t="s">
        <v>1692</v>
      </c>
      <c r="B1396" s="3" t="s">
        <v>1693</v>
      </c>
      <c r="C1396" s="3" t="s">
        <v>30</v>
      </c>
      <c r="D1396" s="3"/>
      <c r="E1396" s="3" t="s">
        <v>31</v>
      </c>
      <c r="F1396" s="3" t="s">
        <v>24</v>
      </c>
      <c r="G1396" s="3" t="s">
        <v>32</v>
      </c>
      <c r="H1396" s="3" t="s">
        <v>41</v>
      </c>
      <c r="I1396" s="3" t="s">
        <v>24</v>
      </c>
      <c r="J1396" s="3" t="s">
        <v>1694</v>
      </c>
      <c r="K1396" s="3" t="s">
        <v>1695</v>
      </c>
      <c r="L1396" s="3" t="s">
        <v>1696</v>
      </c>
      <c r="M1396" s="3" t="s">
        <v>30</v>
      </c>
      <c r="N1396" s="3">
        <v>917259487</v>
      </c>
      <c r="O1396" s="3" t="s">
        <v>1697</v>
      </c>
    </row>
    <row r="1397" spans="1:15" x14ac:dyDescent="0.35">
      <c r="A1397" s="6" t="s">
        <v>1698</v>
      </c>
      <c r="B1397" s="3" t="s">
        <v>1699</v>
      </c>
      <c r="C1397" s="3" t="s">
        <v>30</v>
      </c>
      <c r="D1397" s="3"/>
      <c r="E1397" s="3" t="s">
        <v>31</v>
      </c>
      <c r="F1397" s="3" t="s">
        <v>24</v>
      </c>
      <c r="G1397" s="3" t="s">
        <v>32</v>
      </c>
      <c r="H1397" s="3" t="s">
        <v>64</v>
      </c>
      <c r="I1397" s="3" t="s">
        <v>24</v>
      </c>
      <c r="J1397" s="3" t="s">
        <v>1700</v>
      </c>
      <c r="K1397" s="3" t="s">
        <v>1701</v>
      </c>
      <c r="L1397" s="3" t="s">
        <v>264</v>
      </c>
      <c r="M1397" s="3" t="s">
        <v>30</v>
      </c>
      <c r="N1397" s="3">
        <v>210430036</v>
      </c>
      <c r="O1397" s="3" t="s">
        <v>1702</v>
      </c>
    </row>
    <row r="1398" spans="1:15" x14ac:dyDescent="0.35">
      <c r="A1398" s="6" t="s">
        <v>1698</v>
      </c>
      <c r="B1398" s="3" t="s">
        <v>1699</v>
      </c>
      <c r="C1398" s="3" t="s">
        <v>30</v>
      </c>
      <c r="D1398" s="3"/>
      <c r="E1398" s="3" t="s">
        <v>31</v>
      </c>
      <c r="F1398" s="3" t="s">
        <v>24</v>
      </c>
      <c r="G1398" s="3" t="s">
        <v>32</v>
      </c>
      <c r="H1398" s="3" t="s">
        <v>48</v>
      </c>
      <c r="I1398" s="3" t="s">
        <v>24</v>
      </c>
      <c r="J1398" s="3" t="s">
        <v>1700</v>
      </c>
      <c r="K1398" s="3" t="s">
        <v>1701</v>
      </c>
      <c r="L1398" s="3" t="s">
        <v>264</v>
      </c>
      <c r="M1398" s="3" t="s">
        <v>30</v>
      </c>
      <c r="N1398" s="3">
        <v>210430036</v>
      </c>
      <c r="O1398" s="3" t="s">
        <v>1702</v>
      </c>
    </row>
    <row r="1399" spans="1:15" x14ac:dyDescent="0.35">
      <c r="A1399" s="6" t="s">
        <v>1698</v>
      </c>
      <c r="B1399" s="3" t="s">
        <v>1699</v>
      </c>
      <c r="C1399" s="3" t="s">
        <v>30</v>
      </c>
      <c r="D1399" s="3"/>
      <c r="E1399" s="3" t="s">
        <v>31</v>
      </c>
      <c r="F1399" s="3" t="s">
        <v>24</v>
      </c>
      <c r="G1399" s="3" t="s">
        <v>32</v>
      </c>
      <c r="H1399" s="3" t="s">
        <v>40</v>
      </c>
      <c r="I1399" s="3" t="s">
        <v>24</v>
      </c>
      <c r="J1399" s="3" t="s">
        <v>1700</v>
      </c>
      <c r="K1399" s="3" t="s">
        <v>1701</v>
      </c>
      <c r="L1399" s="3" t="s">
        <v>264</v>
      </c>
      <c r="M1399" s="3" t="s">
        <v>30</v>
      </c>
      <c r="N1399" s="3">
        <v>210430036</v>
      </c>
      <c r="O1399" s="3" t="s">
        <v>1702</v>
      </c>
    </row>
    <row r="1400" spans="1:15" x14ac:dyDescent="0.35">
      <c r="A1400" s="6" t="s">
        <v>1698</v>
      </c>
      <c r="B1400" s="3" t="s">
        <v>1699</v>
      </c>
      <c r="C1400" s="3" t="s">
        <v>30</v>
      </c>
      <c r="D1400" s="3"/>
      <c r="E1400" s="3" t="s">
        <v>31</v>
      </c>
      <c r="F1400" s="3" t="s">
        <v>24</v>
      </c>
      <c r="G1400" s="3" t="s">
        <v>32</v>
      </c>
      <c r="H1400" s="3" t="s">
        <v>137</v>
      </c>
      <c r="I1400" s="3" t="s">
        <v>24</v>
      </c>
      <c r="J1400" s="3" t="s">
        <v>1700</v>
      </c>
      <c r="K1400" s="3" t="s">
        <v>1701</v>
      </c>
      <c r="L1400" s="3" t="s">
        <v>264</v>
      </c>
      <c r="M1400" s="3" t="s">
        <v>30</v>
      </c>
      <c r="N1400" s="3">
        <v>210430036</v>
      </c>
      <c r="O1400" s="3" t="s">
        <v>1702</v>
      </c>
    </row>
    <row r="1401" spans="1:15" x14ac:dyDescent="0.35">
      <c r="A1401" s="6" t="s">
        <v>1698</v>
      </c>
      <c r="B1401" s="3" t="s">
        <v>1699</v>
      </c>
      <c r="C1401" s="3" t="s">
        <v>30</v>
      </c>
      <c r="D1401" s="3"/>
      <c r="E1401" s="3" t="s">
        <v>31</v>
      </c>
      <c r="F1401" s="3" t="s">
        <v>24</v>
      </c>
      <c r="G1401" s="3" t="s">
        <v>32</v>
      </c>
      <c r="H1401" s="3" t="s">
        <v>141</v>
      </c>
      <c r="I1401" s="3" t="s">
        <v>24</v>
      </c>
      <c r="J1401" s="3" t="s">
        <v>1700</v>
      </c>
      <c r="K1401" s="3" t="s">
        <v>1701</v>
      </c>
      <c r="L1401" s="3" t="s">
        <v>264</v>
      </c>
      <c r="M1401" s="3" t="s">
        <v>30</v>
      </c>
      <c r="N1401" s="3">
        <v>210430036</v>
      </c>
      <c r="O1401" s="3" t="s">
        <v>1702</v>
      </c>
    </row>
    <row r="1402" spans="1:15" x14ac:dyDescent="0.35">
      <c r="A1402" s="6" t="s">
        <v>1698</v>
      </c>
      <c r="B1402" s="3" t="s">
        <v>1699</v>
      </c>
      <c r="C1402" s="3" t="s">
        <v>30</v>
      </c>
      <c r="D1402" s="3"/>
      <c r="E1402" s="3" t="s">
        <v>31</v>
      </c>
      <c r="F1402" s="3" t="s">
        <v>24</v>
      </c>
      <c r="G1402" s="3" t="s">
        <v>32</v>
      </c>
      <c r="H1402" s="3" t="s">
        <v>1703</v>
      </c>
      <c r="I1402" s="3" t="s">
        <v>24</v>
      </c>
      <c r="J1402" s="3" t="s">
        <v>1700</v>
      </c>
      <c r="K1402" s="3" t="s">
        <v>1701</v>
      </c>
      <c r="L1402" s="3" t="s">
        <v>264</v>
      </c>
      <c r="M1402" s="3" t="s">
        <v>30</v>
      </c>
      <c r="N1402" s="3">
        <v>210430036</v>
      </c>
      <c r="O1402" s="3" t="s">
        <v>1702</v>
      </c>
    </row>
    <row r="1403" spans="1:15" x14ac:dyDescent="0.35">
      <c r="A1403" s="6" t="s">
        <v>1698</v>
      </c>
      <c r="B1403" s="3" t="s">
        <v>1699</v>
      </c>
      <c r="C1403" s="3" t="s">
        <v>30</v>
      </c>
      <c r="D1403" s="3"/>
      <c r="E1403" s="3" t="s">
        <v>31</v>
      </c>
      <c r="F1403" s="3" t="s">
        <v>24</v>
      </c>
      <c r="G1403" s="3" t="s">
        <v>32</v>
      </c>
      <c r="H1403" s="3" t="s">
        <v>49</v>
      </c>
      <c r="I1403" s="3" t="s">
        <v>24</v>
      </c>
      <c r="J1403" s="3" t="s">
        <v>1700</v>
      </c>
      <c r="K1403" s="3" t="s">
        <v>1701</v>
      </c>
      <c r="L1403" s="3" t="s">
        <v>264</v>
      </c>
      <c r="M1403" s="3" t="s">
        <v>30</v>
      </c>
      <c r="N1403" s="3">
        <v>210430036</v>
      </c>
      <c r="O1403" s="3" t="s">
        <v>1702</v>
      </c>
    </row>
    <row r="1404" spans="1:15" x14ac:dyDescent="0.35">
      <c r="A1404" s="6" t="s">
        <v>1698</v>
      </c>
      <c r="B1404" s="3" t="s">
        <v>1699</v>
      </c>
      <c r="C1404" s="3" t="s">
        <v>30</v>
      </c>
      <c r="D1404" s="3"/>
      <c r="E1404" s="3" t="s">
        <v>31</v>
      </c>
      <c r="F1404" s="3" t="s">
        <v>24</v>
      </c>
      <c r="G1404" s="3" t="s">
        <v>32</v>
      </c>
      <c r="H1404" s="3" t="s">
        <v>41</v>
      </c>
      <c r="I1404" s="3" t="s">
        <v>24</v>
      </c>
      <c r="J1404" s="3" t="s">
        <v>1700</v>
      </c>
      <c r="K1404" s="3" t="s">
        <v>1701</v>
      </c>
      <c r="L1404" s="3" t="s">
        <v>264</v>
      </c>
      <c r="M1404" s="3" t="s">
        <v>30</v>
      </c>
      <c r="N1404" s="3">
        <v>210430036</v>
      </c>
      <c r="O1404" s="3" t="s">
        <v>1702</v>
      </c>
    </row>
    <row r="1405" spans="1:15" x14ac:dyDescent="0.35">
      <c r="A1405" s="6" t="s">
        <v>1698</v>
      </c>
      <c r="B1405" s="3" t="s">
        <v>1699</v>
      </c>
      <c r="C1405" s="3" t="s">
        <v>30</v>
      </c>
      <c r="D1405" s="3"/>
      <c r="E1405" s="3" t="s">
        <v>31</v>
      </c>
      <c r="F1405" s="3" t="s">
        <v>24</v>
      </c>
      <c r="G1405" s="3" t="s">
        <v>32</v>
      </c>
      <c r="H1405" s="3" t="s">
        <v>84</v>
      </c>
      <c r="I1405" s="3" t="s">
        <v>24</v>
      </c>
      <c r="J1405" s="3" t="s">
        <v>1700</v>
      </c>
      <c r="K1405" s="3" t="s">
        <v>1701</v>
      </c>
      <c r="L1405" s="3" t="s">
        <v>264</v>
      </c>
      <c r="M1405" s="3" t="s">
        <v>30</v>
      </c>
      <c r="N1405" s="3">
        <v>210430036</v>
      </c>
      <c r="O1405" s="3" t="s">
        <v>1702</v>
      </c>
    </row>
    <row r="1406" spans="1:15" x14ac:dyDescent="0.35">
      <c r="A1406" s="6" t="s">
        <v>1704</v>
      </c>
      <c r="B1406" s="3" t="s">
        <v>1705</v>
      </c>
      <c r="C1406" s="3" t="s">
        <v>30</v>
      </c>
      <c r="D1406" s="3"/>
      <c r="E1406" s="3" t="s">
        <v>31</v>
      </c>
      <c r="F1406" s="3" t="s">
        <v>24</v>
      </c>
      <c r="G1406" s="3" t="s">
        <v>32</v>
      </c>
      <c r="H1406" s="3" t="s">
        <v>64</v>
      </c>
      <c r="I1406" s="3" t="s">
        <v>24</v>
      </c>
      <c r="J1406" s="3" t="s">
        <v>1706</v>
      </c>
      <c r="K1406" s="3" t="s">
        <v>1707</v>
      </c>
      <c r="L1406" s="3" t="s">
        <v>1708</v>
      </c>
      <c r="M1406" s="3" t="s">
        <v>30</v>
      </c>
      <c r="N1406" s="3">
        <v>915202589</v>
      </c>
      <c r="O1406" s="3" t="s">
        <v>1709</v>
      </c>
    </row>
    <row r="1407" spans="1:15" x14ac:dyDescent="0.35">
      <c r="A1407" s="6" t="s">
        <v>1704</v>
      </c>
      <c r="B1407" s="3" t="s">
        <v>1705</v>
      </c>
      <c r="C1407" s="3" t="s">
        <v>30</v>
      </c>
      <c r="D1407" s="3"/>
      <c r="E1407" s="3" t="s">
        <v>31</v>
      </c>
      <c r="F1407" s="3" t="s">
        <v>24</v>
      </c>
      <c r="G1407" s="3" t="s">
        <v>32</v>
      </c>
      <c r="H1407" s="3" t="s">
        <v>65</v>
      </c>
      <c r="I1407" s="3" t="s">
        <v>24</v>
      </c>
      <c r="J1407" s="3" t="s">
        <v>1706</v>
      </c>
      <c r="K1407" s="3" t="s">
        <v>1707</v>
      </c>
      <c r="L1407" s="3" t="s">
        <v>1708</v>
      </c>
      <c r="M1407" s="3" t="s">
        <v>30</v>
      </c>
      <c r="N1407" s="3">
        <v>915202589</v>
      </c>
      <c r="O1407" s="3" t="s">
        <v>1709</v>
      </c>
    </row>
    <row r="1408" spans="1:15" x14ac:dyDescent="0.35">
      <c r="A1408" s="6" t="s">
        <v>1704</v>
      </c>
      <c r="B1408" s="3" t="s">
        <v>1705</v>
      </c>
      <c r="C1408" s="3" t="s">
        <v>30</v>
      </c>
      <c r="D1408" s="3"/>
      <c r="E1408" s="3" t="s">
        <v>31</v>
      </c>
      <c r="F1408" s="3" t="s">
        <v>24</v>
      </c>
      <c r="G1408" s="3" t="s">
        <v>32</v>
      </c>
      <c r="H1408" s="3" t="s">
        <v>41</v>
      </c>
      <c r="I1408" s="3" t="s">
        <v>24</v>
      </c>
      <c r="J1408" s="3" t="s">
        <v>1706</v>
      </c>
      <c r="K1408" s="3" t="s">
        <v>1707</v>
      </c>
      <c r="L1408" s="3" t="s">
        <v>1708</v>
      </c>
      <c r="M1408" s="3" t="s">
        <v>30</v>
      </c>
      <c r="N1408" s="3">
        <v>915202589</v>
      </c>
      <c r="O1408" s="3" t="s">
        <v>1709</v>
      </c>
    </row>
    <row r="1409" spans="1:15" x14ac:dyDescent="0.35">
      <c r="A1409" s="6" t="s">
        <v>1704</v>
      </c>
      <c r="B1409" s="3" t="s">
        <v>1705</v>
      </c>
      <c r="C1409" s="3" t="s">
        <v>30</v>
      </c>
      <c r="D1409" s="3"/>
      <c r="E1409" s="3" t="s">
        <v>31</v>
      </c>
      <c r="F1409" s="3" t="s">
        <v>24</v>
      </c>
      <c r="G1409" s="3" t="s">
        <v>32</v>
      </c>
      <c r="H1409" s="3" t="s">
        <v>40</v>
      </c>
      <c r="I1409" s="3" t="s">
        <v>24</v>
      </c>
      <c r="J1409" s="3" t="s">
        <v>1706</v>
      </c>
      <c r="K1409" s="3" t="s">
        <v>1707</v>
      </c>
      <c r="L1409" s="3" t="s">
        <v>1708</v>
      </c>
      <c r="M1409" s="3" t="s">
        <v>30</v>
      </c>
      <c r="N1409" s="3">
        <v>915202589</v>
      </c>
      <c r="O1409" s="3" t="s">
        <v>1709</v>
      </c>
    </row>
    <row r="1410" spans="1:15" x14ac:dyDescent="0.35">
      <c r="A1410" s="6" t="s">
        <v>1704</v>
      </c>
      <c r="B1410" s="3" t="s">
        <v>1705</v>
      </c>
      <c r="C1410" s="3" t="s">
        <v>30</v>
      </c>
      <c r="D1410" s="3"/>
      <c r="E1410" s="3" t="s">
        <v>31</v>
      </c>
      <c r="F1410" s="3" t="s">
        <v>24</v>
      </c>
      <c r="G1410" s="3" t="s">
        <v>32</v>
      </c>
      <c r="H1410" s="3" t="s">
        <v>39</v>
      </c>
      <c r="I1410" s="3" t="s">
        <v>24</v>
      </c>
      <c r="J1410" s="3" t="s">
        <v>1706</v>
      </c>
      <c r="K1410" s="3" t="s">
        <v>1707</v>
      </c>
      <c r="L1410" s="3" t="s">
        <v>1708</v>
      </c>
      <c r="M1410" s="3" t="s">
        <v>30</v>
      </c>
      <c r="N1410" s="3">
        <v>915202589</v>
      </c>
      <c r="O1410" s="3" t="s">
        <v>1709</v>
      </c>
    </row>
    <row r="1411" spans="1:15" x14ac:dyDescent="0.35">
      <c r="A1411" s="6" t="s">
        <v>1704</v>
      </c>
      <c r="B1411" s="3" t="s">
        <v>1705</v>
      </c>
      <c r="C1411" s="3" t="s">
        <v>30</v>
      </c>
      <c r="D1411" s="3"/>
      <c r="E1411" s="3" t="s">
        <v>31</v>
      </c>
      <c r="F1411" s="3" t="s">
        <v>24</v>
      </c>
      <c r="G1411" s="3" t="s">
        <v>32</v>
      </c>
      <c r="H1411" s="3" t="s">
        <v>38</v>
      </c>
      <c r="I1411" s="3" t="s">
        <v>24</v>
      </c>
      <c r="J1411" s="3" t="s">
        <v>1706</v>
      </c>
      <c r="K1411" s="3" t="s">
        <v>1707</v>
      </c>
      <c r="L1411" s="3" t="s">
        <v>1708</v>
      </c>
      <c r="M1411" s="3" t="s">
        <v>30</v>
      </c>
      <c r="N1411" s="3">
        <v>915202589</v>
      </c>
      <c r="O1411" s="3" t="s">
        <v>1709</v>
      </c>
    </row>
    <row r="1412" spans="1:15" x14ac:dyDescent="0.35">
      <c r="A1412" s="6" t="s">
        <v>1704</v>
      </c>
      <c r="B1412" s="3" t="s">
        <v>1705</v>
      </c>
      <c r="C1412" s="3" t="s">
        <v>30</v>
      </c>
      <c r="D1412" s="3"/>
      <c r="E1412" s="3" t="s">
        <v>31</v>
      </c>
      <c r="F1412" s="3" t="s">
        <v>24</v>
      </c>
      <c r="G1412" s="3" t="s">
        <v>32</v>
      </c>
      <c r="H1412" s="3" t="s">
        <v>84</v>
      </c>
      <c r="I1412" s="3" t="s">
        <v>24</v>
      </c>
      <c r="J1412" s="3" t="s">
        <v>1706</v>
      </c>
      <c r="K1412" s="3" t="s">
        <v>1707</v>
      </c>
      <c r="L1412" s="3" t="s">
        <v>1708</v>
      </c>
      <c r="M1412" s="3" t="s">
        <v>30</v>
      </c>
      <c r="N1412" s="3">
        <v>915202589</v>
      </c>
      <c r="O1412" s="3" t="s">
        <v>1709</v>
      </c>
    </row>
    <row r="1413" spans="1:15" x14ac:dyDescent="0.35">
      <c r="A1413" s="6" t="s">
        <v>1710</v>
      </c>
      <c r="B1413" s="3" t="s">
        <v>1711</v>
      </c>
      <c r="C1413" s="3" t="s">
        <v>30</v>
      </c>
      <c r="D1413" s="3"/>
      <c r="E1413" s="3" t="s">
        <v>31</v>
      </c>
      <c r="F1413" s="3" t="s">
        <v>24</v>
      </c>
      <c r="G1413" s="3" t="s">
        <v>32</v>
      </c>
      <c r="H1413" s="3" t="s">
        <v>65</v>
      </c>
      <c r="I1413" s="3" t="s">
        <v>24</v>
      </c>
      <c r="J1413" s="3" t="s">
        <v>1712</v>
      </c>
      <c r="K1413" s="3" t="s">
        <v>1713</v>
      </c>
      <c r="L1413" s="3" t="s">
        <v>258</v>
      </c>
      <c r="M1413" s="3" t="s">
        <v>30</v>
      </c>
      <c r="N1413" s="3" t="s">
        <v>1714</v>
      </c>
      <c r="O1413" s="3" t="s">
        <v>1715</v>
      </c>
    </row>
    <row r="1414" spans="1:15" x14ac:dyDescent="0.35">
      <c r="A1414" s="6" t="s">
        <v>1710</v>
      </c>
      <c r="B1414" s="3" t="s">
        <v>1711</v>
      </c>
      <c r="C1414" s="3" t="s">
        <v>30</v>
      </c>
      <c r="D1414" s="3"/>
      <c r="E1414" s="3" t="s">
        <v>31</v>
      </c>
      <c r="F1414" s="3" t="s">
        <v>24</v>
      </c>
      <c r="G1414" s="3" t="s">
        <v>32</v>
      </c>
      <c r="H1414" s="3" t="s">
        <v>49</v>
      </c>
      <c r="I1414" s="3" t="s">
        <v>24</v>
      </c>
      <c r="J1414" s="3" t="s">
        <v>1712</v>
      </c>
      <c r="K1414" s="3" t="s">
        <v>1713</v>
      </c>
      <c r="L1414" s="3" t="s">
        <v>258</v>
      </c>
      <c r="M1414" s="3" t="s">
        <v>30</v>
      </c>
      <c r="N1414" s="3" t="s">
        <v>1714</v>
      </c>
      <c r="O1414" s="3" t="s">
        <v>1715</v>
      </c>
    </row>
    <row r="1415" spans="1:15" x14ac:dyDescent="0.35">
      <c r="A1415" s="6" t="s">
        <v>1710</v>
      </c>
      <c r="B1415" s="3" t="s">
        <v>1711</v>
      </c>
      <c r="C1415" s="3" t="s">
        <v>30</v>
      </c>
      <c r="D1415" s="3"/>
      <c r="E1415" s="3" t="s">
        <v>31</v>
      </c>
      <c r="F1415" s="3" t="s">
        <v>24</v>
      </c>
      <c r="G1415" s="3" t="s">
        <v>32</v>
      </c>
      <c r="H1415" s="3" t="s">
        <v>41</v>
      </c>
      <c r="I1415" s="3" t="s">
        <v>24</v>
      </c>
      <c r="J1415" s="3" t="s">
        <v>1712</v>
      </c>
      <c r="K1415" s="3" t="s">
        <v>1713</v>
      </c>
      <c r="L1415" s="3" t="s">
        <v>258</v>
      </c>
      <c r="M1415" s="3" t="s">
        <v>30</v>
      </c>
      <c r="N1415" s="3" t="s">
        <v>1714</v>
      </c>
      <c r="O1415" s="3" t="s">
        <v>1715</v>
      </c>
    </row>
    <row r="1416" spans="1:15" x14ac:dyDescent="0.35">
      <c r="A1416" s="6" t="s">
        <v>1710</v>
      </c>
      <c r="B1416" s="3" t="s">
        <v>1711</v>
      </c>
      <c r="C1416" s="3" t="s">
        <v>30</v>
      </c>
      <c r="D1416" s="3"/>
      <c r="E1416" s="3" t="s">
        <v>31</v>
      </c>
      <c r="F1416" s="3" t="s">
        <v>24</v>
      </c>
      <c r="G1416" s="3" t="s">
        <v>32</v>
      </c>
      <c r="H1416" s="3" t="s">
        <v>137</v>
      </c>
      <c r="I1416" s="3" t="s">
        <v>24</v>
      </c>
      <c r="J1416" s="3" t="s">
        <v>1712</v>
      </c>
      <c r="K1416" s="3" t="s">
        <v>1713</v>
      </c>
      <c r="L1416" s="3" t="s">
        <v>258</v>
      </c>
      <c r="M1416" s="3" t="s">
        <v>30</v>
      </c>
      <c r="N1416" s="3" t="s">
        <v>1714</v>
      </c>
      <c r="O1416" s="3" t="s">
        <v>1715</v>
      </c>
    </row>
    <row r="1417" spans="1:15" x14ac:dyDescent="0.35">
      <c r="A1417" s="6" t="s">
        <v>1710</v>
      </c>
      <c r="B1417" s="3" t="s">
        <v>1711</v>
      </c>
      <c r="C1417" s="3" t="s">
        <v>30</v>
      </c>
      <c r="D1417" s="3"/>
      <c r="E1417" s="3" t="s">
        <v>31</v>
      </c>
      <c r="F1417" s="3" t="s">
        <v>24</v>
      </c>
      <c r="G1417" s="3" t="s">
        <v>32</v>
      </c>
      <c r="H1417" s="3" t="s">
        <v>38</v>
      </c>
      <c r="I1417" s="3" t="s">
        <v>24</v>
      </c>
      <c r="J1417" s="3" t="s">
        <v>1712</v>
      </c>
      <c r="K1417" s="3" t="s">
        <v>1713</v>
      </c>
      <c r="L1417" s="3" t="s">
        <v>258</v>
      </c>
      <c r="M1417" s="3" t="s">
        <v>30</v>
      </c>
      <c r="N1417" s="3" t="s">
        <v>1714</v>
      </c>
      <c r="O1417" s="3" t="s">
        <v>1715</v>
      </c>
    </row>
    <row r="1418" spans="1:15" x14ac:dyDescent="0.35">
      <c r="A1418" s="6" t="s">
        <v>1716</v>
      </c>
      <c r="B1418" s="3" t="s">
        <v>1717</v>
      </c>
      <c r="C1418" s="3" t="s">
        <v>30</v>
      </c>
      <c r="D1418" s="3"/>
      <c r="E1418" s="3" t="s">
        <v>31</v>
      </c>
      <c r="F1418" s="3" t="s">
        <v>22</v>
      </c>
      <c r="G1418" s="3" t="s">
        <v>32</v>
      </c>
      <c r="H1418" s="3" t="s">
        <v>57</v>
      </c>
      <c r="I1418" s="3" t="s">
        <v>24</v>
      </c>
      <c r="J1418" s="3" t="s">
        <v>1718</v>
      </c>
      <c r="K1418" s="3" t="s">
        <v>1719</v>
      </c>
      <c r="L1418" s="3" t="s">
        <v>431</v>
      </c>
      <c r="M1418" s="3" t="s">
        <v>30</v>
      </c>
      <c r="N1418" s="3">
        <v>214194456</v>
      </c>
      <c r="O1418" s="3" t="s">
        <v>1720</v>
      </c>
    </row>
    <row r="1419" spans="1:15" x14ac:dyDescent="0.35">
      <c r="A1419" s="6" t="s">
        <v>1716</v>
      </c>
      <c r="B1419" s="3" t="s">
        <v>1717</v>
      </c>
      <c r="C1419" s="3" t="s">
        <v>30</v>
      </c>
      <c r="D1419" s="3"/>
      <c r="E1419" s="3" t="s">
        <v>31</v>
      </c>
      <c r="F1419" s="3" t="s">
        <v>22</v>
      </c>
      <c r="G1419" s="3" t="s">
        <v>32</v>
      </c>
      <c r="H1419" s="3" t="s">
        <v>64</v>
      </c>
      <c r="I1419" s="3" t="s">
        <v>24</v>
      </c>
      <c r="J1419" s="3" t="s">
        <v>1718</v>
      </c>
      <c r="K1419" s="3" t="s">
        <v>1719</v>
      </c>
      <c r="L1419" s="3" t="s">
        <v>431</v>
      </c>
      <c r="M1419" s="3" t="s">
        <v>30</v>
      </c>
      <c r="N1419" s="3">
        <v>214194456</v>
      </c>
      <c r="O1419" s="3" t="s">
        <v>1720</v>
      </c>
    </row>
    <row r="1420" spans="1:15" x14ac:dyDescent="0.35">
      <c r="A1420" s="6" t="s">
        <v>1716</v>
      </c>
      <c r="B1420" s="3" t="s">
        <v>1717</v>
      </c>
      <c r="C1420" s="3" t="s">
        <v>30</v>
      </c>
      <c r="D1420" s="3"/>
      <c r="E1420" s="3" t="s">
        <v>31</v>
      </c>
      <c r="F1420" s="3" t="s">
        <v>22</v>
      </c>
      <c r="G1420" s="3" t="s">
        <v>32</v>
      </c>
      <c r="H1420" s="3" t="s">
        <v>38</v>
      </c>
      <c r="I1420" s="3" t="s">
        <v>24</v>
      </c>
      <c r="J1420" s="3" t="s">
        <v>1718</v>
      </c>
      <c r="K1420" s="3" t="s">
        <v>1719</v>
      </c>
      <c r="L1420" s="3" t="s">
        <v>431</v>
      </c>
      <c r="M1420" s="3" t="s">
        <v>30</v>
      </c>
      <c r="N1420" s="3">
        <v>214194456</v>
      </c>
      <c r="O1420" s="3" t="s">
        <v>1720</v>
      </c>
    </row>
    <row r="1421" spans="1:15" x14ac:dyDescent="0.35">
      <c r="A1421" s="6" t="s">
        <v>1716</v>
      </c>
      <c r="B1421" s="3" t="s">
        <v>1717</v>
      </c>
      <c r="C1421" s="3" t="s">
        <v>30</v>
      </c>
      <c r="D1421" s="3"/>
      <c r="E1421" s="3" t="s">
        <v>31</v>
      </c>
      <c r="F1421" s="3" t="s">
        <v>22</v>
      </c>
      <c r="G1421" s="3" t="s">
        <v>32</v>
      </c>
      <c r="H1421" s="3" t="s">
        <v>139</v>
      </c>
      <c r="I1421" s="3" t="s">
        <v>24</v>
      </c>
      <c r="J1421" s="3" t="s">
        <v>1718</v>
      </c>
      <c r="K1421" s="3" t="s">
        <v>1719</v>
      </c>
      <c r="L1421" s="3" t="s">
        <v>431</v>
      </c>
      <c r="M1421" s="3" t="s">
        <v>30</v>
      </c>
      <c r="N1421" s="3">
        <v>214194456</v>
      </c>
      <c r="O1421" s="3" t="s">
        <v>1720</v>
      </c>
    </row>
    <row r="1422" spans="1:15" x14ac:dyDescent="0.35">
      <c r="A1422" s="6" t="s">
        <v>1716</v>
      </c>
      <c r="B1422" s="3" t="s">
        <v>1717</v>
      </c>
      <c r="C1422" s="3" t="s">
        <v>30</v>
      </c>
      <c r="D1422" s="3"/>
      <c r="E1422" s="3" t="s">
        <v>31</v>
      </c>
      <c r="F1422" s="3" t="s">
        <v>22</v>
      </c>
      <c r="G1422" s="3" t="s">
        <v>32</v>
      </c>
      <c r="H1422" s="3" t="s">
        <v>33</v>
      </c>
      <c r="I1422" s="3" t="s">
        <v>24</v>
      </c>
      <c r="J1422" s="3" t="s">
        <v>1718</v>
      </c>
      <c r="K1422" s="3" t="s">
        <v>1719</v>
      </c>
      <c r="L1422" s="3" t="s">
        <v>431</v>
      </c>
      <c r="M1422" s="3" t="s">
        <v>30</v>
      </c>
      <c r="N1422" s="3">
        <v>214194456</v>
      </c>
      <c r="O1422" s="3" t="s">
        <v>1720</v>
      </c>
    </row>
    <row r="1423" spans="1:15" x14ac:dyDescent="0.35">
      <c r="A1423" s="6" t="s">
        <v>1721</v>
      </c>
      <c r="B1423" s="3" t="s">
        <v>1722</v>
      </c>
      <c r="C1423" s="3" t="s">
        <v>30</v>
      </c>
      <c r="D1423" s="3"/>
      <c r="E1423" s="3" t="s">
        <v>31</v>
      </c>
      <c r="F1423" s="3" t="s">
        <v>24</v>
      </c>
      <c r="G1423" s="3" t="s">
        <v>32</v>
      </c>
      <c r="H1423" s="3" t="s">
        <v>49</v>
      </c>
      <c r="I1423" s="3" t="s">
        <v>24</v>
      </c>
      <c r="J1423" s="3" t="s">
        <v>1723</v>
      </c>
      <c r="K1423" s="3" t="s">
        <v>1724</v>
      </c>
      <c r="L1423" s="3" t="s">
        <v>349</v>
      </c>
      <c r="M1423" s="3" t="s">
        <v>30</v>
      </c>
      <c r="N1423" s="3">
        <v>968462829</v>
      </c>
      <c r="O1423" s="3" t="s">
        <v>1725</v>
      </c>
    </row>
    <row r="1424" spans="1:15" x14ac:dyDescent="0.35">
      <c r="A1424" s="6" t="s">
        <v>1721</v>
      </c>
      <c r="B1424" s="3" t="s">
        <v>1722</v>
      </c>
      <c r="C1424" s="3" t="s">
        <v>30</v>
      </c>
      <c r="D1424" s="3"/>
      <c r="E1424" s="3" t="s">
        <v>31</v>
      </c>
      <c r="F1424" s="3" t="s">
        <v>24</v>
      </c>
      <c r="G1424" s="3" t="s">
        <v>32</v>
      </c>
      <c r="H1424" s="3" t="s">
        <v>41</v>
      </c>
      <c r="I1424" s="3" t="s">
        <v>24</v>
      </c>
      <c r="J1424" s="3" t="s">
        <v>1723</v>
      </c>
      <c r="K1424" s="3" t="s">
        <v>1724</v>
      </c>
      <c r="L1424" s="3" t="s">
        <v>349</v>
      </c>
      <c r="M1424" s="3" t="s">
        <v>30</v>
      </c>
      <c r="N1424" s="3">
        <v>968462829</v>
      </c>
      <c r="O1424" s="3" t="s">
        <v>1725</v>
      </c>
    </row>
    <row r="1425" spans="1:15" x14ac:dyDescent="0.35">
      <c r="A1425" s="6" t="s">
        <v>1721</v>
      </c>
      <c r="B1425" s="3" t="s">
        <v>1722</v>
      </c>
      <c r="C1425" s="3" t="s">
        <v>30</v>
      </c>
      <c r="D1425" s="3"/>
      <c r="E1425" s="3" t="s">
        <v>31</v>
      </c>
      <c r="F1425" s="3" t="s">
        <v>24</v>
      </c>
      <c r="G1425" s="3" t="s">
        <v>32</v>
      </c>
      <c r="H1425" s="3" t="s">
        <v>38</v>
      </c>
      <c r="I1425" s="3" t="s">
        <v>24</v>
      </c>
      <c r="J1425" s="3" t="s">
        <v>1723</v>
      </c>
      <c r="K1425" s="3" t="s">
        <v>1724</v>
      </c>
      <c r="L1425" s="3" t="s">
        <v>349</v>
      </c>
      <c r="M1425" s="3" t="s">
        <v>30</v>
      </c>
      <c r="N1425" s="3">
        <v>968462829</v>
      </c>
      <c r="O1425" s="3" t="s">
        <v>1725</v>
      </c>
    </row>
    <row r="1426" spans="1:15" x14ac:dyDescent="0.35">
      <c r="A1426" s="6" t="s">
        <v>1721</v>
      </c>
      <c r="B1426" s="3" t="s">
        <v>1722</v>
      </c>
      <c r="C1426" s="3" t="s">
        <v>30</v>
      </c>
      <c r="D1426" s="3"/>
      <c r="E1426" s="3" t="s">
        <v>31</v>
      </c>
      <c r="F1426" s="3" t="s">
        <v>24</v>
      </c>
      <c r="G1426" s="3" t="s">
        <v>32</v>
      </c>
      <c r="H1426" s="3" t="s">
        <v>33</v>
      </c>
      <c r="I1426" s="3" t="s">
        <v>24</v>
      </c>
      <c r="J1426" s="3" t="s">
        <v>1723</v>
      </c>
      <c r="K1426" s="3" t="s">
        <v>1724</v>
      </c>
      <c r="L1426" s="3" t="s">
        <v>349</v>
      </c>
      <c r="M1426" s="3" t="s">
        <v>30</v>
      </c>
      <c r="N1426" s="3">
        <v>968462829</v>
      </c>
      <c r="O1426" s="3" t="s">
        <v>1725</v>
      </c>
    </row>
    <row r="1427" spans="1:15" x14ac:dyDescent="0.35">
      <c r="A1427" s="6" t="s">
        <v>1726</v>
      </c>
      <c r="B1427" s="3" t="s">
        <v>1727</v>
      </c>
      <c r="C1427" s="3" t="s">
        <v>30</v>
      </c>
      <c r="D1427" s="3"/>
      <c r="E1427" s="3" t="s">
        <v>87</v>
      </c>
      <c r="F1427" s="3" t="s">
        <v>24</v>
      </c>
      <c r="G1427" s="3" t="s">
        <v>23</v>
      </c>
      <c r="H1427" s="3" t="s">
        <v>135</v>
      </c>
      <c r="I1427" s="3" t="s">
        <v>24</v>
      </c>
      <c r="J1427" s="3" t="s">
        <v>1728</v>
      </c>
      <c r="K1427" s="3" t="s">
        <v>1729</v>
      </c>
      <c r="L1427" s="3" t="s">
        <v>1451</v>
      </c>
      <c r="M1427" s="3" t="s">
        <v>30</v>
      </c>
      <c r="N1427" s="3">
        <v>266733333</v>
      </c>
      <c r="O1427" s="3" t="s">
        <v>1730</v>
      </c>
    </row>
    <row r="1428" spans="1:15" x14ac:dyDescent="0.35">
      <c r="A1428" s="6" t="s">
        <v>1726</v>
      </c>
      <c r="B1428" s="3" t="s">
        <v>1727</v>
      </c>
      <c r="C1428" s="3" t="s">
        <v>30</v>
      </c>
      <c r="D1428" s="3"/>
      <c r="E1428" s="3" t="s">
        <v>87</v>
      </c>
      <c r="F1428" s="3" t="s">
        <v>24</v>
      </c>
      <c r="G1428" s="3" t="s">
        <v>23</v>
      </c>
      <c r="H1428" s="3" t="s">
        <v>137</v>
      </c>
      <c r="I1428" s="3" t="s">
        <v>24</v>
      </c>
      <c r="J1428" s="3" t="s">
        <v>1728</v>
      </c>
      <c r="K1428" s="3" t="s">
        <v>1729</v>
      </c>
      <c r="L1428" s="3" t="s">
        <v>1451</v>
      </c>
      <c r="M1428" s="3" t="s">
        <v>30</v>
      </c>
      <c r="N1428" s="3">
        <v>266733333</v>
      </c>
      <c r="O1428" s="3" t="s">
        <v>1730</v>
      </c>
    </row>
    <row r="1429" spans="1:15" x14ac:dyDescent="0.35">
      <c r="A1429" s="6" t="s">
        <v>1726</v>
      </c>
      <c r="B1429" s="3" t="s">
        <v>1727</v>
      </c>
      <c r="C1429" s="3" t="s">
        <v>30</v>
      </c>
      <c r="D1429" s="3"/>
      <c r="E1429" s="3" t="s">
        <v>87</v>
      </c>
      <c r="F1429" s="3" t="s">
        <v>24</v>
      </c>
      <c r="G1429" s="3" t="s">
        <v>23</v>
      </c>
      <c r="H1429" s="3" t="s">
        <v>140</v>
      </c>
      <c r="I1429" s="3" t="s">
        <v>24</v>
      </c>
      <c r="J1429" s="3" t="s">
        <v>1728</v>
      </c>
      <c r="K1429" s="3" t="s">
        <v>1729</v>
      </c>
      <c r="L1429" s="3" t="s">
        <v>1451</v>
      </c>
      <c r="M1429" s="3" t="s">
        <v>30</v>
      </c>
      <c r="N1429" s="3">
        <v>266733333</v>
      </c>
      <c r="O1429" s="3" t="s">
        <v>1730</v>
      </c>
    </row>
    <row r="1430" spans="1:15" x14ac:dyDescent="0.35">
      <c r="A1430" s="6" t="s">
        <v>1726</v>
      </c>
      <c r="B1430" s="3" t="s">
        <v>1727</v>
      </c>
      <c r="C1430" s="3" t="s">
        <v>30</v>
      </c>
      <c r="D1430" s="3"/>
      <c r="E1430" s="3" t="s">
        <v>87</v>
      </c>
      <c r="F1430" s="3" t="s">
        <v>24</v>
      </c>
      <c r="G1430" s="3" t="s">
        <v>23</v>
      </c>
      <c r="H1430" s="3" t="s">
        <v>235</v>
      </c>
      <c r="I1430" s="3" t="s">
        <v>24</v>
      </c>
      <c r="J1430" s="3" t="s">
        <v>1728</v>
      </c>
      <c r="K1430" s="3" t="s">
        <v>1729</v>
      </c>
      <c r="L1430" s="3" t="s">
        <v>1451</v>
      </c>
      <c r="M1430" s="3" t="s">
        <v>30</v>
      </c>
      <c r="N1430" s="3">
        <v>266733333</v>
      </c>
      <c r="O1430" s="3" t="s">
        <v>1730</v>
      </c>
    </row>
    <row r="1431" spans="1:15" x14ac:dyDescent="0.35">
      <c r="A1431" s="6" t="s">
        <v>1726</v>
      </c>
      <c r="B1431" s="3" t="s">
        <v>1727</v>
      </c>
      <c r="C1431" s="3" t="s">
        <v>30</v>
      </c>
      <c r="D1431" s="3"/>
      <c r="E1431" s="3" t="s">
        <v>87</v>
      </c>
      <c r="F1431" s="3" t="s">
        <v>24</v>
      </c>
      <c r="G1431" s="3" t="s">
        <v>23</v>
      </c>
      <c r="H1431" s="3" t="s">
        <v>136</v>
      </c>
      <c r="I1431" s="3" t="s">
        <v>24</v>
      </c>
      <c r="J1431" s="3" t="s">
        <v>1728</v>
      </c>
      <c r="K1431" s="3" t="s">
        <v>1729</v>
      </c>
      <c r="L1431" s="3" t="s">
        <v>1451</v>
      </c>
      <c r="M1431" s="3" t="s">
        <v>30</v>
      </c>
      <c r="N1431" s="3">
        <v>266733333</v>
      </c>
      <c r="O1431" s="3" t="s">
        <v>1730</v>
      </c>
    </row>
    <row r="1432" spans="1:15" x14ac:dyDescent="0.35">
      <c r="A1432" s="6" t="s">
        <v>1726</v>
      </c>
      <c r="B1432" s="3" t="s">
        <v>1727</v>
      </c>
      <c r="C1432" s="3" t="s">
        <v>30</v>
      </c>
      <c r="D1432" s="3"/>
      <c r="E1432" s="3" t="s">
        <v>87</v>
      </c>
      <c r="F1432" s="3" t="s">
        <v>24</v>
      </c>
      <c r="G1432" s="3" t="s">
        <v>23</v>
      </c>
      <c r="H1432" s="3" t="s">
        <v>206</v>
      </c>
      <c r="I1432" s="3" t="s">
        <v>24</v>
      </c>
      <c r="J1432" s="3" t="s">
        <v>1728</v>
      </c>
      <c r="K1432" s="3" t="s">
        <v>1729</v>
      </c>
      <c r="L1432" s="3" t="s">
        <v>1451</v>
      </c>
      <c r="M1432" s="3" t="s">
        <v>30</v>
      </c>
      <c r="N1432" s="3">
        <v>266733333</v>
      </c>
      <c r="O1432" s="3" t="s">
        <v>1730</v>
      </c>
    </row>
    <row r="1433" spans="1:15" x14ac:dyDescent="0.35">
      <c r="A1433" s="6" t="s">
        <v>1726</v>
      </c>
      <c r="B1433" s="3" t="s">
        <v>1727</v>
      </c>
      <c r="C1433" s="3" t="s">
        <v>30</v>
      </c>
      <c r="D1433" s="3"/>
      <c r="E1433" s="3" t="s">
        <v>87</v>
      </c>
      <c r="F1433" s="3" t="s">
        <v>24</v>
      </c>
      <c r="G1433" s="3" t="s">
        <v>23</v>
      </c>
      <c r="H1433" s="3" t="s">
        <v>139</v>
      </c>
      <c r="I1433" s="3" t="s">
        <v>24</v>
      </c>
      <c r="J1433" s="3" t="s">
        <v>1728</v>
      </c>
      <c r="K1433" s="3" t="s">
        <v>1729</v>
      </c>
      <c r="L1433" s="3" t="s">
        <v>1451</v>
      </c>
      <c r="M1433" s="3" t="s">
        <v>30</v>
      </c>
      <c r="N1433" s="3">
        <v>266733333</v>
      </c>
      <c r="O1433" s="3" t="s">
        <v>1730</v>
      </c>
    </row>
    <row r="1434" spans="1:15" x14ac:dyDescent="0.35">
      <c r="A1434" s="6" t="s">
        <v>1726</v>
      </c>
      <c r="B1434" s="3" t="s">
        <v>1727</v>
      </c>
      <c r="C1434" s="3" t="s">
        <v>30</v>
      </c>
      <c r="D1434" s="3"/>
      <c r="E1434" s="3" t="s">
        <v>87</v>
      </c>
      <c r="F1434" s="3" t="s">
        <v>24</v>
      </c>
      <c r="G1434" s="3" t="s">
        <v>23</v>
      </c>
      <c r="H1434" s="3" t="s">
        <v>210</v>
      </c>
      <c r="I1434" s="3" t="s">
        <v>24</v>
      </c>
      <c r="J1434" s="3" t="s">
        <v>1728</v>
      </c>
      <c r="K1434" s="3" t="s">
        <v>1729</v>
      </c>
      <c r="L1434" s="3" t="s">
        <v>1451</v>
      </c>
      <c r="M1434" s="3" t="s">
        <v>30</v>
      </c>
      <c r="N1434" s="3">
        <v>266733333</v>
      </c>
      <c r="O1434" s="3" t="s">
        <v>1730</v>
      </c>
    </row>
    <row r="1435" spans="1:15" x14ac:dyDescent="0.35">
      <c r="A1435" s="6" t="s">
        <v>1726</v>
      </c>
      <c r="B1435" s="3" t="s">
        <v>1727</v>
      </c>
      <c r="C1435" s="3" t="s">
        <v>30</v>
      </c>
      <c r="D1435" s="3"/>
      <c r="E1435" s="3" t="s">
        <v>87</v>
      </c>
      <c r="F1435" s="3" t="s">
        <v>24</v>
      </c>
      <c r="G1435" s="3" t="s">
        <v>23</v>
      </c>
      <c r="H1435" s="3" t="s">
        <v>535</v>
      </c>
      <c r="I1435" s="3" t="s">
        <v>24</v>
      </c>
      <c r="J1435" s="3" t="s">
        <v>1728</v>
      </c>
      <c r="K1435" s="3" t="s">
        <v>1729</v>
      </c>
      <c r="L1435" s="3" t="s">
        <v>1451</v>
      </c>
      <c r="M1435" s="3" t="s">
        <v>30</v>
      </c>
      <c r="N1435" s="3">
        <v>266733333</v>
      </c>
      <c r="O1435" s="3" t="s">
        <v>1730</v>
      </c>
    </row>
    <row r="1436" spans="1:15" x14ac:dyDescent="0.35">
      <c r="A1436" s="6" t="s">
        <v>1726</v>
      </c>
      <c r="B1436" s="3" t="s">
        <v>1727</v>
      </c>
      <c r="C1436" s="3" t="s">
        <v>30</v>
      </c>
      <c r="D1436" s="3"/>
      <c r="E1436" s="3" t="s">
        <v>87</v>
      </c>
      <c r="F1436" s="3" t="s">
        <v>24</v>
      </c>
      <c r="G1436" s="3" t="s">
        <v>23</v>
      </c>
      <c r="H1436" s="3" t="s">
        <v>138</v>
      </c>
      <c r="I1436" s="3" t="s">
        <v>24</v>
      </c>
      <c r="J1436" s="3" t="s">
        <v>1728</v>
      </c>
      <c r="K1436" s="3" t="s">
        <v>1729</v>
      </c>
      <c r="L1436" s="3" t="s">
        <v>1451</v>
      </c>
      <c r="M1436" s="3" t="s">
        <v>30</v>
      </c>
      <c r="N1436" s="3">
        <v>266733333</v>
      </c>
      <c r="O1436" s="3" t="s">
        <v>1730</v>
      </c>
    </row>
    <row r="1437" spans="1:15" x14ac:dyDescent="0.35">
      <c r="A1437" s="6" t="s">
        <v>1731</v>
      </c>
      <c r="B1437" s="3" t="s">
        <v>1732</v>
      </c>
      <c r="C1437" s="3" t="s">
        <v>30</v>
      </c>
      <c r="D1437" s="3"/>
      <c r="E1437" s="3" t="s">
        <v>31</v>
      </c>
      <c r="F1437" s="3" t="s">
        <v>24</v>
      </c>
      <c r="G1437" s="3" t="s">
        <v>32</v>
      </c>
      <c r="H1437" s="3" t="s">
        <v>38</v>
      </c>
      <c r="I1437" s="3" t="s">
        <v>24</v>
      </c>
      <c r="J1437" s="3" t="s">
        <v>1733</v>
      </c>
      <c r="K1437" s="3" t="s">
        <v>1734</v>
      </c>
      <c r="L1437" s="3" t="s">
        <v>1735</v>
      </c>
      <c r="M1437" s="3" t="s">
        <v>30</v>
      </c>
      <c r="N1437" s="3">
        <v>249544240</v>
      </c>
      <c r="O1437" s="3" t="s">
        <v>1736</v>
      </c>
    </row>
    <row r="1438" spans="1:15" x14ac:dyDescent="0.35">
      <c r="A1438" s="6" t="s">
        <v>1731</v>
      </c>
      <c r="B1438" s="3" t="s">
        <v>1732</v>
      </c>
      <c r="C1438" s="3" t="s">
        <v>30</v>
      </c>
      <c r="D1438" s="3"/>
      <c r="E1438" s="3" t="s">
        <v>31</v>
      </c>
      <c r="F1438" s="3" t="s">
        <v>24</v>
      </c>
      <c r="G1438" s="3" t="s">
        <v>32</v>
      </c>
      <c r="H1438" s="3" t="s">
        <v>33</v>
      </c>
      <c r="I1438" s="3" t="s">
        <v>24</v>
      </c>
      <c r="J1438" s="3" t="s">
        <v>1733</v>
      </c>
      <c r="K1438" s="3" t="s">
        <v>1734</v>
      </c>
      <c r="L1438" s="3" t="s">
        <v>1735</v>
      </c>
      <c r="M1438" s="3" t="s">
        <v>30</v>
      </c>
      <c r="N1438" s="3">
        <v>249544240</v>
      </c>
      <c r="O1438" s="3" t="s">
        <v>1736</v>
      </c>
    </row>
    <row r="1439" spans="1:15" x14ac:dyDescent="0.35">
      <c r="A1439" s="6" t="s">
        <v>1731</v>
      </c>
      <c r="B1439" s="3" t="s">
        <v>1732</v>
      </c>
      <c r="C1439" s="3" t="s">
        <v>30</v>
      </c>
      <c r="D1439" s="3"/>
      <c r="E1439" s="3" t="s">
        <v>31</v>
      </c>
      <c r="F1439" s="3" t="s">
        <v>24</v>
      </c>
      <c r="G1439" s="3" t="s">
        <v>32</v>
      </c>
      <c r="H1439" s="3" t="s">
        <v>41</v>
      </c>
      <c r="I1439" s="3" t="s">
        <v>24</v>
      </c>
      <c r="J1439" s="3" t="s">
        <v>1733</v>
      </c>
      <c r="K1439" s="3" t="s">
        <v>1734</v>
      </c>
      <c r="L1439" s="3" t="s">
        <v>1735</v>
      </c>
      <c r="M1439" s="3" t="s">
        <v>30</v>
      </c>
      <c r="N1439" s="3">
        <v>249544240</v>
      </c>
      <c r="O1439" s="3" t="s">
        <v>1736</v>
      </c>
    </row>
    <row r="1440" spans="1:15" x14ac:dyDescent="0.35">
      <c r="A1440" s="6" t="s">
        <v>1731</v>
      </c>
      <c r="B1440" s="3" t="s">
        <v>1732</v>
      </c>
      <c r="C1440" s="3" t="s">
        <v>30</v>
      </c>
      <c r="D1440" s="3"/>
      <c r="E1440" s="3" t="s">
        <v>31</v>
      </c>
      <c r="F1440" s="3" t="s">
        <v>24</v>
      </c>
      <c r="G1440" s="3" t="s">
        <v>32</v>
      </c>
      <c r="H1440" s="3" t="s">
        <v>64</v>
      </c>
      <c r="I1440" s="3" t="s">
        <v>24</v>
      </c>
      <c r="J1440" s="3" t="s">
        <v>1733</v>
      </c>
      <c r="K1440" s="3" t="s">
        <v>1734</v>
      </c>
      <c r="L1440" s="3" t="s">
        <v>1735</v>
      </c>
      <c r="M1440" s="3" t="s">
        <v>30</v>
      </c>
      <c r="N1440" s="3">
        <v>249544240</v>
      </c>
      <c r="O1440" s="3" t="s">
        <v>1736</v>
      </c>
    </row>
    <row r="1441" spans="1:15" x14ac:dyDescent="0.35">
      <c r="A1441" s="6" t="s">
        <v>1731</v>
      </c>
      <c r="B1441" s="3" t="s">
        <v>1732</v>
      </c>
      <c r="C1441" s="3" t="s">
        <v>30</v>
      </c>
      <c r="D1441" s="3"/>
      <c r="E1441" s="3" t="s">
        <v>31</v>
      </c>
      <c r="F1441" s="3" t="s">
        <v>24</v>
      </c>
      <c r="G1441" s="3" t="s">
        <v>32</v>
      </c>
      <c r="H1441" s="3" t="s">
        <v>39</v>
      </c>
      <c r="I1441" s="3" t="s">
        <v>24</v>
      </c>
      <c r="J1441" s="3" t="s">
        <v>1733</v>
      </c>
      <c r="K1441" s="3" t="s">
        <v>1734</v>
      </c>
      <c r="L1441" s="3" t="s">
        <v>1735</v>
      </c>
      <c r="M1441" s="3" t="s">
        <v>30</v>
      </c>
      <c r="N1441" s="3">
        <v>249544240</v>
      </c>
      <c r="O1441" s="3" t="s">
        <v>1736</v>
      </c>
    </row>
    <row r="1442" spans="1:15" x14ac:dyDescent="0.35">
      <c r="A1442" s="6" t="s">
        <v>1731</v>
      </c>
      <c r="B1442" s="3" t="s">
        <v>1732</v>
      </c>
      <c r="C1442" s="3" t="s">
        <v>30</v>
      </c>
      <c r="D1442" s="3"/>
      <c r="E1442" s="3" t="s">
        <v>31</v>
      </c>
      <c r="F1442" s="3" t="s">
        <v>24</v>
      </c>
      <c r="G1442" s="3" t="s">
        <v>32</v>
      </c>
      <c r="H1442" s="3" t="s">
        <v>49</v>
      </c>
      <c r="I1442" s="3" t="s">
        <v>24</v>
      </c>
      <c r="J1442" s="3" t="s">
        <v>1733</v>
      </c>
      <c r="K1442" s="3" t="s">
        <v>1734</v>
      </c>
      <c r="L1442" s="3" t="s">
        <v>1735</v>
      </c>
      <c r="M1442" s="3" t="s">
        <v>30</v>
      </c>
      <c r="N1442" s="3">
        <v>249544240</v>
      </c>
      <c r="O1442" s="3" t="s">
        <v>1736</v>
      </c>
    </row>
    <row r="1443" spans="1:15" x14ac:dyDescent="0.35">
      <c r="A1443" s="6" t="s">
        <v>1737</v>
      </c>
      <c r="B1443" s="3" t="s">
        <v>1738</v>
      </c>
      <c r="C1443" s="3" t="s">
        <v>30</v>
      </c>
      <c r="D1443" s="3"/>
      <c r="E1443" s="3" t="s">
        <v>31</v>
      </c>
      <c r="F1443" s="3" t="s">
        <v>24</v>
      </c>
      <c r="G1443" s="3" t="s">
        <v>32</v>
      </c>
      <c r="H1443" s="3" t="s">
        <v>38</v>
      </c>
      <c r="I1443" s="3" t="s">
        <v>24</v>
      </c>
      <c r="J1443" s="3" t="s">
        <v>1739</v>
      </c>
      <c r="K1443" s="3" t="s">
        <v>1740</v>
      </c>
      <c r="L1443" s="3" t="s">
        <v>1741</v>
      </c>
      <c r="M1443" s="3" t="s">
        <v>30</v>
      </c>
      <c r="N1443" s="3">
        <v>239531553</v>
      </c>
      <c r="O1443" s="3" t="s">
        <v>1742</v>
      </c>
    </row>
    <row r="1444" spans="1:15" x14ac:dyDescent="0.35">
      <c r="A1444" s="6" t="s">
        <v>1737</v>
      </c>
      <c r="B1444" s="3" t="s">
        <v>1738</v>
      </c>
      <c r="C1444" s="3" t="s">
        <v>30</v>
      </c>
      <c r="D1444" s="3"/>
      <c r="E1444" s="3" t="s">
        <v>31</v>
      </c>
      <c r="F1444" s="3" t="s">
        <v>24</v>
      </c>
      <c r="G1444" s="3" t="s">
        <v>32</v>
      </c>
      <c r="H1444" s="3" t="s">
        <v>39</v>
      </c>
      <c r="I1444" s="3" t="s">
        <v>24</v>
      </c>
      <c r="J1444" s="3" t="s">
        <v>1739</v>
      </c>
      <c r="K1444" s="3" t="s">
        <v>1740</v>
      </c>
      <c r="L1444" s="3" t="s">
        <v>1741</v>
      </c>
      <c r="M1444" s="3" t="s">
        <v>30</v>
      </c>
      <c r="N1444" s="3">
        <v>239531553</v>
      </c>
      <c r="O1444" s="3" t="s">
        <v>1742</v>
      </c>
    </row>
    <row r="1445" spans="1:15" x14ac:dyDescent="0.35">
      <c r="A1445" s="6" t="s">
        <v>1737</v>
      </c>
      <c r="B1445" s="3" t="s">
        <v>1738</v>
      </c>
      <c r="C1445" s="3" t="s">
        <v>30</v>
      </c>
      <c r="D1445" s="3"/>
      <c r="E1445" s="3" t="s">
        <v>31</v>
      </c>
      <c r="F1445" s="3" t="s">
        <v>24</v>
      </c>
      <c r="G1445" s="3" t="s">
        <v>32</v>
      </c>
      <c r="H1445" s="3" t="s">
        <v>40</v>
      </c>
      <c r="I1445" s="3" t="s">
        <v>24</v>
      </c>
      <c r="J1445" s="3" t="s">
        <v>1739</v>
      </c>
      <c r="K1445" s="3" t="s">
        <v>1740</v>
      </c>
      <c r="L1445" s="3" t="s">
        <v>1741</v>
      </c>
      <c r="M1445" s="3" t="s">
        <v>30</v>
      </c>
      <c r="N1445" s="3">
        <v>239531553</v>
      </c>
      <c r="O1445" s="3" t="s">
        <v>1742</v>
      </c>
    </row>
    <row r="1446" spans="1:15" x14ac:dyDescent="0.35">
      <c r="A1446" s="6" t="s">
        <v>1743</v>
      </c>
      <c r="B1446" s="3" t="s">
        <v>1744</v>
      </c>
      <c r="C1446" s="3" t="s">
        <v>30</v>
      </c>
      <c r="D1446" s="3"/>
      <c r="E1446" s="3" t="s">
        <v>31</v>
      </c>
      <c r="F1446" s="3" t="s">
        <v>24</v>
      </c>
      <c r="G1446" s="3" t="s">
        <v>32</v>
      </c>
      <c r="H1446" s="3" t="s">
        <v>64</v>
      </c>
      <c r="I1446" s="3" t="s">
        <v>24</v>
      </c>
      <c r="J1446" s="3" t="s">
        <v>1745</v>
      </c>
      <c r="K1446" s="3" t="s">
        <v>1746</v>
      </c>
      <c r="L1446" s="3" t="s">
        <v>1444</v>
      </c>
      <c r="M1446" s="3" t="s">
        <v>30</v>
      </c>
      <c r="N1446" s="3">
        <v>212537470</v>
      </c>
      <c r="O1446" s="3" t="s">
        <v>1747</v>
      </c>
    </row>
    <row r="1447" spans="1:15" x14ac:dyDescent="0.35">
      <c r="A1447" s="6" t="s">
        <v>1743</v>
      </c>
      <c r="B1447" s="3" t="s">
        <v>1744</v>
      </c>
      <c r="C1447" s="3" t="s">
        <v>30</v>
      </c>
      <c r="D1447" s="3"/>
      <c r="E1447" s="3" t="s">
        <v>31</v>
      </c>
      <c r="F1447" s="3" t="s">
        <v>24</v>
      </c>
      <c r="G1447" s="3" t="s">
        <v>32</v>
      </c>
      <c r="H1447" s="3" t="s">
        <v>49</v>
      </c>
      <c r="I1447" s="3" t="s">
        <v>24</v>
      </c>
      <c r="J1447" s="3" t="s">
        <v>1745</v>
      </c>
      <c r="K1447" s="3" t="s">
        <v>1746</v>
      </c>
      <c r="L1447" s="3" t="s">
        <v>1444</v>
      </c>
      <c r="M1447" s="3" t="s">
        <v>30</v>
      </c>
      <c r="N1447" s="3">
        <v>212537470</v>
      </c>
      <c r="O1447" s="3" t="s">
        <v>1747</v>
      </c>
    </row>
    <row r="1448" spans="1:15" x14ac:dyDescent="0.35">
      <c r="A1448" s="6" t="s">
        <v>1743</v>
      </c>
      <c r="B1448" s="3" t="s">
        <v>1744</v>
      </c>
      <c r="C1448" s="3" t="s">
        <v>30</v>
      </c>
      <c r="D1448" s="3"/>
      <c r="E1448" s="3" t="s">
        <v>31</v>
      </c>
      <c r="F1448" s="3" t="s">
        <v>24</v>
      </c>
      <c r="G1448" s="3" t="s">
        <v>32</v>
      </c>
      <c r="H1448" s="3" t="s">
        <v>41</v>
      </c>
      <c r="I1448" s="3" t="s">
        <v>24</v>
      </c>
      <c r="J1448" s="3" t="s">
        <v>1745</v>
      </c>
      <c r="K1448" s="3" t="s">
        <v>1746</v>
      </c>
      <c r="L1448" s="3" t="s">
        <v>1444</v>
      </c>
      <c r="M1448" s="3" t="s">
        <v>30</v>
      </c>
      <c r="N1448" s="3">
        <v>212537470</v>
      </c>
      <c r="O1448" s="3" t="s">
        <v>1747</v>
      </c>
    </row>
    <row r="1449" spans="1:15" x14ac:dyDescent="0.35">
      <c r="A1449" s="6" t="s">
        <v>1743</v>
      </c>
      <c r="B1449" s="3" t="s">
        <v>1744</v>
      </c>
      <c r="C1449" s="3" t="s">
        <v>30</v>
      </c>
      <c r="D1449" s="3"/>
      <c r="E1449" s="3" t="s">
        <v>31</v>
      </c>
      <c r="F1449" s="3" t="s">
        <v>24</v>
      </c>
      <c r="G1449" s="3" t="s">
        <v>32</v>
      </c>
      <c r="H1449" s="3" t="s">
        <v>40</v>
      </c>
      <c r="I1449" s="3" t="s">
        <v>24</v>
      </c>
      <c r="J1449" s="3" t="s">
        <v>1745</v>
      </c>
      <c r="K1449" s="3" t="s">
        <v>1746</v>
      </c>
      <c r="L1449" s="3" t="s">
        <v>1444</v>
      </c>
      <c r="M1449" s="3" t="s">
        <v>30</v>
      </c>
      <c r="N1449" s="3">
        <v>212537470</v>
      </c>
      <c r="O1449" s="3" t="s">
        <v>1747</v>
      </c>
    </row>
    <row r="1450" spans="1:15" x14ac:dyDescent="0.35">
      <c r="A1450" s="6" t="s">
        <v>1748</v>
      </c>
      <c r="B1450" s="3" t="s">
        <v>1749</v>
      </c>
      <c r="C1450" s="3" t="s">
        <v>30</v>
      </c>
      <c r="D1450" s="3"/>
      <c r="E1450" s="3" t="s">
        <v>87</v>
      </c>
      <c r="F1450" s="3" t="s">
        <v>24</v>
      </c>
      <c r="G1450" s="3" t="s">
        <v>23</v>
      </c>
      <c r="H1450" s="3" t="s">
        <v>207</v>
      </c>
      <c r="I1450" s="3" t="s">
        <v>24</v>
      </c>
      <c r="J1450" s="3" t="s">
        <v>1750</v>
      </c>
      <c r="K1450" s="3" t="s">
        <v>1751</v>
      </c>
      <c r="L1450" s="3" t="s">
        <v>1069</v>
      </c>
      <c r="M1450" s="3" t="s">
        <v>30</v>
      </c>
      <c r="N1450" s="3">
        <v>911106352</v>
      </c>
      <c r="O1450" s="3" t="s">
        <v>1752</v>
      </c>
    </row>
    <row r="1451" spans="1:15" x14ac:dyDescent="0.35">
      <c r="A1451" s="6" t="s">
        <v>1748</v>
      </c>
      <c r="B1451" s="3" t="s">
        <v>1749</v>
      </c>
      <c r="C1451" s="3" t="s">
        <v>30</v>
      </c>
      <c r="D1451" s="3"/>
      <c r="E1451" s="3" t="s">
        <v>87</v>
      </c>
      <c r="F1451" s="3" t="s">
        <v>24</v>
      </c>
      <c r="G1451" s="3" t="s">
        <v>23</v>
      </c>
      <c r="H1451" s="3" t="s">
        <v>201</v>
      </c>
      <c r="I1451" s="3" t="s">
        <v>24</v>
      </c>
      <c r="J1451" s="3" t="s">
        <v>1750</v>
      </c>
      <c r="K1451" s="3" t="s">
        <v>1751</v>
      </c>
      <c r="L1451" s="3" t="s">
        <v>1069</v>
      </c>
      <c r="M1451" s="3" t="s">
        <v>30</v>
      </c>
      <c r="N1451" s="3">
        <v>911106352</v>
      </c>
      <c r="O1451" s="3" t="s">
        <v>1752</v>
      </c>
    </row>
    <row r="1452" spans="1:15" x14ac:dyDescent="0.35">
      <c r="A1452" s="6" t="s">
        <v>1748</v>
      </c>
      <c r="B1452" s="3" t="s">
        <v>1749</v>
      </c>
      <c r="C1452" s="3" t="s">
        <v>30</v>
      </c>
      <c r="D1452" s="3"/>
      <c r="E1452" s="3" t="s">
        <v>87</v>
      </c>
      <c r="F1452" s="3" t="s">
        <v>24</v>
      </c>
      <c r="G1452" s="3" t="s">
        <v>23</v>
      </c>
      <c r="H1452" s="3" t="s">
        <v>208</v>
      </c>
      <c r="I1452" s="3" t="s">
        <v>24</v>
      </c>
      <c r="J1452" s="3" t="s">
        <v>1750</v>
      </c>
      <c r="K1452" s="3" t="s">
        <v>1751</v>
      </c>
      <c r="L1452" s="3" t="s">
        <v>1069</v>
      </c>
      <c r="M1452" s="3" t="s">
        <v>30</v>
      </c>
      <c r="N1452" s="3">
        <v>911106352</v>
      </c>
      <c r="O1452" s="3" t="s">
        <v>1752</v>
      </c>
    </row>
    <row r="1453" spans="1:15" x14ac:dyDescent="0.35">
      <c r="A1453" s="6" t="s">
        <v>1748</v>
      </c>
      <c r="B1453" s="3" t="s">
        <v>1749</v>
      </c>
      <c r="C1453" s="3" t="s">
        <v>30</v>
      </c>
      <c r="D1453" s="3"/>
      <c r="E1453" s="3" t="s">
        <v>87</v>
      </c>
      <c r="F1453" s="3" t="s">
        <v>24</v>
      </c>
      <c r="G1453" s="3" t="s">
        <v>23</v>
      </c>
      <c r="H1453" s="3" t="s">
        <v>956</v>
      </c>
      <c r="I1453" s="3" t="s">
        <v>24</v>
      </c>
      <c r="J1453" s="3" t="s">
        <v>1750</v>
      </c>
      <c r="K1453" s="3" t="s">
        <v>1751</v>
      </c>
      <c r="L1453" s="3" t="s">
        <v>1069</v>
      </c>
      <c r="M1453" s="3" t="s">
        <v>30</v>
      </c>
      <c r="N1453" s="3">
        <v>911106352</v>
      </c>
      <c r="O1453" s="3" t="s">
        <v>1752</v>
      </c>
    </row>
    <row r="1454" spans="1:15" x14ac:dyDescent="0.35">
      <c r="A1454" s="6" t="s">
        <v>1748</v>
      </c>
      <c r="B1454" s="3" t="s">
        <v>1749</v>
      </c>
      <c r="C1454" s="3" t="s">
        <v>30</v>
      </c>
      <c r="D1454" s="3"/>
      <c r="E1454" s="3" t="s">
        <v>87</v>
      </c>
      <c r="F1454" s="3" t="s">
        <v>24</v>
      </c>
      <c r="G1454" s="3" t="s">
        <v>23</v>
      </c>
      <c r="H1454" s="3" t="s">
        <v>136</v>
      </c>
      <c r="I1454" s="3" t="s">
        <v>24</v>
      </c>
      <c r="J1454" s="3" t="s">
        <v>1750</v>
      </c>
      <c r="K1454" s="3" t="s">
        <v>1751</v>
      </c>
      <c r="L1454" s="3" t="s">
        <v>1069</v>
      </c>
      <c r="M1454" s="3" t="s">
        <v>30</v>
      </c>
      <c r="N1454" s="3">
        <v>911106352</v>
      </c>
      <c r="O1454" s="3" t="s">
        <v>1752</v>
      </c>
    </row>
    <row r="1455" spans="1:15" x14ac:dyDescent="0.35">
      <c r="A1455" s="6" t="s">
        <v>1748</v>
      </c>
      <c r="B1455" s="3" t="s">
        <v>1749</v>
      </c>
      <c r="C1455" s="3" t="s">
        <v>30</v>
      </c>
      <c r="D1455" s="3"/>
      <c r="E1455" s="3" t="s">
        <v>87</v>
      </c>
      <c r="F1455" s="3" t="s">
        <v>24</v>
      </c>
      <c r="G1455" s="3" t="s">
        <v>23</v>
      </c>
      <c r="H1455" s="3" t="s">
        <v>206</v>
      </c>
      <c r="I1455" s="3" t="s">
        <v>24</v>
      </c>
      <c r="J1455" s="3" t="s">
        <v>1750</v>
      </c>
      <c r="K1455" s="3" t="s">
        <v>1751</v>
      </c>
      <c r="L1455" s="3" t="s">
        <v>1069</v>
      </c>
      <c r="M1455" s="3" t="s">
        <v>30</v>
      </c>
      <c r="N1455" s="3">
        <v>911106352</v>
      </c>
      <c r="O1455" s="3" t="s">
        <v>1752</v>
      </c>
    </row>
    <row r="1456" spans="1:15" x14ac:dyDescent="0.35">
      <c r="A1456" s="6" t="s">
        <v>1748</v>
      </c>
      <c r="B1456" s="3" t="s">
        <v>1749</v>
      </c>
      <c r="C1456" s="3" t="s">
        <v>30</v>
      </c>
      <c r="D1456" s="3"/>
      <c r="E1456" s="3" t="s">
        <v>87</v>
      </c>
      <c r="F1456" s="3" t="s">
        <v>24</v>
      </c>
      <c r="G1456" s="3" t="s">
        <v>23</v>
      </c>
      <c r="H1456" s="3" t="s">
        <v>209</v>
      </c>
      <c r="I1456" s="3" t="s">
        <v>24</v>
      </c>
      <c r="J1456" s="3" t="s">
        <v>1750</v>
      </c>
      <c r="K1456" s="3" t="s">
        <v>1751</v>
      </c>
      <c r="L1456" s="3" t="s">
        <v>1069</v>
      </c>
      <c r="M1456" s="3" t="s">
        <v>30</v>
      </c>
      <c r="N1456" s="3">
        <v>911106352</v>
      </c>
      <c r="O1456" s="3" t="s">
        <v>1752</v>
      </c>
    </row>
    <row r="1457" spans="1:15" x14ac:dyDescent="0.35">
      <c r="A1457" s="6" t="s">
        <v>1753</v>
      </c>
      <c r="B1457" s="3" t="s">
        <v>1754</v>
      </c>
      <c r="C1457" s="3" t="s">
        <v>30</v>
      </c>
      <c r="D1457" s="3"/>
      <c r="E1457" s="3" t="s">
        <v>31</v>
      </c>
      <c r="F1457" s="3" t="s">
        <v>24</v>
      </c>
      <c r="G1457" s="3" t="s">
        <v>32</v>
      </c>
      <c r="H1457" s="3" t="s">
        <v>41</v>
      </c>
      <c r="I1457" s="3" t="s">
        <v>24</v>
      </c>
      <c r="J1457" s="3" t="s">
        <v>1755</v>
      </c>
      <c r="K1457" s="3" t="s">
        <v>1756</v>
      </c>
      <c r="L1457" s="3" t="s">
        <v>1757</v>
      </c>
      <c r="M1457" s="3" t="s">
        <v>30</v>
      </c>
      <c r="N1457" s="3">
        <v>213584480</v>
      </c>
      <c r="O1457" s="3" t="s">
        <v>1758</v>
      </c>
    </row>
    <row r="1458" spans="1:15" x14ac:dyDescent="0.35">
      <c r="A1458" s="6" t="s">
        <v>1753</v>
      </c>
      <c r="B1458" s="3" t="s">
        <v>1754</v>
      </c>
      <c r="C1458" s="3" t="s">
        <v>30</v>
      </c>
      <c r="D1458" s="3"/>
      <c r="E1458" s="3" t="s">
        <v>31</v>
      </c>
      <c r="F1458" s="3" t="s">
        <v>24</v>
      </c>
      <c r="G1458" s="3" t="s">
        <v>32</v>
      </c>
      <c r="H1458" s="3" t="s">
        <v>64</v>
      </c>
      <c r="I1458" s="3" t="s">
        <v>24</v>
      </c>
      <c r="J1458" s="3" t="s">
        <v>1755</v>
      </c>
      <c r="K1458" s="3" t="s">
        <v>1756</v>
      </c>
      <c r="L1458" s="3" t="s">
        <v>1757</v>
      </c>
      <c r="M1458" s="3" t="s">
        <v>30</v>
      </c>
      <c r="N1458" s="3">
        <v>213584480</v>
      </c>
      <c r="O1458" s="3" t="s">
        <v>1758</v>
      </c>
    </row>
    <row r="1459" spans="1:15" x14ac:dyDescent="0.35">
      <c r="A1459" s="6" t="s">
        <v>1753</v>
      </c>
      <c r="B1459" s="3" t="s">
        <v>1754</v>
      </c>
      <c r="C1459" s="3" t="s">
        <v>30</v>
      </c>
      <c r="D1459" s="3"/>
      <c r="E1459" s="3" t="s">
        <v>31</v>
      </c>
      <c r="F1459" s="3" t="s">
        <v>24</v>
      </c>
      <c r="G1459" s="3" t="s">
        <v>32</v>
      </c>
      <c r="H1459" s="3" t="s">
        <v>84</v>
      </c>
      <c r="I1459" s="3" t="s">
        <v>24</v>
      </c>
      <c r="J1459" s="3" t="s">
        <v>1755</v>
      </c>
      <c r="K1459" s="3" t="s">
        <v>1756</v>
      </c>
      <c r="L1459" s="3" t="s">
        <v>1757</v>
      </c>
      <c r="M1459" s="3" t="s">
        <v>30</v>
      </c>
      <c r="N1459" s="3">
        <v>213584480</v>
      </c>
      <c r="O1459" s="3" t="s">
        <v>1758</v>
      </c>
    </row>
    <row r="1460" spans="1:15" x14ac:dyDescent="0.35">
      <c r="A1460" s="6" t="s">
        <v>1759</v>
      </c>
      <c r="B1460" s="3" t="s">
        <v>1760</v>
      </c>
      <c r="C1460" s="3" t="s">
        <v>30</v>
      </c>
      <c r="D1460" s="3"/>
      <c r="E1460" s="3" t="s">
        <v>31</v>
      </c>
      <c r="F1460" s="3" t="s">
        <v>24</v>
      </c>
      <c r="G1460" s="3" t="s">
        <v>32</v>
      </c>
      <c r="H1460" s="3" t="s">
        <v>41</v>
      </c>
      <c r="I1460" s="3" t="s">
        <v>24</v>
      </c>
      <c r="J1460" s="3" t="s">
        <v>1761</v>
      </c>
      <c r="K1460" s="3" t="s">
        <v>1762</v>
      </c>
      <c r="L1460" s="3" t="s">
        <v>1422</v>
      </c>
      <c r="M1460" s="3" t="s">
        <v>30</v>
      </c>
      <c r="N1460" s="3">
        <v>965405488</v>
      </c>
      <c r="O1460" s="3" t="s">
        <v>1763</v>
      </c>
    </row>
    <row r="1461" spans="1:15" x14ac:dyDescent="0.35">
      <c r="A1461" s="6" t="s">
        <v>1759</v>
      </c>
      <c r="B1461" s="3" t="s">
        <v>1760</v>
      </c>
      <c r="C1461" s="3" t="s">
        <v>30</v>
      </c>
      <c r="D1461" s="3"/>
      <c r="E1461" s="3" t="s">
        <v>31</v>
      </c>
      <c r="F1461" s="3" t="s">
        <v>24</v>
      </c>
      <c r="G1461" s="3" t="s">
        <v>32</v>
      </c>
      <c r="H1461" s="3" t="s">
        <v>49</v>
      </c>
      <c r="I1461" s="3" t="s">
        <v>24</v>
      </c>
      <c r="J1461" s="3" t="s">
        <v>1761</v>
      </c>
      <c r="K1461" s="3" t="s">
        <v>1762</v>
      </c>
      <c r="L1461" s="3" t="s">
        <v>1422</v>
      </c>
      <c r="M1461" s="3" t="s">
        <v>30</v>
      </c>
      <c r="N1461" s="3">
        <v>965405488</v>
      </c>
      <c r="O1461" s="3" t="s">
        <v>1763</v>
      </c>
    </row>
    <row r="1462" spans="1:15" x14ac:dyDescent="0.35">
      <c r="A1462" s="6" t="s">
        <v>1759</v>
      </c>
      <c r="B1462" s="3" t="s">
        <v>1760</v>
      </c>
      <c r="C1462" s="3" t="s">
        <v>30</v>
      </c>
      <c r="D1462" s="3"/>
      <c r="E1462" s="3" t="s">
        <v>31</v>
      </c>
      <c r="F1462" s="3" t="s">
        <v>24</v>
      </c>
      <c r="G1462" s="3" t="s">
        <v>32</v>
      </c>
      <c r="H1462" s="3" t="s">
        <v>48</v>
      </c>
      <c r="I1462" s="3" t="s">
        <v>24</v>
      </c>
      <c r="J1462" s="3" t="s">
        <v>1761</v>
      </c>
      <c r="K1462" s="3" t="s">
        <v>1762</v>
      </c>
      <c r="L1462" s="3" t="s">
        <v>1422</v>
      </c>
      <c r="M1462" s="3" t="s">
        <v>30</v>
      </c>
      <c r="N1462" s="3">
        <v>965405488</v>
      </c>
      <c r="O1462" s="3" t="s">
        <v>1763</v>
      </c>
    </row>
    <row r="1463" spans="1:15" x14ac:dyDescent="0.35">
      <c r="A1463" s="6" t="s">
        <v>1759</v>
      </c>
      <c r="B1463" s="3" t="s">
        <v>1760</v>
      </c>
      <c r="C1463" s="3" t="s">
        <v>30</v>
      </c>
      <c r="D1463" s="3"/>
      <c r="E1463" s="3" t="s">
        <v>31</v>
      </c>
      <c r="F1463" s="3" t="s">
        <v>24</v>
      </c>
      <c r="G1463" s="3" t="s">
        <v>32</v>
      </c>
      <c r="H1463" s="3" t="s">
        <v>33</v>
      </c>
      <c r="I1463" s="3" t="s">
        <v>24</v>
      </c>
      <c r="J1463" s="3" t="s">
        <v>1761</v>
      </c>
      <c r="K1463" s="3" t="s">
        <v>1762</v>
      </c>
      <c r="L1463" s="3" t="s">
        <v>1422</v>
      </c>
      <c r="M1463" s="3" t="s">
        <v>30</v>
      </c>
      <c r="N1463" s="3">
        <v>965405488</v>
      </c>
      <c r="O1463" s="3" t="s">
        <v>1763</v>
      </c>
    </row>
    <row r="1464" spans="1:15" x14ac:dyDescent="0.35">
      <c r="A1464" s="6" t="s">
        <v>1764</v>
      </c>
      <c r="B1464" s="3" t="s">
        <v>1765</v>
      </c>
      <c r="C1464" s="3" t="s">
        <v>30</v>
      </c>
      <c r="D1464" s="3"/>
      <c r="E1464" s="3" t="s">
        <v>31</v>
      </c>
      <c r="F1464" s="3" t="s">
        <v>24</v>
      </c>
      <c r="G1464" s="3" t="s">
        <v>32</v>
      </c>
      <c r="H1464" s="3" t="s">
        <v>38</v>
      </c>
      <c r="I1464" s="3" t="s">
        <v>24</v>
      </c>
      <c r="J1464" s="3" t="s">
        <v>1766</v>
      </c>
      <c r="K1464" s="3" t="s">
        <v>1767</v>
      </c>
      <c r="L1464" s="3" t="s">
        <v>1768</v>
      </c>
      <c r="M1464" s="3" t="s">
        <v>30</v>
      </c>
      <c r="N1464" s="3" t="s">
        <v>1769</v>
      </c>
      <c r="O1464" s="3" t="s">
        <v>1770</v>
      </c>
    </row>
    <row r="1465" spans="1:15" x14ac:dyDescent="0.35">
      <c r="A1465" s="6" t="s">
        <v>1764</v>
      </c>
      <c r="B1465" s="3" t="s">
        <v>1765</v>
      </c>
      <c r="C1465" s="3" t="s">
        <v>30</v>
      </c>
      <c r="D1465" s="3"/>
      <c r="E1465" s="3" t="s">
        <v>31</v>
      </c>
      <c r="F1465" s="3" t="s">
        <v>24</v>
      </c>
      <c r="G1465" s="3" t="s">
        <v>32</v>
      </c>
      <c r="H1465" s="3" t="s">
        <v>65</v>
      </c>
      <c r="I1465" s="3" t="s">
        <v>24</v>
      </c>
      <c r="J1465" s="3" t="s">
        <v>1766</v>
      </c>
      <c r="K1465" s="3" t="s">
        <v>1767</v>
      </c>
      <c r="L1465" s="3" t="s">
        <v>1768</v>
      </c>
      <c r="M1465" s="3" t="s">
        <v>30</v>
      </c>
      <c r="N1465" s="3" t="s">
        <v>1769</v>
      </c>
      <c r="O1465" s="3" t="s">
        <v>1770</v>
      </c>
    </row>
    <row r="1466" spans="1:15" x14ac:dyDescent="0.35">
      <c r="A1466" s="6" t="s">
        <v>1764</v>
      </c>
      <c r="B1466" s="3" t="s">
        <v>1765</v>
      </c>
      <c r="C1466" s="3" t="s">
        <v>30</v>
      </c>
      <c r="D1466" s="3"/>
      <c r="E1466" s="3" t="s">
        <v>31</v>
      </c>
      <c r="F1466" s="3" t="s">
        <v>24</v>
      </c>
      <c r="G1466" s="3" t="s">
        <v>32</v>
      </c>
      <c r="H1466" s="3" t="s">
        <v>64</v>
      </c>
      <c r="I1466" s="3" t="s">
        <v>24</v>
      </c>
      <c r="J1466" s="3" t="s">
        <v>1766</v>
      </c>
      <c r="K1466" s="3" t="s">
        <v>1767</v>
      </c>
      <c r="L1466" s="3" t="s">
        <v>1768</v>
      </c>
      <c r="M1466" s="3" t="s">
        <v>30</v>
      </c>
      <c r="N1466" s="3" t="s">
        <v>1769</v>
      </c>
      <c r="O1466" s="3" t="s">
        <v>1770</v>
      </c>
    </row>
    <row r="1467" spans="1:15" x14ac:dyDescent="0.35">
      <c r="A1467" s="6" t="s">
        <v>1764</v>
      </c>
      <c r="B1467" s="3" t="s">
        <v>1765</v>
      </c>
      <c r="C1467" s="3" t="s">
        <v>30</v>
      </c>
      <c r="D1467" s="3"/>
      <c r="E1467" s="3" t="s">
        <v>31</v>
      </c>
      <c r="F1467" s="3" t="s">
        <v>24</v>
      </c>
      <c r="G1467" s="3" t="s">
        <v>32</v>
      </c>
      <c r="H1467" s="3" t="s">
        <v>33</v>
      </c>
      <c r="I1467" s="3" t="s">
        <v>24</v>
      </c>
      <c r="J1467" s="3" t="s">
        <v>1766</v>
      </c>
      <c r="K1467" s="3" t="s">
        <v>1767</v>
      </c>
      <c r="L1467" s="3" t="s">
        <v>1768</v>
      </c>
      <c r="M1467" s="3" t="s">
        <v>30</v>
      </c>
      <c r="N1467" s="3" t="s">
        <v>1769</v>
      </c>
      <c r="O1467" s="3" t="s">
        <v>1770</v>
      </c>
    </row>
    <row r="1468" spans="1:15" x14ac:dyDescent="0.35">
      <c r="A1468" s="6" t="s">
        <v>1771</v>
      </c>
      <c r="B1468" s="3" t="s">
        <v>1772</v>
      </c>
      <c r="C1468" s="3" t="s">
        <v>30</v>
      </c>
      <c r="D1468" s="3"/>
      <c r="E1468" s="3" t="s">
        <v>87</v>
      </c>
      <c r="F1468" s="3" t="s">
        <v>24</v>
      </c>
      <c r="G1468" s="3" t="s">
        <v>23</v>
      </c>
      <c r="H1468" s="3" t="s">
        <v>136</v>
      </c>
      <c r="I1468" s="3" t="s">
        <v>24</v>
      </c>
      <c r="J1468" s="3" t="s">
        <v>1773</v>
      </c>
      <c r="K1468" s="3" t="s">
        <v>1774</v>
      </c>
      <c r="L1468" s="3" t="s">
        <v>1775</v>
      </c>
      <c r="M1468" s="3" t="s">
        <v>30</v>
      </c>
      <c r="N1468" s="3">
        <v>934984001</v>
      </c>
      <c r="O1468" s="3" t="s">
        <v>1776</v>
      </c>
    </row>
    <row r="1469" spans="1:15" x14ac:dyDescent="0.35">
      <c r="A1469" s="6" t="s">
        <v>1771</v>
      </c>
      <c r="B1469" s="3" t="s">
        <v>1772</v>
      </c>
      <c r="C1469" s="3" t="s">
        <v>30</v>
      </c>
      <c r="D1469" s="3"/>
      <c r="E1469" s="3" t="s">
        <v>87</v>
      </c>
      <c r="F1469" s="3" t="s">
        <v>24</v>
      </c>
      <c r="G1469" s="3" t="s">
        <v>23</v>
      </c>
      <c r="H1469" s="3" t="s">
        <v>139</v>
      </c>
      <c r="I1469" s="3" t="s">
        <v>24</v>
      </c>
      <c r="J1469" s="3" t="s">
        <v>1773</v>
      </c>
      <c r="K1469" s="3" t="s">
        <v>1774</v>
      </c>
      <c r="L1469" s="3" t="s">
        <v>1775</v>
      </c>
      <c r="M1469" s="3" t="s">
        <v>30</v>
      </c>
      <c r="N1469" s="3">
        <v>934984001</v>
      </c>
      <c r="O1469" s="3" t="s">
        <v>1776</v>
      </c>
    </row>
    <row r="1470" spans="1:15" x14ac:dyDescent="0.35">
      <c r="A1470" s="6" t="s">
        <v>1771</v>
      </c>
      <c r="B1470" s="3" t="s">
        <v>1772</v>
      </c>
      <c r="C1470" s="3" t="s">
        <v>30</v>
      </c>
      <c r="D1470" s="3"/>
      <c r="E1470" s="3" t="s">
        <v>87</v>
      </c>
      <c r="F1470" s="3" t="s">
        <v>24</v>
      </c>
      <c r="G1470" s="3" t="s">
        <v>23</v>
      </c>
      <c r="H1470" s="3" t="s">
        <v>210</v>
      </c>
      <c r="I1470" s="3" t="s">
        <v>24</v>
      </c>
      <c r="J1470" s="3" t="s">
        <v>1773</v>
      </c>
      <c r="K1470" s="3" t="s">
        <v>1774</v>
      </c>
      <c r="L1470" s="3" t="s">
        <v>1775</v>
      </c>
      <c r="M1470" s="3" t="s">
        <v>30</v>
      </c>
      <c r="N1470" s="3">
        <v>934984001</v>
      </c>
      <c r="O1470" s="3" t="s">
        <v>1776</v>
      </c>
    </row>
    <row r="1471" spans="1:15" x14ac:dyDescent="0.35">
      <c r="A1471" s="6" t="s">
        <v>1771</v>
      </c>
      <c r="B1471" s="3" t="s">
        <v>1772</v>
      </c>
      <c r="C1471" s="3" t="s">
        <v>30</v>
      </c>
      <c r="D1471" s="3"/>
      <c r="E1471" s="3" t="s">
        <v>87</v>
      </c>
      <c r="F1471" s="3" t="s">
        <v>24</v>
      </c>
      <c r="G1471" s="3" t="s">
        <v>23</v>
      </c>
      <c r="H1471" s="3" t="s">
        <v>137</v>
      </c>
      <c r="I1471" s="3" t="s">
        <v>24</v>
      </c>
      <c r="J1471" s="3" t="s">
        <v>1773</v>
      </c>
      <c r="K1471" s="3" t="s">
        <v>1774</v>
      </c>
      <c r="L1471" s="3" t="s">
        <v>1775</v>
      </c>
      <c r="M1471" s="3" t="s">
        <v>30</v>
      </c>
      <c r="N1471" s="3">
        <v>934984001</v>
      </c>
      <c r="O1471" s="3" t="s">
        <v>1776</v>
      </c>
    </row>
    <row r="1472" spans="1:15" x14ac:dyDescent="0.35">
      <c r="A1472" s="6" t="s">
        <v>1771</v>
      </c>
      <c r="B1472" s="3" t="s">
        <v>1772</v>
      </c>
      <c r="C1472" s="3" t="s">
        <v>30</v>
      </c>
      <c r="D1472" s="3"/>
      <c r="E1472" s="3" t="s">
        <v>87</v>
      </c>
      <c r="F1472" s="3" t="s">
        <v>24</v>
      </c>
      <c r="G1472" s="3" t="s">
        <v>23</v>
      </c>
      <c r="H1472" s="3" t="s">
        <v>135</v>
      </c>
      <c r="I1472" s="3" t="s">
        <v>24</v>
      </c>
      <c r="J1472" s="3" t="s">
        <v>1773</v>
      </c>
      <c r="K1472" s="3" t="s">
        <v>1774</v>
      </c>
      <c r="L1472" s="3" t="s">
        <v>1775</v>
      </c>
      <c r="M1472" s="3" t="s">
        <v>30</v>
      </c>
      <c r="N1472" s="3">
        <v>934984001</v>
      </c>
      <c r="O1472" s="3" t="s">
        <v>1776</v>
      </c>
    </row>
    <row r="1473" spans="1:15" x14ac:dyDescent="0.35">
      <c r="A1473" s="6" t="s">
        <v>1771</v>
      </c>
      <c r="B1473" s="3" t="s">
        <v>1772</v>
      </c>
      <c r="C1473" s="3" t="s">
        <v>30</v>
      </c>
      <c r="D1473" s="3"/>
      <c r="E1473" s="3" t="s">
        <v>87</v>
      </c>
      <c r="F1473" s="3" t="s">
        <v>24</v>
      </c>
      <c r="G1473" s="3" t="s">
        <v>23</v>
      </c>
      <c r="H1473" s="3" t="s">
        <v>140</v>
      </c>
      <c r="I1473" s="3" t="s">
        <v>24</v>
      </c>
      <c r="J1473" s="3" t="s">
        <v>1773</v>
      </c>
      <c r="K1473" s="3" t="s">
        <v>1774</v>
      </c>
      <c r="L1473" s="3" t="s">
        <v>1775</v>
      </c>
      <c r="M1473" s="3" t="s">
        <v>30</v>
      </c>
      <c r="N1473" s="3">
        <v>934984001</v>
      </c>
      <c r="O1473" s="3" t="s">
        <v>1776</v>
      </c>
    </row>
    <row r="1474" spans="1:15" x14ac:dyDescent="0.35">
      <c r="A1474" s="6" t="s">
        <v>1771</v>
      </c>
      <c r="B1474" s="3" t="s">
        <v>1772</v>
      </c>
      <c r="C1474" s="3" t="s">
        <v>30</v>
      </c>
      <c r="D1474" s="3"/>
      <c r="E1474" s="3" t="s">
        <v>87</v>
      </c>
      <c r="F1474" s="3" t="s">
        <v>24</v>
      </c>
      <c r="G1474" s="3" t="s">
        <v>23</v>
      </c>
      <c r="H1474" s="3" t="s">
        <v>206</v>
      </c>
      <c r="I1474" s="3" t="s">
        <v>24</v>
      </c>
      <c r="J1474" s="3" t="s">
        <v>1773</v>
      </c>
      <c r="K1474" s="3" t="s">
        <v>1774</v>
      </c>
      <c r="L1474" s="3" t="s">
        <v>1775</v>
      </c>
      <c r="M1474" s="3" t="s">
        <v>30</v>
      </c>
      <c r="N1474" s="3">
        <v>934984001</v>
      </c>
      <c r="O1474" s="3" t="s">
        <v>1776</v>
      </c>
    </row>
    <row r="1475" spans="1:15" x14ac:dyDescent="0.35">
      <c r="A1475" s="6" t="s">
        <v>1771</v>
      </c>
      <c r="B1475" s="3" t="s">
        <v>1772</v>
      </c>
      <c r="C1475" s="3" t="s">
        <v>30</v>
      </c>
      <c r="D1475" s="3"/>
      <c r="E1475" s="3" t="s">
        <v>87</v>
      </c>
      <c r="F1475" s="3" t="s">
        <v>24</v>
      </c>
      <c r="G1475" s="3" t="s">
        <v>23</v>
      </c>
      <c r="H1475" s="3" t="s">
        <v>235</v>
      </c>
      <c r="I1475" s="3" t="s">
        <v>24</v>
      </c>
      <c r="J1475" s="3" t="s">
        <v>1773</v>
      </c>
      <c r="K1475" s="3" t="s">
        <v>1774</v>
      </c>
      <c r="L1475" s="3" t="s">
        <v>1775</v>
      </c>
      <c r="M1475" s="3" t="s">
        <v>30</v>
      </c>
      <c r="N1475" s="3">
        <v>934984001</v>
      </c>
      <c r="O1475" s="3" t="s">
        <v>1776</v>
      </c>
    </row>
    <row r="1476" spans="1:15" x14ac:dyDescent="0.35">
      <c r="A1476" s="6" t="s">
        <v>1777</v>
      </c>
      <c r="B1476" s="3" t="s">
        <v>1778</v>
      </c>
      <c r="C1476" s="3" t="s">
        <v>30</v>
      </c>
      <c r="D1476" s="3"/>
      <c r="E1476" s="3" t="s">
        <v>31</v>
      </c>
      <c r="F1476" s="3" t="s">
        <v>24</v>
      </c>
      <c r="G1476" s="3" t="s">
        <v>32</v>
      </c>
      <c r="H1476" s="3" t="s">
        <v>137</v>
      </c>
      <c r="I1476" s="3" t="s">
        <v>24</v>
      </c>
      <c r="J1476" s="3" t="s">
        <v>1779</v>
      </c>
      <c r="K1476" s="3" t="s">
        <v>1780</v>
      </c>
      <c r="L1476" s="3" t="s">
        <v>264</v>
      </c>
      <c r="M1476" s="3" t="s">
        <v>30</v>
      </c>
      <c r="N1476" s="3" t="s">
        <v>1781</v>
      </c>
      <c r="O1476" s="3" t="s">
        <v>1782</v>
      </c>
    </row>
    <row r="1477" spans="1:15" x14ac:dyDescent="0.35">
      <c r="A1477" s="6" t="s">
        <v>1777</v>
      </c>
      <c r="B1477" s="3" t="s">
        <v>1778</v>
      </c>
      <c r="C1477" s="3" t="s">
        <v>30</v>
      </c>
      <c r="D1477" s="3"/>
      <c r="E1477" s="3" t="s">
        <v>31</v>
      </c>
      <c r="F1477" s="3" t="s">
        <v>24</v>
      </c>
      <c r="G1477" s="3" t="s">
        <v>32</v>
      </c>
      <c r="H1477" s="3" t="s">
        <v>48</v>
      </c>
      <c r="I1477" s="3" t="s">
        <v>24</v>
      </c>
      <c r="J1477" s="3" t="s">
        <v>1779</v>
      </c>
      <c r="K1477" s="3" t="s">
        <v>1780</v>
      </c>
      <c r="L1477" s="3" t="s">
        <v>264</v>
      </c>
      <c r="M1477" s="3" t="s">
        <v>30</v>
      </c>
      <c r="N1477" s="3" t="s">
        <v>1781</v>
      </c>
      <c r="O1477" s="3" t="s">
        <v>1782</v>
      </c>
    </row>
    <row r="1478" spans="1:15" x14ac:dyDescent="0.35">
      <c r="A1478" s="6" t="s">
        <v>1777</v>
      </c>
      <c r="B1478" s="3" t="s">
        <v>1778</v>
      </c>
      <c r="C1478" s="3" t="s">
        <v>30</v>
      </c>
      <c r="D1478" s="3"/>
      <c r="E1478" s="3" t="s">
        <v>31</v>
      </c>
      <c r="F1478" s="3" t="s">
        <v>24</v>
      </c>
      <c r="G1478" s="3" t="s">
        <v>32</v>
      </c>
      <c r="H1478" s="3" t="s">
        <v>1064</v>
      </c>
      <c r="I1478" s="3" t="s">
        <v>24</v>
      </c>
      <c r="J1478" s="3" t="s">
        <v>1779</v>
      </c>
      <c r="K1478" s="3" t="s">
        <v>1780</v>
      </c>
      <c r="L1478" s="3" t="s">
        <v>264</v>
      </c>
      <c r="M1478" s="3" t="s">
        <v>30</v>
      </c>
      <c r="N1478" s="3" t="s">
        <v>1781</v>
      </c>
      <c r="O1478" s="3" t="s">
        <v>1782</v>
      </c>
    </row>
    <row r="1479" spans="1:15" x14ac:dyDescent="0.35">
      <c r="A1479" s="6" t="s">
        <v>1777</v>
      </c>
      <c r="B1479" s="3" t="s">
        <v>1778</v>
      </c>
      <c r="C1479" s="3" t="s">
        <v>30</v>
      </c>
      <c r="D1479" s="3"/>
      <c r="E1479" s="3" t="s">
        <v>31</v>
      </c>
      <c r="F1479" s="3" t="s">
        <v>24</v>
      </c>
      <c r="G1479" s="3" t="s">
        <v>32</v>
      </c>
      <c r="H1479" s="3" t="s">
        <v>40</v>
      </c>
      <c r="I1479" s="3" t="s">
        <v>24</v>
      </c>
      <c r="J1479" s="3" t="s">
        <v>1779</v>
      </c>
      <c r="K1479" s="3" t="s">
        <v>1780</v>
      </c>
      <c r="L1479" s="3" t="s">
        <v>264</v>
      </c>
      <c r="M1479" s="3" t="s">
        <v>30</v>
      </c>
      <c r="N1479" s="3" t="s">
        <v>1781</v>
      </c>
      <c r="O1479" s="3" t="s">
        <v>1782</v>
      </c>
    </row>
    <row r="1480" spans="1:15" x14ac:dyDescent="0.35">
      <c r="A1480" s="6" t="s">
        <v>1777</v>
      </c>
      <c r="B1480" s="3" t="s">
        <v>1778</v>
      </c>
      <c r="C1480" s="3" t="s">
        <v>30</v>
      </c>
      <c r="D1480" s="3"/>
      <c r="E1480" s="3" t="s">
        <v>31</v>
      </c>
      <c r="F1480" s="3" t="s">
        <v>24</v>
      </c>
      <c r="G1480" s="3" t="s">
        <v>32</v>
      </c>
      <c r="H1480" s="3" t="s">
        <v>64</v>
      </c>
      <c r="I1480" s="3" t="s">
        <v>24</v>
      </c>
      <c r="J1480" s="3" t="s">
        <v>1779</v>
      </c>
      <c r="K1480" s="3" t="s">
        <v>1780</v>
      </c>
      <c r="L1480" s="3" t="s">
        <v>264</v>
      </c>
      <c r="M1480" s="3" t="s">
        <v>30</v>
      </c>
      <c r="N1480" s="3" t="s">
        <v>1781</v>
      </c>
      <c r="O1480" s="3" t="s">
        <v>1782</v>
      </c>
    </row>
    <row r="1481" spans="1:15" x14ac:dyDescent="0.35">
      <c r="A1481" s="6" t="s">
        <v>1777</v>
      </c>
      <c r="B1481" s="3" t="s">
        <v>1778</v>
      </c>
      <c r="C1481" s="3" t="s">
        <v>30</v>
      </c>
      <c r="D1481" s="3"/>
      <c r="E1481" s="3" t="s">
        <v>31</v>
      </c>
      <c r="F1481" s="3" t="s">
        <v>24</v>
      </c>
      <c r="G1481" s="3" t="s">
        <v>32</v>
      </c>
      <c r="H1481" s="3" t="s">
        <v>49</v>
      </c>
      <c r="I1481" s="3" t="s">
        <v>24</v>
      </c>
      <c r="J1481" s="3" t="s">
        <v>1779</v>
      </c>
      <c r="K1481" s="3" t="s">
        <v>1780</v>
      </c>
      <c r="L1481" s="3" t="s">
        <v>264</v>
      </c>
      <c r="M1481" s="3" t="s">
        <v>30</v>
      </c>
      <c r="N1481" s="3" t="s">
        <v>1781</v>
      </c>
      <c r="O1481" s="3" t="s">
        <v>1782</v>
      </c>
    </row>
    <row r="1482" spans="1:15" x14ac:dyDescent="0.35">
      <c r="A1482" s="6" t="s">
        <v>1777</v>
      </c>
      <c r="B1482" s="3" t="s">
        <v>1778</v>
      </c>
      <c r="C1482" s="3" t="s">
        <v>30</v>
      </c>
      <c r="D1482" s="3"/>
      <c r="E1482" s="3" t="s">
        <v>31</v>
      </c>
      <c r="F1482" s="3" t="s">
        <v>24</v>
      </c>
      <c r="G1482" s="3" t="s">
        <v>32</v>
      </c>
      <c r="H1482" s="3" t="s">
        <v>536</v>
      </c>
      <c r="I1482" s="3" t="s">
        <v>24</v>
      </c>
      <c r="J1482" s="3" t="s">
        <v>1779</v>
      </c>
      <c r="K1482" s="3" t="s">
        <v>1780</v>
      </c>
      <c r="L1482" s="3" t="s">
        <v>264</v>
      </c>
      <c r="M1482" s="3" t="s">
        <v>30</v>
      </c>
      <c r="N1482" s="3" t="s">
        <v>1781</v>
      </c>
      <c r="O1482" s="3" t="s">
        <v>1782</v>
      </c>
    </row>
    <row r="1483" spans="1:15" x14ac:dyDescent="0.35">
      <c r="A1483" s="6" t="s">
        <v>1783</v>
      </c>
      <c r="B1483" s="3" t="s">
        <v>1784</v>
      </c>
      <c r="C1483" s="3" t="s">
        <v>30</v>
      </c>
      <c r="D1483" s="3"/>
      <c r="E1483" s="3" t="s">
        <v>31</v>
      </c>
      <c r="F1483" s="3" t="s">
        <v>24</v>
      </c>
      <c r="G1483" s="3" t="s">
        <v>32</v>
      </c>
      <c r="H1483" s="3" t="s">
        <v>48</v>
      </c>
      <c r="I1483" s="3" t="s">
        <v>24</v>
      </c>
      <c r="J1483" s="3" t="s">
        <v>1779</v>
      </c>
      <c r="K1483" s="3" t="s">
        <v>1780</v>
      </c>
      <c r="L1483" s="3" t="s">
        <v>264</v>
      </c>
      <c r="M1483" s="3" t="s">
        <v>30</v>
      </c>
      <c r="N1483" s="3" t="s">
        <v>1785</v>
      </c>
      <c r="O1483" s="3" t="s">
        <v>1782</v>
      </c>
    </row>
    <row r="1484" spans="1:15" x14ac:dyDescent="0.35">
      <c r="A1484" s="6" t="s">
        <v>1783</v>
      </c>
      <c r="B1484" s="3" t="s">
        <v>1784</v>
      </c>
      <c r="C1484" s="3" t="s">
        <v>30</v>
      </c>
      <c r="D1484" s="3"/>
      <c r="E1484" s="3" t="s">
        <v>31</v>
      </c>
      <c r="F1484" s="3" t="s">
        <v>24</v>
      </c>
      <c r="G1484" s="3" t="s">
        <v>32</v>
      </c>
      <c r="H1484" s="3" t="s">
        <v>137</v>
      </c>
      <c r="I1484" s="3" t="s">
        <v>24</v>
      </c>
      <c r="J1484" s="3" t="s">
        <v>1779</v>
      </c>
      <c r="K1484" s="3" t="s">
        <v>1780</v>
      </c>
      <c r="L1484" s="3" t="s">
        <v>264</v>
      </c>
      <c r="M1484" s="3" t="s">
        <v>30</v>
      </c>
      <c r="N1484" s="3" t="s">
        <v>1785</v>
      </c>
      <c r="O1484" s="3" t="s">
        <v>1782</v>
      </c>
    </row>
    <row r="1485" spans="1:15" x14ac:dyDescent="0.35">
      <c r="A1485" s="6" t="s">
        <v>1783</v>
      </c>
      <c r="B1485" s="3" t="s">
        <v>1784</v>
      </c>
      <c r="C1485" s="3" t="s">
        <v>30</v>
      </c>
      <c r="D1485" s="3"/>
      <c r="E1485" s="3" t="s">
        <v>31</v>
      </c>
      <c r="F1485" s="3" t="s">
        <v>24</v>
      </c>
      <c r="G1485" s="3" t="s">
        <v>32</v>
      </c>
      <c r="H1485" s="3" t="s">
        <v>40</v>
      </c>
      <c r="I1485" s="3" t="s">
        <v>24</v>
      </c>
      <c r="J1485" s="3" t="s">
        <v>1779</v>
      </c>
      <c r="K1485" s="3" t="s">
        <v>1780</v>
      </c>
      <c r="L1485" s="3" t="s">
        <v>264</v>
      </c>
      <c r="M1485" s="3" t="s">
        <v>30</v>
      </c>
      <c r="N1485" s="3" t="s">
        <v>1785</v>
      </c>
      <c r="O1485" s="3" t="s">
        <v>1782</v>
      </c>
    </row>
    <row r="1486" spans="1:15" x14ac:dyDescent="0.35">
      <c r="A1486" s="6" t="s">
        <v>1783</v>
      </c>
      <c r="B1486" s="3" t="s">
        <v>1784</v>
      </c>
      <c r="C1486" s="3" t="s">
        <v>30</v>
      </c>
      <c r="D1486" s="3"/>
      <c r="E1486" s="3" t="s">
        <v>31</v>
      </c>
      <c r="F1486" s="3" t="s">
        <v>24</v>
      </c>
      <c r="G1486" s="3" t="s">
        <v>32</v>
      </c>
      <c r="H1486" s="3" t="s">
        <v>64</v>
      </c>
      <c r="I1486" s="3" t="s">
        <v>24</v>
      </c>
      <c r="J1486" s="3" t="s">
        <v>1779</v>
      </c>
      <c r="K1486" s="3" t="s">
        <v>1780</v>
      </c>
      <c r="L1486" s="3" t="s">
        <v>264</v>
      </c>
      <c r="M1486" s="3" t="s">
        <v>30</v>
      </c>
      <c r="N1486" s="3" t="s">
        <v>1785</v>
      </c>
      <c r="O1486" s="3" t="s">
        <v>1782</v>
      </c>
    </row>
    <row r="1487" spans="1:15" x14ac:dyDescent="0.35">
      <c r="A1487" s="6" t="s">
        <v>1783</v>
      </c>
      <c r="B1487" s="3" t="s">
        <v>1784</v>
      </c>
      <c r="C1487" s="3" t="s">
        <v>30</v>
      </c>
      <c r="D1487" s="3"/>
      <c r="E1487" s="3" t="s">
        <v>31</v>
      </c>
      <c r="F1487" s="3" t="s">
        <v>24</v>
      </c>
      <c r="G1487" s="3" t="s">
        <v>32</v>
      </c>
      <c r="H1487" s="3" t="s">
        <v>84</v>
      </c>
      <c r="I1487" s="3" t="s">
        <v>24</v>
      </c>
      <c r="J1487" s="3" t="s">
        <v>1779</v>
      </c>
      <c r="K1487" s="3" t="s">
        <v>1780</v>
      </c>
      <c r="L1487" s="3" t="s">
        <v>264</v>
      </c>
      <c r="M1487" s="3" t="s">
        <v>30</v>
      </c>
      <c r="N1487" s="3" t="s">
        <v>1785</v>
      </c>
      <c r="O1487" s="3" t="s">
        <v>1782</v>
      </c>
    </row>
    <row r="1488" spans="1:15" x14ac:dyDescent="0.35">
      <c r="A1488" s="6" t="s">
        <v>1783</v>
      </c>
      <c r="B1488" s="3" t="s">
        <v>1784</v>
      </c>
      <c r="C1488" s="3" t="s">
        <v>30</v>
      </c>
      <c r="D1488" s="3"/>
      <c r="E1488" s="3" t="s">
        <v>31</v>
      </c>
      <c r="F1488" s="3" t="s">
        <v>24</v>
      </c>
      <c r="G1488" s="3" t="s">
        <v>32</v>
      </c>
      <c r="H1488" s="3" t="s">
        <v>49</v>
      </c>
      <c r="I1488" s="3" t="s">
        <v>24</v>
      </c>
      <c r="J1488" s="3" t="s">
        <v>1779</v>
      </c>
      <c r="K1488" s="3" t="s">
        <v>1780</v>
      </c>
      <c r="L1488" s="3" t="s">
        <v>264</v>
      </c>
      <c r="M1488" s="3" t="s">
        <v>30</v>
      </c>
      <c r="N1488" s="3" t="s">
        <v>1785</v>
      </c>
      <c r="O1488" s="3" t="s">
        <v>1782</v>
      </c>
    </row>
    <row r="1489" spans="1:15" x14ac:dyDescent="0.35">
      <c r="A1489" s="6" t="s">
        <v>1783</v>
      </c>
      <c r="B1489" s="3" t="s">
        <v>1784</v>
      </c>
      <c r="C1489" s="3" t="s">
        <v>30</v>
      </c>
      <c r="D1489" s="3"/>
      <c r="E1489" s="3" t="s">
        <v>31</v>
      </c>
      <c r="F1489" s="3" t="s">
        <v>24</v>
      </c>
      <c r="G1489" s="3" t="s">
        <v>32</v>
      </c>
      <c r="H1489" s="3" t="s">
        <v>536</v>
      </c>
      <c r="I1489" s="3" t="s">
        <v>24</v>
      </c>
      <c r="J1489" s="3" t="s">
        <v>1779</v>
      </c>
      <c r="K1489" s="3" t="s">
        <v>1780</v>
      </c>
      <c r="L1489" s="3" t="s">
        <v>264</v>
      </c>
      <c r="M1489" s="3" t="s">
        <v>30</v>
      </c>
      <c r="N1489" s="3" t="s">
        <v>1785</v>
      </c>
      <c r="O1489" s="3" t="s">
        <v>1782</v>
      </c>
    </row>
    <row r="1490" spans="1:15" x14ac:dyDescent="0.35">
      <c r="A1490" s="6" t="s">
        <v>1786</v>
      </c>
      <c r="B1490" s="3" t="s">
        <v>1787</v>
      </c>
      <c r="C1490" s="3" t="s">
        <v>30</v>
      </c>
      <c r="D1490" s="3"/>
      <c r="E1490" s="3" t="s">
        <v>31</v>
      </c>
      <c r="F1490" s="3" t="s">
        <v>24</v>
      </c>
      <c r="G1490" s="3" t="s">
        <v>32</v>
      </c>
      <c r="H1490" s="3" t="s">
        <v>137</v>
      </c>
      <c r="I1490" s="3" t="s">
        <v>24</v>
      </c>
      <c r="J1490" s="3" t="s">
        <v>1788</v>
      </c>
      <c r="K1490" s="3" t="s">
        <v>1780</v>
      </c>
      <c r="L1490" s="3" t="s">
        <v>264</v>
      </c>
      <c r="M1490" s="3" t="s">
        <v>30</v>
      </c>
      <c r="N1490" s="3">
        <v>961580246</v>
      </c>
      <c r="O1490" s="3" t="s">
        <v>1782</v>
      </c>
    </row>
    <row r="1491" spans="1:15" x14ac:dyDescent="0.35">
      <c r="A1491" s="6" t="s">
        <v>1786</v>
      </c>
      <c r="B1491" s="3" t="s">
        <v>1787</v>
      </c>
      <c r="C1491" s="3" t="s">
        <v>30</v>
      </c>
      <c r="D1491" s="3"/>
      <c r="E1491" s="3" t="s">
        <v>31</v>
      </c>
      <c r="F1491" s="3" t="s">
        <v>24</v>
      </c>
      <c r="G1491" s="3" t="s">
        <v>32</v>
      </c>
      <c r="H1491" s="3" t="s">
        <v>48</v>
      </c>
      <c r="I1491" s="3" t="s">
        <v>24</v>
      </c>
      <c r="J1491" s="3" t="s">
        <v>1788</v>
      </c>
      <c r="K1491" s="3" t="s">
        <v>1780</v>
      </c>
      <c r="L1491" s="3" t="s">
        <v>264</v>
      </c>
      <c r="M1491" s="3" t="s">
        <v>30</v>
      </c>
      <c r="N1491" s="3">
        <v>961580246</v>
      </c>
      <c r="O1491" s="3" t="s">
        <v>1782</v>
      </c>
    </row>
    <row r="1492" spans="1:15" x14ac:dyDescent="0.35">
      <c r="A1492" s="6" t="s">
        <v>1786</v>
      </c>
      <c r="B1492" s="3" t="s">
        <v>1787</v>
      </c>
      <c r="C1492" s="3" t="s">
        <v>30</v>
      </c>
      <c r="D1492" s="3"/>
      <c r="E1492" s="3" t="s">
        <v>31</v>
      </c>
      <c r="F1492" s="3" t="s">
        <v>24</v>
      </c>
      <c r="G1492" s="3" t="s">
        <v>32</v>
      </c>
      <c r="H1492" s="3" t="s">
        <v>1064</v>
      </c>
      <c r="I1492" s="3" t="s">
        <v>24</v>
      </c>
      <c r="J1492" s="3" t="s">
        <v>1788</v>
      </c>
      <c r="K1492" s="3" t="s">
        <v>1780</v>
      </c>
      <c r="L1492" s="3" t="s">
        <v>264</v>
      </c>
      <c r="M1492" s="3" t="s">
        <v>30</v>
      </c>
      <c r="N1492" s="3">
        <v>961580246</v>
      </c>
      <c r="O1492" s="3" t="s">
        <v>1782</v>
      </c>
    </row>
    <row r="1493" spans="1:15" x14ac:dyDescent="0.35">
      <c r="A1493" s="6" t="s">
        <v>1786</v>
      </c>
      <c r="B1493" s="3" t="s">
        <v>1787</v>
      </c>
      <c r="C1493" s="3" t="s">
        <v>30</v>
      </c>
      <c r="D1493" s="3"/>
      <c r="E1493" s="3" t="s">
        <v>31</v>
      </c>
      <c r="F1493" s="3" t="s">
        <v>24</v>
      </c>
      <c r="G1493" s="3" t="s">
        <v>32</v>
      </c>
      <c r="H1493" s="3" t="s">
        <v>40</v>
      </c>
      <c r="I1493" s="3" t="s">
        <v>24</v>
      </c>
      <c r="J1493" s="3" t="s">
        <v>1788</v>
      </c>
      <c r="K1493" s="3" t="s">
        <v>1780</v>
      </c>
      <c r="L1493" s="3" t="s">
        <v>264</v>
      </c>
      <c r="M1493" s="3" t="s">
        <v>30</v>
      </c>
      <c r="N1493" s="3">
        <v>961580246</v>
      </c>
      <c r="O1493" s="3" t="s">
        <v>1782</v>
      </c>
    </row>
    <row r="1494" spans="1:15" x14ac:dyDescent="0.35">
      <c r="A1494" s="6" t="s">
        <v>1786</v>
      </c>
      <c r="B1494" s="3" t="s">
        <v>1787</v>
      </c>
      <c r="C1494" s="3" t="s">
        <v>30</v>
      </c>
      <c r="D1494" s="3"/>
      <c r="E1494" s="3" t="s">
        <v>31</v>
      </c>
      <c r="F1494" s="3" t="s">
        <v>24</v>
      </c>
      <c r="G1494" s="3" t="s">
        <v>32</v>
      </c>
      <c r="H1494" s="3" t="s">
        <v>64</v>
      </c>
      <c r="I1494" s="3" t="s">
        <v>24</v>
      </c>
      <c r="J1494" s="3" t="s">
        <v>1788</v>
      </c>
      <c r="K1494" s="3" t="s">
        <v>1780</v>
      </c>
      <c r="L1494" s="3" t="s">
        <v>264</v>
      </c>
      <c r="M1494" s="3" t="s">
        <v>30</v>
      </c>
      <c r="N1494" s="3">
        <v>961580246</v>
      </c>
      <c r="O1494" s="3" t="s">
        <v>1782</v>
      </c>
    </row>
    <row r="1495" spans="1:15" x14ac:dyDescent="0.35">
      <c r="A1495" s="6" t="s">
        <v>1786</v>
      </c>
      <c r="B1495" s="3" t="s">
        <v>1787</v>
      </c>
      <c r="C1495" s="3" t="s">
        <v>30</v>
      </c>
      <c r="D1495" s="3"/>
      <c r="E1495" s="3" t="s">
        <v>31</v>
      </c>
      <c r="F1495" s="3" t="s">
        <v>24</v>
      </c>
      <c r="G1495" s="3" t="s">
        <v>32</v>
      </c>
      <c r="H1495" s="3" t="s">
        <v>49</v>
      </c>
      <c r="I1495" s="3" t="s">
        <v>24</v>
      </c>
      <c r="J1495" s="3" t="s">
        <v>1788</v>
      </c>
      <c r="K1495" s="3" t="s">
        <v>1780</v>
      </c>
      <c r="L1495" s="3" t="s">
        <v>264</v>
      </c>
      <c r="M1495" s="3" t="s">
        <v>30</v>
      </c>
      <c r="N1495" s="3">
        <v>961580246</v>
      </c>
      <c r="O1495" s="3" t="s">
        <v>1782</v>
      </c>
    </row>
    <row r="1496" spans="1:15" x14ac:dyDescent="0.35">
      <c r="A1496" s="6" t="s">
        <v>1786</v>
      </c>
      <c r="B1496" s="3" t="s">
        <v>1787</v>
      </c>
      <c r="C1496" s="3" t="s">
        <v>30</v>
      </c>
      <c r="D1496" s="3"/>
      <c r="E1496" s="3" t="s">
        <v>31</v>
      </c>
      <c r="F1496" s="3" t="s">
        <v>24</v>
      </c>
      <c r="G1496" s="3" t="s">
        <v>32</v>
      </c>
      <c r="H1496" s="3" t="s">
        <v>536</v>
      </c>
      <c r="I1496" s="3" t="s">
        <v>24</v>
      </c>
      <c r="J1496" s="3" t="s">
        <v>1788</v>
      </c>
      <c r="K1496" s="3" t="s">
        <v>1780</v>
      </c>
      <c r="L1496" s="3" t="s">
        <v>264</v>
      </c>
      <c r="M1496" s="3" t="s">
        <v>30</v>
      </c>
      <c r="N1496" s="3">
        <v>961580246</v>
      </c>
      <c r="O1496" s="3" t="s">
        <v>1782</v>
      </c>
    </row>
    <row r="1497" spans="1:15" x14ac:dyDescent="0.35">
      <c r="A1497" s="6" t="s">
        <v>1789</v>
      </c>
      <c r="B1497" s="3" t="s">
        <v>1790</v>
      </c>
      <c r="C1497" s="3" t="s">
        <v>30</v>
      </c>
      <c r="D1497" s="3"/>
      <c r="E1497" s="3" t="s">
        <v>31</v>
      </c>
      <c r="F1497" s="3" t="s">
        <v>24</v>
      </c>
      <c r="G1497" s="3" t="s">
        <v>32</v>
      </c>
      <c r="H1497" s="3" t="s">
        <v>48</v>
      </c>
      <c r="I1497" s="3" t="s">
        <v>24</v>
      </c>
      <c r="J1497" s="3" t="s">
        <v>1788</v>
      </c>
      <c r="K1497" s="3" t="s">
        <v>1780</v>
      </c>
      <c r="L1497" s="3" t="s">
        <v>264</v>
      </c>
      <c r="M1497" s="3" t="s">
        <v>30</v>
      </c>
      <c r="N1497" s="3" t="s">
        <v>1781</v>
      </c>
      <c r="O1497" s="3" t="s">
        <v>1782</v>
      </c>
    </row>
    <row r="1498" spans="1:15" x14ac:dyDescent="0.35">
      <c r="A1498" s="6" t="s">
        <v>1789</v>
      </c>
      <c r="B1498" s="3" t="s">
        <v>1790</v>
      </c>
      <c r="C1498" s="3" t="s">
        <v>30</v>
      </c>
      <c r="D1498" s="3"/>
      <c r="E1498" s="3" t="s">
        <v>31</v>
      </c>
      <c r="F1498" s="3" t="s">
        <v>24</v>
      </c>
      <c r="G1498" s="3" t="s">
        <v>32</v>
      </c>
      <c r="H1498" s="3" t="s">
        <v>137</v>
      </c>
      <c r="I1498" s="3" t="s">
        <v>24</v>
      </c>
      <c r="J1498" s="3" t="s">
        <v>1788</v>
      </c>
      <c r="K1498" s="3" t="s">
        <v>1780</v>
      </c>
      <c r="L1498" s="3" t="s">
        <v>264</v>
      </c>
      <c r="M1498" s="3" t="s">
        <v>30</v>
      </c>
      <c r="N1498" s="3" t="s">
        <v>1781</v>
      </c>
      <c r="O1498" s="3" t="s">
        <v>1782</v>
      </c>
    </row>
    <row r="1499" spans="1:15" x14ac:dyDescent="0.35">
      <c r="A1499" s="6" t="s">
        <v>1789</v>
      </c>
      <c r="B1499" s="3" t="s">
        <v>1790</v>
      </c>
      <c r="C1499" s="3" t="s">
        <v>30</v>
      </c>
      <c r="D1499" s="3"/>
      <c r="E1499" s="3" t="s">
        <v>31</v>
      </c>
      <c r="F1499" s="3" t="s">
        <v>24</v>
      </c>
      <c r="G1499" s="3" t="s">
        <v>32</v>
      </c>
      <c r="H1499" s="3" t="s">
        <v>1064</v>
      </c>
      <c r="I1499" s="3" t="s">
        <v>24</v>
      </c>
      <c r="J1499" s="3" t="s">
        <v>1788</v>
      </c>
      <c r="K1499" s="3" t="s">
        <v>1780</v>
      </c>
      <c r="L1499" s="3" t="s">
        <v>264</v>
      </c>
      <c r="M1499" s="3" t="s">
        <v>30</v>
      </c>
      <c r="N1499" s="3" t="s">
        <v>1781</v>
      </c>
      <c r="O1499" s="3" t="s">
        <v>1782</v>
      </c>
    </row>
    <row r="1500" spans="1:15" x14ac:dyDescent="0.35">
      <c r="A1500" s="6" t="s">
        <v>1789</v>
      </c>
      <c r="B1500" s="3" t="s">
        <v>1790</v>
      </c>
      <c r="C1500" s="3" t="s">
        <v>30</v>
      </c>
      <c r="D1500" s="3"/>
      <c r="E1500" s="3" t="s">
        <v>31</v>
      </c>
      <c r="F1500" s="3" t="s">
        <v>24</v>
      </c>
      <c r="G1500" s="3" t="s">
        <v>32</v>
      </c>
      <c r="H1500" s="3" t="s">
        <v>40</v>
      </c>
      <c r="I1500" s="3" t="s">
        <v>24</v>
      </c>
      <c r="J1500" s="3" t="s">
        <v>1788</v>
      </c>
      <c r="K1500" s="3" t="s">
        <v>1780</v>
      </c>
      <c r="L1500" s="3" t="s">
        <v>264</v>
      </c>
      <c r="M1500" s="3" t="s">
        <v>30</v>
      </c>
      <c r="N1500" s="3" t="s">
        <v>1781</v>
      </c>
      <c r="O1500" s="3" t="s">
        <v>1782</v>
      </c>
    </row>
    <row r="1501" spans="1:15" x14ac:dyDescent="0.35">
      <c r="A1501" s="6" t="s">
        <v>1789</v>
      </c>
      <c r="B1501" s="3" t="s">
        <v>1790</v>
      </c>
      <c r="C1501" s="3" t="s">
        <v>30</v>
      </c>
      <c r="D1501" s="3"/>
      <c r="E1501" s="3" t="s">
        <v>31</v>
      </c>
      <c r="F1501" s="3" t="s">
        <v>24</v>
      </c>
      <c r="G1501" s="3" t="s">
        <v>32</v>
      </c>
      <c r="H1501" s="3" t="s">
        <v>64</v>
      </c>
      <c r="I1501" s="3" t="s">
        <v>24</v>
      </c>
      <c r="J1501" s="3" t="s">
        <v>1788</v>
      </c>
      <c r="K1501" s="3" t="s">
        <v>1780</v>
      </c>
      <c r="L1501" s="3" t="s">
        <v>264</v>
      </c>
      <c r="M1501" s="3" t="s">
        <v>30</v>
      </c>
      <c r="N1501" s="3" t="s">
        <v>1781</v>
      </c>
      <c r="O1501" s="3" t="s">
        <v>1782</v>
      </c>
    </row>
    <row r="1502" spans="1:15" x14ac:dyDescent="0.35">
      <c r="A1502" s="6" t="s">
        <v>1789</v>
      </c>
      <c r="B1502" s="3" t="s">
        <v>1790</v>
      </c>
      <c r="C1502" s="3" t="s">
        <v>30</v>
      </c>
      <c r="D1502" s="3"/>
      <c r="E1502" s="3" t="s">
        <v>31</v>
      </c>
      <c r="F1502" s="3" t="s">
        <v>24</v>
      </c>
      <c r="G1502" s="3" t="s">
        <v>32</v>
      </c>
      <c r="H1502" s="3" t="s">
        <v>49</v>
      </c>
      <c r="I1502" s="3" t="s">
        <v>24</v>
      </c>
      <c r="J1502" s="3" t="s">
        <v>1788</v>
      </c>
      <c r="K1502" s="3" t="s">
        <v>1780</v>
      </c>
      <c r="L1502" s="3" t="s">
        <v>264</v>
      </c>
      <c r="M1502" s="3" t="s">
        <v>30</v>
      </c>
      <c r="N1502" s="3" t="s">
        <v>1781</v>
      </c>
      <c r="O1502" s="3" t="s">
        <v>1782</v>
      </c>
    </row>
    <row r="1503" spans="1:15" x14ac:dyDescent="0.35">
      <c r="A1503" s="6" t="s">
        <v>1789</v>
      </c>
      <c r="B1503" s="3" t="s">
        <v>1790</v>
      </c>
      <c r="C1503" s="3" t="s">
        <v>30</v>
      </c>
      <c r="D1503" s="3"/>
      <c r="E1503" s="3" t="s">
        <v>31</v>
      </c>
      <c r="F1503" s="3" t="s">
        <v>24</v>
      </c>
      <c r="G1503" s="3" t="s">
        <v>32</v>
      </c>
      <c r="H1503" s="3" t="s">
        <v>536</v>
      </c>
      <c r="I1503" s="3" t="s">
        <v>24</v>
      </c>
      <c r="J1503" s="3" t="s">
        <v>1788</v>
      </c>
      <c r="K1503" s="3" t="s">
        <v>1780</v>
      </c>
      <c r="L1503" s="3" t="s">
        <v>264</v>
      </c>
      <c r="M1503" s="3" t="s">
        <v>30</v>
      </c>
      <c r="N1503" s="3" t="s">
        <v>1781</v>
      </c>
      <c r="O1503" s="3" t="s">
        <v>1782</v>
      </c>
    </row>
    <row r="1504" spans="1:15" x14ac:dyDescent="0.35">
      <c r="A1504" s="6" t="s">
        <v>1791</v>
      </c>
      <c r="B1504" s="3" t="s">
        <v>1792</v>
      </c>
      <c r="C1504" s="3" t="s">
        <v>30</v>
      </c>
      <c r="D1504" s="3"/>
      <c r="E1504" s="3" t="s">
        <v>31</v>
      </c>
      <c r="F1504" s="3" t="s">
        <v>24</v>
      </c>
      <c r="G1504" s="3" t="s">
        <v>32</v>
      </c>
      <c r="H1504" s="3" t="s">
        <v>137</v>
      </c>
      <c r="I1504" s="3" t="s">
        <v>24</v>
      </c>
      <c r="J1504" s="3" t="s">
        <v>1788</v>
      </c>
      <c r="K1504" s="3" t="s">
        <v>1780</v>
      </c>
      <c r="L1504" s="3" t="s">
        <v>264</v>
      </c>
      <c r="M1504" s="3" t="s">
        <v>30</v>
      </c>
      <c r="N1504" s="3" t="s">
        <v>1781</v>
      </c>
      <c r="O1504" s="3" t="s">
        <v>1782</v>
      </c>
    </row>
    <row r="1505" spans="1:15" x14ac:dyDescent="0.35">
      <c r="A1505" s="6" t="s">
        <v>1791</v>
      </c>
      <c r="B1505" s="3" t="s">
        <v>1792</v>
      </c>
      <c r="C1505" s="3" t="s">
        <v>30</v>
      </c>
      <c r="D1505" s="3"/>
      <c r="E1505" s="3" t="s">
        <v>31</v>
      </c>
      <c r="F1505" s="3" t="s">
        <v>24</v>
      </c>
      <c r="G1505" s="3" t="s">
        <v>32</v>
      </c>
      <c r="H1505" s="3" t="s">
        <v>48</v>
      </c>
      <c r="I1505" s="3" t="s">
        <v>24</v>
      </c>
      <c r="J1505" s="3" t="s">
        <v>1788</v>
      </c>
      <c r="K1505" s="3" t="s">
        <v>1780</v>
      </c>
      <c r="L1505" s="3" t="s">
        <v>264</v>
      </c>
      <c r="M1505" s="3" t="s">
        <v>30</v>
      </c>
      <c r="N1505" s="3" t="s">
        <v>1781</v>
      </c>
      <c r="O1505" s="3" t="s">
        <v>1782</v>
      </c>
    </row>
    <row r="1506" spans="1:15" x14ac:dyDescent="0.35">
      <c r="A1506" s="6" t="s">
        <v>1791</v>
      </c>
      <c r="B1506" s="3" t="s">
        <v>1792</v>
      </c>
      <c r="C1506" s="3" t="s">
        <v>30</v>
      </c>
      <c r="D1506" s="3"/>
      <c r="E1506" s="3" t="s">
        <v>31</v>
      </c>
      <c r="F1506" s="3" t="s">
        <v>24</v>
      </c>
      <c r="G1506" s="3" t="s">
        <v>32</v>
      </c>
      <c r="H1506" s="3" t="s">
        <v>40</v>
      </c>
      <c r="I1506" s="3" t="s">
        <v>24</v>
      </c>
      <c r="J1506" s="3" t="s">
        <v>1788</v>
      </c>
      <c r="K1506" s="3" t="s">
        <v>1780</v>
      </c>
      <c r="L1506" s="3" t="s">
        <v>264</v>
      </c>
      <c r="M1506" s="3" t="s">
        <v>30</v>
      </c>
      <c r="N1506" s="3" t="s">
        <v>1781</v>
      </c>
      <c r="O1506" s="3" t="s">
        <v>1782</v>
      </c>
    </row>
    <row r="1507" spans="1:15" x14ac:dyDescent="0.35">
      <c r="A1507" s="6" t="s">
        <v>1791</v>
      </c>
      <c r="B1507" s="3" t="s">
        <v>1792</v>
      </c>
      <c r="C1507" s="3" t="s">
        <v>30</v>
      </c>
      <c r="D1507" s="3"/>
      <c r="E1507" s="3" t="s">
        <v>31</v>
      </c>
      <c r="F1507" s="3" t="s">
        <v>24</v>
      </c>
      <c r="G1507" s="3" t="s">
        <v>32</v>
      </c>
      <c r="H1507" s="3" t="s">
        <v>64</v>
      </c>
      <c r="I1507" s="3" t="s">
        <v>24</v>
      </c>
      <c r="J1507" s="3" t="s">
        <v>1788</v>
      </c>
      <c r="K1507" s="3" t="s">
        <v>1780</v>
      </c>
      <c r="L1507" s="3" t="s">
        <v>264</v>
      </c>
      <c r="M1507" s="3" t="s">
        <v>30</v>
      </c>
      <c r="N1507" s="3" t="s">
        <v>1781</v>
      </c>
      <c r="O1507" s="3" t="s">
        <v>1782</v>
      </c>
    </row>
    <row r="1508" spans="1:15" x14ac:dyDescent="0.35">
      <c r="A1508" s="6" t="s">
        <v>1791</v>
      </c>
      <c r="B1508" s="3" t="s">
        <v>1792</v>
      </c>
      <c r="C1508" s="3" t="s">
        <v>30</v>
      </c>
      <c r="D1508" s="3"/>
      <c r="E1508" s="3" t="s">
        <v>31</v>
      </c>
      <c r="F1508" s="3" t="s">
        <v>24</v>
      </c>
      <c r="G1508" s="3" t="s">
        <v>32</v>
      </c>
      <c r="H1508" s="3" t="s">
        <v>84</v>
      </c>
      <c r="I1508" s="3" t="s">
        <v>24</v>
      </c>
      <c r="J1508" s="3" t="s">
        <v>1788</v>
      </c>
      <c r="K1508" s="3" t="s">
        <v>1780</v>
      </c>
      <c r="L1508" s="3" t="s">
        <v>264</v>
      </c>
      <c r="M1508" s="3" t="s">
        <v>30</v>
      </c>
      <c r="N1508" s="3" t="s">
        <v>1781</v>
      </c>
      <c r="O1508" s="3" t="s">
        <v>1782</v>
      </c>
    </row>
    <row r="1509" spans="1:15" x14ac:dyDescent="0.35">
      <c r="A1509" s="6" t="s">
        <v>1791</v>
      </c>
      <c r="B1509" s="3" t="s">
        <v>1792</v>
      </c>
      <c r="C1509" s="3" t="s">
        <v>30</v>
      </c>
      <c r="D1509" s="3"/>
      <c r="E1509" s="3" t="s">
        <v>31</v>
      </c>
      <c r="F1509" s="3" t="s">
        <v>24</v>
      </c>
      <c r="G1509" s="3" t="s">
        <v>32</v>
      </c>
      <c r="H1509" s="3" t="s">
        <v>49</v>
      </c>
      <c r="I1509" s="3" t="s">
        <v>24</v>
      </c>
      <c r="J1509" s="3" t="s">
        <v>1788</v>
      </c>
      <c r="K1509" s="3" t="s">
        <v>1780</v>
      </c>
      <c r="L1509" s="3" t="s">
        <v>264</v>
      </c>
      <c r="M1509" s="3" t="s">
        <v>30</v>
      </c>
      <c r="N1509" s="3" t="s">
        <v>1781</v>
      </c>
      <c r="O1509" s="3" t="s">
        <v>1782</v>
      </c>
    </row>
    <row r="1510" spans="1:15" x14ac:dyDescent="0.35">
      <c r="A1510" s="6" t="s">
        <v>1791</v>
      </c>
      <c r="B1510" s="3" t="s">
        <v>1792</v>
      </c>
      <c r="C1510" s="3" t="s">
        <v>30</v>
      </c>
      <c r="D1510" s="3"/>
      <c r="E1510" s="3" t="s">
        <v>31</v>
      </c>
      <c r="F1510" s="3" t="s">
        <v>24</v>
      </c>
      <c r="G1510" s="3" t="s">
        <v>32</v>
      </c>
      <c r="H1510" s="3" t="s">
        <v>536</v>
      </c>
      <c r="I1510" s="3" t="s">
        <v>24</v>
      </c>
      <c r="J1510" s="3" t="s">
        <v>1788</v>
      </c>
      <c r="K1510" s="3" t="s">
        <v>1780</v>
      </c>
      <c r="L1510" s="3" t="s">
        <v>264</v>
      </c>
      <c r="M1510" s="3" t="s">
        <v>30</v>
      </c>
      <c r="N1510" s="3" t="s">
        <v>1781</v>
      </c>
      <c r="O1510" s="3" t="s">
        <v>1782</v>
      </c>
    </row>
    <row r="1511" spans="1:15" x14ac:dyDescent="0.35">
      <c r="A1511" s="6" t="s">
        <v>1793</v>
      </c>
      <c r="B1511" s="3" t="s">
        <v>1794</v>
      </c>
      <c r="C1511" s="3" t="s">
        <v>30</v>
      </c>
      <c r="D1511" s="3"/>
      <c r="E1511" s="3" t="s">
        <v>31</v>
      </c>
      <c r="F1511" s="3" t="s">
        <v>24</v>
      </c>
      <c r="G1511" s="3" t="s">
        <v>32</v>
      </c>
      <c r="H1511" s="3" t="s">
        <v>48</v>
      </c>
      <c r="I1511" s="3" t="s">
        <v>24</v>
      </c>
      <c r="J1511" s="3" t="s">
        <v>1795</v>
      </c>
      <c r="K1511" s="3" t="s">
        <v>1796</v>
      </c>
      <c r="L1511" s="3" t="s">
        <v>1797</v>
      </c>
      <c r="M1511" s="3" t="s">
        <v>30</v>
      </c>
      <c r="N1511" s="3">
        <v>245300300</v>
      </c>
      <c r="O1511" s="3" t="s">
        <v>1798</v>
      </c>
    </row>
    <row r="1512" spans="1:15" x14ac:dyDescent="0.35">
      <c r="A1512" s="6" t="s">
        <v>1793</v>
      </c>
      <c r="B1512" s="3" t="s">
        <v>1794</v>
      </c>
      <c r="C1512" s="3" t="s">
        <v>30</v>
      </c>
      <c r="D1512" s="3"/>
      <c r="E1512" s="3" t="s">
        <v>31</v>
      </c>
      <c r="F1512" s="3" t="s">
        <v>24</v>
      </c>
      <c r="G1512" s="3" t="s">
        <v>32</v>
      </c>
      <c r="H1512" s="3" t="s">
        <v>41</v>
      </c>
      <c r="I1512" s="3" t="s">
        <v>24</v>
      </c>
      <c r="J1512" s="3" t="s">
        <v>1795</v>
      </c>
      <c r="K1512" s="3" t="s">
        <v>1796</v>
      </c>
      <c r="L1512" s="3" t="s">
        <v>1797</v>
      </c>
      <c r="M1512" s="3" t="s">
        <v>30</v>
      </c>
      <c r="N1512" s="3">
        <v>245300300</v>
      </c>
      <c r="O1512" s="3" t="s">
        <v>1798</v>
      </c>
    </row>
    <row r="1513" spans="1:15" x14ac:dyDescent="0.35">
      <c r="A1513" s="6" t="s">
        <v>1793</v>
      </c>
      <c r="B1513" s="3" t="s">
        <v>1794</v>
      </c>
      <c r="C1513" s="3" t="s">
        <v>30</v>
      </c>
      <c r="D1513" s="3"/>
      <c r="E1513" s="3" t="s">
        <v>31</v>
      </c>
      <c r="F1513" s="3" t="s">
        <v>24</v>
      </c>
      <c r="G1513" s="3" t="s">
        <v>32</v>
      </c>
      <c r="H1513" s="3" t="s">
        <v>40</v>
      </c>
      <c r="I1513" s="3" t="s">
        <v>24</v>
      </c>
      <c r="J1513" s="3" t="s">
        <v>1795</v>
      </c>
      <c r="K1513" s="3" t="s">
        <v>1796</v>
      </c>
      <c r="L1513" s="3" t="s">
        <v>1797</v>
      </c>
      <c r="M1513" s="3" t="s">
        <v>30</v>
      </c>
      <c r="N1513" s="3">
        <v>245300300</v>
      </c>
      <c r="O1513" s="3" t="s">
        <v>1798</v>
      </c>
    </row>
    <row r="1514" spans="1:15" x14ac:dyDescent="0.35">
      <c r="A1514" s="6" t="s">
        <v>1793</v>
      </c>
      <c r="B1514" s="3" t="s">
        <v>1794</v>
      </c>
      <c r="C1514" s="3" t="s">
        <v>30</v>
      </c>
      <c r="D1514" s="3"/>
      <c r="E1514" s="3" t="s">
        <v>31</v>
      </c>
      <c r="F1514" s="3" t="s">
        <v>24</v>
      </c>
      <c r="G1514" s="3" t="s">
        <v>32</v>
      </c>
      <c r="H1514" s="3" t="s">
        <v>49</v>
      </c>
      <c r="I1514" s="3" t="s">
        <v>24</v>
      </c>
      <c r="J1514" s="3" t="s">
        <v>1795</v>
      </c>
      <c r="K1514" s="3" t="s">
        <v>1796</v>
      </c>
      <c r="L1514" s="3" t="s">
        <v>1797</v>
      </c>
      <c r="M1514" s="3" t="s">
        <v>30</v>
      </c>
      <c r="N1514" s="3">
        <v>245300300</v>
      </c>
      <c r="O1514" s="3" t="s">
        <v>1798</v>
      </c>
    </row>
    <row r="1515" spans="1:15" x14ac:dyDescent="0.35">
      <c r="A1515" s="6" t="s">
        <v>1793</v>
      </c>
      <c r="B1515" s="3" t="s">
        <v>1794</v>
      </c>
      <c r="C1515" s="3" t="s">
        <v>30</v>
      </c>
      <c r="D1515" s="3"/>
      <c r="E1515" s="3" t="s">
        <v>31</v>
      </c>
      <c r="F1515" s="3" t="s">
        <v>24</v>
      </c>
      <c r="G1515" s="3" t="s">
        <v>32</v>
      </c>
      <c r="H1515" s="3" t="s">
        <v>137</v>
      </c>
      <c r="I1515" s="3" t="s">
        <v>24</v>
      </c>
      <c r="J1515" s="3" t="s">
        <v>1795</v>
      </c>
      <c r="K1515" s="3" t="s">
        <v>1796</v>
      </c>
      <c r="L1515" s="3" t="s">
        <v>1797</v>
      </c>
      <c r="M1515" s="3" t="s">
        <v>30</v>
      </c>
      <c r="N1515" s="3">
        <v>245300300</v>
      </c>
      <c r="O1515" s="3" t="s">
        <v>1798</v>
      </c>
    </row>
    <row r="1516" spans="1:15" x14ac:dyDescent="0.35">
      <c r="A1516" s="6" t="s">
        <v>1793</v>
      </c>
      <c r="B1516" s="3" t="s">
        <v>1794</v>
      </c>
      <c r="C1516" s="3" t="s">
        <v>30</v>
      </c>
      <c r="D1516" s="3"/>
      <c r="E1516" s="3" t="s">
        <v>31</v>
      </c>
      <c r="F1516" s="3" t="s">
        <v>24</v>
      </c>
      <c r="G1516" s="3" t="s">
        <v>32</v>
      </c>
      <c r="H1516" s="3" t="s">
        <v>64</v>
      </c>
      <c r="I1516" s="3" t="s">
        <v>24</v>
      </c>
      <c r="J1516" s="3" t="s">
        <v>1795</v>
      </c>
      <c r="K1516" s="3" t="s">
        <v>1796</v>
      </c>
      <c r="L1516" s="3" t="s">
        <v>1797</v>
      </c>
      <c r="M1516" s="3" t="s">
        <v>30</v>
      </c>
      <c r="N1516" s="3">
        <v>245300300</v>
      </c>
      <c r="O1516" s="3" t="s">
        <v>1798</v>
      </c>
    </row>
    <row r="1517" spans="1:15" x14ac:dyDescent="0.35">
      <c r="A1517" s="6" t="s">
        <v>1793</v>
      </c>
      <c r="B1517" s="3" t="s">
        <v>1794</v>
      </c>
      <c r="C1517" s="3" t="s">
        <v>30</v>
      </c>
      <c r="D1517" s="3"/>
      <c r="E1517" s="3" t="s">
        <v>31</v>
      </c>
      <c r="F1517" s="3" t="s">
        <v>24</v>
      </c>
      <c r="G1517" s="3" t="s">
        <v>32</v>
      </c>
      <c r="H1517" s="3" t="s">
        <v>39</v>
      </c>
      <c r="I1517" s="3" t="s">
        <v>24</v>
      </c>
      <c r="J1517" s="3" t="s">
        <v>1795</v>
      </c>
      <c r="K1517" s="3" t="s">
        <v>1796</v>
      </c>
      <c r="L1517" s="3" t="s">
        <v>1797</v>
      </c>
      <c r="M1517" s="3" t="s">
        <v>30</v>
      </c>
      <c r="N1517" s="3">
        <v>245300300</v>
      </c>
      <c r="O1517" s="3" t="s">
        <v>1798</v>
      </c>
    </row>
    <row r="1518" spans="1:15" x14ac:dyDescent="0.35">
      <c r="A1518" s="6" t="s">
        <v>1793</v>
      </c>
      <c r="B1518" s="3" t="s">
        <v>1794</v>
      </c>
      <c r="C1518" s="3" t="s">
        <v>30</v>
      </c>
      <c r="D1518" s="3"/>
      <c r="E1518" s="3" t="s">
        <v>31</v>
      </c>
      <c r="F1518" s="3" t="s">
        <v>24</v>
      </c>
      <c r="G1518" s="3" t="s">
        <v>32</v>
      </c>
      <c r="H1518" s="3" t="s">
        <v>139</v>
      </c>
      <c r="I1518" s="3" t="s">
        <v>24</v>
      </c>
      <c r="J1518" s="3" t="s">
        <v>1795</v>
      </c>
      <c r="K1518" s="3" t="s">
        <v>1796</v>
      </c>
      <c r="L1518" s="3" t="s">
        <v>1797</v>
      </c>
      <c r="M1518" s="3" t="s">
        <v>30</v>
      </c>
      <c r="N1518" s="3">
        <v>245300300</v>
      </c>
      <c r="O1518" s="3" t="s">
        <v>1798</v>
      </c>
    </row>
    <row r="1519" spans="1:15" x14ac:dyDescent="0.35">
      <c r="A1519" s="6" t="s">
        <v>1793</v>
      </c>
      <c r="B1519" s="3" t="s">
        <v>1794</v>
      </c>
      <c r="C1519" s="3" t="s">
        <v>30</v>
      </c>
      <c r="D1519" s="3"/>
      <c r="E1519" s="3" t="s">
        <v>31</v>
      </c>
      <c r="F1519" s="3" t="s">
        <v>24</v>
      </c>
      <c r="G1519" s="3" t="s">
        <v>32</v>
      </c>
      <c r="H1519" s="3" t="s">
        <v>141</v>
      </c>
      <c r="I1519" s="3" t="s">
        <v>24</v>
      </c>
      <c r="J1519" s="3" t="s">
        <v>1795</v>
      </c>
      <c r="K1519" s="3" t="s">
        <v>1796</v>
      </c>
      <c r="L1519" s="3" t="s">
        <v>1797</v>
      </c>
      <c r="M1519" s="3" t="s">
        <v>30</v>
      </c>
      <c r="N1519" s="3">
        <v>245300300</v>
      </c>
      <c r="O1519" s="3" t="s">
        <v>1798</v>
      </c>
    </row>
    <row r="1520" spans="1:15" x14ac:dyDescent="0.35">
      <c r="A1520" s="6" t="s">
        <v>1799</v>
      </c>
      <c r="B1520" s="3" t="s">
        <v>1800</v>
      </c>
      <c r="C1520" s="3" t="s">
        <v>30</v>
      </c>
      <c r="D1520" s="3"/>
      <c r="E1520" s="3" t="s">
        <v>31</v>
      </c>
      <c r="F1520" s="3" t="s">
        <v>24</v>
      </c>
      <c r="G1520" s="3" t="s">
        <v>32</v>
      </c>
      <c r="H1520" s="3" t="s">
        <v>48</v>
      </c>
      <c r="I1520" s="3" t="s">
        <v>24</v>
      </c>
      <c r="J1520" s="3" t="s">
        <v>1779</v>
      </c>
      <c r="K1520" s="3" t="s">
        <v>1780</v>
      </c>
      <c r="L1520" s="3" t="s">
        <v>264</v>
      </c>
      <c r="M1520" s="3" t="s">
        <v>30</v>
      </c>
      <c r="N1520" s="3" t="s">
        <v>1785</v>
      </c>
      <c r="O1520" s="3" t="s">
        <v>1782</v>
      </c>
    </row>
    <row r="1521" spans="1:15" x14ac:dyDescent="0.35">
      <c r="A1521" s="6" t="s">
        <v>1799</v>
      </c>
      <c r="B1521" s="3" t="s">
        <v>1800</v>
      </c>
      <c r="C1521" s="3" t="s">
        <v>30</v>
      </c>
      <c r="D1521" s="3"/>
      <c r="E1521" s="3" t="s">
        <v>31</v>
      </c>
      <c r="F1521" s="3" t="s">
        <v>24</v>
      </c>
      <c r="G1521" s="3" t="s">
        <v>32</v>
      </c>
      <c r="H1521" s="3" t="s">
        <v>1064</v>
      </c>
      <c r="I1521" s="3" t="s">
        <v>24</v>
      </c>
      <c r="J1521" s="3" t="s">
        <v>1779</v>
      </c>
      <c r="K1521" s="3" t="s">
        <v>1780</v>
      </c>
      <c r="L1521" s="3" t="s">
        <v>264</v>
      </c>
      <c r="M1521" s="3" t="s">
        <v>30</v>
      </c>
      <c r="N1521" s="3" t="s">
        <v>1785</v>
      </c>
      <c r="O1521" s="3" t="s">
        <v>1782</v>
      </c>
    </row>
    <row r="1522" spans="1:15" x14ac:dyDescent="0.35">
      <c r="A1522" s="6" t="s">
        <v>1799</v>
      </c>
      <c r="B1522" s="3" t="s">
        <v>1800</v>
      </c>
      <c r="C1522" s="3" t="s">
        <v>30</v>
      </c>
      <c r="D1522" s="3"/>
      <c r="E1522" s="3" t="s">
        <v>31</v>
      </c>
      <c r="F1522" s="3" t="s">
        <v>24</v>
      </c>
      <c r="G1522" s="3" t="s">
        <v>32</v>
      </c>
      <c r="H1522" s="3" t="s">
        <v>40</v>
      </c>
      <c r="I1522" s="3" t="s">
        <v>24</v>
      </c>
      <c r="J1522" s="3" t="s">
        <v>1779</v>
      </c>
      <c r="K1522" s="3" t="s">
        <v>1780</v>
      </c>
      <c r="L1522" s="3" t="s">
        <v>264</v>
      </c>
      <c r="M1522" s="3" t="s">
        <v>30</v>
      </c>
      <c r="N1522" s="3" t="s">
        <v>1785</v>
      </c>
      <c r="O1522" s="3" t="s">
        <v>1782</v>
      </c>
    </row>
    <row r="1523" spans="1:15" x14ac:dyDescent="0.35">
      <c r="A1523" s="6" t="s">
        <v>1799</v>
      </c>
      <c r="B1523" s="3" t="s">
        <v>1800</v>
      </c>
      <c r="C1523" s="3" t="s">
        <v>30</v>
      </c>
      <c r="D1523" s="3"/>
      <c r="E1523" s="3" t="s">
        <v>31</v>
      </c>
      <c r="F1523" s="3" t="s">
        <v>24</v>
      </c>
      <c r="G1523" s="3" t="s">
        <v>32</v>
      </c>
      <c r="H1523" s="3" t="s">
        <v>64</v>
      </c>
      <c r="I1523" s="3" t="s">
        <v>24</v>
      </c>
      <c r="J1523" s="3" t="s">
        <v>1779</v>
      </c>
      <c r="K1523" s="3" t="s">
        <v>1780</v>
      </c>
      <c r="L1523" s="3" t="s">
        <v>264</v>
      </c>
      <c r="M1523" s="3" t="s">
        <v>30</v>
      </c>
      <c r="N1523" s="3" t="s">
        <v>1785</v>
      </c>
      <c r="O1523" s="3" t="s">
        <v>1782</v>
      </c>
    </row>
    <row r="1524" spans="1:15" x14ac:dyDescent="0.35">
      <c r="A1524" s="6" t="s">
        <v>1799</v>
      </c>
      <c r="B1524" s="3" t="s">
        <v>1800</v>
      </c>
      <c r="C1524" s="3" t="s">
        <v>30</v>
      </c>
      <c r="D1524" s="3"/>
      <c r="E1524" s="3" t="s">
        <v>31</v>
      </c>
      <c r="F1524" s="3" t="s">
        <v>24</v>
      </c>
      <c r="G1524" s="3" t="s">
        <v>32</v>
      </c>
      <c r="H1524" s="3" t="s">
        <v>49</v>
      </c>
      <c r="I1524" s="3" t="s">
        <v>24</v>
      </c>
      <c r="J1524" s="3" t="s">
        <v>1779</v>
      </c>
      <c r="K1524" s="3" t="s">
        <v>1780</v>
      </c>
      <c r="L1524" s="3" t="s">
        <v>264</v>
      </c>
      <c r="M1524" s="3" t="s">
        <v>30</v>
      </c>
      <c r="N1524" s="3" t="s">
        <v>1785</v>
      </c>
      <c r="O1524" s="3" t="s">
        <v>1782</v>
      </c>
    </row>
    <row r="1525" spans="1:15" x14ac:dyDescent="0.35">
      <c r="A1525" s="6" t="s">
        <v>1799</v>
      </c>
      <c r="B1525" s="3" t="s">
        <v>1800</v>
      </c>
      <c r="C1525" s="3" t="s">
        <v>30</v>
      </c>
      <c r="D1525" s="3"/>
      <c r="E1525" s="3" t="s">
        <v>31</v>
      </c>
      <c r="F1525" s="3" t="s">
        <v>24</v>
      </c>
      <c r="G1525" s="3" t="s">
        <v>32</v>
      </c>
      <c r="H1525" s="3" t="s">
        <v>84</v>
      </c>
      <c r="I1525" s="3" t="s">
        <v>24</v>
      </c>
      <c r="J1525" s="3" t="s">
        <v>1779</v>
      </c>
      <c r="K1525" s="3" t="s">
        <v>1780</v>
      </c>
      <c r="L1525" s="3" t="s">
        <v>264</v>
      </c>
      <c r="M1525" s="3" t="s">
        <v>30</v>
      </c>
      <c r="N1525" s="3" t="s">
        <v>1785</v>
      </c>
      <c r="O1525" s="3" t="s">
        <v>1782</v>
      </c>
    </row>
    <row r="1526" spans="1:15" x14ac:dyDescent="0.35">
      <c r="A1526" s="6" t="s">
        <v>1799</v>
      </c>
      <c r="B1526" s="3" t="s">
        <v>1800</v>
      </c>
      <c r="C1526" s="3" t="s">
        <v>30</v>
      </c>
      <c r="D1526" s="3"/>
      <c r="E1526" s="3" t="s">
        <v>31</v>
      </c>
      <c r="F1526" s="3" t="s">
        <v>24</v>
      </c>
      <c r="G1526" s="3" t="s">
        <v>32</v>
      </c>
      <c r="H1526" s="3" t="s">
        <v>137</v>
      </c>
      <c r="I1526" s="3" t="s">
        <v>24</v>
      </c>
      <c r="J1526" s="3" t="s">
        <v>1779</v>
      </c>
      <c r="K1526" s="3" t="s">
        <v>1780</v>
      </c>
      <c r="L1526" s="3" t="s">
        <v>264</v>
      </c>
      <c r="M1526" s="3" t="s">
        <v>30</v>
      </c>
      <c r="N1526" s="3" t="s">
        <v>1785</v>
      </c>
      <c r="O1526" s="3" t="s">
        <v>1782</v>
      </c>
    </row>
    <row r="1527" spans="1:15" x14ac:dyDescent="0.35">
      <c r="A1527" s="6" t="s">
        <v>1799</v>
      </c>
      <c r="B1527" s="3" t="s">
        <v>1800</v>
      </c>
      <c r="C1527" s="3" t="s">
        <v>30</v>
      </c>
      <c r="D1527" s="3"/>
      <c r="E1527" s="3" t="s">
        <v>31</v>
      </c>
      <c r="F1527" s="3" t="s">
        <v>24</v>
      </c>
      <c r="G1527" s="3" t="s">
        <v>32</v>
      </c>
      <c r="H1527" s="3" t="s">
        <v>536</v>
      </c>
      <c r="I1527" s="3" t="s">
        <v>24</v>
      </c>
      <c r="J1527" s="3" t="s">
        <v>1779</v>
      </c>
      <c r="K1527" s="3" t="s">
        <v>1780</v>
      </c>
      <c r="L1527" s="3" t="s">
        <v>264</v>
      </c>
      <c r="M1527" s="3" t="s">
        <v>30</v>
      </c>
      <c r="N1527" s="3" t="s">
        <v>1785</v>
      </c>
      <c r="O1527" s="3" t="s">
        <v>1782</v>
      </c>
    </row>
    <row r="1528" spans="1:15" x14ac:dyDescent="0.35">
      <c r="A1528" s="6" t="s">
        <v>1801</v>
      </c>
      <c r="B1528" s="3" t="s">
        <v>1802</v>
      </c>
      <c r="C1528" s="3" t="s">
        <v>30</v>
      </c>
      <c r="D1528" s="3"/>
      <c r="E1528" s="3" t="s">
        <v>31</v>
      </c>
      <c r="F1528" s="3" t="s">
        <v>24</v>
      </c>
      <c r="G1528" s="3" t="s">
        <v>32</v>
      </c>
      <c r="H1528" s="3" t="s">
        <v>48</v>
      </c>
      <c r="I1528" s="3" t="s">
        <v>24</v>
      </c>
      <c r="J1528" s="3" t="s">
        <v>1788</v>
      </c>
      <c r="K1528" s="3" t="s">
        <v>1780</v>
      </c>
      <c r="L1528" s="3" t="s">
        <v>264</v>
      </c>
      <c r="M1528" s="3" t="s">
        <v>30</v>
      </c>
      <c r="N1528" s="3" t="s">
        <v>1785</v>
      </c>
      <c r="O1528" s="3" t="s">
        <v>1782</v>
      </c>
    </row>
    <row r="1529" spans="1:15" x14ac:dyDescent="0.35">
      <c r="A1529" s="6" t="s">
        <v>1801</v>
      </c>
      <c r="B1529" s="3" t="s">
        <v>1802</v>
      </c>
      <c r="C1529" s="3" t="s">
        <v>30</v>
      </c>
      <c r="D1529" s="3"/>
      <c r="E1529" s="3" t="s">
        <v>31</v>
      </c>
      <c r="F1529" s="3" t="s">
        <v>24</v>
      </c>
      <c r="G1529" s="3" t="s">
        <v>32</v>
      </c>
      <c r="H1529" s="3" t="s">
        <v>64</v>
      </c>
      <c r="I1529" s="3" t="s">
        <v>24</v>
      </c>
      <c r="J1529" s="3" t="s">
        <v>1788</v>
      </c>
      <c r="K1529" s="3" t="s">
        <v>1780</v>
      </c>
      <c r="L1529" s="3" t="s">
        <v>264</v>
      </c>
      <c r="M1529" s="3" t="s">
        <v>30</v>
      </c>
      <c r="N1529" s="3" t="s">
        <v>1785</v>
      </c>
      <c r="O1529" s="3" t="s">
        <v>1782</v>
      </c>
    </row>
    <row r="1530" spans="1:15" x14ac:dyDescent="0.35">
      <c r="A1530" s="6" t="s">
        <v>1801</v>
      </c>
      <c r="B1530" s="3" t="s">
        <v>1802</v>
      </c>
      <c r="C1530" s="3" t="s">
        <v>30</v>
      </c>
      <c r="D1530" s="3"/>
      <c r="E1530" s="3" t="s">
        <v>31</v>
      </c>
      <c r="F1530" s="3" t="s">
        <v>24</v>
      </c>
      <c r="G1530" s="3" t="s">
        <v>32</v>
      </c>
      <c r="H1530" s="3" t="s">
        <v>40</v>
      </c>
      <c r="I1530" s="3" t="s">
        <v>24</v>
      </c>
      <c r="J1530" s="3" t="s">
        <v>1788</v>
      </c>
      <c r="K1530" s="3" t="s">
        <v>1780</v>
      </c>
      <c r="L1530" s="3" t="s">
        <v>264</v>
      </c>
      <c r="M1530" s="3" t="s">
        <v>30</v>
      </c>
      <c r="N1530" s="3" t="s">
        <v>1785</v>
      </c>
      <c r="O1530" s="3" t="s">
        <v>1782</v>
      </c>
    </row>
    <row r="1531" spans="1:15" x14ac:dyDescent="0.35">
      <c r="A1531" s="6" t="s">
        <v>1801</v>
      </c>
      <c r="B1531" s="3" t="s">
        <v>1802</v>
      </c>
      <c r="C1531" s="3" t="s">
        <v>30</v>
      </c>
      <c r="D1531" s="3"/>
      <c r="E1531" s="3" t="s">
        <v>31</v>
      </c>
      <c r="F1531" s="3" t="s">
        <v>24</v>
      </c>
      <c r="G1531" s="3" t="s">
        <v>32</v>
      </c>
      <c r="H1531" s="3" t="s">
        <v>49</v>
      </c>
      <c r="I1531" s="3" t="s">
        <v>24</v>
      </c>
      <c r="J1531" s="3" t="s">
        <v>1788</v>
      </c>
      <c r="K1531" s="3" t="s">
        <v>1780</v>
      </c>
      <c r="L1531" s="3" t="s">
        <v>264</v>
      </c>
      <c r="M1531" s="3" t="s">
        <v>30</v>
      </c>
      <c r="N1531" s="3" t="s">
        <v>1785</v>
      </c>
      <c r="O1531" s="3" t="s">
        <v>1782</v>
      </c>
    </row>
    <row r="1532" spans="1:15" x14ac:dyDescent="0.35">
      <c r="A1532" s="6" t="s">
        <v>1801</v>
      </c>
      <c r="B1532" s="3" t="s">
        <v>1802</v>
      </c>
      <c r="C1532" s="3" t="s">
        <v>30</v>
      </c>
      <c r="D1532" s="3"/>
      <c r="E1532" s="3" t="s">
        <v>31</v>
      </c>
      <c r="F1532" s="3" t="s">
        <v>24</v>
      </c>
      <c r="G1532" s="3" t="s">
        <v>32</v>
      </c>
      <c r="H1532" s="3" t="s">
        <v>137</v>
      </c>
      <c r="I1532" s="3" t="s">
        <v>24</v>
      </c>
      <c r="J1532" s="3" t="s">
        <v>1788</v>
      </c>
      <c r="K1532" s="3" t="s">
        <v>1780</v>
      </c>
      <c r="L1532" s="3" t="s">
        <v>264</v>
      </c>
      <c r="M1532" s="3" t="s">
        <v>30</v>
      </c>
      <c r="N1532" s="3" t="s">
        <v>1785</v>
      </c>
      <c r="O1532" s="3" t="s">
        <v>1782</v>
      </c>
    </row>
    <row r="1533" spans="1:15" x14ac:dyDescent="0.35">
      <c r="A1533" s="6" t="s">
        <v>1801</v>
      </c>
      <c r="B1533" s="3" t="s">
        <v>1802</v>
      </c>
      <c r="C1533" s="3" t="s">
        <v>30</v>
      </c>
      <c r="D1533" s="3"/>
      <c r="E1533" s="3" t="s">
        <v>31</v>
      </c>
      <c r="F1533" s="3" t="s">
        <v>24</v>
      </c>
      <c r="G1533" s="3" t="s">
        <v>32</v>
      </c>
      <c r="H1533" s="3" t="s">
        <v>536</v>
      </c>
      <c r="I1533" s="3" t="s">
        <v>24</v>
      </c>
      <c r="J1533" s="3" t="s">
        <v>1788</v>
      </c>
      <c r="K1533" s="3" t="s">
        <v>1780</v>
      </c>
      <c r="L1533" s="3" t="s">
        <v>264</v>
      </c>
      <c r="M1533" s="3" t="s">
        <v>30</v>
      </c>
      <c r="N1533" s="3" t="s">
        <v>1785</v>
      </c>
      <c r="O1533" s="3" t="s">
        <v>1782</v>
      </c>
    </row>
    <row r="1534" spans="1:15" x14ac:dyDescent="0.35">
      <c r="A1534" s="6" t="s">
        <v>1803</v>
      </c>
      <c r="B1534" s="3" t="s">
        <v>1804</v>
      </c>
      <c r="C1534" s="3" t="s">
        <v>30</v>
      </c>
      <c r="D1534" s="3"/>
      <c r="E1534" s="3" t="s">
        <v>31</v>
      </c>
      <c r="F1534" s="3" t="s">
        <v>24</v>
      </c>
      <c r="G1534" s="3" t="s">
        <v>32</v>
      </c>
      <c r="H1534" s="3" t="s">
        <v>40</v>
      </c>
      <c r="I1534" s="3" t="s">
        <v>24</v>
      </c>
      <c r="J1534" s="3" t="s">
        <v>1805</v>
      </c>
      <c r="K1534" s="3" t="s">
        <v>1806</v>
      </c>
      <c r="L1534" s="3" t="s">
        <v>1807</v>
      </c>
      <c r="M1534" s="3" t="s">
        <v>30</v>
      </c>
      <c r="N1534" s="3">
        <v>252080420</v>
      </c>
      <c r="O1534" s="3" t="s">
        <v>1808</v>
      </c>
    </row>
    <row r="1535" spans="1:15" x14ac:dyDescent="0.35">
      <c r="A1535" s="6" t="s">
        <v>1803</v>
      </c>
      <c r="B1535" s="3" t="s">
        <v>1804</v>
      </c>
      <c r="C1535" s="3" t="s">
        <v>30</v>
      </c>
      <c r="D1535" s="3"/>
      <c r="E1535" s="3" t="s">
        <v>31</v>
      </c>
      <c r="F1535" s="3" t="s">
        <v>24</v>
      </c>
      <c r="G1535" s="3" t="s">
        <v>32</v>
      </c>
      <c r="H1535" s="3" t="s">
        <v>41</v>
      </c>
      <c r="I1535" s="3" t="s">
        <v>24</v>
      </c>
      <c r="J1535" s="3" t="s">
        <v>1805</v>
      </c>
      <c r="K1535" s="3" t="s">
        <v>1806</v>
      </c>
      <c r="L1535" s="3" t="s">
        <v>1807</v>
      </c>
      <c r="M1535" s="3" t="s">
        <v>30</v>
      </c>
      <c r="N1535" s="3">
        <v>252080420</v>
      </c>
      <c r="O1535" s="3" t="s">
        <v>1808</v>
      </c>
    </row>
    <row r="1536" spans="1:15" x14ac:dyDescent="0.35">
      <c r="A1536" s="6" t="s">
        <v>1803</v>
      </c>
      <c r="B1536" s="3" t="s">
        <v>1804</v>
      </c>
      <c r="C1536" s="3" t="s">
        <v>30</v>
      </c>
      <c r="D1536" s="3"/>
      <c r="E1536" s="3" t="s">
        <v>31</v>
      </c>
      <c r="F1536" s="3" t="s">
        <v>24</v>
      </c>
      <c r="G1536" s="3" t="s">
        <v>32</v>
      </c>
      <c r="H1536" s="3" t="s">
        <v>48</v>
      </c>
      <c r="I1536" s="3" t="s">
        <v>24</v>
      </c>
      <c r="J1536" s="3" t="s">
        <v>1805</v>
      </c>
      <c r="K1536" s="3" t="s">
        <v>1806</v>
      </c>
      <c r="L1536" s="3" t="s">
        <v>1807</v>
      </c>
      <c r="M1536" s="3" t="s">
        <v>30</v>
      </c>
      <c r="N1536" s="3">
        <v>252080420</v>
      </c>
      <c r="O1536" s="3" t="s">
        <v>1808</v>
      </c>
    </row>
    <row r="1537" spans="1:15" x14ac:dyDescent="0.35">
      <c r="A1537" s="6" t="s">
        <v>1803</v>
      </c>
      <c r="B1537" s="3" t="s">
        <v>1804</v>
      </c>
      <c r="C1537" s="3" t="s">
        <v>30</v>
      </c>
      <c r="D1537" s="3"/>
      <c r="E1537" s="3" t="s">
        <v>31</v>
      </c>
      <c r="F1537" s="3" t="s">
        <v>24</v>
      </c>
      <c r="G1537" s="3" t="s">
        <v>32</v>
      </c>
      <c r="H1537" s="3" t="s">
        <v>64</v>
      </c>
      <c r="I1537" s="3" t="s">
        <v>24</v>
      </c>
      <c r="J1537" s="3" t="s">
        <v>1805</v>
      </c>
      <c r="K1537" s="3" t="s">
        <v>1806</v>
      </c>
      <c r="L1537" s="3" t="s">
        <v>1807</v>
      </c>
      <c r="M1537" s="3" t="s">
        <v>30</v>
      </c>
      <c r="N1537" s="3">
        <v>252080420</v>
      </c>
      <c r="O1537" s="3" t="s">
        <v>1808</v>
      </c>
    </row>
    <row r="1538" spans="1:15" x14ac:dyDescent="0.35">
      <c r="A1538" s="6" t="s">
        <v>1803</v>
      </c>
      <c r="B1538" s="3" t="s">
        <v>1804</v>
      </c>
      <c r="C1538" s="3" t="s">
        <v>30</v>
      </c>
      <c r="D1538" s="3"/>
      <c r="E1538" s="3" t="s">
        <v>31</v>
      </c>
      <c r="F1538" s="3" t="s">
        <v>24</v>
      </c>
      <c r="G1538" s="3" t="s">
        <v>32</v>
      </c>
      <c r="H1538" s="3" t="s">
        <v>49</v>
      </c>
      <c r="I1538" s="3" t="s">
        <v>24</v>
      </c>
      <c r="J1538" s="3" t="s">
        <v>1805</v>
      </c>
      <c r="K1538" s="3" t="s">
        <v>1806</v>
      </c>
      <c r="L1538" s="3" t="s">
        <v>1807</v>
      </c>
      <c r="M1538" s="3" t="s">
        <v>30</v>
      </c>
      <c r="N1538" s="3">
        <v>252080420</v>
      </c>
      <c r="O1538" s="3" t="s">
        <v>1808</v>
      </c>
    </row>
    <row r="1539" spans="1:15" x14ac:dyDescent="0.35">
      <c r="A1539" s="6" t="s">
        <v>1809</v>
      </c>
      <c r="B1539" s="3" t="s">
        <v>1810</v>
      </c>
      <c r="C1539" s="3" t="s">
        <v>30</v>
      </c>
      <c r="D1539" s="3"/>
      <c r="E1539" s="3" t="s">
        <v>31</v>
      </c>
      <c r="F1539" s="3" t="s">
        <v>24</v>
      </c>
      <c r="G1539" s="3" t="s">
        <v>32</v>
      </c>
      <c r="H1539" s="3" t="s">
        <v>41</v>
      </c>
      <c r="I1539" s="3" t="s">
        <v>24</v>
      </c>
      <c r="J1539" s="3" t="s">
        <v>1811</v>
      </c>
      <c r="K1539" s="3" t="s">
        <v>1812</v>
      </c>
      <c r="L1539" s="3" t="s">
        <v>264</v>
      </c>
      <c r="M1539" s="3" t="s">
        <v>30</v>
      </c>
      <c r="N1539" s="3">
        <v>210340000</v>
      </c>
      <c r="O1539" s="3" t="s">
        <v>1813</v>
      </c>
    </row>
    <row r="1540" spans="1:15" x14ac:dyDescent="0.35">
      <c r="A1540" s="6" t="s">
        <v>1809</v>
      </c>
      <c r="B1540" s="3" t="s">
        <v>1810</v>
      </c>
      <c r="C1540" s="3" t="s">
        <v>30</v>
      </c>
      <c r="D1540" s="3"/>
      <c r="E1540" s="3" t="s">
        <v>31</v>
      </c>
      <c r="F1540" s="3" t="s">
        <v>24</v>
      </c>
      <c r="G1540" s="3" t="s">
        <v>32</v>
      </c>
      <c r="H1540" s="3" t="s">
        <v>64</v>
      </c>
      <c r="I1540" s="3" t="s">
        <v>24</v>
      </c>
      <c r="J1540" s="3" t="s">
        <v>1811</v>
      </c>
      <c r="K1540" s="3" t="s">
        <v>1812</v>
      </c>
      <c r="L1540" s="3" t="s">
        <v>264</v>
      </c>
      <c r="M1540" s="3" t="s">
        <v>30</v>
      </c>
      <c r="N1540" s="3">
        <v>210340000</v>
      </c>
      <c r="O1540" s="3" t="s">
        <v>1813</v>
      </c>
    </row>
    <row r="1541" spans="1:15" x14ac:dyDescent="0.35">
      <c r="A1541" s="6" t="s">
        <v>1809</v>
      </c>
      <c r="B1541" s="3" t="s">
        <v>1810</v>
      </c>
      <c r="C1541" s="3" t="s">
        <v>30</v>
      </c>
      <c r="D1541" s="3"/>
      <c r="E1541" s="3" t="s">
        <v>31</v>
      </c>
      <c r="F1541" s="3" t="s">
        <v>24</v>
      </c>
      <c r="G1541" s="3" t="s">
        <v>32</v>
      </c>
      <c r="H1541" s="3" t="s">
        <v>49</v>
      </c>
      <c r="I1541" s="3" t="s">
        <v>24</v>
      </c>
      <c r="J1541" s="3" t="s">
        <v>1811</v>
      </c>
      <c r="K1541" s="3" t="s">
        <v>1812</v>
      </c>
      <c r="L1541" s="3" t="s">
        <v>264</v>
      </c>
      <c r="M1541" s="3" t="s">
        <v>30</v>
      </c>
      <c r="N1541" s="3">
        <v>210340000</v>
      </c>
      <c r="O1541" s="3" t="s">
        <v>1813</v>
      </c>
    </row>
    <row r="1542" spans="1:15" x14ac:dyDescent="0.35">
      <c r="A1542" s="6" t="s">
        <v>1814</v>
      </c>
      <c r="B1542" s="3" t="s">
        <v>1815</v>
      </c>
      <c r="C1542" s="3" t="s">
        <v>30</v>
      </c>
      <c r="D1542" s="3"/>
      <c r="E1542" s="3" t="s">
        <v>87</v>
      </c>
      <c r="F1542" s="3" t="s">
        <v>24</v>
      </c>
      <c r="G1542" s="3" t="s">
        <v>32</v>
      </c>
      <c r="H1542" s="3" t="s">
        <v>1816</v>
      </c>
      <c r="I1542" s="3" t="s">
        <v>24</v>
      </c>
      <c r="J1542" s="3" t="s">
        <v>1817</v>
      </c>
      <c r="K1542" s="3" t="s">
        <v>1818</v>
      </c>
      <c r="L1542" s="3" t="s">
        <v>264</v>
      </c>
      <c r="M1542" s="3" t="s">
        <v>30</v>
      </c>
      <c r="N1542" s="3">
        <v>213812380</v>
      </c>
      <c r="O1542" s="3" t="s">
        <v>1819</v>
      </c>
    </row>
    <row r="1543" spans="1:15" x14ac:dyDescent="0.35">
      <c r="A1543" s="6" t="s">
        <v>1814</v>
      </c>
      <c r="B1543" s="3" t="s">
        <v>1815</v>
      </c>
      <c r="C1543" s="3" t="s">
        <v>30</v>
      </c>
      <c r="D1543" s="3"/>
      <c r="E1543" s="3" t="s">
        <v>87</v>
      </c>
      <c r="F1543" s="3" t="s">
        <v>24</v>
      </c>
      <c r="G1543" s="3" t="s">
        <v>32</v>
      </c>
      <c r="H1543" s="3" t="s">
        <v>64</v>
      </c>
      <c r="I1543" s="3" t="s">
        <v>24</v>
      </c>
      <c r="J1543" s="3" t="s">
        <v>1817</v>
      </c>
      <c r="K1543" s="3" t="s">
        <v>1818</v>
      </c>
      <c r="L1543" s="3" t="s">
        <v>264</v>
      </c>
      <c r="M1543" s="3" t="s">
        <v>30</v>
      </c>
      <c r="N1543" s="3">
        <v>213812380</v>
      </c>
      <c r="O1543" s="3" t="s">
        <v>1819</v>
      </c>
    </row>
    <row r="1544" spans="1:15" x14ac:dyDescent="0.35">
      <c r="A1544" s="6" t="s">
        <v>1814</v>
      </c>
      <c r="B1544" s="3" t="s">
        <v>1815</v>
      </c>
      <c r="C1544" s="3" t="s">
        <v>30</v>
      </c>
      <c r="D1544" s="3"/>
      <c r="E1544" s="3" t="s">
        <v>87</v>
      </c>
      <c r="F1544" s="3" t="s">
        <v>24</v>
      </c>
      <c r="G1544" s="3" t="s">
        <v>32</v>
      </c>
      <c r="H1544" s="3" t="s">
        <v>247</v>
      </c>
      <c r="I1544" s="3" t="s">
        <v>24</v>
      </c>
      <c r="J1544" s="3" t="s">
        <v>1817</v>
      </c>
      <c r="K1544" s="3" t="s">
        <v>1818</v>
      </c>
      <c r="L1544" s="3" t="s">
        <v>264</v>
      </c>
      <c r="M1544" s="3" t="s">
        <v>30</v>
      </c>
      <c r="N1544" s="3">
        <v>213812380</v>
      </c>
      <c r="O1544" s="3" t="s">
        <v>1819</v>
      </c>
    </row>
    <row r="1545" spans="1:15" x14ac:dyDescent="0.35">
      <c r="A1545" s="6" t="s">
        <v>1814</v>
      </c>
      <c r="B1545" s="3" t="s">
        <v>1815</v>
      </c>
      <c r="C1545" s="3" t="s">
        <v>30</v>
      </c>
      <c r="D1545" s="3"/>
      <c r="E1545" s="3" t="s">
        <v>87</v>
      </c>
      <c r="F1545" s="3" t="s">
        <v>24</v>
      </c>
      <c r="G1545" s="3" t="s">
        <v>32</v>
      </c>
      <c r="H1545" s="3" t="s">
        <v>1820</v>
      </c>
      <c r="I1545" s="3" t="s">
        <v>24</v>
      </c>
      <c r="J1545" s="3" t="s">
        <v>1817</v>
      </c>
      <c r="K1545" s="3" t="s">
        <v>1818</v>
      </c>
      <c r="L1545" s="3" t="s">
        <v>264</v>
      </c>
      <c r="M1545" s="3" t="s">
        <v>30</v>
      </c>
      <c r="N1545" s="3">
        <v>213812380</v>
      </c>
      <c r="O1545" s="3" t="s">
        <v>1819</v>
      </c>
    </row>
    <row r="1546" spans="1:15" x14ac:dyDescent="0.35">
      <c r="A1546" s="6" t="s">
        <v>1821</v>
      </c>
      <c r="B1546" s="3" t="s">
        <v>1822</v>
      </c>
      <c r="C1546" s="3" t="s">
        <v>30</v>
      </c>
      <c r="D1546" s="3"/>
      <c r="E1546" s="3" t="s">
        <v>31</v>
      </c>
      <c r="F1546" s="3" t="s">
        <v>24</v>
      </c>
      <c r="G1546" s="3" t="s">
        <v>32</v>
      </c>
      <c r="H1546" s="3" t="s">
        <v>84</v>
      </c>
      <c r="I1546" s="3" t="s">
        <v>24</v>
      </c>
      <c r="J1546" s="3" t="s">
        <v>1823</v>
      </c>
      <c r="K1546" s="3" t="s">
        <v>1824</v>
      </c>
      <c r="L1546" s="3" t="s">
        <v>1825</v>
      </c>
      <c r="M1546" s="3" t="s">
        <v>30</v>
      </c>
      <c r="N1546" s="3">
        <v>231510490</v>
      </c>
      <c r="O1546" s="3" t="s">
        <v>1826</v>
      </c>
    </row>
    <row r="1547" spans="1:15" x14ac:dyDescent="0.35">
      <c r="A1547" s="6" t="s">
        <v>1821</v>
      </c>
      <c r="B1547" s="3" t="s">
        <v>1822</v>
      </c>
      <c r="C1547" s="3" t="s">
        <v>30</v>
      </c>
      <c r="D1547" s="3"/>
      <c r="E1547" s="3" t="s">
        <v>31</v>
      </c>
      <c r="F1547" s="3" t="s">
        <v>24</v>
      </c>
      <c r="G1547" s="3" t="s">
        <v>32</v>
      </c>
      <c r="H1547" s="3" t="s">
        <v>40</v>
      </c>
      <c r="I1547" s="3" t="s">
        <v>24</v>
      </c>
      <c r="J1547" s="3" t="s">
        <v>1823</v>
      </c>
      <c r="K1547" s="3" t="s">
        <v>1824</v>
      </c>
      <c r="L1547" s="3" t="s">
        <v>1825</v>
      </c>
      <c r="M1547" s="3" t="s">
        <v>30</v>
      </c>
      <c r="N1547" s="3">
        <v>231510490</v>
      </c>
      <c r="O1547" s="3" t="s">
        <v>1826</v>
      </c>
    </row>
    <row r="1548" spans="1:15" x14ac:dyDescent="0.35">
      <c r="A1548" s="6" t="s">
        <v>1821</v>
      </c>
      <c r="B1548" s="3" t="s">
        <v>1822</v>
      </c>
      <c r="C1548" s="3" t="s">
        <v>30</v>
      </c>
      <c r="D1548" s="3"/>
      <c r="E1548" s="3" t="s">
        <v>31</v>
      </c>
      <c r="F1548" s="3" t="s">
        <v>24</v>
      </c>
      <c r="G1548" s="3" t="s">
        <v>32</v>
      </c>
      <c r="H1548" s="3" t="s">
        <v>56</v>
      </c>
      <c r="I1548" s="3" t="s">
        <v>24</v>
      </c>
      <c r="J1548" s="3" t="s">
        <v>1823</v>
      </c>
      <c r="K1548" s="3" t="s">
        <v>1824</v>
      </c>
      <c r="L1548" s="3" t="s">
        <v>1825</v>
      </c>
      <c r="M1548" s="3" t="s">
        <v>30</v>
      </c>
      <c r="N1548" s="3">
        <v>231510490</v>
      </c>
      <c r="O1548" s="3" t="s">
        <v>1826</v>
      </c>
    </row>
    <row r="1549" spans="1:15" x14ac:dyDescent="0.35">
      <c r="A1549" s="6" t="s">
        <v>1821</v>
      </c>
      <c r="B1549" s="3" t="s">
        <v>1822</v>
      </c>
      <c r="C1549" s="3" t="s">
        <v>30</v>
      </c>
      <c r="D1549" s="3"/>
      <c r="E1549" s="3" t="s">
        <v>31</v>
      </c>
      <c r="F1549" s="3" t="s">
        <v>24</v>
      </c>
      <c r="G1549" s="3" t="s">
        <v>32</v>
      </c>
      <c r="H1549" s="3" t="s">
        <v>715</v>
      </c>
      <c r="I1549" s="3" t="s">
        <v>24</v>
      </c>
      <c r="J1549" s="3" t="s">
        <v>1823</v>
      </c>
      <c r="K1549" s="3" t="s">
        <v>1824</v>
      </c>
      <c r="L1549" s="3" t="s">
        <v>1825</v>
      </c>
      <c r="M1549" s="3" t="s">
        <v>30</v>
      </c>
      <c r="N1549" s="3">
        <v>231510490</v>
      </c>
      <c r="O1549" s="3" t="s">
        <v>1826</v>
      </c>
    </row>
    <row r="1550" spans="1:15" x14ac:dyDescent="0.35">
      <c r="A1550" s="6" t="s">
        <v>1821</v>
      </c>
      <c r="B1550" s="3" t="s">
        <v>1822</v>
      </c>
      <c r="C1550" s="3" t="s">
        <v>30</v>
      </c>
      <c r="D1550" s="3"/>
      <c r="E1550" s="3" t="s">
        <v>31</v>
      </c>
      <c r="F1550" s="3" t="s">
        <v>24</v>
      </c>
      <c r="G1550" s="3" t="s">
        <v>32</v>
      </c>
      <c r="H1550" s="3" t="s">
        <v>39</v>
      </c>
      <c r="I1550" s="3" t="s">
        <v>24</v>
      </c>
      <c r="J1550" s="3" t="s">
        <v>1823</v>
      </c>
      <c r="K1550" s="3" t="s">
        <v>1824</v>
      </c>
      <c r="L1550" s="3" t="s">
        <v>1825</v>
      </c>
      <c r="M1550" s="3" t="s">
        <v>30</v>
      </c>
      <c r="N1550" s="3">
        <v>231510490</v>
      </c>
      <c r="O1550" s="3" t="s">
        <v>1826</v>
      </c>
    </row>
    <row r="1551" spans="1:15" x14ac:dyDescent="0.35">
      <c r="A1551" s="6" t="s">
        <v>1821</v>
      </c>
      <c r="B1551" s="3" t="s">
        <v>1822</v>
      </c>
      <c r="C1551" s="3" t="s">
        <v>30</v>
      </c>
      <c r="D1551" s="3"/>
      <c r="E1551" s="3" t="s">
        <v>31</v>
      </c>
      <c r="F1551" s="3" t="s">
        <v>24</v>
      </c>
      <c r="G1551" s="3" t="s">
        <v>32</v>
      </c>
      <c r="H1551" s="3" t="s">
        <v>41</v>
      </c>
      <c r="I1551" s="3" t="s">
        <v>24</v>
      </c>
      <c r="J1551" s="3" t="s">
        <v>1823</v>
      </c>
      <c r="K1551" s="3" t="s">
        <v>1824</v>
      </c>
      <c r="L1551" s="3" t="s">
        <v>1825</v>
      </c>
      <c r="M1551" s="3" t="s">
        <v>30</v>
      </c>
      <c r="N1551" s="3">
        <v>231510490</v>
      </c>
      <c r="O1551" s="3" t="s">
        <v>1826</v>
      </c>
    </row>
    <row r="1552" spans="1:15" x14ac:dyDescent="0.35">
      <c r="A1552" s="6" t="s">
        <v>1821</v>
      </c>
      <c r="B1552" s="3" t="s">
        <v>1822</v>
      </c>
      <c r="C1552" s="3" t="s">
        <v>30</v>
      </c>
      <c r="D1552" s="3"/>
      <c r="E1552" s="3" t="s">
        <v>31</v>
      </c>
      <c r="F1552" s="3" t="s">
        <v>24</v>
      </c>
      <c r="G1552" s="3" t="s">
        <v>32</v>
      </c>
      <c r="H1552" s="3" t="s">
        <v>49</v>
      </c>
      <c r="I1552" s="3" t="s">
        <v>24</v>
      </c>
      <c r="J1552" s="3" t="s">
        <v>1823</v>
      </c>
      <c r="K1552" s="3" t="s">
        <v>1824</v>
      </c>
      <c r="L1552" s="3" t="s">
        <v>1825</v>
      </c>
      <c r="M1552" s="3" t="s">
        <v>30</v>
      </c>
      <c r="N1552" s="3">
        <v>231510490</v>
      </c>
      <c r="O1552" s="3" t="s">
        <v>1826</v>
      </c>
    </row>
    <row r="1553" spans="1:15" x14ac:dyDescent="0.35">
      <c r="A1553" s="6" t="s">
        <v>1827</v>
      </c>
      <c r="B1553" s="3" t="s">
        <v>1828</v>
      </c>
      <c r="C1553" s="3" t="s">
        <v>30</v>
      </c>
      <c r="D1553" s="3"/>
      <c r="E1553" s="3" t="s">
        <v>31</v>
      </c>
      <c r="F1553" s="3" t="s">
        <v>24</v>
      </c>
      <c r="G1553" s="3" t="s">
        <v>32</v>
      </c>
      <c r="H1553" s="3" t="s">
        <v>41</v>
      </c>
      <c r="I1553" s="3" t="s">
        <v>24</v>
      </c>
      <c r="J1553" s="3" t="s">
        <v>1829</v>
      </c>
      <c r="K1553" s="3" t="s">
        <v>1830</v>
      </c>
      <c r="L1553" s="3" t="s">
        <v>264</v>
      </c>
      <c r="M1553" s="3" t="s">
        <v>30</v>
      </c>
      <c r="N1553" s="3">
        <v>210430036</v>
      </c>
      <c r="O1553" s="3" t="s">
        <v>1702</v>
      </c>
    </row>
    <row r="1554" spans="1:15" x14ac:dyDescent="0.35">
      <c r="A1554" s="6" t="s">
        <v>1827</v>
      </c>
      <c r="B1554" s="3" t="s">
        <v>1828</v>
      </c>
      <c r="C1554" s="3" t="s">
        <v>30</v>
      </c>
      <c r="D1554" s="3"/>
      <c r="E1554" s="3" t="s">
        <v>31</v>
      </c>
      <c r="F1554" s="3" t="s">
        <v>24</v>
      </c>
      <c r="G1554" s="3" t="s">
        <v>32</v>
      </c>
      <c r="H1554" s="3" t="s">
        <v>64</v>
      </c>
      <c r="I1554" s="3" t="s">
        <v>24</v>
      </c>
      <c r="J1554" s="3" t="s">
        <v>1829</v>
      </c>
      <c r="K1554" s="3" t="s">
        <v>1830</v>
      </c>
      <c r="L1554" s="3" t="s">
        <v>264</v>
      </c>
      <c r="M1554" s="3" t="s">
        <v>30</v>
      </c>
      <c r="N1554" s="3">
        <v>210430036</v>
      </c>
      <c r="O1554" s="3" t="s">
        <v>1702</v>
      </c>
    </row>
    <row r="1555" spans="1:15" x14ac:dyDescent="0.35">
      <c r="A1555" s="6" t="s">
        <v>1827</v>
      </c>
      <c r="B1555" s="3" t="s">
        <v>1828</v>
      </c>
      <c r="C1555" s="3" t="s">
        <v>30</v>
      </c>
      <c r="D1555" s="3"/>
      <c r="E1555" s="3" t="s">
        <v>31</v>
      </c>
      <c r="F1555" s="3" t="s">
        <v>24</v>
      </c>
      <c r="G1555" s="3" t="s">
        <v>32</v>
      </c>
      <c r="H1555" s="3" t="s">
        <v>48</v>
      </c>
      <c r="I1555" s="3" t="s">
        <v>24</v>
      </c>
      <c r="J1555" s="3" t="s">
        <v>1829</v>
      </c>
      <c r="K1555" s="3" t="s">
        <v>1830</v>
      </c>
      <c r="L1555" s="3" t="s">
        <v>264</v>
      </c>
      <c r="M1555" s="3" t="s">
        <v>30</v>
      </c>
      <c r="N1555" s="3">
        <v>210430036</v>
      </c>
      <c r="O1555" s="3" t="s">
        <v>1702</v>
      </c>
    </row>
    <row r="1556" spans="1:15" x14ac:dyDescent="0.35">
      <c r="A1556" s="6" t="s">
        <v>1827</v>
      </c>
      <c r="B1556" s="3" t="s">
        <v>1828</v>
      </c>
      <c r="C1556" s="3" t="s">
        <v>30</v>
      </c>
      <c r="D1556" s="3"/>
      <c r="E1556" s="3" t="s">
        <v>31</v>
      </c>
      <c r="F1556" s="3" t="s">
        <v>24</v>
      </c>
      <c r="G1556" s="3" t="s">
        <v>32</v>
      </c>
      <c r="H1556" s="3" t="s">
        <v>40</v>
      </c>
      <c r="I1556" s="3" t="s">
        <v>24</v>
      </c>
      <c r="J1556" s="3" t="s">
        <v>1829</v>
      </c>
      <c r="K1556" s="3" t="s">
        <v>1830</v>
      </c>
      <c r="L1556" s="3" t="s">
        <v>264</v>
      </c>
      <c r="M1556" s="3" t="s">
        <v>30</v>
      </c>
      <c r="N1556" s="3">
        <v>210430036</v>
      </c>
      <c r="O1556" s="3" t="s">
        <v>1702</v>
      </c>
    </row>
    <row r="1557" spans="1:15" x14ac:dyDescent="0.35">
      <c r="A1557" s="6" t="s">
        <v>1827</v>
      </c>
      <c r="B1557" s="3" t="s">
        <v>1828</v>
      </c>
      <c r="C1557" s="3" t="s">
        <v>30</v>
      </c>
      <c r="D1557" s="3"/>
      <c r="E1557" s="3" t="s">
        <v>31</v>
      </c>
      <c r="F1557" s="3" t="s">
        <v>24</v>
      </c>
      <c r="G1557" s="3" t="s">
        <v>32</v>
      </c>
      <c r="H1557" s="3" t="s">
        <v>137</v>
      </c>
      <c r="I1557" s="3" t="s">
        <v>24</v>
      </c>
      <c r="J1557" s="3" t="s">
        <v>1829</v>
      </c>
      <c r="K1557" s="3" t="s">
        <v>1830</v>
      </c>
      <c r="L1557" s="3" t="s">
        <v>264</v>
      </c>
      <c r="M1557" s="3" t="s">
        <v>30</v>
      </c>
      <c r="N1557" s="3">
        <v>210430036</v>
      </c>
      <c r="O1557" s="3" t="s">
        <v>1702</v>
      </c>
    </row>
    <row r="1558" spans="1:15" x14ac:dyDescent="0.35">
      <c r="A1558" s="6" t="s">
        <v>1827</v>
      </c>
      <c r="B1558" s="3" t="s">
        <v>1828</v>
      </c>
      <c r="C1558" s="3" t="s">
        <v>30</v>
      </c>
      <c r="D1558" s="3"/>
      <c r="E1558" s="3" t="s">
        <v>31</v>
      </c>
      <c r="F1558" s="3" t="s">
        <v>24</v>
      </c>
      <c r="G1558" s="3" t="s">
        <v>32</v>
      </c>
      <c r="H1558" s="3" t="s">
        <v>141</v>
      </c>
      <c r="I1558" s="3" t="s">
        <v>24</v>
      </c>
      <c r="J1558" s="3" t="s">
        <v>1829</v>
      </c>
      <c r="K1558" s="3" t="s">
        <v>1830</v>
      </c>
      <c r="L1558" s="3" t="s">
        <v>264</v>
      </c>
      <c r="M1558" s="3" t="s">
        <v>30</v>
      </c>
      <c r="N1558" s="3">
        <v>210430036</v>
      </c>
      <c r="O1558" s="3" t="s">
        <v>1702</v>
      </c>
    </row>
    <row r="1559" spans="1:15" x14ac:dyDescent="0.35">
      <c r="A1559" s="6" t="s">
        <v>1827</v>
      </c>
      <c r="B1559" s="3" t="s">
        <v>1828</v>
      </c>
      <c r="C1559" s="3" t="s">
        <v>30</v>
      </c>
      <c r="D1559" s="3"/>
      <c r="E1559" s="3" t="s">
        <v>31</v>
      </c>
      <c r="F1559" s="3" t="s">
        <v>24</v>
      </c>
      <c r="G1559" s="3" t="s">
        <v>32</v>
      </c>
      <c r="H1559" s="3" t="s">
        <v>49</v>
      </c>
      <c r="I1559" s="3" t="s">
        <v>24</v>
      </c>
      <c r="J1559" s="3" t="s">
        <v>1829</v>
      </c>
      <c r="K1559" s="3" t="s">
        <v>1830</v>
      </c>
      <c r="L1559" s="3" t="s">
        <v>264</v>
      </c>
      <c r="M1559" s="3" t="s">
        <v>30</v>
      </c>
      <c r="N1559" s="3">
        <v>210430036</v>
      </c>
      <c r="O1559" s="3" t="s">
        <v>1702</v>
      </c>
    </row>
    <row r="1560" spans="1:15" x14ac:dyDescent="0.35">
      <c r="A1560" s="6" t="s">
        <v>1831</v>
      </c>
      <c r="B1560" s="3" t="s">
        <v>1832</v>
      </c>
      <c r="C1560" s="3" t="s">
        <v>30</v>
      </c>
      <c r="D1560" s="3"/>
      <c r="E1560" s="3" t="s">
        <v>31</v>
      </c>
      <c r="F1560" s="3" t="s">
        <v>24</v>
      </c>
      <c r="G1560" s="3" t="s">
        <v>32</v>
      </c>
      <c r="H1560" s="3" t="s">
        <v>1064</v>
      </c>
      <c r="I1560" s="3" t="s">
        <v>24</v>
      </c>
      <c r="J1560" s="3" t="s">
        <v>1788</v>
      </c>
      <c r="K1560" s="3" t="s">
        <v>1780</v>
      </c>
      <c r="L1560" s="3" t="s">
        <v>264</v>
      </c>
      <c r="M1560" s="3" t="s">
        <v>30</v>
      </c>
      <c r="N1560" s="3">
        <v>961580246</v>
      </c>
      <c r="O1560" s="3" t="s">
        <v>1782</v>
      </c>
    </row>
    <row r="1561" spans="1:15" x14ac:dyDescent="0.35">
      <c r="A1561" s="6" t="s">
        <v>1831</v>
      </c>
      <c r="B1561" s="3" t="s">
        <v>1832</v>
      </c>
      <c r="C1561" s="3" t="s">
        <v>30</v>
      </c>
      <c r="D1561" s="3"/>
      <c r="E1561" s="3" t="s">
        <v>31</v>
      </c>
      <c r="F1561" s="3" t="s">
        <v>24</v>
      </c>
      <c r="G1561" s="3" t="s">
        <v>32</v>
      </c>
      <c r="H1561" s="3" t="s">
        <v>40</v>
      </c>
      <c r="I1561" s="3" t="s">
        <v>24</v>
      </c>
      <c r="J1561" s="3" t="s">
        <v>1788</v>
      </c>
      <c r="K1561" s="3" t="s">
        <v>1780</v>
      </c>
      <c r="L1561" s="3" t="s">
        <v>264</v>
      </c>
      <c r="M1561" s="3" t="s">
        <v>30</v>
      </c>
      <c r="N1561" s="3">
        <v>961580246</v>
      </c>
      <c r="O1561" s="3" t="s">
        <v>1782</v>
      </c>
    </row>
    <row r="1562" spans="1:15" x14ac:dyDescent="0.35">
      <c r="A1562" s="6" t="s">
        <v>1831</v>
      </c>
      <c r="B1562" s="3" t="s">
        <v>1832</v>
      </c>
      <c r="C1562" s="3" t="s">
        <v>30</v>
      </c>
      <c r="D1562" s="3"/>
      <c r="E1562" s="3" t="s">
        <v>31</v>
      </c>
      <c r="F1562" s="3" t="s">
        <v>24</v>
      </c>
      <c r="G1562" s="3" t="s">
        <v>32</v>
      </c>
      <c r="H1562" s="3" t="s">
        <v>64</v>
      </c>
      <c r="I1562" s="3" t="s">
        <v>24</v>
      </c>
      <c r="J1562" s="3" t="s">
        <v>1788</v>
      </c>
      <c r="K1562" s="3" t="s">
        <v>1780</v>
      </c>
      <c r="L1562" s="3" t="s">
        <v>264</v>
      </c>
      <c r="M1562" s="3" t="s">
        <v>30</v>
      </c>
      <c r="N1562" s="3">
        <v>961580246</v>
      </c>
      <c r="O1562" s="3" t="s">
        <v>1782</v>
      </c>
    </row>
    <row r="1563" spans="1:15" x14ac:dyDescent="0.35">
      <c r="A1563" s="6" t="s">
        <v>1831</v>
      </c>
      <c r="B1563" s="3" t="s">
        <v>1832</v>
      </c>
      <c r="C1563" s="3" t="s">
        <v>30</v>
      </c>
      <c r="D1563" s="3"/>
      <c r="E1563" s="3" t="s">
        <v>31</v>
      </c>
      <c r="F1563" s="3" t="s">
        <v>24</v>
      </c>
      <c r="G1563" s="3" t="s">
        <v>32</v>
      </c>
      <c r="H1563" s="3" t="s">
        <v>84</v>
      </c>
      <c r="I1563" s="3" t="s">
        <v>24</v>
      </c>
      <c r="J1563" s="3" t="s">
        <v>1788</v>
      </c>
      <c r="K1563" s="3" t="s">
        <v>1780</v>
      </c>
      <c r="L1563" s="3" t="s">
        <v>264</v>
      </c>
      <c r="M1563" s="3" t="s">
        <v>30</v>
      </c>
      <c r="N1563" s="3">
        <v>961580246</v>
      </c>
      <c r="O1563" s="3" t="s">
        <v>1782</v>
      </c>
    </row>
    <row r="1564" spans="1:15" x14ac:dyDescent="0.35">
      <c r="A1564" s="6" t="s">
        <v>1831</v>
      </c>
      <c r="B1564" s="3" t="s">
        <v>1832</v>
      </c>
      <c r="C1564" s="3" t="s">
        <v>30</v>
      </c>
      <c r="D1564" s="3"/>
      <c r="E1564" s="3" t="s">
        <v>31</v>
      </c>
      <c r="F1564" s="3" t="s">
        <v>24</v>
      </c>
      <c r="G1564" s="3" t="s">
        <v>32</v>
      </c>
      <c r="H1564" s="3" t="s">
        <v>49</v>
      </c>
      <c r="I1564" s="3" t="s">
        <v>24</v>
      </c>
      <c r="J1564" s="3" t="s">
        <v>1788</v>
      </c>
      <c r="K1564" s="3" t="s">
        <v>1780</v>
      </c>
      <c r="L1564" s="3" t="s">
        <v>264</v>
      </c>
      <c r="M1564" s="3" t="s">
        <v>30</v>
      </c>
      <c r="N1564" s="3">
        <v>961580246</v>
      </c>
      <c r="O1564" s="3" t="s">
        <v>1782</v>
      </c>
    </row>
    <row r="1565" spans="1:15" x14ac:dyDescent="0.35">
      <c r="A1565" s="6" t="s">
        <v>1831</v>
      </c>
      <c r="B1565" s="3" t="s">
        <v>1832</v>
      </c>
      <c r="C1565" s="3" t="s">
        <v>30</v>
      </c>
      <c r="D1565" s="3"/>
      <c r="E1565" s="3" t="s">
        <v>31</v>
      </c>
      <c r="F1565" s="3" t="s">
        <v>24</v>
      </c>
      <c r="G1565" s="3" t="s">
        <v>32</v>
      </c>
      <c r="H1565" s="3" t="s">
        <v>536</v>
      </c>
      <c r="I1565" s="3" t="s">
        <v>24</v>
      </c>
      <c r="J1565" s="3" t="s">
        <v>1788</v>
      </c>
      <c r="K1565" s="3" t="s">
        <v>1780</v>
      </c>
      <c r="L1565" s="3" t="s">
        <v>264</v>
      </c>
      <c r="M1565" s="3" t="s">
        <v>30</v>
      </c>
      <c r="N1565" s="3">
        <v>961580246</v>
      </c>
      <c r="O1565" s="3" t="s">
        <v>1782</v>
      </c>
    </row>
    <row r="1566" spans="1:15" x14ac:dyDescent="0.35">
      <c r="A1566" s="6" t="s">
        <v>1831</v>
      </c>
      <c r="B1566" s="3" t="s">
        <v>1832</v>
      </c>
      <c r="C1566" s="3" t="s">
        <v>30</v>
      </c>
      <c r="D1566" s="3"/>
      <c r="E1566" s="3" t="s">
        <v>31</v>
      </c>
      <c r="F1566" s="3" t="s">
        <v>24</v>
      </c>
      <c r="G1566" s="3" t="s">
        <v>32</v>
      </c>
      <c r="H1566" s="3" t="s">
        <v>137</v>
      </c>
      <c r="I1566" s="3" t="s">
        <v>24</v>
      </c>
      <c r="J1566" s="3" t="s">
        <v>1788</v>
      </c>
      <c r="K1566" s="3" t="s">
        <v>1780</v>
      </c>
      <c r="L1566" s="3" t="s">
        <v>264</v>
      </c>
      <c r="M1566" s="3" t="s">
        <v>30</v>
      </c>
      <c r="N1566" s="3">
        <v>961580246</v>
      </c>
      <c r="O1566" s="3" t="s">
        <v>1782</v>
      </c>
    </row>
    <row r="1567" spans="1:15" x14ac:dyDescent="0.35">
      <c r="A1567" s="6" t="s">
        <v>1831</v>
      </c>
      <c r="B1567" s="3" t="s">
        <v>1832</v>
      </c>
      <c r="C1567" s="3" t="s">
        <v>30</v>
      </c>
      <c r="D1567" s="3"/>
      <c r="E1567" s="3" t="s">
        <v>31</v>
      </c>
      <c r="F1567" s="3" t="s">
        <v>24</v>
      </c>
      <c r="G1567" s="3" t="s">
        <v>32</v>
      </c>
      <c r="H1567" s="3" t="s">
        <v>48</v>
      </c>
      <c r="I1567" s="3" t="s">
        <v>24</v>
      </c>
      <c r="J1567" s="3" t="s">
        <v>1788</v>
      </c>
      <c r="K1567" s="3" t="s">
        <v>1780</v>
      </c>
      <c r="L1567" s="3" t="s">
        <v>264</v>
      </c>
      <c r="M1567" s="3" t="s">
        <v>30</v>
      </c>
      <c r="N1567" s="3">
        <v>961580246</v>
      </c>
      <c r="O1567" s="3" t="s">
        <v>1782</v>
      </c>
    </row>
    <row r="1568" spans="1:15" x14ac:dyDescent="0.35">
      <c r="A1568" s="6" t="s">
        <v>1833</v>
      </c>
      <c r="B1568" s="3" t="s">
        <v>1834</v>
      </c>
      <c r="C1568" s="3" t="s">
        <v>30</v>
      </c>
      <c r="D1568" s="3"/>
      <c r="E1568" s="3" t="s">
        <v>31</v>
      </c>
      <c r="F1568" s="3" t="s">
        <v>24</v>
      </c>
      <c r="G1568" s="3" t="s">
        <v>32</v>
      </c>
      <c r="H1568" s="3" t="s">
        <v>137</v>
      </c>
      <c r="I1568" s="3" t="s">
        <v>24</v>
      </c>
      <c r="J1568" s="3" t="s">
        <v>1788</v>
      </c>
      <c r="K1568" s="3" t="s">
        <v>1780</v>
      </c>
      <c r="L1568" s="3" t="s">
        <v>264</v>
      </c>
      <c r="M1568" s="3" t="s">
        <v>30</v>
      </c>
      <c r="N1568" s="3" t="s">
        <v>1781</v>
      </c>
      <c r="O1568" s="3" t="s">
        <v>1782</v>
      </c>
    </row>
    <row r="1569" spans="1:15" x14ac:dyDescent="0.35">
      <c r="A1569" s="6" t="s">
        <v>1833</v>
      </c>
      <c r="B1569" s="3" t="s">
        <v>1834</v>
      </c>
      <c r="C1569" s="3" t="s">
        <v>30</v>
      </c>
      <c r="D1569" s="3"/>
      <c r="E1569" s="3" t="s">
        <v>31</v>
      </c>
      <c r="F1569" s="3" t="s">
        <v>24</v>
      </c>
      <c r="G1569" s="3" t="s">
        <v>32</v>
      </c>
      <c r="H1569" s="3" t="s">
        <v>48</v>
      </c>
      <c r="I1569" s="3" t="s">
        <v>24</v>
      </c>
      <c r="J1569" s="3" t="s">
        <v>1788</v>
      </c>
      <c r="K1569" s="3" t="s">
        <v>1780</v>
      </c>
      <c r="L1569" s="3" t="s">
        <v>264</v>
      </c>
      <c r="M1569" s="3" t="s">
        <v>30</v>
      </c>
      <c r="N1569" s="3" t="s">
        <v>1781</v>
      </c>
      <c r="O1569" s="3" t="s">
        <v>1782</v>
      </c>
    </row>
    <row r="1570" spans="1:15" x14ac:dyDescent="0.35">
      <c r="A1570" s="6" t="s">
        <v>1833</v>
      </c>
      <c r="B1570" s="3" t="s">
        <v>1834</v>
      </c>
      <c r="C1570" s="3" t="s">
        <v>30</v>
      </c>
      <c r="D1570" s="3"/>
      <c r="E1570" s="3" t="s">
        <v>31</v>
      </c>
      <c r="F1570" s="3" t="s">
        <v>24</v>
      </c>
      <c r="G1570" s="3" t="s">
        <v>32</v>
      </c>
      <c r="H1570" s="3" t="s">
        <v>40</v>
      </c>
      <c r="I1570" s="3" t="s">
        <v>24</v>
      </c>
      <c r="J1570" s="3" t="s">
        <v>1788</v>
      </c>
      <c r="K1570" s="3" t="s">
        <v>1780</v>
      </c>
      <c r="L1570" s="3" t="s">
        <v>264</v>
      </c>
      <c r="M1570" s="3" t="s">
        <v>30</v>
      </c>
      <c r="N1570" s="3" t="s">
        <v>1781</v>
      </c>
      <c r="O1570" s="3" t="s">
        <v>1782</v>
      </c>
    </row>
    <row r="1571" spans="1:15" x14ac:dyDescent="0.35">
      <c r="A1571" s="6" t="s">
        <v>1833</v>
      </c>
      <c r="B1571" s="3" t="s">
        <v>1834</v>
      </c>
      <c r="C1571" s="3" t="s">
        <v>30</v>
      </c>
      <c r="D1571" s="3"/>
      <c r="E1571" s="3" t="s">
        <v>31</v>
      </c>
      <c r="F1571" s="3" t="s">
        <v>24</v>
      </c>
      <c r="G1571" s="3" t="s">
        <v>32</v>
      </c>
      <c r="H1571" s="3" t="s">
        <v>64</v>
      </c>
      <c r="I1571" s="3" t="s">
        <v>24</v>
      </c>
      <c r="J1571" s="3" t="s">
        <v>1788</v>
      </c>
      <c r="K1571" s="3" t="s">
        <v>1780</v>
      </c>
      <c r="L1571" s="3" t="s">
        <v>264</v>
      </c>
      <c r="M1571" s="3" t="s">
        <v>30</v>
      </c>
      <c r="N1571" s="3" t="s">
        <v>1781</v>
      </c>
      <c r="O1571" s="3" t="s">
        <v>1782</v>
      </c>
    </row>
    <row r="1572" spans="1:15" x14ac:dyDescent="0.35">
      <c r="A1572" s="6" t="s">
        <v>1833</v>
      </c>
      <c r="B1572" s="3" t="s">
        <v>1834</v>
      </c>
      <c r="C1572" s="3" t="s">
        <v>30</v>
      </c>
      <c r="D1572" s="3"/>
      <c r="E1572" s="3" t="s">
        <v>31</v>
      </c>
      <c r="F1572" s="3" t="s">
        <v>24</v>
      </c>
      <c r="G1572" s="3" t="s">
        <v>32</v>
      </c>
      <c r="H1572" s="3" t="s">
        <v>49</v>
      </c>
      <c r="I1572" s="3" t="s">
        <v>24</v>
      </c>
      <c r="J1572" s="3" t="s">
        <v>1788</v>
      </c>
      <c r="K1572" s="3" t="s">
        <v>1780</v>
      </c>
      <c r="L1572" s="3" t="s">
        <v>264</v>
      </c>
      <c r="M1572" s="3" t="s">
        <v>30</v>
      </c>
      <c r="N1572" s="3" t="s">
        <v>1781</v>
      </c>
      <c r="O1572" s="3" t="s">
        <v>1782</v>
      </c>
    </row>
    <row r="1573" spans="1:15" x14ac:dyDescent="0.35">
      <c r="A1573" s="6" t="s">
        <v>1833</v>
      </c>
      <c r="B1573" s="3" t="s">
        <v>1834</v>
      </c>
      <c r="C1573" s="3" t="s">
        <v>30</v>
      </c>
      <c r="D1573" s="3"/>
      <c r="E1573" s="3" t="s">
        <v>31</v>
      </c>
      <c r="F1573" s="3" t="s">
        <v>24</v>
      </c>
      <c r="G1573" s="3" t="s">
        <v>32</v>
      </c>
      <c r="H1573" s="3" t="s">
        <v>84</v>
      </c>
      <c r="I1573" s="3" t="s">
        <v>24</v>
      </c>
      <c r="J1573" s="3" t="s">
        <v>1788</v>
      </c>
      <c r="K1573" s="3" t="s">
        <v>1780</v>
      </c>
      <c r="L1573" s="3" t="s">
        <v>264</v>
      </c>
      <c r="M1573" s="3" t="s">
        <v>30</v>
      </c>
      <c r="N1573" s="3" t="s">
        <v>1781</v>
      </c>
      <c r="O1573" s="3" t="s">
        <v>1782</v>
      </c>
    </row>
    <row r="1574" spans="1:15" x14ac:dyDescent="0.35">
      <c r="A1574" s="6" t="s">
        <v>1833</v>
      </c>
      <c r="B1574" s="3" t="s">
        <v>1834</v>
      </c>
      <c r="C1574" s="3" t="s">
        <v>30</v>
      </c>
      <c r="D1574" s="3"/>
      <c r="E1574" s="3" t="s">
        <v>31</v>
      </c>
      <c r="F1574" s="3" t="s">
        <v>24</v>
      </c>
      <c r="G1574" s="3" t="s">
        <v>32</v>
      </c>
      <c r="H1574" s="3" t="s">
        <v>536</v>
      </c>
      <c r="I1574" s="3" t="s">
        <v>24</v>
      </c>
      <c r="J1574" s="3" t="s">
        <v>1788</v>
      </c>
      <c r="K1574" s="3" t="s">
        <v>1780</v>
      </c>
      <c r="L1574" s="3" t="s">
        <v>264</v>
      </c>
      <c r="M1574" s="3" t="s">
        <v>30</v>
      </c>
      <c r="N1574" s="3" t="s">
        <v>1781</v>
      </c>
      <c r="O1574" s="3" t="s">
        <v>1782</v>
      </c>
    </row>
    <row r="1575" spans="1:15" x14ac:dyDescent="0.35">
      <c r="A1575" s="6" t="s">
        <v>1835</v>
      </c>
      <c r="B1575" s="3" t="s">
        <v>1836</v>
      </c>
      <c r="C1575" s="3" t="s">
        <v>30</v>
      </c>
      <c r="D1575" s="3"/>
      <c r="E1575" s="3" t="s">
        <v>31</v>
      </c>
      <c r="F1575" s="3" t="s">
        <v>24</v>
      </c>
      <c r="G1575" s="3" t="s">
        <v>32</v>
      </c>
      <c r="H1575" s="3" t="s">
        <v>33</v>
      </c>
      <c r="I1575" s="3" t="s">
        <v>24</v>
      </c>
      <c r="J1575" s="3" t="s">
        <v>1837</v>
      </c>
      <c r="K1575" s="3" t="s">
        <v>1838</v>
      </c>
      <c r="L1575" s="3" t="s">
        <v>1839</v>
      </c>
      <c r="M1575" s="3" t="s">
        <v>30</v>
      </c>
      <c r="N1575" s="3">
        <v>963815302</v>
      </c>
      <c r="O1575" s="3" t="s">
        <v>1840</v>
      </c>
    </row>
    <row r="1576" spans="1:15" x14ac:dyDescent="0.35">
      <c r="A1576" s="6" t="s">
        <v>1835</v>
      </c>
      <c r="B1576" s="3" t="s">
        <v>1836</v>
      </c>
      <c r="C1576" s="3" t="s">
        <v>30</v>
      </c>
      <c r="D1576" s="3"/>
      <c r="E1576" s="3" t="s">
        <v>31</v>
      </c>
      <c r="F1576" s="3" t="s">
        <v>24</v>
      </c>
      <c r="G1576" s="3" t="s">
        <v>32</v>
      </c>
      <c r="H1576" s="3" t="s">
        <v>41</v>
      </c>
      <c r="I1576" s="3" t="s">
        <v>24</v>
      </c>
      <c r="J1576" s="3" t="s">
        <v>1837</v>
      </c>
      <c r="K1576" s="3" t="s">
        <v>1838</v>
      </c>
      <c r="L1576" s="3" t="s">
        <v>1839</v>
      </c>
      <c r="M1576" s="3" t="s">
        <v>30</v>
      </c>
      <c r="N1576" s="3">
        <v>963815302</v>
      </c>
      <c r="O1576" s="3" t="s">
        <v>1840</v>
      </c>
    </row>
    <row r="1577" spans="1:15" x14ac:dyDescent="0.35">
      <c r="A1577" s="6" t="s">
        <v>1835</v>
      </c>
      <c r="B1577" s="3" t="s">
        <v>1836</v>
      </c>
      <c r="C1577" s="3" t="s">
        <v>30</v>
      </c>
      <c r="D1577" s="3"/>
      <c r="E1577" s="3" t="s">
        <v>31</v>
      </c>
      <c r="F1577" s="3" t="s">
        <v>24</v>
      </c>
      <c r="G1577" s="3" t="s">
        <v>32</v>
      </c>
      <c r="H1577" s="3" t="s">
        <v>38</v>
      </c>
      <c r="I1577" s="3" t="s">
        <v>24</v>
      </c>
      <c r="J1577" s="3" t="s">
        <v>1837</v>
      </c>
      <c r="K1577" s="3" t="s">
        <v>1838</v>
      </c>
      <c r="L1577" s="3" t="s">
        <v>1839</v>
      </c>
      <c r="M1577" s="3" t="s">
        <v>30</v>
      </c>
      <c r="N1577" s="3">
        <v>963815302</v>
      </c>
      <c r="O1577" s="3" t="s">
        <v>1840</v>
      </c>
    </row>
    <row r="1578" spans="1:15" x14ac:dyDescent="0.35">
      <c r="A1578" s="6" t="s">
        <v>1841</v>
      </c>
      <c r="B1578" s="3" t="s">
        <v>1842</v>
      </c>
      <c r="C1578" s="3" t="s">
        <v>30</v>
      </c>
      <c r="D1578" s="3"/>
      <c r="E1578" s="3" t="s">
        <v>31</v>
      </c>
      <c r="F1578" s="3" t="s">
        <v>24</v>
      </c>
      <c r="G1578" s="3" t="s">
        <v>32</v>
      </c>
      <c r="H1578" s="3" t="s">
        <v>64</v>
      </c>
      <c r="I1578" s="3" t="s">
        <v>24</v>
      </c>
      <c r="J1578" s="3" t="s">
        <v>1843</v>
      </c>
      <c r="K1578" s="3" t="s">
        <v>1844</v>
      </c>
      <c r="L1578" s="3" t="s">
        <v>1845</v>
      </c>
      <c r="M1578" s="3" t="s">
        <v>30</v>
      </c>
      <c r="N1578" s="3" t="s">
        <v>1846</v>
      </c>
      <c r="O1578" s="3" t="s">
        <v>1847</v>
      </c>
    </row>
    <row r="1579" spans="1:15" x14ac:dyDescent="0.35">
      <c r="A1579" s="6" t="s">
        <v>1841</v>
      </c>
      <c r="B1579" s="3" t="s">
        <v>1842</v>
      </c>
      <c r="C1579" s="3" t="s">
        <v>30</v>
      </c>
      <c r="D1579" s="3"/>
      <c r="E1579" s="3" t="s">
        <v>31</v>
      </c>
      <c r="F1579" s="3" t="s">
        <v>24</v>
      </c>
      <c r="G1579" s="3" t="s">
        <v>32</v>
      </c>
      <c r="H1579" s="3" t="s">
        <v>38</v>
      </c>
      <c r="I1579" s="3" t="s">
        <v>24</v>
      </c>
      <c r="J1579" s="3" t="s">
        <v>1843</v>
      </c>
      <c r="K1579" s="3" t="s">
        <v>1844</v>
      </c>
      <c r="L1579" s="3" t="s">
        <v>1845</v>
      </c>
      <c r="M1579" s="3" t="s">
        <v>30</v>
      </c>
      <c r="N1579" s="3" t="s">
        <v>1846</v>
      </c>
      <c r="O1579" s="3" t="s">
        <v>1847</v>
      </c>
    </row>
    <row r="1580" spans="1:15" x14ac:dyDescent="0.35">
      <c r="A1580" s="6" t="s">
        <v>1841</v>
      </c>
      <c r="B1580" s="3" t="s">
        <v>1842</v>
      </c>
      <c r="C1580" s="3" t="s">
        <v>30</v>
      </c>
      <c r="D1580" s="3"/>
      <c r="E1580" s="3" t="s">
        <v>31</v>
      </c>
      <c r="F1580" s="3" t="s">
        <v>24</v>
      </c>
      <c r="G1580" s="3" t="s">
        <v>32</v>
      </c>
      <c r="H1580" s="3" t="s">
        <v>49</v>
      </c>
      <c r="I1580" s="3" t="s">
        <v>24</v>
      </c>
      <c r="J1580" s="3" t="s">
        <v>1843</v>
      </c>
      <c r="K1580" s="3" t="s">
        <v>1844</v>
      </c>
      <c r="L1580" s="3" t="s">
        <v>1845</v>
      </c>
      <c r="M1580" s="3" t="s">
        <v>30</v>
      </c>
      <c r="N1580" s="3" t="s">
        <v>1846</v>
      </c>
      <c r="O1580" s="3" t="s">
        <v>1847</v>
      </c>
    </row>
    <row r="1581" spans="1:15" x14ac:dyDescent="0.35">
      <c r="A1581" s="6" t="s">
        <v>1841</v>
      </c>
      <c r="B1581" s="3" t="s">
        <v>1842</v>
      </c>
      <c r="C1581" s="3" t="s">
        <v>30</v>
      </c>
      <c r="D1581" s="3"/>
      <c r="E1581" s="3" t="s">
        <v>31</v>
      </c>
      <c r="F1581" s="3" t="s">
        <v>24</v>
      </c>
      <c r="G1581" s="3" t="s">
        <v>32</v>
      </c>
      <c r="H1581" s="3" t="s">
        <v>48</v>
      </c>
      <c r="I1581" s="3" t="s">
        <v>24</v>
      </c>
      <c r="J1581" s="3" t="s">
        <v>1843</v>
      </c>
      <c r="K1581" s="3" t="s">
        <v>1844</v>
      </c>
      <c r="L1581" s="3" t="s">
        <v>1845</v>
      </c>
      <c r="M1581" s="3" t="s">
        <v>30</v>
      </c>
      <c r="N1581" s="3" t="s">
        <v>1846</v>
      </c>
      <c r="O1581" s="3" t="s">
        <v>1847</v>
      </c>
    </row>
    <row r="1582" spans="1:15" x14ac:dyDescent="0.35">
      <c r="A1582" s="6" t="s">
        <v>1841</v>
      </c>
      <c r="B1582" s="3" t="s">
        <v>1842</v>
      </c>
      <c r="C1582" s="3" t="s">
        <v>30</v>
      </c>
      <c r="D1582" s="3"/>
      <c r="E1582" s="3" t="s">
        <v>31</v>
      </c>
      <c r="F1582" s="3" t="s">
        <v>24</v>
      </c>
      <c r="G1582" s="3" t="s">
        <v>32</v>
      </c>
      <c r="H1582" s="3" t="s">
        <v>33</v>
      </c>
      <c r="I1582" s="3" t="s">
        <v>24</v>
      </c>
      <c r="J1582" s="3" t="s">
        <v>1843</v>
      </c>
      <c r="K1582" s="3" t="s">
        <v>1844</v>
      </c>
      <c r="L1582" s="3" t="s">
        <v>1845</v>
      </c>
      <c r="M1582" s="3" t="s">
        <v>30</v>
      </c>
      <c r="N1582" s="3" t="s">
        <v>1846</v>
      </c>
      <c r="O1582" s="3" t="s">
        <v>1847</v>
      </c>
    </row>
    <row r="1583" spans="1:15" x14ac:dyDescent="0.35">
      <c r="A1583" s="6" t="s">
        <v>1841</v>
      </c>
      <c r="B1583" s="3" t="s">
        <v>1842</v>
      </c>
      <c r="C1583" s="3" t="s">
        <v>30</v>
      </c>
      <c r="D1583" s="3"/>
      <c r="E1583" s="3" t="s">
        <v>31</v>
      </c>
      <c r="F1583" s="3" t="s">
        <v>24</v>
      </c>
      <c r="G1583" s="3" t="s">
        <v>32</v>
      </c>
      <c r="H1583" s="3" t="s">
        <v>41</v>
      </c>
      <c r="I1583" s="3" t="s">
        <v>24</v>
      </c>
      <c r="J1583" s="3" t="s">
        <v>1843</v>
      </c>
      <c r="K1583" s="3" t="s">
        <v>1844</v>
      </c>
      <c r="L1583" s="3" t="s">
        <v>1845</v>
      </c>
      <c r="M1583" s="3" t="s">
        <v>30</v>
      </c>
      <c r="N1583" s="3" t="s">
        <v>1846</v>
      </c>
      <c r="O1583" s="3" t="s">
        <v>1847</v>
      </c>
    </row>
    <row r="1584" spans="1:15" x14ac:dyDescent="0.35">
      <c r="A1584" s="6" t="s">
        <v>1848</v>
      </c>
      <c r="B1584" s="3" t="s">
        <v>1849</v>
      </c>
      <c r="C1584" s="3" t="s">
        <v>30</v>
      </c>
      <c r="D1584" s="3"/>
      <c r="E1584" s="3" t="s">
        <v>87</v>
      </c>
      <c r="F1584" s="3" t="s">
        <v>24</v>
      </c>
      <c r="G1584" s="3" t="s">
        <v>23</v>
      </c>
      <c r="H1584" s="3" t="s">
        <v>135</v>
      </c>
      <c r="I1584" s="3" t="s">
        <v>24</v>
      </c>
      <c r="J1584" s="3" t="s">
        <v>1850</v>
      </c>
      <c r="K1584" s="3" t="s">
        <v>1851</v>
      </c>
      <c r="L1584" s="3" t="s">
        <v>264</v>
      </c>
      <c r="M1584" s="3" t="s">
        <v>30</v>
      </c>
      <c r="N1584" s="3">
        <v>964070229</v>
      </c>
      <c r="O1584" s="3" t="s">
        <v>1852</v>
      </c>
    </row>
    <row r="1585" spans="1:15" x14ac:dyDescent="0.35">
      <c r="A1585" s="6" t="s">
        <v>1848</v>
      </c>
      <c r="B1585" s="3" t="s">
        <v>1849</v>
      </c>
      <c r="C1585" s="3" t="s">
        <v>30</v>
      </c>
      <c r="D1585" s="3"/>
      <c r="E1585" s="3" t="s">
        <v>87</v>
      </c>
      <c r="F1585" s="3" t="s">
        <v>24</v>
      </c>
      <c r="G1585" s="3" t="s">
        <v>23</v>
      </c>
      <c r="H1585" s="3" t="s">
        <v>137</v>
      </c>
      <c r="I1585" s="3" t="s">
        <v>24</v>
      </c>
      <c r="J1585" s="3" t="s">
        <v>1850</v>
      </c>
      <c r="K1585" s="3" t="s">
        <v>1851</v>
      </c>
      <c r="L1585" s="3" t="s">
        <v>264</v>
      </c>
      <c r="M1585" s="3" t="s">
        <v>30</v>
      </c>
      <c r="N1585" s="3">
        <v>964070229</v>
      </c>
      <c r="O1585" s="3" t="s">
        <v>1852</v>
      </c>
    </row>
    <row r="1586" spans="1:15" x14ac:dyDescent="0.35">
      <c r="A1586" s="6" t="s">
        <v>1848</v>
      </c>
      <c r="B1586" s="3" t="s">
        <v>1849</v>
      </c>
      <c r="C1586" s="3" t="s">
        <v>30</v>
      </c>
      <c r="D1586" s="3"/>
      <c r="E1586" s="3" t="s">
        <v>87</v>
      </c>
      <c r="F1586" s="3" t="s">
        <v>24</v>
      </c>
      <c r="G1586" s="3" t="s">
        <v>23</v>
      </c>
      <c r="H1586" s="3" t="s">
        <v>140</v>
      </c>
      <c r="I1586" s="3" t="s">
        <v>24</v>
      </c>
      <c r="J1586" s="3" t="s">
        <v>1850</v>
      </c>
      <c r="K1586" s="3" t="s">
        <v>1851</v>
      </c>
      <c r="L1586" s="3" t="s">
        <v>264</v>
      </c>
      <c r="M1586" s="3" t="s">
        <v>30</v>
      </c>
      <c r="N1586" s="3">
        <v>964070229</v>
      </c>
      <c r="O1586" s="3" t="s">
        <v>1852</v>
      </c>
    </row>
    <row r="1587" spans="1:15" x14ac:dyDescent="0.35">
      <c r="A1587" s="6" t="s">
        <v>1848</v>
      </c>
      <c r="B1587" s="3" t="s">
        <v>1849</v>
      </c>
      <c r="C1587" s="3" t="s">
        <v>30</v>
      </c>
      <c r="D1587" s="3"/>
      <c r="E1587" s="3" t="s">
        <v>87</v>
      </c>
      <c r="F1587" s="3" t="s">
        <v>24</v>
      </c>
      <c r="G1587" s="3" t="s">
        <v>23</v>
      </c>
      <c r="H1587" s="3" t="s">
        <v>235</v>
      </c>
      <c r="I1587" s="3" t="s">
        <v>24</v>
      </c>
      <c r="J1587" s="3" t="s">
        <v>1850</v>
      </c>
      <c r="K1587" s="3" t="s">
        <v>1851</v>
      </c>
      <c r="L1587" s="3" t="s">
        <v>264</v>
      </c>
      <c r="M1587" s="3" t="s">
        <v>30</v>
      </c>
      <c r="N1587" s="3">
        <v>964070229</v>
      </c>
      <c r="O1587" s="3" t="s">
        <v>1852</v>
      </c>
    </row>
    <row r="1588" spans="1:15" x14ac:dyDescent="0.35">
      <c r="A1588" s="6" t="s">
        <v>1848</v>
      </c>
      <c r="B1588" s="3" t="s">
        <v>1849</v>
      </c>
      <c r="C1588" s="3" t="s">
        <v>30</v>
      </c>
      <c r="D1588" s="3"/>
      <c r="E1588" s="3" t="s">
        <v>87</v>
      </c>
      <c r="F1588" s="3" t="s">
        <v>24</v>
      </c>
      <c r="G1588" s="3" t="s">
        <v>23</v>
      </c>
      <c r="H1588" s="3" t="s">
        <v>136</v>
      </c>
      <c r="I1588" s="3" t="s">
        <v>24</v>
      </c>
      <c r="J1588" s="3" t="s">
        <v>1850</v>
      </c>
      <c r="K1588" s="3" t="s">
        <v>1851</v>
      </c>
      <c r="L1588" s="3" t="s">
        <v>264</v>
      </c>
      <c r="M1588" s="3" t="s">
        <v>30</v>
      </c>
      <c r="N1588" s="3">
        <v>964070229</v>
      </c>
      <c r="O1588" s="3" t="s">
        <v>1852</v>
      </c>
    </row>
    <row r="1589" spans="1:15" x14ac:dyDescent="0.35">
      <c r="A1589" s="6" t="s">
        <v>1848</v>
      </c>
      <c r="B1589" s="3" t="s">
        <v>1849</v>
      </c>
      <c r="C1589" s="3" t="s">
        <v>30</v>
      </c>
      <c r="D1589" s="3"/>
      <c r="E1589" s="3" t="s">
        <v>87</v>
      </c>
      <c r="F1589" s="3" t="s">
        <v>24</v>
      </c>
      <c r="G1589" s="3" t="s">
        <v>23</v>
      </c>
      <c r="H1589" s="3" t="s">
        <v>206</v>
      </c>
      <c r="I1589" s="3" t="s">
        <v>24</v>
      </c>
      <c r="J1589" s="3" t="s">
        <v>1850</v>
      </c>
      <c r="K1589" s="3" t="s">
        <v>1851</v>
      </c>
      <c r="L1589" s="3" t="s">
        <v>264</v>
      </c>
      <c r="M1589" s="3" t="s">
        <v>30</v>
      </c>
      <c r="N1589" s="3">
        <v>964070229</v>
      </c>
      <c r="O1589" s="3" t="s">
        <v>1852</v>
      </c>
    </row>
    <row r="1590" spans="1:15" x14ac:dyDescent="0.35">
      <c r="A1590" s="6" t="s">
        <v>1848</v>
      </c>
      <c r="B1590" s="3" t="s">
        <v>1849</v>
      </c>
      <c r="C1590" s="3" t="s">
        <v>30</v>
      </c>
      <c r="D1590" s="3"/>
      <c r="E1590" s="3" t="s">
        <v>87</v>
      </c>
      <c r="F1590" s="3" t="s">
        <v>24</v>
      </c>
      <c r="G1590" s="3" t="s">
        <v>23</v>
      </c>
      <c r="H1590" s="3" t="s">
        <v>139</v>
      </c>
      <c r="I1590" s="3" t="s">
        <v>24</v>
      </c>
      <c r="J1590" s="3" t="s">
        <v>1850</v>
      </c>
      <c r="K1590" s="3" t="s">
        <v>1851</v>
      </c>
      <c r="L1590" s="3" t="s">
        <v>264</v>
      </c>
      <c r="M1590" s="3" t="s">
        <v>30</v>
      </c>
      <c r="N1590" s="3">
        <v>964070229</v>
      </c>
      <c r="O1590" s="3" t="s">
        <v>1852</v>
      </c>
    </row>
    <row r="1591" spans="1:15" x14ac:dyDescent="0.35">
      <c r="A1591" s="6" t="s">
        <v>1848</v>
      </c>
      <c r="B1591" s="3" t="s">
        <v>1849</v>
      </c>
      <c r="C1591" s="3" t="s">
        <v>30</v>
      </c>
      <c r="D1591" s="3"/>
      <c r="E1591" s="3" t="s">
        <v>87</v>
      </c>
      <c r="F1591" s="3" t="s">
        <v>24</v>
      </c>
      <c r="G1591" s="3" t="s">
        <v>23</v>
      </c>
      <c r="H1591" s="3" t="s">
        <v>210</v>
      </c>
      <c r="I1591" s="3" t="s">
        <v>24</v>
      </c>
      <c r="J1591" s="3" t="s">
        <v>1850</v>
      </c>
      <c r="K1591" s="3" t="s">
        <v>1851</v>
      </c>
      <c r="L1591" s="3" t="s">
        <v>264</v>
      </c>
      <c r="M1591" s="3" t="s">
        <v>30</v>
      </c>
      <c r="N1591" s="3">
        <v>964070229</v>
      </c>
      <c r="O1591" s="3" t="s">
        <v>1852</v>
      </c>
    </row>
    <row r="1592" spans="1:15" x14ac:dyDescent="0.35">
      <c r="A1592" s="6" t="s">
        <v>1848</v>
      </c>
      <c r="B1592" s="3" t="s">
        <v>1849</v>
      </c>
      <c r="C1592" s="3" t="s">
        <v>30</v>
      </c>
      <c r="D1592" s="3"/>
      <c r="E1592" s="3" t="s">
        <v>87</v>
      </c>
      <c r="F1592" s="3" t="s">
        <v>24</v>
      </c>
      <c r="G1592" s="3" t="s">
        <v>23</v>
      </c>
      <c r="H1592" s="3" t="s">
        <v>138</v>
      </c>
      <c r="I1592" s="3" t="s">
        <v>24</v>
      </c>
      <c r="J1592" s="3" t="s">
        <v>1850</v>
      </c>
      <c r="K1592" s="3" t="s">
        <v>1851</v>
      </c>
      <c r="L1592" s="3" t="s">
        <v>264</v>
      </c>
      <c r="M1592" s="3" t="s">
        <v>30</v>
      </c>
      <c r="N1592" s="3">
        <v>964070229</v>
      </c>
      <c r="O1592" s="3" t="s">
        <v>1852</v>
      </c>
    </row>
    <row r="1593" spans="1:15" x14ac:dyDescent="0.35">
      <c r="A1593" s="6" t="s">
        <v>1853</v>
      </c>
      <c r="B1593" s="3" t="s">
        <v>1854</v>
      </c>
      <c r="C1593" s="3" t="s">
        <v>30</v>
      </c>
      <c r="D1593" s="3"/>
      <c r="E1593" s="3" t="s">
        <v>87</v>
      </c>
      <c r="F1593" s="3" t="s">
        <v>24</v>
      </c>
      <c r="G1593" s="3" t="s">
        <v>23</v>
      </c>
      <c r="H1593" s="3" t="s">
        <v>136</v>
      </c>
      <c r="I1593" s="3" t="s">
        <v>24</v>
      </c>
      <c r="J1593" s="3" t="s">
        <v>1855</v>
      </c>
      <c r="K1593" s="3" t="s">
        <v>1856</v>
      </c>
      <c r="L1593" s="3" t="s">
        <v>593</v>
      </c>
      <c r="M1593" s="3" t="s">
        <v>30</v>
      </c>
      <c r="N1593" s="3">
        <v>212221423</v>
      </c>
      <c r="O1593" s="3" t="s">
        <v>1857</v>
      </c>
    </row>
    <row r="1594" spans="1:15" x14ac:dyDescent="0.35">
      <c r="A1594" s="6" t="s">
        <v>1853</v>
      </c>
      <c r="B1594" s="3" t="s">
        <v>1854</v>
      </c>
      <c r="C1594" s="3" t="s">
        <v>30</v>
      </c>
      <c r="D1594" s="3"/>
      <c r="E1594" s="3" t="s">
        <v>87</v>
      </c>
      <c r="F1594" s="3" t="s">
        <v>24</v>
      </c>
      <c r="G1594" s="3" t="s">
        <v>23</v>
      </c>
      <c r="H1594" s="3" t="s">
        <v>139</v>
      </c>
      <c r="I1594" s="3" t="s">
        <v>24</v>
      </c>
      <c r="J1594" s="3" t="s">
        <v>1855</v>
      </c>
      <c r="K1594" s="3" t="s">
        <v>1856</v>
      </c>
      <c r="L1594" s="3" t="s">
        <v>593</v>
      </c>
      <c r="M1594" s="3" t="s">
        <v>30</v>
      </c>
      <c r="N1594" s="3">
        <v>212221423</v>
      </c>
      <c r="O1594" s="3" t="s">
        <v>1857</v>
      </c>
    </row>
    <row r="1595" spans="1:15" x14ac:dyDescent="0.35">
      <c r="A1595" s="6" t="s">
        <v>1853</v>
      </c>
      <c r="B1595" s="3" t="s">
        <v>1854</v>
      </c>
      <c r="C1595" s="3" t="s">
        <v>30</v>
      </c>
      <c r="D1595" s="3"/>
      <c r="E1595" s="3" t="s">
        <v>87</v>
      </c>
      <c r="F1595" s="3" t="s">
        <v>24</v>
      </c>
      <c r="G1595" s="3" t="s">
        <v>23</v>
      </c>
      <c r="H1595" s="3" t="s">
        <v>135</v>
      </c>
      <c r="I1595" s="3" t="s">
        <v>24</v>
      </c>
      <c r="J1595" s="3" t="s">
        <v>1855</v>
      </c>
      <c r="K1595" s="3" t="s">
        <v>1856</v>
      </c>
      <c r="L1595" s="3" t="s">
        <v>593</v>
      </c>
      <c r="M1595" s="3" t="s">
        <v>30</v>
      </c>
      <c r="N1595" s="3">
        <v>212221423</v>
      </c>
      <c r="O1595" s="3" t="s">
        <v>1857</v>
      </c>
    </row>
    <row r="1596" spans="1:15" x14ac:dyDescent="0.35">
      <c r="A1596" s="6" t="s">
        <v>1853</v>
      </c>
      <c r="B1596" s="3" t="s">
        <v>1854</v>
      </c>
      <c r="C1596" s="3" t="s">
        <v>30</v>
      </c>
      <c r="D1596" s="3"/>
      <c r="E1596" s="3" t="s">
        <v>87</v>
      </c>
      <c r="F1596" s="3" t="s">
        <v>24</v>
      </c>
      <c r="G1596" s="3" t="s">
        <v>23</v>
      </c>
      <c r="H1596" s="3" t="s">
        <v>235</v>
      </c>
      <c r="I1596" s="3" t="s">
        <v>24</v>
      </c>
      <c r="J1596" s="3" t="s">
        <v>1855</v>
      </c>
      <c r="K1596" s="3" t="s">
        <v>1856</v>
      </c>
      <c r="L1596" s="3" t="s">
        <v>593</v>
      </c>
      <c r="M1596" s="3" t="s">
        <v>30</v>
      </c>
      <c r="N1596" s="3">
        <v>212221423</v>
      </c>
      <c r="O1596" s="3" t="s">
        <v>1857</v>
      </c>
    </row>
    <row r="1597" spans="1:15" x14ac:dyDescent="0.35">
      <c r="A1597" s="6" t="s">
        <v>1853</v>
      </c>
      <c r="B1597" s="3" t="s">
        <v>1854</v>
      </c>
      <c r="C1597" s="3" t="s">
        <v>30</v>
      </c>
      <c r="D1597" s="3"/>
      <c r="E1597" s="3" t="s">
        <v>87</v>
      </c>
      <c r="F1597" s="3" t="s">
        <v>24</v>
      </c>
      <c r="G1597" s="3" t="s">
        <v>23</v>
      </c>
      <c r="H1597" s="3" t="s">
        <v>140</v>
      </c>
      <c r="I1597" s="3" t="s">
        <v>24</v>
      </c>
      <c r="J1597" s="3" t="s">
        <v>1855</v>
      </c>
      <c r="K1597" s="3" t="s">
        <v>1856</v>
      </c>
      <c r="L1597" s="3" t="s">
        <v>593</v>
      </c>
      <c r="M1597" s="3" t="s">
        <v>30</v>
      </c>
      <c r="N1597" s="3">
        <v>212221423</v>
      </c>
      <c r="O1597" s="3" t="s">
        <v>1857</v>
      </c>
    </row>
    <row r="1598" spans="1:15" x14ac:dyDescent="0.35">
      <c r="A1598" s="6" t="s">
        <v>1853</v>
      </c>
      <c r="B1598" s="3" t="s">
        <v>1854</v>
      </c>
      <c r="C1598" s="3" t="s">
        <v>30</v>
      </c>
      <c r="D1598" s="3"/>
      <c r="E1598" s="3" t="s">
        <v>87</v>
      </c>
      <c r="F1598" s="3" t="s">
        <v>24</v>
      </c>
      <c r="G1598" s="3" t="s">
        <v>23</v>
      </c>
      <c r="H1598" s="3" t="s">
        <v>206</v>
      </c>
      <c r="I1598" s="3" t="s">
        <v>24</v>
      </c>
      <c r="J1598" s="3" t="s">
        <v>1855</v>
      </c>
      <c r="K1598" s="3" t="s">
        <v>1856</v>
      </c>
      <c r="L1598" s="3" t="s">
        <v>593</v>
      </c>
      <c r="M1598" s="3" t="s">
        <v>30</v>
      </c>
      <c r="N1598" s="3">
        <v>212221423</v>
      </c>
      <c r="O1598" s="3" t="s">
        <v>1857</v>
      </c>
    </row>
    <row r="1599" spans="1:15" x14ac:dyDescent="0.35">
      <c r="A1599" s="6" t="s">
        <v>1853</v>
      </c>
      <c r="B1599" s="3" t="s">
        <v>1854</v>
      </c>
      <c r="C1599" s="3" t="s">
        <v>30</v>
      </c>
      <c r="D1599" s="3"/>
      <c r="E1599" s="3" t="s">
        <v>87</v>
      </c>
      <c r="F1599" s="3" t="s">
        <v>24</v>
      </c>
      <c r="G1599" s="3" t="s">
        <v>23</v>
      </c>
      <c r="H1599" s="3" t="s">
        <v>210</v>
      </c>
      <c r="I1599" s="3" t="s">
        <v>24</v>
      </c>
      <c r="J1599" s="3" t="s">
        <v>1855</v>
      </c>
      <c r="K1599" s="3" t="s">
        <v>1856</v>
      </c>
      <c r="L1599" s="3" t="s">
        <v>593</v>
      </c>
      <c r="M1599" s="3" t="s">
        <v>30</v>
      </c>
      <c r="N1599" s="3">
        <v>212221423</v>
      </c>
      <c r="O1599" s="3" t="s">
        <v>1857</v>
      </c>
    </row>
    <row r="1600" spans="1:15" x14ac:dyDescent="0.35">
      <c r="A1600" s="6" t="s">
        <v>1853</v>
      </c>
      <c r="B1600" s="3" t="s">
        <v>1854</v>
      </c>
      <c r="C1600" s="3" t="s">
        <v>30</v>
      </c>
      <c r="D1600" s="3"/>
      <c r="E1600" s="3" t="s">
        <v>87</v>
      </c>
      <c r="F1600" s="3" t="s">
        <v>24</v>
      </c>
      <c r="G1600" s="3" t="s">
        <v>23</v>
      </c>
      <c r="H1600" s="3" t="s">
        <v>535</v>
      </c>
      <c r="I1600" s="3" t="s">
        <v>24</v>
      </c>
      <c r="J1600" s="3" t="s">
        <v>1855</v>
      </c>
      <c r="K1600" s="3" t="s">
        <v>1856</v>
      </c>
      <c r="L1600" s="3" t="s">
        <v>593</v>
      </c>
      <c r="M1600" s="3" t="s">
        <v>30</v>
      </c>
      <c r="N1600" s="3">
        <v>212221423</v>
      </c>
      <c r="O1600" s="3" t="s">
        <v>1857</v>
      </c>
    </row>
    <row r="1601" spans="1:15" x14ac:dyDescent="0.35">
      <c r="A1601" s="6" t="s">
        <v>1853</v>
      </c>
      <c r="B1601" s="3" t="s">
        <v>1854</v>
      </c>
      <c r="C1601" s="3" t="s">
        <v>30</v>
      </c>
      <c r="D1601" s="3"/>
      <c r="E1601" s="3" t="s">
        <v>87</v>
      </c>
      <c r="F1601" s="3" t="s">
        <v>24</v>
      </c>
      <c r="G1601" s="3" t="s">
        <v>23</v>
      </c>
      <c r="H1601" s="3" t="s">
        <v>138</v>
      </c>
      <c r="I1601" s="3" t="s">
        <v>24</v>
      </c>
      <c r="J1601" s="3" t="s">
        <v>1855</v>
      </c>
      <c r="K1601" s="3" t="s">
        <v>1856</v>
      </c>
      <c r="L1601" s="3" t="s">
        <v>593</v>
      </c>
      <c r="M1601" s="3" t="s">
        <v>30</v>
      </c>
      <c r="N1601" s="3">
        <v>212221423</v>
      </c>
      <c r="O1601" s="3" t="s">
        <v>1857</v>
      </c>
    </row>
    <row r="1602" spans="1:15" x14ac:dyDescent="0.35">
      <c r="A1602" s="6" t="s">
        <v>1858</v>
      </c>
      <c r="B1602" s="3" t="s">
        <v>1859</v>
      </c>
      <c r="C1602" s="3" t="s">
        <v>30</v>
      </c>
      <c r="D1602" s="3"/>
      <c r="E1602" s="3" t="s">
        <v>87</v>
      </c>
      <c r="F1602" s="3" t="s">
        <v>24</v>
      </c>
      <c r="G1602" s="3" t="s">
        <v>32</v>
      </c>
      <c r="H1602" s="3" t="s">
        <v>65</v>
      </c>
      <c r="I1602" s="3" t="s">
        <v>24</v>
      </c>
      <c r="J1602" s="3" t="s">
        <v>1860</v>
      </c>
      <c r="K1602" s="3" t="s">
        <v>1861</v>
      </c>
      <c r="L1602" s="3" t="s">
        <v>459</v>
      </c>
      <c r="M1602" s="3" t="s">
        <v>30</v>
      </c>
      <c r="N1602" s="3">
        <v>914192699</v>
      </c>
      <c r="O1602" s="3" t="s">
        <v>1862</v>
      </c>
    </row>
    <row r="1603" spans="1:15" x14ac:dyDescent="0.35">
      <c r="A1603" s="6" t="s">
        <v>1858</v>
      </c>
      <c r="B1603" s="3" t="s">
        <v>1859</v>
      </c>
      <c r="C1603" s="3" t="s">
        <v>30</v>
      </c>
      <c r="D1603" s="3"/>
      <c r="E1603" s="3" t="s">
        <v>87</v>
      </c>
      <c r="F1603" s="3" t="s">
        <v>24</v>
      </c>
      <c r="G1603" s="3" t="s">
        <v>32</v>
      </c>
      <c r="H1603" s="3" t="s">
        <v>39</v>
      </c>
      <c r="I1603" s="3" t="s">
        <v>24</v>
      </c>
      <c r="J1603" s="3" t="s">
        <v>1860</v>
      </c>
      <c r="K1603" s="3" t="s">
        <v>1861</v>
      </c>
      <c r="L1603" s="3" t="s">
        <v>459</v>
      </c>
      <c r="M1603" s="3" t="s">
        <v>30</v>
      </c>
      <c r="N1603" s="3">
        <v>914192699</v>
      </c>
      <c r="O1603" s="3" t="s">
        <v>1862</v>
      </c>
    </row>
    <row r="1604" spans="1:15" x14ac:dyDescent="0.35">
      <c r="A1604" s="6" t="s">
        <v>1858</v>
      </c>
      <c r="B1604" s="3" t="s">
        <v>1859</v>
      </c>
      <c r="C1604" s="3" t="s">
        <v>30</v>
      </c>
      <c r="D1604" s="3"/>
      <c r="E1604" s="3" t="s">
        <v>87</v>
      </c>
      <c r="F1604" s="3" t="s">
        <v>24</v>
      </c>
      <c r="G1604" s="3" t="s">
        <v>32</v>
      </c>
      <c r="H1604" s="3" t="s">
        <v>33</v>
      </c>
      <c r="I1604" s="3" t="s">
        <v>24</v>
      </c>
      <c r="J1604" s="3" t="s">
        <v>1860</v>
      </c>
      <c r="K1604" s="3" t="s">
        <v>1861</v>
      </c>
      <c r="L1604" s="3" t="s">
        <v>459</v>
      </c>
      <c r="M1604" s="3" t="s">
        <v>30</v>
      </c>
      <c r="N1604" s="3">
        <v>914192699</v>
      </c>
      <c r="O1604" s="3" t="s">
        <v>1862</v>
      </c>
    </row>
    <row r="1605" spans="1:15" x14ac:dyDescent="0.35">
      <c r="A1605" s="6" t="s">
        <v>1858</v>
      </c>
      <c r="B1605" s="3" t="s">
        <v>1859</v>
      </c>
      <c r="C1605" s="3" t="s">
        <v>30</v>
      </c>
      <c r="D1605" s="3"/>
      <c r="E1605" s="3" t="s">
        <v>87</v>
      </c>
      <c r="F1605" s="3" t="s">
        <v>24</v>
      </c>
      <c r="G1605" s="3" t="s">
        <v>32</v>
      </c>
      <c r="H1605" s="3" t="s">
        <v>38</v>
      </c>
      <c r="I1605" s="3" t="s">
        <v>24</v>
      </c>
      <c r="J1605" s="3" t="s">
        <v>1860</v>
      </c>
      <c r="K1605" s="3" t="s">
        <v>1861</v>
      </c>
      <c r="L1605" s="3" t="s">
        <v>459</v>
      </c>
      <c r="M1605" s="3" t="s">
        <v>30</v>
      </c>
      <c r="N1605" s="3">
        <v>914192699</v>
      </c>
      <c r="O1605" s="3" t="s">
        <v>1862</v>
      </c>
    </row>
    <row r="1606" spans="1:15" x14ac:dyDescent="0.35">
      <c r="A1606" s="6" t="s">
        <v>1863</v>
      </c>
      <c r="B1606" s="3" t="s">
        <v>1864</v>
      </c>
      <c r="C1606" s="3" t="s">
        <v>30</v>
      </c>
      <c r="D1606" s="3"/>
      <c r="E1606" s="3" t="s">
        <v>31</v>
      </c>
      <c r="F1606" s="3" t="s">
        <v>24</v>
      </c>
      <c r="G1606" s="3" t="s">
        <v>32</v>
      </c>
      <c r="H1606" s="3" t="s">
        <v>38</v>
      </c>
      <c r="I1606" s="3" t="s">
        <v>24</v>
      </c>
      <c r="J1606" s="3" t="s">
        <v>1865</v>
      </c>
      <c r="K1606" s="3" t="s">
        <v>1866</v>
      </c>
      <c r="L1606" s="3" t="s">
        <v>302</v>
      </c>
      <c r="M1606" s="3" t="s">
        <v>30</v>
      </c>
      <c r="N1606" s="3">
        <v>234918029</v>
      </c>
      <c r="O1606" s="3" t="s">
        <v>1867</v>
      </c>
    </row>
    <row r="1607" spans="1:15" x14ac:dyDescent="0.35">
      <c r="A1607" s="6" t="s">
        <v>1863</v>
      </c>
      <c r="B1607" s="3" t="s">
        <v>1864</v>
      </c>
      <c r="C1607" s="3" t="s">
        <v>30</v>
      </c>
      <c r="D1607" s="3"/>
      <c r="E1607" s="3" t="s">
        <v>31</v>
      </c>
      <c r="F1607" s="3" t="s">
        <v>24</v>
      </c>
      <c r="G1607" s="3" t="s">
        <v>32</v>
      </c>
      <c r="H1607" s="3" t="s">
        <v>64</v>
      </c>
      <c r="I1607" s="3" t="s">
        <v>24</v>
      </c>
      <c r="J1607" s="3" t="s">
        <v>1865</v>
      </c>
      <c r="K1607" s="3" t="s">
        <v>1866</v>
      </c>
      <c r="L1607" s="3" t="s">
        <v>302</v>
      </c>
      <c r="M1607" s="3" t="s">
        <v>30</v>
      </c>
      <c r="N1607" s="3">
        <v>234918029</v>
      </c>
      <c r="O1607" s="3" t="s">
        <v>1867</v>
      </c>
    </row>
    <row r="1608" spans="1:15" x14ac:dyDescent="0.35">
      <c r="A1608" s="6" t="s">
        <v>1863</v>
      </c>
      <c r="B1608" s="3" t="s">
        <v>1864</v>
      </c>
      <c r="C1608" s="3" t="s">
        <v>30</v>
      </c>
      <c r="D1608" s="3"/>
      <c r="E1608" s="3" t="s">
        <v>31</v>
      </c>
      <c r="F1608" s="3" t="s">
        <v>24</v>
      </c>
      <c r="G1608" s="3" t="s">
        <v>32</v>
      </c>
      <c r="H1608" s="3" t="s">
        <v>40</v>
      </c>
      <c r="I1608" s="3" t="s">
        <v>24</v>
      </c>
      <c r="J1608" s="3" t="s">
        <v>1865</v>
      </c>
      <c r="K1608" s="3" t="s">
        <v>1866</v>
      </c>
      <c r="L1608" s="3" t="s">
        <v>302</v>
      </c>
      <c r="M1608" s="3" t="s">
        <v>30</v>
      </c>
      <c r="N1608" s="3">
        <v>234918029</v>
      </c>
      <c r="O1608" s="3" t="s">
        <v>1867</v>
      </c>
    </row>
    <row r="1609" spans="1:15" x14ac:dyDescent="0.35">
      <c r="A1609" s="6" t="s">
        <v>1863</v>
      </c>
      <c r="B1609" s="3" t="s">
        <v>1864</v>
      </c>
      <c r="C1609" s="3" t="s">
        <v>30</v>
      </c>
      <c r="D1609" s="3"/>
      <c r="E1609" s="3" t="s">
        <v>31</v>
      </c>
      <c r="F1609" s="3" t="s">
        <v>24</v>
      </c>
      <c r="G1609" s="3" t="s">
        <v>32</v>
      </c>
      <c r="H1609" s="3" t="s">
        <v>48</v>
      </c>
      <c r="I1609" s="3" t="s">
        <v>24</v>
      </c>
      <c r="J1609" s="3" t="s">
        <v>1865</v>
      </c>
      <c r="K1609" s="3" t="s">
        <v>1866</v>
      </c>
      <c r="L1609" s="3" t="s">
        <v>302</v>
      </c>
      <c r="M1609" s="3" t="s">
        <v>30</v>
      </c>
      <c r="N1609" s="3">
        <v>234918029</v>
      </c>
      <c r="O1609" s="3" t="s">
        <v>1867</v>
      </c>
    </row>
    <row r="1610" spans="1:15" x14ac:dyDescent="0.35">
      <c r="A1610" s="6" t="s">
        <v>1868</v>
      </c>
      <c r="B1610" s="3" t="s">
        <v>1869</v>
      </c>
      <c r="C1610" s="3" t="s">
        <v>30</v>
      </c>
      <c r="D1610" s="3"/>
      <c r="E1610" s="3" t="s">
        <v>31</v>
      </c>
      <c r="F1610" s="3" t="s">
        <v>24</v>
      </c>
      <c r="G1610" s="3" t="s">
        <v>32</v>
      </c>
      <c r="H1610" s="3" t="s">
        <v>41</v>
      </c>
      <c r="I1610" s="3" t="s">
        <v>24</v>
      </c>
      <c r="J1610" s="3" t="s">
        <v>1870</v>
      </c>
      <c r="K1610" s="3" t="s">
        <v>1871</v>
      </c>
      <c r="L1610" s="3" t="s">
        <v>258</v>
      </c>
      <c r="M1610" s="3" t="s">
        <v>30</v>
      </c>
      <c r="N1610" s="3">
        <v>258739200</v>
      </c>
      <c r="O1610" s="3" t="s">
        <v>1872</v>
      </c>
    </row>
    <row r="1611" spans="1:15" x14ac:dyDescent="0.35">
      <c r="A1611" s="6" t="s">
        <v>1873</v>
      </c>
      <c r="B1611" s="3" t="s">
        <v>1874</v>
      </c>
      <c r="C1611" s="3" t="s">
        <v>30</v>
      </c>
      <c r="D1611" s="3"/>
      <c r="E1611" s="3" t="s">
        <v>31</v>
      </c>
      <c r="F1611" s="3" t="s">
        <v>24</v>
      </c>
      <c r="G1611" s="3" t="s">
        <v>32</v>
      </c>
      <c r="H1611" s="3" t="s">
        <v>41</v>
      </c>
      <c r="I1611" s="3" t="s">
        <v>24</v>
      </c>
      <c r="J1611" s="3" t="s">
        <v>1875</v>
      </c>
      <c r="K1611" s="3" t="s">
        <v>1876</v>
      </c>
      <c r="L1611" s="3" t="s">
        <v>1877</v>
      </c>
      <c r="M1611" s="3" t="s">
        <v>30</v>
      </c>
      <c r="N1611" s="3">
        <v>291972098</v>
      </c>
      <c r="O1611" s="3" t="s">
        <v>1878</v>
      </c>
    </row>
    <row r="1612" spans="1:15" x14ac:dyDescent="0.35">
      <c r="A1612" s="6" t="s">
        <v>1873</v>
      </c>
      <c r="B1612" s="3" t="s">
        <v>1874</v>
      </c>
      <c r="C1612" s="3" t="s">
        <v>30</v>
      </c>
      <c r="D1612" s="3"/>
      <c r="E1612" s="3" t="s">
        <v>31</v>
      </c>
      <c r="F1612" s="3" t="s">
        <v>24</v>
      </c>
      <c r="G1612" s="3" t="s">
        <v>32</v>
      </c>
      <c r="H1612" s="3" t="s">
        <v>64</v>
      </c>
      <c r="I1612" s="3" t="s">
        <v>24</v>
      </c>
      <c r="J1612" s="3" t="s">
        <v>1875</v>
      </c>
      <c r="K1612" s="3" t="s">
        <v>1876</v>
      </c>
      <c r="L1612" s="3" t="s">
        <v>1877</v>
      </c>
      <c r="M1612" s="3" t="s">
        <v>30</v>
      </c>
      <c r="N1612" s="3">
        <v>291972098</v>
      </c>
      <c r="O1612" s="3" t="s">
        <v>1878</v>
      </c>
    </row>
    <row r="1613" spans="1:15" x14ac:dyDescent="0.35">
      <c r="A1613" s="6" t="s">
        <v>1879</v>
      </c>
      <c r="B1613" s="3" t="s">
        <v>1880</v>
      </c>
      <c r="C1613" s="3" t="s">
        <v>30</v>
      </c>
      <c r="D1613" s="3"/>
      <c r="E1613" s="3" t="s">
        <v>31</v>
      </c>
      <c r="F1613" s="3" t="s">
        <v>24</v>
      </c>
      <c r="G1613" s="3" t="s">
        <v>32</v>
      </c>
      <c r="H1613" s="3" t="s">
        <v>41</v>
      </c>
      <c r="I1613" s="3" t="s">
        <v>24</v>
      </c>
      <c r="J1613" s="3" t="s">
        <v>1881</v>
      </c>
      <c r="K1613" s="3" t="s">
        <v>1882</v>
      </c>
      <c r="L1613" s="3" t="s">
        <v>1422</v>
      </c>
      <c r="M1613" s="3" t="s">
        <v>30</v>
      </c>
      <c r="N1613" s="3">
        <v>212500790</v>
      </c>
      <c r="O1613" s="3" t="s">
        <v>1883</v>
      </c>
    </row>
    <row r="1614" spans="1:15" x14ac:dyDescent="0.35">
      <c r="A1614" s="6" t="s">
        <v>1879</v>
      </c>
      <c r="B1614" s="3" t="s">
        <v>1880</v>
      </c>
      <c r="C1614" s="3" t="s">
        <v>30</v>
      </c>
      <c r="D1614" s="3"/>
      <c r="E1614" s="3" t="s">
        <v>31</v>
      </c>
      <c r="F1614" s="3" t="s">
        <v>24</v>
      </c>
      <c r="G1614" s="3" t="s">
        <v>32</v>
      </c>
      <c r="H1614" s="3" t="s">
        <v>48</v>
      </c>
      <c r="I1614" s="3" t="s">
        <v>24</v>
      </c>
      <c r="J1614" s="3" t="s">
        <v>1881</v>
      </c>
      <c r="K1614" s="3" t="s">
        <v>1882</v>
      </c>
      <c r="L1614" s="3" t="s">
        <v>1422</v>
      </c>
      <c r="M1614" s="3" t="s">
        <v>30</v>
      </c>
      <c r="N1614" s="3">
        <v>212500790</v>
      </c>
      <c r="O1614" s="3" t="s">
        <v>1883</v>
      </c>
    </row>
    <row r="1615" spans="1:15" x14ac:dyDescent="0.35">
      <c r="A1615" s="6" t="s">
        <v>1879</v>
      </c>
      <c r="B1615" s="3" t="s">
        <v>1880</v>
      </c>
      <c r="C1615" s="3" t="s">
        <v>30</v>
      </c>
      <c r="D1615" s="3"/>
      <c r="E1615" s="3" t="s">
        <v>31</v>
      </c>
      <c r="F1615" s="3" t="s">
        <v>24</v>
      </c>
      <c r="G1615" s="3" t="s">
        <v>32</v>
      </c>
      <c r="H1615" s="3" t="s">
        <v>56</v>
      </c>
      <c r="I1615" s="3" t="s">
        <v>24</v>
      </c>
      <c r="J1615" s="3" t="s">
        <v>1881</v>
      </c>
      <c r="K1615" s="3" t="s">
        <v>1882</v>
      </c>
      <c r="L1615" s="3" t="s">
        <v>1422</v>
      </c>
      <c r="M1615" s="3" t="s">
        <v>30</v>
      </c>
      <c r="N1615" s="3">
        <v>212500790</v>
      </c>
      <c r="O1615" s="3" t="s">
        <v>1883</v>
      </c>
    </row>
    <row r="1616" spans="1:15" x14ac:dyDescent="0.35">
      <c r="A1616" s="6" t="s">
        <v>1879</v>
      </c>
      <c r="B1616" s="3" t="s">
        <v>1880</v>
      </c>
      <c r="C1616" s="3" t="s">
        <v>30</v>
      </c>
      <c r="D1616" s="3"/>
      <c r="E1616" s="3" t="s">
        <v>31</v>
      </c>
      <c r="F1616" s="3" t="s">
        <v>24</v>
      </c>
      <c r="G1616" s="3" t="s">
        <v>32</v>
      </c>
      <c r="H1616" s="3" t="s">
        <v>57</v>
      </c>
      <c r="I1616" s="3" t="s">
        <v>24</v>
      </c>
      <c r="J1616" s="3" t="s">
        <v>1881</v>
      </c>
      <c r="K1616" s="3" t="s">
        <v>1882</v>
      </c>
      <c r="L1616" s="3" t="s">
        <v>1422</v>
      </c>
      <c r="M1616" s="3" t="s">
        <v>30</v>
      </c>
      <c r="N1616" s="3">
        <v>212500790</v>
      </c>
      <c r="O1616" s="3" t="s">
        <v>1883</v>
      </c>
    </row>
    <row r="1617" spans="1:15" x14ac:dyDescent="0.35">
      <c r="A1617" s="6" t="s">
        <v>1884</v>
      </c>
      <c r="B1617" s="3" t="s">
        <v>1885</v>
      </c>
      <c r="C1617" s="3" t="s">
        <v>30</v>
      </c>
      <c r="D1617" s="3"/>
      <c r="E1617" s="3" t="s">
        <v>31</v>
      </c>
      <c r="F1617" s="3" t="s">
        <v>24</v>
      </c>
      <c r="G1617" s="3" t="s">
        <v>32</v>
      </c>
      <c r="H1617" s="3" t="s">
        <v>64</v>
      </c>
      <c r="I1617" s="3" t="s">
        <v>24</v>
      </c>
      <c r="J1617" s="3" t="s">
        <v>1886</v>
      </c>
      <c r="K1617" s="3" t="s">
        <v>1887</v>
      </c>
      <c r="L1617" s="3" t="s">
        <v>1888</v>
      </c>
      <c r="M1617" s="3" t="s">
        <v>30</v>
      </c>
      <c r="N1617" s="3">
        <v>936454263</v>
      </c>
      <c r="O1617" s="3" t="s">
        <v>1889</v>
      </c>
    </row>
    <row r="1618" spans="1:15" x14ac:dyDescent="0.35">
      <c r="A1618" s="6" t="s">
        <v>1884</v>
      </c>
      <c r="B1618" s="3" t="s">
        <v>1885</v>
      </c>
      <c r="C1618" s="3" t="s">
        <v>30</v>
      </c>
      <c r="D1618" s="3"/>
      <c r="E1618" s="3" t="s">
        <v>31</v>
      </c>
      <c r="F1618" s="3" t="s">
        <v>24</v>
      </c>
      <c r="G1618" s="3" t="s">
        <v>32</v>
      </c>
      <c r="H1618" s="3" t="s">
        <v>41</v>
      </c>
      <c r="I1618" s="3" t="s">
        <v>24</v>
      </c>
      <c r="J1618" s="3" t="s">
        <v>1886</v>
      </c>
      <c r="K1618" s="3" t="s">
        <v>1887</v>
      </c>
      <c r="L1618" s="3" t="s">
        <v>1888</v>
      </c>
      <c r="M1618" s="3" t="s">
        <v>30</v>
      </c>
      <c r="N1618" s="3">
        <v>936454263</v>
      </c>
      <c r="O1618" s="3" t="s">
        <v>1889</v>
      </c>
    </row>
    <row r="1619" spans="1:15" x14ac:dyDescent="0.35">
      <c r="A1619" s="6" t="s">
        <v>1884</v>
      </c>
      <c r="B1619" s="3" t="s">
        <v>1885</v>
      </c>
      <c r="C1619" s="3" t="s">
        <v>30</v>
      </c>
      <c r="D1619" s="3"/>
      <c r="E1619" s="3" t="s">
        <v>31</v>
      </c>
      <c r="F1619" s="3" t="s">
        <v>24</v>
      </c>
      <c r="G1619" s="3" t="s">
        <v>32</v>
      </c>
      <c r="H1619" s="3" t="s">
        <v>49</v>
      </c>
      <c r="I1619" s="3" t="s">
        <v>24</v>
      </c>
      <c r="J1619" s="3" t="s">
        <v>1886</v>
      </c>
      <c r="K1619" s="3" t="s">
        <v>1887</v>
      </c>
      <c r="L1619" s="3" t="s">
        <v>1888</v>
      </c>
      <c r="M1619" s="3" t="s">
        <v>30</v>
      </c>
      <c r="N1619" s="3">
        <v>936454263</v>
      </c>
      <c r="O1619" s="3" t="s">
        <v>1889</v>
      </c>
    </row>
    <row r="1620" spans="1:15" x14ac:dyDescent="0.35">
      <c r="A1620" s="6" t="s">
        <v>1890</v>
      </c>
      <c r="B1620" s="3" t="s">
        <v>1891</v>
      </c>
      <c r="C1620" s="3" t="s">
        <v>30</v>
      </c>
      <c r="D1620" s="3"/>
      <c r="E1620" s="3" t="s">
        <v>31</v>
      </c>
      <c r="F1620" s="3" t="s">
        <v>24</v>
      </c>
      <c r="G1620" s="3" t="s">
        <v>32</v>
      </c>
      <c r="H1620" s="3" t="s">
        <v>41</v>
      </c>
      <c r="I1620" s="3" t="s">
        <v>24</v>
      </c>
      <c r="J1620" s="3" t="s">
        <v>1892</v>
      </c>
      <c r="K1620" s="3" t="s">
        <v>1893</v>
      </c>
      <c r="L1620" s="3" t="s">
        <v>1457</v>
      </c>
      <c r="M1620" s="3" t="s">
        <v>30</v>
      </c>
      <c r="N1620" s="3">
        <v>917567386</v>
      </c>
      <c r="O1620" s="3" t="s">
        <v>1894</v>
      </c>
    </row>
    <row r="1621" spans="1:15" x14ac:dyDescent="0.35">
      <c r="A1621" s="6" t="s">
        <v>1890</v>
      </c>
      <c r="B1621" s="3" t="s">
        <v>1891</v>
      </c>
      <c r="C1621" s="3" t="s">
        <v>30</v>
      </c>
      <c r="D1621" s="3"/>
      <c r="E1621" s="3" t="s">
        <v>31</v>
      </c>
      <c r="F1621" s="3" t="s">
        <v>24</v>
      </c>
      <c r="G1621" s="3" t="s">
        <v>32</v>
      </c>
      <c r="H1621" s="3" t="s">
        <v>56</v>
      </c>
      <c r="I1621" s="3" t="s">
        <v>24</v>
      </c>
      <c r="J1621" s="3" t="s">
        <v>1892</v>
      </c>
      <c r="K1621" s="3" t="s">
        <v>1893</v>
      </c>
      <c r="L1621" s="3" t="s">
        <v>1457</v>
      </c>
      <c r="M1621" s="3" t="s">
        <v>30</v>
      </c>
      <c r="N1621" s="3">
        <v>917567386</v>
      </c>
      <c r="O1621" s="3" t="s">
        <v>1894</v>
      </c>
    </row>
    <row r="1622" spans="1:15" x14ac:dyDescent="0.35">
      <c r="A1622" s="6" t="s">
        <v>1890</v>
      </c>
      <c r="B1622" s="3" t="s">
        <v>1891</v>
      </c>
      <c r="C1622" s="3" t="s">
        <v>30</v>
      </c>
      <c r="D1622" s="3"/>
      <c r="E1622" s="3" t="s">
        <v>31</v>
      </c>
      <c r="F1622" s="3" t="s">
        <v>24</v>
      </c>
      <c r="G1622" s="3" t="s">
        <v>32</v>
      </c>
      <c r="H1622" s="3" t="s">
        <v>201</v>
      </c>
      <c r="I1622" s="3" t="s">
        <v>24</v>
      </c>
      <c r="J1622" s="3" t="s">
        <v>1892</v>
      </c>
      <c r="K1622" s="3" t="s">
        <v>1893</v>
      </c>
      <c r="L1622" s="3" t="s">
        <v>1457</v>
      </c>
      <c r="M1622" s="3" t="s">
        <v>30</v>
      </c>
      <c r="N1622" s="3">
        <v>917567386</v>
      </c>
      <c r="O1622" s="3" t="s">
        <v>1894</v>
      </c>
    </row>
    <row r="1623" spans="1:15" x14ac:dyDescent="0.35">
      <c r="A1623" s="6" t="s">
        <v>1890</v>
      </c>
      <c r="B1623" s="3" t="s">
        <v>1891</v>
      </c>
      <c r="C1623" s="3" t="s">
        <v>30</v>
      </c>
      <c r="D1623" s="3"/>
      <c r="E1623" s="3" t="s">
        <v>31</v>
      </c>
      <c r="F1623" s="3" t="s">
        <v>24</v>
      </c>
      <c r="G1623" s="3" t="s">
        <v>32</v>
      </c>
      <c r="H1623" s="3" t="s">
        <v>49</v>
      </c>
      <c r="I1623" s="3" t="s">
        <v>24</v>
      </c>
      <c r="J1623" s="3" t="s">
        <v>1892</v>
      </c>
      <c r="K1623" s="3" t="s">
        <v>1893</v>
      </c>
      <c r="L1623" s="3" t="s">
        <v>1457</v>
      </c>
      <c r="M1623" s="3" t="s">
        <v>30</v>
      </c>
      <c r="N1623" s="3">
        <v>917567386</v>
      </c>
      <c r="O1623" s="3" t="s">
        <v>1894</v>
      </c>
    </row>
    <row r="1624" spans="1:15" x14ac:dyDescent="0.35">
      <c r="A1624" s="6" t="s">
        <v>1890</v>
      </c>
      <c r="B1624" s="3" t="s">
        <v>1891</v>
      </c>
      <c r="C1624" s="3" t="s">
        <v>30</v>
      </c>
      <c r="D1624" s="3"/>
      <c r="E1624" s="3" t="s">
        <v>31</v>
      </c>
      <c r="F1624" s="3" t="s">
        <v>24</v>
      </c>
      <c r="G1624" s="3" t="s">
        <v>32</v>
      </c>
      <c r="H1624" s="3" t="s">
        <v>40</v>
      </c>
      <c r="I1624" s="3" t="s">
        <v>24</v>
      </c>
      <c r="J1624" s="3" t="s">
        <v>1892</v>
      </c>
      <c r="K1624" s="3" t="s">
        <v>1893</v>
      </c>
      <c r="L1624" s="3" t="s">
        <v>1457</v>
      </c>
      <c r="M1624" s="3" t="s">
        <v>30</v>
      </c>
      <c r="N1624" s="3">
        <v>917567386</v>
      </c>
      <c r="O1624" s="3" t="s">
        <v>1894</v>
      </c>
    </row>
    <row r="1625" spans="1:15" x14ac:dyDescent="0.35">
      <c r="A1625" s="6" t="s">
        <v>1890</v>
      </c>
      <c r="B1625" s="3" t="s">
        <v>1891</v>
      </c>
      <c r="C1625" s="3" t="s">
        <v>30</v>
      </c>
      <c r="D1625" s="3"/>
      <c r="E1625" s="3" t="s">
        <v>31</v>
      </c>
      <c r="F1625" s="3" t="s">
        <v>24</v>
      </c>
      <c r="G1625" s="3" t="s">
        <v>32</v>
      </c>
      <c r="H1625" s="3" t="s">
        <v>39</v>
      </c>
      <c r="I1625" s="3" t="s">
        <v>24</v>
      </c>
      <c r="J1625" s="3" t="s">
        <v>1892</v>
      </c>
      <c r="K1625" s="3" t="s">
        <v>1893</v>
      </c>
      <c r="L1625" s="3" t="s">
        <v>1457</v>
      </c>
      <c r="M1625" s="3" t="s">
        <v>30</v>
      </c>
      <c r="N1625" s="3">
        <v>917567386</v>
      </c>
      <c r="O1625" s="3" t="s">
        <v>1894</v>
      </c>
    </row>
    <row r="1626" spans="1:15" x14ac:dyDescent="0.35">
      <c r="A1626" s="6" t="s">
        <v>1890</v>
      </c>
      <c r="B1626" s="3" t="s">
        <v>1891</v>
      </c>
      <c r="C1626" s="3" t="s">
        <v>30</v>
      </c>
      <c r="D1626" s="3"/>
      <c r="E1626" s="3" t="s">
        <v>31</v>
      </c>
      <c r="F1626" s="3" t="s">
        <v>24</v>
      </c>
      <c r="G1626" s="3" t="s">
        <v>32</v>
      </c>
      <c r="H1626" s="3" t="s">
        <v>127</v>
      </c>
      <c r="I1626" s="3" t="s">
        <v>24</v>
      </c>
      <c r="J1626" s="3" t="s">
        <v>1892</v>
      </c>
      <c r="K1626" s="3" t="s">
        <v>1893</v>
      </c>
      <c r="L1626" s="3" t="s">
        <v>1457</v>
      </c>
      <c r="M1626" s="3" t="s">
        <v>30</v>
      </c>
      <c r="N1626" s="3">
        <v>917567386</v>
      </c>
      <c r="O1626" s="3" t="s">
        <v>1894</v>
      </c>
    </row>
    <row r="1627" spans="1:15" x14ac:dyDescent="0.35">
      <c r="A1627" s="6" t="s">
        <v>1890</v>
      </c>
      <c r="B1627" s="3" t="s">
        <v>1891</v>
      </c>
      <c r="C1627" s="3" t="s">
        <v>30</v>
      </c>
      <c r="D1627" s="3"/>
      <c r="E1627" s="3" t="s">
        <v>31</v>
      </c>
      <c r="F1627" s="3" t="s">
        <v>24</v>
      </c>
      <c r="G1627" s="3" t="s">
        <v>32</v>
      </c>
      <c r="H1627" s="3" t="s">
        <v>467</v>
      </c>
      <c r="I1627" s="3" t="s">
        <v>24</v>
      </c>
      <c r="J1627" s="3" t="s">
        <v>1892</v>
      </c>
      <c r="K1627" s="3" t="s">
        <v>1893</v>
      </c>
      <c r="L1627" s="3" t="s">
        <v>1457</v>
      </c>
      <c r="M1627" s="3" t="s">
        <v>30</v>
      </c>
      <c r="N1627" s="3">
        <v>917567386</v>
      </c>
      <c r="O1627" s="3" t="s">
        <v>1894</v>
      </c>
    </row>
    <row r="1628" spans="1:15" x14ac:dyDescent="0.35">
      <c r="A1628" s="6" t="s">
        <v>1890</v>
      </c>
      <c r="B1628" s="3" t="s">
        <v>1891</v>
      </c>
      <c r="C1628" s="3" t="s">
        <v>30</v>
      </c>
      <c r="D1628" s="3"/>
      <c r="E1628" s="3" t="s">
        <v>31</v>
      </c>
      <c r="F1628" s="3" t="s">
        <v>24</v>
      </c>
      <c r="G1628" s="3" t="s">
        <v>32</v>
      </c>
      <c r="H1628" s="3" t="s">
        <v>715</v>
      </c>
      <c r="I1628" s="3" t="s">
        <v>24</v>
      </c>
      <c r="J1628" s="3" t="s">
        <v>1892</v>
      </c>
      <c r="K1628" s="3" t="s">
        <v>1893</v>
      </c>
      <c r="L1628" s="3" t="s">
        <v>1457</v>
      </c>
      <c r="M1628" s="3" t="s">
        <v>30</v>
      </c>
      <c r="N1628" s="3">
        <v>917567386</v>
      </c>
      <c r="O1628" s="3" t="s">
        <v>1894</v>
      </c>
    </row>
    <row r="1629" spans="1:15" x14ac:dyDescent="0.35">
      <c r="A1629" s="6" t="s">
        <v>1890</v>
      </c>
      <c r="B1629" s="3" t="s">
        <v>1891</v>
      </c>
      <c r="C1629" s="3" t="s">
        <v>30</v>
      </c>
      <c r="D1629" s="3"/>
      <c r="E1629" s="3" t="s">
        <v>31</v>
      </c>
      <c r="F1629" s="3" t="s">
        <v>24</v>
      </c>
      <c r="G1629" s="3" t="s">
        <v>32</v>
      </c>
      <c r="H1629" s="3" t="s">
        <v>84</v>
      </c>
      <c r="I1629" s="3" t="s">
        <v>24</v>
      </c>
      <c r="J1629" s="3" t="s">
        <v>1892</v>
      </c>
      <c r="K1629" s="3" t="s">
        <v>1893</v>
      </c>
      <c r="L1629" s="3" t="s">
        <v>1457</v>
      </c>
      <c r="M1629" s="3" t="s">
        <v>30</v>
      </c>
      <c r="N1629" s="3">
        <v>917567386</v>
      </c>
      <c r="O1629" s="3" t="s">
        <v>1894</v>
      </c>
    </row>
    <row r="1630" spans="1:15" x14ac:dyDescent="0.35">
      <c r="A1630" s="6" t="s">
        <v>1895</v>
      </c>
      <c r="B1630" s="3" t="s">
        <v>1896</v>
      </c>
      <c r="C1630" s="3" t="s">
        <v>30</v>
      </c>
      <c r="D1630" s="3"/>
      <c r="E1630" s="3" t="s">
        <v>31</v>
      </c>
      <c r="F1630" s="3" t="s">
        <v>24</v>
      </c>
      <c r="G1630" s="3" t="s">
        <v>32</v>
      </c>
      <c r="H1630" s="3" t="s">
        <v>38</v>
      </c>
      <c r="I1630" s="3" t="s">
        <v>24</v>
      </c>
      <c r="J1630" s="3" t="s">
        <v>1897</v>
      </c>
      <c r="K1630" s="3" t="s">
        <v>1898</v>
      </c>
      <c r="L1630" s="3" t="s">
        <v>604</v>
      </c>
      <c r="M1630" s="3" t="s">
        <v>30</v>
      </c>
      <c r="N1630" s="3">
        <v>259372991</v>
      </c>
      <c r="O1630" s="3" t="s">
        <v>1899</v>
      </c>
    </row>
    <row r="1631" spans="1:15" x14ac:dyDescent="0.35">
      <c r="A1631" s="6" t="s">
        <v>1895</v>
      </c>
      <c r="B1631" s="3" t="s">
        <v>1896</v>
      </c>
      <c r="C1631" s="3" t="s">
        <v>30</v>
      </c>
      <c r="D1631" s="3"/>
      <c r="E1631" s="3" t="s">
        <v>31</v>
      </c>
      <c r="F1631" s="3" t="s">
        <v>24</v>
      </c>
      <c r="G1631" s="3" t="s">
        <v>32</v>
      </c>
      <c r="H1631" s="3" t="s">
        <v>41</v>
      </c>
      <c r="I1631" s="3" t="s">
        <v>24</v>
      </c>
      <c r="J1631" s="3" t="s">
        <v>1897</v>
      </c>
      <c r="K1631" s="3" t="s">
        <v>1898</v>
      </c>
      <c r="L1631" s="3" t="s">
        <v>604</v>
      </c>
      <c r="M1631" s="3" t="s">
        <v>30</v>
      </c>
      <c r="N1631" s="3">
        <v>259372991</v>
      </c>
      <c r="O1631" s="3" t="s">
        <v>1899</v>
      </c>
    </row>
    <row r="1632" spans="1:15" x14ac:dyDescent="0.35">
      <c r="A1632" s="6" t="s">
        <v>1895</v>
      </c>
      <c r="B1632" s="3" t="s">
        <v>1896</v>
      </c>
      <c r="C1632" s="3" t="s">
        <v>30</v>
      </c>
      <c r="D1632" s="3"/>
      <c r="E1632" s="3" t="s">
        <v>31</v>
      </c>
      <c r="F1632" s="3" t="s">
        <v>24</v>
      </c>
      <c r="G1632" s="3" t="s">
        <v>32</v>
      </c>
      <c r="H1632" s="3" t="s">
        <v>49</v>
      </c>
      <c r="I1632" s="3" t="s">
        <v>24</v>
      </c>
      <c r="J1632" s="3" t="s">
        <v>1897</v>
      </c>
      <c r="K1632" s="3" t="s">
        <v>1898</v>
      </c>
      <c r="L1632" s="3" t="s">
        <v>604</v>
      </c>
      <c r="M1632" s="3" t="s">
        <v>30</v>
      </c>
      <c r="N1632" s="3">
        <v>259372991</v>
      </c>
      <c r="O1632" s="3" t="s">
        <v>1899</v>
      </c>
    </row>
    <row r="1633" spans="1:15" x14ac:dyDescent="0.35">
      <c r="A1633" s="6" t="s">
        <v>1895</v>
      </c>
      <c r="B1633" s="3" t="s">
        <v>1896</v>
      </c>
      <c r="C1633" s="3" t="s">
        <v>30</v>
      </c>
      <c r="D1633" s="3"/>
      <c r="E1633" s="3" t="s">
        <v>31</v>
      </c>
      <c r="F1633" s="3" t="s">
        <v>24</v>
      </c>
      <c r="G1633" s="3" t="s">
        <v>32</v>
      </c>
      <c r="H1633" s="3" t="s">
        <v>64</v>
      </c>
      <c r="I1633" s="3" t="s">
        <v>24</v>
      </c>
      <c r="J1633" s="3" t="s">
        <v>1897</v>
      </c>
      <c r="K1633" s="3" t="s">
        <v>1898</v>
      </c>
      <c r="L1633" s="3" t="s">
        <v>604</v>
      </c>
      <c r="M1633" s="3" t="s">
        <v>30</v>
      </c>
      <c r="N1633" s="3">
        <v>259372991</v>
      </c>
      <c r="O1633" s="3" t="s">
        <v>1899</v>
      </c>
    </row>
    <row r="1634" spans="1:15" x14ac:dyDescent="0.35">
      <c r="A1634" s="6" t="s">
        <v>1895</v>
      </c>
      <c r="B1634" s="3" t="s">
        <v>1896</v>
      </c>
      <c r="C1634" s="3" t="s">
        <v>30</v>
      </c>
      <c r="D1634" s="3"/>
      <c r="E1634" s="3" t="s">
        <v>31</v>
      </c>
      <c r="F1634" s="3" t="s">
        <v>24</v>
      </c>
      <c r="G1634" s="3" t="s">
        <v>32</v>
      </c>
      <c r="H1634" s="3" t="s">
        <v>39</v>
      </c>
      <c r="I1634" s="3" t="s">
        <v>24</v>
      </c>
      <c r="J1634" s="3" t="s">
        <v>1897</v>
      </c>
      <c r="K1634" s="3" t="s">
        <v>1898</v>
      </c>
      <c r="L1634" s="3" t="s">
        <v>604</v>
      </c>
      <c r="M1634" s="3" t="s">
        <v>30</v>
      </c>
      <c r="N1634" s="3">
        <v>259372991</v>
      </c>
      <c r="O1634" s="3" t="s">
        <v>1899</v>
      </c>
    </row>
    <row r="1635" spans="1:15" x14ac:dyDescent="0.35">
      <c r="A1635" s="6" t="s">
        <v>1895</v>
      </c>
      <c r="B1635" s="3" t="s">
        <v>1896</v>
      </c>
      <c r="C1635" s="3" t="s">
        <v>30</v>
      </c>
      <c r="D1635" s="3"/>
      <c r="E1635" s="3" t="s">
        <v>31</v>
      </c>
      <c r="F1635" s="3" t="s">
        <v>24</v>
      </c>
      <c r="G1635" s="3" t="s">
        <v>32</v>
      </c>
      <c r="H1635" s="3" t="s">
        <v>33</v>
      </c>
      <c r="I1635" s="3" t="s">
        <v>24</v>
      </c>
      <c r="J1635" s="3" t="s">
        <v>1897</v>
      </c>
      <c r="K1635" s="3" t="s">
        <v>1898</v>
      </c>
      <c r="L1635" s="3" t="s">
        <v>604</v>
      </c>
      <c r="M1635" s="3" t="s">
        <v>30</v>
      </c>
      <c r="N1635" s="3">
        <v>259372991</v>
      </c>
      <c r="O1635" s="3" t="s">
        <v>1899</v>
      </c>
    </row>
    <row r="1636" spans="1:15" x14ac:dyDescent="0.35">
      <c r="A1636" s="6" t="s">
        <v>1900</v>
      </c>
      <c r="B1636" s="3" t="s">
        <v>1901</v>
      </c>
      <c r="C1636" s="3" t="s">
        <v>30</v>
      </c>
      <c r="D1636" s="3"/>
      <c r="E1636" s="3" t="s">
        <v>31</v>
      </c>
      <c r="F1636" s="3" t="s">
        <v>24</v>
      </c>
      <c r="G1636" s="3" t="s">
        <v>32</v>
      </c>
      <c r="H1636" s="3" t="s">
        <v>64</v>
      </c>
      <c r="I1636" s="3" t="s">
        <v>24</v>
      </c>
      <c r="J1636" s="3" t="s">
        <v>1902</v>
      </c>
      <c r="K1636" s="3" t="s">
        <v>1903</v>
      </c>
      <c r="L1636" s="3" t="s">
        <v>672</v>
      </c>
      <c r="M1636" s="3" t="s">
        <v>30</v>
      </c>
      <c r="N1636" s="3">
        <v>226199350</v>
      </c>
      <c r="O1636" s="3" t="s">
        <v>1904</v>
      </c>
    </row>
    <row r="1637" spans="1:15" x14ac:dyDescent="0.35">
      <c r="A1637" s="6" t="s">
        <v>1900</v>
      </c>
      <c r="B1637" s="3" t="s">
        <v>1901</v>
      </c>
      <c r="C1637" s="3" t="s">
        <v>30</v>
      </c>
      <c r="D1637" s="3"/>
      <c r="E1637" s="3" t="s">
        <v>31</v>
      </c>
      <c r="F1637" s="3" t="s">
        <v>24</v>
      </c>
      <c r="G1637" s="3" t="s">
        <v>32</v>
      </c>
      <c r="H1637" s="3" t="s">
        <v>38</v>
      </c>
      <c r="I1637" s="3" t="s">
        <v>24</v>
      </c>
      <c r="J1637" s="3" t="s">
        <v>1902</v>
      </c>
      <c r="K1637" s="3" t="s">
        <v>1903</v>
      </c>
      <c r="L1637" s="3" t="s">
        <v>672</v>
      </c>
      <c r="M1637" s="3" t="s">
        <v>30</v>
      </c>
      <c r="N1637" s="3">
        <v>226199350</v>
      </c>
      <c r="O1637" s="3" t="s">
        <v>1904</v>
      </c>
    </row>
    <row r="1638" spans="1:15" x14ac:dyDescent="0.35">
      <c r="A1638" s="6" t="s">
        <v>1900</v>
      </c>
      <c r="B1638" s="3" t="s">
        <v>1901</v>
      </c>
      <c r="C1638" s="3" t="s">
        <v>30</v>
      </c>
      <c r="D1638" s="3"/>
      <c r="E1638" s="3" t="s">
        <v>31</v>
      </c>
      <c r="F1638" s="3" t="s">
        <v>24</v>
      </c>
      <c r="G1638" s="3" t="s">
        <v>32</v>
      </c>
      <c r="H1638" s="3" t="s">
        <v>41</v>
      </c>
      <c r="I1638" s="3" t="s">
        <v>24</v>
      </c>
      <c r="J1638" s="3" t="s">
        <v>1902</v>
      </c>
      <c r="K1638" s="3" t="s">
        <v>1903</v>
      </c>
      <c r="L1638" s="3" t="s">
        <v>672</v>
      </c>
      <c r="M1638" s="3" t="s">
        <v>30</v>
      </c>
      <c r="N1638" s="3">
        <v>226199350</v>
      </c>
      <c r="O1638" s="3" t="s">
        <v>1904</v>
      </c>
    </row>
    <row r="1639" spans="1:15" x14ac:dyDescent="0.35">
      <c r="A1639" s="6" t="s">
        <v>1900</v>
      </c>
      <c r="B1639" s="3" t="s">
        <v>1901</v>
      </c>
      <c r="C1639" s="3" t="s">
        <v>30</v>
      </c>
      <c r="D1639" s="3"/>
      <c r="E1639" s="3" t="s">
        <v>31</v>
      </c>
      <c r="F1639" s="3" t="s">
        <v>24</v>
      </c>
      <c r="G1639" s="3" t="s">
        <v>32</v>
      </c>
      <c r="H1639" s="3" t="s">
        <v>49</v>
      </c>
      <c r="I1639" s="3" t="s">
        <v>24</v>
      </c>
      <c r="J1639" s="3" t="s">
        <v>1902</v>
      </c>
      <c r="K1639" s="3" t="s">
        <v>1903</v>
      </c>
      <c r="L1639" s="3" t="s">
        <v>672</v>
      </c>
      <c r="M1639" s="3" t="s">
        <v>30</v>
      </c>
      <c r="N1639" s="3">
        <v>226199350</v>
      </c>
      <c r="O1639" s="3" t="s">
        <v>1904</v>
      </c>
    </row>
    <row r="1640" spans="1:15" x14ac:dyDescent="0.35">
      <c r="A1640" s="6" t="s">
        <v>1900</v>
      </c>
      <c r="B1640" s="3" t="s">
        <v>1901</v>
      </c>
      <c r="C1640" s="3" t="s">
        <v>30</v>
      </c>
      <c r="D1640" s="3"/>
      <c r="E1640" s="3" t="s">
        <v>31</v>
      </c>
      <c r="F1640" s="3" t="s">
        <v>24</v>
      </c>
      <c r="G1640" s="3" t="s">
        <v>32</v>
      </c>
      <c r="H1640" s="3" t="s">
        <v>65</v>
      </c>
      <c r="I1640" s="3" t="s">
        <v>24</v>
      </c>
      <c r="J1640" s="3" t="s">
        <v>1902</v>
      </c>
      <c r="K1640" s="3" t="s">
        <v>1903</v>
      </c>
      <c r="L1640" s="3" t="s">
        <v>672</v>
      </c>
      <c r="M1640" s="3" t="s">
        <v>30</v>
      </c>
      <c r="N1640" s="3">
        <v>226199350</v>
      </c>
      <c r="O1640" s="3" t="s">
        <v>1904</v>
      </c>
    </row>
    <row r="1641" spans="1:15" x14ac:dyDescent="0.35">
      <c r="A1641" s="6" t="s">
        <v>1900</v>
      </c>
      <c r="B1641" s="3" t="s">
        <v>1901</v>
      </c>
      <c r="C1641" s="3" t="s">
        <v>30</v>
      </c>
      <c r="D1641" s="3"/>
      <c r="E1641" s="3" t="s">
        <v>31</v>
      </c>
      <c r="F1641" s="3" t="s">
        <v>24</v>
      </c>
      <c r="G1641" s="3" t="s">
        <v>32</v>
      </c>
      <c r="H1641" s="3" t="s">
        <v>40</v>
      </c>
      <c r="I1641" s="3" t="s">
        <v>24</v>
      </c>
      <c r="J1641" s="3" t="s">
        <v>1902</v>
      </c>
      <c r="K1641" s="3" t="s">
        <v>1903</v>
      </c>
      <c r="L1641" s="3" t="s">
        <v>672</v>
      </c>
      <c r="M1641" s="3" t="s">
        <v>30</v>
      </c>
      <c r="N1641" s="3">
        <v>226199350</v>
      </c>
      <c r="O1641" s="3" t="s">
        <v>1904</v>
      </c>
    </row>
    <row r="1642" spans="1:15" x14ac:dyDescent="0.35">
      <c r="A1642" s="6" t="s">
        <v>1905</v>
      </c>
      <c r="B1642" s="3" t="s">
        <v>1906</v>
      </c>
      <c r="C1642" s="3" t="s">
        <v>30</v>
      </c>
      <c r="D1642" s="3"/>
      <c r="E1642" s="3" t="s">
        <v>31</v>
      </c>
      <c r="F1642" s="3" t="s">
        <v>24</v>
      </c>
      <c r="G1642" s="3" t="s">
        <v>32</v>
      </c>
      <c r="H1642" s="3" t="s">
        <v>64</v>
      </c>
      <c r="I1642" s="3" t="s">
        <v>24</v>
      </c>
      <c r="J1642" s="3" t="s">
        <v>1907</v>
      </c>
      <c r="K1642" s="3" t="s">
        <v>1908</v>
      </c>
      <c r="L1642" s="3" t="s">
        <v>264</v>
      </c>
      <c r="M1642" s="3" t="s">
        <v>30</v>
      </c>
      <c r="N1642" s="3">
        <v>210430036</v>
      </c>
      <c r="O1642" s="3" t="s">
        <v>1702</v>
      </c>
    </row>
    <row r="1643" spans="1:15" x14ac:dyDescent="0.35">
      <c r="A1643" s="6" t="s">
        <v>1905</v>
      </c>
      <c r="B1643" s="3" t="s">
        <v>1906</v>
      </c>
      <c r="C1643" s="3" t="s">
        <v>30</v>
      </c>
      <c r="D1643" s="3"/>
      <c r="E1643" s="3" t="s">
        <v>31</v>
      </c>
      <c r="F1643" s="3" t="s">
        <v>24</v>
      </c>
      <c r="G1643" s="3" t="s">
        <v>32</v>
      </c>
      <c r="H1643" s="3" t="s">
        <v>48</v>
      </c>
      <c r="I1643" s="3" t="s">
        <v>24</v>
      </c>
      <c r="J1643" s="3" t="s">
        <v>1907</v>
      </c>
      <c r="K1643" s="3" t="s">
        <v>1908</v>
      </c>
      <c r="L1643" s="3" t="s">
        <v>264</v>
      </c>
      <c r="M1643" s="3" t="s">
        <v>30</v>
      </c>
      <c r="N1643" s="3">
        <v>210430036</v>
      </c>
      <c r="O1643" s="3" t="s">
        <v>1702</v>
      </c>
    </row>
    <row r="1644" spans="1:15" x14ac:dyDescent="0.35">
      <c r="A1644" s="6" t="s">
        <v>1905</v>
      </c>
      <c r="B1644" s="3" t="s">
        <v>1906</v>
      </c>
      <c r="C1644" s="3" t="s">
        <v>30</v>
      </c>
      <c r="D1644" s="3"/>
      <c r="E1644" s="3" t="s">
        <v>31</v>
      </c>
      <c r="F1644" s="3" t="s">
        <v>24</v>
      </c>
      <c r="G1644" s="3" t="s">
        <v>32</v>
      </c>
      <c r="H1644" s="3" t="s">
        <v>40</v>
      </c>
      <c r="I1644" s="3" t="s">
        <v>24</v>
      </c>
      <c r="J1644" s="3" t="s">
        <v>1907</v>
      </c>
      <c r="K1644" s="3" t="s">
        <v>1908</v>
      </c>
      <c r="L1644" s="3" t="s">
        <v>264</v>
      </c>
      <c r="M1644" s="3" t="s">
        <v>30</v>
      </c>
      <c r="N1644" s="3">
        <v>210430036</v>
      </c>
      <c r="O1644" s="3" t="s">
        <v>1702</v>
      </c>
    </row>
    <row r="1645" spans="1:15" x14ac:dyDescent="0.35">
      <c r="A1645" s="6" t="s">
        <v>1905</v>
      </c>
      <c r="B1645" s="3" t="s">
        <v>1906</v>
      </c>
      <c r="C1645" s="3" t="s">
        <v>30</v>
      </c>
      <c r="D1645" s="3"/>
      <c r="E1645" s="3" t="s">
        <v>31</v>
      </c>
      <c r="F1645" s="3" t="s">
        <v>24</v>
      </c>
      <c r="G1645" s="3" t="s">
        <v>32</v>
      </c>
      <c r="H1645" s="3" t="s">
        <v>137</v>
      </c>
      <c r="I1645" s="3" t="s">
        <v>24</v>
      </c>
      <c r="J1645" s="3" t="s">
        <v>1907</v>
      </c>
      <c r="K1645" s="3" t="s">
        <v>1908</v>
      </c>
      <c r="L1645" s="3" t="s">
        <v>264</v>
      </c>
      <c r="M1645" s="3" t="s">
        <v>30</v>
      </c>
      <c r="N1645" s="3">
        <v>210430036</v>
      </c>
      <c r="O1645" s="3" t="s">
        <v>1702</v>
      </c>
    </row>
    <row r="1646" spans="1:15" x14ac:dyDescent="0.35">
      <c r="A1646" s="6" t="s">
        <v>1905</v>
      </c>
      <c r="B1646" s="3" t="s">
        <v>1906</v>
      </c>
      <c r="C1646" s="3" t="s">
        <v>30</v>
      </c>
      <c r="D1646" s="3"/>
      <c r="E1646" s="3" t="s">
        <v>31</v>
      </c>
      <c r="F1646" s="3" t="s">
        <v>24</v>
      </c>
      <c r="G1646" s="3" t="s">
        <v>32</v>
      </c>
      <c r="H1646" s="3" t="s">
        <v>141</v>
      </c>
      <c r="I1646" s="3" t="s">
        <v>24</v>
      </c>
      <c r="J1646" s="3" t="s">
        <v>1907</v>
      </c>
      <c r="K1646" s="3" t="s">
        <v>1908</v>
      </c>
      <c r="L1646" s="3" t="s">
        <v>264</v>
      </c>
      <c r="M1646" s="3" t="s">
        <v>30</v>
      </c>
      <c r="N1646" s="3">
        <v>210430036</v>
      </c>
      <c r="O1646" s="3" t="s">
        <v>1702</v>
      </c>
    </row>
    <row r="1647" spans="1:15" x14ac:dyDescent="0.35">
      <c r="A1647" s="6" t="s">
        <v>1905</v>
      </c>
      <c r="B1647" s="3" t="s">
        <v>1906</v>
      </c>
      <c r="C1647" s="3" t="s">
        <v>30</v>
      </c>
      <c r="D1647" s="3"/>
      <c r="E1647" s="3" t="s">
        <v>31</v>
      </c>
      <c r="F1647" s="3" t="s">
        <v>24</v>
      </c>
      <c r="G1647" s="3" t="s">
        <v>32</v>
      </c>
      <c r="H1647" s="3" t="s">
        <v>1703</v>
      </c>
      <c r="I1647" s="3" t="s">
        <v>24</v>
      </c>
      <c r="J1647" s="3" t="s">
        <v>1907</v>
      </c>
      <c r="K1647" s="3" t="s">
        <v>1908</v>
      </c>
      <c r="L1647" s="3" t="s">
        <v>264</v>
      </c>
      <c r="M1647" s="3" t="s">
        <v>30</v>
      </c>
      <c r="N1647" s="3">
        <v>210430036</v>
      </c>
      <c r="O1647" s="3" t="s">
        <v>1702</v>
      </c>
    </row>
    <row r="1648" spans="1:15" x14ac:dyDescent="0.35">
      <c r="A1648" s="6" t="s">
        <v>1905</v>
      </c>
      <c r="B1648" s="3" t="s">
        <v>1906</v>
      </c>
      <c r="C1648" s="3" t="s">
        <v>30</v>
      </c>
      <c r="D1648" s="3"/>
      <c r="E1648" s="3" t="s">
        <v>31</v>
      </c>
      <c r="F1648" s="3" t="s">
        <v>24</v>
      </c>
      <c r="G1648" s="3" t="s">
        <v>32</v>
      </c>
      <c r="H1648" s="3" t="s">
        <v>49</v>
      </c>
      <c r="I1648" s="3" t="s">
        <v>24</v>
      </c>
      <c r="J1648" s="3" t="s">
        <v>1907</v>
      </c>
      <c r="K1648" s="3" t="s">
        <v>1908</v>
      </c>
      <c r="L1648" s="3" t="s">
        <v>264</v>
      </c>
      <c r="M1648" s="3" t="s">
        <v>30</v>
      </c>
      <c r="N1648" s="3">
        <v>210430036</v>
      </c>
      <c r="O1648" s="3" t="s">
        <v>1702</v>
      </c>
    </row>
    <row r="1649" spans="1:15" x14ac:dyDescent="0.35">
      <c r="A1649" s="6" t="s">
        <v>1905</v>
      </c>
      <c r="B1649" s="3" t="s">
        <v>1906</v>
      </c>
      <c r="C1649" s="3" t="s">
        <v>30</v>
      </c>
      <c r="D1649" s="3"/>
      <c r="E1649" s="3" t="s">
        <v>31</v>
      </c>
      <c r="F1649" s="3" t="s">
        <v>24</v>
      </c>
      <c r="G1649" s="3" t="s">
        <v>32</v>
      </c>
      <c r="H1649" s="3" t="s">
        <v>41</v>
      </c>
      <c r="I1649" s="3" t="s">
        <v>24</v>
      </c>
      <c r="J1649" s="3" t="s">
        <v>1907</v>
      </c>
      <c r="K1649" s="3" t="s">
        <v>1908</v>
      </c>
      <c r="L1649" s="3" t="s">
        <v>264</v>
      </c>
      <c r="M1649" s="3" t="s">
        <v>30</v>
      </c>
      <c r="N1649" s="3">
        <v>210430036</v>
      </c>
      <c r="O1649" s="3" t="s">
        <v>1702</v>
      </c>
    </row>
    <row r="1650" spans="1:15" x14ac:dyDescent="0.35">
      <c r="A1650" s="6" t="s">
        <v>1909</v>
      </c>
      <c r="B1650" s="3" t="s">
        <v>1910</v>
      </c>
      <c r="C1650" s="3" t="s">
        <v>30</v>
      </c>
      <c r="D1650" s="3"/>
      <c r="E1650" s="3" t="s">
        <v>31</v>
      </c>
      <c r="F1650" s="3" t="s">
        <v>24</v>
      </c>
      <c r="G1650" s="3" t="s">
        <v>32</v>
      </c>
      <c r="H1650" s="3" t="s">
        <v>40</v>
      </c>
      <c r="I1650" s="3" t="s">
        <v>24</v>
      </c>
      <c r="J1650" s="3" t="s">
        <v>1911</v>
      </c>
      <c r="K1650" s="3" t="s">
        <v>1701</v>
      </c>
      <c r="L1650" s="3" t="s">
        <v>264</v>
      </c>
      <c r="M1650" s="3" t="s">
        <v>30</v>
      </c>
      <c r="N1650" s="3">
        <v>210430036</v>
      </c>
      <c r="O1650" s="3" t="s">
        <v>1702</v>
      </c>
    </row>
    <row r="1651" spans="1:15" x14ac:dyDescent="0.35">
      <c r="A1651" s="6" t="s">
        <v>1909</v>
      </c>
      <c r="B1651" s="3" t="s">
        <v>1910</v>
      </c>
      <c r="C1651" s="3" t="s">
        <v>30</v>
      </c>
      <c r="D1651" s="3"/>
      <c r="E1651" s="3" t="s">
        <v>31</v>
      </c>
      <c r="F1651" s="3" t="s">
        <v>24</v>
      </c>
      <c r="G1651" s="3" t="s">
        <v>32</v>
      </c>
      <c r="H1651" s="3" t="s">
        <v>137</v>
      </c>
      <c r="I1651" s="3" t="s">
        <v>24</v>
      </c>
      <c r="J1651" s="3" t="s">
        <v>1911</v>
      </c>
      <c r="K1651" s="3" t="s">
        <v>1701</v>
      </c>
      <c r="L1651" s="3" t="s">
        <v>264</v>
      </c>
      <c r="M1651" s="3" t="s">
        <v>30</v>
      </c>
      <c r="N1651" s="3">
        <v>210430036</v>
      </c>
      <c r="O1651" s="3" t="s">
        <v>1702</v>
      </c>
    </row>
    <row r="1652" spans="1:15" x14ac:dyDescent="0.35">
      <c r="A1652" s="6" t="s">
        <v>1909</v>
      </c>
      <c r="B1652" s="3" t="s">
        <v>1910</v>
      </c>
      <c r="C1652" s="3" t="s">
        <v>30</v>
      </c>
      <c r="D1652" s="3"/>
      <c r="E1652" s="3" t="s">
        <v>31</v>
      </c>
      <c r="F1652" s="3" t="s">
        <v>24</v>
      </c>
      <c r="G1652" s="3" t="s">
        <v>32</v>
      </c>
      <c r="H1652" s="3" t="s">
        <v>141</v>
      </c>
      <c r="I1652" s="3" t="s">
        <v>24</v>
      </c>
      <c r="J1652" s="3" t="s">
        <v>1911</v>
      </c>
      <c r="K1652" s="3" t="s">
        <v>1701</v>
      </c>
      <c r="L1652" s="3" t="s">
        <v>264</v>
      </c>
      <c r="M1652" s="3" t="s">
        <v>30</v>
      </c>
      <c r="N1652" s="3">
        <v>210430036</v>
      </c>
      <c r="O1652" s="3" t="s">
        <v>1702</v>
      </c>
    </row>
    <row r="1653" spans="1:15" x14ac:dyDescent="0.35">
      <c r="A1653" s="6" t="s">
        <v>1909</v>
      </c>
      <c r="B1653" s="3" t="s">
        <v>1910</v>
      </c>
      <c r="C1653" s="3" t="s">
        <v>30</v>
      </c>
      <c r="D1653" s="3"/>
      <c r="E1653" s="3" t="s">
        <v>31</v>
      </c>
      <c r="F1653" s="3" t="s">
        <v>24</v>
      </c>
      <c r="G1653" s="3" t="s">
        <v>32</v>
      </c>
      <c r="H1653" s="3" t="s">
        <v>49</v>
      </c>
      <c r="I1653" s="3" t="s">
        <v>24</v>
      </c>
      <c r="J1653" s="3" t="s">
        <v>1911</v>
      </c>
      <c r="K1653" s="3" t="s">
        <v>1701</v>
      </c>
      <c r="L1653" s="3" t="s">
        <v>264</v>
      </c>
      <c r="M1653" s="3" t="s">
        <v>30</v>
      </c>
      <c r="N1653" s="3">
        <v>210430036</v>
      </c>
      <c r="O1653" s="3" t="s">
        <v>1702</v>
      </c>
    </row>
    <row r="1654" spans="1:15" x14ac:dyDescent="0.35">
      <c r="A1654" s="6" t="s">
        <v>1909</v>
      </c>
      <c r="B1654" s="3" t="s">
        <v>1910</v>
      </c>
      <c r="C1654" s="3" t="s">
        <v>30</v>
      </c>
      <c r="D1654" s="3"/>
      <c r="E1654" s="3" t="s">
        <v>31</v>
      </c>
      <c r="F1654" s="3" t="s">
        <v>24</v>
      </c>
      <c r="G1654" s="3" t="s">
        <v>32</v>
      </c>
      <c r="H1654" s="3" t="s">
        <v>64</v>
      </c>
      <c r="I1654" s="3" t="s">
        <v>24</v>
      </c>
      <c r="J1654" s="3" t="s">
        <v>1911</v>
      </c>
      <c r="K1654" s="3" t="s">
        <v>1701</v>
      </c>
      <c r="L1654" s="3" t="s">
        <v>264</v>
      </c>
      <c r="M1654" s="3" t="s">
        <v>30</v>
      </c>
      <c r="N1654" s="3">
        <v>210430036</v>
      </c>
      <c r="O1654" s="3" t="s">
        <v>1702</v>
      </c>
    </row>
    <row r="1655" spans="1:15" x14ac:dyDescent="0.35">
      <c r="A1655" s="6" t="s">
        <v>1909</v>
      </c>
      <c r="B1655" s="3" t="s">
        <v>1910</v>
      </c>
      <c r="C1655" s="3" t="s">
        <v>30</v>
      </c>
      <c r="D1655" s="3"/>
      <c r="E1655" s="3" t="s">
        <v>31</v>
      </c>
      <c r="F1655" s="3" t="s">
        <v>24</v>
      </c>
      <c r="G1655" s="3" t="s">
        <v>32</v>
      </c>
      <c r="H1655" s="3" t="s">
        <v>48</v>
      </c>
      <c r="I1655" s="3" t="s">
        <v>24</v>
      </c>
      <c r="J1655" s="3" t="s">
        <v>1911</v>
      </c>
      <c r="K1655" s="3" t="s">
        <v>1701</v>
      </c>
      <c r="L1655" s="3" t="s">
        <v>264</v>
      </c>
      <c r="M1655" s="3" t="s">
        <v>30</v>
      </c>
      <c r="N1655" s="3">
        <v>210430036</v>
      </c>
      <c r="O1655" s="3" t="s">
        <v>1702</v>
      </c>
    </row>
    <row r="1656" spans="1:15" x14ac:dyDescent="0.35">
      <c r="A1656" s="6" t="s">
        <v>1912</v>
      </c>
      <c r="B1656" s="3" t="s">
        <v>1913</v>
      </c>
      <c r="C1656" s="3" t="s">
        <v>30</v>
      </c>
      <c r="D1656" s="3"/>
      <c r="E1656" s="3" t="s">
        <v>31</v>
      </c>
      <c r="F1656" s="3" t="s">
        <v>24</v>
      </c>
      <c r="G1656" s="3" t="s">
        <v>32</v>
      </c>
      <c r="H1656" s="3" t="s">
        <v>715</v>
      </c>
      <c r="I1656" s="3" t="s">
        <v>24</v>
      </c>
      <c r="J1656" s="3" t="s">
        <v>1914</v>
      </c>
      <c r="K1656" s="3" t="s">
        <v>1915</v>
      </c>
      <c r="L1656" s="3" t="s">
        <v>1916</v>
      </c>
      <c r="M1656" s="3" t="s">
        <v>30</v>
      </c>
      <c r="N1656" s="3">
        <v>917356883</v>
      </c>
      <c r="O1656" s="3" t="s">
        <v>1917</v>
      </c>
    </row>
    <row r="1657" spans="1:15" x14ac:dyDescent="0.35">
      <c r="A1657" s="6" t="s">
        <v>1918</v>
      </c>
      <c r="B1657" s="3" t="s">
        <v>1919</v>
      </c>
      <c r="C1657" s="3" t="s">
        <v>30</v>
      </c>
      <c r="D1657" s="3"/>
      <c r="E1657" s="3" t="s">
        <v>87</v>
      </c>
      <c r="F1657" s="3" t="s">
        <v>24</v>
      </c>
      <c r="G1657" s="3" t="s">
        <v>23</v>
      </c>
      <c r="H1657" s="3" t="s">
        <v>139</v>
      </c>
      <c r="I1657" s="3" t="s">
        <v>24</v>
      </c>
      <c r="J1657" s="3" t="s">
        <v>1920</v>
      </c>
      <c r="K1657" s="3" t="s">
        <v>1921</v>
      </c>
      <c r="L1657" s="3" t="s">
        <v>1922</v>
      </c>
      <c r="M1657" s="3" t="s">
        <v>30</v>
      </c>
      <c r="N1657" s="3">
        <v>917121529</v>
      </c>
      <c r="O1657" s="3" t="s">
        <v>1923</v>
      </c>
    </row>
    <row r="1658" spans="1:15" x14ac:dyDescent="0.35">
      <c r="A1658" s="6" t="s">
        <v>1918</v>
      </c>
      <c r="B1658" s="3" t="s">
        <v>1919</v>
      </c>
      <c r="C1658" s="3" t="s">
        <v>30</v>
      </c>
      <c r="D1658" s="3"/>
      <c r="E1658" s="3" t="s">
        <v>87</v>
      </c>
      <c r="F1658" s="3" t="s">
        <v>24</v>
      </c>
      <c r="G1658" s="3" t="s">
        <v>23</v>
      </c>
      <c r="H1658" s="3" t="s">
        <v>135</v>
      </c>
      <c r="I1658" s="3" t="s">
        <v>24</v>
      </c>
      <c r="J1658" s="3" t="s">
        <v>1920</v>
      </c>
      <c r="K1658" s="3" t="s">
        <v>1921</v>
      </c>
      <c r="L1658" s="3" t="s">
        <v>1922</v>
      </c>
      <c r="M1658" s="3" t="s">
        <v>30</v>
      </c>
      <c r="N1658" s="3">
        <v>917121529</v>
      </c>
      <c r="O1658" s="3" t="s">
        <v>1923</v>
      </c>
    </row>
    <row r="1659" spans="1:15" x14ac:dyDescent="0.35">
      <c r="A1659" s="6" t="s">
        <v>1918</v>
      </c>
      <c r="B1659" s="3" t="s">
        <v>1919</v>
      </c>
      <c r="C1659" s="3" t="s">
        <v>30</v>
      </c>
      <c r="D1659" s="3"/>
      <c r="E1659" s="3" t="s">
        <v>87</v>
      </c>
      <c r="F1659" s="3" t="s">
        <v>24</v>
      </c>
      <c r="G1659" s="3" t="s">
        <v>23</v>
      </c>
      <c r="H1659" s="3" t="s">
        <v>140</v>
      </c>
      <c r="I1659" s="3" t="s">
        <v>24</v>
      </c>
      <c r="J1659" s="3" t="s">
        <v>1920</v>
      </c>
      <c r="K1659" s="3" t="s">
        <v>1921</v>
      </c>
      <c r="L1659" s="3" t="s">
        <v>1922</v>
      </c>
      <c r="M1659" s="3" t="s">
        <v>30</v>
      </c>
      <c r="N1659" s="3">
        <v>917121529</v>
      </c>
      <c r="O1659" s="3" t="s">
        <v>1923</v>
      </c>
    </row>
    <row r="1660" spans="1:15" x14ac:dyDescent="0.35">
      <c r="A1660" s="6" t="s">
        <v>1918</v>
      </c>
      <c r="B1660" s="3" t="s">
        <v>1919</v>
      </c>
      <c r="C1660" s="3" t="s">
        <v>30</v>
      </c>
      <c r="D1660" s="3"/>
      <c r="E1660" s="3" t="s">
        <v>87</v>
      </c>
      <c r="F1660" s="3" t="s">
        <v>24</v>
      </c>
      <c r="G1660" s="3" t="s">
        <v>23</v>
      </c>
      <c r="H1660" s="3" t="s">
        <v>235</v>
      </c>
      <c r="I1660" s="3" t="s">
        <v>24</v>
      </c>
      <c r="J1660" s="3" t="s">
        <v>1920</v>
      </c>
      <c r="K1660" s="3" t="s">
        <v>1921</v>
      </c>
      <c r="L1660" s="3" t="s">
        <v>1922</v>
      </c>
      <c r="M1660" s="3" t="s">
        <v>30</v>
      </c>
      <c r="N1660" s="3">
        <v>917121529</v>
      </c>
      <c r="O1660" s="3" t="s">
        <v>1923</v>
      </c>
    </row>
    <row r="1661" spans="1:15" x14ac:dyDescent="0.35">
      <c r="A1661" s="6" t="s">
        <v>1918</v>
      </c>
      <c r="B1661" s="3" t="s">
        <v>1919</v>
      </c>
      <c r="C1661" s="3" t="s">
        <v>30</v>
      </c>
      <c r="D1661" s="3"/>
      <c r="E1661" s="3" t="s">
        <v>87</v>
      </c>
      <c r="F1661" s="3" t="s">
        <v>24</v>
      </c>
      <c r="G1661" s="3" t="s">
        <v>23</v>
      </c>
      <c r="H1661" s="3" t="s">
        <v>136</v>
      </c>
      <c r="I1661" s="3" t="s">
        <v>24</v>
      </c>
      <c r="J1661" s="3" t="s">
        <v>1920</v>
      </c>
      <c r="K1661" s="3" t="s">
        <v>1921</v>
      </c>
      <c r="L1661" s="3" t="s">
        <v>1922</v>
      </c>
      <c r="M1661" s="3" t="s">
        <v>30</v>
      </c>
      <c r="N1661" s="3">
        <v>917121529</v>
      </c>
      <c r="O1661" s="3" t="s">
        <v>1923</v>
      </c>
    </row>
    <row r="1662" spans="1:15" x14ac:dyDescent="0.35">
      <c r="A1662" s="6" t="s">
        <v>1918</v>
      </c>
      <c r="B1662" s="3" t="s">
        <v>1919</v>
      </c>
      <c r="C1662" s="3" t="s">
        <v>30</v>
      </c>
      <c r="D1662" s="3"/>
      <c r="E1662" s="3" t="s">
        <v>87</v>
      </c>
      <c r="F1662" s="3" t="s">
        <v>24</v>
      </c>
      <c r="G1662" s="3" t="s">
        <v>23</v>
      </c>
      <c r="H1662" s="3" t="s">
        <v>206</v>
      </c>
      <c r="I1662" s="3" t="s">
        <v>24</v>
      </c>
      <c r="J1662" s="3" t="s">
        <v>1920</v>
      </c>
      <c r="K1662" s="3" t="s">
        <v>1921</v>
      </c>
      <c r="L1662" s="3" t="s">
        <v>1922</v>
      </c>
      <c r="M1662" s="3" t="s">
        <v>30</v>
      </c>
      <c r="N1662" s="3">
        <v>917121529</v>
      </c>
      <c r="O1662" s="3" t="s">
        <v>1923</v>
      </c>
    </row>
    <row r="1663" spans="1:15" x14ac:dyDescent="0.35">
      <c r="A1663" s="6" t="s">
        <v>1924</v>
      </c>
      <c r="B1663" s="3" t="s">
        <v>1925</v>
      </c>
      <c r="C1663" s="3" t="s">
        <v>30</v>
      </c>
      <c r="D1663" s="3"/>
      <c r="E1663" s="3" t="s">
        <v>31</v>
      </c>
      <c r="F1663" s="3" t="s">
        <v>24</v>
      </c>
      <c r="G1663" s="3" t="s">
        <v>32</v>
      </c>
      <c r="H1663" s="3" t="s">
        <v>715</v>
      </c>
      <c r="I1663" s="3" t="s">
        <v>24</v>
      </c>
      <c r="J1663" s="3" t="s">
        <v>1926</v>
      </c>
      <c r="K1663" s="3" t="s">
        <v>1927</v>
      </c>
      <c r="L1663" s="3" t="s">
        <v>367</v>
      </c>
      <c r="M1663" s="3" t="s">
        <v>30</v>
      </c>
      <c r="N1663" s="3">
        <v>911778635</v>
      </c>
      <c r="O1663" s="3" t="s">
        <v>1928</v>
      </c>
    </row>
    <row r="1664" spans="1:15" x14ac:dyDescent="0.35">
      <c r="A1664" s="6" t="s">
        <v>1924</v>
      </c>
      <c r="B1664" s="3" t="s">
        <v>1925</v>
      </c>
      <c r="C1664" s="3" t="s">
        <v>30</v>
      </c>
      <c r="D1664" s="3"/>
      <c r="E1664" s="3" t="s">
        <v>31</v>
      </c>
      <c r="F1664" s="3" t="s">
        <v>24</v>
      </c>
      <c r="G1664" s="3" t="s">
        <v>32</v>
      </c>
      <c r="H1664" s="3" t="s">
        <v>41</v>
      </c>
      <c r="I1664" s="3" t="s">
        <v>24</v>
      </c>
      <c r="J1664" s="3" t="s">
        <v>1926</v>
      </c>
      <c r="K1664" s="3" t="s">
        <v>1927</v>
      </c>
      <c r="L1664" s="3" t="s">
        <v>367</v>
      </c>
      <c r="M1664" s="3" t="s">
        <v>30</v>
      </c>
      <c r="N1664" s="3">
        <v>911778635</v>
      </c>
      <c r="O1664" s="3" t="s">
        <v>1928</v>
      </c>
    </row>
    <row r="1665" spans="1:15" x14ac:dyDescent="0.35">
      <c r="A1665" s="6" t="s">
        <v>1929</v>
      </c>
      <c r="B1665" s="3" t="s">
        <v>1930</v>
      </c>
      <c r="C1665" s="3" t="s">
        <v>30</v>
      </c>
      <c r="D1665" s="3"/>
      <c r="E1665" s="3" t="s">
        <v>31</v>
      </c>
      <c r="F1665" s="3" t="s">
        <v>24</v>
      </c>
      <c r="G1665" s="3" t="s">
        <v>32</v>
      </c>
      <c r="H1665" s="3" t="s">
        <v>33</v>
      </c>
      <c r="I1665" s="3" t="s">
        <v>24</v>
      </c>
      <c r="J1665" s="3" t="s">
        <v>1931</v>
      </c>
      <c r="K1665" s="3" t="s">
        <v>1932</v>
      </c>
      <c r="L1665" s="3" t="s">
        <v>1933</v>
      </c>
      <c r="M1665" s="3" t="s">
        <v>30</v>
      </c>
      <c r="N1665" s="3">
        <v>938035795</v>
      </c>
      <c r="O1665" s="3" t="s">
        <v>1934</v>
      </c>
    </row>
    <row r="1666" spans="1:15" x14ac:dyDescent="0.35">
      <c r="A1666" s="6" t="s">
        <v>1929</v>
      </c>
      <c r="B1666" s="3" t="s">
        <v>1930</v>
      </c>
      <c r="C1666" s="3" t="s">
        <v>30</v>
      </c>
      <c r="D1666" s="3"/>
      <c r="E1666" s="3" t="s">
        <v>31</v>
      </c>
      <c r="F1666" s="3" t="s">
        <v>24</v>
      </c>
      <c r="G1666" s="3" t="s">
        <v>32</v>
      </c>
      <c r="H1666" s="3" t="s">
        <v>39</v>
      </c>
      <c r="I1666" s="3" t="s">
        <v>24</v>
      </c>
      <c r="J1666" s="3" t="s">
        <v>1931</v>
      </c>
      <c r="K1666" s="3" t="s">
        <v>1932</v>
      </c>
      <c r="L1666" s="3" t="s">
        <v>1933</v>
      </c>
      <c r="M1666" s="3" t="s">
        <v>30</v>
      </c>
      <c r="N1666" s="3">
        <v>938035795</v>
      </c>
      <c r="O1666" s="3" t="s">
        <v>1934</v>
      </c>
    </row>
    <row r="1667" spans="1:15" x14ac:dyDescent="0.35">
      <c r="A1667" s="6" t="s">
        <v>1929</v>
      </c>
      <c r="B1667" s="3" t="s">
        <v>1930</v>
      </c>
      <c r="C1667" s="3" t="s">
        <v>30</v>
      </c>
      <c r="D1667" s="3"/>
      <c r="E1667" s="3" t="s">
        <v>31</v>
      </c>
      <c r="F1667" s="3" t="s">
        <v>24</v>
      </c>
      <c r="G1667" s="3" t="s">
        <v>32</v>
      </c>
      <c r="H1667" s="3" t="s">
        <v>38</v>
      </c>
      <c r="I1667" s="3" t="s">
        <v>24</v>
      </c>
      <c r="J1667" s="3" t="s">
        <v>1931</v>
      </c>
      <c r="K1667" s="3" t="s">
        <v>1932</v>
      </c>
      <c r="L1667" s="3" t="s">
        <v>1933</v>
      </c>
      <c r="M1667" s="3" t="s">
        <v>30</v>
      </c>
      <c r="N1667" s="3">
        <v>938035795</v>
      </c>
      <c r="O1667" s="3" t="s">
        <v>1934</v>
      </c>
    </row>
    <row r="1668" spans="1:15" x14ac:dyDescent="0.35">
      <c r="A1668" s="6" t="s">
        <v>1929</v>
      </c>
      <c r="B1668" s="3" t="s">
        <v>1930</v>
      </c>
      <c r="C1668" s="3" t="s">
        <v>30</v>
      </c>
      <c r="D1668" s="3"/>
      <c r="E1668" s="3" t="s">
        <v>31</v>
      </c>
      <c r="F1668" s="3" t="s">
        <v>24</v>
      </c>
      <c r="G1668" s="3" t="s">
        <v>32</v>
      </c>
      <c r="H1668" s="3" t="s">
        <v>41</v>
      </c>
      <c r="I1668" s="3" t="s">
        <v>24</v>
      </c>
      <c r="J1668" s="3" t="s">
        <v>1931</v>
      </c>
      <c r="K1668" s="3" t="s">
        <v>1932</v>
      </c>
      <c r="L1668" s="3" t="s">
        <v>1933</v>
      </c>
      <c r="M1668" s="3" t="s">
        <v>30</v>
      </c>
      <c r="N1668" s="3">
        <v>938035795</v>
      </c>
      <c r="O1668" s="3" t="s">
        <v>1934</v>
      </c>
    </row>
    <row r="1669" spans="1:15" x14ac:dyDescent="0.35">
      <c r="A1669" s="6" t="s">
        <v>1929</v>
      </c>
      <c r="B1669" s="3" t="s">
        <v>1930</v>
      </c>
      <c r="C1669" s="3" t="s">
        <v>30</v>
      </c>
      <c r="D1669" s="3"/>
      <c r="E1669" s="3" t="s">
        <v>31</v>
      </c>
      <c r="F1669" s="3" t="s">
        <v>24</v>
      </c>
      <c r="G1669" s="3" t="s">
        <v>32</v>
      </c>
      <c r="H1669" s="3" t="s">
        <v>49</v>
      </c>
      <c r="I1669" s="3" t="s">
        <v>24</v>
      </c>
      <c r="J1669" s="3" t="s">
        <v>1931</v>
      </c>
      <c r="K1669" s="3" t="s">
        <v>1932</v>
      </c>
      <c r="L1669" s="3" t="s">
        <v>1933</v>
      </c>
      <c r="M1669" s="3" t="s">
        <v>30</v>
      </c>
      <c r="N1669" s="3">
        <v>938035795</v>
      </c>
      <c r="O1669" s="3" t="s">
        <v>1934</v>
      </c>
    </row>
    <row r="1670" spans="1:15" x14ac:dyDescent="0.35">
      <c r="A1670" s="6" t="s">
        <v>1935</v>
      </c>
      <c r="B1670" s="3" t="s">
        <v>1936</v>
      </c>
      <c r="C1670" s="3" t="s">
        <v>30</v>
      </c>
      <c r="D1670" s="3"/>
      <c r="E1670" s="3" t="s">
        <v>87</v>
      </c>
      <c r="F1670" s="3" t="s">
        <v>24</v>
      </c>
      <c r="G1670" s="3" t="s">
        <v>32</v>
      </c>
      <c r="H1670" s="3" t="s">
        <v>41</v>
      </c>
      <c r="I1670" s="3" t="s">
        <v>24</v>
      </c>
      <c r="J1670" s="3" t="s">
        <v>1937</v>
      </c>
      <c r="K1670" s="3" t="s">
        <v>1938</v>
      </c>
      <c r="L1670" s="3" t="s">
        <v>1939</v>
      </c>
      <c r="M1670" s="3" t="s">
        <v>30</v>
      </c>
      <c r="N1670" s="3">
        <v>965638583</v>
      </c>
      <c r="O1670" s="3" t="s">
        <v>1940</v>
      </c>
    </row>
    <row r="1671" spans="1:15" x14ac:dyDescent="0.35">
      <c r="A1671" s="6" t="s">
        <v>1935</v>
      </c>
      <c r="B1671" s="3" t="s">
        <v>1936</v>
      </c>
      <c r="C1671" s="3" t="s">
        <v>30</v>
      </c>
      <c r="D1671" s="3"/>
      <c r="E1671" s="3" t="s">
        <v>87</v>
      </c>
      <c r="F1671" s="3" t="s">
        <v>24</v>
      </c>
      <c r="G1671" s="3" t="s">
        <v>32</v>
      </c>
      <c r="H1671" s="3" t="s">
        <v>39</v>
      </c>
      <c r="I1671" s="3" t="s">
        <v>24</v>
      </c>
      <c r="J1671" s="3" t="s">
        <v>1937</v>
      </c>
      <c r="K1671" s="3" t="s">
        <v>1938</v>
      </c>
      <c r="L1671" s="3" t="s">
        <v>1939</v>
      </c>
      <c r="M1671" s="3" t="s">
        <v>30</v>
      </c>
      <c r="N1671" s="3">
        <v>965638583</v>
      </c>
      <c r="O1671" s="3" t="s">
        <v>1940</v>
      </c>
    </row>
    <row r="1672" spans="1:15" x14ac:dyDescent="0.35">
      <c r="A1672" s="6" t="s">
        <v>1935</v>
      </c>
      <c r="B1672" s="3" t="s">
        <v>1936</v>
      </c>
      <c r="C1672" s="3" t="s">
        <v>30</v>
      </c>
      <c r="D1672" s="3"/>
      <c r="E1672" s="3" t="s">
        <v>87</v>
      </c>
      <c r="F1672" s="3" t="s">
        <v>24</v>
      </c>
      <c r="G1672" s="3" t="s">
        <v>32</v>
      </c>
      <c r="H1672" s="3" t="s">
        <v>33</v>
      </c>
      <c r="I1672" s="3" t="s">
        <v>24</v>
      </c>
      <c r="J1672" s="3" t="s">
        <v>1937</v>
      </c>
      <c r="K1672" s="3" t="s">
        <v>1938</v>
      </c>
      <c r="L1672" s="3" t="s">
        <v>1939</v>
      </c>
      <c r="M1672" s="3" t="s">
        <v>30</v>
      </c>
      <c r="N1672" s="3">
        <v>965638583</v>
      </c>
      <c r="O1672" s="3" t="s">
        <v>1940</v>
      </c>
    </row>
    <row r="1673" spans="1:15" x14ac:dyDescent="0.35">
      <c r="A1673" s="6" t="s">
        <v>1941</v>
      </c>
      <c r="B1673" s="3" t="s">
        <v>1942</v>
      </c>
      <c r="C1673" s="3" t="s">
        <v>30</v>
      </c>
      <c r="D1673" s="3"/>
      <c r="E1673" s="3" t="s">
        <v>87</v>
      </c>
      <c r="F1673" s="3" t="s">
        <v>22</v>
      </c>
      <c r="G1673" s="3" t="s">
        <v>32</v>
      </c>
      <c r="H1673" s="3" t="s">
        <v>48</v>
      </c>
      <c r="I1673" s="3" t="s">
        <v>24</v>
      </c>
      <c r="J1673" s="3" t="s">
        <v>1943</v>
      </c>
      <c r="K1673" s="3" t="s">
        <v>1944</v>
      </c>
      <c r="L1673" s="3" t="s">
        <v>70</v>
      </c>
      <c r="M1673" s="3" t="s">
        <v>30</v>
      </c>
      <c r="N1673" s="3">
        <v>234092724</v>
      </c>
      <c r="O1673" s="3" t="s">
        <v>1945</v>
      </c>
    </row>
    <row r="1674" spans="1:15" x14ac:dyDescent="0.35">
      <c r="A1674" s="6" t="s">
        <v>1941</v>
      </c>
      <c r="B1674" s="3" t="s">
        <v>1942</v>
      </c>
      <c r="C1674" s="3" t="s">
        <v>30</v>
      </c>
      <c r="D1674" s="3"/>
      <c r="E1674" s="3" t="s">
        <v>87</v>
      </c>
      <c r="F1674" s="3" t="s">
        <v>22</v>
      </c>
      <c r="G1674" s="3" t="s">
        <v>32</v>
      </c>
      <c r="H1674" s="3" t="s">
        <v>41</v>
      </c>
      <c r="I1674" s="3" t="s">
        <v>24</v>
      </c>
      <c r="J1674" s="3" t="s">
        <v>1943</v>
      </c>
      <c r="K1674" s="3" t="s">
        <v>1944</v>
      </c>
      <c r="L1674" s="3" t="s">
        <v>70</v>
      </c>
      <c r="M1674" s="3" t="s">
        <v>30</v>
      </c>
      <c r="N1674" s="3">
        <v>234092724</v>
      </c>
      <c r="O1674" s="3" t="s">
        <v>1945</v>
      </c>
    </row>
    <row r="1675" spans="1:15" x14ac:dyDescent="0.35">
      <c r="A1675" s="6" t="s">
        <v>1941</v>
      </c>
      <c r="B1675" s="3" t="s">
        <v>1942</v>
      </c>
      <c r="C1675" s="3" t="s">
        <v>30</v>
      </c>
      <c r="D1675" s="3"/>
      <c r="E1675" s="3" t="s">
        <v>87</v>
      </c>
      <c r="F1675" s="3" t="s">
        <v>22</v>
      </c>
      <c r="G1675" s="3" t="s">
        <v>32</v>
      </c>
      <c r="H1675" s="3" t="s">
        <v>39</v>
      </c>
      <c r="I1675" s="3" t="s">
        <v>24</v>
      </c>
      <c r="J1675" s="3" t="s">
        <v>1943</v>
      </c>
      <c r="K1675" s="3" t="s">
        <v>1944</v>
      </c>
      <c r="L1675" s="3" t="s">
        <v>70</v>
      </c>
      <c r="M1675" s="3" t="s">
        <v>30</v>
      </c>
      <c r="N1675" s="3">
        <v>234092724</v>
      </c>
      <c r="O1675" s="3" t="s">
        <v>1945</v>
      </c>
    </row>
    <row r="1676" spans="1:15" x14ac:dyDescent="0.35">
      <c r="A1676" s="6" t="s">
        <v>1941</v>
      </c>
      <c r="B1676" s="3" t="s">
        <v>1942</v>
      </c>
      <c r="C1676" s="3" t="s">
        <v>30</v>
      </c>
      <c r="D1676" s="3"/>
      <c r="E1676" s="3" t="s">
        <v>87</v>
      </c>
      <c r="F1676" s="3" t="s">
        <v>22</v>
      </c>
      <c r="G1676" s="3" t="s">
        <v>32</v>
      </c>
      <c r="H1676" s="3" t="s">
        <v>49</v>
      </c>
      <c r="I1676" s="3" t="s">
        <v>24</v>
      </c>
      <c r="J1676" s="3" t="s">
        <v>1943</v>
      </c>
      <c r="K1676" s="3" t="s">
        <v>1944</v>
      </c>
      <c r="L1676" s="3" t="s">
        <v>70</v>
      </c>
      <c r="M1676" s="3" t="s">
        <v>30</v>
      </c>
      <c r="N1676" s="3">
        <v>234092724</v>
      </c>
      <c r="O1676" s="3" t="s">
        <v>1945</v>
      </c>
    </row>
    <row r="1677" spans="1:15" x14ac:dyDescent="0.35">
      <c r="A1677" s="6" t="s">
        <v>1941</v>
      </c>
      <c r="B1677" s="3" t="s">
        <v>1942</v>
      </c>
      <c r="C1677" s="3" t="s">
        <v>30</v>
      </c>
      <c r="D1677" s="3"/>
      <c r="E1677" s="3" t="s">
        <v>87</v>
      </c>
      <c r="F1677" s="3" t="s">
        <v>22</v>
      </c>
      <c r="G1677" s="3" t="s">
        <v>32</v>
      </c>
      <c r="H1677" s="3" t="s">
        <v>65</v>
      </c>
      <c r="I1677" s="3" t="s">
        <v>24</v>
      </c>
      <c r="J1677" s="3" t="s">
        <v>1943</v>
      </c>
      <c r="K1677" s="3" t="s">
        <v>1944</v>
      </c>
      <c r="L1677" s="3" t="s">
        <v>70</v>
      </c>
      <c r="M1677" s="3" t="s">
        <v>30</v>
      </c>
      <c r="N1677" s="3">
        <v>234092724</v>
      </c>
      <c r="O1677" s="3" t="s">
        <v>1945</v>
      </c>
    </row>
    <row r="1678" spans="1:15" x14ac:dyDescent="0.35">
      <c r="A1678" s="6" t="s">
        <v>1941</v>
      </c>
      <c r="B1678" s="3" t="s">
        <v>1942</v>
      </c>
      <c r="C1678" s="3" t="s">
        <v>30</v>
      </c>
      <c r="D1678" s="3"/>
      <c r="E1678" s="3" t="s">
        <v>87</v>
      </c>
      <c r="F1678" s="3" t="s">
        <v>22</v>
      </c>
      <c r="G1678" s="3" t="s">
        <v>32</v>
      </c>
      <c r="H1678" s="3" t="s">
        <v>40</v>
      </c>
      <c r="I1678" s="3" t="s">
        <v>24</v>
      </c>
      <c r="J1678" s="3" t="s">
        <v>1943</v>
      </c>
      <c r="K1678" s="3" t="s">
        <v>1944</v>
      </c>
      <c r="L1678" s="3" t="s">
        <v>70</v>
      </c>
      <c r="M1678" s="3" t="s">
        <v>30</v>
      </c>
      <c r="N1678" s="3">
        <v>234092724</v>
      </c>
      <c r="O1678" s="3" t="s">
        <v>1945</v>
      </c>
    </row>
    <row r="1679" spans="1:15" x14ac:dyDescent="0.35">
      <c r="A1679" s="6" t="s">
        <v>1941</v>
      </c>
      <c r="B1679" s="3" t="s">
        <v>1942</v>
      </c>
      <c r="C1679" s="3" t="s">
        <v>30</v>
      </c>
      <c r="D1679" s="3"/>
      <c r="E1679" s="3" t="s">
        <v>87</v>
      </c>
      <c r="F1679" s="3" t="s">
        <v>22</v>
      </c>
      <c r="G1679" s="3" t="s">
        <v>32</v>
      </c>
      <c r="H1679" s="3" t="s">
        <v>64</v>
      </c>
      <c r="I1679" s="3" t="s">
        <v>24</v>
      </c>
      <c r="J1679" s="3" t="s">
        <v>1943</v>
      </c>
      <c r="K1679" s="3" t="s">
        <v>1944</v>
      </c>
      <c r="L1679" s="3" t="s">
        <v>70</v>
      </c>
      <c r="M1679" s="3" t="s">
        <v>30</v>
      </c>
      <c r="N1679" s="3">
        <v>234092724</v>
      </c>
      <c r="O1679" s="3" t="s">
        <v>1945</v>
      </c>
    </row>
    <row r="1680" spans="1:15" x14ac:dyDescent="0.35">
      <c r="A1680" s="6" t="s">
        <v>1946</v>
      </c>
      <c r="B1680" s="3" t="s">
        <v>1947</v>
      </c>
      <c r="C1680" s="3" t="s">
        <v>30</v>
      </c>
      <c r="D1680" s="3"/>
      <c r="E1680" s="3" t="s">
        <v>31</v>
      </c>
      <c r="F1680" s="3" t="s">
        <v>24</v>
      </c>
      <c r="G1680" s="3" t="s">
        <v>32</v>
      </c>
      <c r="H1680" s="3" t="s">
        <v>141</v>
      </c>
      <c r="I1680" s="3" t="s">
        <v>24</v>
      </c>
      <c r="J1680" s="3" t="s">
        <v>1948</v>
      </c>
      <c r="K1680" s="3" t="s">
        <v>1949</v>
      </c>
      <c r="L1680" s="3" t="s">
        <v>1069</v>
      </c>
      <c r="M1680" s="3" t="s">
        <v>30</v>
      </c>
      <c r="N1680" s="3">
        <v>226194500</v>
      </c>
      <c r="O1680" s="3" t="s">
        <v>1950</v>
      </c>
    </row>
    <row r="1681" spans="1:15" x14ac:dyDescent="0.35">
      <c r="A1681" s="6" t="s">
        <v>1946</v>
      </c>
      <c r="B1681" s="3" t="s">
        <v>1947</v>
      </c>
      <c r="C1681" s="3" t="s">
        <v>30</v>
      </c>
      <c r="D1681" s="3"/>
      <c r="E1681" s="3" t="s">
        <v>31</v>
      </c>
      <c r="F1681" s="3" t="s">
        <v>24</v>
      </c>
      <c r="G1681" s="3" t="s">
        <v>32</v>
      </c>
      <c r="H1681" s="3" t="s">
        <v>1064</v>
      </c>
      <c r="I1681" s="3" t="s">
        <v>24</v>
      </c>
      <c r="J1681" s="3" t="s">
        <v>1948</v>
      </c>
      <c r="K1681" s="3" t="s">
        <v>1949</v>
      </c>
      <c r="L1681" s="3" t="s">
        <v>1069</v>
      </c>
      <c r="M1681" s="3" t="s">
        <v>30</v>
      </c>
      <c r="N1681" s="3">
        <v>226194500</v>
      </c>
      <c r="O1681" s="3" t="s">
        <v>1950</v>
      </c>
    </row>
    <row r="1682" spans="1:15" x14ac:dyDescent="0.35">
      <c r="A1682" s="6" t="s">
        <v>1946</v>
      </c>
      <c r="B1682" s="3" t="s">
        <v>1947</v>
      </c>
      <c r="C1682" s="3" t="s">
        <v>30</v>
      </c>
      <c r="D1682" s="3"/>
      <c r="E1682" s="3" t="s">
        <v>31</v>
      </c>
      <c r="F1682" s="3" t="s">
        <v>24</v>
      </c>
      <c r="G1682" s="3" t="s">
        <v>32</v>
      </c>
      <c r="H1682" s="3" t="s">
        <v>137</v>
      </c>
      <c r="I1682" s="3" t="s">
        <v>24</v>
      </c>
      <c r="J1682" s="3" t="s">
        <v>1948</v>
      </c>
      <c r="K1682" s="3" t="s">
        <v>1949</v>
      </c>
      <c r="L1682" s="3" t="s">
        <v>1069</v>
      </c>
      <c r="M1682" s="3" t="s">
        <v>30</v>
      </c>
      <c r="N1682" s="3">
        <v>226194500</v>
      </c>
      <c r="O1682" s="3" t="s">
        <v>1950</v>
      </c>
    </row>
    <row r="1683" spans="1:15" x14ac:dyDescent="0.35">
      <c r="A1683" s="6" t="s">
        <v>1946</v>
      </c>
      <c r="B1683" s="3" t="s">
        <v>1947</v>
      </c>
      <c r="C1683" s="3" t="s">
        <v>30</v>
      </c>
      <c r="D1683" s="3"/>
      <c r="E1683" s="3" t="s">
        <v>31</v>
      </c>
      <c r="F1683" s="3" t="s">
        <v>24</v>
      </c>
      <c r="G1683" s="3" t="s">
        <v>32</v>
      </c>
      <c r="H1683" s="3" t="s">
        <v>64</v>
      </c>
      <c r="I1683" s="3" t="s">
        <v>24</v>
      </c>
      <c r="J1683" s="3" t="s">
        <v>1948</v>
      </c>
      <c r="K1683" s="3" t="s">
        <v>1949</v>
      </c>
      <c r="L1683" s="3" t="s">
        <v>1069</v>
      </c>
      <c r="M1683" s="3" t="s">
        <v>30</v>
      </c>
      <c r="N1683" s="3">
        <v>226194500</v>
      </c>
      <c r="O1683" s="3" t="s">
        <v>1950</v>
      </c>
    </row>
    <row r="1684" spans="1:15" x14ac:dyDescent="0.35">
      <c r="A1684" s="6" t="s">
        <v>1946</v>
      </c>
      <c r="B1684" s="3" t="s">
        <v>1947</v>
      </c>
      <c r="C1684" s="3" t="s">
        <v>30</v>
      </c>
      <c r="D1684" s="3"/>
      <c r="E1684" s="3" t="s">
        <v>31</v>
      </c>
      <c r="F1684" s="3" t="s">
        <v>24</v>
      </c>
      <c r="G1684" s="3" t="s">
        <v>32</v>
      </c>
      <c r="H1684" s="3" t="s">
        <v>40</v>
      </c>
      <c r="I1684" s="3" t="s">
        <v>24</v>
      </c>
      <c r="J1684" s="3" t="s">
        <v>1948</v>
      </c>
      <c r="K1684" s="3" t="s">
        <v>1949</v>
      </c>
      <c r="L1684" s="3" t="s">
        <v>1069</v>
      </c>
      <c r="M1684" s="3" t="s">
        <v>30</v>
      </c>
      <c r="N1684" s="3">
        <v>226194500</v>
      </c>
      <c r="O1684" s="3" t="s">
        <v>1950</v>
      </c>
    </row>
    <row r="1685" spans="1:15" x14ac:dyDescent="0.35">
      <c r="A1685" s="6" t="s">
        <v>1946</v>
      </c>
      <c r="B1685" s="3" t="s">
        <v>1947</v>
      </c>
      <c r="C1685" s="3" t="s">
        <v>30</v>
      </c>
      <c r="D1685" s="3"/>
      <c r="E1685" s="3" t="s">
        <v>31</v>
      </c>
      <c r="F1685" s="3" t="s">
        <v>24</v>
      </c>
      <c r="G1685" s="3" t="s">
        <v>32</v>
      </c>
      <c r="H1685" s="3" t="s">
        <v>48</v>
      </c>
      <c r="I1685" s="3" t="s">
        <v>24</v>
      </c>
      <c r="J1685" s="3" t="s">
        <v>1948</v>
      </c>
      <c r="K1685" s="3" t="s">
        <v>1949</v>
      </c>
      <c r="L1685" s="3" t="s">
        <v>1069</v>
      </c>
      <c r="M1685" s="3" t="s">
        <v>30</v>
      </c>
      <c r="N1685" s="3">
        <v>226194500</v>
      </c>
      <c r="O1685" s="3" t="s">
        <v>1950</v>
      </c>
    </row>
    <row r="1686" spans="1:15" x14ac:dyDescent="0.35">
      <c r="A1686" s="6" t="s">
        <v>1946</v>
      </c>
      <c r="B1686" s="3" t="s">
        <v>1947</v>
      </c>
      <c r="C1686" s="3" t="s">
        <v>30</v>
      </c>
      <c r="D1686" s="3"/>
      <c r="E1686" s="3" t="s">
        <v>31</v>
      </c>
      <c r="F1686" s="3" t="s">
        <v>24</v>
      </c>
      <c r="G1686" s="3" t="s">
        <v>32</v>
      </c>
      <c r="H1686" s="3" t="s">
        <v>84</v>
      </c>
      <c r="I1686" s="3" t="s">
        <v>24</v>
      </c>
      <c r="J1686" s="3" t="s">
        <v>1948</v>
      </c>
      <c r="K1686" s="3" t="s">
        <v>1949</v>
      </c>
      <c r="L1686" s="3" t="s">
        <v>1069</v>
      </c>
      <c r="M1686" s="3" t="s">
        <v>30</v>
      </c>
      <c r="N1686" s="3">
        <v>226194500</v>
      </c>
      <c r="O1686" s="3" t="s">
        <v>1950</v>
      </c>
    </row>
    <row r="1687" spans="1:15" x14ac:dyDescent="0.35">
      <c r="A1687" s="6" t="s">
        <v>1946</v>
      </c>
      <c r="B1687" s="3" t="s">
        <v>1947</v>
      </c>
      <c r="C1687" s="3" t="s">
        <v>30</v>
      </c>
      <c r="D1687" s="3"/>
      <c r="E1687" s="3" t="s">
        <v>31</v>
      </c>
      <c r="F1687" s="3" t="s">
        <v>24</v>
      </c>
      <c r="G1687" s="3" t="s">
        <v>32</v>
      </c>
      <c r="H1687" s="3" t="s">
        <v>33</v>
      </c>
      <c r="I1687" s="3" t="s">
        <v>24</v>
      </c>
      <c r="J1687" s="3" t="s">
        <v>1948</v>
      </c>
      <c r="K1687" s="3" t="s">
        <v>1949</v>
      </c>
      <c r="L1687" s="3" t="s">
        <v>1069</v>
      </c>
      <c r="M1687" s="3" t="s">
        <v>30</v>
      </c>
      <c r="N1687" s="3">
        <v>226194500</v>
      </c>
      <c r="O1687" s="3" t="s">
        <v>1950</v>
      </c>
    </row>
    <row r="1688" spans="1:15" x14ac:dyDescent="0.35">
      <c r="A1688" s="6" t="s">
        <v>1951</v>
      </c>
      <c r="B1688" s="3" t="s">
        <v>1952</v>
      </c>
      <c r="C1688" s="3" t="s">
        <v>30</v>
      </c>
      <c r="D1688" s="3"/>
      <c r="E1688" s="3" t="s">
        <v>31</v>
      </c>
      <c r="F1688" s="3" t="s">
        <v>24</v>
      </c>
      <c r="G1688" s="3" t="s">
        <v>32</v>
      </c>
      <c r="H1688" s="3" t="s">
        <v>48</v>
      </c>
      <c r="I1688" s="3" t="s">
        <v>24</v>
      </c>
      <c r="J1688" s="3" t="s">
        <v>1953</v>
      </c>
      <c r="K1688" s="3" t="s">
        <v>1954</v>
      </c>
      <c r="L1688" s="3" t="s">
        <v>672</v>
      </c>
      <c r="M1688" s="3" t="s">
        <v>30</v>
      </c>
      <c r="N1688" s="3">
        <v>226194500</v>
      </c>
      <c r="O1688" s="3" t="s">
        <v>1950</v>
      </c>
    </row>
    <row r="1689" spans="1:15" x14ac:dyDescent="0.35">
      <c r="A1689" s="6" t="s">
        <v>1951</v>
      </c>
      <c r="B1689" s="3" t="s">
        <v>1952</v>
      </c>
      <c r="C1689" s="3" t="s">
        <v>30</v>
      </c>
      <c r="D1689" s="3"/>
      <c r="E1689" s="3" t="s">
        <v>31</v>
      </c>
      <c r="F1689" s="3" t="s">
        <v>24</v>
      </c>
      <c r="G1689" s="3" t="s">
        <v>32</v>
      </c>
      <c r="H1689" s="3" t="s">
        <v>41</v>
      </c>
      <c r="I1689" s="3" t="s">
        <v>24</v>
      </c>
      <c r="J1689" s="3" t="s">
        <v>1953</v>
      </c>
      <c r="K1689" s="3" t="s">
        <v>1954</v>
      </c>
      <c r="L1689" s="3" t="s">
        <v>672</v>
      </c>
      <c r="M1689" s="3" t="s">
        <v>30</v>
      </c>
      <c r="N1689" s="3">
        <v>226194500</v>
      </c>
      <c r="O1689" s="3" t="s">
        <v>1950</v>
      </c>
    </row>
    <row r="1690" spans="1:15" x14ac:dyDescent="0.35">
      <c r="A1690" s="6" t="s">
        <v>1951</v>
      </c>
      <c r="B1690" s="3" t="s">
        <v>1952</v>
      </c>
      <c r="C1690" s="3" t="s">
        <v>30</v>
      </c>
      <c r="D1690" s="3"/>
      <c r="E1690" s="3" t="s">
        <v>31</v>
      </c>
      <c r="F1690" s="3" t="s">
        <v>24</v>
      </c>
      <c r="G1690" s="3" t="s">
        <v>32</v>
      </c>
      <c r="H1690" s="3" t="s">
        <v>65</v>
      </c>
      <c r="I1690" s="3" t="s">
        <v>24</v>
      </c>
      <c r="J1690" s="3" t="s">
        <v>1953</v>
      </c>
      <c r="K1690" s="3" t="s">
        <v>1954</v>
      </c>
      <c r="L1690" s="3" t="s">
        <v>672</v>
      </c>
      <c r="M1690" s="3" t="s">
        <v>30</v>
      </c>
      <c r="N1690" s="3">
        <v>226194500</v>
      </c>
      <c r="O1690" s="3" t="s">
        <v>1950</v>
      </c>
    </row>
    <row r="1691" spans="1:15" x14ac:dyDescent="0.35">
      <c r="A1691" s="6" t="s">
        <v>1951</v>
      </c>
      <c r="B1691" s="3" t="s">
        <v>1952</v>
      </c>
      <c r="C1691" s="3" t="s">
        <v>30</v>
      </c>
      <c r="D1691" s="3"/>
      <c r="E1691" s="3" t="s">
        <v>31</v>
      </c>
      <c r="F1691" s="3" t="s">
        <v>24</v>
      </c>
      <c r="G1691" s="3" t="s">
        <v>32</v>
      </c>
      <c r="H1691" s="3" t="s">
        <v>49</v>
      </c>
      <c r="I1691" s="3" t="s">
        <v>24</v>
      </c>
      <c r="J1691" s="3" t="s">
        <v>1953</v>
      </c>
      <c r="K1691" s="3" t="s">
        <v>1954</v>
      </c>
      <c r="L1691" s="3" t="s">
        <v>672</v>
      </c>
      <c r="M1691" s="3" t="s">
        <v>30</v>
      </c>
      <c r="N1691" s="3">
        <v>226194500</v>
      </c>
      <c r="O1691" s="3" t="s">
        <v>1950</v>
      </c>
    </row>
    <row r="1692" spans="1:15" x14ac:dyDescent="0.35">
      <c r="A1692" s="6" t="s">
        <v>1951</v>
      </c>
      <c r="B1692" s="3" t="s">
        <v>1952</v>
      </c>
      <c r="C1692" s="3" t="s">
        <v>30</v>
      </c>
      <c r="D1692" s="3"/>
      <c r="E1692" s="3" t="s">
        <v>31</v>
      </c>
      <c r="F1692" s="3" t="s">
        <v>24</v>
      </c>
      <c r="G1692" s="3" t="s">
        <v>32</v>
      </c>
      <c r="H1692" s="3" t="s">
        <v>64</v>
      </c>
      <c r="I1692" s="3" t="s">
        <v>24</v>
      </c>
      <c r="J1692" s="3" t="s">
        <v>1953</v>
      </c>
      <c r="K1692" s="3" t="s">
        <v>1954</v>
      </c>
      <c r="L1692" s="3" t="s">
        <v>672</v>
      </c>
      <c r="M1692" s="3" t="s">
        <v>30</v>
      </c>
      <c r="N1692" s="3">
        <v>226194500</v>
      </c>
      <c r="O1692" s="3" t="s">
        <v>1950</v>
      </c>
    </row>
    <row r="1693" spans="1:15" x14ac:dyDescent="0.35">
      <c r="A1693" s="6" t="s">
        <v>1951</v>
      </c>
      <c r="B1693" s="3" t="s">
        <v>1952</v>
      </c>
      <c r="C1693" s="3" t="s">
        <v>30</v>
      </c>
      <c r="D1693" s="3"/>
      <c r="E1693" s="3" t="s">
        <v>31</v>
      </c>
      <c r="F1693" s="3" t="s">
        <v>24</v>
      </c>
      <c r="G1693" s="3" t="s">
        <v>32</v>
      </c>
      <c r="H1693" s="3" t="s">
        <v>137</v>
      </c>
      <c r="I1693" s="3" t="s">
        <v>24</v>
      </c>
      <c r="J1693" s="3" t="s">
        <v>1953</v>
      </c>
      <c r="K1693" s="3" t="s">
        <v>1954</v>
      </c>
      <c r="L1693" s="3" t="s">
        <v>672</v>
      </c>
      <c r="M1693" s="3" t="s">
        <v>30</v>
      </c>
      <c r="N1693" s="3">
        <v>226194500</v>
      </c>
      <c r="O1693" s="3" t="s">
        <v>1950</v>
      </c>
    </row>
    <row r="1694" spans="1:15" x14ac:dyDescent="0.35">
      <c r="A1694" s="6" t="s">
        <v>1951</v>
      </c>
      <c r="B1694" s="3" t="s">
        <v>1952</v>
      </c>
      <c r="C1694" s="3" t="s">
        <v>30</v>
      </c>
      <c r="D1694" s="3"/>
      <c r="E1694" s="3" t="s">
        <v>31</v>
      </c>
      <c r="F1694" s="3" t="s">
        <v>24</v>
      </c>
      <c r="G1694" s="3" t="s">
        <v>32</v>
      </c>
      <c r="H1694" s="3" t="s">
        <v>141</v>
      </c>
      <c r="I1694" s="3" t="s">
        <v>24</v>
      </c>
      <c r="J1694" s="3" t="s">
        <v>1953</v>
      </c>
      <c r="K1694" s="3" t="s">
        <v>1954</v>
      </c>
      <c r="L1694" s="3" t="s">
        <v>672</v>
      </c>
      <c r="M1694" s="3" t="s">
        <v>30</v>
      </c>
      <c r="N1694" s="3">
        <v>226194500</v>
      </c>
      <c r="O1694" s="3" t="s">
        <v>1950</v>
      </c>
    </row>
    <row r="1695" spans="1:15" x14ac:dyDescent="0.35">
      <c r="A1695" s="6" t="s">
        <v>1951</v>
      </c>
      <c r="B1695" s="3" t="s">
        <v>1952</v>
      </c>
      <c r="C1695" s="3" t="s">
        <v>30</v>
      </c>
      <c r="D1695" s="3"/>
      <c r="E1695" s="3" t="s">
        <v>31</v>
      </c>
      <c r="F1695" s="3" t="s">
        <v>24</v>
      </c>
      <c r="G1695" s="3" t="s">
        <v>32</v>
      </c>
      <c r="H1695" s="3" t="s">
        <v>84</v>
      </c>
      <c r="I1695" s="3" t="s">
        <v>24</v>
      </c>
      <c r="J1695" s="3" t="s">
        <v>1953</v>
      </c>
      <c r="K1695" s="3" t="s">
        <v>1954</v>
      </c>
      <c r="L1695" s="3" t="s">
        <v>672</v>
      </c>
      <c r="M1695" s="3" t="s">
        <v>30</v>
      </c>
      <c r="N1695" s="3">
        <v>226194500</v>
      </c>
      <c r="O1695" s="3" t="s">
        <v>1950</v>
      </c>
    </row>
    <row r="1696" spans="1:15" x14ac:dyDescent="0.35">
      <c r="A1696" s="6" t="s">
        <v>1951</v>
      </c>
      <c r="B1696" s="3" t="s">
        <v>1952</v>
      </c>
      <c r="C1696" s="3" t="s">
        <v>30</v>
      </c>
      <c r="D1696" s="3"/>
      <c r="E1696" s="3" t="s">
        <v>31</v>
      </c>
      <c r="F1696" s="3" t="s">
        <v>24</v>
      </c>
      <c r="G1696" s="3" t="s">
        <v>32</v>
      </c>
      <c r="H1696" s="3" t="s">
        <v>40</v>
      </c>
      <c r="I1696" s="3" t="s">
        <v>24</v>
      </c>
      <c r="J1696" s="3" t="s">
        <v>1953</v>
      </c>
      <c r="K1696" s="3" t="s">
        <v>1954</v>
      </c>
      <c r="L1696" s="3" t="s">
        <v>672</v>
      </c>
      <c r="M1696" s="3" t="s">
        <v>30</v>
      </c>
      <c r="N1696" s="3">
        <v>226194500</v>
      </c>
      <c r="O1696" s="3" t="s">
        <v>1950</v>
      </c>
    </row>
    <row r="1697" spans="1:15" x14ac:dyDescent="0.35">
      <c r="A1697" s="6" t="s">
        <v>1951</v>
      </c>
      <c r="B1697" s="3" t="s">
        <v>1952</v>
      </c>
      <c r="C1697" s="3" t="s">
        <v>30</v>
      </c>
      <c r="D1697" s="3"/>
      <c r="E1697" s="3" t="s">
        <v>31</v>
      </c>
      <c r="F1697" s="3" t="s">
        <v>24</v>
      </c>
      <c r="G1697" s="3" t="s">
        <v>32</v>
      </c>
      <c r="H1697" s="3" t="s">
        <v>39</v>
      </c>
      <c r="I1697" s="3" t="s">
        <v>24</v>
      </c>
      <c r="J1697" s="3" t="s">
        <v>1953</v>
      </c>
      <c r="K1697" s="3" t="s">
        <v>1954</v>
      </c>
      <c r="L1697" s="3" t="s">
        <v>672</v>
      </c>
      <c r="M1697" s="3" t="s">
        <v>30</v>
      </c>
      <c r="N1697" s="3">
        <v>226194500</v>
      </c>
      <c r="O1697" s="3" t="s">
        <v>1950</v>
      </c>
    </row>
    <row r="1698" spans="1:15" x14ac:dyDescent="0.35">
      <c r="A1698" s="6" t="s">
        <v>1955</v>
      </c>
      <c r="B1698" s="3" t="s">
        <v>1956</v>
      </c>
      <c r="C1698" s="3" t="s">
        <v>30</v>
      </c>
      <c r="D1698" s="3"/>
      <c r="E1698" s="3" t="s">
        <v>31</v>
      </c>
      <c r="F1698" s="3" t="s">
        <v>24</v>
      </c>
      <c r="G1698" s="3" t="s">
        <v>32</v>
      </c>
      <c r="H1698" s="3" t="s">
        <v>65</v>
      </c>
      <c r="I1698" s="3" t="s">
        <v>24</v>
      </c>
      <c r="J1698" s="3" t="s">
        <v>1957</v>
      </c>
      <c r="K1698" s="3" t="s">
        <v>1958</v>
      </c>
      <c r="L1698" s="3" t="s">
        <v>90</v>
      </c>
      <c r="M1698" s="3" t="s">
        <v>30</v>
      </c>
      <c r="N1698" s="3">
        <v>252330953</v>
      </c>
      <c r="O1698" s="3" t="s">
        <v>1959</v>
      </c>
    </row>
    <row r="1699" spans="1:15" x14ac:dyDescent="0.35">
      <c r="A1699" s="6" t="s">
        <v>1955</v>
      </c>
      <c r="B1699" s="3" t="s">
        <v>1956</v>
      </c>
      <c r="C1699" s="3" t="s">
        <v>30</v>
      </c>
      <c r="D1699" s="3"/>
      <c r="E1699" s="3" t="s">
        <v>31</v>
      </c>
      <c r="F1699" s="3" t="s">
        <v>24</v>
      </c>
      <c r="G1699" s="3" t="s">
        <v>32</v>
      </c>
      <c r="H1699" s="3" t="s">
        <v>38</v>
      </c>
      <c r="I1699" s="3" t="s">
        <v>24</v>
      </c>
      <c r="J1699" s="3" t="s">
        <v>1957</v>
      </c>
      <c r="K1699" s="3" t="s">
        <v>1958</v>
      </c>
      <c r="L1699" s="3" t="s">
        <v>90</v>
      </c>
      <c r="M1699" s="3" t="s">
        <v>30</v>
      </c>
      <c r="N1699" s="3">
        <v>252330953</v>
      </c>
      <c r="O1699" s="3" t="s">
        <v>1959</v>
      </c>
    </row>
    <row r="1700" spans="1:15" x14ac:dyDescent="0.35">
      <c r="A1700" s="6" t="s">
        <v>1955</v>
      </c>
      <c r="B1700" s="3" t="s">
        <v>1956</v>
      </c>
      <c r="C1700" s="3" t="s">
        <v>30</v>
      </c>
      <c r="D1700" s="3"/>
      <c r="E1700" s="3" t="s">
        <v>31</v>
      </c>
      <c r="F1700" s="3" t="s">
        <v>24</v>
      </c>
      <c r="G1700" s="3" t="s">
        <v>32</v>
      </c>
      <c r="H1700" s="3" t="s">
        <v>64</v>
      </c>
      <c r="I1700" s="3" t="s">
        <v>24</v>
      </c>
      <c r="J1700" s="3" t="s">
        <v>1957</v>
      </c>
      <c r="K1700" s="3" t="s">
        <v>1958</v>
      </c>
      <c r="L1700" s="3" t="s">
        <v>90</v>
      </c>
      <c r="M1700" s="3" t="s">
        <v>30</v>
      </c>
      <c r="N1700" s="3">
        <v>252330953</v>
      </c>
      <c r="O1700" s="3" t="s">
        <v>1959</v>
      </c>
    </row>
    <row r="1701" spans="1:15" x14ac:dyDescent="0.35">
      <c r="A1701" s="6" t="s">
        <v>1955</v>
      </c>
      <c r="B1701" s="3" t="s">
        <v>1956</v>
      </c>
      <c r="C1701" s="3" t="s">
        <v>30</v>
      </c>
      <c r="D1701" s="3"/>
      <c r="E1701" s="3" t="s">
        <v>31</v>
      </c>
      <c r="F1701" s="3" t="s">
        <v>24</v>
      </c>
      <c r="G1701" s="3" t="s">
        <v>32</v>
      </c>
      <c r="H1701" s="3" t="s">
        <v>48</v>
      </c>
      <c r="I1701" s="3" t="s">
        <v>24</v>
      </c>
      <c r="J1701" s="3" t="s">
        <v>1957</v>
      </c>
      <c r="K1701" s="3" t="s">
        <v>1958</v>
      </c>
      <c r="L1701" s="3" t="s">
        <v>90</v>
      </c>
      <c r="M1701" s="3" t="s">
        <v>30</v>
      </c>
      <c r="N1701" s="3">
        <v>252330953</v>
      </c>
      <c r="O1701" s="3" t="s">
        <v>1959</v>
      </c>
    </row>
    <row r="1702" spans="1:15" x14ac:dyDescent="0.35">
      <c r="A1702" s="6" t="s">
        <v>1960</v>
      </c>
      <c r="B1702" s="3" t="s">
        <v>1961</v>
      </c>
      <c r="C1702" s="3" t="s">
        <v>30</v>
      </c>
      <c r="D1702" s="3"/>
      <c r="E1702" s="3" t="s">
        <v>31</v>
      </c>
      <c r="F1702" s="3" t="s">
        <v>24</v>
      </c>
      <c r="G1702" s="3" t="s">
        <v>32</v>
      </c>
      <c r="H1702" s="3" t="s">
        <v>41</v>
      </c>
      <c r="I1702" s="3" t="s">
        <v>24</v>
      </c>
      <c r="J1702" s="3" t="s">
        <v>1962</v>
      </c>
      <c r="K1702" s="3" t="s">
        <v>1963</v>
      </c>
      <c r="L1702" s="3" t="s">
        <v>76</v>
      </c>
      <c r="M1702" s="3" t="s">
        <v>30</v>
      </c>
      <c r="N1702" s="3">
        <v>291762653</v>
      </c>
      <c r="O1702" s="3" t="s">
        <v>1964</v>
      </c>
    </row>
    <row r="1703" spans="1:15" x14ac:dyDescent="0.35">
      <c r="A1703" s="6" t="s">
        <v>1960</v>
      </c>
      <c r="B1703" s="3" t="s">
        <v>1961</v>
      </c>
      <c r="C1703" s="3" t="s">
        <v>30</v>
      </c>
      <c r="D1703" s="3"/>
      <c r="E1703" s="3" t="s">
        <v>31</v>
      </c>
      <c r="F1703" s="3" t="s">
        <v>24</v>
      </c>
      <c r="G1703" s="3" t="s">
        <v>32</v>
      </c>
      <c r="H1703" s="3" t="s">
        <v>49</v>
      </c>
      <c r="I1703" s="3" t="s">
        <v>24</v>
      </c>
      <c r="J1703" s="3" t="s">
        <v>1962</v>
      </c>
      <c r="K1703" s="3" t="s">
        <v>1963</v>
      </c>
      <c r="L1703" s="3" t="s">
        <v>76</v>
      </c>
      <c r="M1703" s="3" t="s">
        <v>30</v>
      </c>
      <c r="N1703" s="3">
        <v>291762653</v>
      </c>
      <c r="O1703" s="3" t="s">
        <v>1964</v>
      </c>
    </row>
    <row r="1704" spans="1:15" x14ac:dyDescent="0.35">
      <c r="A1704" s="6" t="s">
        <v>1960</v>
      </c>
      <c r="B1704" s="3" t="s">
        <v>1961</v>
      </c>
      <c r="C1704" s="3" t="s">
        <v>30</v>
      </c>
      <c r="D1704" s="3"/>
      <c r="E1704" s="3" t="s">
        <v>31</v>
      </c>
      <c r="F1704" s="3" t="s">
        <v>24</v>
      </c>
      <c r="G1704" s="3" t="s">
        <v>32</v>
      </c>
      <c r="H1704" s="3" t="s">
        <v>48</v>
      </c>
      <c r="I1704" s="3" t="s">
        <v>24</v>
      </c>
      <c r="J1704" s="3" t="s">
        <v>1962</v>
      </c>
      <c r="K1704" s="3" t="s">
        <v>1963</v>
      </c>
      <c r="L1704" s="3" t="s">
        <v>76</v>
      </c>
      <c r="M1704" s="3" t="s">
        <v>30</v>
      </c>
      <c r="N1704" s="3">
        <v>291762653</v>
      </c>
      <c r="O1704" s="3" t="s">
        <v>1964</v>
      </c>
    </row>
    <row r="1705" spans="1:15" x14ac:dyDescent="0.35">
      <c r="A1705" s="6" t="s">
        <v>1960</v>
      </c>
      <c r="B1705" s="3" t="s">
        <v>1961</v>
      </c>
      <c r="C1705" s="3" t="s">
        <v>30</v>
      </c>
      <c r="D1705" s="3"/>
      <c r="E1705" s="3" t="s">
        <v>31</v>
      </c>
      <c r="F1705" s="3" t="s">
        <v>24</v>
      </c>
      <c r="G1705" s="3" t="s">
        <v>32</v>
      </c>
      <c r="H1705" s="3" t="s">
        <v>38</v>
      </c>
      <c r="I1705" s="3" t="s">
        <v>24</v>
      </c>
      <c r="J1705" s="3" t="s">
        <v>1962</v>
      </c>
      <c r="K1705" s="3" t="s">
        <v>1963</v>
      </c>
      <c r="L1705" s="3" t="s">
        <v>76</v>
      </c>
      <c r="M1705" s="3" t="s">
        <v>30</v>
      </c>
      <c r="N1705" s="3">
        <v>291762653</v>
      </c>
      <c r="O1705" s="3" t="s">
        <v>1964</v>
      </c>
    </row>
    <row r="1706" spans="1:15" x14ac:dyDescent="0.35">
      <c r="A1706" s="6" t="s">
        <v>1965</v>
      </c>
      <c r="B1706" s="3" t="s">
        <v>1966</v>
      </c>
      <c r="C1706" s="3" t="s">
        <v>30</v>
      </c>
      <c r="D1706" s="3"/>
      <c r="E1706" s="3" t="s">
        <v>31</v>
      </c>
      <c r="F1706" s="3" t="s">
        <v>24</v>
      </c>
      <c r="G1706" s="3" t="s">
        <v>32</v>
      </c>
      <c r="H1706" s="3" t="s">
        <v>38</v>
      </c>
      <c r="I1706" s="3" t="s">
        <v>24</v>
      </c>
      <c r="J1706" s="3" t="s">
        <v>1967</v>
      </c>
      <c r="K1706" s="3" t="s">
        <v>1968</v>
      </c>
      <c r="L1706" s="3" t="s">
        <v>1144</v>
      </c>
      <c r="M1706" s="3" t="s">
        <v>30</v>
      </c>
      <c r="N1706" s="3">
        <v>917205703</v>
      </c>
      <c r="O1706" s="3" t="s">
        <v>1969</v>
      </c>
    </row>
    <row r="1707" spans="1:15" x14ac:dyDescent="0.35">
      <c r="A1707" s="6" t="s">
        <v>1965</v>
      </c>
      <c r="B1707" s="3" t="s">
        <v>1966</v>
      </c>
      <c r="C1707" s="3" t="s">
        <v>30</v>
      </c>
      <c r="D1707" s="3"/>
      <c r="E1707" s="3" t="s">
        <v>31</v>
      </c>
      <c r="F1707" s="3" t="s">
        <v>24</v>
      </c>
      <c r="G1707" s="3" t="s">
        <v>32</v>
      </c>
      <c r="H1707" s="3" t="s">
        <v>33</v>
      </c>
      <c r="I1707" s="3" t="s">
        <v>24</v>
      </c>
      <c r="J1707" s="3" t="s">
        <v>1967</v>
      </c>
      <c r="K1707" s="3" t="s">
        <v>1968</v>
      </c>
      <c r="L1707" s="3" t="s">
        <v>1144</v>
      </c>
      <c r="M1707" s="3" t="s">
        <v>30</v>
      </c>
      <c r="N1707" s="3">
        <v>917205703</v>
      </c>
      <c r="O1707" s="3" t="s">
        <v>1969</v>
      </c>
    </row>
    <row r="1708" spans="1:15" x14ac:dyDescent="0.35">
      <c r="A1708" s="6" t="s">
        <v>1970</v>
      </c>
      <c r="B1708" s="3" t="s">
        <v>1971</v>
      </c>
      <c r="C1708" s="3" t="s">
        <v>30</v>
      </c>
      <c r="D1708" s="3"/>
      <c r="E1708" s="3" t="s">
        <v>31</v>
      </c>
      <c r="F1708" s="3" t="s">
        <v>24</v>
      </c>
      <c r="G1708" s="3" t="s">
        <v>32</v>
      </c>
      <c r="H1708" s="3" t="s">
        <v>64</v>
      </c>
      <c r="I1708" s="3" t="s">
        <v>24</v>
      </c>
      <c r="J1708" s="3" t="s">
        <v>1972</v>
      </c>
      <c r="K1708" s="3" t="s">
        <v>1973</v>
      </c>
      <c r="L1708" s="3" t="s">
        <v>264</v>
      </c>
      <c r="M1708" s="3" t="s">
        <v>30</v>
      </c>
      <c r="N1708" s="3">
        <v>962555833</v>
      </c>
      <c r="O1708" s="3" t="s">
        <v>1974</v>
      </c>
    </row>
    <row r="1709" spans="1:15" x14ac:dyDescent="0.35">
      <c r="A1709" s="6" t="s">
        <v>1970</v>
      </c>
      <c r="B1709" s="3" t="s">
        <v>1971</v>
      </c>
      <c r="C1709" s="3" t="s">
        <v>30</v>
      </c>
      <c r="D1709" s="3"/>
      <c r="E1709" s="3" t="s">
        <v>31</v>
      </c>
      <c r="F1709" s="3" t="s">
        <v>24</v>
      </c>
      <c r="G1709" s="3" t="s">
        <v>32</v>
      </c>
      <c r="H1709" s="3" t="s">
        <v>127</v>
      </c>
      <c r="I1709" s="3" t="s">
        <v>24</v>
      </c>
      <c r="J1709" s="3" t="s">
        <v>1972</v>
      </c>
      <c r="K1709" s="3" t="s">
        <v>1973</v>
      </c>
      <c r="L1709" s="3" t="s">
        <v>264</v>
      </c>
      <c r="M1709" s="3" t="s">
        <v>30</v>
      </c>
      <c r="N1709" s="3">
        <v>962555833</v>
      </c>
      <c r="O1709" s="3" t="s">
        <v>1974</v>
      </c>
    </row>
    <row r="1710" spans="1:15" x14ac:dyDescent="0.35">
      <c r="A1710" s="6" t="s">
        <v>1970</v>
      </c>
      <c r="B1710" s="3" t="s">
        <v>1971</v>
      </c>
      <c r="C1710" s="3" t="s">
        <v>30</v>
      </c>
      <c r="D1710" s="3"/>
      <c r="E1710" s="3" t="s">
        <v>31</v>
      </c>
      <c r="F1710" s="3" t="s">
        <v>24</v>
      </c>
      <c r="G1710" s="3" t="s">
        <v>32</v>
      </c>
      <c r="H1710" s="3" t="s">
        <v>38</v>
      </c>
      <c r="I1710" s="3" t="s">
        <v>24</v>
      </c>
      <c r="J1710" s="3" t="s">
        <v>1972</v>
      </c>
      <c r="K1710" s="3" t="s">
        <v>1973</v>
      </c>
      <c r="L1710" s="3" t="s">
        <v>264</v>
      </c>
      <c r="M1710" s="3" t="s">
        <v>30</v>
      </c>
      <c r="N1710" s="3">
        <v>962555833</v>
      </c>
      <c r="O1710" s="3" t="s">
        <v>1974</v>
      </c>
    </row>
    <row r="1711" spans="1:15" x14ac:dyDescent="0.35">
      <c r="A1711" s="6" t="s">
        <v>1970</v>
      </c>
      <c r="B1711" s="3" t="s">
        <v>1971</v>
      </c>
      <c r="C1711" s="3" t="s">
        <v>30</v>
      </c>
      <c r="D1711" s="3"/>
      <c r="E1711" s="3" t="s">
        <v>31</v>
      </c>
      <c r="F1711" s="3" t="s">
        <v>24</v>
      </c>
      <c r="G1711" s="3" t="s">
        <v>32</v>
      </c>
      <c r="H1711" s="3" t="s">
        <v>41</v>
      </c>
      <c r="I1711" s="3" t="s">
        <v>24</v>
      </c>
      <c r="J1711" s="3" t="s">
        <v>1972</v>
      </c>
      <c r="K1711" s="3" t="s">
        <v>1973</v>
      </c>
      <c r="L1711" s="3" t="s">
        <v>264</v>
      </c>
      <c r="M1711" s="3" t="s">
        <v>30</v>
      </c>
      <c r="N1711" s="3">
        <v>962555833</v>
      </c>
      <c r="O1711" s="3" t="s">
        <v>1974</v>
      </c>
    </row>
    <row r="1712" spans="1:15" x14ac:dyDescent="0.35">
      <c r="A1712" s="6" t="s">
        <v>1970</v>
      </c>
      <c r="B1712" s="3" t="s">
        <v>1971</v>
      </c>
      <c r="C1712" s="3" t="s">
        <v>30</v>
      </c>
      <c r="D1712" s="3"/>
      <c r="E1712" s="3" t="s">
        <v>31</v>
      </c>
      <c r="F1712" s="3" t="s">
        <v>24</v>
      </c>
      <c r="G1712" s="3" t="s">
        <v>32</v>
      </c>
      <c r="H1712" s="3" t="s">
        <v>49</v>
      </c>
      <c r="I1712" s="3" t="s">
        <v>24</v>
      </c>
      <c r="J1712" s="3" t="s">
        <v>1972</v>
      </c>
      <c r="K1712" s="3" t="s">
        <v>1973</v>
      </c>
      <c r="L1712" s="3" t="s">
        <v>264</v>
      </c>
      <c r="M1712" s="3" t="s">
        <v>30</v>
      </c>
      <c r="N1712" s="3">
        <v>962555833</v>
      </c>
      <c r="O1712" s="3" t="s">
        <v>1974</v>
      </c>
    </row>
    <row r="1713" spans="1:15" x14ac:dyDescent="0.35">
      <c r="A1713" s="6" t="s">
        <v>1970</v>
      </c>
      <c r="B1713" s="3" t="s">
        <v>1971</v>
      </c>
      <c r="C1713" s="3" t="s">
        <v>30</v>
      </c>
      <c r="D1713" s="3"/>
      <c r="E1713" s="3" t="s">
        <v>31</v>
      </c>
      <c r="F1713" s="3" t="s">
        <v>24</v>
      </c>
      <c r="G1713" s="3" t="s">
        <v>32</v>
      </c>
      <c r="H1713" s="3" t="s">
        <v>48</v>
      </c>
      <c r="I1713" s="3" t="s">
        <v>24</v>
      </c>
      <c r="J1713" s="3" t="s">
        <v>1972</v>
      </c>
      <c r="K1713" s="3" t="s">
        <v>1973</v>
      </c>
      <c r="L1713" s="3" t="s">
        <v>264</v>
      </c>
      <c r="M1713" s="3" t="s">
        <v>30</v>
      </c>
      <c r="N1713" s="3">
        <v>962555833</v>
      </c>
      <c r="O1713" s="3" t="s">
        <v>1974</v>
      </c>
    </row>
    <row r="1714" spans="1:15" x14ac:dyDescent="0.35">
      <c r="A1714" s="6" t="s">
        <v>1970</v>
      </c>
      <c r="B1714" s="3" t="s">
        <v>1971</v>
      </c>
      <c r="C1714" s="3" t="s">
        <v>30</v>
      </c>
      <c r="D1714" s="3"/>
      <c r="E1714" s="3" t="s">
        <v>31</v>
      </c>
      <c r="F1714" s="3" t="s">
        <v>24</v>
      </c>
      <c r="G1714" s="3" t="s">
        <v>32</v>
      </c>
      <c r="H1714" s="3" t="s">
        <v>65</v>
      </c>
      <c r="I1714" s="3" t="s">
        <v>24</v>
      </c>
      <c r="J1714" s="3" t="s">
        <v>1972</v>
      </c>
      <c r="K1714" s="3" t="s">
        <v>1973</v>
      </c>
      <c r="L1714" s="3" t="s">
        <v>264</v>
      </c>
      <c r="M1714" s="3" t="s">
        <v>30</v>
      </c>
      <c r="N1714" s="3">
        <v>962555833</v>
      </c>
      <c r="O1714" s="3" t="s">
        <v>1974</v>
      </c>
    </row>
    <row r="1715" spans="1:15" x14ac:dyDescent="0.35">
      <c r="A1715" s="6" t="s">
        <v>1970</v>
      </c>
      <c r="B1715" s="3" t="s">
        <v>1971</v>
      </c>
      <c r="C1715" s="3" t="s">
        <v>30</v>
      </c>
      <c r="D1715" s="3"/>
      <c r="E1715" s="3" t="s">
        <v>31</v>
      </c>
      <c r="F1715" s="3" t="s">
        <v>24</v>
      </c>
      <c r="G1715" s="3" t="s">
        <v>32</v>
      </c>
      <c r="H1715" s="3" t="s">
        <v>141</v>
      </c>
      <c r="I1715" s="3" t="s">
        <v>24</v>
      </c>
      <c r="J1715" s="3" t="s">
        <v>1972</v>
      </c>
      <c r="K1715" s="3" t="s">
        <v>1973</v>
      </c>
      <c r="L1715" s="3" t="s">
        <v>264</v>
      </c>
      <c r="M1715" s="3" t="s">
        <v>30</v>
      </c>
      <c r="N1715" s="3">
        <v>962555833</v>
      </c>
      <c r="O1715" s="3" t="s">
        <v>1974</v>
      </c>
    </row>
    <row r="1716" spans="1:15" x14ac:dyDescent="0.35">
      <c r="A1716" s="6" t="s">
        <v>1970</v>
      </c>
      <c r="B1716" s="3" t="s">
        <v>1971</v>
      </c>
      <c r="C1716" s="3" t="s">
        <v>30</v>
      </c>
      <c r="D1716" s="3"/>
      <c r="E1716" s="3" t="s">
        <v>31</v>
      </c>
      <c r="F1716" s="3" t="s">
        <v>24</v>
      </c>
      <c r="G1716" s="3" t="s">
        <v>32</v>
      </c>
      <c r="H1716" s="3" t="s">
        <v>40</v>
      </c>
      <c r="I1716" s="3" t="s">
        <v>24</v>
      </c>
      <c r="J1716" s="3" t="s">
        <v>1972</v>
      </c>
      <c r="K1716" s="3" t="s">
        <v>1973</v>
      </c>
      <c r="L1716" s="3" t="s">
        <v>264</v>
      </c>
      <c r="M1716" s="3" t="s">
        <v>30</v>
      </c>
      <c r="N1716" s="3">
        <v>962555833</v>
      </c>
      <c r="O1716" s="3" t="s">
        <v>1974</v>
      </c>
    </row>
    <row r="1717" spans="1:15" x14ac:dyDescent="0.35">
      <c r="A1717" s="6" t="s">
        <v>1975</v>
      </c>
      <c r="B1717" s="3" t="s">
        <v>1976</v>
      </c>
      <c r="C1717" s="3" t="s">
        <v>30</v>
      </c>
      <c r="D1717" s="3"/>
      <c r="E1717" s="3" t="s">
        <v>87</v>
      </c>
      <c r="F1717" s="3" t="s">
        <v>22</v>
      </c>
      <c r="G1717" s="3" t="s">
        <v>130</v>
      </c>
      <c r="H1717" s="3" t="s">
        <v>135</v>
      </c>
      <c r="I1717" s="3" t="s">
        <v>24</v>
      </c>
      <c r="J1717" s="3" t="s">
        <v>1977</v>
      </c>
      <c r="K1717" s="3" t="s">
        <v>1978</v>
      </c>
      <c r="L1717" s="3" t="s">
        <v>264</v>
      </c>
      <c r="M1717" s="3" t="s">
        <v>30</v>
      </c>
      <c r="N1717" s="3">
        <v>211165765</v>
      </c>
      <c r="O1717" s="3" t="s">
        <v>1979</v>
      </c>
    </row>
    <row r="1718" spans="1:15" x14ac:dyDescent="0.35">
      <c r="A1718" s="6" t="s">
        <v>1975</v>
      </c>
      <c r="B1718" s="3" t="s">
        <v>1976</v>
      </c>
      <c r="C1718" s="3" t="s">
        <v>30</v>
      </c>
      <c r="D1718" s="3"/>
      <c r="E1718" s="3" t="s">
        <v>87</v>
      </c>
      <c r="F1718" s="3" t="s">
        <v>22</v>
      </c>
      <c r="G1718" s="3" t="s">
        <v>130</v>
      </c>
      <c r="H1718" s="3" t="s">
        <v>137</v>
      </c>
      <c r="I1718" s="3" t="s">
        <v>24</v>
      </c>
      <c r="J1718" s="3" t="s">
        <v>1977</v>
      </c>
      <c r="K1718" s="3" t="s">
        <v>1978</v>
      </c>
      <c r="L1718" s="3" t="s">
        <v>264</v>
      </c>
      <c r="M1718" s="3" t="s">
        <v>30</v>
      </c>
      <c r="N1718" s="3">
        <v>211165765</v>
      </c>
      <c r="O1718" s="3" t="s">
        <v>1979</v>
      </c>
    </row>
    <row r="1719" spans="1:15" x14ac:dyDescent="0.35">
      <c r="A1719" s="6" t="s">
        <v>1975</v>
      </c>
      <c r="B1719" s="3" t="s">
        <v>1976</v>
      </c>
      <c r="C1719" s="3" t="s">
        <v>30</v>
      </c>
      <c r="D1719" s="3"/>
      <c r="E1719" s="3" t="s">
        <v>87</v>
      </c>
      <c r="F1719" s="3" t="s">
        <v>22</v>
      </c>
      <c r="G1719" s="3" t="s">
        <v>130</v>
      </c>
      <c r="H1719" s="3" t="s">
        <v>140</v>
      </c>
      <c r="I1719" s="3" t="s">
        <v>24</v>
      </c>
      <c r="J1719" s="3" t="s">
        <v>1977</v>
      </c>
      <c r="K1719" s="3" t="s">
        <v>1978</v>
      </c>
      <c r="L1719" s="3" t="s">
        <v>264</v>
      </c>
      <c r="M1719" s="3" t="s">
        <v>30</v>
      </c>
      <c r="N1719" s="3">
        <v>211165765</v>
      </c>
      <c r="O1719" s="3" t="s">
        <v>1979</v>
      </c>
    </row>
    <row r="1720" spans="1:15" x14ac:dyDescent="0.35">
      <c r="A1720" s="6" t="s">
        <v>1975</v>
      </c>
      <c r="B1720" s="3" t="s">
        <v>1976</v>
      </c>
      <c r="C1720" s="3" t="s">
        <v>30</v>
      </c>
      <c r="D1720" s="3"/>
      <c r="E1720" s="3" t="s">
        <v>87</v>
      </c>
      <c r="F1720" s="3" t="s">
        <v>22</v>
      </c>
      <c r="G1720" s="3" t="s">
        <v>130</v>
      </c>
      <c r="H1720" s="3" t="s">
        <v>1980</v>
      </c>
      <c r="I1720" s="3" t="s">
        <v>24</v>
      </c>
      <c r="J1720" s="3" t="s">
        <v>1977</v>
      </c>
      <c r="K1720" s="3" t="s">
        <v>1978</v>
      </c>
      <c r="L1720" s="3" t="s">
        <v>264</v>
      </c>
      <c r="M1720" s="3" t="s">
        <v>30</v>
      </c>
      <c r="N1720" s="3">
        <v>211165765</v>
      </c>
      <c r="O1720" s="3" t="s">
        <v>1979</v>
      </c>
    </row>
    <row r="1721" spans="1:15" x14ac:dyDescent="0.35">
      <c r="A1721" s="6" t="s">
        <v>1975</v>
      </c>
      <c r="B1721" s="3" t="s">
        <v>1976</v>
      </c>
      <c r="C1721" s="3" t="s">
        <v>30</v>
      </c>
      <c r="D1721" s="3"/>
      <c r="E1721" s="3" t="s">
        <v>87</v>
      </c>
      <c r="F1721" s="3" t="s">
        <v>22</v>
      </c>
      <c r="G1721" s="3" t="s">
        <v>130</v>
      </c>
      <c r="H1721" s="3" t="s">
        <v>1981</v>
      </c>
      <c r="I1721" s="3" t="s">
        <v>24</v>
      </c>
      <c r="J1721" s="3" t="s">
        <v>1977</v>
      </c>
      <c r="K1721" s="3" t="s">
        <v>1978</v>
      </c>
      <c r="L1721" s="3" t="s">
        <v>264</v>
      </c>
      <c r="M1721" s="3" t="s">
        <v>30</v>
      </c>
      <c r="N1721" s="3">
        <v>211165765</v>
      </c>
      <c r="O1721" s="3" t="s">
        <v>1979</v>
      </c>
    </row>
    <row r="1722" spans="1:15" x14ac:dyDescent="0.35">
      <c r="A1722" s="6" t="s">
        <v>1975</v>
      </c>
      <c r="B1722" s="3" t="s">
        <v>1976</v>
      </c>
      <c r="C1722" s="3" t="s">
        <v>30</v>
      </c>
      <c r="D1722" s="3"/>
      <c r="E1722" s="3" t="s">
        <v>87</v>
      </c>
      <c r="F1722" s="3" t="s">
        <v>22</v>
      </c>
      <c r="G1722" s="3" t="s">
        <v>130</v>
      </c>
      <c r="H1722" s="3" t="s">
        <v>139</v>
      </c>
      <c r="I1722" s="3" t="s">
        <v>24</v>
      </c>
      <c r="J1722" s="3" t="s">
        <v>1977</v>
      </c>
      <c r="K1722" s="3" t="s">
        <v>1978</v>
      </c>
      <c r="L1722" s="3" t="s">
        <v>264</v>
      </c>
      <c r="M1722" s="3" t="s">
        <v>30</v>
      </c>
      <c r="N1722" s="3">
        <v>211165765</v>
      </c>
      <c r="O1722" s="3" t="s">
        <v>1979</v>
      </c>
    </row>
    <row r="1723" spans="1:15" x14ac:dyDescent="0.35">
      <c r="A1723" s="6" t="s">
        <v>1975</v>
      </c>
      <c r="B1723" s="3" t="s">
        <v>1976</v>
      </c>
      <c r="C1723" s="3" t="s">
        <v>30</v>
      </c>
      <c r="D1723" s="3"/>
      <c r="E1723" s="3" t="s">
        <v>87</v>
      </c>
      <c r="F1723" s="3" t="s">
        <v>22</v>
      </c>
      <c r="G1723" s="3" t="s">
        <v>130</v>
      </c>
      <c r="H1723" s="3" t="s">
        <v>535</v>
      </c>
      <c r="I1723" s="3" t="s">
        <v>24</v>
      </c>
      <c r="J1723" s="3" t="s">
        <v>1977</v>
      </c>
      <c r="K1723" s="3" t="s">
        <v>1978</v>
      </c>
      <c r="L1723" s="3" t="s">
        <v>264</v>
      </c>
      <c r="M1723" s="3" t="s">
        <v>30</v>
      </c>
      <c r="N1723" s="3">
        <v>211165765</v>
      </c>
      <c r="O1723" s="3" t="s">
        <v>1979</v>
      </c>
    </row>
    <row r="1724" spans="1:15" x14ac:dyDescent="0.35">
      <c r="A1724" s="6" t="s">
        <v>1975</v>
      </c>
      <c r="B1724" s="3" t="s">
        <v>1976</v>
      </c>
      <c r="C1724" s="3" t="s">
        <v>30</v>
      </c>
      <c r="D1724" s="3"/>
      <c r="E1724" s="3" t="s">
        <v>87</v>
      </c>
      <c r="F1724" s="3" t="s">
        <v>22</v>
      </c>
      <c r="G1724" s="3" t="s">
        <v>130</v>
      </c>
      <c r="H1724" s="3" t="s">
        <v>210</v>
      </c>
      <c r="I1724" s="3" t="s">
        <v>24</v>
      </c>
      <c r="J1724" s="3" t="s">
        <v>1977</v>
      </c>
      <c r="K1724" s="3" t="s">
        <v>1978</v>
      </c>
      <c r="L1724" s="3" t="s">
        <v>264</v>
      </c>
      <c r="M1724" s="3" t="s">
        <v>30</v>
      </c>
      <c r="N1724" s="3">
        <v>211165765</v>
      </c>
      <c r="O1724" s="3" t="s">
        <v>1979</v>
      </c>
    </row>
    <row r="1725" spans="1:15" x14ac:dyDescent="0.35">
      <c r="A1725" s="6" t="s">
        <v>1975</v>
      </c>
      <c r="B1725" s="3" t="s">
        <v>1976</v>
      </c>
      <c r="C1725" s="3" t="s">
        <v>30</v>
      </c>
      <c r="D1725" s="3"/>
      <c r="E1725" s="3" t="s">
        <v>87</v>
      </c>
      <c r="F1725" s="3" t="s">
        <v>22</v>
      </c>
      <c r="G1725" s="3" t="s">
        <v>130</v>
      </c>
      <c r="H1725" s="3" t="s">
        <v>1982</v>
      </c>
      <c r="I1725" s="3" t="s">
        <v>24</v>
      </c>
      <c r="J1725" s="3" t="s">
        <v>1977</v>
      </c>
      <c r="K1725" s="3" t="s">
        <v>1978</v>
      </c>
      <c r="L1725" s="3" t="s">
        <v>264</v>
      </c>
      <c r="M1725" s="3" t="s">
        <v>30</v>
      </c>
      <c r="N1725" s="3">
        <v>211165765</v>
      </c>
      <c r="O1725" s="3" t="s">
        <v>1979</v>
      </c>
    </row>
    <row r="1726" spans="1:15" x14ac:dyDescent="0.35">
      <c r="A1726" s="6" t="s">
        <v>1975</v>
      </c>
      <c r="B1726" s="3" t="s">
        <v>1976</v>
      </c>
      <c r="C1726" s="3" t="s">
        <v>30</v>
      </c>
      <c r="D1726" s="3"/>
      <c r="E1726" s="3" t="s">
        <v>87</v>
      </c>
      <c r="F1726" s="3" t="s">
        <v>22</v>
      </c>
      <c r="G1726" s="3" t="s">
        <v>130</v>
      </c>
      <c r="H1726" s="3" t="s">
        <v>206</v>
      </c>
      <c r="I1726" s="3" t="s">
        <v>24</v>
      </c>
      <c r="J1726" s="3" t="s">
        <v>1977</v>
      </c>
      <c r="K1726" s="3" t="s">
        <v>1978</v>
      </c>
      <c r="L1726" s="3" t="s">
        <v>264</v>
      </c>
      <c r="M1726" s="3" t="s">
        <v>30</v>
      </c>
      <c r="N1726" s="3">
        <v>211165765</v>
      </c>
      <c r="O1726" s="3" t="s">
        <v>1979</v>
      </c>
    </row>
    <row r="1727" spans="1:15" x14ac:dyDescent="0.35">
      <c r="A1727" s="6" t="s">
        <v>1975</v>
      </c>
      <c r="B1727" s="3" t="s">
        <v>1976</v>
      </c>
      <c r="C1727" s="3" t="s">
        <v>30</v>
      </c>
      <c r="D1727" s="3"/>
      <c r="E1727" s="3" t="s">
        <v>87</v>
      </c>
      <c r="F1727" s="3" t="s">
        <v>22</v>
      </c>
      <c r="G1727" s="3" t="s">
        <v>130</v>
      </c>
      <c r="H1727" s="3" t="s">
        <v>292</v>
      </c>
      <c r="I1727" s="3" t="s">
        <v>24</v>
      </c>
      <c r="J1727" s="3" t="s">
        <v>1977</v>
      </c>
      <c r="K1727" s="3" t="s">
        <v>1978</v>
      </c>
      <c r="L1727" s="3" t="s">
        <v>264</v>
      </c>
      <c r="M1727" s="3" t="s">
        <v>30</v>
      </c>
      <c r="N1727" s="3">
        <v>211165765</v>
      </c>
      <c r="O1727" s="3" t="s">
        <v>1979</v>
      </c>
    </row>
    <row r="1728" spans="1:15" x14ac:dyDescent="0.35">
      <c r="A1728" s="6" t="s">
        <v>1975</v>
      </c>
      <c r="B1728" s="3" t="s">
        <v>1976</v>
      </c>
      <c r="C1728" s="3" t="s">
        <v>30</v>
      </c>
      <c r="D1728" s="3"/>
      <c r="E1728" s="3" t="s">
        <v>87</v>
      </c>
      <c r="F1728" s="3" t="s">
        <v>22</v>
      </c>
      <c r="G1728" s="3" t="s">
        <v>130</v>
      </c>
      <c r="H1728" s="3" t="s">
        <v>65</v>
      </c>
      <c r="I1728" s="3" t="s">
        <v>24</v>
      </c>
      <c r="J1728" s="3" t="s">
        <v>1977</v>
      </c>
      <c r="K1728" s="3" t="s">
        <v>1978</v>
      </c>
      <c r="L1728" s="3" t="s">
        <v>264</v>
      </c>
      <c r="M1728" s="3" t="s">
        <v>30</v>
      </c>
      <c r="N1728" s="3">
        <v>211165765</v>
      </c>
      <c r="O1728" s="3" t="s">
        <v>1979</v>
      </c>
    </row>
    <row r="1729" spans="1:15" x14ac:dyDescent="0.35">
      <c r="A1729" s="6" t="s">
        <v>1975</v>
      </c>
      <c r="B1729" s="3" t="s">
        <v>1976</v>
      </c>
      <c r="C1729" s="3" t="s">
        <v>30</v>
      </c>
      <c r="D1729" s="3"/>
      <c r="E1729" s="3" t="s">
        <v>87</v>
      </c>
      <c r="F1729" s="3" t="s">
        <v>22</v>
      </c>
      <c r="G1729" s="3" t="s">
        <v>130</v>
      </c>
      <c r="H1729" s="3" t="s">
        <v>41</v>
      </c>
      <c r="I1729" s="3" t="s">
        <v>24</v>
      </c>
      <c r="J1729" s="3" t="s">
        <v>1977</v>
      </c>
      <c r="K1729" s="3" t="s">
        <v>1978</v>
      </c>
      <c r="L1729" s="3" t="s">
        <v>264</v>
      </c>
      <c r="M1729" s="3" t="s">
        <v>30</v>
      </c>
      <c r="N1729" s="3">
        <v>211165765</v>
      </c>
      <c r="O1729" s="3" t="s">
        <v>1979</v>
      </c>
    </row>
    <row r="1730" spans="1:15" x14ac:dyDescent="0.35">
      <c r="A1730" s="6" t="s">
        <v>1975</v>
      </c>
      <c r="B1730" s="3" t="s">
        <v>1976</v>
      </c>
      <c r="C1730" s="3" t="s">
        <v>30</v>
      </c>
      <c r="D1730" s="3"/>
      <c r="E1730" s="3" t="s">
        <v>87</v>
      </c>
      <c r="F1730" s="3" t="s">
        <v>22</v>
      </c>
      <c r="G1730" s="3" t="s">
        <v>130</v>
      </c>
      <c r="H1730" s="3" t="s">
        <v>48</v>
      </c>
      <c r="I1730" s="3" t="s">
        <v>24</v>
      </c>
      <c r="J1730" s="3" t="s">
        <v>1977</v>
      </c>
      <c r="K1730" s="3" t="s">
        <v>1978</v>
      </c>
      <c r="L1730" s="3" t="s">
        <v>264</v>
      </c>
      <c r="M1730" s="3" t="s">
        <v>30</v>
      </c>
      <c r="N1730" s="3">
        <v>211165765</v>
      </c>
      <c r="O1730" s="3" t="s">
        <v>1979</v>
      </c>
    </row>
    <row r="1731" spans="1:15" x14ac:dyDescent="0.35">
      <c r="A1731" s="6" t="s">
        <v>1975</v>
      </c>
      <c r="B1731" s="3" t="s">
        <v>1976</v>
      </c>
      <c r="C1731" s="3" t="s">
        <v>30</v>
      </c>
      <c r="D1731" s="3"/>
      <c r="E1731" s="3" t="s">
        <v>87</v>
      </c>
      <c r="F1731" s="3" t="s">
        <v>22</v>
      </c>
      <c r="G1731" s="3" t="s">
        <v>130</v>
      </c>
      <c r="H1731" s="3" t="s">
        <v>1983</v>
      </c>
      <c r="I1731" s="3" t="s">
        <v>24</v>
      </c>
      <c r="J1731" s="3" t="s">
        <v>1977</v>
      </c>
      <c r="K1731" s="3" t="s">
        <v>1978</v>
      </c>
      <c r="L1731" s="3" t="s">
        <v>264</v>
      </c>
      <c r="M1731" s="3" t="s">
        <v>30</v>
      </c>
      <c r="N1731" s="3">
        <v>211165765</v>
      </c>
      <c r="O1731" s="3" t="s">
        <v>1979</v>
      </c>
    </row>
    <row r="1732" spans="1:15" x14ac:dyDescent="0.35">
      <c r="A1732" s="6" t="s">
        <v>1975</v>
      </c>
      <c r="B1732" s="3" t="s">
        <v>1976</v>
      </c>
      <c r="C1732" s="3" t="s">
        <v>30</v>
      </c>
      <c r="D1732" s="3"/>
      <c r="E1732" s="3" t="s">
        <v>87</v>
      </c>
      <c r="F1732" s="3" t="s">
        <v>22</v>
      </c>
      <c r="G1732" s="3" t="s">
        <v>130</v>
      </c>
      <c r="H1732" s="3" t="s">
        <v>1820</v>
      </c>
      <c r="I1732" s="3" t="s">
        <v>24</v>
      </c>
      <c r="J1732" s="3" t="s">
        <v>1977</v>
      </c>
      <c r="K1732" s="3" t="s">
        <v>1978</v>
      </c>
      <c r="L1732" s="3" t="s">
        <v>264</v>
      </c>
      <c r="M1732" s="3" t="s">
        <v>30</v>
      </c>
      <c r="N1732" s="3">
        <v>211165765</v>
      </c>
      <c r="O1732" s="3" t="s">
        <v>1979</v>
      </c>
    </row>
    <row r="1733" spans="1:15" x14ac:dyDescent="0.35">
      <c r="A1733" s="6" t="s">
        <v>1975</v>
      </c>
      <c r="B1733" s="3" t="s">
        <v>1976</v>
      </c>
      <c r="C1733" s="3" t="s">
        <v>30</v>
      </c>
      <c r="D1733" s="3"/>
      <c r="E1733" s="3" t="s">
        <v>87</v>
      </c>
      <c r="F1733" s="3" t="s">
        <v>22</v>
      </c>
      <c r="G1733" s="3" t="s">
        <v>130</v>
      </c>
      <c r="H1733" s="3" t="s">
        <v>1816</v>
      </c>
      <c r="I1733" s="3" t="s">
        <v>24</v>
      </c>
      <c r="J1733" s="3" t="s">
        <v>1977</v>
      </c>
      <c r="K1733" s="3" t="s">
        <v>1978</v>
      </c>
      <c r="L1733" s="3" t="s">
        <v>264</v>
      </c>
      <c r="M1733" s="3" t="s">
        <v>30</v>
      </c>
      <c r="N1733" s="3">
        <v>211165765</v>
      </c>
      <c r="O1733" s="3" t="s">
        <v>1979</v>
      </c>
    </row>
    <row r="1734" spans="1:15" x14ac:dyDescent="0.35">
      <c r="A1734" s="6" t="s">
        <v>1975</v>
      </c>
      <c r="B1734" s="3" t="s">
        <v>1976</v>
      </c>
      <c r="C1734" s="3" t="s">
        <v>30</v>
      </c>
      <c r="D1734" s="3"/>
      <c r="E1734" s="3" t="s">
        <v>87</v>
      </c>
      <c r="F1734" s="3" t="s">
        <v>22</v>
      </c>
      <c r="G1734" s="3" t="s">
        <v>130</v>
      </c>
      <c r="H1734" s="3" t="s">
        <v>1984</v>
      </c>
      <c r="I1734" s="3" t="s">
        <v>24</v>
      </c>
      <c r="J1734" s="3" t="s">
        <v>1977</v>
      </c>
      <c r="K1734" s="3" t="s">
        <v>1978</v>
      </c>
      <c r="L1734" s="3" t="s">
        <v>264</v>
      </c>
      <c r="M1734" s="3" t="s">
        <v>30</v>
      </c>
      <c r="N1734" s="3">
        <v>211165765</v>
      </c>
      <c r="O1734" s="3" t="s">
        <v>1979</v>
      </c>
    </row>
    <row r="1735" spans="1:15" x14ac:dyDescent="0.35">
      <c r="A1735" s="6" t="s">
        <v>1975</v>
      </c>
      <c r="B1735" s="3" t="s">
        <v>1976</v>
      </c>
      <c r="C1735" s="3" t="s">
        <v>30</v>
      </c>
      <c r="D1735" s="3"/>
      <c r="E1735" s="3" t="s">
        <v>87</v>
      </c>
      <c r="F1735" s="3" t="s">
        <v>22</v>
      </c>
      <c r="G1735" s="3" t="s">
        <v>130</v>
      </c>
      <c r="H1735" s="3" t="s">
        <v>138</v>
      </c>
      <c r="I1735" s="3" t="s">
        <v>24</v>
      </c>
      <c r="J1735" s="3" t="s">
        <v>1977</v>
      </c>
      <c r="K1735" s="3" t="s">
        <v>1978</v>
      </c>
      <c r="L1735" s="3" t="s">
        <v>264</v>
      </c>
      <c r="M1735" s="3" t="s">
        <v>30</v>
      </c>
      <c r="N1735" s="3">
        <v>211165765</v>
      </c>
      <c r="O1735" s="3" t="s">
        <v>1979</v>
      </c>
    </row>
    <row r="1736" spans="1:15" x14ac:dyDescent="0.35">
      <c r="A1736" s="6" t="s">
        <v>1975</v>
      </c>
      <c r="B1736" s="3" t="s">
        <v>1976</v>
      </c>
      <c r="C1736" s="3" t="s">
        <v>30</v>
      </c>
      <c r="D1736" s="3"/>
      <c r="E1736" s="3" t="s">
        <v>87</v>
      </c>
      <c r="F1736" s="3" t="s">
        <v>22</v>
      </c>
      <c r="G1736" s="3" t="s">
        <v>130</v>
      </c>
      <c r="H1736" s="3" t="s">
        <v>142</v>
      </c>
      <c r="I1736" s="3" t="s">
        <v>24</v>
      </c>
      <c r="J1736" s="3" t="s">
        <v>1977</v>
      </c>
      <c r="K1736" s="3" t="s">
        <v>1978</v>
      </c>
      <c r="L1736" s="3" t="s">
        <v>264</v>
      </c>
      <c r="M1736" s="3" t="s">
        <v>30</v>
      </c>
      <c r="N1736" s="3">
        <v>211165765</v>
      </c>
      <c r="O1736" s="3" t="s">
        <v>1979</v>
      </c>
    </row>
    <row r="1737" spans="1:15" x14ac:dyDescent="0.35">
      <c r="A1737" s="6" t="s">
        <v>1975</v>
      </c>
      <c r="B1737" s="3" t="s">
        <v>1976</v>
      </c>
      <c r="C1737" s="3" t="s">
        <v>30</v>
      </c>
      <c r="D1737" s="3"/>
      <c r="E1737" s="3" t="s">
        <v>87</v>
      </c>
      <c r="F1737" s="3" t="s">
        <v>22</v>
      </c>
      <c r="G1737" s="3" t="s">
        <v>130</v>
      </c>
      <c r="H1737" s="3" t="s">
        <v>235</v>
      </c>
      <c r="I1737" s="3" t="s">
        <v>24</v>
      </c>
      <c r="J1737" s="3" t="s">
        <v>1977</v>
      </c>
      <c r="K1737" s="3" t="s">
        <v>1978</v>
      </c>
      <c r="L1737" s="3" t="s">
        <v>264</v>
      </c>
      <c r="M1737" s="3" t="s">
        <v>30</v>
      </c>
      <c r="N1737" s="3">
        <v>211165765</v>
      </c>
      <c r="O1737" s="3" t="s">
        <v>1979</v>
      </c>
    </row>
    <row r="1738" spans="1:15" x14ac:dyDescent="0.35">
      <c r="A1738" s="6" t="s">
        <v>1975</v>
      </c>
      <c r="B1738" s="3" t="s">
        <v>1976</v>
      </c>
      <c r="C1738" s="3" t="s">
        <v>30</v>
      </c>
      <c r="D1738" s="3"/>
      <c r="E1738" s="3" t="s">
        <v>87</v>
      </c>
      <c r="F1738" s="3" t="s">
        <v>22</v>
      </c>
      <c r="G1738" s="3" t="s">
        <v>130</v>
      </c>
      <c r="H1738" s="3" t="s">
        <v>39</v>
      </c>
      <c r="I1738" s="3" t="s">
        <v>24</v>
      </c>
      <c r="J1738" s="3" t="s">
        <v>1977</v>
      </c>
      <c r="K1738" s="3" t="s">
        <v>1978</v>
      </c>
      <c r="L1738" s="3" t="s">
        <v>264</v>
      </c>
      <c r="M1738" s="3" t="s">
        <v>30</v>
      </c>
      <c r="N1738" s="3">
        <v>211165765</v>
      </c>
      <c r="O1738" s="3" t="s">
        <v>1979</v>
      </c>
    </row>
    <row r="1739" spans="1:15" x14ac:dyDescent="0.35">
      <c r="A1739" s="6" t="s">
        <v>1975</v>
      </c>
      <c r="B1739" s="3" t="s">
        <v>1976</v>
      </c>
      <c r="C1739" s="3" t="s">
        <v>30</v>
      </c>
      <c r="D1739" s="3"/>
      <c r="E1739" s="3" t="s">
        <v>87</v>
      </c>
      <c r="F1739" s="3" t="s">
        <v>22</v>
      </c>
      <c r="G1739" s="3" t="s">
        <v>130</v>
      </c>
      <c r="H1739" s="3" t="s">
        <v>136</v>
      </c>
      <c r="I1739" s="3" t="s">
        <v>24</v>
      </c>
      <c r="J1739" s="3" t="s">
        <v>1977</v>
      </c>
      <c r="K1739" s="3" t="s">
        <v>1978</v>
      </c>
      <c r="L1739" s="3" t="s">
        <v>264</v>
      </c>
      <c r="M1739" s="3" t="s">
        <v>30</v>
      </c>
      <c r="N1739" s="3">
        <v>211165765</v>
      </c>
      <c r="O1739" s="3" t="s">
        <v>1979</v>
      </c>
    </row>
    <row r="1740" spans="1:15" x14ac:dyDescent="0.35">
      <c r="A1740" s="6" t="s">
        <v>1985</v>
      </c>
      <c r="B1740" s="3" t="s">
        <v>1986</v>
      </c>
      <c r="C1740" s="3" t="s">
        <v>30</v>
      </c>
      <c r="D1740" s="3"/>
      <c r="E1740" s="3" t="s">
        <v>87</v>
      </c>
      <c r="F1740" s="3" t="s">
        <v>24</v>
      </c>
      <c r="G1740" s="3" t="s">
        <v>23</v>
      </c>
      <c r="H1740" s="3" t="s">
        <v>135</v>
      </c>
      <c r="I1740" s="3" t="s">
        <v>24</v>
      </c>
      <c r="J1740" s="3" t="s">
        <v>1987</v>
      </c>
      <c r="K1740" s="3" t="s">
        <v>1988</v>
      </c>
      <c r="L1740" s="3" t="s">
        <v>1989</v>
      </c>
      <c r="M1740" s="3" t="s">
        <v>30</v>
      </c>
      <c r="N1740" s="3">
        <v>919720393</v>
      </c>
      <c r="O1740" s="3" t="s">
        <v>1990</v>
      </c>
    </row>
    <row r="1741" spans="1:15" x14ac:dyDescent="0.35">
      <c r="A1741" s="6" t="s">
        <v>1985</v>
      </c>
      <c r="B1741" s="3" t="s">
        <v>1986</v>
      </c>
      <c r="C1741" s="3" t="s">
        <v>30</v>
      </c>
      <c r="D1741" s="3"/>
      <c r="E1741" s="3" t="s">
        <v>87</v>
      </c>
      <c r="F1741" s="3" t="s">
        <v>24</v>
      </c>
      <c r="G1741" s="3" t="s">
        <v>23</v>
      </c>
      <c r="H1741" s="3" t="s">
        <v>235</v>
      </c>
      <c r="I1741" s="3" t="s">
        <v>24</v>
      </c>
      <c r="J1741" s="3" t="s">
        <v>1987</v>
      </c>
      <c r="K1741" s="3" t="s">
        <v>1988</v>
      </c>
      <c r="L1741" s="3" t="s">
        <v>1989</v>
      </c>
      <c r="M1741" s="3" t="s">
        <v>30</v>
      </c>
      <c r="N1741" s="3">
        <v>919720393</v>
      </c>
      <c r="O1741" s="3" t="s">
        <v>1990</v>
      </c>
    </row>
    <row r="1742" spans="1:15" x14ac:dyDescent="0.35">
      <c r="A1742" s="6" t="s">
        <v>1985</v>
      </c>
      <c r="B1742" s="3" t="s">
        <v>1986</v>
      </c>
      <c r="C1742" s="3" t="s">
        <v>30</v>
      </c>
      <c r="D1742" s="3"/>
      <c r="E1742" s="3" t="s">
        <v>87</v>
      </c>
      <c r="F1742" s="3" t="s">
        <v>24</v>
      </c>
      <c r="G1742" s="3" t="s">
        <v>23</v>
      </c>
      <c r="H1742" s="3" t="s">
        <v>210</v>
      </c>
      <c r="I1742" s="3" t="s">
        <v>24</v>
      </c>
      <c r="J1742" s="3" t="s">
        <v>1987</v>
      </c>
      <c r="K1742" s="3" t="s">
        <v>1988</v>
      </c>
      <c r="L1742" s="3" t="s">
        <v>1989</v>
      </c>
      <c r="M1742" s="3" t="s">
        <v>30</v>
      </c>
      <c r="N1742" s="3">
        <v>919720393</v>
      </c>
      <c r="O1742" s="3" t="s">
        <v>1990</v>
      </c>
    </row>
    <row r="1743" spans="1:15" x14ac:dyDescent="0.35">
      <c r="A1743" s="6" t="s">
        <v>1991</v>
      </c>
      <c r="B1743" s="3" t="s">
        <v>1992</v>
      </c>
      <c r="C1743" s="3" t="s">
        <v>30</v>
      </c>
      <c r="D1743" s="3"/>
      <c r="E1743" s="3" t="s">
        <v>31</v>
      </c>
      <c r="F1743" s="3" t="s">
        <v>24</v>
      </c>
      <c r="G1743" s="3" t="s">
        <v>32</v>
      </c>
      <c r="H1743" s="3" t="s">
        <v>41</v>
      </c>
      <c r="I1743" s="3" t="s">
        <v>24</v>
      </c>
      <c r="J1743" s="3" t="s">
        <v>1993</v>
      </c>
      <c r="K1743" s="3" t="s">
        <v>1994</v>
      </c>
      <c r="L1743" s="3" t="s">
        <v>264</v>
      </c>
      <c r="M1743" s="3" t="s">
        <v>30</v>
      </c>
      <c r="N1743" s="3" t="s">
        <v>1995</v>
      </c>
      <c r="O1743" s="3" t="s">
        <v>1996</v>
      </c>
    </row>
    <row r="1744" spans="1:15" x14ac:dyDescent="0.35">
      <c r="A1744" s="6" t="s">
        <v>1991</v>
      </c>
      <c r="B1744" s="3" t="s">
        <v>1992</v>
      </c>
      <c r="C1744" s="3" t="s">
        <v>30</v>
      </c>
      <c r="D1744" s="3"/>
      <c r="E1744" s="3" t="s">
        <v>31</v>
      </c>
      <c r="F1744" s="3" t="s">
        <v>24</v>
      </c>
      <c r="G1744" s="3" t="s">
        <v>32</v>
      </c>
      <c r="H1744" s="3" t="s">
        <v>38</v>
      </c>
      <c r="I1744" s="3" t="s">
        <v>24</v>
      </c>
      <c r="J1744" s="3" t="s">
        <v>1993</v>
      </c>
      <c r="K1744" s="3" t="s">
        <v>1994</v>
      </c>
      <c r="L1744" s="3" t="s">
        <v>264</v>
      </c>
      <c r="M1744" s="3" t="s">
        <v>30</v>
      </c>
      <c r="N1744" s="3" t="s">
        <v>1995</v>
      </c>
      <c r="O1744" s="3" t="s">
        <v>1996</v>
      </c>
    </row>
    <row r="1745" spans="1:15" x14ac:dyDescent="0.35">
      <c r="A1745" s="6" t="s">
        <v>1991</v>
      </c>
      <c r="B1745" s="3" t="s">
        <v>1992</v>
      </c>
      <c r="C1745" s="3" t="s">
        <v>30</v>
      </c>
      <c r="D1745" s="3"/>
      <c r="E1745" s="3" t="s">
        <v>31</v>
      </c>
      <c r="F1745" s="3" t="s">
        <v>24</v>
      </c>
      <c r="G1745" s="3" t="s">
        <v>32</v>
      </c>
      <c r="H1745" s="3" t="s">
        <v>64</v>
      </c>
      <c r="I1745" s="3" t="s">
        <v>24</v>
      </c>
      <c r="J1745" s="3" t="s">
        <v>1993</v>
      </c>
      <c r="K1745" s="3" t="s">
        <v>1994</v>
      </c>
      <c r="L1745" s="3" t="s">
        <v>264</v>
      </c>
      <c r="M1745" s="3" t="s">
        <v>30</v>
      </c>
      <c r="N1745" s="3" t="s">
        <v>1995</v>
      </c>
      <c r="O1745" s="3" t="s">
        <v>1996</v>
      </c>
    </row>
    <row r="1746" spans="1:15" x14ac:dyDescent="0.35">
      <c r="A1746" s="6" t="s">
        <v>1991</v>
      </c>
      <c r="B1746" s="3" t="s">
        <v>1992</v>
      </c>
      <c r="C1746" s="3" t="s">
        <v>30</v>
      </c>
      <c r="D1746" s="3"/>
      <c r="E1746" s="3" t="s">
        <v>31</v>
      </c>
      <c r="F1746" s="3" t="s">
        <v>24</v>
      </c>
      <c r="G1746" s="3" t="s">
        <v>32</v>
      </c>
      <c r="H1746" s="3" t="s">
        <v>33</v>
      </c>
      <c r="I1746" s="3" t="s">
        <v>24</v>
      </c>
      <c r="J1746" s="3" t="s">
        <v>1993</v>
      </c>
      <c r="K1746" s="3" t="s">
        <v>1994</v>
      </c>
      <c r="L1746" s="3" t="s">
        <v>264</v>
      </c>
      <c r="M1746" s="3" t="s">
        <v>30</v>
      </c>
      <c r="N1746" s="3" t="s">
        <v>1995</v>
      </c>
      <c r="O1746" s="3" t="s">
        <v>1996</v>
      </c>
    </row>
    <row r="1747" spans="1:15" x14ac:dyDescent="0.35">
      <c r="A1747" s="6" t="s">
        <v>1991</v>
      </c>
      <c r="B1747" s="3" t="s">
        <v>1992</v>
      </c>
      <c r="C1747" s="3" t="s">
        <v>30</v>
      </c>
      <c r="D1747" s="3"/>
      <c r="E1747" s="3" t="s">
        <v>31</v>
      </c>
      <c r="F1747" s="3" t="s">
        <v>24</v>
      </c>
      <c r="G1747" s="3" t="s">
        <v>32</v>
      </c>
      <c r="H1747" s="3" t="s">
        <v>39</v>
      </c>
      <c r="I1747" s="3" t="s">
        <v>24</v>
      </c>
      <c r="J1747" s="3" t="s">
        <v>1993</v>
      </c>
      <c r="K1747" s="3" t="s">
        <v>1994</v>
      </c>
      <c r="L1747" s="3" t="s">
        <v>264</v>
      </c>
      <c r="M1747" s="3" t="s">
        <v>30</v>
      </c>
      <c r="N1747" s="3" t="s">
        <v>1995</v>
      </c>
      <c r="O1747" s="3" t="s">
        <v>1996</v>
      </c>
    </row>
    <row r="1748" spans="1:15" x14ac:dyDescent="0.35">
      <c r="A1748" s="6" t="s">
        <v>1997</v>
      </c>
      <c r="B1748" s="3" t="s">
        <v>1998</v>
      </c>
      <c r="C1748" s="3" t="s">
        <v>30</v>
      </c>
      <c r="D1748" s="3"/>
      <c r="E1748" s="3" t="s">
        <v>87</v>
      </c>
      <c r="F1748" s="3" t="s">
        <v>24</v>
      </c>
      <c r="G1748" s="3" t="s">
        <v>23</v>
      </c>
      <c r="H1748" s="3" t="s">
        <v>208</v>
      </c>
      <c r="I1748" s="3" t="s">
        <v>24</v>
      </c>
      <c r="J1748" s="3" t="s">
        <v>1999</v>
      </c>
      <c r="K1748" s="3" t="s">
        <v>2000</v>
      </c>
      <c r="L1748" s="3" t="s">
        <v>1091</v>
      </c>
      <c r="M1748" s="3" t="s">
        <v>30</v>
      </c>
      <c r="N1748" s="3">
        <v>223773170</v>
      </c>
      <c r="O1748" s="3" t="s">
        <v>2001</v>
      </c>
    </row>
    <row r="1749" spans="1:15" x14ac:dyDescent="0.35">
      <c r="A1749" s="6" t="s">
        <v>1997</v>
      </c>
      <c r="B1749" s="3" t="s">
        <v>1998</v>
      </c>
      <c r="C1749" s="3" t="s">
        <v>30</v>
      </c>
      <c r="D1749" s="3"/>
      <c r="E1749" s="3" t="s">
        <v>87</v>
      </c>
      <c r="F1749" s="3" t="s">
        <v>24</v>
      </c>
      <c r="G1749" s="3" t="s">
        <v>23</v>
      </c>
      <c r="H1749" s="3" t="s">
        <v>207</v>
      </c>
      <c r="I1749" s="3" t="s">
        <v>24</v>
      </c>
      <c r="J1749" s="3" t="s">
        <v>1999</v>
      </c>
      <c r="K1749" s="3" t="s">
        <v>2000</v>
      </c>
      <c r="L1749" s="3" t="s">
        <v>1091</v>
      </c>
      <c r="M1749" s="3" t="s">
        <v>30</v>
      </c>
      <c r="N1749" s="3">
        <v>223773170</v>
      </c>
      <c r="O1749" s="3" t="s">
        <v>2001</v>
      </c>
    </row>
    <row r="1750" spans="1:15" x14ac:dyDescent="0.35">
      <c r="A1750" s="6" t="s">
        <v>1997</v>
      </c>
      <c r="B1750" s="3" t="s">
        <v>1998</v>
      </c>
      <c r="C1750" s="3" t="s">
        <v>30</v>
      </c>
      <c r="D1750" s="3"/>
      <c r="E1750" s="3" t="s">
        <v>87</v>
      </c>
      <c r="F1750" s="3" t="s">
        <v>24</v>
      </c>
      <c r="G1750" s="3" t="s">
        <v>23</v>
      </c>
      <c r="H1750" s="3" t="s">
        <v>139</v>
      </c>
      <c r="I1750" s="3" t="s">
        <v>24</v>
      </c>
      <c r="J1750" s="3" t="s">
        <v>1999</v>
      </c>
      <c r="K1750" s="3" t="s">
        <v>2000</v>
      </c>
      <c r="L1750" s="3" t="s">
        <v>1091</v>
      </c>
      <c r="M1750" s="3" t="s">
        <v>30</v>
      </c>
      <c r="N1750" s="3">
        <v>223773170</v>
      </c>
      <c r="O1750" s="3" t="s">
        <v>2001</v>
      </c>
    </row>
    <row r="1751" spans="1:15" x14ac:dyDescent="0.35">
      <c r="A1751" s="6" t="s">
        <v>1997</v>
      </c>
      <c r="B1751" s="3" t="s">
        <v>1998</v>
      </c>
      <c r="C1751" s="3" t="s">
        <v>30</v>
      </c>
      <c r="D1751" s="3"/>
      <c r="E1751" s="3" t="s">
        <v>87</v>
      </c>
      <c r="F1751" s="3" t="s">
        <v>24</v>
      </c>
      <c r="G1751" s="3" t="s">
        <v>23</v>
      </c>
      <c r="H1751" s="3" t="s">
        <v>136</v>
      </c>
      <c r="I1751" s="3" t="s">
        <v>24</v>
      </c>
      <c r="J1751" s="3" t="s">
        <v>1999</v>
      </c>
      <c r="K1751" s="3" t="s">
        <v>2000</v>
      </c>
      <c r="L1751" s="3" t="s">
        <v>1091</v>
      </c>
      <c r="M1751" s="3" t="s">
        <v>30</v>
      </c>
      <c r="N1751" s="3">
        <v>223773170</v>
      </c>
      <c r="O1751" s="3" t="s">
        <v>2001</v>
      </c>
    </row>
    <row r="1752" spans="1:15" x14ac:dyDescent="0.35">
      <c r="A1752" s="6" t="s">
        <v>1997</v>
      </c>
      <c r="B1752" s="3" t="s">
        <v>1998</v>
      </c>
      <c r="C1752" s="3" t="s">
        <v>30</v>
      </c>
      <c r="D1752" s="3"/>
      <c r="E1752" s="3" t="s">
        <v>87</v>
      </c>
      <c r="F1752" s="3" t="s">
        <v>24</v>
      </c>
      <c r="G1752" s="3" t="s">
        <v>23</v>
      </c>
      <c r="H1752" s="3" t="s">
        <v>956</v>
      </c>
      <c r="I1752" s="3" t="s">
        <v>24</v>
      </c>
      <c r="J1752" s="3" t="s">
        <v>1999</v>
      </c>
      <c r="K1752" s="3" t="s">
        <v>2000</v>
      </c>
      <c r="L1752" s="3" t="s">
        <v>1091</v>
      </c>
      <c r="M1752" s="3" t="s">
        <v>30</v>
      </c>
      <c r="N1752" s="3">
        <v>223773170</v>
      </c>
      <c r="O1752" s="3" t="s">
        <v>2001</v>
      </c>
    </row>
    <row r="1753" spans="1:15" x14ac:dyDescent="0.35">
      <c r="A1753" s="6" t="s">
        <v>1997</v>
      </c>
      <c r="B1753" s="3" t="s">
        <v>1998</v>
      </c>
      <c r="C1753" s="3" t="s">
        <v>30</v>
      </c>
      <c r="D1753" s="3"/>
      <c r="E1753" s="3" t="s">
        <v>87</v>
      </c>
      <c r="F1753" s="3" t="s">
        <v>24</v>
      </c>
      <c r="G1753" s="3" t="s">
        <v>23</v>
      </c>
      <c r="H1753" s="3" t="s">
        <v>210</v>
      </c>
      <c r="I1753" s="3" t="s">
        <v>24</v>
      </c>
      <c r="J1753" s="3" t="s">
        <v>1999</v>
      </c>
      <c r="K1753" s="3" t="s">
        <v>2000</v>
      </c>
      <c r="L1753" s="3" t="s">
        <v>1091</v>
      </c>
      <c r="M1753" s="3" t="s">
        <v>30</v>
      </c>
      <c r="N1753" s="3">
        <v>223773170</v>
      </c>
      <c r="O1753" s="3" t="s">
        <v>2001</v>
      </c>
    </row>
    <row r="1754" spans="1:15" x14ac:dyDescent="0.35">
      <c r="A1754" s="6" t="s">
        <v>1997</v>
      </c>
      <c r="B1754" s="3" t="s">
        <v>1998</v>
      </c>
      <c r="C1754" s="3" t="s">
        <v>30</v>
      </c>
      <c r="D1754" s="3"/>
      <c r="E1754" s="3" t="s">
        <v>87</v>
      </c>
      <c r="F1754" s="3" t="s">
        <v>24</v>
      </c>
      <c r="G1754" s="3" t="s">
        <v>23</v>
      </c>
      <c r="H1754" s="3" t="s">
        <v>206</v>
      </c>
      <c r="I1754" s="3" t="s">
        <v>24</v>
      </c>
      <c r="J1754" s="3" t="s">
        <v>1999</v>
      </c>
      <c r="K1754" s="3" t="s">
        <v>2000</v>
      </c>
      <c r="L1754" s="3" t="s">
        <v>1091</v>
      </c>
      <c r="M1754" s="3" t="s">
        <v>30</v>
      </c>
      <c r="N1754" s="3">
        <v>223773170</v>
      </c>
      <c r="O1754" s="3" t="s">
        <v>2001</v>
      </c>
    </row>
    <row r="1755" spans="1:15" x14ac:dyDescent="0.35">
      <c r="A1755" s="6" t="s">
        <v>1997</v>
      </c>
      <c r="B1755" s="3" t="s">
        <v>1998</v>
      </c>
      <c r="C1755" s="3" t="s">
        <v>30</v>
      </c>
      <c r="D1755" s="3"/>
      <c r="E1755" s="3" t="s">
        <v>87</v>
      </c>
      <c r="F1755" s="3" t="s">
        <v>24</v>
      </c>
      <c r="G1755" s="3" t="s">
        <v>23</v>
      </c>
      <c r="H1755" s="3" t="s">
        <v>201</v>
      </c>
      <c r="I1755" s="3" t="s">
        <v>24</v>
      </c>
      <c r="J1755" s="3" t="s">
        <v>1999</v>
      </c>
      <c r="K1755" s="3" t="s">
        <v>2000</v>
      </c>
      <c r="L1755" s="3" t="s">
        <v>1091</v>
      </c>
      <c r="M1755" s="3" t="s">
        <v>30</v>
      </c>
      <c r="N1755" s="3">
        <v>223773170</v>
      </c>
      <c r="O1755" s="3" t="s">
        <v>2001</v>
      </c>
    </row>
    <row r="1756" spans="1:15" x14ac:dyDescent="0.35">
      <c r="A1756" s="6" t="s">
        <v>2002</v>
      </c>
      <c r="B1756" s="3" t="s">
        <v>2003</v>
      </c>
      <c r="C1756" s="3" t="s">
        <v>30</v>
      </c>
      <c r="D1756" s="3"/>
      <c r="E1756" s="3" t="s">
        <v>31</v>
      </c>
      <c r="F1756" s="3" t="s">
        <v>24</v>
      </c>
      <c r="G1756" s="3" t="s">
        <v>32</v>
      </c>
      <c r="H1756" s="3" t="s">
        <v>33</v>
      </c>
      <c r="I1756" s="3" t="s">
        <v>24</v>
      </c>
      <c r="J1756" s="3" t="s">
        <v>2004</v>
      </c>
      <c r="K1756" s="3" t="s">
        <v>2005</v>
      </c>
      <c r="L1756" s="3" t="s">
        <v>483</v>
      </c>
      <c r="M1756" s="3" t="s">
        <v>30</v>
      </c>
      <c r="N1756" s="3">
        <v>244724707</v>
      </c>
      <c r="O1756" s="3" t="s">
        <v>2006</v>
      </c>
    </row>
    <row r="1757" spans="1:15" x14ac:dyDescent="0.35">
      <c r="A1757" s="6" t="s">
        <v>2002</v>
      </c>
      <c r="B1757" s="3" t="s">
        <v>2003</v>
      </c>
      <c r="C1757" s="3" t="s">
        <v>30</v>
      </c>
      <c r="D1757" s="3"/>
      <c r="E1757" s="3" t="s">
        <v>31</v>
      </c>
      <c r="F1757" s="3" t="s">
        <v>24</v>
      </c>
      <c r="G1757" s="3" t="s">
        <v>32</v>
      </c>
      <c r="H1757" s="3" t="s">
        <v>41</v>
      </c>
      <c r="I1757" s="3" t="s">
        <v>24</v>
      </c>
      <c r="J1757" s="3" t="s">
        <v>2004</v>
      </c>
      <c r="K1757" s="3" t="s">
        <v>2005</v>
      </c>
      <c r="L1757" s="3" t="s">
        <v>483</v>
      </c>
      <c r="M1757" s="3" t="s">
        <v>30</v>
      </c>
      <c r="N1757" s="3">
        <v>244724707</v>
      </c>
      <c r="O1757" s="3" t="s">
        <v>2006</v>
      </c>
    </row>
    <row r="1758" spans="1:15" x14ac:dyDescent="0.35">
      <c r="A1758" s="6" t="s">
        <v>2002</v>
      </c>
      <c r="B1758" s="3" t="s">
        <v>2003</v>
      </c>
      <c r="C1758" s="3" t="s">
        <v>30</v>
      </c>
      <c r="D1758" s="3"/>
      <c r="E1758" s="3" t="s">
        <v>31</v>
      </c>
      <c r="F1758" s="3" t="s">
        <v>24</v>
      </c>
      <c r="G1758" s="3" t="s">
        <v>32</v>
      </c>
      <c r="H1758" s="3" t="s">
        <v>49</v>
      </c>
      <c r="I1758" s="3" t="s">
        <v>24</v>
      </c>
      <c r="J1758" s="3" t="s">
        <v>2004</v>
      </c>
      <c r="K1758" s="3" t="s">
        <v>2005</v>
      </c>
      <c r="L1758" s="3" t="s">
        <v>483</v>
      </c>
      <c r="M1758" s="3" t="s">
        <v>30</v>
      </c>
      <c r="N1758" s="3">
        <v>244724707</v>
      </c>
      <c r="O1758" s="3" t="s">
        <v>2006</v>
      </c>
    </row>
    <row r="1759" spans="1:15" x14ac:dyDescent="0.35">
      <c r="A1759" s="6" t="s">
        <v>2002</v>
      </c>
      <c r="B1759" s="3" t="s">
        <v>2003</v>
      </c>
      <c r="C1759" s="3" t="s">
        <v>30</v>
      </c>
      <c r="D1759" s="3"/>
      <c r="E1759" s="3" t="s">
        <v>31</v>
      </c>
      <c r="F1759" s="3" t="s">
        <v>24</v>
      </c>
      <c r="G1759" s="3" t="s">
        <v>32</v>
      </c>
      <c r="H1759" s="3" t="s">
        <v>40</v>
      </c>
      <c r="I1759" s="3" t="s">
        <v>24</v>
      </c>
      <c r="J1759" s="3" t="s">
        <v>2004</v>
      </c>
      <c r="K1759" s="3" t="s">
        <v>2005</v>
      </c>
      <c r="L1759" s="3" t="s">
        <v>483</v>
      </c>
      <c r="M1759" s="3" t="s">
        <v>30</v>
      </c>
      <c r="N1759" s="3">
        <v>244724707</v>
      </c>
      <c r="O1759" s="3" t="s">
        <v>2006</v>
      </c>
    </row>
    <row r="1760" spans="1:15" x14ac:dyDescent="0.35">
      <c r="A1760" s="6" t="s">
        <v>2002</v>
      </c>
      <c r="B1760" s="3" t="s">
        <v>2003</v>
      </c>
      <c r="C1760" s="3" t="s">
        <v>30</v>
      </c>
      <c r="D1760" s="3"/>
      <c r="E1760" s="3" t="s">
        <v>31</v>
      </c>
      <c r="F1760" s="3" t="s">
        <v>24</v>
      </c>
      <c r="G1760" s="3" t="s">
        <v>32</v>
      </c>
      <c r="H1760" s="3" t="s">
        <v>64</v>
      </c>
      <c r="I1760" s="3" t="s">
        <v>24</v>
      </c>
      <c r="J1760" s="3" t="s">
        <v>2004</v>
      </c>
      <c r="K1760" s="3" t="s">
        <v>2005</v>
      </c>
      <c r="L1760" s="3" t="s">
        <v>483</v>
      </c>
      <c r="M1760" s="3" t="s">
        <v>30</v>
      </c>
      <c r="N1760" s="3">
        <v>244724707</v>
      </c>
      <c r="O1760" s="3" t="s">
        <v>2006</v>
      </c>
    </row>
    <row r="1761" spans="1:15" x14ac:dyDescent="0.35">
      <c r="A1761" s="6" t="s">
        <v>2002</v>
      </c>
      <c r="B1761" s="3" t="s">
        <v>2003</v>
      </c>
      <c r="C1761" s="3" t="s">
        <v>30</v>
      </c>
      <c r="D1761" s="3"/>
      <c r="E1761" s="3" t="s">
        <v>31</v>
      </c>
      <c r="F1761" s="3" t="s">
        <v>24</v>
      </c>
      <c r="G1761" s="3" t="s">
        <v>32</v>
      </c>
      <c r="H1761" s="3" t="s">
        <v>48</v>
      </c>
      <c r="I1761" s="3" t="s">
        <v>24</v>
      </c>
      <c r="J1761" s="3" t="s">
        <v>2004</v>
      </c>
      <c r="K1761" s="3" t="s">
        <v>2005</v>
      </c>
      <c r="L1761" s="3" t="s">
        <v>483</v>
      </c>
      <c r="M1761" s="3" t="s">
        <v>30</v>
      </c>
      <c r="N1761" s="3">
        <v>244724707</v>
      </c>
      <c r="O1761" s="3" t="s">
        <v>2006</v>
      </c>
    </row>
    <row r="1762" spans="1:15" x14ac:dyDescent="0.35">
      <c r="A1762" s="6" t="s">
        <v>2002</v>
      </c>
      <c r="B1762" s="3" t="s">
        <v>2003</v>
      </c>
      <c r="C1762" s="3" t="s">
        <v>30</v>
      </c>
      <c r="D1762" s="3"/>
      <c r="E1762" s="3" t="s">
        <v>31</v>
      </c>
      <c r="F1762" s="3" t="s">
        <v>24</v>
      </c>
      <c r="G1762" s="3" t="s">
        <v>32</v>
      </c>
      <c r="H1762" s="3" t="s">
        <v>65</v>
      </c>
      <c r="I1762" s="3" t="s">
        <v>24</v>
      </c>
      <c r="J1762" s="3" t="s">
        <v>2004</v>
      </c>
      <c r="K1762" s="3" t="s">
        <v>2005</v>
      </c>
      <c r="L1762" s="3" t="s">
        <v>483</v>
      </c>
      <c r="M1762" s="3" t="s">
        <v>30</v>
      </c>
      <c r="N1762" s="3">
        <v>244724707</v>
      </c>
      <c r="O1762" s="3" t="s">
        <v>2006</v>
      </c>
    </row>
    <row r="1763" spans="1:15" x14ac:dyDescent="0.35">
      <c r="A1763" s="6" t="s">
        <v>2002</v>
      </c>
      <c r="B1763" s="3" t="s">
        <v>2003</v>
      </c>
      <c r="C1763" s="3" t="s">
        <v>30</v>
      </c>
      <c r="D1763" s="3"/>
      <c r="E1763" s="3" t="s">
        <v>31</v>
      </c>
      <c r="F1763" s="3" t="s">
        <v>24</v>
      </c>
      <c r="G1763" s="3" t="s">
        <v>32</v>
      </c>
      <c r="H1763" s="3" t="s">
        <v>38</v>
      </c>
      <c r="I1763" s="3" t="s">
        <v>24</v>
      </c>
      <c r="J1763" s="3" t="s">
        <v>2004</v>
      </c>
      <c r="K1763" s="3" t="s">
        <v>2005</v>
      </c>
      <c r="L1763" s="3" t="s">
        <v>483</v>
      </c>
      <c r="M1763" s="3" t="s">
        <v>30</v>
      </c>
      <c r="N1763" s="3">
        <v>244724707</v>
      </c>
      <c r="O1763" s="3" t="s">
        <v>2006</v>
      </c>
    </row>
    <row r="1764" spans="1:15" x14ac:dyDescent="0.35">
      <c r="A1764" s="6" t="s">
        <v>2007</v>
      </c>
      <c r="B1764" s="3" t="s">
        <v>2008</v>
      </c>
      <c r="C1764" s="3" t="s">
        <v>30</v>
      </c>
      <c r="D1764" s="3"/>
      <c r="E1764" s="3" t="s">
        <v>31</v>
      </c>
      <c r="F1764" s="3" t="s">
        <v>24</v>
      </c>
      <c r="G1764" s="3" t="s">
        <v>32</v>
      </c>
      <c r="H1764" s="3" t="s">
        <v>38</v>
      </c>
      <c r="I1764" s="3" t="s">
        <v>24</v>
      </c>
      <c r="J1764" s="3" t="s">
        <v>2009</v>
      </c>
      <c r="K1764" s="3" t="s">
        <v>2010</v>
      </c>
      <c r="L1764" s="3" t="s">
        <v>2011</v>
      </c>
      <c r="M1764" s="3" t="s">
        <v>30</v>
      </c>
      <c r="N1764" s="3">
        <v>964177940</v>
      </c>
      <c r="O1764" s="3" t="s">
        <v>2012</v>
      </c>
    </row>
    <row r="1765" spans="1:15" x14ac:dyDescent="0.35">
      <c r="A1765" s="6" t="s">
        <v>2013</v>
      </c>
      <c r="B1765" s="3" t="s">
        <v>2014</v>
      </c>
      <c r="C1765" s="3" t="s">
        <v>30</v>
      </c>
      <c r="D1765" s="3"/>
      <c r="E1765" s="3" t="s">
        <v>31</v>
      </c>
      <c r="F1765" s="3" t="s">
        <v>24</v>
      </c>
      <c r="G1765" s="3" t="s">
        <v>32</v>
      </c>
      <c r="H1765" s="3" t="s">
        <v>41</v>
      </c>
      <c r="I1765" s="3" t="s">
        <v>24</v>
      </c>
      <c r="J1765" s="3" t="s">
        <v>2015</v>
      </c>
      <c r="K1765" s="3" t="s">
        <v>2016</v>
      </c>
      <c r="L1765" s="3" t="s">
        <v>2017</v>
      </c>
      <c r="M1765" s="3" t="s">
        <v>30</v>
      </c>
      <c r="N1765" s="3">
        <v>934284535</v>
      </c>
      <c r="O1765" s="3" t="s">
        <v>2018</v>
      </c>
    </row>
    <row r="1766" spans="1:15" x14ac:dyDescent="0.35">
      <c r="A1766" s="6" t="s">
        <v>2019</v>
      </c>
      <c r="B1766" s="3" t="s">
        <v>2020</v>
      </c>
      <c r="C1766" s="3" t="s">
        <v>30</v>
      </c>
      <c r="D1766" s="3"/>
      <c r="E1766" s="3" t="s">
        <v>31</v>
      </c>
      <c r="F1766" s="3" t="s">
        <v>24</v>
      </c>
      <c r="G1766" s="3" t="s">
        <v>32</v>
      </c>
      <c r="H1766" s="3" t="s">
        <v>38</v>
      </c>
      <c r="I1766" s="3" t="s">
        <v>24</v>
      </c>
      <c r="J1766" s="3" t="s">
        <v>2021</v>
      </c>
      <c r="K1766" s="3" t="s">
        <v>2022</v>
      </c>
      <c r="L1766" s="3" t="s">
        <v>2023</v>
      </c>
      <c r="M1766" s="3" t="s">
        <v>30</v>
      </c>
      <c r="N1766" s="3">
        <v>269635384</v>
      </c>
      <c r="O1766" s="3" t="s">
        <v>2024</v>
      </c>
    </row>
    <row r="1767" spans="1:15" x14ac:dyDescent="0.35">
      <c r="A1767" s="6" t="s">
        <v>2019</v>
      </c>
      <c r="B1767" s="3" t="s">
        <v>2020</v>
      </c>
      <c r="C1767" s="3" t="s">
        <v>30</v>
      </c>
      <c r="D1767" s="3"/>
      <c r="E1767" s="3" t="s">
        <v>31</v>
      </c>
      <c r="F1767" s="3" t="s">
        <v>24</v>
      </c>
      <c r="G1767" s="3" t="s">
        <v>32</v>
      </c>
      <c r="H1767" s="3" t="s">
        <v>33</v>
      </c>
      <c r="I1767" s="3" t="s">
        <v>24</v>
      </c>
      <c r="J1767" s="3" t="s">
        <v>2021</v>
      </c>
      <c r="K1767" s="3" t="s">
        <v>2022</v>
      </c>
      <c r="L1767" s="3" t="s">
        <v>2023</v>
      </c>
      <c r="M1767" s="3" t="s">
        <v>30</v>
      </c>
      <c r="N1767" s="3">
        <v>269635384</v>
      </c>
      <c r="O1767" s="3" t="s">
        <v>2024</v>
      </c>
    </row>
    <row r="1768" spans="1:15" x14ac:dyDescent="0.35">
      <c r="A1768" s="6" t="s">
        <v>2019</v>
      </c>
      <c r="B1768" s="3" t="s">
        <v>2020</v>
      </c>
      <c r="C1768" s="3" t="s">
        <v>30</v>
      </c>
      <c r="D1768" s="3"/>
      <c r="E1768" s="3" t="s">
        <v>31</v>
      </c>
      <c r="F1768" s="3" t="s">
        <v>24</v>
      </c>
      <c r="G1768" s="3" t="s">
        <v>32</v>
      </c>
      <c r="H1768" s="3" t="s">
        <v>40</v>
      </c>
      <c r="I1768" s="3" t="s">
        <v>24</v>
      </c>
      <c r="J1768" s="3" t="s">
        <v>2021</v>
      </c>
      <c r="K1768" s="3" t="s">
        <v>2022</v>
      </c>
      <c r="L1768" s="3" t="s">
        <v>2023</v>
      </c>
      <c r="M1768" s="3" t="s">
        <v>30</v>
      </c>
      <c r="N1768" s="3">
        <v>269635384</v>
      </c>
      <c r="O1768" s="3" t="s">
        <v>2024</v>
      </c>
    </row>
    <row r="1769" spans="1:15" x14ac:dyDescent="0.35">
      <c r="A1769" s="6" t="s">
        <v>2019</v>
      </c>
      <c r="B1769" s="3" t="s">
        <v>2020</v>
      </c>
      <c r="C1769" s="3" t="s">
        <v>30</v>
      </c>
      <c r="D1769" s="3"/>
      <c r="E1769" s="3" t="s">
        <v>31</v>
      </c>
      <c r="F1769" s="3" t="s">
        <v>24</v>
      </c>
      <c r="G1769" s="3" t="s">
        <v>32</v>
      </c>
      <c r="H1769" s="3" t="s">
        <v>137</v>
      </c>
      <c r="I1769" s="3" t="s">
        <v>24</v>
      </c>
      <c r="J1769" s="3" t="s">
        <v>2021</v>
      </c>
      <c r="K1769" s="3" t="s">
        <v>2022</v>
      </c>
      <c r="L1769" s="3" t="s">
        <v>2023</v>
      </c>
      <c r="M1769" s="3" t="s">
        <v>30</v>
      </c>
      <c r="N1769" s="3">
        <v>269635384</v>
      </c>
      <c r="O1769" s="3" t="s">
        <v>2024</v>
      </c>
    </row>
    <row r="1770" spans="1:15" x14ac:dyDescent="0.35">
      <c r="A1770" s="6" t="s">
        <v>2019</v>
      </c>
      <c r="B1770" s="3" t="s">
        <v>2020</v>
      </c>
      <c r="C1770" s="3" t="s">
        <v>30</v>
      </c>
      <c r="D1770" s="3"/>
      <c r="E1770" s="3" t="s">
        <v>31</v>
      </c>
      <c r="F1770" s="3" t="s">
        <v>24</v>
      </c>
      <c r="G1770" s="3" t="s">
        <v>32</v>
      </c>
      <c r="H1770" s="3" t="s">
        <v>39</v>
      </c>
      <c r="I1770" s="3" t="s">
        <v>24</v>
      </c>
      <c r="J1770" s="3" t="s">
        <v>2021</v>
      </c>
      <c r="K1770" s="3" t="s">
        <v>2022</v>
      </c>
      <c r="L1770" s="3" t="s">
        <v>2023</v>
      </c>
      <c r="M1770" s="3" t="s">
        <v>30</v>
      </c>
      <c r="N1770" s="3">
        <v>269635384</v>
      </c>
      <c r="O1770" s="3" t="s">
        <v>2024</v>
      </c>
    </row>
    <row r="1771" spans="1:15" x14ac:dyDescent="0.35">
      <c r="A1771" s="6" t="s">
        <v>2019</v>
      </c>
      <c r="B1771" s="3" t="s">
        <v>2020</v>
      </c>
      <c r="C1771" s="3" t="s">
        <v>30</v>
      </c>
      <c r="D1771" s="3"/>
      <c r="E1771" s="3" t="s">
        <v>31</v>
      </c>
      <c r="F1771" s="3" t="s">
        <v>24</v>
      </c>
      <c r="G1771" s="3" t="s">
        <v>32</v>
      </c>
      <c r="H1771" s="3" t="s">
        <v>48</v>
      </c>
      <c r="I1771" s="3" t="s">
        <v>24</v>
      </c>
      <c r="J1771" s="3" t="s">
        <v>2021</v>
      </c>
      <c r="K1771" s="3" t="s">
        <v>2022</v>
      </c>
      <c r="L1771" s="3" t="s">
        <v>2023</v>
      </c>
      <c r="M1771" s="3" t="s">
        <v>30</v>
      </c>
      <c r="N1771" s="3">
        <v>269635384</v>
      </c>
      <c r="O1771" s="3" t="s">
        <v>2024</v>
      </c>
    </row>
    <row r="1772" spans="1:15" x14ac:dyDescent="0.35">
      <c r="A1772" s="6" t="s">
        <v>2019</v>
      </c>
      <c r="B1772" s="3" t="s">
        <v>2020</v>
      </c>
      <c r="C1772" s="3" t="s">
        <v>30</v>
      </c>
      <c r="D1772" s="3"/>
      <c r="E1772" s="3" t="s">
        <v>31</v>
      </c>
      <c r="F1772" s="3" t="s">
        <v>24</v>
      </c>
      <c r="G1772" s="3" t="s">
        <v>32</v>
      </c>
      <c r="H1772" s="3" t="s">
        <v>49</v>
      </c>
      <c r="I1772" s="3" t="s">
        <v>24</v>
      </c>
      <c r="J1772" s="3" t="s">
        <v>2021</v>
      </c>
      <c r="K1772" s="3" t="s">
        <v>2022</v>
      </c>
      <c r="L1772" s="3" t="s">
        <v>2023</v>
      </c>
      <c r="M1772" s="3" t="s">
        <v>30</v>
      </c>
      <c r="N1772" s="3">
        <v>269635384</v>
      </c>
      <c r="O1772" s="3" t="s">
        <v>2024</v>
      </c>
    </row>
    <row r="1773" spans="1:15" x14ac:dyDescent="0.35">
      <c r="A1773" s="6" t="s">
        <v>2019</v>
      </c>
      <c r="B1773" s="3" t="s">
        <v>2020</v>
      </c>
      <c r="C1773" s="3" t="s">
        <v>30</v>
      </c>
      <c r="D1773" s="3"/>
      <c r="E1773" s="3" t="s">
        <v>31</v>
      </c>
      <c r="F1773" s="3" t="s">
        <v>24</v>
      </c>
      <c r="G1773" s="3" t="s">
        <v>32</v>
      </c>
      <c r="H1773" s="3" t="s">
        <v>41</v>
      </c>
      <c r="I1773" s="3" t="s">
        <v>24</v>
      </c>
      <c r="J1773" s="3" t="s">
        <v>2021</v>
      </c>
      <c r="K1773" s="3" t="s">
        <v>2022</v>
      </c>
      <c r="L1773" s="3" t="s">
        <v>2023</v>
      </c>
      <c r="M1773" s="3" t="s">
        <v>30</v>
      </c>
      <c r="N1773" s="3">
        <v>269635384</v>
      </c>
      <c r="O1773" s="3" t="s">
        <v>2024</v>
      </c>
    </row>
    <row r="1774" spans="1:15" x14ac:dyDescent="0.35">
      <c r="A1774" s="6" t="s">
        <v>2025</v>
      </c>
      <c r="B1774" s="3" t="s">
        <v>2026</v>
      </c>
      <c r="C1774" s="3" t="s">
        <v>30</v>
      </c>
      <c r="D1774" s="3"/>
      <c r="E1774" s="3" t="s">
        <v>31</v>
      </c>
      <c r="F1774" s="3" t="s">
        <v>24</v>
      </c>
      <c r="G1774" s="3" t="s">
        <v>32</v>
      </c>
      <c r="H1774" s="3" t="s">
        <v>38</v>
      </c>
      <c r="I1774" s="3" t="s">
        <v>24</v>
      </c>
      <c r="J1774" s="3" t="s">
        <v>2027</v>
      </c>
      <c r="K1774" s="3" t="s">
        <v>1796</v>
      </c>
      <c r="L1774" s="3" t="s">
        <v>1797</v>
      </c>
      <c r="M1774" s="3" t="s">
        <v>30</v>
      </c>
      <c r="N1774" s="3">
        <v>917554120</v>
      </c>
      <c r="O1774" s="3" t="s">
        <v>2028</v>
      </c>
    </row>
    <row r="1775" spans="1:15" x14ac:dyDescent="0.35">
      <c r="A1775" s="6" t="s">
        <v>2025</v>
      </c>
      <c r="B1775" s="3" t="s">
        <v>2026</v>
      </c>
      <c r="C1775" s="3" t="s">
        <v>30</v>
      </c>
      <c r="D1775" s="3"/>
      <c r="E1775" s="3" t="s">
        <v>31</v>
      </c>
      <c r="F1775" s="3" t="s">
        <v>24</v>
      </c>
      <c r="G1775" s="3" t="s">
        <v>32</v>
      </c>
      <c r="H1775" s="3" t="s">
        <v>33</v>
      </c>
      <c r="I1775" s="3" t="s">
        <v>24</v>
      </c>
      <c r="J1775" s="3" t="s">
        <v>2027</v>
      </c>
      <c r="K1775" s="3" t="s">
        <v>1796</v>
      </c>
      <c r="L1775" s="3" t="s">
        <v>1797</v>
      </c>
      <c r="M1775" s="3" t="s">
        <v>30</v>
      </c>
      <c r="N1775" s="3">
        <v>917554120</v>
      </c>
      <c r="O1775" s="3" t="s">
        <v>2028</v>
      </c>
    </row>
    <row r="1776" spans="1:15" x14ac:dyDescent="0.35">
      <c r="A1776" s="6" t="s">
        <v>2025</v>
      </c>
      <c r="B1776" s="3" t="s">
        <v>2026</v>
      </c>
      <c r="C1776" s="3" t="s">
        <v>30</v>
      </c>
      <c r="D1776" s="3"/>
      <c r="E1776" s="3" t="s">
        <v>31</v>
      </c>
      <c r="F1776" s="3" t="s">
        <v>24</v>
      </c>
      <c r="G1776" s="3" t="s">
        <v>32</v>
      </c>
      <c r="H1776" s="3" t="s">
        <v>41</v>
      </c>
      <c r="I1776" s="3" t="s">
        <v>24</v>
      </c>
      <c r="J1776" s="3" t="s">
        <v>2027</v>
      </c>
      <c r="K1776" s="3" t="s">
        <v>1796</v>
      </c>
      <c r="L1776" s="3" t="s">
        <v>1797</v>
      </c>
      <c r="M1776" s="3" t="s">
        <v>30</v>
      </c>
      <c r="N1776" s="3">
        <v>917554120</v>
      </c>
      <c r="O1776" s="3" t="s">
        <v>2028</v>
      </c>
    </row>
    <row r="1777" spans="1:15" x14ac:dyDescent="0.35">
      <c r="A1777" s="6" t="s">
        <v>2025</v>
      </c>
      <c r="B1777" s="3" t="s">
        <v>2026</v>
      </c>
      <c r="C1777" s="3" t="s">
        <v>30</v>
      </c>
      <c r="D1777" s="3"/>
      <c r="E1777" s="3" t="s">
        <v>31</v>
      </c>
      <c r="F1777" s="3" t="s">
        <v>24</v>
      </c>
      <c r="G1777" s="3" t="s">
        <v>32</v>
      </c>
      <c r="H1777" s="3" t="s">
        <v>49</v>
      </c>
      <c r="I1777" s="3" t="s">
        <v>24</v>
      </c>
      <c r="J1777" s="3" t="s">
        <v>2027</v>
      </c>
      <c r="K1777" s="3" t="s">
        <v>1796</v>
      </c>
      <c r="L1777" s="3" t="s">
        <v>1797</v>
      </c>
      <c r="M1777" s="3" t="s">
        <v>30</v>
      </c>
      <c r="N1777" s="3">
        <v>917554120</v>
      </c>
      <c r="O1777" s="3" t="s">
        <v>2028</v>
      </c>
    </row>
    <row r="1778" spans="1:15" x14ac:dyDescent="0.35">
      <c r="A1778" s="6" t="s">
        <v>2029</v>
      </c>
      <c r="B1778" s="3" t="s">
        <v>2030</v>
      </c>
      <c r="C1778" s="3" t="s">
        <v>30</v>
      </c>
      <c r="D1778" s="3"/>
      <c r="E1778" s="3" t="s">
        <v>31</v>
      </c>
      <c r="F1778" s="3" t="s">
        <v>24</v>
      </c>
      <c r="G1778" s="3" t="s">
        <v>32</v>
      </c>
      <c r="H1778" s="3" t="s">
        <v>48</v>
      </c>
      <c r="I1778" s="3" t="s">
        <v>24</v>
      </c>
      <c r="J1778" s="3" t="s">
        <v>2031</v>
      </c>
      <c r="K1778" s="3" t="s">
        <v>2032</v>
      </c>
      <c r="L1778" s="3" t="s">
        <v>2033</v>
      </c>
      <c r="M1778" s="3" t="s">
        <v>30</v>
      </c>
      <c r="N1778" s="3">
        <v>918484508</v>
      </c>
      <c r="O1778" s="3" t="s">
        <v>2034</v>
      </c>
    </row>
    <row r="1779" spans="1:15" x14ac:dyDescent="0.35">
      <c r="A1779" s="6" t="s">
        <v>2029</v>
      </c>
      <c r="B1779" s="3" t="s">
        <v>2030</v>
      </c>
      <c r="C1779" s="3" t="s">
        <v>30</v>
      </c>
      <c r="D1779" s="3"/>
      <c r="E1779" s="3" t="s">
        <v>31</v>
      </c>
      <c r="F1779" s="3" t="s">
        <v>24</v>
      </c>
      <c r="G1779" s="3" t="s">
        <v>32</v>
      </c>
      <c r="H1779" s="3" t="s">
        <v>41</v>
      </c>
      <c r="I1779" s="3" t="s">
        <v>24</v>
      </c>
      <c r="J1779" s="3" t="s">
        <v>2031</v>
      </c>
      <c r="K1779" s="3" t="s">
        <v>2032</v>
      </c>
      <c r="L1779" s="3" t="s">
        <v>2033</v>
      </c>
      <c r="M1779" s="3" t="s">
        <v>30</v>
      </c>
      <c r="N1779" s="3">
        <v>918484508</v>
      </c>
      <c r="O1779" s="3" t="s">
        <v>2034</v>
      </c>
    </row>
    <row r="1780" spans="1:15" x14ac:dyDescent="0.35">
      <c r="A1780" s="6" t="s">
        <v>2029</v>
      </c>
      <c r="B1780" s="3" t="s">
        <v>2030</v>
      </c>
      <c r="C1780" s="3" t="s">
        <v>30</v>
      </c>
      <c r="D1780" s="3"/>
      <c r="E1780" s="3" t="s">
        <v>31</v>
      </c>
      <c r="F1780" s="3" t="s">
        <v>24</v>
      </c>
      <c r="G1780" s="3" t="s">
        <v>32</v>
      </c>
      <c r="H1780" s="3" t="s">
        <v>49</v>
      </c>
      <c r="I1780" s="3" t="s">
        <v>24</v>
      </c>
      <c r="J1780" s="3" t="s">
        <v>2031</v>
      </c>
      <c r="K1780" s="3" t="s">
        <v>2032</v>
      </c>
      <c r="L1780" s="3" t="s">
        <v>2033</v>
      </c>
      <c r="M1780" s="3" t="s">
        <v>30</v>
      </c>
      <c r="N1780" s="3">
        <v>918484508</v>
      </c>
      <c r="O1780" s="3" t="s">
        <v>2034</v>
      </c>
    </row>
    <row r="1781" spans="1:15" x14ac:dyDescent="0.35">
      <c r="A1781" s="6" t="s">
        <v>2035</v>
      </c>
      <c r="B1781" s="3" t="s">
        <v>2036</v>
      </c>
      <c r="C1781" s="3" t="s">
        <v>30</v>
      </c>
      <c r="D1781" s="3"/>
      <c r="E1781" s="3" t="s">
        <v>31</v>
      </c>
      <c r="F1781" s="3" t="s">
        <v>24</v>
      </c>
      <c r="G1781" s="3" t="s">
        <v>32</v>
      </c>
      <c r="H1781" s="3" t="s">
        <v>48</v>
      </c>
      <c r="I1781" s="3" t="s">
        <v>24</v>
      </c>
      <c r="J1781" s="3" t="s">
        <v>2037</v>
      </c>
      <c r="K1781" s="3" t="s">
        <v>2038</v>
      </c>
      <c r="L1781" s="3" t="s">
        <v>178</v>
      </c>
      <c r="M1781" s="3" t="s">
        <v>30</v>
      </c>
      <c r="N1781" s="3">
        <v>244586069</v>
      </c>
      <c r="O1781" s="3" t="s">
        <v>2039</v>
      </c>
    </row>
    <row r="1782" spans="1:15" x14ac:dyDescent="0.35">
      <c r="A1782" s="6" t="s">
        <v>2035</v>
      </c>
      <c r="B1782" s="3" t="s">
        <v>2036</v>
      </c>
      <c r="C1782" s="3" t="s">
        <v>30</v>
      </c>
      <c r="D1782" s="3"/>
      <c r="E1782" s="3" t="s">
        <v>31</v>
      </c>
      <c r="F1782" s="3" t="s">
        <v>24</v>
      </c>
      <c r="G1782" s="3" t="s">
        <v>32</v>
      </c>
      <c r="H1782" s="3" t="s">
        <v>65</v>
      </c>
      <c r="I1782" s="3" t="s">
        <v>24</v>
      </c>
      <c r="J1782" s="3" t="s">
        <v>2037</v>
      </c>
      <c r="K1782" s="3" t="s">
        <v>2038</v>
      </c>
      <c r="L1782" s="3" t="s">
        <v>178</v>
      </c>
      <c r="M1782" s="3" t="s">
        <v>30</v>
      </c>
      <c r="N1782" s="3">
        <v>244586069</v>
      </c>
      <c r="O1782" s="3" t="s">
        <v>2039</v>
      </c>
    </row>
    <row r="1783" spans="1:15" x14ac:dyDescent="0.35">
      <c r="A1783" s="6" t="s">
        <v>2035</v>
      </c>
      <c r="B1783" s="3" t="s">
        <v>2036</v>
      </c>
      <c r="C1783" s="3" t="s">
        <v>30</v>
      </c>
      <c r="D1783" s="3"/>
      <c r="E1783" s="3" t="s">
        <v>31</v>
      </c>
      <c r="F1783" s="3" t="s">
        <v>24</v>
      </c>
      <c r="G1783" s="3" t="s">
        <v>32</v>
      </c>
      <c r="H1783" s="3" t="s">
        <v>41</v>
      </c>
      <c r="I1783" s="3" t="s">
        <v>24</v>
      </c>
      <c r="J1783" s="3" t="s">
        <v>2037</v>
      </c>
      <c r="K1783" s="3" t="s">
        <v>2038</v>
      </c>
      <c r="L1783" s="3" t="s">
        <v>178</v>
      </c>
      <c r="M1783" s="3" t="s">
        <v>30</v>
      </c>
      <c r="N1783" s="3">
        <v>244586069</v>
      </c>
      <c r="O1783" s="3" t="s">
        <v>2039</v>
      </c>
    </row>
    <row r="1784" spans="1:15" x14ac:dyDescent="0.35">
      <c r="A1784" s="6" t="s">
        <v>2035</v>
      </c>
      <c r="B1784" s="3" t="s">
        <v>2036</v>
      </c>
      <c r="C1784" s="3" t="s">
        <v>30</v>
      </c>
      <c r="D1784" s="3"/>
      <c r="E1784" s="3" t="s">
        <v>31</v>
      </c>
      <c r="F1784" s="3" t="s">
        <v>24</v>
      </c>
      <c r="G1784" s="3" t="s">
        <v>32</v>
      </c>
      <c r="H1784" s="3" t="s">
        <v>39</v>
      </c>
      <c r="I1784" s="3" t="s">
        <v>24</v>
      </c>
      <c r="J1784" s="3" t="s">
        <v>2037</v>
      </c>
      <c r="K1784" s="3" t="s">
        <v>2038</v>
      </c>
      <c r="L1784" s="3" t="s">
        <v>178</v>
      </c>
      <c r="M1784" s="3" t="s">
        <v>30</v>
      </c>
      <c r="N1784" s="3">
        <v>244586069</v>
      </c>
      <c r="O1784" s="3" t="s">
        <v>2039</v>
      </c>
    </row>
    <row r="1785" spans="1:15" x14ac:dyDescent="0.35">
      <c r="A1785" s="6" t="s">
        <v>2035</v>
      </c>
      <c r="B1785" s="3" t="s">
        <v>2036</v>
      </c>
      <c r="C1785" s="3" t="s">
        <v>30</v>
      </c>
      <c r="D1785" s="3"/>
      <c r="E1785" s="3" t="s">
        <v>31</v>
      </c>
      <c r="F1785" s="3" t="s">
        <v>24</v>
      </c>
      <c r="G1785" s="3" t="s">
        <v>32</v>
      </c>
      <c r="H1785" s="3" t="s">
        <v>33</v>
      </c>
      <c r="I1785" s="3" t="s">
        <v>24</v>
      </c>
      <c r="J1785" s="3" t="s">
        <v>2037</v>
      </c>
      <c r="K1785" s="3" t="s">
        <v>2038</v>
      </c>
      <c r="L1785" s="3" t="s">
        <v>178</v>
      </c>
      <c r="M1785" s="3" t="s">
        <v>30</v>
      </c>
      <c r="N1785" s="3">
        <v>244586069</v>
      </c>
      <c r="O1785" s="3" t="s">
        <v>2039</v>
      </c>
    </row>
    <row r="1786" spans="1:15" x14ac:dyDescent="0.35">
      <c r="A1786" s="6" t="s">
        <v>2035</v>
      </c>
      <c r="B1786" s="3" t="s">
        <v>2036</v>
      </c>
      <c r="C1786" s="3" t="s">
        <v>30</v>
      </c>
      <c r="D1786" s="3"/>
      <c r="E1786" s="3" t="s">
        <v>31</v>
      </c>
      <c r="F1786" s="3" t="s">
        <v>24</v>
      </c>
      <c r="G1786" s="3" t="s">
        <v>32</v>
      </c>
      <c r="H1786" s="3" t="s">
        <v>40</v>
      </c>
      <c r="I1786" s="3" t="s">
        <v>24</v>
      </c>
      <c r="J1786" s="3" t="s">
        <v>2037</v>
      </c>
      <c r="K1786" s="3" t="s">
        <v>2038</v>
      </c>
      <c r="L1786" s="3" t="s">
        <v>178</v>
      </c>
      <c r="M1786" s="3" t="s">
        <v>30</v>
      </c>
      <c r="N1786" s="3">
        <v>244586069</v>
      </c>
      <c r="O1786" s="3" t="s">
        <v>2039</v>
      </c>
    </row>
    <row r="1787" spans="1:15" x14ac:dyDescent="0.35">
      <c r="A1787" s="6" t="s">
        <v>2035</v>
      </c>
      <c r="B1787" s="3" t="s">
        <v>2036</v>
      </c>
      <c r="C1787" s="3" t="s">
        <v>30</v>
      </c>
      <c r="D1787" s="3"/>
      <c r="E1787" s="3" t="s">
        <v>31</v>
      </c>
      <c r="F1787" s="3" t="s">
        <v>24</v>
      </c>
      <c r="G1787" s="3" t="s">
        <v>32</v>
      </c>
      <c r="H1787" s="3" t="s">
        <v>49</v>
      </c>
      <c r="I1787" s="3" t="s">
        <v>24</v>
      </c>
      <c r="J1787" s="3" t="s">
        <v>2037</v>
      </c>
      <c r="K1787" s="3" t="s">
        <v>2038</v>
      </c>
      <c r="L1787" s="3" t="s">
        <v>178</v>
      </c>
      <c r="M1787" s="3" t="s">
        <v>30</v>
      </c>
      <c r="N1787" s="3">
        <v>244586069</v>
      </c>
      <c r="O1787" s="3" t="s">
        <v>2039</v>
      </c>
    </row>
    <row r="1788" spans="1:15" x14ac:dyDescent="0.35">
      <c r="A1788" s="6" t="s">
        <v>2035</v>
      </c>
      <c r="B1788" s="3" t="s">
        <v>2036</v>
      </c>
      <c r="C1788" s="3" t="s">
        <v>30</v>
      </c>
      <c r="D1788" s="3"/>
      <c r="E1788" s="3" t="s">
        <v>31</v>
      </c>
      <c r="F1788" s="3" t="s">
        <v>24</v>
      </c>
      <c r="G1788" s="3" t="s">
        <v>32</v>
      </c>
      <c r="H1788" s="3" t="s">
        <v>38</v>
      </c>
      <c r="I1788" s="3" t="s">
        <v>24</v>
      </c>
      <c r="J1788" s="3" t="s">
        <v>2037</v>
      </c>
      <c r="K1788" s="3" t="s">
        <v>2038</v>
      </c>
      <c r="L1788" s="3" t="s">
        <v>178</v>
      </c>
      <c r="M1788" s="3" t="s">
        <v>30</v>
      </c>
      <c r="N1788" s="3">
        <v>244586069</v>
      </c>
      <c r="O1788" s="3" t="s">
        <v>2039</v>
      </c>
    </row>
    <row r="1789" spans="1:15" x14ac:dyDescent="0.35">
      <c r="A1789" s="6" t="s">
        <v>2035</v>
      </c>
      <c r="B1789" s="3" t="s">
        <v>2036</v>
      </c>
      <c r="C1789" s="3" t="s">
        <v>30</v>
      </c>
      <c r="D1789" s="3"/>
      <c r="E1789" s="3" t="s">
        <v>31</v>
      </c>
      <c r="F1789" s="3" t="s">
        <v>24</v>
      </c>
      <c r="G1789" s="3" t="s">
        <v>32</v>
      </c>
      <c r="H1789" s="3" t="s">
        <v>64</v>
      </c>
      <c r="I1789" s="3" t="s">
        <v>24</v>
      </c>
      <c r="J1789" s="3" t="s">
        <v>2037</v>
      </c>
      <c r="K1789" s="3" t="s">
        <v>2038</v>
      </c>
      <c r="L1789" s="3" t="s">
        <v>178</v>
      </c>
      <c r="M1789" s="3" t="s">
        <v>30</v>
      </c>
      <c r="N1789" s="3">
        <v>244586069</v>
      </c>
      <c r="O1789" s="3" t="s">
        <v>2039</v>
      </c>
    </row>
    <row r="1790" spans="1:15" x14ac:dyDescent="0.35">
      <c r="A1790" s="6" t="s">
        <v>2040</v>
      </c>
      <c r="B1790" s="3" t="s">
        <v>2041</v>
      </c>
      <c r="C1790" s="3" t="s">
        <v>30</v>
      </c>
      <c r="D1790" s="3"/>
      <c r="E1790" s="3" t="s">
        <v>31</v>
      </c>
      <c r="F1790" s="3" t="s">
        <v>24</v>
      </c>
      <c r="G1790" s="3" t="s">
        <v>32</v>
      </c>
      <c r="H1790" s="3" t="s">
        <v>41</v>
      </c>
      <c r="I1790" s="3" t="s">
        <v>24</v>
      </c>
      <c r="J1790" s="3" t="s">
        <v>2042</v>
      </c>
      <c r="K1790" s="3" t="s">
        <v>2043</v>
      </c>
      <c r="L1790" s="3" t="s">
        <v>737</v>
      </c>
      <c r="M1790" s="3" t="s">
        <v>30</v>
      </c>
      <c r="N1790" s="3">
        <v>296307100</v>
      </c>
      <c r="O1790" s="3" t="s">
        <v>2044</v>
      </c>
    </row>
    <row r="1791" spans="1:15" x14ac:dyDescent="0.35">
      <c r="A1791" s="6" t="s">
        <v>2040</v>
      </c>
      <c r="B1791" s="3" t="s">
        <v>2041</v>
      </c>
      <c r="C1791" s="3" t="s">
        <v>30</v>
      </c>
      <c r="D1791" s="3"/>
      <c r="E1791" s="3" t="s">
        <v>31</v>
      </c>
      <c r="F1791" s="3" t="s">
        <v>24</v>
      </c>
      <c r="G1791" s="3" t="s">
        <v>32</v>
      </c>
      <c r="H1791" s="3" t="s">
        <v>48</v>
      </c>
      <c r="I1791" s="3" t="s">
        <v>24</v>
      </c>
      <c r="J1791" s="3" t="s">
        <v>2042</v>
      </c>
      <c r="K1791" s="3" t="s">
        <v>2043</v>
      </c>
      <c r="L1791" s="3" t="s">
        <v>737</v>
      </c>
      <c r="M1791" s="3" t="s">
        <v>30</v>
      </c>
      <c r="N1791" s="3">
        <v>296307100</v>
      </c>
      <c r="O1791" s="3" t="s">
        <v>2044</v>
      </c>
    </row>
    <row r="1792" spans="1:15" x14ac:dyDescent="0.35">
      <c r="A1792" s="6" t="s">
        <v>2040</v>
      </c>
      <c r="B1792" s="3" t="s">
        <v>2041</v>
      </c>
      <c r="C1792" s="3" t="s">
        <v>30</v>
      </c>
      <c r="D1792" s="3"/>
      <c r="E1792" s="3" t="s">
        <v>31</v>
      </c>
      <c r="F1792" s="3" t="s">
        <v>24</v>
      </c>
      <c r="G1792" s="3" t="s">
        <v>32</v>
      </c>
      <c r="H1792" s="3" t="s">
        <v>40</v>
      </c>
      <c r="I1792" s="3" t="s">
        <v>24</v>
      </c>
      <c r="J1792" s="3" t="s">
        <v>2042</v>
      </c>
      <c r="K1792" s="3" t="s">
        <v>2043</v>
      </c>
      <c r="L1792" s="3" t="s">
        <v>737</v>
      </c>
      <c r="M1792" s="3" t="s">
        <v>30</v>
      </c>
      <c r="N1792" s="3">
        <v>296307100</v>
      </c>
      <c r="O1792" s="3" t="s">
        <v>2044</v>
      </c>
    </row>
    <row r="1793" spans="1:15" x14ac:dyDescent="0.35">
      <c r="A1793" s="6" t="s">
        <v>2040</v>
      </c>
      <c r="B1793" s="3" t="s">
        <v>2041</v>
      </c>
      <c r="C1793" s="3" t="s">
        <v>30</v>
      </c>
      <c r="D1793" s="3"/>
      <c r="E1793" s="3" t="s">
        <v>31</v>
      </c>
      <c r="F1793" s="3" t="s">
        <v>24</v>
      </c>
      <c r="G1793" s="3" t="s">
        <v>32</v>
      </c>
      <c r="H1793" s="3" t="s">
        <v>49</v>
      </c>
      <c r="I1793" s="3" t="s">
        <v>24</v>
      </c>
      <c r="J1793" s="3" t="s">
        <v>2042</v>
      </c>
      <c r="K1793" s="3" t="s">
        <v>2043</v>
      </c>
      <c r="L1793" s="3" t="s">
        <v>737</v>
      </c>
      <c r="M1793" s="3" t="s">
        <v>30</v>
      </c>
      <c r="N1793" s="3">
        <v>296307100</v>
      </c>
      <c r="O1793" s="3" t="s">
        <v>2044</v>
      </c>
    </row>
    <row r="1794" spans="1:15" x14ac:dyDescent="0.35">
      <c r="A1794" s="6" t="s">
        <v>2040</v>
      </c>
      <c r="B1794" s="3" t="s">
        <v>2041</v>
      </c>
      <c r="C1794" s="3" t="s">
        <v>30</v>
      </c>
      <c r="D1794" s="3"/>
      <c r="E1794" s="3" t="s">
        <v>31</v>
      </c>
      <c r="F1794" s="3" t="s">
        <v>24</v>
      </c>
      <c r="G1794" s="3" t="s">
        <v>32</v>
      </c>
      <c r="H1794" s="3" t="s">
        <v>64</v>
      </c>
      <c r="I1794" s="3" t="s">
        <v>24</v>
      </c>
      <c r="J1794" s="3" t="s">
        <v>2042</v>
      </c>
      <c r="K1794" s="3" t="s">
        <v>2043</v>
      </c>
      <c r="L1794" s="3" t="s">
        <v>737</v>
      </c>
      <c r="M1794" s="3" t="s">
        <v>30</v>
      </c>
      <c r="N1794" s="3">
        <v>296307100</v>
      </c>
      <c r="O1794" s="3" t="s">
        <v>2044</v>
      </c>
    </row>
    <row r="1795" spans="1:15" x14ac:dyDescent="0.35">
      <c r="A1795" s="6" t="s">
        <v>2040</v>
      </c>
      <c r="B1795" s="3" t="s">
        <v>2041</v>
      </c>
      <c r="C1795" s="3" t="s">
        <v>30</v>
      </c>
      <c r="D1795" s="3"/>
      <c r="E1795" s="3" t="s">
        <v>31</v>
      </c>
      <c r="F1795" s="3" t="s">
        <v>24</v>
      </c>
      <c r="G1795" s="3" t="s">
        <v>32</v>
      </c>
      <c r="H1795" s="3" t="s">
        <v>33</v>
      </c>
      <c r="I1795" s="3" t="s">
        <v>24</v>
      </c>
      <c r="J1795" s="3" t="s">
        <v>2042</v>
      </c>
      <c r="K1795" s="3" t="s">
        <v>2043</v>
      </c>
      <c r="L1795" s="3" t="s">
        <v>737</v>
      </c>
      <c r="M1795" s="3" t="s">
        <v>30</v>
      </c>
      <c r="N1795" s="3">
        <v>296307100</v>
      </c>
      <c r="O1795" s="3" t="s">
        <v>2044</v>
      </c>
    </row>
    <row r="1796" spans="1:15" x14ac:dyDescent="0.35">
      <c r="A1796" s="6" t="s">
        <v>2045</v>
      </c>
      <c r="B1796" s="3" t="s">
        <v>2046</v>
      </c>
      <c r="C1796" s="3" t="s">
        <v>30</v>
      </c>
      <c r="D1796" s="3"/>
      <c r="E1796" s="3" t="s">
        <v>31</v>
      </c>
      <c r="F1796" s="3" t="s">
        <v>24</v>
      </c>
      <c r="G1796" s="3" t="s">
        <v>32</v>
      </c>
      <c r="H1796" s="3" t="s">
        <v>38</v>
      </c>
      <c r="I1796" s="3" t="s">
        <v>24</v>
      </c>
      <c r="J1796" s="3" t="s">
        <v>2047</v>
      </c>
      <c r="K1796" s="3" t="s">
        <v>2048</v>
      </c>
      <c r="L1796" s="3" t="s">
        <v>2049</v>
      </c>
      <c r="M1796" s="3" t="s">
        <v>30</v>
      </c>
      <c r="N1796" s="3">
        <v>281023148</v>
      </c>
      <c r="O1796" s="3" t="s">
        <v>2050</v>
      </c>
    </row>
    <row r="1797" spans="1:15" x14ac:dyDescent="0.35">
      <c r="A1797" s="6" t="s">
        <v>2045</v>
      </c>
      <c r="B1797" s="3" t="s">
        <v>2046</v>
      </c>
      <c r="C1797" s="3" t="s">
        <v>30</v>
      </c>
      <c r="D1797" s="3"/>
      <c r="E1797" s="3" t="s">
        <v>31</v>
      </c>
      <c r="F1797" s="3" t="s">
        <v>24</v>
      </c>
      <c r="G1797" s="3" t="s">
        <v>32</v>
      </c>
      <c r="H1797" s="3" t="s">
        <v>64</v>
      </c>
      <c r="I1797" s="3" t="s">
        <v>24</v>
      </c>
      <c r="J1797" s="3" t="s">
        <v>2047</v>
      </c>
      <c r="K1797" s="3" t="s">
        <v>2048</v>
      </c>
      <c r="L1797" s="3" t="s">
        <v>2049</v>
      </c>
      <c r="M1797" s="3" t="s">
        <v>30</v>
      </c>
      <c r="N1797" s="3">
        <v>281023148</v>
      </c>
      <c r="O1797" s="3" t="s">
        <v>2050</v>
      </c>
    </row>
    <row r="1798" spans="1:15" x14ac:dyDescent="0.35">
      <c r="A1798" s="6" t="s">
        <v>2051</v>
      </c>
      <c r="B1798" s="3" t="s">
        <v>2052</v>
      </c>
      <c r="C1798" s="3" t="s">
        <v>30</v>
      </c>
      <c r="D1798" s="3"/>
      <c r="E1798" s="3" t="s">
        <v>31</v>
      </c>
      <c r="F1798" s="3" t="s">
        <v>24</v>
      </c>
      <c r="G1798" s="3" t="s">
        <v>32</v>
      </c>
      <c r="H1798" s="3" t="s">
        <v>38</v>
      </c>
      <c r="I1798" s="3" t="s">
        <v>24</v>
      </c>
      <c r="J1798" s="3" t="s">
        <v>2053</v>
      </c>
      <c r="K1798" s="3" t="s">
        <v>2054</v>
      </c>
      <c r="L1798" s="3" t="s">
        <v>2055</v>
      </c>
      <c r="M1798" s="3" t="s">
        <v>30</v>
      </c>
      <c r="N1798" s="3">
        <v>284434039</v>
      </c>
      <c r="O1798" s="3" t="s">
        <v>2056</v>
      </c>
    </row>
    <row r="1799" spans="1:15" x14ac:dyDescent="0.35">
      <c r="A1799" s="6" t="s">
        <v>2051</v>
      </c>
      <c r="B1799" s="3" t="s">
        <v>2052</v>
      </c>
      <c r="C1799" s="3" t="s">
        <v>30</v>
      </c>
      <c r="D1799" s="3"/>
      <c r="E1799" s="3" t="s">
        <v>31</v>
      </c>
      <c r="F1799" s="3" t="s">
        <v>24</v>
      </c>
      <c r="G1799" s="3" t="s">
        <v>32</v>
      </c>
      <c r="H1799" s="3" t="s">
        <v>39</v>
      </c>
      <c r="I1799" s="3" t="s">
        <v>24</v>
      </c>
      <c r="J1799" s="3" t="s">
        <v>2053</v>
      </c>
      <c r="K1799" s="3" t="s">
        <v>2054</v>
      </c>
      <c r="L1799" s="3" t="s">
        <v>2055</v>
      </c>
      <c r="M1799" s="3" t="s">
        <v>30</v>
      </c>
      <c r="N1799" s="3">
        <v>284434039</v>
      </c>
      <c r="O1799" s="3" t="s">
        <v>2056</v>
      </c>
    </row>
    <row r="1800" spans="1:15" x14ac:dyDescent="0.35">
      <c r="A1800" s="6" t="s">
        <v>2051</v>
      </c>
      <c r="B1800" s="3" t="s">
        <v>2052</v>
      </c>
      <c r="C1800" s="3" t="s">
        <v>30</v>
      </c>
      <c r="D1800" s="3"/>
      <c r="E1800" s="3" t="s">
        <v>31</v>
      </c>
      <c r="F1800" s="3" t="s">
        <v>24</v>
      </c>
      <c r="G1800" s="3" t="s">
        <v>32</v>
      </c>
      <c r="H1800" s="3" t="s">
        <v>49</v>
      </c>
      <c r="I1800" s="3" t="s">
        <v>24</v>
      </c>
      <c r="J1800" s="3" t="s">
        <v>2053</v>
      </c>
      <c r="K1800" s="3" t="s">
        <v>2054</v>
      </c>
      <c r="L1800" s="3" t="s">
        <v>2055</v>
      </c>
      <c r="M1800" s="3" t="s">
        <v>30</v>
      </c>
      <c r="N1800" s="3">
        <v>284434039</v>
      </c>
      <c r="O1800" s="3" t="s">
        <v>2056</v>
      </c>
    </row>
    <row r="1801" spans="1:15" x14ac:dyDescent="0.35">
      <c r="A1801" s="6" t="s">
        <v>2051</v>
      </c>
      <c r="B1801" s="3" t="s">
        <v>2052</v>
      </c>
      <c r="C1801" s="3" t="s">
        <v>30</v>
      </c>
      <c r="D1801" s="3"/>
      <c r="E1801" s="3" t="s">
        <v>31</v>
      </c>
      <c r="F1801" s="3" t="s">
        <v>24</v>
      </c>
      <c r="G1801" s="3" t="s">
        <v>32</v>
      </c>
      <c r="H1801" s="3" t="s">
        <v>41</v>
      </c>
      <c r="I1801" s="3" t="s">
        <v>24</v>
      </c>
      <c r="J1801" s="3" t="s">
        <v>2053</v>
      </c>
      <c r="K1801" s="3" t="s">
        <v>2054</v>
      </c>
      <c r="L1801" s="3" t="s">
        <v>2055</v>
      </c>
      <c r="M1801" s="3" t="s">
        <v>30</v>
      </c>
      <c r="N1801" s="3">
        <v>284434039</v>
      </c>
      <c r="O1801" s="3" t="s">
        <v>2056</v>
      </c>
    </row>
    <row r="1802" spans="1:15" x14ac:dyDescent="0.35">
      <c r="A1802" s="6" t="s">
        <v>2057</v>
      </c>
      <c r="B1802" s="3" t="s">
        <v>2058</v>
      </c>
      <c r="C1802" s="3" t="s">
        <v>30</v>
      </c>
      <c r="D1802" s="3"/>
      <c r="E1802" s="3" t="s">
        <v>31</v>
      </c>
      <c r="F1802" s="3" t="s">
        <v>24</v>
      </c>
      <c r="G1802" s="3" t="s">
        <v>32</v>
      </c>
      <c r="H1802" s="3" t="s">
        <v>41</v>
      </c>
      <c r="I1802" s="3" t="s">
        <v>24</v>
      </c>
      <c r="J1802" s="3" t="s">
        <v>2059</v>
      </c>
      <c r="K1802" s="3" t="s">
        <v>2060</v>
      </c>
      <c r="L1802" s="3" t="s">
        <v>1363</v>
      </c>
      <c r="M1802" s="3" t="s">
        <v>30</v>
      </c>
      <c r="N1802" s="3">
        <v>214321206</v>
      </c>
      <c r="O1802" s="3" t="s">
        <v>2061</v>
      </c>
    </row>
    <row r="1803" spans="1:15" x14ac:dyDescent="0.35">
      <c r="A1803" s="6" t="s">
        <v>2057</v>
      </c>
      <c r="B1803" s="3" t="s">
        <v>2058</v>
      </c>
      <c r="C1803" s="3" t="s">
        <v>30</v>
      </c>
      <c r="D1803" s="3"/>
      <c r="E1803" s="3" t="s">
        <v>31</v>
      </c>
      <c r="F1803" s="3" t="s">
        <v>24</v>
      </c>
      <c r="G1803" s="3" t="s">
        <v>32</v>
      </c>
      <c r="H1803" s="3" t="s">
        <v>49</v>
      </c>
      <c r="I1803" s="3" t="s">
        <v>24</v>
      </c>
      <c r="J1803" s="3" t="s">
        <v>2059</v>
      </c>
      <c r="K1803" s="3" t="s">
        <v>2060</v>
      </c>
      <c r="L1803" s="3" t="s">
        <v>1363</v>
      </c>
      <c r="M1803" s="3" t="s">
        <v>30</v>
      </c>
      <c r="N1803" s="3">
        <v>214321206</v>
      </c>
      <c r="O1803" s="3" t="s">
        <v>2061</v>
      </c>
    </row>
    <row r="1804" spans="1:15" x14ac:dyDescent="0.35">
      <c r="A1804" s="6" t="s">
        <v>2057</v>
      </c>
      <c r="B1804" s="3" t="s">
        <v>2058</v>
      </c>
      <c r="C1804" s="3" t="s">
        <v>30</v>
      </c>
      <c r="D1804" s="3"/>
      <c r="E1804" s="3" t="s">
        <v>31</v>
      </c>
      <c r="F1804" s="3" t="s">
        <v>24</v>
      </c>
      <c r="G1804" s="3" t="s">
        <v>32</v>
      </c>
      <c r="H1804" s="3" t="s">
        <v>64</v>
      </c>
      <c r="I1804" s="3" t="s">
        <v>24</v>
      </c>
      <c r="J1804" s="3" t="s">
        <v>2059</v>
      </c>
      <c r="K1804" s="3" t="s">
        <v>2060</v>
      </c>
      <c r="L1804" s="3" t="s">
        <v>1363</v>
      </c>
      <c r="M1804" s="3" t="s">
        <v>30</v>
      </c>
      <c r="N1804" s="3">
        <v>214321206</v>
      </c>
      <c r="O1804" s="3" t="s">
        <v>2061</v>
      </c>
    </row>
    <row r="1805" spans="1:15" x14ac:dyDescent="0.35">
      <c r="A1805" s="6" t="s">
        <v>2057</v>
      </c>
      <c r="B1805" s="3" t="s">
        <v>2058</v>
      </c>
      <c r="C1805" s="3" t="s">
        <v>30</v>
      </c>
      <c r="D1805" s="3"/>
      <c r="E1805" s="3" t="s">
        <v>31</v>
      </c>
      <c r="F1805" s="3" t="s">
        <v>24</v>
      </c>
      <c r="G1805" s="3" t="s">
        <v>32</v>
      </c>
      <c r="H1805" s="3" t="s">
        <v>33</v>
      </c>
      <c r="I1805" s="3" t="s">
        <v>24</v>
      </c>
      <c r="J1805" s="3" t="s">
        <v>2059</v>
      </c>
      <c r="K1805" s="3" t="s">
        <v>2060</v>
      </c>
      <c r="L1805" s="3" t="s">
        <v>1363</v>
      </c>
      <c r="M1805" s="3" t="s">
        <v>30</v>
      </c>
      <c r="N1805" s="3">
        <v>214321206</v>
      </c>
      <c r="O1805" s="3" t="s">
        <v>2061</v>
      </c>
    </row>
    <row r="1806" spans="1:15" x14ac:dyDescent="0.35">
      <c r="A1806" s="6" t="s">
        <v>2062</v>
      </c>
      <c r="B1806" s="3" t="s">
        <v>2063</v>
      </c>
      <c r="C1806" s="3" t="s">
        <v>30</v>
      </c>
      <c r="D1806" s="3"/>
      <c r="E1806" s="3" t="s">
        <v>87</v>
      </c>
      <c r="F1806" s="3" t="s">
        <v>24</v>
      </c>
      <c r="G1806" s="3" t="s">
        <v>32</v>
      </c>
      <c r="H1806" s="3" t="s">
        <v>41</v>
      </c>
      <c r="I1806" s="3" t="s">
        <v>24</v>
      </c>
      <c r="J1806" s="3" t="s">
        <v>2064</v>
      </c>
      <c r="K1806" s="3" t="s">
        <v>2065</v>
      </c>
      <c r="L1806" s="3" t="s">
        <v>483</v>
      </c>
      <c r="M1806" s="3" t="s">
        <v>30</v>
      </c>
      <c r="N1806" s="3">
        <v>244836753</v>
      </c>
      <c r="O1806" s="3" t="s">
        <v>2066</v>
      </c>
    </row>
    <row r="1807" spans="1:15" x14ac:dyDescent="0.35">
      <c r="A1807" s="6" t="s">
        <v>2062</v>
      </c>
      <c r="B1807" s="3" t="s">
        <v>2063</v>
      </c>
      <c r="C1807" s="3" t="s">
        <v>30</v>
      </c>
      <c r="D1807" s="3"/>
      <c r="E1807" s="3" t="s">
        <v>87</v>
      </c>
      <c r="F1807" s="3" t="s">
        <v>24</v>
      </c>
      <c r="G1807" s="3" t="s">
        <v>32</v>
      </c>
      <c r="H1807" s="3" t="s">
        <v>64</v>
      </c>
      <c r="I1807" s="3" t="s">
        <v>24</v>
      </c>
      <c r="J1807" s="3" t="s">
        <v>2064</v>
      </c>
      <c r="K1807" s="3" t="s">
        <v>2065</v>
      </c>
      <c r="L1807" s="3" t="s">
        <v>483</v>
      </c>
      <c r="M1807" s="3" t="s">
        <v>30</v>
      </c>
      <c r="N1807" s="3">
        <v>244836753</v>
      </c>
      <c r="O1807" s="3" t="s">
        <v>2066</v>
      </c>
    </row>
    <row r="1808" spans="1:15" x14ac:dyDescent="0.35">
      <c r="A1808" s="6" t="s">
        <v>2062</v>
      </c>
      <c r="B1808" s="3" t="s">
        <v>2063</v>
      </c>
      <c r="C1808" s="3" t="s">
        <v>30</v>
      </c>
      <c r="D1808" s="3"/>
      <c r="E1808" s="3" t="s">
        <v>87</v>
      </c>
      <c r="F1808" s="3" t="s">
        <v>24</v>
      </c>
      <c r="G1808" s="3" t="s">
        <v>32</v>
      </c>
      <c r="H1808" s="3" t="s">
        <v>49</v>
      </c>
      <c r="I1808" s="3" t="s">
        <v>24</v>
      </c>
      <c r="J1808" s="3" t="s">
        <v>2064</v>
      </c>
      <c r="K1808" s="3" t="s">
        <v>2065</v>
      </c>
      <c r="L1808" s="3" t="s">
        <v>483</v>
      </c>
      <c r="M1808" s="3" t="s">
        <v>30</v>
      </c>
      <c r="N1808" s="3">
        <v>244836753</v>
      </c>
      <c r="O1808" s="3" t="s">
        <v>2066</v>
      </c>
    </row>
    <row r="1809" spans="1:15" x14ac:dyDescent="0.35">
      <c r="A1809" s="6" t="s">
        <v>2067</v>
      </c>
      <c r="B1809" s="3" t="s">
        <v>2068</v>
      </c>
      <c r="C1809" s="3" t="s">
        <v>30</v>
      </c>
      <c r="D1809" s="3"/>
      <c r="E1809" s="3" t="s">
        <v>31</v>
      </c>
      <c r="F1809" s="3" t="s">
        <v>24</v>
      </c>
      <c r="G1809" s="3" t="s">
        <v>32</v>
      </c>
      <c r="H1809" s="3" t="s">
        <v>48</v>
      </c>
      <c r="I1809" s="3" t="s">
        <v>24</v>
      </c>
      <c r="J1809" s="3" t="s">
        <v>2069</v>
      </c>
      <c r="K1809" s="3" t="s">
        <v>2070</v>
      </c>
      <c r="L1809" s="3" t="s">
        <v>197</v>
      </c>
      <c r="M1809" s="3" t="s">
        <v>30</v>
      </c>
      <c r="N1809" s="3">
        <v>253258264</v>
      </c>
      <c r="O1809" s="3" t="s">
        <v>2071</v>
      </c>
    </row>
    <row r="1810" spans="1:15" x14ac:dyDescent="0.35">
      <c r="A1810" s="6" t="s">
        <v>2067</v>
      </c>
      <c r="B1810" s="3" t="s">
        <v>2068</v>
      </c>
      <c r="C1810" s="3" t="s">
        <v>30</v>
      </c>
      <c r="D1810" s="3"/>
      <c r="E1810" s="3" t="s">
        <v>31</v>
      </c>
      <c r="F1810" s="3" t="s">
        <v>24</v>
      </c>
      <c r="G1810" s="3" t="s">
        <v>32</v>
      </c>
      <c r="H1810" s="3" t="s">
        <v>33</v>
      </c>
      <c r="I1810" s="3" t="s">
        <v>24</v>
      </c>
      <c r="J1810" s="3" t="s">
        <v>2069</v>
      </c>
      <c r="K1810" s="3" t="s">
        <v>2070</v>
      </c>
      <c r="L1810" s="3" t="s">
        <v>197</v>
      </c>
      <c r="M1810" s="3" t="s">
        <v>30</v>
      </c>
      <c r="N1810" s="3">
        <v>253258264</v>
      </c>
      <c r="O1810" s="3" t="s">
        <v>2071</v>
      </c>
    </row>
    <row r="1811" spans="1:15" x14ac:dyDescent="0.35">
      <c r="A1811" s="6" t="s">
        <v>2067</v>
      </c>
      <c r="B1811" s="3" t="s">
        <v>2068</v>
      </c>
      <c r="C1811" s="3" t="s">
        <v>30</v>
      </c>
      <c r="D1811" s="3"/>
      <c r="E1811" s="3" t="s">
        <v>31</v>
      </c>
      <c r="F1811" s="3" t="s">
        <v>24</v>
      </c>
      <c r="G1811" s="3" t="s">
        <v>32</v>
      </c>
      <c r="H1811" s="3" t="s">
        <v>64</v>
      </c>
      <c r="I1811" s="3" t="s">
        <v>24</v>
      </c>
      <c r="J1811" s="3" t="s">
        <v>2069</v>
      </c>
      <c r="K1811" s="3" t="s">
        <v>2070</v>
      </c>
      <c r="L1811" s="3" t="s">
        <v>197</v>
      </c>
      <c r="M1811" s="3" t="s">
        <v>30</v>
      </c>
      <c r="N1811" s="3">
        <v>253258264</v>
      </c>
      <c r="O1811" s="3" t="s">
        <v>2071</v>
      </c>
    </row>
    <row r="1812" spans="1:15" x14ac:dyDescent="0.35">
      <c r="A1812" s="6" t="s">
        <v>2067</v>
      </c>
      <c r="B1812" s="3" t="s">
        <v>2068</v>
      </c>
      <c r="C1812" s="3" t="s">
        <v>30</v>
      </c>
      <c r="D1812" s="3"/>
      <c r="E1812" s="3" t="s">
        <v>31</v>
      </c>
      <c r="F1812" s="3" t="s">
        <v>24</v>
      </c>
      <c r="G1812" s="3" t="s">
        <v>32</v>
      </c>
      <c r="H1812" s="3" t="s">
        <v>49</v>
      </c>
      <c r="I1812" s="3" t="s">
        <v>24</v>
      </c>
      <c r="J1812" s="3" t="s">
        <v>2069</v>
      </c>
      <c r="K1812" s="3" t="s">
        <v>2070</v>
      </c>
      <c r="L1812" s="3" t="s">
        <v>197</v>
      </c>
      <c r="M1812" s="3" t="s">
        <v>30</v>
      </c>
      <c r="N1812" s="3">
        <v>253258264</v>
      </c>
      <c r="O1812" s="3" t="s">
        <v>2071</v>
      </c>
    </row>
    <row r="1813" spans="1:15" x14ac:dyDescent="0.35">
      <c r="A1813" s="6" t="s">
        <v>2067</v>
      </c>
      <c r="B1813" s="3" t="s">
        <v>2068</v>
      </c>
      <c r="C1813" s="3" t="s">
        <v>30</v>
      </c>
      <c r="D1813" s="3"/>
      <c r="E1813" s="3" t="s">
        <v>31</v>
      </c>
      <c r="F1813" s="3" t="s">
        <v>24</v>
      </c>
      <c r="G1813" s="3" t="s">
        <v>32</v>
      </c>
      <c r="H1813" s="3" t="s">
        <v>38</v>
      </c>
      <c r="I1813" s="3" t="s">
        <v>24</v>
      </c>
      <c r="J1813" s="3" t="s">
        <v>2069</v>
      </c>
      <c r="K1813" s="3" t="s">
        <v>2070</v>
      </c>
      <c r="L1813" s="3" t="s">
        <v>197</v>
      </c>
      <c r="M1813" s="3" t="s">
        <v>30</v>
      </c>
      <c r="N1813" s="3">
        <v>253258264</v>
      </c>
      <c r="O1813" s="3" t="s">
        <v>2071</v>
      </c>
    </row>
    <row r="1814" spans="1:15" x14ac:dyDescent="0.35">
      <c r="A1814" s="6" t="s">
        <v>2067</v>
      </c>
      <c r="B1814" s="3" t="s">
        <v>2068</v>
      </c>
      <c r="C1814" s="3" t="s">
        <v>30</v>
      </c>
      <c r="D1814" s="3"/>
      <c r="E1814" s="3" t="s">
        <v>31</v>
      </c>
      <c r="F1814" s="3" t="s">
        <v>24</v>
      </c>
      <c r="G1814" s="3" t="s">
        <v>32</v>
      </c>
      <c r="H1814" s="3" t="s">
        <v>41</v>
      </c>
      <c r="I1814" s="3" t="s">
        <v>24</v>
      </c>
      <c r="J1814" s="3" t="s">
        <v>2069</v>
      </c>
      <c r="K1814" s="3" t="s">
        <v>2070</v>
      </c>
      <c r="L1814" s="3" t="s">
        <v>197</v>
      </c>
      <c r="M1814" s="3" t="s">
        <v>30</v>
      </c>
      <c r="N1814" s="3">
        <v>253258264</v>
      </c>
      <c r="O1814" s="3" t="s">
        <v>2071</v>
      </c>
    </row>
    <row r="1815" spans="1:15" x14ac:dyDescent="0.35">
      <c r="A1815" s="6" t="s">
        <v>2072</v>
      </c>
      <c r="B1815" s="3" t="s">
        <v>2073</v>
      </c>
      <c r="C1815" s="3" t="s">
        <v>30</v>
      </c>
      <c r="D1815" s="3"/>
      <c r="E1815" s="3" t="s">
        <v>31</v>
      </c>
      <c r="F1815" s="3" t="s">
        <v>24</v>
      </c>
      <c r="G1815" s="3" t="s">
        <v>32</v>
      </c>
      <c r="H1815" s="3" t="s">
        <v>49</v>
      </c>
      <c r="I1815" s="3" t="s">
        <v>24</v>
      </c>
      <c r="J1815" s="3" t="s">
        <v>2074</v>
      </c>
      <c r="K1815" s="3" t="s">
        <v>2075</v>
      </c>
      <c r="L1815" s="3" t="s">
        <v>2076</v>
      </c>
      <c r="M1815" s="3" t="s">
        <v>30</v>
      </c>
      <c r="N1815" s="3">
        <v>262758525</v>
      </c>
      <c r="O1815" s="3" t="s">
        <v>2077</v>
      </c>
    </row>
    <row r="1816" spans="1:15" x14ac:dyDescent="0.35">
      <c r="A1816" s="6" t="s">
        <v>2072</v>
      </c>
      <c r="B1816" s="3" t="s">
        <v>2073</v>
      </c>
      <c r="C1816" s="3" t="s">
        <v>30</v>
      </c>
      <c r="D1816" s="3"/>
      <c r="E1816" s="3" t="s">
        <v>31</v>
      </c>
      <c r="F1816" s="3" t="s">
        <v>24</v>
      </c>
      <c r="G1816" s="3" t="s">
        <v>32</v>
      </c>
      <c r="H1816" s="3" t="s">
        <v>33</v>
      </c>
      <c r="I1816" s="3" t="s">
        <v>24</v>
      </c>
      <c r="J1816" s="3" t="s">
        <v>2074</v>
      </c>
      <c r="K1816" s="3" t="s">
        <v>2075</v>
      </c>
      <c r="L1816" s="3" t="s">
        <v>2076</v>
      </c>
      <c r="M1816" s="3" t="s">
        <v>30</v>
      </c>
      <c r="N1816" s="3">
        <v>262758525</v>
      </c>
      <c r="O1816" s="3" t="s">
        <v>2077</v>
      </c>
    </row>
    <row r="1817" spans="1:15" x14ac:dyDescent="0.35">
      <c r="A1817" s="6" t="s">
        <v>2072</v>
      </c>
      <c r="B1817" s="3" t="s">
        <v>2073</v>
      </c>
      <c r="C1817" s="3" t="s">
        <v>30</v>
      </c>
      <c r="D1817" s="3"/>
      <c r="E1817" s="3" t="s">
        <v>31</v>
      </c>
      <c r="F1817" s="3" t="s">
        <v>24</v>
      </c>
      <c r="G1817" s="3" t="s">
        <v>32</v>
      </c>
      <c r="H1817" s="3" t="s">
        <v>41</v>
      </c>
      <c r="I1817" s="3" t="s">
        <v>24</v>
      </c>
      <c r="J1817" s="3" t="s">
        <v>2074</v>
      </c>
      <c r="K1817" s="3" t="s">
        <v>2075</v>
      </c>
      <c r="L1817" s="3" t="s">
        <v>2076</v>
      </c>
      <c r="M1817" s="3" t="s">
        <v>30</v>
      </c>
      <c r="N1817" s="3">
        <v>262758525</v>
      </c>
      <c r="O1817" s="3" t="s">
        <v>2077</v>
      </c>
    </row>
    <row r="1818" spans="1:15" x14ac:dyDescent="0.35">
      <c r="A1818" s="6" t="s">
        <v>2072</v>
      </c>
      <c r="B1818" s="3" t="s">
        <v>2073</v>
      </c>
      <c r="C1818" s="3" t="s">
        <v>30</v>
      </c>
      <c r="D1818" s="3"/>
      <c r="E1818" s="3" t="s">
        <v>31</v>
      </c>
      <c r="F1818" s="3" t="s">
        <v>24</v>
      </c>
      <c r="G1818" s="3" t="s">
        <v>32</v>
      </c>
      <c r="H1818" s="3" t="s">
        <v>38</v>
      </c>
      <c r="I1818" s="3" t="s">
        <v>24</v>
      </c>
      <c r="J1818" s="3" t="s">
        <v>2074</v>
      </c>
      <c r="K1818" s="3" t="s">
        <v>2075</v>
      </c>
      <c r="L1818" s="3" t="s">
        <v>2076</v>
      </c>
      <c r="M1818" s="3" t="s">
        <v>30</v>
      </c>
      <c r="N1818" s="3">
        <v>262758525</v>
      </c>
      <c r="O1818" s="3" t="s">
        <v>2077</v>
      </c>
    </row>
    <row r="1819" spans="1:15" x14ac:dyDescent="0.35">
      <c r="A1819" s="6" t="s">
        <v>2072</v>
      </c>
      <c r="B1819" s="3" t="s">
        <v>2073</v>
      </c>
      <c r="C1819" s="3" t="s">
        <v>30</v>
      </c>
      <c r="D1819" s="3"/>
      <c r="E1819" s="3" t="s">
        <v>31</v>
      </c>
      <c r="F1819" s="3" t="s">
        <v>24</v>
      </c>
      <c r="G1819" s="3" t="s">
        <v>32</v>
      </c>
      <c r="H1819" s="3" t="s">
        <v>64</v>
      </c>
      <c r="I1819" s="3" t="s">
        <v>24</v>
      </c>
      <c r="J1819" s="3" t="s">
        <v>2074</v>
      </c>
      <c r="K1819" s="3" t="s">
        <v>2075</v>
      </c>
      <c r="L1819" s="3" t="s">
        <v>2076</v>
      </c>
      <c r="M1819" s="3" t="s">
        <v>30</v>
      </c>
      <c r="N1819" s="3">
        <v>262758525</v>
      </c>
      <c r="O1819" s="3" t="s">
        <v>2077</v>
      </c>
    </row>
    <row r="1820" spans="1:15" x14ac:dyDescent="0.35">
      <c r="A1820" s="6" t="s">
        <v>2072</v>
      </c>
      <c r="B1820" s="3" t="s">
        <v>2073</v>
      </c>
      <c r="C1820" s="3" t="s">
        <v>30</v>
      </c>
      <c r="D1820" s="3"/>
      <c r="E1820" s="3" t="s">
        <v>31</v>
      </c>
      <c r="F1820" s="3" t="s">
        <v>24</v>
      </c>
      <c r="G1820" s="3" t="s">
        <v>32</v>
      </c>
      <c r="H1820" s="3" t="s">
        <v>84</v>
      </c>
      <c r="I1820" s="3" t="s">
        <v>24</v>
      </c>
      <c r="J1820" s="3" t="s">
        <v>2074</v>
      </c>
      <c r="K1820" s="3" t="s">
        <v>2075</v>
      </c>
      <c r="L1820" s="3" t="s">
        <v>2076</v>
      </c>
      <c r="M1820" s="3" t="s">
        <v>30</v>
      </c>
      <c r="N1820" s="3">
        <v>262758525</v>
      </c>
      <c r="O1820" s="3" t="s">
        <v>2077</v>
      </c>
    </row>
    <row r="1821" spans="1:15" x14ac:dyDescent="0.35">
      <c r="A1821" s="6" t="s">
        <v>2078</v>
      </c>
      <c r="B1821" s="3" t="s">
        <v>2079</v>
      </c>
      <c r="C1821" s="3" t="s">
        <v>30</v>
      </c>
      <c r="D1821" s="3"/>
      <c r="E1821" s="3" t="s">
        <v>87</v>
      </c>
      <c r="F1821" s="3" t="s">
        <v>24</v>
      </c>
      <c r="G1821" s="3" t="s">
        <v>23</v>
      </c>
      <c r="H1821" s="3" t="s">
        <v>136</v>
      </c>
      <c r="I1821" s="3" t="s">
        <v>24</v>
      </c>
      <c r="J1821" s="3" t="s">
        <v>2080</v>
      </c>
      <c r="K1821" s="3" t="s">
        <v>2081</v>
      </c>
      <c r="L1821" s="3" t="s">
        <v>2049</v>
      </c>
      <c r="M1821" s="3" t="s">
        <v>30</v>
      </c>
      <c r="N1821" s="3">
        <v>281027146</v>
      </c>
      <c r="O1821" s="3" t="s">
        <v>2082</v>
      </c>
    </row>
    <row r="1822" spans="1:15" x14ac:dyDescent="0.35">
      <c r="A1822" s="6" t="s">
        <v>2078</v>
      </c>
      <c r="B1822" s="3" t="s">
        <v>2079</v>
      </c>
      <c r="C1822" s="3" t="s">
        <v>30</v>
      </c>
      <c r="D1822" s="3"/>
      <c r="E1822" s="3" t="s">
        <v>87</v>
      </c>
      <c r="F1822" s="3" t="s">
        <v>24</v>
      </c>
      <c r="G1822" s="3" t="s">
        <v>23</v>
      </c>
      <c r="H1822" s="3" t="s">
        <v>235</v>
      </c>
      <c r="I1822" s="3" t="s">
        <v>24</v>
      </c>
      <c r="J1822" s="3" t="s">
        <v>2080</v>
      </c>
      <c r="K1822" s="3" t="s">
        <v>2081</v>
      </c>
      <c r="L1822" s="3" t="s">
        <v>2049</v>
      </c>
      <c r="M1822" s="3" t="s">
        <v>30</v>
      </c>
      <c r="N1822" s="3">
        <v>281027146</v>
      </c>
      <c r="O1822" s="3" t="s">
        <v>2082</v>
      </c>
    </row>
    <row r="1823" spans="1:15" x14ac:dyDescent="0.35">
      <c r="A1823" s="6" t="s">
        <v>2078</v>
      </c>
      <c r="B1823" s="3" t="s">
        <v>2079</v>
      </c>
      <c r="C1823" s="3" t="s">
        <v>30</v>
      </c>
      <c r="D1823" s="3"/>
      <c r="E1823" s="3" t="s">
        <v>87</v>
      </c>
      <c r="F1823" s="3" t="s">
        <v>24</v>
      </c>
      <c r="G1823" s="3" t="s">
        <v>23</v>
      </c>
      <c r="H1823" s="3" t="s">
        <v>135</v>
      </c>
      <c r="I1823" s="3" t="s">
        <v>24</v>
      </c>
      <c r="J1823" s="3" t="s">
        <v>2080</v>
      </c>
      <c r="K1823" s="3" t="s">
        <v>2081</v>
      </c>
      <c r="L1823" s="3" t="s">
        <v>2049</v>
      </c>
      <c r="M1823" s="3" t="s">
        <v>30</v>
      </c>
      <c r="N1823" s="3">
        <v>281027146</v>
      </c>
      <c r="O1823" s="3" t="s">
        <v>2082</v>
      </c>
    </row>
    <row r="1824" spans="1:15" x14ac:dyDescent="0.35">
      <c r="A1824" s="6" t="s">
        <v>2078</v>
      </c>
      <c r="B1824" s="3" t="s">
        <v>2079</v>
      </c>
      <c r="C1824" s="3" t="s">
        <v>30</v>
      </c>
      <c r="D1824" s="3"/>
      <c r="E1824" s="3" t="s">
        <v>87</v>
      </c>
      <c r="F1824" s="3" t="s">
        <v>24</v>
      </c>
      <c r="G1824" s="3" t="s">
        <v>23</v>
      </c>
      <c r="H1824" s="3" t="s">
        <v>206</v>
      </c>
      <c r="I1824" s="3" t="s">
        <v>24</v>
      </c>
      <c r="J1824" s="3" t="s">
        <v>2080</v>
      </c>
      <c r="K1824" s="3" t="s">
        <v>2081</v>
      </c>
      <c r="L1824" s="3" t="s">
        <v>2049</v>
      </c>
      <c r="M1824" s="3" t="s">
        <v>30</v>
      </c>
      <c r="N1824" s="3">
        <v>281027146</v>
      </c>
      <c r="O1824" s="3" t="s">
        <v>2082</v>
      </c>
    </row>
    <row r="1825" spans="1:15" x14ac:dyDescent="0.35">
      <c r="A1825" s="6" t="s">
        <v>2078</v>
      </c>
      <c r="B1825" s="3" t="s">
        <v>2079</v>
      </c>
      <c r="C1825" s="3" t="s">
        <v>30</v>
      </c>
      <c r="D1825" s="3"/>
      <c r="E1825" s="3" t="s">
        <v>87</v>
      </c>
      <c r="F1825" s="3" t="s">
        <v>24</v>
      </c>
      <c r="G1825" s="3" t="s">
        <v>23</v>
      </c>
      <c r="H1825" s="3" t="s">
        <v>139</v>
      </c>
      <c r="I1825" s="3" t="s">
        <v>24</v>
      </c>
      <c r="J1825" s="3" t="s">
        <v>2080</v>
      </c>
      <c r="K1825" s="3" t="s">
        <v>2081</v>
      </c>
      <c r="L1825" s="3" t="s">
        <v>2049</v>
      </c>
      <c r="M1825" s="3" t="s">
        <v>30</v>
      </c>
      <c r="N1825" s="3">
        <v>281027146</v>
      </c>
      <c r="O1825" s="3" t="s">
        <v>2082</v>
      </c>
    </row>
    <row r="1826" spans="1:15" x14ac:dyDescent="0.35">
      <c r="A1826" s="6" t="s">
        <v>2078</v>
      </c>
      <c r="B1826" s="3" t="s">
        <v>2079</v>
      </c>
      <c r="C1826" s="3" t="s">
        <v>30</v>
      </c>
      <c r="D1826" s="3"/>
      <c r="E1826" s="3" t="s">
        <v>87</v>
      </c>
      <c r="F1826" s="3" t="s">
        <v>24</v>
      </c>
      <c r="G1826" s="3" t="s">
        <v>23</v>
      </c>
      <c r="H1826" s="3" t="s">
        <v>210</v>
      </c>
      <c r="I1826" s="3" t="s">
        <v>24</v>
      </c>
      <c r="J1826" s="3" t="s">
        <v>2080</v>
      </c>
      <c r="K1826" s="3" t="s">
        <v>2081</v>
      </c>
      <c r="L1826" s="3" t="s">
        <v>2049</v>
      </c>
      <c r="M1826" s="3" t="s">
        <v>30</v>
      </c>
      <c r="N1826" s="3">
        <v>281027146</v>
      </c>
      <c r="O1826" s="3" t="s">
        <v>2082</v>
      </c>
    </row>
    <row r="1827" spans="1:15" x14ac:dyDescent="0.35">
      <c r="A1827" s="6" t="s">
        <v>2078</v>
      </c>
      <c r="B1827" s="3" t="s">
        <v>2079</v>
      </c>
      <c r="C1827" s="3" t="s">
        <v>30</v>
      </c>
      <c r="D1827" s="3"/>
      <c r="E1827" s="3" t="s">
        <v>87</v>
      </c>
      <c r="F1827" s="3" t="s">
        <v>24</v>
      </c>
      <c r="G1827" s="3" t="s">
        <v>23</v>
      </c>
      <c r="H1827" s="3" t="s">
        <v>137</v>
      </c>
      <c r="I1827" s="3" t="s">
        <v>24</v>
      </c>
      <c r="J1827" s="3" t="s">
        <v>2080</v>
      </c>
      <c r="K1827" s="3" t="s">
        <v>2081</v>
      </c>
      <c r="L1827" s="3" t="s">
        <v>2049</v>
      </c>
      <c r="M1827" s="3" t="s">
        <v>30</v>
      </c>
      <c r="N1827" s="3">
        <v>281027146</v>
      </c>
      <c r="O1827" s="3" t="s">
        <v>2082</v>
      </c>
    </row>
    <row r="1828" spans="1:15" x14ac:dyDescent="0.35">
      <c r="A1828" s="6" t="s">
        <v>2083</v>
      </c>
      <c r="B1828" s="3" t="s">
        <v>2084</v>
      </c>
      <c r="C1828" s="3" t="s">
        <v>30</v>
      </c>
      <c r="D1828" s="3"/>
      <c r="E1828" s="3" t="s">
        <v>31</v>
      </c>
      <c r="F1828" s="3" t="s">
        <v>24</v>
      </c>
      <c r="G1828" s="3" t="s">
        <v>32</v>
      </c>
      <c r="H1828" s="3" t="s">
        <v>41</v>
      </c>
      <c r="I1828" s="3" t="s">
        <v>24</v>
      </c>
      <c r="J1828" s="3" t="s">
        <v>2085</v>
      </c>
      <c r="K1828" s="3" t="s">
        <v>2086</v>
      </c>
      <c r="L1828" s="3" t="s">
        <v>160</v>
      </c>
      <c r="M1828" s="3" t="s">
        <v>30</v>
      </c>
      <c r="N1828" s="3">
        <v>938729421</v>
      </c>
      <c r="O1828" s="3" t="s">
        <v>2087</v>
      </c>
    </row>
    <row r="1829" spans="1:15" x14ac:dyDescent="0.35">
      <c r="A1829" s="6" t="s">
        <v>2083</v>
      </c>
      <c r="B1829" s="3" t="s">
        <v>2084</v>
      </c>
      <c r="C1829" s="3" t="s">
        <v>30</v>
      </c>
      <c r="D1829" s="3"/>
      <c r="E1829" s="3" t="s">
        <v>31</v>
      </c>
      <c r="F1829" s="3" t="s">
        <v>24</v>
      </c>
      <c r="G1829" s="3" t="s">
        <v>32</v>
      </c>
      <c r="H1829" s="3" t="s">
        <v>48</v>
      </c>
      <c r="I1829" s="3" t="s">
        <v>24</v>
      </c>
      <c r="J1829" s="3" t="s">
        <v>2085</v>
      </c>
      <c r="K1829" s="3" t="s">
        <v>2086</v>
      </c>
      <c r="L1829" s="3" t="s">
        <v>160</v>
      </c>
      <c r="M1829" s="3" t="s">
        <v>30</v>
      </c>
      <c r="N1829" s="3">
        <v>938729421</v>
      </c>
      <c r="O1829" s="3" t="s">
        <v>2087</v>
      </c>
    </row>
    <row r="1830" spans="1:15" x14ac:dyDescent="0.35">
      <c r="A1830" s="6" t="s">
        <v>2083</v>
      </c>
      <c r="B1830" s="3" t="s">
        <v>2084</v>
      </c>
      <c r="C1830" s="3" t="s">
        <v>30</v>
      </c>
      <c r="D1830" s="3"/>
      <c r="E1830" s="3" t="s">
        <v>31</v>
      </c>
      <c r="F1830" s="3" t="s">
        <v>24</v>
      </c>
      <c r="G1830" s="3" t="s">
        <v>32</v>
      </c>
      <c r="H1830" s="3" t="s">
        <v>38</v>
      </c>
      <c r="I1830" s="3" t="s">
        <v>24</v>
      </c>
      <c r="J1830" s="3" t="s">
        <v>2085</v>
      </c>
      <c r="K1830" s="3" t="s">
        <v>2086</v>
      </c>
      <c r="L1830" s="3" t="s">
        <v>160</v>
      </c>
      <c r="M1830" s="3" t="s">
        <v>30</v>
      </c>
      <c r="N1830" s="3">
        <v>938729421</v>
      </c>
      <c r="O1830" s="3" t="s">
        <v>2087</v>
      </c>
    </row>
    <row r="1831" spans="1:15" x14ac:dyDescent="0.35">
      <c r="A1831" s="6" t="s">
        <v>2083</v>
      </c>
      <c r="B1831" s="3" t="s">
        <v>2084</v>
      </c>
      <c r="C1831" s="3" t="s">
        <v>30</v>
      </c>
      <c r="D1831" s="3"/>
      <c r="E1831" s="3" t="s">
        <v>31</v>
      </c>
      <c r="F1831" s="3" t="s">
        <v>24</v>
      </c>
      <c r="G1831" s="3" t="s">
        <v>32</v>
      </c>
      <c r="H1831" s="3" t="s">
        <v>39</v>
      </c>
      <c r="I1831" s="3" t="s">
        <v>24</v>
      </c>
      <c r="J1831" s="3" t="s">
        <v>2085</v>
      </c>
      <c r="K1831" s="3" t="s">
        <v>2086</v>
      </c>
      <c r="L1831" s="3" t="s">
        <v>160</v>
      </c>
      <c r="M1831" s="3" t="s">
        <v>30</v>
      </c>
      <c r="N1831" s="3">
        <v>938729421</v>
      </c>
      <c r="O1831" s="3" t="s">
        <v>2087</v>
      </c>
    </row>
    <row r="1832" spans="1:15" x14ac:dyDescent="0.35">
      <c r="A1832" s="6" t="s">
        <v>2083</v>
      </c>
      <c r="B1832" s="3" t="s">
        <v>2084</v>
      </c>
      <c r="C1832" s="3" t="s">
        <v>30</v>
      </c>
      <c r="D1832" s="3"/>
      <c r="E1832" s="3" t="s">
        <v>31</v>
      </c>
      <c r="F1832" s="3" t="s">
        <v>24</v>
      </c>
      <c r="G1832" s="3" t="s">
        <v>32</v>
      </c>
      <c r="H1832" s="3" t="s">
        <v>49</v>
      </c>
      <c r="I1832" s="3" t="s">
        <v>24</v>
      </c>
      <c r="J1832" s="3" t="s">
        <v>2085</v>
      </c>
      <c r="K1832" s="3" t="s">
        <v>2086</v>
      </c>
      <c r="L1832" s="3" t="s">
        <v>160</v>
      </c>
      <c r="M1832" s="3" t="s">
        <v>30</v>
      </c>
      <c r="N1832" s="3">
        <v>938729421</v>
      </c>
      <c r="O1832" s="3" t="s">
        <v>2087</v>
      </c>
    </row>
    <row r="1833" spans="1:15" x14ac:dyDescent="0.35">
      <c r="A1833" s="6" t="s">
        <v>2088</v>
      </c>
      <c r="B1833" s="3" t="s">
        <v>2089</v>
      </c>
      <c r="C1833" s="3" t="s">
        <v>30</v>
      </c>
      <c r="D1833" s="3"/>
      <c r="E1833" s="3" t="s">
        <v>31</v>
      </c>
      <c r="F1833" s="3" t="s">
        <v>24</v>
      </c>
      <c r="G1833" s="3" t="s">
        <v>32</v>
      </c>
      <c r="H1833" s="3" t="s">
        <v>41</v>
      </c>
      <c r="I1833" s="3" t="s">
        <v>24</v>
      </c>
      <c r="J1833" s="3" t="s">
        <v>2090</v>
      </c>
      <c r="K1833" s="3" t="s">
        <v>2091</v>
      </c>
      <c r="L1833" s="3" t="s">
        <v>713</v>
      </c>
      <c r="M1833" s="3" t="s">
        <v>30</v>
      </c>
      <c r="N1833" s="3" t="s">
        <v>2092</v>
      </c>
      <c r="O1833" s="3" t="s">
        <v>2093</v>
      </c>
    </row>
    <row r="1834" spans="1:15" x14ac:dyDescent="0.35">
      <c r="A1834" s="6" t="s">
        <v>2088</v>
      </c>
      <c r="B1834" s="3" t="s">
        <v>2089</v>
      </c>
      <c r="C1834" s="3" t="s">
        <v>30</v>
      </c>
      <c r="D1834" s="3"/>
      <c r="E1834" s="3" t="s">
        <v>31</v>
      </c>
      <c r="F1834" s="3" t="s">
        <v>24</v>
      </c>
      <c r="G1834" s="3" t="s">
        <v>32</v>
      </c>
      <c r="H1834" s="3" t="s">
        <v>33</v>
      </c>
      <c r="I1834" s="3" t="s">
        <v>24</v>
      </c>
      <c r="J1834" s="3" t="s">
        <v>2090</v>
      </c>
      <c r="K1834" s="3" t="s">
        <v>2091</v>
      </c>
      <c r="L1834" s="3" t="s">
        <v>713</v>
      </c>
      <c r="M1834" s="3" t="s">
        <v>30</v>
      </c>
      <c r="N1834" s="3" t="s">
        <v>2092</v>
      </c>
      <c r="O1834" s="3" t="s">
        <v>2093</v>
      </c>
    </row>
    <row r="1835" spans="1:15" x14ac:dyDescent="0.35">
      <c r="A1835" s="6" t="s">
        <v>2088</v>
      </c>
      <c r="B1835" s="3" t="s">
        <v>2089</v>
      </c>
      <c r="C1835" s="3" t="s">
        <v>30</v>
      </c>
      <c r="D1835" s="3"/>
      <c r="E1835" s="3" t="s">
        <v>31</v>
      </c>
      <c r="F1835" s="3" t="s">
        <v>24</v>
      </c>
      <c r="G1835" s="3" t="s">
        <v>32</v>
      </c>
      <c r="H1835" s="3" t="s">
        <v>65</v>
      </c>
      <c r="I1835" s="3" t="s">
        <v>24</v>
      </c>
      <c r="J1835" s="3" t="s">
        <v>2090</v>
      </c>
      <c r="K1835" s="3" t="s">
        <v>2091</v>
      </c>
      <c r="L1835" s="3" t="s">
        <v>713</v>
      </c>
      <c r="M1835" s="3" t="s">
        <v>30</v>
      </c>
      <c r="N1835" s="3" t="s">
        <v>2092</v>
      </c>
      <c r="O1835" s="3" t="s">
        <v>2093</v>
      </c>
    </row>
    <row r="1836" spans="1:15" x14ac:dyDescent="0.35">
      <c r="A1836" s="6" t="s">
        <v>2088</v>
      </c>
      <c r="B1836" s="3" t="s">
        <v>2089</v>
      </c>
      <c r="C1836" s="3" t="s">
        <v>30</v>
      </c>
      <c r="D1836" s="3"/>
      <c r="E1836" s="3" t="s">
        <v>31</v>
      </c>
      <c r="F1836" s="3" t="s">
        <v>24</v>
      </c>
      <c r="G1836" s="3" t="s">
        <v>32</v>
      </c>
      <c r="H1836" s="3" t="s">
        <v>38</v>
      </c>
      <c r="I1836" s="3" t="s">
        <v>24</v>
      </c>
      <c r="J1836" s="3" t="s">
        <v>2090</v>
      </c>
      <c r="K1836" s="3" t="s">
        <v>2091</v>
      </c>
      <c r="L1836" s="3" t="s">
        <v>713</v>
      </c>
      <c r="M1836" s="3" t="s">
        <v>30</v>
      </c>
      <c r="N1836" s="3" t="s">
        <v>2092</v>
      </c>
      <c r="O1836" s="3" t="s">
        <v>2093</v>
      </c>
    </row>
    <row r="1837" spans="1:15" x14ac:dyDescent="0.35">
      <c r="A1837" s="6" t="s">
        <v>2094</v>
      </c>
      <c r="B1837" s="3" t="s">
        <v>2095</v>
      </c>
      <c r="C1837" s="3" t="s">
        <v>30</v>
      </c>
      <c r="D1837" s="3"/>
      <c r="E1837" s="3" t="s">
        <v>31</v>
      </c>
      <c r="F1837" s="3" t="s">
        <v>24</v>
      </c>
      <c r="G1837" s="3" t="s">
        <v>32</v>
      </c>
      <c r="H1837" s="3" t="s">
        <v>41</v>
      </c>
      <c r="I1837" s="3" t="s">
        <v>24</v>
      </c>
      <c r="J1837" s="3" t="s">
        <v>2096</v>
      </c>
      <c r="K1837" s="3" t="s">
        <v>2097</v>
      </c>
      <c r="L1837" s="3" t="s">
        <v>252</v>
      </c>
      <c r="M1837" s="3" t="s">
        <v>30</v>
      </c>
      <c r="N1837" s="3">
        <v>912243144</v>
      </c>
      <c r="O1837" s="3" t="s">
        <v>2098</v>
      </c>
    </row>
    <row r="1838" spans="1:15" x14ac:dyDescent="0.35">
      <c r="A1838" s="6" t="s">
        <v>2094</v>
      </c>
      <c r="B1838" s="3" t="s">
        <v>2095</v>
      </c>
      <c r="C1838" s="3" t="s">
        <v>30</v>
      </c>
      <c r="D1838" s="3"/>
      <c r="E1838" s="3" t="s">
        <v>31</v>
      </c>
      <c r="F1838" s="3" t="s">
        <v>24</v>
      </c>
      <c r="G1838" s="3" t="s">
        <v>32</v>
      </c>
      <c r="H1838" s="3" t="s">
        <v>33</v>
      </c>
      <c r="I1838" s="3" t="s">
        <v>24</v>
      </c>
      <c r="J1838" s="3" t="s">
        <v>2096</v>
      </c>
      <c r="K1838" s="3" t="s">
        <v>2097</v>
      </c>
      <c r="L1838" s="3" t="s">
        <v>252</v>
      </c>
      <c r="M1838" s="3" t="s">
        <v>30</v>
      </c>
      <c r="N1838" s="3">
        <v>912243144</v>
      </c>
      <c r="O1838" s="3" t="s">
        <v>2098</v>
      </c>
    </row>
    <row r="1839" spans="1:15" x14ac:dyDescent="0.35">
      <c r="A1839" s="6" t="s">
        <v>2094</v>
      </c>
      <c r="B1839" s="3" t="s">
        <v>2095</v>
      </c>
      <c r="C1839" s="3" t="s">
        <v>30</v>
      </c>
      <c r="D1839" s="3"/>
      <c r="E1839" s="3" t="s">
        <v>31</v>
      </c>
      <c r="F1839" s="3" t="s">
        <v>24</v>
      </c>
      <c r="G1839" s="3" t="s">
        <v>32</v>
      </c>
      <c r="H1839" s="3" t="s">
        <v>49</v>
      </c>
      <c r="I1839" s="3" t="s">
        <v>24</v>
      </c>
      <c r="J1839" s="3" t="s">
        <v>2096</v>
      </c>
      <c r="K1839" s="3" t="s">
        <v>2097</v>
      </c>
      <c r="L1839" s="3" t="s">
        <v>252</v>
      </c>
      <c r="M1839" s="3" t="s">
        <v>30</v>
      </c>
      <c r="N1839" s="3">
        <v>912243144</v>
      </c>
      <c r="O1839" s="3" t="s">
        <v>2098</v>
      </c>
    </row>
    <row r="1840" spans="1:15" x14ac:dyDescent="0.35">
      <c r="A1840" s="6" t="s">
        <v>2094</v>
      </c>
      <c r="B1840" s="3" t="s">
        <v>2095</v>
      </c>
      <c r="C1840" s="3" t="s">
        <v>30</v>
      </c>
      <c r="D1840" s="3"/>
      <c r="E1840" s="3" t="s">
        <v>31</v>
      </c>
      <c r="F1840" s="3" t="s">
        <v>24</v>
      </c>
      <c r="G1840" s="3" t="s">
        <v>32</v>
      </c>
      <c r="H1840" s="3" t="s">
        <v>38</v>
      </c>
      <c r="I1840" s="3" t="s">
        <v>24</v>
      </c>
      <c r="J1840" s="3" t="s">
        <v>2096</v>
      </c>
      <c r="K1840" s="3" t="s">
        <v>2097</v>
      </c>
      <c r="L1840" s="3" t="s">
        <v>252</v>
      </c>
      <c r="M1840" s="3" t="s">
        <v>30</v>
      </c>
      <c r="N1840" s="3">
        <v>912243144</v>
      </c>
      <c r="O1840" s="3" t="s">
        <v>2098</v>
      </c>
    </row>
    <row r="1841" spans="1:15" x14ac:dyDescent="0.35">
      <c r="A1841" s="6" t="s">
        <v>2094</v>
      </c>
      <c r="B1841" s="3" t="s">
        <v>2095</v>
      </c>
      <c r="C1841" s="3" t="s">
        <v>30</v>
      </c>
      <c r="D1841" s="3"/>
      <c r="E1841" s="3" t="s">
        <v>31</v>
      </c>
      <c r="F1841" s="3" t="s">
        <v>24</v>
      </c>
      <c r="G1841" s="3" t="s">
        <v>32</v>
      </c>
      <c r="H1841" s="3" t="s">
        <v>40</v>
      </c>
      <c r="I1841" s="3" t="s">
        <v>24</v>
      </c>
      <c r="J1841" s="3" t="s">
        <v>2096</v>
      </c>
      <c r="K1841" s="3" t="s">
        <v>2097</v>
      </c>
      <c r="L1841" s="3" t="s">
        <v>252</v>
      </c>
      <c r="M1841" s="3" t="s">
        <v>30</v>
      </c>
      <c r="N1841" s="3">
        <v>912243144</v>
      </c>
      <c r="O1841" s="3" t="s">
        <v>2098</v>
      </c>
    </row>
    <row r="1842" spans="1:15" x14ac:dyDescent="0.35">
      <c r="A1842" s="6" t="s">
        <v>2099</v>
      </c>
      <c r="B1842" s="3" t="s">
        <v>2100</v>
      </c>
      <c r="C1842" s="3" t="s">
        <v>30</v>
      </c>
      <c r="D1842" s="3"/>
      <c r="E1842" s="3" t="s">
        <v>31</v>
      </c>
      <c r="F1842" s="3" t="s">
        <v>24</v>
      </c>
      <c r="G1842" s="3" t="s">
        <v>32</v>
      </c>
      <c r="H1842" s="3" t="s">
        <v>38</v>
      </c>
      <c r="I1842" s="3" t="s">
        <v>24</v>
      </c>
      <c r="J1842" s="3" t="s">
        <v>2101</v>
      </c>
      <c r="K1842" s="3" t="s">
        <v>2102</v>
      </c>
      <c r="L1842" s="3" t="s">
        <v>2103</v>
      </c>
      <c r="M1842" s="3" t="s">
        <v>30</v>
      </c>
      <c r="N1842" s="3">
        <v>917536089</v>
      </c>
      <c r="O1842" s="3" t="s">
        <v>2104</v>
      </c>
    </row>
    <row r="1843" spans="1:15" x14ac:dyDescent="0.35">
      <c r="A1843" s="6" t="s">
        <v>2099</v>
      </c>
      <c r="B1843" s="3" t="s">
        <v>2100</v>
      </c>
      <c r="C1843" s="3" t="s">
        <v>30</v>
      </c>
      <c r="D1843" s="3"/>
      <c r="E1843" s="3" t="s">
        <v>31</v>
      </c>
      <c r="F1843" s="3" t="s">
        <v>24</v>
      </c>
      <c r="G1843" s="3" t="s">
        <v>32</v>
      </c>
      <c r="H1843" s="3" t="s">
        <v>49</v>
      </c>
      <c r="I1843" s="3" t="s">
        <v>24</v>
      </c>
      <c r="J1843" s="3" t="s">
        <v>2101</v>
      </c>
      <c r="K1843" s="3" t="s">
        <v>2102</v>
      </c>
      <c r="L1843" s="3" t="s">
        <v>2103</v>
      </c>
      <c r="M1843" s="3" t="s">
        <v>30</v>
      </c>
      <c r="N1843" s="3">
        <v>917536089</v>
      </c>
      <c r="O1843" s="3" t="s">
        <v>2104</v>
      </c>
    </row>
    <row r="1844" spans="1:15" x14ac:dyDescent="0.35">
      <c r="A1844" s="6" t="s">
        <v>2105</v>
      </c>
      <c r="B1844" s="3" t="s">
        <v>2106</v>
      </c>
      <c r="C1844" s="3" t="s">
        <v>30</v>
      </c>
      <c r="D1844" s="3"/>
      <c r="E1844" s="3" t="s">
        <v>31</v>
      </c>
      <c r="F1844" s="3" t="s">
        <v>24</v>
      </c>
      <c r="G1844" s="3" t="s">
        <v>32</v>
      </c>
      <c r="H1844" s="3" t="s">
        <v>38</v>
      </c>
      <c r="I1844" s="3" t="s">
        <v>24</v>
      </c>
      <c r="J1844" s="3" t="s">
        <v>2107</v>
      </c>
      <c r="K1844" s="3" t="s">
        <v>2108</v>
      </c>
      <c r="L1844" s="3" t="s">
        <v>846</v>
      </c>
      <c r="M1844" s="3" t="s">
        <v>30</v>
      </c>
      <c r="N1844" s="3">
        <v>913223749</v>
      </c>
      <c r="O1844" s="3" t="s">
        <v>2109</v>
      </c>
    </row>
    <row r="1845" spans="1:15" x14ac:dyDescent="0.35">
      <c r="A1845" s="6" t="s">
        <v>2105</v>
      </c>
      <c r="B1845" s="3" t="s">
        <v>2106</v>
      </c>
      <c r="C1845" s="3" t="s">
        <v>30</v>
      </c>
      <c r="D1845" s="3"/>
      <c r="E1845" s="3" t="s">
        <v>31</v>
      </c>
      <c r="F1845" s="3" t="s">
        <v>24</v>
      </c>
      <c r="G1845" s="3" t="s">
        <v>32</v>
      </c>
      <c r="H1845" s="3" t="s">
        <v>49</v>
      </c>
      <c r="I1845" s="3" t="s">
        <v>24</v>
      </c>
      <c r="J1845" s="3" t="s">
        <v>2107</v>
      </c>
      <c r="K1845" s="3" t="s">
        <v>2108</v>
      </c>
      <c r="L1845" s="3" t="s">
        <v>846</v>
      </c>
      <c r="M1845" s="3" t="s">
        <v>30</v>
      </c>
      <c r="N1845" s="3">
        <v>913223749</v>
      </c>
      <c r="O1845" s="3" t="s">
        <v>2109</v>
      </c>
    </row>
    <row r="1846" spans="1:15" x14ac:dyDescent="0.35">
      <c r="A1846" s="6" t="s">
        <v>2105</v>
      </c>
      <c r="B1846" s="3" t="s">
        <v>2106</v>
      </c>
      <c r="C1846" s="3" t="s">
        <v>30</v>
      </c>
      <c r="D1846" s="3"/>
      <c r="E1846" s="3" t="s">
        <v>31</v>
      </c>
      <c r="F1846" s="3" t="s">
        <v>24</v>
      </c>
      <c r="G1846" s="3" t="s">
        <v>32</v>
      </c>
      <c r="H1846" s="3" t="s">
        <v>41</v>
      </c>
      <c r="I1846" s="3" t="s">
        <v>24</v>
      </c>
      <c r="J1846" s="3" t="s">
        <v>2107</v>
      </c>
      <c r="K1846" s="3" t="s">
        <v>2108</v>
      </c>
      <c r="L1846" s="3" t="s">
        <v>846</v>
      </c>
      <c r="M1846" s="3" t="s">
        <v>30</v>
      </c>
      <c r="N1846" s="3">
        <v>913223749</v>
      </c>
      <c r="O1846" s="3" t="s">
        <v>2109</v>
      </c>
    </row>
    <row r="1847" spans="1:15" x14ac:dyDescent="0.35">
      <c r="A1847" s="6" t="s">
        <v>2105</v>
      </c>
      <c r="B1847" s="3" t="s">
        <v>2106</v>
      </c>
      <c r="C1847" s="3" t="s">
        <v>30</v>
      </c>
      <c r="D1847" s="3"/>
      <c r="E1847" s="3" t="s">
        <v>31</v>
      </c>
      <c r="F1847" s="3" t="s">
        <v>24</v>
      </c>
      <c r="G1847" s="3" t="s">
        <v>32</v>
      </c>
      <c r="H1847" s="3" t="s">
        <v>64</v>
      </c>
      <c r="I1847" s="3" t="s">
        <v>24</v>
      </c>
      <c r="J1847" s="3" t="s">
        <v>2107</v>
      </c>
      <c r="K1847" s="3" t="s">
        <v>2108</v>
      </c>
      <c r="L1847" s="3" t="s">
        <v>846</v>
      </c>
      <c r="M1847" s="3" t="s">
        <v>30</v>
      </c>
      <c r="N1847" s="3">
        <v>913223749</v>
      </c>
      <c r="O1847" s="3" t="s">
        <v>2109</v>
      </c>
    </row>
    <row r="1848" spans="1:15" x14ac:dyDescent="0.35">
      <c r="A1848" s="6" t="s">
        <v>2110</v>
      </c>
      <c r="B1848" s="3" t="s">
        <v>2111</v>
      </c>
      <c r="C1848" s="3" t="s">
        <v>30</v>
      </c>
      <c r="D1848" s="3"/>
      <c r="E1848" s="3" t="s">
        <v>31</v>
      </c>
      <c r="F1848" s="3" t="s">
        <v>24</v>
      </c>
      <c r="G1848" s="3" t="s">
        <v>32</v>
      </c>
      <c r="H1848" s="3" t="s">
        <v>38</v>
      </c>
      <c r="I1848" s="3" t="s">
        <v>24</v>
      </c>
      <c r="J1848" s="3" t="s">
        <v>2112</v>
      </c>
      <c r="K1848" s="3" t="s">
        <v>2113</v>
      </c>
      <c r="L1848" s="3" t="s">
        <v>2114</v>
      </c>
      <c r="M1848" s="3" t="s">
        <v>30</v>
      </c>
      <c r="N1848" s="3">
        <v>239944500</v>
      </c>
      <c r="O1848" s="3" t="s">
        <v>2115</v>
      </c>
    </row>
    <row r="1849" spans="1:15" x14ac:dyDescent="0.35">
      <c r="A1849" s="6" t="s">
        <v>2110</v>
      </c>
      <c r="B1849" s="3" t="s">
        <v>2111</v>
      </c>
      <c r="C1849" s="3" t="s">
        <v>30</v>
      </c>
      <c r="D1849" s="3"/>
      <c r="E1849" s="3" t="s">
        <v>31</v>
      </c>
      <c r="F1849" s="3" t="s">
        <v>24</v>
      </c>
      <c r="G1849" s="3" t="s">
        <v>32</v>
      </c>
      <c r="H1849" s="3" t="s">
        <v>65</v>
      </c>
      <c r="I1849" s="3" t="s">
        <v>24</v>
      </c>
      <c r="J1849" s="3" t="s">
        <v>2112</v>
      </c>
      <c r="K1849" s="3" t="s">
        <v>2113</v>
      </c>
      <c r="L1849" s="3" t="s">
        <v>2114</v>
      </c>
      <c r="M1849" s="3" t="s">
        <v>30</v>
      </c>
      <c r="N1849" s="3">
        <v>239944500</v>
      </c>
      <c r="O1849" s="3" t="s">
        <v>2115</v>
      </c>
    </row>
    <row r="1850" spans="1:15" x14ac:dyDescent="0.35">
      <c r="A1850" s="6" t="s">
        <v>2110</v>
      </c>
      <c r="B1850" s="3" t="s">
        <v>2111</v>
      </c>
      <c r="C1850" s="3" t="s">
        <v>30</v>
      </c>
      <c r="D1850" s="3"/>
      <c r="E1850" s="3" t="s">
        <v>31</v>
      </c>
      <c r="F1850" s="3" t="s">
        <v>24</v>
      </c>
      <c r="G1850" s="3" t="s">
        <v>32</v>
      </c>
      <c r="H1850" s="3" t="s">
        <v>40</v>
      </c>
      <c r="I1850" s="3" t="s">
        <v>24</v>
      </c>
      <c r="J1850" s="3" t="s">
        <v>2112</v>
      </c>
      <c r="K1850" s="3" t="s">
        <v>2113</v>
      </c>
      <c r="L1850" s="3" t="s">
        <v>2114</v>
      </c>
      <c r="M1850" s="3" t="s">
        <v>30</v>
      </c>
      <c r="N1850" s="3">
        <v>239944500</v>
      </c>
      <c r="O1850" s="3" t="s">
        <v>2115</v>
      </c>
    </row>
    <row r="1851" spans="1:15" x14ac:dyDescent="0.35">
      <c r="A1851" s="6" t="s">
        <v>2110</v>
      </c>
      <c r="B1851" s="3" t="s">
        <v>2111</v>
      </c>
      <c r="C1851" s="3" t="s">
        <v>30</v>
      </c>
      <c r="D1851" s="3"/>
      <c r="E1851" s="3" t="s">
        <v>31</v>
      </c>
      <c r="F1851" s="3" t="s">
        <v>24</v>
      </c>
      <c r="G1851" s="3" t="s">
        <v>32</v>
      </c>
      <c r="H1851" s="3" t="s">
        <v>41</v>
      </c>
      <c r="I1851" s="3" t="s">
        <v>24</v>
      </c>
      <c r="J1851" s="3" t="s">
        <v>2112</v>
      </c>
      <c r="K1851" s="3" t="s">
        <v>2113</v>
      </c>
      <c r="L1851" s="3" t="s">
        <v>2114</v>
      </c>
      <c r="M1851" s="3" t="s">
        <v>30</v>
      </c>
      <c r="N1851" s="3">
        <v>239944500</v>
      </c>
      <c r="O1851" s="3" t="s">
        <v>2115</v>
      </c>
    </row>
    <row r="1852" spans="1:15" x14ac:dyDescent="0.35">
      <c r="A1852" s="6" t="s">
        <v>2116</v>
      </c>
      <c r="B1852" s="3" t="s">
        <v>2117</v>
      </c>
      <c r="C1852" s="3" t="s">
        <v>30</v>
      </c>
      <c r="D1852" s="3"/>
      <c r="E1852" s="3" t="s">
        <v>31</v>
      </c>
      <c r="F1852" s="3" t="s">
        <v>24</v>
      </c>
      <c r="G1852" s="3" t="s">
        <v>32</v>
      </c>
      <c r="H1852" s="3" t="s">
        <v>84</v>
      </c>
      <c r="I1852" s="3" t="s">
        <v>24</v>
      </c>
      <c r="J1852" s="3" t="s">
        <v>2118</v>
      </c>
      <c r="K1852" s="3" t="s">
        <v>2119</v>
      </c>
      <c r="L1852" s="3" t="s">
        <v>2120</v>
      </c>
      <c r="M1852" s="3" t="s">
        <v>30</v>
      </c>
      <c r="N1852" s="3">
        <v>226194500</v>
      </c>
      <c r="O1852" s="3" t="s">
        <v>1950</v>
      </c>
    </row>
    <row r="1853" spans="1:15" x14ac:dyDescent="0.35">
      <c r="A1853" s="6" t="s">
        <v>2116</v>
      </c>
      <c r="B1853" s="3" t="s">
        <v>2117</v>
      </c>
      <c r="C1853" s="3" t="s">
        <v>30</v>
      </c>
      <c r="D1853" s="3"/>
      <c r="E1853" s="3" t="s">
        <v>31</v>
      </c>
      <c r="F1853" s="3" t="s">
        <v>24</v>
      </c>
      <c r="G1853" s="3" t="s">
        <v>32</v>
      </c>
      <c r="H1853" s="3" t="s">
        <v>40</v>
      </c>
      <c r="I1853" s="3" t="s">
        <v>24</v>
      </c>
      <c r="J1853" s="3" t="s">
        <v>2118</v>
      </c>
      <c r="K1853" s="3" t="s">
        <v>2119</v>
      </c>
      <c r="L1853" s="3" t="s">
        <v>2120</v>
      </c>
      <c r="M1853" s="3" t="s">
        <v>30</v>
      </c>
      <c r="N1853" s="3">
        <v>226194500</v>
      </c>
      <c r="O1853" s="3" t="s">
        <v>1950</v>
      </c>
    </row>
    <row r="1854" spans="1:15" x14ac:dyDescent="0.35">
      <c r="A1854" s="6" t="s">
        <v>2116</v>
      </c>
      <c r="B1854" s="3" t="s">
        <v>2117</v>
      </c>
      <c r="C1854" s="3" t="s">
        <v>30</v>
      </c>
      <c r="D1854" s="3"/>
      <c r="E1854" s="3" t="s">
        <v>31</v>
      </c>
      <c r="F1854" s="3" t="s">
        <v>24</v>
      </c>
      <c r="G1854" s="3" t="s">
        <v>32</v>
      </c>
      <c r="H1854" s="3" t="s">
        <v>137</v>
      </c>
      <c r="I1854" s="3" t="s">
        <v>24</v>
      </c>
      <c r="J1854" s="3" t="s">
        <v>2118</v>
      </c>
      <c r="K1854" s="3" t="s">
        <v>2119</v>
      </c>
      <c r="L1854" s="3" t="s">
        <v>2120</v>
      </c>
      <c r="M1854" s="3" t="s">
        <v>30</v>
      </c>
      <c r="N1854" s="3">
        <v>226194500</v>
      </c>
      <c r="O1854" s="3" t="s">
        <v>1950</v>
      </c>
    </row>
    <row r="1855" spans="1:15" x14ac:dyDescent="0.35">
      <c r="A1855" s="6" t="s">
        <v>2116</v>
      </c>
      <c r="B1855" s="3" t="s">
        <v>2117</v>
      </c>
      <c r="C1855" s="3" t="s">
        <v>30</v>
      </c>
      <c r="D1855" s="3"/>
      <c r="E1855" s="3" t="s">
        <v>31</v>
      </c>
      <c r="F1855" s="3" t="s">
        <v>24</v>
      </c>
      <c r="G1855" s="3" t="s">
        <v>32</v>
      </c>
      <c r="H1855" s="3" t="s">
        <v>64</v>
      </c>
      <c r="I1855" s="3" t="s">
        <v>24</v>
      </c>
      <c r="J1855" s="3" t="s">
        <v>2118</v>
      </c>
      <c r="K1855" s="3" t="s">
        <v>2119</v>
      </c>
      <c r="L1855" s="3" t="s">
        <v>2120</v>
      </c>
      <c r="M1855" s="3" t="s">
        <v>30</v>
      </c>
      <c r="N1855" s="3">
        <v>226194500</v>
      </c>
      <c r="O1855" s="3" t="s">
        <v>1950</v>
      </c>
    </row>
    <row r="1856" spans="1:15" x14ac:dyDescent="0.35">
      <c r="A1856" s="6" t="s">
        <v>2116</v>
      </c>
      <c r="B1856" s="3" t="s">
        <v>2117</v>
      </c>
      <c r="C1856" s="3" t="s">
        <v>30</v>
      </c>
      <c r="D1856" s="3"/>
      <c r="E1856" s="3" t="s">
        <v>31</v>
      </c>
      <c r="F1856" s="3" t="s">
        <v>24</v>
      </c>
      <c r="G1856" s="3" t="s">
        <v>32</v>
      </c>
      <c r="H1856" s="3" t="s">
        <v>48</v>
      </c>
      <c r="I1856" s="3" t="s">
        <v>24</v>
      </c>
      <c r="J1856" s="3" t="s">
        <v>2118</v>
      </c>
      <c r="K1856" s="3" t="s">
        <v>2119</v>
      </c>
      <c r="L1856" s="3" t="s">
        <v>2120</v>
      </c>
      <c r="M1856" s="3" t="s">
        <v>30</v>
      </c>
      <c r="N1856" s="3">
        <v>226194500</v>
      </c>
      <c r="O1856" s="3" t="s">
        <v>1950</v>
      </c>
    </row>
    <row r="1857" spans="1:15" x14ac:dyDescent="0.35">
      <c r="A1857" s="6" t="s">
        <v>2116</v>
      </c>
      <c r="B1857" s="3" t="s">
        <v>2117</v>
      </c>
      <c r="C1857" s="3" t="s">
        <v>30</v>
      </c>
      <c r="D1857" s="3"/>
      <c r="E1857" s="3" t="s">
        <v>31</v>
      </c>
      <c r="F1857" s="3" t="s">
        <v>24</v>
      </c>
      <c r="G1857" s="3" t="s">
        <v>32</v>
      </c>
      <c r="H1857" s="3" t="s">
        <v>49</v>
      </c>
      <c r="I1857" s="3" t="s">
        <v>24</v>
      </c>
      <c r="J1857" s="3" t="s">
        <v>2118</v>
      </c>
      <c r="K1857" s="3" t="s">
        <v>2119</v>
      </c>
      <c r="L1857" s="3" t="s">
        <v>2120</v>
      </c>
      <c r="M1857" s="3" t="s">
        <v>30</v>
      </c>
      <c r="N1857" s="3">
        <v>226194500</v>
      </c>
      <c r="O1857" s="3" t="s">
        <v>1950</v>
      </c>
    </row>
    <row r="1858" spans="1:15" x14ac:dyDescent="0.35">
      <c r="A1858" s="6" t="s">
        <v>2116</v>
      </c>
      <c r="B1858" s="3" t="s">
        <v>2117</v>
      </c>
      <c r="C1858" s="3" t="s">
        <v>30</v>
      </c>
      <c r="D1858" s="3"/>
      <c r="E1858" s="3" t="s">
        <v>31</v>
      </c>
      <c r="F1858" s="3" t="s">
        <v>24</v>
      </c>
      <c r="G1858" s="3" t="s">
        <v>32</v>
      </c>
      <c r="H1858" s="3" t="s">
        <v>141</v>
      </c>
      <c r="I1858" s="3" t="s">
        <v>24</v>
      </c>
      <c r="J1858" s="3" t="s">
        <v>2118</v>
      </c>
      <c r="K1858" s="3" t="s">
        <v>2119</v>
      </c>
      <c r="L1858" s="3" t="s">
        <v>2120</v>
      </c>
      <c r="M1858" s="3" t="s">
        <v>30</v>
      </c>
      <c r="N1858" s="3">
        <v>226194500</v>
      </c>
      <c r="O1858" s="3" t="s">
        <v>1950</v>
      </c>
    </row>
    <row r="1859" spans="1:15" x14ac:dyDescent="0.35">
      <c r="A1859" s="6" t="s">
        <v>2121</v>
      </c>
      <c r="B1859" s="3" t="s">
        <v>2122</v>
      </c>
      <c r="C1859" s="3" t="s">
        <v>30</v>
      </c>
      <c r="D1859" s="3"/>
      <c r="E1859" s="3" t="s">
        <v>31</v>
      </c>
      <c r="F1859" s="3" t="s">
        <v>24</v>
      </c>
      <c r="G1859" s="3" t="s">
        <v>32</v>
      </c>
      <c r="H1859" s="3" t="s">
        <v>41</v>
      </c>
      <c r="I1859" s="3" t="s">
        <v>24</v>
      </c>
      <c r="J1859" s="3" t="s">
        <v>2123</v>
      </c>
      <c r="K1859" s="3" t="s">
        <v>2124</v>
      </c>
      <c r="L1859" s="3" t="s">
        <v>672</v>
      </c>
      <c r="M1859" s="3" t="s">
        <v>30</v>
      </c>
      <c r="N1859" s="3">
        <v>229568800</v>
      </c>
      <c r="O1859" s="3" t="s">
        <v>2125</v>
      </c>
    </row>
    <row r="1860" spans="1:15" x14ac:dyDescent="0.35">
      <c r="A1860" s="6" t="s">
        <v>2121</v>
      </c>
      <c r="B1860" s="3" t="s">
        <v>2122</v>
      </c>
      <c r="C1860" s="3" t="s">
        <v>30</v>
      </c>
      <c r="D1860" s="3"/>
      <c r="E1860" s="3" t="s">
        <v>31</v>
      </c>
      <c r="F1860" s="3" t="s">
        <v>24</v>
      </c>
      <c r="G1860" s="3" t="s">
        <v>32</v>
      </c>
      <c r="H1860" s="3" t="s">
        <v>48</v>
      </c>
      <c r="I1860" s="3" t="s">
        <v>24</v>
      </c>
      <c r="J1860" s="3" t="s">
        <v>2123</v>
      </c>
      <c r="K1860" s="3" t="s">
        <v>2124</v>
      </c>
      <c r="L1860" s="3" t="s">
        <v>672</v>
      </c>
      <c r="M1860" s="3" t="s">
        <v>30</v>
      </c>
      <c r="N1860" s="3">
        <v>229568800</v>
      </c>
      <c r="O1860" s="3" t="s">
        <v>2125</v>
      </c>
    </row>
    <row r="1861" spans="1:15" x14ac:dyDescent="0.35">
      <c r="A1861" s="6" t="s">
        <v>2121</v>
      </c>
      <c r="B1861" s="3" t="s">
        <v>2122</v>
      </c>
      <c r="C1861" s="3" t="s">
        <v>30</v>
      </c>
      <c r="D1861" s="3"/>
      <c r="E1861" s="3" t="s">
        <v>31</v>
      </c>
      <c r="F1861" s="3" t="s">
        <v>24</v>
      </c>
      <c r="G1861" s="3" t="s">
        <v>32</v>
      </c>
      <c r="H1861" s="3" t="s">
        <v>40</v>
      </c>
      <c r="I1861" s="3" t="s">
        <v>24</v>
      </c>
      <c r="J1861" s="3" t="s">
        <v>2123</v>
      </c>
      <c r="K1861" s="3" t="s">
        <v>2124</v>
      </c>
      <c r="L1861" s="3" t="s">
        <v>672</v>
      </c>
      <c r="M1861" s="3" t="s">
        <v>30</v>
      </c>
      <c r="N1861" s="3">
        <v>229568800</v>
      </c>
      <c r="O1861" s="3" t="s">
        <v>2125</v>
      </c>
    </row>
    <row r="1862" spans="1:15" x14ac:dyDescent="0.35">
      <c r="A1862" s="6" t="s">
        <v>2121</v>
      </c>
      <c r="B1862" s="3" t="s">
        <v>2122</v>
      </c>
      <c r="C1862" s="3" t="s">
        <v>30</v>
      </c>
      <c r="D1862" s="3"/>
      <c r="E1862" s="3" t="s">
        <v>31</v>
      </c>
      <c r="F1862" s="3" t="s">
        <v>24</v>
      </c>
      <c r="G1862" s="3" t="s">
        <v>32</v>
      </c>
      <c r="H1862" s="3" t="s">
        <v>64</v>
      </c>
      <c r="I1862" s="3" t="s">
        <v>24</v>
      </c>
      <c r="J1862" s="3" t="s">
        <v>2123</v>
      </c>
      <c r="K1862" s="3" t="s">
        <v>2124</v>
      </c>
      <c r="L1862" s="3" t="s">
        <v>672</v>
      </c>
      <c r="M1862" s="3" t="s">
        <v>30</v>
      </c>
      <c r="N1862" s="3">
        <v>229568800</v>
      </c>
      <c r="O1862" s="3" t="s">
        <v>2125</v>
      </c>
    </row>
    <row r="1863" spans="1:15" x14ac:dyDescent="0.35">
      <c r="A1863" s="6" t="s">
        <v>2121</v>
      </c>
      <c r="B1863" s="3" t="s">
        <v>2122</v>
      </c>
      <c r="C1863" s="3" t="s">
        <v>30</v>
      </c>
      <c r="D1863" s="3"/>
      <c r="E1863" s="3" t="s">
        <v>31</v>
      </c>
      <c r="F1863" s="3" t="s">
        <v>24</v>
      </c>
      <c r="G1863" s="3" t="s">
        <v>32</v>
      </c>
      <c r="H1863" s="3" t="s">
        <v>137</v>
      </c>
      <c r="I1863" s="3" t="s">
        <v>24</v>
      </c>
      <c r="J1863" s="3" t="s">
        <v>2123</v>
      </c>
      <c r="K1863" s="3" t="s">
        <v>2124</v>
      </c>
      <c r="L1863" s="3" t="s">
        <v>672</v>
      </c>
      <c r="M1863" s="3" t="s">
        <v>30</v>
      </c>
      <c r="N1863" s="3">
        <v>229568800</v>
      </c>
      <c r="O1863" s="3" t="s">
        <v>2125</v>
      </c>
    </row>
    <row r="1864" spans="1:15" x14ac:dyDescent="0.35">
      <c r="A1864" s="6" t="s">
        <v>2121</v>
      </c>
      <c r="B1864" s="3" t="s">
        <v>2122</v>
      </c>
      <c r="C1864" s="3" t="s">
        <v>30</v>
      </c>
      <c r="D1864" s="3"/>
      <c r="E1864" s="3" t="s">
        <v>31</v>
      </c>
      <c r="F1864" s="3" t="s">
        <v>24</v>
      </c>
      <c r="G1864" s="3" t="s">
        <v>32</v>
      </c>
      <c r="H1864" s="3" t="s">
        <v>65</v>
      </c>
      <c r="I1864" s="3" t="s">
        <v>24</v>
      </c>
      <c r="J1864" s="3" t="s">
        <v>2123</v>
      </c>
      <c r="K1864" s="3" t="s">
        <v>2124</v>
      </c>
      <c r="L1864" s="3" t="s">
        <v>672</v>
      </c>
      <c r="M1864" s="3" t="s">
        <v>30</v>
      </c>
      <c r="N1864" s="3">
        <v>229568800</v>
      </c>
      <c r="O1864" s="3" t="s">
        <v>2125</v>
      </c>
    </row>
    <row r="1865" spans="1:15" x14ac:dyDescent="0.35">
      <c r="A1865" s="6" t="s">
        <v>2121</v>
      </c>
      <c r="B1865" s="3" t="s">
        <v>2122</v>
      </c>
      <c r="C1865" s="3" t="s">
        <v>30</v>
      </c>
      <c r="D1865" s="3"/>
      <c r="E1865" s="3" t="s">
        <v>31</v>
      </c>
      <c r="F1865" s="3" t="s">
        <v>24</v>
      </c>
      <c r="G1865" s="3" t="s">
        <v>32</v>
      </c>
      <c r="H1865" s="3" t="s">
        <v>49</v>
      </c>
      <c r="I1865" s="3" t="s">
        <v>24</v>
      </c>
      <c r="J1865" s="3" t="s">
        <v>2123</v>
      </c>
      <c r="K1865" s="3" t="s">
        <v>2124</v>
      </c>
      <c r="L1865" s="3" t="s">
        <v>672</v>
      </c>
      <c r="M1865" s="3" t="s">
        <v>30</v>
      </c>
      <c r="N1865" s="3">
        <v>229568800</v>
      </c>
      <c r="O1865" s="3" t="s">
        <v>2125</v>
      </c>
    </row>
    <row r="1866" spans="1:15" x14ac:dyDescent="0.35">
      <c r="A1866" s="6" t="s">
        <v>2126</v>
      </c>
      <c r="B1866" s="3" t="s">
        <v>2127</v>
      </c>
      <c r="C1866" s="3" t="s">
        <v>30</v>
      </c>
      <c r="D1866" s="3"/>
      <c r="E1866" s="3" t="s">
        <v>87</v>
      </c>
      <c r="F1866" s="3" t="s">
        <v>24</v>
      </c>
      <c r="G1866" s="3" t="s">
        <v>32</v>
      </c>
      <c r="H1866" s="3" t="s">
        <v>41</v>
      </c>
      <c r="I1866" s="3" t="s">
        <v>24</v>
      </c>
      <c r="J1866" s="3" t="s">
        <v>2128</v>
      </c>
      <c r="K1866" s="3" t="s">
        <v>2129</v>
      </c>
      <c r="L1866" s="3" t="s">
        <v>2130</v>
      </c>
      <c r="M1866" s="3" t="s">
        <v>30</v>
      </c>
      <c r="N1866" s="3">
        <v>255139151</v>
      </c>
      <c r="O1866" s="3" t="s">
        <v>2131</v>
      </c>
    </row>
    <row r="1867" spans="1:15" x14ac:dyDescent="0.35">
      <c r="A1867" s="6" t="s">
        <v>2126</v>
      </c>
      <c r="B1867" s="3" t="s">
        <v>2127</v>
      </c>
      <c r="C1867" s="3" t="s">
        <v>30</v>
      </c>
      <c r="D1867" s="3"/>
      <c r="E1867" s="3" t="s">
        <v>87</v>
      </c>
      <c r="F1867" s="3" t="s">
        <v>24</v>
      </c>
      <c r="G1867" s="3" t="s">
        <v>32</v>
      </c>
      <c r="H1867" s="3" t="s">
        <v>38</v>
      </c>
      <c r="I1867" s="3" t="s">
        <v>24</v>
      </c>
      <c r="J1867" s="3" t="s">
        <v>2128</v>
      </c>
      <c r="K1867" s="3" t="s">
        <v>2129</v>
      </c>
      <c r="L1867" s="3" t="s">
        <v>2130</v>
      </c>
      <c r="M1867" s="3" t="s">
        <v>30</v>
      </c>
      <c r="N1867" s="3">
        <v>255139151</v>
      </c>
      <c r="O1867" s="3" t="s">
        <v>2131</v>
      </c>
    </row>
    <row r="1868" spans="1:15" x14ac:dyDescent="0.35">
      <c r="A1868" s="6" t="s">
        <v>2126</v>
      </c>
      <c r="B1868" s="3" t="s">
        <v>2127</v>
      </c>
      <c r="C1868" s="3" t="s">
        <v>30</v>
      </c>
      <c r="D1868" s="3"/>
      <c r="E1868" s="3" t="s">
        <v>87</v>
      </c>
      <c r="F1868" s="3" t="s">
        <v>24</v>
      </c>
      <c r="G1868" s="3" t="s">
        <v>32</v>
      </c>
      <c r="H1868" s="3" t="s">
        <v>48</v>
      </c>
      <c r="I1868" s="3" t="s">
        <v>24</v>
      </c>
      <c r="J1868" s="3" t="s">
        <v>2128</v>
      </c>
      <c r="K1868" s="3" t="s">
        <v>2129</v>
      </c>
      <c r="L1868" s="3" t="s">
        <v>2130</v>
      </c>
      <c r="M1868" s="3" t="s">
        <v>30</v>
      </c>
      <c r="N1868" s="3">
        <v>255139151</v>
      </c>
      <c r="O1868" s="3" t="s">
        <v>2131</v>
      </c>
    </row>
    <row r="1869" spans="1:15" x14ac:dyDescent="0.35">
      <c r="A1869" s="6" t="s">
        <v>2126</v>
      </c>
      <c r="B1869" s="3" t="s">
        <v>2127</v>
      </c>
      <c r="C1869" s="3" t="s">
        <v>30</v>
      </c>
      <c r="D1869" s="3"/>
      <c r="E1869" s="3" t="s">
        <v>87</v>
      </c>
      <c r="F1869" s="3" t="s">
        <v>24</v>
      </c>
      <c r="G1869" s="3" t="s">
        <v>32</v>
      </c>
      <c r="H1869" s="3" t="s">
        <v>39</v>
      </c>
      <c r="I1869" s="3" t="s">
        <v>24</v>
      </c>
      <c r="J1869" s="3" t="s">
        <v>2128</v>
      </c>
      <c r="K1869" s="3" t="s">
        <v>2129</v>
      </c>
      <c r="L1869" s="3" t="s">
        <v>2130</v>
      </c>
      <c r="M1869" s="3" t="s">
        <v>30</v>
      </c>
      <c r="N1869" s="3">
        <v>255139151</v>
      </c>
      <c r="O1869" s="3" t="s">
        <v>2131</v>
      </c>
    </row>
    <row r="1870" spans="1:15" x14ac:dyDescent="0.35">
      <c r="A1870" s="6" t="s">
        <v>2126</v>
      </c>
      <c r="B1870" s="3" t="s">
        <v>2127</v>
      </c>
      <c r="C1870" s="3" t="s">
        <v>30</v>
      </c>
      <c r="D1870" s="3"/>
      <c r="E1870" s="3" t="s">
        <v>87</v>
      </c>
      <c r="F1870" s="3" t="s">
        <v>24</v>
      </c>
      <c r="G1870" s="3" t="s">
        <v>32</v>
      </c>
      <c r="H1870" s="3" t="s">
        <v>210</v>
      </c>
      <c r="I1870" s="3" t="s">
        <v>24</v>
      </c>
      <c r="J1870" s="3" t="s">
        <v>2128</v>
      </c>
      <c r="K1870" s="3" t="s">
        <v>2129</v>
      </c>
      <c r="L1870" s="3" t="s">
        <v>2130</v>
      </c>
      <c r="M1870" s="3" t="s">
        <v>30</v>
      </c>
      <c r="N1870" s="3">
        <v>255139151</v>
      </c>
      <c r="O1870" s="3" t="s">
        <v>2131</v>
      </c>
    </row>
    <row r="1871" spans="1:15" x14ac:dyDescent="0.35">
      <c r="A1871" s="6" t="s">
        <v>2126</v>
      </c>
      <c r="B1871" s="3" t="s">
        <v>2127</v>
      </c>
      <c r="C1871" s="3" t="s">
        <v>30</v>
      </c>
      <c r="D1871" s="3"/>
      <c r="E1871" s="3" t="s">
        <v>87</v>
      </c>
      <c r="F1871" s="3" t="s">
        <v>24</v>
      </c>
      <c r="G1871" s="3" t="s">
        <v>32</v>
      </c>
      <c r="H1871" s="3" t="s">
        <v>65</v>
      </c>
      <c r="I1871" s="3" t="s">
        <v>24</v>
      </c>
      <c r="J1871" s="3" t="s">
        <v>2128</v>
      </c>
      <c r="K1871" s="3" t="s">
        <v>2129</v>
      </c>
      <c r="L1871" s="3" t="s">
        <v>2130</v>
      </c>
      <c r="M1871" s="3" t="s">
        <v>30</v>
      </c>
      <c r="N1871" s="3">
        <v>255139151</v>
      </c>
      <c r="O1871" s="3" t="s">
        <v>2131</v>
      </c>
    </row>
    <row r="1872" spans="1:15" x14ac:dyDescent="0.35">
      <c r="A1872" s="6" t="s">
        <v>2126</v>
      </c>
      <c r="B1872" s="3" t="s">
        <v>2127</v>
      </c>
      <c r="C1872" s="3" t="s">
        <v>30</v>
      </c>
      <c r="D1872" s="3"/>
      <c r="E1872" s="3" t="s">
        <v>87</v>
      </c>
      <c r="F1872" s="3" t="s">
        <v>24</v>
      </c>
      <c r="G1872" s="3" t="s">
        <v>32</v>
      </c>
      <c r="H1872" s="3" t="s">
        <v>141</v>
      </c>
      <c r="I1872" s="3" t="s">
        <v>24</v>
      </c>
      <c r="J1872" s="3" t="s">
        <v>2128</v>
      </c>
      <c r="K1872" s="3" t="s">
        <v>2129</v>
      </c>
      <c r="L1872" s="3" t="s">
        <v>2130</v>
      </c>
      <c r="M1872" s="3" t="s">
        <v>30</v>
      </c>
      <c r="N1872" s="3">
        <v>255139151</v>
      </c>
      <c r="O1872" s="3" t="s">
        <v>2131</v>
      </c>
    </row>
    <row r="1873" spans="1:15" x14ac:dyDescent="0.35">
      <c r="A1873" s="6" t="s">
        <v>2126</v>
      </c>
      <c r="B1873" s="3" t="s">
        <v>2127</v>
      </c>
      <c r="C1873" s="3" t="s">
        <v>30</v>
      </c>
      <c r="D1873" s="3"/>
      <c r="E1873" s="3" t="s">
        <v>87</v>
      </c>
      <c r="F1873" s="3" t="s">
        <v>24</v>
      </c>
      <c r="G1873" s="3" t="s">
        <v>32</v>
      </c>
      <c r="H1873" s="3" t="s">
        <v>64</v>
      </c>
      <c r="I1873" s="3" t="s">
        <v>24</v>
      </c>
      <c r="J1873" s="3" t="s">
        <v>2128</v>
      </c>
      <c r="K1873" s="3" t="s">
        <v>2129</v>
      </c>
      <c r="L1873" s="3" t="s">
        <v>2130</v>
      </c>
      <c r="M1873" s="3" t="s">
        <v>30</v>
      </c>
      <c r="N1873" s="3">
        <v>255139151</v>
      </c>
      <c r="O1873" s="3" t="s">
        <v>2131</v>
      </c>
    </row>
    <row r="1874" spans="1:15" x14ac:dyDescent="0.35">
      <c r="A1874" s="6" t="s">
        <v>2132</v>
      </c>
      <c r="B1874" s="3" t="s">
        <v>2133</v>
      </c>
      <c r="C1874" s="3" t="s">
        <v>30</v>
      </c>
      <c r="D1874" s="3"/>
      <c r="E1874" s="3" t="s">
        <v>31</v>
      </c>
      <c r="F1874" s="3" t="s">
        <v>24</v>
      </c>
      <c r="G1874" s="3" t="s">
        <v>32</v>
      </c>
      <c r="H1874" s="3" t="s">
        <v>41</v>
      </c>
      <c r="I1874" s="3" t="s">
        <v>24</v>
      </c>
      <c r="J1874" s="3" t="s">
        <v>2134</v>
      </c>
      <c r="K1874" s="3" t="s">
        <v>53</v>
      </c>
      <c r="L1874" s="3" t="s">
        <v>54</v>
      </c>
      <c r="M1874" s="3" t="s">
        <v>30</v>
      </c>
      <c r="N1874" s="3">
        <v>291950290</v>
      </c>
      <c r="O1874" s="3" t="s">
        <v>2135</v>
      </c>
    </row>
    <row r="1875" spans="1:15" x14ac:dyDescent="0.35">
      <c r="A1875" s="6" t="s">
        <v>2136</v>
      </c>
      <c r="B1875" s="3" t="s">
        <v>2137</v>
      </c>
      <c r="C1875" s="3" t="s">
        <v>30</v>
      </c>
      <c r="D1875" s="3"/>
      <c r="E1875" s="3" t="s">
        <v>31</v>
      </c>
      <c r="F1875" s="3" t="s">
        <v>24</v>
      </c>
      <c r="G1875" s="3" t="s">
        <v>32</v>
      </c>
      <c r="H1875" s="3" t="s">
        <v>64</v>
      </c>
      <c r="I1875" s="3" t="s">
        <v>24</v>
      </c>
      <c r="J1875" s="3" t="s">
        <v>2138</v>
      </c>
      <c r="K1875" s="3" t="s">
        <v>1701</v>
      </c>
      <c r="L1875" s="3" t="s">
        <v>264</v>
      </c>
      <c r="M1875" s="3" t="s">
        <v>30</v>
      </c>
      <c r="N1875" s="3">
        <v>210430036</v>
      </c>
      <c r="O1875" s="3" t="s">
        <v>1702</v>
      </c>
    </row>
    <row r="1876" spans="1:15" x14ac:dyDescent="0.35">
      <c r="A1876" s="6" t="s">
        <v>2136</v>
      </c>
      <c r="B1876" s="3" t="s">
        <v>2137</v>
      </c>
      <c r="C1876" s="3" t="s">
        <v>30</v>
      </c>
      <c r="D1876" s="3"/>
      <c r="E1876" s="3" t="s">
        <v>31</v>
      </c>
      <c r="F1876" s="3" t="s">
        <v>24</v>
      </c>
      <c r="G1876" s="3" t="s">
        <v>32</v>
      </c>
      <c r="H1876" s="3" t="s">
        <v>48</v>
      </c>
      <c r="I1876" s="3" t="s">
        <v>24</v>
      </c>
      <c r="J1876" s="3" t="s">
        <v>2138</v>
      </c>
      <c r="K1876" s="3" t="s">
        <v>1701</v>
      </c>
      <c r="L1876" s="3" t="s">
        <v>264</v>
      </c>
      <c r="M1876" s="3" t="s">
        <v>30</v>
      </c>
      <c r="N1876" s="3">
        <v>210430036</v>
      </c>
      <c r="O1876" s="3" t="s">
        <v>1702</v>
      </c>
    </row>
    <row r="1877" spans="1:15" x14ac:dyDescent="0.35">
      <c r="A1877" s="6" t="s">
        <v>2136</v>
      </c>
      <c r="B1877" s="3" t="s">
        <v>2137</v>
      </c>
      <c r="C1877" s="3" t="s">
        <v>30</v>
      </c>
      <c r="D1877" s="3"/>
      <c r="E1877" s="3" t="s">
        <v>31</v>
      </c>
      <c r="F1877" s="3" t="s">
        <v>24</v>
      </c>
      <c r="G1877" s="3" t="s">
        <v>32</v>
      </c>
      <c r="H1877" s="3" t="s">
        <v>40</v>
      </c>
      <c r="I1877" s="3" t="s">
        <v>24</v>
      </c>
      <c r="J1877" s="3" t="s">
        <v>2138</v>
      </c>
      <c r="K1877" s="3" t="s">
        <v>1701</v>
      </c>
      <c r="L1877" s="3" t="s">
        <v>264</v>
      </c>
      <c r="M1877" s="3" t="s">
        <v>30</v>
      </c>
      <c r="N1877" s="3">
        <v>210430036</v>
      </c>
      <c r="O1877" s="3" t="s">
        <v>1702</v>
      </c>
    </row>
    <row r="1878" spans="1:15" x14ac:dyDescent="0.35">
      <c r="A1878" s="6" t="s">
        <v>2136</v>
      </c>
      <c r="B1878" s="3" t="s">
        <v>2137</v>
      </c>
      <c r="C1878" s="3" t="s">
        <v>30</v>
      </c>
      <c r="D1878" s="3"/>
      <c r="E1878" s="3" t="s">
        <v>31</v>
      </c>
      <c r="F1878" s="3" t="s">
        <v>24</v>
      </c>
      <c r="G1878" s="3" t="s">
        <v>32</v>
      </c>
      <c r="H1878" s="3" t="s">
        <v>137</v>
      </c>
      <c r="I1878" s="3" t="s">
        <v>24</v>
      </c>
      <c r="J1878" s="3" t="s">
        <v>2138</v>
      </c>
      <c r="K1878" s="3" t="s">
        <v>1701</v>
      </c>
      <c r="L1878" s="3" t="s">
        <v>264</v>
      </c>
      <c r="M1878" s="3" t="s">
        <v>30</v>
      </c>
      <c r="N1878" s="3">
        <v>210430036</v>
      </c>
      <c r="O1878" s="3" t="s">
        <v>1702</v>
      </c>
    </row>
    <row r="1879" spans="1:15" x14ac:dyDescent="0.35">
      <c r="A1879" s="6" t="s">
        <v>2136</v>
      </c>
      <c r="B1879" s="3" t="s">
        <v>2137</v>
      </c>
      <c r="C1879" s="3" t="s">
        <v>30</v>
      </c>
      <c r="D1879" s="3"/>
      <c r="E1879" s="3" t="s">
        <v>31</v>
      </c>
      <c r="F1879" s="3" t="s">
        <v>24</v>
      </c>
      <c r="G1879" s="3" t="s">
        <v>32</v>
      </c>
      <c r="H1879" s="3" t="s">
        <v>141</v>
      </c>
      <c r="I1879" s="3" t="s">
        <v>24</v>
      </c>
      <c r="J1879" s="3" t="s">
        <v>2138</v>
      </c>
      <c r="K1879" s="3" t="s">
        <v>1701</v>
      </c>
      <c r="L1879" s="3" t="s">
        <v>264</v>
      </c>
      <c r="M1879" s="3" t="s">
        <v>30</v>
      </c>
      <c r="N1879" s="3">
        <v>210430036</v>
      </c>
      <c r="O1879" s="3" t="s">
        <v>1702</v>
      </c>
    </row>
    <row r="1880" spans="1:15" x14ac:dyDescent="0.35">
      <c r="A1880" s="6" t="s">
        <v>2136</v>
      </c>
      <c r="B1880" s="3" t="s">
        <v>2137</v>
      </c>
      <c r="C1880" s="3" t="s">
        <v>30</v>
      </c>
      <c r="D1880" s="3"/>
      <c r="E1880" s="3" t="s">
        <v>31</v>
      </c>
      <c r="F1880" s="3" t="s">
        <v>24</v>
      </c>
      <c r="G1880" s="3" t="s">
        <v>32</v>
      </c>
      <c r="H1880" s="3" t="s">
        <v>84</v>
      </c>
      <c r="I1880" s="3" t="s">
        <v>24</v>
      </c>
      <c r="J1880" s="3" t="s">
        <v>2138</v>
      </c>
      <c r="K1880" s="3" t="s">
        <v>1701</v>
      </c>
      <c r="L1880" s="3" t="s">
        <v>264</v>
      </c>
      <c r="M1880" s="3" t="s">
        <v>30</v>
      </c>
      <c r="N1880" s="3">
        <v>210430036</v>
      </c>
      <c r="O1880" s="3" t="s">
        <v>1702</v>
      </c>
    </row>
    <row r="1881" spans="1:15" x14ac:dyDescent="0.35">
      <c r="A1881" s="6" t="s">
        <v>2136</v>
      </c>
      <c r="B1881" s="3" t="s">
        <v>2137</v>
      </c>
      <c r="C1881" s="3" t="s">
        <v>30</v>
      </c>
      <c r="D1881" s="3"/>
      <c r="E1881" s="3" t="s">
        <v>31</v>
      </c>
      <c r="F1881" s="3" t="s">
        <v>24</v>
      </c>
      <c r="G1881" s="3" t="s">
        <v>32</v>
      </c>
      <c r="H1881" s="3" t="s">
        <v>49</v>
      </c>
      <c r="I1881" s="3" t="s">
        <v>24</v>
      </c>
      <c r="J1881" s="3" t="s">
        <v>2138</v>
      </c>
      <c r="K1881" s="3" t="s">
        <v>1701</v>
      </c>
      <c r="L1881" s="3" t="s">
        <v>264</v>
      </c>
      <c r="M1881" s="3" t="s">
        <v>30</v>
      </c>
      <c r="N1881" s="3">
        <v>210430036</v>
      </c>
      <c r="O1881" s="3" t="s">
        <v>1702</v>
      </c>
    </row>
    <row r="1882" spans="1:15" x14ac:dyDescent="0.35">
      <c r="A1882" s="6" t="s">
        <v>2136</v>
      </c>
      <c r="B1882" s="3" t="s">
        <v>2137</v>
      </c>
      <c r="C1882" s="3" t="s">
        <v>30</v>
      </c>
      <c r="D1882" s="3"/>
      <c r="E1882" s="3" t="s">
        <v>31</v>
      </c>
      <c r="F1882" s="3" t="s">
        <v>24</v>
      </c>
      <c r="G1882" s="3" t="s">
        <v>32</v>
      </c>
      <c r="H1882" s="3" t="s">
        <v>41</v>
      </c>
      <c r="I1882" s="3" t="s">
        <v>24</v>
      </c>
      <c r="J1882" s="3" t="s">
        <v>2138</v>
      </c>
      <c r="K1882" s="3" t="s">
        <v>1701</v>
      </c>
      <c r="L1882" s="3" t="s">
        <v>264</v>
      </c>
      <c r="M1882" s="3" t="s">
        <v>30</v>
      </c>
      <c r="N1882" s="3">
        <v>210430036</v>
      </c>
      <c r="O1882" s="3" t="s">
        <v>1702</v>
      </c>
    </row>
    <row r="1883" spans="1:15" x14ac:dyDescent="0.35">
      <c r="A1883" s="6" t="s">
        <v>2139</v>
      </c>
      <c r="B1883" s="3" t="s">
        <v>2140</v>
      </c>
      <c r="C1883" s="3" t="s">
        <v>30</v>
      </c>
      <c r="D1883" s="3"/>
      <c r="E1883" s="3" t="s">
        <v>87</v>
      </c>
      <c r="F1883" s="3" t="s">
        <v>22</v>
      </c>
      <c r="G1883" s="3" t="s">
        <v>130</v>
      </c>
      <c r="H1883" s="3" t="s">
        <v>41</v>
      </c>
      <c r="I1883" s="3" t="s">
        <v>24</v>
      </c>
      <c r="J1883" s="3" t="s">
        <v>2141</v>
      </c>
      <c r="K1883" s="3" t="s">
        <v>2142</v>
      </c>
      <c r="L1883" s="3" t="s">
        <v>1091</v>
      </c>
      <c r="M1883" s="3" t="s">
        <v>30</v>
      </c>
      <c r="N1883" s="3">
        <v>914590477</v>
      </c>
      <c r="O1883" s="3" t="s">
        <v>2143</v>
      </c>
    </row>
    <row r="1884" spans="1:15" x14ac:dyDescent="0.35">
      <c r="A1884" s="6" t="s">
        <v>2139</v>
      </c>
      <c r="B1884" s="3" t="s">
        <v>2140</v>
      </c>
      <c r="C1884" s="3" t="s">
        <v>30</v>
      </c>
      <c r="D1884" s="3"/>
      <c r="E1884" s="3" t="s">
        <v>87</v>
      </c>
      <c r="F1884" s="3" t="s">
        <v>22</v>
      </c>
      <c r="G1884" s="3" t="s">
        <v>130</v>
      </c>
      <c r="H1884" s="3" t="s">
        <v>48</v>
      </c>
      <c r="I1884" s="3" t="s">
        <v>24</v>
      </c>
      <c r="J1884" s="3" t="s">
        <v>2141</v>
      </c>
      <c r="K1884" s="3" t="s">
        <v>2142</v>
      </c>
      <c r="L1884" s="3" t="s">
        <v>1091</v>
      </c>
      <c r="M1884" s="3" t="s">
        <v>30</v>
      </c>
      <c r="N1884" s="3">
        <v>914590477</v>
      </c>
      <c r="O1884" s="3" t="s">
        <v>2143</v>
      </c>
    </row>
    <row r="1885" spans="1:15" x14ac:dyDescent="0.35">
      <c r="A1885" s="6" t="s">
        <v>2139</v>
      </c>
      <c r="B1885" s="3" t="s">
        <v>2140</v>
      </c>
      <c r="C1885" s="3" t="s">
        <v>30</v>
      </c>
      <c r="D1885" s="3"/>
      <c r="E1885" s="3" t="s">
        <v>87</v>
      </c>
      <c r="F1885" s="3" t="s">
        <v>22</v>
      </c>
      <c r="G1885" s="3" t="s">
        <v>130</v>
      </c>
      <c r="H1885" s="3" t="s">
        <v>142</v>
      </c>
      <c r="I1885" s="3" t="s">
        <v>24</v>
      </c>
      <c r="J1885" s="3" t="s">
        <v>2141</v>
      </c>
      <c r="K1885" s="3" t="s">
        <v>2142</v>
      </c>
      <c r="L1885" s="3" t="s">
        <v>1091</v>
      </c>
      <c r="M1885" s="3" t="s">
        <v>30</v>
      </c>
      <c r="N1885" s="3">
        <v>914590477</v>
      </c>
      <c r="O1885" s="3" t="s">
        <v>2143</v>
      </c>
    </row>
    <row r="1886" spans="1:15" x14ac:dyDescent="0.35">
      <c r="A1886" s="6" t="s">
        <v>2139</v>
      </c>
      <c r="B1886" s="3" t="s">
        <v>2140</v>
      </c>
      <c r="C1886" s="3" t="s">
        <v>30</v>
      </c>
      <c r="D1886" s="3"/>
      <c r="E1886" s="3" t="s">
        <v>87</v>
      </c>
      <c r="F1886" s="3" t="s">
        <v>22</v>
      </c>
      <c r="G1886" s="3" t="s">
        <v>130</v>
      </c>
      <c r="H1886" s="3" t="s">
        <v>206</v>
      </c>
      <c r="I1886" s="3" t="s">
        <v>24</v>
      </c>
      <c r="J1886" s="3" t="s">
        <v>2141</v>
      </c>
      <c r="K1886" s="3" t="s">
        <v>2142</v>
      </c>
      <c r="L1886" s="3" t="s">
        <v>1091</v>
      </c>
      <c r="M1886" s="3" t="s">
        <v>30</v>
      </c>
      <c r="N1886" s="3">
        <v>914590477</v>
      </c>
      <c r="O1886" s="3" t="s">
        <v>2143</v>
      </c>
    </row>
    <row r="1887" spans="1:15" x14ac:dyDescent="0.35">
      <c r="A1887" s="6" t="s">
        <v>2139</v>
      </c>
      <c r="B1887" s="3" t="s">
        <v>2140</v>
      </c>
      <c r="C1887" s="3" t="s">
        <v>30</v>
      </c>
      <c r="D1887" s="3"/>
      <c r="E1887" s="3" t="s">
        <v>87</v>
      </c>
      <c r="F1887" s="3" t="s">
        <v>22</v>
      </c>
      <c r="G1887" s="3" t="s">
        <v>130</v>
      </c>
      <c r="H1887" s="3" t="s">
        <v>137</v>
      </c>
      <c r="I1887" s="3" t="s">
        <v>24</v>
      </c>
      <c r="J1887" s="3" t="s">
        <v>2141</v>
      </c>
      <c r="K1887" s="3" t="s">
        <v>2142</v>
      </c>
      <c r="L1887" s="3" t="s">
        <v>1091</v>
      </c>
      <c r="M1887" s="3" t="s">
        <v>30</v>
      </c>
      <c r="N1887" s="3">
        <v>914590477</v>
      </c>
      <c r="O1887" s="3" t="s">
        <v>2143</v>
      </c>
    </row>
    <row r="1888" spans="1:15" x14ac:dyDescent="0.35">
      <c r="A1888" s="6" t="s">
        <v>2139</v>
      </c>
      <c r="B1888" s="3" t="s">
        <v>2140</v>
      </c>
      <c r="C1888" s="3" t="s">
        <v>30</v>
      </c>
      <c r="D1888" s="3"/>
      <c r="E1888" s="3" t="s">
        <v>87</v>
      </c>
      <c r="F1888" s="3" t="s">
        <v>22</v>
      </c>
      <c r="G1888" s="3" t="s">
        <v>130</v>
      </c>
      <c r="H1888" s="3" t="s">
        <v>140</v>
      </c>
      <c r="I1888" s="3" t="s">
        <v>24</v>
      </c>
      <c r="J1888" s="3" t="s">
        <v>2141</v>
      </c>
      <c r="K1888" s="3" t="s">
        <v>2142</v>
      </c>
      <c r="L1888" s="3" t="s">
        <v>1091</v>
      </c>
      <c r="M1888" s="3" t="s">
        <v>30</v>
      </c>
      <c r="N1888" s="3">
        <v>914590477</v>
      </c>
      <c r="O1888" s="3" t="s">
        <v>2143</v>
      </c>
    </row>
    <row r="1889" spans="1:15" x14ac:dyDescent="0.35">
      <c r="A1889" s="6" t="s">
        <v>2139</v>
      </c>
      <c r="B1889" s="3" t="s">
        <v>2140</v>
      </c>
      <c r="C1889" s="3" t="s">
        <v>30</v>
      </c>
      <c r="D1889" s="3"/>
      <c r="E1889" s="3" t="s">
        <v>87</v>
      </c>
      <c r="F1889" s="3" t="s">
        <v>22</v>
      </c>
      <c r="G1889" s="3" t="s">
        <v>130</v>
      </c>
      <c r="H1889" s="3" t="s">
        <v>292</v>
      </c>
      <c r="I1889" s="3" t="s">
        <v>24</v>
      </c>
      <c r="J1889" s="3" t="s">
        <v>2141</v>
      </c>
      <c r="K1889" s="3" t="s">
        <v>2142</v>
      </c>
      <c r="L1889" s="3" t="s">
        <v>1091</v>
      </c>
      <c r="M1889" s="3" t="s">
        <v>30</v>
      </c>
      <c r="N1889" s="3">
        <v>914590477</v>
      </c>
      <c r="O1889" s="3" t="s">
        <v>2143</v>
      </c>
    </row>
    <row r="1890" spans="1:15" x14ac:dyDescent="0.35">
      <c r="A1890" s="6" t="s">
        <v>2139</v>
      </c>
      <c r="B1890" s="3" t="s">
        <v>2140</v>
      </c>
      <c r="C1890" s="3" t="s">
        <v>30</v>
      </c>
      <c r="D1890" s="3"/>
      <c r="E1890" s="3" t="s">
        <v>87</v>
      </c>
      <c r="F1890" s="3" t="s">
        <v>22</v>
      </c>
      <c r="G1890" s="3" t="s">
        <v>130</v>
      </c>
      <c r="H1890" s="3" t="s">
        <v>139</v>
      </c>
      <c r="I1890" s="3" t="s">
        <v>24</v>
      </c>
      <c r="J1890" s="3" t="s">
        <v>2141</v>
      </c>
      <c r="K1890" s="3" t="s">
        <v>2142</v>
      </c>
      <c r="L1890" s="3" t="s">
        <v>1091</v>
      </c>
      <c r="M1890" s="3" t="s">
        <v>30</v>
      </c>
      <c r="N1890" s="3">
        <v>914590477</v>
      </c>
      <c r="O1890" s="3" t="s">
        <v>2143</v>
      </c>
    </row>
    <row r="1891" spans="1:15" x14ac:dyDescent="0.35">
      <c r="A1891" s="6" t="s">
        <v>2139</v>
      </c>
      <c r="B1891" s="3" t="s">
        <v>2140</v>
      </c>
      <c r="C1891" s="3" t="s">
        <v>30</v>
      </c>
      <c r="D1891" s="3"/>
      <c r="E1891" s="3" t="s">
        <v>87</v>
      </c>
      <c r="F1891" s="3" t="s">
        <v>22</v>
      </c>
      <c r="G1891" s="3" t="s">
        <v>130</v>
      </c>
      <c r="H1891" s="3" t="s">
        <v>135</v>
      </c>
      <c r="I1891" s="3" t="s">
        <v>24</v>
      </c>
      <c r="J1891" s="3" t="s">
        <v>2141</v>
      </c>
      <c r="K1891" s="3" t="s">
        <v>2142</v>
      </c>
      <c r="L1891" s="3" t="s">
        <v>1091</v>
      </c>
      <c r="M1891" s="3" t="s">
        <v>30</v>
      </c>
      <c r="N1891" s="3">
        <v>914590477</v>
      </c>
      <c r="O1891" s="3" t="s">
        <v>2143</v>
      </c>
    </row>
    <row r="1892" spans="1:15" x14ac:dyDescent="0.35">
      <c r="A1892" s="6" t="s">
        <v>2139</v>
      </c>
      <c r="B1892" s="3" t="s">
        <v>2140</v>
      </c>
      <c r="C1892" s="3" t="s">
        <v>30</v>
      </c>
      <c r="D1892" s="3"/>
      <c r="E1892" s="3" t="s">
        <v>87</v>
      </c>
      <c r="F1892" s="3" t="s">
        <v>22</v>
      </c>
      <c r="G1892" s="3" t="s">
        <v>130</v>
      </c>
      <c r="H1892" s="3" t="s">
        <v>210</v>
      </c>
      <c r="I1892" s="3" t="s">
        <v>24</v>
      </c>
      <c r="J1892" s="3" t="s">
        <v>2141</v>
      </c>
      <c r="K1892" s="3" t="s">
        <v>2142</v>
      </c>
      <c r="L1892" s="3" t="s">
        <v>1091</v>
      </c>
      <c r="M1892" s="3" t="s">
        <v>30</v>
      </c>
      <c r="N1892" s="3">
        <v>914590477</v>
      </c>
      <c r="O1892" s="3" t="s">
        <v>2143</v>
      </c>
    </row>
    <row r="1893" spans="1:15" x14ac:dyDescent="0.35">
      <c r="A1893" s="6" t="s">
        <v>2139</v>
      </c>
      <c r="B1893" s="3" t="s">
        <v>2140</v>
      </c>
      <c r="C1893" s="3" t="s">
        <v>30</v>
      </c>
      <c r="D1893" s="3"/>
      <c r="E1893" s="3" t="s">
        <v>87</v>
      </c>
      <c r="F1893" s="3" t="s">
        <v>22</v>
      </c>
      <c r="G1893" s="3" t="s">
        <v>130</v>
      </c>
      <c r="H1893" s="3" t="s">
        <v>235</v>
      </c>
      <c r="I1893" s="3" t="s">
        <v>24</v>
      </c>
      <c r="J1893" s="3" t="s">
        <v>2141</v>
      </c>
      <c r="K1893" s="3" t="s">
        <v>2142</v>
      </c>
      <c r="L1893" s="3" t="s">
        <v>1091</v>
      </c>
      <c r="M1893" s="3" t="s">
        <v>30</v>
      </c>
      <c r="N1893" s="3">
        <v>914590477</v>
      </c>
      <c r="O1893" s="3" t="s">
        <v>2143</v>
      </c>
    </row>
    <row r="1894" spans="1:15" x14ac:dyDescent="0.35">
      <c r="A1894" s="6" t="s">
        <v>2144</v>
      </c>
      <c r="B1894" s="3" t="s">
        <v>2145</v>
      </c>
      <c r="C1894" s="3" t="s">
        <v>30</v>
      </c>
      <c r="D1894" s="3"/>
      <c r="E1894" s="3" t="s">
        <v>31</v>
      </c>
      <c r="F1894" s="3" t="s">
        <v>24</v>
      </c>
      <c r="G1894" s="3" t="s">
        <v>32</v>
      </c>
      <c r="H1894" s="3" t="s">
        <v>64</v>
      </c>
      <c r="I1894" s="3" t="s">
        <v>24</v>
      </c>
      <c r="J1894" s="3" t="s">
        <v>2146</v>
      </c>
      <c r="K1894" s="3" t="s">
        <v>2147</v>
      </c>
      <c r="L1894" s="3" t="s">
        <v>264</v>
      </c>
      <c r="M1894" s="3" t="s">
        <v>30</v>
      </c>
      <c r="N1894" s="3">
        <v>210009500</v>
      </c>
      <c r="O1894" s="3" t="s">
        <v>2148</v>
      </c>
    </row>
    <row r="1895" spans="1:15" x14ac:dyDescent="0.35">
      <c r="A1895" s="6" t="s">
        <v>2144</v>
      </c>
      <c r="B1895" s="3" t="s">
        <v>2145</v>
      </c>
      <c r="C1895" s="3" t="s">
        <v>30</v>
      </c>
      <c r="D1895" s="3"/>
      <c r="E1895" s="3" t="s">
        <v>31</v>
      </c>
      <c r="F1895" s="3" t="s">
        <v>24</v>
      </c>
      <c r="G1895" s="3" t="s">
        <v>32</v>
      </c>
      <c r="H1895" s="3" t="s">
        <v>40</v>
      </c>
      <c r="I1895" s="3" t="s">
        <v>24</v>
      </c>
      <c r="J1895" s="3" t="s">
        <v>2146</v>
      </c>
      <c r="K1895" s="3" t="s">
        <v>2147</v>
      </c>
      <c r="L1895" s="3" t="s">
        <v>264</v>
      </c>
      <c r="M1895" s="3" t="s">
        <v>30</v>
      </c>
      <c r="N1895" s="3">
        <v>210009500</v>
      </c>
      <c r="O1895" s="3" t="s">
        <v>2148</v>
      </c>
    </row>
    <row r="1896" spans="1:15" x14ac:dyDescent="0.35">
      <c r="A1896" s="6" t="s">
        <v>2144</v>
      </c>
      <c r="B1896" s="3" t="s">
        <v>2145</v>
      </c>
      <c r="C1896" s="3" t="s">
        <v>30</v>
      </c>
      <c r="D1896" s="3"/>
      <c r="E1896" s="3" t="s">
        <v>31</v>
      </c>
      <c r="F1896" s="3" t="s">
        <v>24</v>
      </c>
      <c r="G1896" s="3" t="s">
        <v>32</v>
      </c>
      <c r="H1896" s="3" t="s">
        <v>41</v>
      </c>
      <c r="I1896" s="3" t="s">
        <v>24</v>
      </c>
      <c r="J1896" s="3" t="s">
        <v>2146</v>
      </c>
      <c r="K1896" s="3" t="s">
        <v>2147</v>
      </c>
      <c r="L1896" s="3" t="s">
        <v>264</v>
      </c>
      <c r="M1896" s="3" t="s">
        <v>30</v>
      </c>
      <c r="N1896" s="3">
        <v>210009500</v>
      </c>
      <c r="O1896" s="3" t="s">
        <v>2148</v>
      </c>
    </row>
    <row r="1897" spans="1:15" x14ac:dyDescent="0.35">
      <c r="A1897" s="6" t="s">
        <v>2144</v>
      </c>
      <c r="B1897" s="3" t="s">
        <v>2145</v>
      </c>
      <c r="C1897" s="3" t="s">
        <v>30</v>
      </c>
      <c r="D1897" s="3"/>
      <c r="E1897" s="3" t="s">
        <v>31</v>
      </c>
      <c r="F1897" s="3" t="s">
        <v>24</v>
      </c>
      <c r="G1897" s="3" t="s">
        <v>32</v>
      </c>
      <c r="H1897" s="3" t="s">
        <v>1064</v>
      </c>
      <c r="I1897" s="3" t="s">
        <v>24</v>
      </c>
      <c r="J1897" s="3" t="s">
        <v>2146</v>
      </c>
      <c r="K1897" s="3" t="s">
        <v>2147</v>
      </c>
      <c r="L1897" s="3" t="s">
        <v>264</v>
      </c>
      <c r="M1897" s="3" t="s">
        <v>30</v>
      </c>
      <c r="N1897" s="3">
        <v>210009500</v>
      </c>
      <c r="O1897" s="3" t="s">
        <v>2148</v>
      </c>
    </row>
    <row r="1898" spans="1:15" x14ac:dyDescent="0.35">
      <c r="A1898" s="6" t="s">
        <v>2144</v>
      </c>
      <c r="B1898" s="3" t="s">
        <v>2145</v>
      </c>
      <c r="C1898" s="3" t="s">
        <v>30</v>
      </c>
      <c r="D1898" s="3"/>
      <c r="E1898" s="3" t="s">
        <v>31</v>
      </c>
      <c r="F1898" s="3" t="s">
        <v>24</v>
      </c>
      <c r="G1898" s="3" t="s">
        <v>32</v>
      </c>
      <c r="H1898" s="3" t="s">
        <v>48</v>
      </c>
      <c r="I1898" s="3" t="s">
        <v>24</v>
      </c>
      <c r="J1898" s="3" t="s">
        <v>2146</v>
      </c>
      <c r="K1898" s="3" t="s">
        <v>2147</v>
      </c>
      <c r="L1898" s="3" t="s">
        <v>264</v>
      </c>
      <c r="M1898" s="3" t="s">
        <v>30</v>
      </c>
      <c r="N1898" s="3">
        <v>210009500</v>
      </c>
      <c r="O1898" s="3" t="s">
        <v>2148</v>
      </c>
    </row>
    <row r="1899" spans="1:15" x14ac:dyDescent="0.35">
      <c r="A1899" s="6" t="s">
        <v>2144</v>
      </c>
      <c r="B1899" s="3" t="s">
        <v>2145</v>
      </c>
      <c r="C1899" s="3" t="s">
        <v>30</v>
      </c>
      <c r="D1899" s="3"/>
      <c r="E1899" s="3" t="s">
        <v>31</v>
      </c>
      <c r="F1899" s="3" t="s">
        <v>24</v>
      </c>
      <c r="G1899" s="3" t="s">
        <v>32</v>
      </c>
      <c r="H1899" s="3" t="s">
        <v>137</v>
      </c>
      <c r="I1899" s="3" t="s">
        <v>24</v>
      </c>
      <c r="J1899" s="3" t="s">
        <v>2146</v>
      </c>
      <c r="K1899" s="3" t="s">
        <v>2147</v>
      </c>
      <c r="L1899" s="3" t="s">
        <v>264</v>
      </c>
      <c r="M1899" s="3" t="s">
        <v>30</v>
      </c>
      <c r="N1899" s="3">
        <v>210009500</v>
      </c>
      <c r="O1899" s="3" t="s">
        <v>2148</v>
      </c>
    </row>
    <row r="1900" spans="1:15" x14ac:dyDescent="0.35">
      <c r="A1900" s="6" t="s">
        <v>2149</v>
      </c>
      <c r="B1900" s="3" t="s">
        <v>2150</v>
      </c>
      <c r="C1900" s="3" t="s">
        <v>30</v>
      </c>
      <c r="D1900" s="3"/>
      <c r="E1900" s="3" t="s">
        <v>31</v>
      </c>
      <c r="F1900" s="3" t="s">
        <v>24</v>
      </c>
      <c r="G1900" s="3" t="s">
        <v>32</v>
      </c>
      <c r="H1900" s="3" t="s">
        <v>57</v>
      </c>
      <c r="I1900" s="3" t="s">
        <v>24</v>
      </c>
      <c r="J1900" s="3" t="s">
        <v>2151</v>
      </c>
      <c r="K1900" s="3" t="s">
        <v>2152</v>
      </c>
      <c r="L1900" s="3" t="s">
        <v>2153</v>
      </c>
      <c r="M1900" s="3" t="s">
        <v>30</v>
      </c>
      <c r="N1900" s="3">
        <v>962742131</v>
      </c>
      <c r="O1900" s="3" t="s">
        <v>2154</v>
      </c>
    </row>
    <row r="1901" spans="1:15" x14ac:dyDescent="0.35">
      <c r="A1901" s="6" t="s">
        <v>2149</v>
      </c>
      <c r="B1901" s="3" t="s">
        <v>2150</v>
      </c>
      <c r="C1901" s="3" t="s">
        <v>30</v>
      </c>
      <c r="D1901" s="3"/>
      <c r="E1901" s="3" t="s">
        <v>31</v>
      </c>
      <c r="F1901" s="3" t="s">
        <v>24</v>
      </c>
      <c r="G1901" s="3" t="s">
        <v>32</v>
      </c>
      <c r="H1901" s="3" t="s">
        <v>56</v>
      </c>
      <c r="I1901" s="3" t="s">
        <v>24</v>
      </c>
      <c r="J1901" s="3" t="s">
        <v>2151</v>
      </c>
      <c r="K1901" s="3" t="s">
        <v>2152</v>
      </c>
      <c r="L1901" s="3" t="s">
        <v>2153</v>
      </c>
      <c r="M1901" s="3" t="s">
        <v>30</v>
      </c>
      <c r="N1901" s="3">
        <v>962742131</v>
      </c>
      <c r="O1901" s="3" t="s">
        <v>2154</v>
      </c>
    </row>
    <row r="1902" spans="1:15" x14ac:dyDescent="0.35">
      <c r="A1902" s="6" t="s">
        <v>2149</v>
      </c>
      <c r="B1902" s="3" t="s">
        <v>2150</v>
      </c>
      <c r="C1902" s="3" t="s">
        <v>30</v>
      </c>
      <c r="D1902" s="3"/>
      <c r="E1902" s="3" t="s">
        <v>31</v>
      </c>
      <c r="F1902" s="3" t="s">
        <v>24</v>
      </c>
      <c r="G1902" s="3" t="s">
        <v>32</v>
      </c>
      <c r="H1902" s="3" t="s">
        <v>715</v>
      </c>
      <c r="I1902" s="3" t="s">
        <v>24</v>
      </c>
      <c r="J1902" s="3" t="s">
        <v>2151</v>
      </c>
      <c r="K1902" s="3" t="s">
        <v>2152</v>
      </c>
      <c r="L1902" s="3" t="s">
        <v>2153</v>
      </c>
      <c r="M1902" s="3" t="s">
        <v>30</v>
      </c>
      <c r="N1902" s="3">
        <v>962742131</v>
      </c>
      <c r="O1902" s="3" t="s">
        <v>2154</v>
      </c>
    </row>
    <row r="1903" spans="1:15" x14ac:dyDescent="0.35">
      <c r="A1903" s="6" t="s">
        <v>2149</v>
      </c>
      <c r="B1903" s="3" t="s">
        <v>2150</v>
      </c>
      <c r="C1903" s="3" t="s">
        <v>30</v>
      </c>
      <c r="D1903" s="3"/>
      <c r="E1903" s="3" t="s">
        <v>31</v>
      </c>
      <c r="F1903" s="3" t="s">
        <v>24</v>
      </c>
      <c r="G1903" s="3" t="s">
        <v>32</v>
      </c>
      <c r="H1903" s="3" t="s">
        <v>48</v>
      </c>
      <c r="I1903" s="3" t="s">
        <v>24</v>
      </c>
      <c r="J1903" s="3" t="s">
        <v>2151</v>
      </c>
      <c r="K1903" s="3" t="s">
        <v>2152</v>
      </c>
      <c r="L1903" s="3" t="s">
        <v>2153</v>
      </c>
      <c r="M1903" s="3" t="s">
        <v>30</v>
      </c>
      <c r="N1903" s="3">
        <v>962742131</v>
      </c>
      <c r="O1903" s="3" t="s">
        <v>2154</v>
      </c>
    </row>
    <row r="1904" spans="1:15" x14ac:dyDescent="0.35">
      <c r="A1904" s="6" t="s">
        <v>2149</v>
      </c>
      <c r="B1904" s="3" t="s">
        <v>2150</v>
      </c>
      <c r="C1904" s="3" t="s">
        <v>30</v>
      </c>
      <c r="D1904" s="3"/>
      <c r="E1904" s="3" t="s">
        <v>31</v>
      </c>
      <c r="F1904" s="3" t="s">
        <v>24</v>
      </c>
      <c r="G1904" s="3" t="s">
        <v>32</v>
      </c>
      <c r="H1904" s="3" t="s">
        <v>40</v>
      </c>
      <c r="I1904" s="3" t="s">
        <v>24</v>
      </c>
      <c r="J1904" s="3" t="s">
        <v>2151</v>
      </c>
      <c r="K1904" s="3" t="s">
        <v>2152</v>
      </c>
      <c r="L1904" s="3" t="s">
        <v>2153</v>
      </c>
      <c r="M1904" s="3" t="s">
        <v>30</v>
      </c>
      <c r="N1904" s="3">
        <v>962742131</v>
      </c>
      <c r="O1904" s="3" t="s">
        <v>2154</v>
      </c>
    </row>
    <row r="1905" spans="1:15" x14ac:dyDescent="0.35">
      <c r="A1905" s="6" t="s">
        <v>2149</v>
      </c>
      <c r="B1905" s="3" t="s">
        <v>2150</v>
      </c>
      <c r="C1905" s="3" t="s">
        <v>30</v>
      </c>
      <c r="D1905" s="3"/>
      <c r="E1905" s="3" t="s">
        <v>31</v>
      </c>
      <c r="F1905" s="3" t="s">
        <v>24</v>
      </c>
      <c r="G1905" s="3" t="s">
        <v>32</v>
      </c>
      <c r="H1905" s="3" t="s">
        <v>467</v>
      </c>
      <c r="I1905" s="3" t="s">
        <v>24</v>
      </c>
      <c r="J1905" s="3" t="s">
        <v>2151</v>
      </c>
      <c r="K1905" s="3" t="s">
        <v>2152</v>
      </c>
      <c r="L1905" s="3" t="s">
        <v>2153</v>
      </c>
      <c r="M1905" s="3" t="s">
        <v>30</v>
      </c>
      <c r="N1905" s="3">
        <v>962742131</v>
      </c>
      <c r="O1905" s="3" t="s">
        <v>2154</v>
      </c>
    </row>
    <row r="1906" spans="1:15" x14ac:dyDescent="0.35">
      <c r="A1906" s="6" t="s">
        <v>2149</v>
      </c>
      <c r="B1906" s="3" t="s">
        <v>2150</v>
      </c>
      <c r="C1906" s="3" t="s">
        <v>30</v>
      </c>
      <c r="D1906" s="3"/>
      <c r="E1906" s="3" t="s">
        <v>31</v>
      </c>
      <c r="F1906" s="3" t="s">
        <v>24</v>
      </c>
      <c r="G1906" s="3" t="s">
        <v>32</v>
      </c>
      <c r="H1906" s="3" t="s">
        <v>49</v>
      </c>
      <c r="I1906" s="3" t="s">
        <v>24</v>
      </c>
      <c r="J1906" s="3" t="s">
        <v>2151</v>
      </c>
      <c r="K1906" s="3" t="s">
        <v>2152</v>
      </c>
      <c r="L1906" s="3" t="s">
        <v>2153</v>
      </c>
      <c r="M1906" s="3" t="s">
        <v>30</v>
      </c>
      <c r="N1906" s="3">
        <v>962742131</v>
      </c>
      <c r="O1906" s="3" t="s">
        <v>2154</v>
      </c>
    </row>
    <row r="1907" spans="1:15" x14ac:dyDescent="0.35">
      <c r="A1907" s="6" t="s">
        <v>2155</v>
      </c>
      <c r="B1907" s="3" t="s">
        <v>2156</v>
      </c>
      <c r="C1907" s="3" t="s">
        <v>30</v>
      </c>
      <c r="D1907" s="3"/>
      <c r="E1907" s="3" t="s">
        <v>87</v>
      </c>
      <c r="F1907" s="3" t="s">
        <v>24</v>
      </c>
      <c r="G1907" s="3" t="s">
        <v>23</v>
      </c>
      <c r="H1907" s="3" t="s">
        <v>206</v>
      </c>
      <c r="I1907" s="3" t="s">
        <v>24</v>
      </c>
      <c r="J1907" s="3" t="s">
        <v>2157</v>
      </c>
      <c r="K1907" s="3" t="s">
        <v>2158</v>
      </c>
      <c r="L1907" s="3" t="s">
        <v>82</v>
      </c>
      <c r="M1907" s="3" t="s">
        <v>30</v>
      </c>
      <c r="N1907" s="3">
        <v>219260042</v>
      </c>
      <c r="O1907" s="3" t="s">
        <v>2159</v>
      </c>
    </row>
    <row r="1908" spans="1:15" x14ac:dyDescent="0.35">
      <c r="A1908" s="6" t="s">
        <v>2155</v>
      </c>
      <c r="B1908" s="3" t="s">
        <v>2156</v>
      </c>
      <c r="C1908" s="3" t="s">
        <v>30</v>
      </c>
      <c r="D1908" s="3"/>
      <c r="E1908" s="3" t="s">
        <v>87</v>
      </c>
      <c r="F1908" s="3" t="s">
        <v>24</v>
      </c>
      <c r="G1908" s="3" t="s">
        <v>23</v>
      </c>
      <c r="H1908" s="3" t="s">
        <v>140</v>
      </c>
      <c r="I1908" s="3" t="s">
        <v>24</v>
      </c>
      <c r="J1908" s="3" t="s">
        <v>2157</v>
      </c>
      <c r="K1908" s="3" t="s">
        <v>2158</v>
      </c>
      <c r="L1908" s="3" t="s">
        <v>82</v>
      </c>
      <c r="M1908" s="3" t="s">
        <v>30</v>
      </c>
      <c r="N1908" s="3">
        <v>219260042</v>
      </c>
      <c r="O1908" s="3" t="s">
        <v>2159</v>
      </c>
    </row>
    <row r="1909" spans="1:15" x14ac:dyDescent="0.35">
      <c r="A1909" s="6" t="s">
        <v>2155</v>
      </c>
      <c r="B1909" s="3" t="s">
        <v>2156</v>
      </c>
      <c r="C1909" s="3" t="s">
        <v>30</v>
      </c>
      <c r="D1909" s="3"/>
      <c r="E1909" s="3" t="s">
        <v>87</v>
      </c>
      <c r="F1909" s="3" t="s">
        <v>24</v>
      </c>
      <c r="G1909" s="3" t="s">
        <v>23</v>
      </c>
      <c r="H1909" s="3" t="s">
        <v>137</v>
      </c>
      <c r="I1909" s="3" t="s">
        <v>24</v>
      </c>
      <c r="J1909" s="3" t="s">
        <v>2157</v>
      </c>
      <c r="K1909" s="3" t="s">
        <v>2158</v>
      </c>
      <c r="L1909" s="3" t="s">
        <v>82</v>
      </c>
      <c r="M1909" s="3" t="s">
        <v>30</v>
      </c>
      <c r="N1909" s="3">
        <v>219260042</v>
      </c>
      <c r="O1909" s="3" t="s">
        <v>2159</v>
      </c>
    </row>
    <row r="1910" spans="1:15" x14ac:dyDescent="0.35">
      <c r="A1910" s="6" t="s">
        <v>2155</v>
      </c>
      <c r="B1910" s="3" t="s">
        <v>2156</v>
      </c>
      <c r="C1910" s="3" t="s">
        <v>30</v>
      </c>
      <c r="D1910" s="3"/>
      <c r="E1910" s="3" t="s">
        <v>87</v>
      </c>
      <c r="F1910" s="3" t="s">
        <v>24</v>
      </c>
      <c r="G1910" s="3" t="s">
        <v>23</v>
      </c>
      <c r="H1910" s="3" t="s">
        <v>235</v>
      </c>
      <c r="I1910" s="3" t="s">
        <v>24</v>
      </c>
      <c r="J1910" s="3" t="s">
        <v>2157</v>
      </c>
      <c r="K1910" s="3" t="s">
        <v>2158</v>
      </c>
      <c r="L1910" s="3" t="s">
        <v>82</v>
      </c>
      <c r="M1910" s="3" t="s">
        <v>30</v>
      </c>
      <c r="N1910" s="3">
        <v>219260042</v>
      </c>
      <c r="O1910" s="3" t="s">
        <v>2159</v>
      </c>
    </row>
    <row r="1911" spans="1:15" x14ac:dyDescent="0.35">
      <c r="A1911" s="6" t="s">
        <v>2155</v>
      </c>
      <c r="B1911" s="3" t="s">
        <v>2156</v>
      </c>
      <c r="C1911" s="3" t="s">
        <v>30</v>
      </c>
      <c r="D1911" s="3"/>
      <c r="E1911" s="3" t="s">
        <v>87</v>
      </c>
      <c r="F1911" s="3" t="s">
        <v>24</v>
      </c>
      <c r="G1911" s="3" t="s">
        <v>23</v>
      </c>
      <c r="H1911" s="3" t="s">
        <v>210</v>
      </c>
      <c r="I1911" s="3" t="s">
        <v>24</v>
      </c>
      <c r="J1911" s="3" t="s">
        <v>2157</v>
      </c>
      <c r="K1911" s="3" t="s">
        <v>2158</v>
      </c>
      <c r="L1911" s="3" t="s">
        <v>82</v>
      </c>
      <c r="M1911" s="3" t="s">
        <v>30</v>
      </c>
      <c r="N1911" s="3">
        <v>219260042</v>
      </c>
      <c r="O1911" s="3" t="s">
        <v>2159</v>
      </c>
    </row>
    <row r="1912" spans="1:15" x14ac:dyDescent="0.35">
      <c r="A1912" s="6" t="s">
        <v>2160</v>
      </c>
      <c r="B1912" s="3" t="s">
        <v>2161</v>
      </c>
      <c r="C1912" s="3" t="s">
        <v>30</v>
      </c>
      <c r="D1912" s="3"/>
      <c r="E1912" s="3" t="s">
        <v>31</v>
      </c>
      <c r="F1912" s="3" t="s">
        <v>24</v>
      </c>
      <c r="G1912" s="3" t="s">
        <v>32</v>
      </c>
      <c r="H1912" s="3" t="s">
        <v>39</v>
      </c>
      <c r="I1912" s="3" t="s">
        <v>24</v>
      </c>
      <c r="J1912" s="3" t="s">
        <v>2162</v>
      </c>
      <c r="K1912" s="3" t="s">
        <v>2163</v>
      </c>
      <c r="L1912" s="3" t="s">
        <v>2164</v>
      </c>
      <c r="M1912" s="3" t="s">
        <v>30</v>
      </c>
      <c r="N1912" s="3">
        <v>967017205</v>
      </c>
      <c r="O1912" s="3" t="s">
        <v>2165</v>
      </c>
    </row>
    <row r="1913" spans="1:15" x14ac:dyDescent="0.35">
      <c r="A1913" s="6" t="s">
        <v>2160</v>
      </c>
      <c r="B1913" s="3" t="s">
        <v>2161</v>
      </c>
      <c r="C1913" s="3" t="s">
        <v>30</v>
      </c>
      <c r="D1913" s="3"/>
      <c r="E1913" s="3" t="s">
        <v>31</v>
      </c>
      <c r="F1913" s="3" t="s">
        <v>24</v>
      </c>
      <c r="G1913" s="3" t="s">
        <v>32</v>
      </c>
      <c r="H1913" s="3" t="s">
        <v>49</v>
      </c>
      <c r="I1913" s="3" t="s">
        <v>24</v>
      </c>
      <c r="J1913" s="3" t="s">
        <v>2162</v>
      </c>
      <c r="K1913" s="3" t="s">
        <v>2163</v>
      </c>
      <c r="L1913" s="3" t="s">
        <v>2164</v>
      </c>
      <c r="M1913" s="3" t="s">
        <v>30</v>
      </c>
      <c r="N1913" s="3">
        <v>967017205</v>
      </c>
      <c r="O1913" s="3" t="s">
        <v>2165</v>
      </c>
    </row>
    <row r="1914" spans="1:15" x14ac:dyDescent="0.35">
      <c r="A1914" s="6" t="s">
        <v>2166</v>
      </c>
      <c r="B1914" s="3" t="s">
        <v>2167</v>
      </c>
      <c r="C1914" s="3" t="s">
        <v>30</v>
      </c>
      <c r="D1914" s="3"/>
      <c r="E1914" s="3" t="s">
        <v>31</v>
      </c>
      <c r="F1914" s="3" t="s">
        <v>24</v>
      </c>
      <c r="G1914" s="3" t="s">
        <v>32</v>
      </c>
      <c r="H1914" s="3" t="s">
        <v>38</v>
      </c>
      <c r="I1914" s="3" t="s">
        <v>24</v>
      </c>
      <c r="J1914" s="3" t="s">
        <v>2168</v>
      </c>
      <c r="K1914" s="3" t="s">
        <v>2169</v>
      </c>
      <c r="L1914" s="3" t="s">
        <v>2170</v>
      </c>
      <c r="M1914" s="3" t="s">
        <v>30</v>
      </c>
      <c r="N1914" s="3">
        <v>919236843</v>
      </c>
      <c r="O1914" s="3" t="s">
        <v>2171</v>
      </c>
    </row>
    <row r="1915" spans="1:15" x14ac:dyDescent="0.35">
      <c r="A1915" s="6" t="s">
        <v>2166</v>
      </c>
      <c r="B1915" s="3" t="s">
        <v>2167</v>
      </c>
      <c r="C1915" s="3" t="s">
        <v>30</v>
      </c>
      <c r="D1915" s="3"/>
      <c r="E1915" s="3" t="s">
        <v>31</v>
      </c>
      <c r="F1915" s="3" t="s">
        <v>24</v>
      </c>
      <c r="G1915" s="3" t="s">
        <v>32</v>
      </c>
      <c r="H1915" s="3" t="s">
        <v>64</v>
      </c>
      <c r="I1915" s="3" t="s">
        <v>24</v>
      </c>
      <c r="J1915" s="3" t="s">
        <v>2168</v>
      </c>
      <c r="K1915" s="3" t="s">
        <v>2169</v>
      </c>
      <c r="L1915" s="3" t="s">
        <v>2170</v>
      </c>
      <c r="M1915" s="3" t="s">
        <v>30</v>
      </c>
      <c r="N1915" s="3">
        <v>919236843</v>
      </c>
      <c r="O1915" s="3" t="s">
        <v>2171</v>
      </c>
    </row>
    <row r="1916" spans="1:15" x14ac:dyDescent="0.35">
      <c r="A1916" s="6" t="s">
        <v>2166</v>
      </c>
      <c r="B1916" s="3" t="s">
        <v>2167</v>
      </c>
      <c r="C1916" s="3" t="s">
        <v>30</v>
      </c>
      <c r="D1916" s="3"/>
      <c r="E1916" s="3" t="s">
        <v>31</v>
      </c>
      <c r="F1916" s="3" t="s">
        <v>24</v>
      </c>
      <c r="G1916" s="3" t="s">
        <v>32</v>
      </c>
      <c r="H1916" s="3" t="s">
        <v>48</v>
      </c>
      <c r="I1916" s="3" t="s">
        <v>24</v>
      </c>
      <c r="J1916" s="3" t="s">
        <v>2168</v>
      </c>
      <c r="K1916" s="3" t="s">
        <v>2169</v>
      </c>
      <c r="L1916" s="3" t="s">
        <v>2170</v>
      </c>
      <c r="M1916" s="3" t="s">
        <v>30</v>
      </c>
      <c r="N1916" s="3">
        <v>919236843</v>
      </c>
      <c r="O1916" s="3" t="s">
        <v>2171</v>
      </c>
    </row>
    <row r="1917" spans="1:15" x14ac:dyDescent="0.35">
      <c r="A1917" s="6" t="s">
        <v>2166</v>
      </c>
      <c r="B1917" s="3" t="s">
        <v>2167</v>
      </c>
      <c r="C1917" s="3" t="s">
        <v>30</v>
      </c>
      <c r="D1917" s="3"/>
      <c r="E1917" s="3" t="s">
        <v>31</v>
      </c>
      <c r="F1917" s="3" t="s">
        <v>24</v>
      </c>
      <c r="G1917" s="3" t="s">
        <v>32</v>
      </c>
      <c r="H1917" s="3" t="s">
        <v>40</v>
      </c>
      <c r="I1917" s="3" t="s">
        <v>24</v>
      </c>
      <c r="J1917" s="3" t="s">
        <v>2168</v>
      </c>
      <c r="K1917" s="3" t="s">
        <v>2169</v>
      </c>
      <c r="L1917" s="3" t="s">
        <v>2170</v>
      </c>
      <c r="M1917" s="3" t="s">
        <v>30</v>
      </c>
      <c r="N1917" s="3">
        <v>919236843</v>
      </c>
      <c r="O1917" s="3" t="s">
        <v>2171</v>
      </c>
    </row>
    <row r="1918" spans="1:15" x14ac:dyDescent="0.35">
      <c r="A1918" s="6" t="s">
        <v>2166</v>
      </c>
      <c r="B1918" s="3" t="s">
        <v>2167</v>
      </c>
      <c r="C1918" s="3" t="s">
        <v>30</v>
      </c>
      <c r="D1918" s="3"/>
      <c r="E1918" s="3" t="s">
        <v>31</v>
      </c>
      <c r="F1918" s="3" t="s">
        <v>24</v>
      </c>
      <c r="G1918" s="3" t="s">
        <v>32</v>
      </c>
      <c r="H1918" s="3" t="s">
        <v>49</v>
      </c>
      <c r="I1918" s="3" t="s">
        <v>24</v>
      </c>
      <c r="J1918" s="3" t="s">
        <v>2168</v>
      </c>
      <c r="K1918" s="3" t="s">
        <v>2169</v>
      </c>
      <c r="L1918" s="3" t="s">
        <v>2170</v>
      </c>
      <c r="M1918" s="3" t="s">
        <v>30</v>
      </c>
      <c r="N1918" s="3">
        <v>919236843</v>
      </c>
      <c r="O1918" s="3" t="s">
        <v>2171</v>
      </c>
    </row>
    <row r="1919" spans="1:15" x14ac:dyDescent="0.35">
      <c r="A1919" s="6" t="s">
        <v>2172</v>
      </c>
      <c r="B1919" s="3" t="s">
        <v>2173</v>
      </c>
      <c r="C1919" s="3" t="s">
        <v>30</v>
      </c>
      <c r="D1919" s="3"/>
      <c r="E1919" s="3" t="s">
        <v>31</v>
      </c>
      <c r="F1919" s="3" t="s">
        <v>24</v>
      </c>
      <c r="G1919" s="3" t="s">
        <v>32</v>
      </c>
      <c r="H1919" s="3" t="s">
        <v>41</v>
      </c>
      <c r="I1919" s="3" t="s">
        <v>24</v>
      </c>
      <c r="J1919" s="3" t="s">
        <v>2174</v>
      </c>
      <c r="K1919" s="3" t="s">
        <v>2175</v>
      </c>
      <c r="L1919" s="3" t="s">
        <v>2176</v>
      </c>
      <c r="M1919" s="3" t="s">
        <v>30</v>
      </c>
      <c r="N1919" s="3">
        <v>213584480</v>
      </c>
      <c r="O1919" s="3" t="s">
        <v>2177</v>
      </c>
    </row>
    <row r="1920" spans="1:15" x14ac:dyDescent="0.35">
      <c r="A1920" s="6" t="s">
        <v>2172</v>
      </c>
      <c r="B1920" s="3" t="s">
        <v>2173</v>
      </c>
      <c r="C1920" s="3" t="s">
        <v>30</v>
      </c>
      <c r="D1920" s="3"/>
      <c r="E1920" s="3" t="s">
        <v>31</v>
      </c>
      <c r="F1920" s="3" t="s">
        <v>24</v>
      </c>
      <c r="G1920" s="3" t="s">
        <v>32</v>
      </c>
      <c r="H1920" s="3" t="s">
        <v>49</v>
      </c>
      <c r="I1920" s="3" t="s">
        <v>24</v>
      </c>
      <c r="J1920" s="3" t="s">
        <v>2174</v>
      </c>
      <c r="K1920" s="3" t="s">
        <v>2175</v>
      </c>
      <c r="L1920" s="3" t="s">
        <v>2176</v>
      </c>
      <c r="M1920" s="3" t="s">
        <v>30</v>
      </c>
      <c r="N1920" s="3">
        <v>213584480</v>
      </c>
      <c r="O1920" s="3" t="s">
        <v>2177</v>
      </c>
    </row>
    <row r="1921" spans="1:15" x14ac:dyDescent="0.35">
      <c r="A1921" s="6" t="s">
        <v>2172</v>
      </c>
      <c r="B1921" s="3" t="s">
        <v>2173</v>
      </c>
      <c r="C1921" s="3" t="s">
        <v>30</v>
      </c>
      <c r="D1921" s="3"/>
      <c r="E1921" s="3" t="s">
        <v>31</v>
      </c>
      <c r="F1921" s="3" t="s">
        <v>24</v>
      </c>
      <c r="G1921" s="3" t="s">
        <v>32</v>
      </c>
      <c r="H1921" s="3" t="s">
        <v>40</v>
      </c>
      <c r="I1921" s="3" t="s">
        <v>24</v>
      </c>
      <c r="J1921" s="3" t="s">
        <v>2174</v>
      </c>
      <c r="K1921" s="3" t="s">
        <v>2175</v>
      </c>
      <c r="L1921" s="3" t="s">
        <v>2176</v>
      </c>
      <c r="M1921" s="3" t="s">
        <v>30</v>
      </c>
      <c r="N1921" s="3">
        <v>213584480</v>
      </c>
      <c r="O1921" s="3" t="s">
        <v>2177</v>
      </c>
    </row>
    <row r="1922" spans="1:15" x14ac:dyDescent="0.35">
      <c r="A1922" s="6" t="s">
        <v>2172</v>
      </c>
      <c r="B1922" s="3" t="s">
        <v>2173</v>
      </c>
      <c r="C1922" s="3" t="s">
        <v>30</v>
      </c>
      <c r="D1922" s="3"/>
      <c r="E1922" s="3" t="s">
        <v>31</v>
      </c>
      <c r="F1922" s="3" t="s">
        <v>24</v>
      </c>
      <c r="G1922" s="3" t="s">
        <v>32</v>
      </c>
      <c r="H1922" s="3" t="s">
        <v>33</v>
      </c>
      <c r="I1922" s="3" t="s">
        <v>24</v>
      </c>
      <c r="J1922" s="3" t="s">
        <v>2174</v>
      </c>
      <c r="K1922" s="3" t="s">
        <v>2175</v>
      </c>
      <c r="L1922" s="3" t="s">
        <v>2176</v>
      </c>
      <c r="M1922" s="3" t="s">
        <v>30</v>
      </c>
      <c r="N1922" s="3">
        <v>213584480</v>
      </c>
      <c r="O1922" s="3" t="s">
        <v>2177</v>
      </c>
    </row>
    <row r="1923" spans="1:15" x14ac:dyDescent="0.35">
      <c r="A1923" s="6" t="s">
        <v>2178</v>
      </c>
      <c r="B1923" s="3" t="s">
        <v>2179</v>
      </c>
      <c r="C1923" s="3" t="s">
        <v>30</v>
      </c>
      <c r="D1923" s="3"/>
      <c r="E1923" s="3" t="s">
        <v>31</v>
      </c>
      <c r="F1923" s="3" t="s">
        <v>24</v>
      </c>
      <c r="G1923" s="3" t="s">
        <v>32</v>
      </c>
      <c r="H1923" s="3" t="s">
        <v>41</v>
      </c>
      <c r="I1923" s="3" t="s">
        <v>24</v>
      </c>
      <c r="J1923" s="3" t="s">
        <v>2180</v>
      </c>
      <c r="K1923" s="3" t="s">
        <v>2181</v>
      </c>
      <c r="L1923" s="3" t="s">
        <v>1492</v>
      </c>
      <c r="M1923" s="3" t="s">
        <v>30</v>
      </c>
      <c r="N1923" s="3">
        <v>233425199</v>
      </c>
      <c r="O1923" s="3" t="s">
        <v>2182</v>
      </c>
    </row>
    <row r="1924" spans="1:15" x14ac:dyDescent="0.35">
      <c r="A1924" s="6" t="s">
        <v>2178</v>
      </c>
      <c r="B1924" s="3" t="s">
        <v>2179</v>
      </c>
      <c r="C1924" s="3" t="s">
        <v>30</v>
      </c>
      <c r="D1924" s="3"/>
      <c r="E1924" s="3" t="s">
        <v>31</v>
      </c>
      <c r="F1924" s="3" t="s">
        <v>24</v>
      </c>
      <c r="G1924" s="3" t="s">
        <v>32</v>
      </c>
      <c r="H1924" s="3" t="s">
        <v>64</v>
      </c>
      <c r="I1924" s="3" t="s">
        <v>24</v>
      </c>
      <c r="J1924" s="3" t="s">
        <v>2180</v>
      </c>
      <c r="K1924" s="3" t="s">
        <v>2181</v>
      </c>
      <c r="L1924" s="3" t="s">
        <v>1492</v>
      </c>
      <c r="M1924" s="3" t="s">
        <v>30</v>
      </c>
      <c r="N1924" s="3">
        <v>233425199</v>
      </c>
      <c r="O1924" s="3" t="s">
        <v>2182</v>
      </c>
    </row>
    <row r="1925" spans="1:15" x14ac:dyDescent="0.35">
      <c r="A1925" s="6" t="s">
        <v>2178</v>
      </c>
      <c r="B1925" s="3" t="s">
        <v>2179</v>
      </c>
      <c r="C1925" s="3" t="s">
        <v>30</v>
      </c>
      <c r="D1925" s="3"/>
      <c r="E1925" s="3" t="s">
        <v>31</v>
      </c>
      <c r="F1925" s="3" t="s">
        <v>24</v>
      </c>
      <c r="G1925" s="3" t="s">
        <v>32</v>
      </c>
      <c r="H1925" s="3" t="s">
        <v>49</v>
      </c>
      <c r="I1925" s="3" t="s">
        <v>24</v>
      </c>
      <c r="J1925" s="3" t="s">
        <v>2180</v>
      </c>
      <c r="K1925" s="3" t="s">
        <v>2181</v>
      </c>
      <c r="L1925" s="3" t="s">
        <v>1492</v>
      </c>
      <c r="M1925" s="3" t="s">
        <v>30</v>
      </c>
      <c r="N1925" s="3">
        <v>233425199</v>
      </c>
      <c r="O1925" s="3" t="s">
        <v>2182</v>
      </c>
    </row>
    <row r="1926" spans="1:15" x14ac:dyDescent="0.35">
      <c r="A1926" s="6" t="s">
        <v>2178</v>
      </c>
      <c r="B1926" s="3" t="s">
        <v>2179</v>
      </c>
      <c r="C1926" s="3" t="s">
        <v>30</v>
      </c>
      <c r="D1926" s="3"/>
      <c r="E1926" s="3" t="s">
        <v>31</v>
      </c>
      <c r="F1926" s="3" t="s">
        <v>24</v>
      </c>
      <c r="G1926" s="3" t="s">
        <v>32</v>
      </c>
      <c r="H1926" s="3" t="s">
        <v>65</v>
      </c>
      <c r="I1926" s="3" t="s">
        <v>24</v>
      </c>
      <c r="J1926" s="3" t="s">
        <v>2180</v>
      </c>
      <c r="K1926" s="3" t="s">
        <v>2181</v>
      </c>
      <c r="L1926" s="3" t="s">
        <v>1492</v>
      </c>
      <c r="M1926" s="3" t="s">
        <v>30</v>
      </c>
      <c r="N1926" s="3">
        <v>233425199</v>
      </c>
      <c r="O1926" s="3" t="s">
        <v>2182</v>
      </c>
    </row>
    <row r="1927" spans="1:15" x14ac:dyDescent="0.35">
      <c r="A1927" s="6" t="s">
        <v>2178</v>
      </c>
      <c r="B1927" s="3" t="s">
        <v>2179</v>
      </c>
      <c r="C1927" s="3" t="s">
        <v>30</v>
      </c>
      <c r="D1927" s="3"/>
      <c r="E1927" s="3" t="s">
        <v>31</v>
      </c>
      <c r="F1927" s="3" t="s">
        <v>24</v>
      </c>
      <c r="G1927" s="3" t="s">
        <v>32</v>
      </c>
      <c r="H1927" s="3" t="s">
        <v>40</v>
      </c>
      <c r="I1927" s="3" t="s">
        <v>24</v>
      </c>
      <c r="J1927" s="3" t="s">
        <v>2180</v>
      </c>
      <c r="K1927" s="3" t="s">
        <v>2181</v>
      </c>
      <c r="L1927" s="3" t="s">
        <v>1492</v>
      </c>
      <c r="M1927" s="3" t="s">
        <v>30</v>
      </c>
      <c r="N1927" s="3">
        <v>233425199</v>
      </c>
      <c r="O1927" s="3" t="s">
        <v>2182</v>
      </c>
    </row>
    <row r="1928" spans="1:15" x14ac:dyDescent="0.35">
      <c r="A1928" s="6" t="s">
        <v>2178</v>
      </c>
      <c r="B1928" s="3" t="s">
        <v>2179</v>
      </c>
      <c r="C1928" s="3" t="s">
        <v>30</v>
      </c>
      <c r="D1928" s="3"/>
      <c r="E1928" s="3" t="s">
        <v>31</v>
      </c>
      <c r="F1928" s="3" t="s">
        <v>24</v>
      </c>
      <c r="G1928" s="3" t="s">
        <v>32</v>
      </c>
      <c r="H1928" s="3" t="s">
        <v>33</v>
      </c>
      <c r="I1928" s="3" t="s">
        <v>24</v>
      </c>
      <c r="J1928" s="3" t="s">
        <v>2180</v>
      </c>
      <c r="K1928" s="3" t="s">
        <v>2181</v>
      </c>
      <c r="L1928" s="3" t="s">
        <v>1492</v>
      </c>
      <c r="M1928" s="3" t="s">
        <v>30</v>
      </c>
      <c r="N1928" s="3">
        <v>233425199</v>
      </c>
      <c r="O1928" s="3" t="s">
        <v>2182</v>
      </c>
    </row>
    <row r="1929" spans="1:15" x14ac:dyDescent="0.35">
      <c r="A1929" s="6" t="s">
        <v>2183</v>
      </c>
      <c r="B1929" s="3" t="s">
        <v>2184</v>
      </c>
      <c r="C1929" s="3" t="s">
        <v>30</v>
      </c>
      <c r="D1929" s="3"/>
      <c r="E1929" s="3" t="s">
        <v>31</v>
      </c>
      <c r="F1929" s="3" t="s">
        <v>24</v>
      </c>
      <c r="G1929" s="3" t="s">
        <v>32</v>
      </c>
      <c r="H1929" s="3" t="s">
        <v>41</v>
      </c>
      <c r="I1929" s="3" t="s">
        <v>24</v>
      </c>
      <c r="J1929" s="3" t="s">
        <v>2185</v>
      </c>
      <c r="K1929" s="3" t="s">
        <v>2186</v>
      </c>
      <c r="L1929" s="3" t="s">
        <v>70</v>
      </c>
      <c r="M1929" s="3" t="s">
        <v>30</v>
      </c>
      <c r="N1929" s="3">
        <v>234382550</v>
      </c>
      <c r="O1929" s="3" t="s">
        <v>2187</v>
      </c>
    </row>
    <row r="1930" spans="1:15" x14ac:dyDescent="0.35">
      <c r="A1930" s="6" t="s">
        <v>2183</v>
      </c>
      <c r="B1930" s="3" t="s">
        <v>2184</v>
      </c>
      <c r="C1930" s="3" t="s">
        <v>30</v>
      </c>
      <c r="D1930" s="3"/>
      <c r="E1930" s="3" t="s">
        <v>31</v>
      </c>
      <c r="F1930" s="3" t="s">
        <v>24</v>
      </c>
      <c r="G1930" s="3" t="s">
        <v>32</v>
      </c>
      <c r="H1930" s="3" t="s">
        <v>40</v>
      </c>
      <c r="I1930" s="3" t="s">
        <v>24</v>
      </c>
      <c r="J1930" s="3" t="s">
        <v>2185</v>
      </c>
      <c r="K1930" s="3" t="s">
        <v>2186</v>
      </c>
      <c r="L1930" s="3" t="s">
        <v>70</v>
      </c>
      <c r="M1930" s="3" t="s">
        <v>30</v>
      </c>
      <c r="N1930" s="3">
        <v>234382550</v>
      </c>
      <c r="O1930" s="3" t="s">
        <v>2187</v>
      </c>
    </row>
    <row r="1931" spans="1:15" x14ac:dyDescent="0.35">
      <c r="A1931" s="6" t="s">
        <v>2183</v>
      </c>
      <c r="B1931" s="3" t="s">
        <v>2184</v>
      </c>
      <c r="C1931" s="3" t="s">
        <v>30</v>
      </c>
      <c r="D1931" s="3"/>
      <c r="E1931" s="3" t="s">
        <v>31</v>
      </c>
      <c r="F1931" s="3" t="s">
        <v>24</v>
      </c>
      <c r="G1931" s="3" t="s">
        <v>32</v>
      </c>
      <c r="H1931" s="3" t="s">
        <v>56</v>
      </c>
      <c r="I1931" s="3" t="s">
        <v>24</v>
      </c>
      <c r="J1931" s="3" t="s">
        <v>2185</v>
      </c>
      <c r="K1931" s="3" t="s">
        <v>2186</v>
      </c>
      <c r="L1931" s="3" t="s">
        <v>70</v>
      </c>
      <c r="M1931" s="3" t="s">
        <v>30</v>
      </c>
      <c r="N1931" s="3">
        <v>234382550</v>
      </c>
      <c r="O1931" s="3" t="s">
        <v>2187</v>
      </c>
    </row>
    <row r="1932" spans="1:15" x14ac:dyDescent="0.35">
      <c r="A1932" s="6" t="s">
        <v>2188</v>
      </c>
      <c r="B1932" s="3" t="s">
        <v>2189</v>
      </c>
      <c r="C1932" s="3" t="s">
        <v>30</v>
      </c>
      <c r="D1932" s="3"/>
      <c r="E1932" s="3" t="s">
        <v>31</v>
      </c>
      <c r="F1932" s="3" t="s">
        <v>24</v>
      </c>
      <c r="G1932" s="3" t="s">
        <v>32</v>
      </c>
      <c r="H1932" s="3" t="s">
        <v>38</v>
      </c>
      <c r="I1932" s="3" t="s">
        <v>24</v>
      </c>
      <c r="J1932" s="3" t="s">
        <v>2190</v>
      </c>
      <c r="K1932" s="3" t="s">
        <v>2191</v>
      </c>
      <c r="L1932" s="3" t="s">
        <v>258</v>
      </c>
      <c r="M1932" s="3" t="s">
        <v>30</v>
      </c>
      <c r="N1932" s="3">
        <v>961386251</v>
      </c>
      <c r="O1932" s="3" t="s">
        <v>2192</v>
      </c>
    </row>
    <row r="1933" spans="1:15" x14ac:dyDescent="0.35">
      <c r="A1933" s="6" t="s">
        <v>2188</v>
      </c>
      <c r="B1933" s="3" t="s">
        <v>2189</v>
      </c>
      <c r="C1933" s="3" t="s">
        <v>30</v>
      </c>
      <c r="D1933" s="3"/>
      <c r="E1933" s="3" t="s">
        <v>31</v>
      </c>
      <c r="F1933" s="3" t="s">
        <v>24</v>
      </c>
      <c r="G1933" s="3" t="s">
        <v>32</v>
      </c>
      <c r="H1933" s="3" t="s">
        <v>48</v>
      </c>
      <c r="I1933" s="3" t="s">
        <v>24</v>
      </c>
      <c r="J1933" s="3" t="s">
        <v>2190</v>
      </c>
      <c r="K1933" s="3" t="s">
        <v>2191</v>
      </c>
      <c r="L1933" s="3" t="s">
        <v>258</v>
      </c>
      <c r="M1933" s="3" t="s">
        <v>30</v>
      </c>
      <c r="N1933" s="3">
        <v>961386251</v>
      </c>
      <c r="O1933" s="3" t="s">
        <v>2192</v>
      </c>
    </row>
    <row r="1934" spans="1:15" x14ac:dyDescent="0.35">
      <c r="A1934" s="6" t="s">
        <v>2188</v>
      </c>
      <c r="B1934" s="3" t="s">
        <v>2189</v>
      </c>
      <c r="C1934" s="3" t="s">
        <v>30</v>
      </c>
      <c r="D1934" s="3"/>
      <c r="E1934" s="3" t="s">
        <v>31</v>
      </c>
      <c r="F1934" s="3" t="s">
        <v>24</v>
      </c>
      <c r="G1934" s="3" t="s">
        <v>32</v>
      </c>
      <c r="H1934" s="3" t="s">
        <v>40</v>
      </c>
      <c r="I1934" s="3" t="s">
        <v>24</v>
      </c>
      <c r="J1934" s="3" t="s">
        <v>2190</v>
      </c>
      <c r="K1934" s="3" t="s">
        <v>2191</v>
      </c>
      <c r="L1934" s="3" t="s">
        <v>258</v>
      </c>
      <c r="M1934" s="3" t="s">
        <v>30</v>
      </c>
      <c r="N1934" s="3">
        <v>961386251</v>
      </c>
      <c r="O1934" s="3" t="s">
        <v>2192</v>
      </c>
    </row>
    <row r="1935" spans="1:15" x14ac:dyDescent="0.35">
      <c r="A1935" s="6" t="s">
        <v>2188</v>
      </c>
      <c r="B1935" s="3" t="s">
        <v>2189</v>
      </c>
      <c r="C1935" s="3" t="s">
        <v>30</v>
      </c>
      <c r="D1935" s="3"/>
      <c r="E1935" s="3" t="s">
        <v>31</v>
      </c>
      <c r="F1935" s="3" t="s">
        <v>24</v>
      </c>
      <c r="G1935" s="3" t="s">
        <v>32</v>
      </c>
      <c r="H1935" s="3" t="s">
        <v>39</v>
      </c>
      <c r="I1935" s="3" t="s">
        <v>24</v>
      </c>
      <c r="J1935" s="3" t="s">
        <v>2190</v>
      </c>
      <c r="K1935" s="3" t="s">
        <v>2191</v>
      </c>
      <c r="L1935" s="3" t="s">
        <v>258</v>
      </c>
      <c r="M1935" s="3" t="s">
        <v>30</v>
      </c>
      <c r="N1935" s="3">
        <v>961386251</v>
      </c>
      <c r="O1935" s="3" t="s">
        <v>2192</v>
      </c>
    </row>
    <row r="1936" spans="1:15" x14ac:dyDescent="0.35">
      <c r="A1936" s="6" t="s">
        <v>2188</v>
      </c>
      <c r="B1936" s="3" t="s">
        <v>2189</v>
      </c>
      <c r="C1936" s="3" t="s">
        <v>30</v>
      </c>
      <c r="D1936" s="3"/>
      <c r="E1936" s="3" t="s">
        <v>31</v>
      </c>
      <c r="F1936" s="3" t="s">
        <v>24</v>
      </c>
      <c r="G1936" s="3" t="s">
        <v>32</v>
      </c>
      <c r="H1936" s="3" t="s">
        <v>64</v>
      </c>
      <c r="I1936" s="3" t="s">
        <v>24</v>
      </c>
      <c r="J1936" s="3" t="s">
        <v>2190</v>
      </c>
      <c r="K1936" s="3" t="s">
        <v>2191</v>
      </c>
      <c r="L1936" s="3" t="s">
        <v>258</v>
      </c>
      <c r="M1936" s="3" t="s">
        <v>30</v>
      </c>
      <c r="N1936" s="3">
        <v>961386251</v>
      </c>
      <c r="O1936" s="3" t="s">
        <v>2192</v>
      </c>
    </row>
    <row r="1937" spans="1:15" x14ac:dyDescent="0.35">
      <c r="A1937" s="6" t="s">
        <v>2188</v>
      </c>
      <c r="B1937" s="3" t="s">
        <v>2189</v>
      </c>
      <c r="C1937" s="3" t="s">
        <v>30</v>
      </c>
      <c r="D1937" s="3"/>
      <c r="E1937" s="3" t="s">
        <v>31</v>
      </c>
      <c r="F1937" s="3" t="s">
        <v>24</v>
      </c>
      <c r="G1937" s="3" t="s">
        <v>32</v>
      </c>
      <c r="H1937" s="3" t="s">
        <v>41</v>
      </c>
      <c r="I1937" s="3" t="s">
        <v>24</v>
      </c>
      <c r="J1937" s="3" t="s">
        <v>2190</v>
      </c>
      <c r="K1937" s="3" t="s">
        <v>2191</v>
      </c>
      <c r="L1937" s="3" t="s">
        <v>258</v>
      </c>
      <c r="M1937" s="3" t="s">
        <v>30</v>
      </c>
      <c r="N1937" s="3">
        <v>961386251</v>
      </c>
      <c r="O1937" s="3" t="s">
        <v>2192</v>
      </c>
    </row>
    <row r="1938" spans="1:15" x14ac:dyDescent="0.35">
      <c r="A1938" s="6" t="s">
        <v>2193</v>
      </c>
      <c r="B1938" s="3" t="s">
        <v>2194</v>
      </c>
      <c r="C1938" s="3" t="s">
        <v>30</v>
      </c>
      <c r="D1938" s="3"/>
      <c r="E1938" s="3" t="s">
        <v>87</v>
      </c>
      <c r="F1938" s="3" t="s">
        <v>24</v>
      </c>
      <c r="G1938" s="3" t="s">
        <v>32</v>
      </c>
      <c r="H1938" s="3" t="s">
        <v>39</v>
      </c>
      <c r="I1938" s="3" t="s">
        <v>24</v>
      </c>
      <c r="J1938" s="3" t="s">
        <v>2195</v>
      </c>
      <c r="K1938" s="3" t="s">
        <v>2196</v>
      </c>
      <c r="L1938" s="3" t="s">
        <v>2197</v>
      </c>
      <c r="M1938" s="3" t="s">
        <v>30</v>
      </c>
      <c r="N1938" s="3">
        <v>937365329</v>
      </c>
      <c r="O1938" s="3" t="s">
        <v>2198</v>
      </c>
    </row>
    <row r="1939" spans="1:15" x14ac:dyDescent="0.35">
      <c r="A1939" s="6" t="s">
        <v>2193</v>
      </c>
      <c r="B1939" s="3" t="s">
        <v>2194</v>
      </c>
      <c r="C1939" s="3" t="s">
        <v>30</v>
      </c>
      <c r="D1939" s="3"/>
      <c r="E1939" s="3" t="s">
        <v>87</v>
      </c>
      <c r="F1939" s="3" t="s">
        <v>24</v>
      </c>
      <c r="G1939" s="3" t="s">
        <v>32</v>
      </c>
      <c r="H1939" s="3" t="s">
        <v>41</v>
      </c>
      <c r="I1939" s="3" t="s">
        <v>24</v>
      </c>
      <c r="J1939" s="3" t="s">
        <v>2195</v>
      </c>
      <c r="K1939" s="3" t="s">
        <v>2196</v>
      </c>
      <c r="L1939" s="3" t="s">
        <v>2197</v>
      </c>
      <c r="M1939" s="3" t="s">
        <v>30</v>
      </c>
      <c r="N1939" s="3">
        <v>937365329</v>
      </c>
      <c r="O1939" s="3" t="s">
        <v>2198</v>
      </c>
    </row>
    <row r="1940" spans="1:15" x14ac:dyDescent="0.35">
      <c r="A1940" s="6" t="s">
        <v>2193</v>
      </c>
      <c r="B1940" s="3" t="s">
        <v>2194</v>
      </c>
      <c r="C1940" s="3" t="s">
        <v>30</v>
      </c>
      <c r="D1940" s="3"/>
      <c r="E1940" s="3" t="s">
        <v>87</v>
      </c>
      <c r="F1940" s="3" t="s">
        <v>24</v>
      </c>
      <c r="G1940" s="3" t="s">
        <v>32</v>
      </c>
      <c r="H1940" s="3" t="s">
        <v>38</v>
      </c>
      <c r="I1940" s="3" t="s">
        <v>24</v>
      </c>
      <c r="J1940" s="3" t="s">
        <v>2195</v>
      </c>
      <c r="K1940" s="3" t="s">
        <v>2196</v>
      </c>
      <c r="L1940" s="3" t="s">
        <v>2197</v>
      </c>
      <c r="M1940" s="3" t="s">
        <v>30</v>
      </c>
      <c r="N1940" s="3">
        <v>937365329</v>
      </c>
      <c r="O1940" s="3" t="s">
        <v>2198</v>
      </c>
    </row>
    <row r="1941" spans="1:15" x14ac:dyDescent="0.35">
      <c r="A1941" s="6" t="s">
        <v>2193</v>
      </c>
      <c r="B1941" s="3" t="s">
        <v>2194</v>
      </c>
      <c r="C1941" s="3" t="s">
        <v>30</v>
      </c>
      <c r="D1941" s="3"/>
      <c r="E1941" s="3" t="s">
        <v>87</v>
      </c>
      <c r="F1941" s="3" t="s">
        <v>24</v>
      </c>
      <c r="G1941" s="3" t="s">
        <v>32</v>
      </c>
      <c r="H1941" s="3" t="s">
        <v>48</v>
      </c>
      <c r="I1941" s="3" t="s">
        <v>24</v>
      </c>
      <c r="J1941" s="3" t="s">
        <v>2195</v>
      </c>
      <c r="K1941" s="3" t="s">
        <v>2196</v>
      </c>
      <c r="L1941" s="3" t="s">
        <v>2197</v>
      </c>
      <c r="M1941" s="3" t="s">
        <v>30</v>
      </c>
      <c r="N1941" s="3">
        <v>937365329</v>
      </c>
      <c r="O1941" s="3" t="s">
        <v>2198</v>
      </c>
    </row>
    <row r="1942" spans="1:15" x14ac:dyDescent="0.35">
      <c r="A1942" s="6" t="s">
        <v>2193</v>
      </c>
      <c r="B1942" s="3" t="s">
        <v>2194</v>
      </c>
      <c r="C1942" s="3" t="s">
        <v>30</v>
      </c>
      <c r="D1942" s="3"/>
      <c r="E1942" s="3" t="s">
        <v>87</v>
      </c>
      <c r="F1942" s="3" t="s">
        <v>24</v>
      </c>
      <c r="G1942" s="3" t="s">
        <v>32</v>
      </c>
      <c r="H1942" s="3" t="s">
        <v>33</v>
      </c>
      <c r="I1942" s="3" t="s">
        <v>24</v>
      </c>
      <c r="J1942" s="3" t="s">
        <v>2195</v>
      </c>
      <c r="K1942" s="3" t="s">
        <v>2196</v>
      </c>
      <c r="L1942" s="3" t="s">
        <v>2197</v>
      </c>
      <c r="M1942" s="3" t="s">
        <v>30</v>
      </c>
      <c r="N1942" s="3">
        <v>937365329</v>
      </c>
      <c r="O1942" s="3" t="s">
        <v>2198</v>
      </c>
    </row>
    <row r="1943" spans="1:15" x14ac:dyDescent="0.35">
      <c r="A1943" s="6" t="s">
        <v>2193</v>
      </c>
      <c r="B1943" s="3" t="s">
        <v>2194</v>
      </c>
      <c r="C1943" s="3" t="s">
        <v>30</v>
      </c>
      <c r="D1943" s="3"/>
      <c r="E1943" s="3" t="s">
        <v>87</v>
      </c>
      <c r="F1943" s="3" t="s">
        <v>24</v>
      </c>
      <c r="G1943" s="3" t="s">
        <v>32</v>
      </c>
      <c r="H1943" s="3" t="s">
        <v>65</v>
      </c>
      <c r="I1943" s="3" t="s">
        <v>24</v>
      </c>
      <c r="J1943" s="3" t="s">
        <v>2195</v>
      </c>
      <c r="K1943" s="3" t="s">
        <v>2196</v>
      </c>
      <c r="L1943" s="3" t="s">
        <v>2197</v>
      </c>
      <c r="M1943" s="3" t="s">
        <v>30</v>
      </c>
      <c r="N1943" s="3">
        <v>937365329</v>
      </c>
      <c r="O1943" s="3" t="s">
        <v>2198</v>
      </c>
    </row>
    <row r="1944" spans="1:15" x14ac:dyDescent="0.35">
      <c r="A1944" s="6" t="s">
        <v>2193</v>
      </c>
      <c r="B1944" s="3" t="s">
        <v>2194</v>
      </c>
      <c r="C1944" s="3" t="s">
        <v>30</v>
      </c>
      <c r="D1944" s="3"/>
      <c r="E1944" s="3" t="s">
        <v>87</v>
      </c>
      <c r="F1944" s="3" t="s">
        <v>24</v>
      </c>
      <c r="G1944" s="3" t="s">
        <v>32</v>
      </c>
      <c r="H1944" s="3" t="s">
        <v>141</v>
      </c>
      <c r="I1944" s="3" t="s">
        <v>24</v>
      </c>
      <c r="J1944" s="3" t="s">
        <v>2195</v>
      </c>
      <c r="K1944" s="3" t="s">
        <v>2196</v>
      </c>
      <c r="L1944" s="3" t="s">
        <v>2197</v>
      </c>
      <c r="M1944" s="3" t="s">
        <v>30</v>
      </c>
      <c r="N1944" s="3">
        <v>937365329</v>
      </c>
      <c r="O1944" s="3" t="s">
        <v>2198</v>
      </c>
    </row>
    <row r="1945" spans="1:15" x14ac:dyDescent="0.35">
      <c r="A1945" s="6" t="s">
        <v>2193</v>
      </c>
      <c r="B1945" s="3" t="s">
        <v>2194</v>
      </c>
      <c r="C1945" s="3" t="s">
        <v>30</v>
      </c>
      <c r="D1945" s="3"/>
      <c r="E1945" s="3" t="s">
        <v>87</v>
      </c>
      <c r="F1945" s="3" t="s">
        <v>24</v>
      </c>
      <c r="G1945" s="3" t="s">
        <v>32</v>
      </c>
      <c r="H1945" s="3" t="s">
        <v>64</v>
      </c>
      <c r="I1945" s="3" t="s">
        <v>24</v>
      </c>
      <c r="J1945" s="3" t="s">
        <v>2195</v>
      </c>
      <c r="K1945" s="3" t="s">
        <v>2196</v>
      </c>
      <c r="L1945" s="3" t="s">
        <v>2197</v>
      </c>
      <c r="M1945" s="3" t="s">
        <v>30</v>
      </c>
      <c r="N1945" s="3">
        <v>937365329</v>
      </c>
      <c r="O1945" s="3" t="s">
        <v>2198</v>
      </c>
    </row>
    <row r="1946" spans="1:15" x14ac:dyDescent="0.35">
      <c r="A1946" s="6" t="s">
        <v>2199</v>
      </c>
      <c r="B1946" s="3" t="s">
        <v>2200</v>
      </c>
      <c r="C1946" s="3" t="s">
        <v>30</v>
      </c>
      <c r="D1946" s="3"/>
      <c r="E1946" s="3" t="s">
        <v>87</v>
      </c>
      <c r="F1946" s="3" t="s">
        <v>22</v>
      </c>
      <c r="G1946" s="3" t="s">
        <v>130</v>
      </c>
      <c r="H1946" s="3" t="s">
        <v>137</v>
      </c>
      <c r="I1946" s="3" t="s">
        <v>24</v>
      </c>
      <c r="J1946" s="3" t="s">
        <v>2201</v>
      </c>
      <c r="K1946" s="3" t="s">
        <v>2202</v>
      </c>
      <c r="L1946" s="3" t="s">
        <v>2203</v>
      </c>
      <c r="M1946" s="3" t="s">
        <v>30</v>
      </c>
      <c r="N1946" s="3">
        <v>914054769</v>
      </c>
      <c r="O1946" s="3" t="s">
        <v>2204</v>
      </c>
    </row>
    <row r="1947" spans="1:15" x14ac:dyDescent="0.35">
      <c r="A1947" s="6" t="s">
        <v>2199</v>
      </c>
      <c r="B1947" s="3" t="s">
        <v>2200</v>
      </c>
      <c r="C1947" s="3" t="s">
        <v>30</v>
      </c>
      <c r="D1947" s="3"/>
      <c r="E1947" s="3" t="s">
        <v>87</v>
      </c>
      <c r="F1947" s="3" t="s">
        <v>22</v>
      </c>
      <c r="G1947" s="3" t="s">
        <v>130</v>
      </c>
      <c r="H1947" s="3" t="s">
        <v>138</v>
      </c>
      <c r="I1947" s="3" t="s">
        <v>24</v>
      </c>
      <c r="J1947" s="3" t="s">
        <v>2201</v>
      </c>
      <c r="K1947" s="3" t="s">
        <v>2202</v>
      </c>
      <c r="L1947" s="3" t="s">
        <v>2203</v>
      </c>
      <c r="M1947" s="3" t="s">
        <v>30</v>
      </c>
      <c r="N1947" s="3">
        <v>914054769</v>
      </c>
      <c r="O1947" s="3" t="s">
        <v>2204</v>
      </c>
    </row>
    <row r="1948" spans="1:15" x14ac:dyDescent="0.35">
      <c r="A1948" s="6" t="s">
        <v>2199</v>
      </c>
      <c r="B1948" s="3" t="s">
        <v>2200</v>
      </c>
      <c r="C1948" s="3" t="s">
        <v>30</v>
      </c>
      <c r="D1948" s="3"/>
      <c r="E1948" s="3" t="s">
        <v>87</v>
      </c>
      <c r="F1948" s="3" t="s">
        <v>22</v>
      </c>
      <c r="G1948" s="3" t="s">
        <v>130</v>
      </c>
      <c r="H1948" s="3" t="s">
        <v>1981</v>
      </c>
      <c r="I1948" s="3" t="s">
        <v>24</v>
      </c>
      <c r="J1948" s="3" t="s">
        <v>2201</v>
      </c>
      <c r="K1948" s="3" t="s">
        <v>2202</v>
      </c>
      <c r="L1948" s="3" t="s">
        <v>2203</v>
      </c>
      <c r="M1948" s="3" t="s">
        <v>30</v>
      </c>
      <c r="N1948" s="3">
        <v>914054769</v>
      </c>
      <c r="O1948" s="3" t="s">
        <v>2204</v>
      </c>
    </row>
    <row r="1949" spans="1:15" x14ac:dyDescent="0.35">
      <c r="A1949" s="6" t="s">
        <v>2199</v>
      </c>
      <c r="B1949" s="3" t="s">
        <v>2200</v>
      </c>
      <c r="C1949" s="3" t="s">
        <v>30</v>
      </c>
      <c r="D1949" s="3"/>
      <c r="E1949" s="3" t="s">
        <v>87</v>
      </c>
      <c r="F1949" s="3" t="s">
        <v>22</v>
      </c>
      <c r="G1949" s="3" t="s">
        <v>130</v>
      </c>
      <c r="H1949" s="3" t="s">
        <v>535</v>
      </c>
      <c r="I1949" s="3" t="s">
        <v>24</v>
      </c>
      <c r="J1949" s="3" t="s">
        <v>2201</v>
      </c>
      <c r="K1949" s="3" t="s">
        <v>2202</v>
      </c>
      <c r="L1949" s="3" t="s">
        <v>2203</v>
      </c>
      <c r="M1949" s="3" t="s">
        <v>30</v>
      </c>
      <c r="N1949" s="3">
        <v>914054769</v>
      </c>
      <c r="O1949" s="3" t="s">
        <v>2204</v>
      </c>
    </row>
    <row r="1950" spans="1:15" x14ac:dyDescent="0.35">
      <c r="A1950" s="6" t="s">
        <v>2199</v>
      </c>
      <c r="B1950" s="3" t="s">
        <v>2200</v>
      </c>
      <c r="C1950" s="3" t="s">
        <v>30</v>
      </c>
      <c r="D1950" s="3"/>
      <c r="E1950" s="3" t="s">
        <v>87</v>
      </c>
      <c r="F1950" s="3" t="s">
        <v>22</v>
      </c>
      <c r="G1950" s="3" t="s">
        <v>130</v>
      </c>
      <c r="H1950" s="3" t="s">
        <v>1984</v>
      </c>
      <c r="I1950" s="3" t="s">
        <v>24</v>
      </c>
      <c r="J1950" s="3" t="s">
        <v>2201</v>
      </c>
      <c r="K1950" s="3" t="s">
        <v>2202</v>
      </c>
      <c r="L1950" s="3" t="s">
        <v>2203</v>
      </c>
      <c r="M1950" s="3" t="s">
        <v>30</v>
      </c>
      <c r="N1950" s="3">
        <v>914054769</v>
      </c>
      <c r="O1950" s="3" t="s">
        <v>2204</v>
      </c>
    </row>
    <row r="1951" spans="1:15" x14ac:dyDescent="0.35">
      <c r="A1951" s="6" t="s">
        <v>2199</v>
      </c>
      <c r="B1951" s="3" t="s">
        <v>2200</v>
      </c>
      <c r="C1951" s="3" t="s">
        <v>30</v>
      </c>
      <c r="D1951" s="3"/>
      <c r="E1951" s="3" t="s">
        <v>87</v>
      </c>
      <c r="F1951" s="3" t="s">
        <v>22</v>
      </c>
      <c r="G1951" s="3" t="s">
        <v>130</v>
      </c>
      <c r="H1951" s="3" t="s">
        <v>235</v>
      </c>
      <c r="I1951" s="3" t="s">
        <v>24</v>
      </c>
      <c r="J1951" s="3" t="s">
        <v>2201</v>
      </c>
      <c r="K1951" s="3" t="s">
        <v>2202</v>
      </c>
      <c r="L1951" s="3" t="s">
        <v>2203</v>
      </c>
      <c r="M1951" s="3" t="s">
        <v>30</v>
      </c>
      <c r="N1951" s="3">
        <v>914054769</v>
      </c>
      <c r="O1951" s="3" t="s">
        <v>2204</v>
      </c>
    </row>
    <row r="1952" spans="1:15" x14ac:dyDescent="0.35">
      <c r="A1952" s="6" t="s">
        <v>2199</v>
      </c>
      <c r="B1952" s="3" t="s">
        <v>2200</v>
      </c>
      <c r="C1952" s="3" t="s">
        <v>30</v>
      </c>
      <c r="D1952" s="3"/>
      <c r="E1952" s="3" t="s">
        <v>87</v>
      </c>
      <c r="F1952" s="3" t="s">
        <v>22</v>
      </c>
      <c r="G1952" s="3" t="s">
        <v>130</v>
      </c>
      <c r="H1952" s="3" t="s">
        <v>135</v>
      </c>
      <c r="I1952" s="3" t="s">
        <v>24</v>
      </c>
      <c r="J1952" s="3" t="s">
        <v>2201</v>
      </c>
      <c r="K1952" s="3" t="s">
        <v>2202</v>
      </c>
      <c r="L1952" s="3" t="s">
        <v>2203</v>
      </c>
      <c r="M1952" s="3" t="s">
        <v>30</v>
      </c>
      <c r="N1952" s="3">
        <v>914054769</v>
      </c>
      <c r="O1952" s="3" t="s">
        <v>2204</v>
      </c>
    </row>
    <row r="1953" spans="1:15" x14ac:dyDescent="0.35">
      <c r="A1953" s="6" t="s">
        <v>2199</v>
      </c>
      <c r="B1953" s="3" t="s">
        <v>2200</v>
      </c>
      <c r="C1953" s="3" t="s">
        <v>30</v>
      </c>
      <c r="D1953" s="3"/>
      <c r="E1953" s="3" t="s">
        <v>87</v>
      </c>
      <c r="F1953" s="3" t="s">
        <v>22</v>
      </c>
      <c r="G1953" s="3" t="s">
        <v>130</v>
      </c>
      <c r="H1953" s="3" t="s">
        <v>206</v>
      </c>
      <c r="I1953" s="3" t="s">
        <v>24</v>
      </c>
      <c r="J1953" s="3" t="s">
        <v>2201</v>
      </c>
      <c r="K1953" s="3" t="s">
        <v>2202</v>
      </c>
      <c r="L1953" s="3" t="s">
        <v>2203</v>
      </c>
      <c r="M1953" s="3" t="s">
        <v>30</v>
      </c>
      <c r="N1953" s="3">
        <v>914054769</v>
      </c>
      <c r="O1953" s="3" t="s">
        <v>2204</v>
      </c>
    </row>
    <row r="1954" spans="1:15" x14ac:dyDescent="0.35">
      <c r="A1954" s="6" t="s">
        <v>2199</v>
      </c>
      <c r="B1954" s="3" t="s">
        <v>2200</v>
      </c>
      <c r="C1954" s="3" t="s">
        <v>30</v>
      </c>
      <c r="D1954" s="3"/>
      <c r="E1954" s="3" t="s">
        <v>87</v>
      </c>
      <c r="F1954" s="3" t="s">
        <v>22</v>
      </c>
      <c r="G1954" s="3" t="s">
        <v>130</v>
      </c>
      <c r="H1954" s="3" t="s">
        <v>65</v>
      </c>
      <c r="I1954" s="3" t="s">
        <v>24</v>
      </c>
      <c r="J1954" s="3" t="s">
        <v>2201</v>
      </c>
      <c r="K1954" s="3" t="s">
        <v>2202</v>
      </c>
      <c r="L1954" s="3" t="s">
        <v>2203</v>
      </c>
      <c r="M1954" s="3" t="s">
        <v>30</v>
      </c>
      <c r="N1954" s="3">
        <v>914054769</v>
      </c>
      <c r="O1954" s="3" t="s">
        <v>2204</v>
      </c>
    </row>
    <row r="1955" spans="1:15" x14ac:dyDescent="0.35">
      <c r="A1955" s="6" t="s">
        <v>2199</v>
      </c>
      <c r="B1955" s="3" t="s">
        <v>2200</v>
      </c>
      <c r="C1955" s="3" t="s">
        <v>30</v>
      </c>
      <c r="D1955" s="3"/>
      <c r="E1955" s="3" t="s">
        <v>87</v>
      </c>
      <c r="F1955" s="3" t="s">
        <v>22</v>
      </c>
      <c r="G1955" s="3" t="s">
        <v>130</v>
      </c>
      <c r="H1955" s="3" t="s">
        <v>41</v>
      </c>
      <c r="I1955" s="3" t="s">
        <v>24</v>
      </c>
      <c r="J1955" s="3" t="s">
        <v>2201</v>
      </c>
      <c r="K1955" s="3" t="s">
        <v>2202</v>
      </c>
      <c r="L1955" s="3" t="s">
        <v>2203</v>
      </c>
      <c r="M1955" s="3" t="s">
        <v>30</v>
      </c>
      <c r="N1955" s="3">
        <v>914054769</v>
      </c>
      <c r="O1955" s="3" t="s">
        <v>2204</v>
      </c>
    </row>
    <row r="1956" spans="1:15" x14ac:dyDescent="0.35">
      <c r="A1956" s="6" t="s">
        <v>2199</v>
      </c>
      <c r="B1956" s="3" t="s">
        <v>2200</v>
      </c>
      <c r="C1956" s="3" t="s">
        <v>30</v>
      </c>
      <c r="D1956" s="3"/>
      <c r="E1956" s="3" t="s">
        <v>87</v>
      </c>
      <c r="F1956" s="3" t="s">
        <v>22</v>
      </c>
      <c r="G1956" s="3" t="s">
        <v>130</v>
      </c>
      <c r="H1956" s="3" t="s">
        <v>48</v>
      </c>
      <c r="I1956" s="3" t="s">
        <v>24</v>
      </c>
      <c r="J1956" s="3" t="s">
        <v>2201</v>
      </c>
      <c r="K1956" s="3" t="s">
        <v>2202</v>
      </c>
      <c r="L1956" s="3" t="s">
        <v>2203</v>
      </c>
      <c r="M1956" s="3" t="s">
        <v>30</v>
      </c>
      <c r="N1956" s="3">
        <v>914054769</v>
      </c>
      <c r="O1956" s="3" t="s">
        <v>2204</v>
      </c>
    </row>
    <row r="1957" spans="1:15" x14ac:dyDescent="0.35">
      <c r="A1957" s="6" t="s">
        <v>2199</v>
      </c>
      <c r="B1957" s="3" t="s">
        <v>2200</v>
      </c>
      <c r="C1957" s="3" t="s">
        <v>30</v>
      </c>
      <c r="D1957" s="3"/>
      <c r="E1957" s="3" t="s">
        <v>87</v>
      </c>
      <c r="F1957" s="3" t="s">
        <v>22</v>
      </c>
      <c r="G1957" s="3" t="s">
        <v>130</v>
      </c>
      <c r="H1957" s="3" t="s">
        <v>292</v>
      </c>
      <c r="I1957" s="3" t="s">
        <v>24</v>
      </c>
      <c r="J1957" s="3" t="s">
        <v>2201</v>
      </c>
      <c r="K1957" s="3" t="s">
        <v>2202</v>
      </c>
      <c r="L1957" s="3" t="s">
        <v>2203</v>
      </c>
      <c r="M1957" s="3" t="s">
        <v>30</v>
      </c>
      <c r="N1957" s="3">
        <v>914054769</v>
      </c>
      <c r="O1957" s="3" t="s">
        <v>2204</v>
      </c>
    </row>
    <row r="1958" spans="1:15" x14ac:dyDescent="0.35">
      <c r="A1958" s="6" t="s">
        <v>2199</v>
      </c>
      <c r="B1958" s="3" t="s">
        <v>2200</v>
      </c>
      <c r="C1958" s="3" t="s">
        <v>30</v>
      </c>
      <c r="D1958" s="3"/>
      <c r="E1958" s="3" t="s">
        <v>87</v>
      </c>
      <c r="F1958" s="3" t="s">
        <v>22</v>
      </c>
      <c r="G1958" s="3" t="s">
        <v>130</v>
      </c>
      <c r="H1958" s="3" t="s">
        <v>136</v>
      </c>
      <c r="I1958" s="3" t="s">
        <v>24</v>
      </c>
      <c r="J1958" s="3" t="s">
        <v>2201</v>
      </c>
      <c r="K1958" s="3" t="s">
        <v>2202</v>
      </c>
      <c r="L1958" s="3" t="s">
        <v>2203</v>
      </c>
      <c r="M1958" s="3" t="s">
        <v>30</v>
      </c>
      <c r="N1958" s="3">
        <v>914054769</v>
      </c>
      <c r="O1958" s="3" t="s">
        <v>2204</v>
      </c>
    </row>
    <row r="1959" spans="1:15" x14ac:dyDescent="0.35">
      <c r="A1959" s="6" t="s">
        <v>2199</v>
      </c>
      <c r="B1959" s="3" t="s">
        <v>2200</v>
      </c>
      <c r="C1959" s="3" t="s">
        <v>30</v>
      </c>
      <c r="D1959" s="3"/>
      <c r="E1959" s="3" t="s">
        <v>87</v>
      </c>
      <c r="F1959" s="3" t="s">
        <v>22</v>
      </c>
      <c r="G1959" s="3" t="s">
        <v>130</v>
      </c>
      <c r="H1959" s="3" t="s">
        <v>142</v>
      </c>
      <c r="I1959" s="3" t="s">
        <v>24</v>
      </c>
      <c r="J1959" s="3" t="s">
        <v>2201</v>
      </c>
      <c r="K1959" s="3" t="s">
        <v>2202</v>
      </c>
      <c r="L1959" s="3" t="s">
        <v>2203</v>
      </c>
      <c r="M1959" s="3" t="s">
        <v>30</v>
      </c>
      <c r="N1959" s="3">
        <v>914054769</v>
      </c>
      <c r="O1959" s="3" t="s">
        <v>2204</v>
      </c>
    </row>
    <row r="1960" spans="1:15" x14ac:dyDescent="0.35">
      <c r="A1960" s="6" t="s">
        <v>2199</v>
      </c>
      <c r="B1960" s="3" t="s">
        <v>2200</v>
      </c>
      <c r="C1960" s="3" t="s">
        <v>30</v>
      </c>
      <c r="D1960" s="3"/>
      <c r="E1960" s="3" t="s">
        <v>87</v>
      </c>
      <c r="F1960" s="3" t="s">
        <v>22</v>
      </c>
      <c r="G1960" s="3" t="s">
        <v>130</v>
      </c>
      <c r="H1960" s="3" t="s">
        <v>210</v>
      </c>
      <c r="I1960" s="3" t="s">
        <v>24</v>
      </c>
      <c r="J1960" s="3" t="s">
        <v>2201</v>
      </c>
      <c r="K1960" s="3" t="s">
        <v>2202</v>
      </c>
      <c r="L1960" s="3" t="s">
        <v>2203</v>
      </c>
      <c r="M1960" s="3" t="s">
        <v>30</v>
      </c>
      <c r="N1960" s="3">
        <v>914054769</v>
      </c>
      <c r="O1960" s="3" t="s">
        <v>2204</v>
      </c>
    </row>
    <row r="1961" spans="1:15" x14ac:dyDescent="0.35">
      <c r="A1961" s="6" t="s">
        <v>2199</v>
      </c>
      <c r="B1961" s="3" t="s">
        <v>2200</v>
      </c>
      <c r="C1961" s="3" t="s">
        <v>30</v>
      </c>
      <c r="D1961" s="3"/>
      <c r="E1961" s="3" t="s">
        <v>87</v>
      </c>
      <c r="F1961" s="3" t="s">
        <v>22</v>
      </c>
      <c r="G1961" s="3" t="s">
        <v>130</v>
      </c>
      <c r="H1961" s="3" t="s">
        <v>139</v>
      </c>
      <c r="I1961" s="3" t="s">
        <v>24</v>
      </c>
      <c r="J1961" s="3" t="s">
        <v>2201</v>
      </c>
      <c r="K1961" s="3" t="s">
        <v>2202</v>
      </c>
      <c r="L1961" s="3" t="s">
        <v>2203</v>
      </c>
      <c r="M1961" s="3" t="s">
        <v>30</v>
      </c>
      <c r="N1961" s="3">
        <v>914054769</v>
      </c>
      <c r="O1961" s="3" t="s">
        <v>2204</v>
      </c>
    </row>
    <row r="1962" spans="1:15" x14ac:dyDescent="0.35">
      <c r="A1962" s="6" t="s">
        <v>2199</v>
      </c>
      <c r="B1962" s="3" t="s">
        <v>2200</v>
      </c>
      <c r="C1962" s="3" t="s">
        <v>30</v>
      </c>
      <c r="D1962" s="3"/>
      <c r="E1962" s="3" t="s">
        <v>87</v>
      </c>
      <c r="F1962" s="3" t="s">
        <v>22</v>
      </c>
      <c r="G1962" s="3" t="s">
        <v>130</v>
      </c>
      <c r="H1962" s="3" t="s">
        <v>140</v>
      </c>
      <c r="I1962" s="3" t="s">
        <v>24</v>
      </c>
      <c r="J1962" s="3" t="s">
        <v>2201</v>
      </c>
      <c r="K1962" s="3" t="s">
        <v>2202</v>
      </c>
      <c r="L1962" s="3" t="s">
        <v>2203</v>
      </c>
      <c r="M1962" s="3" t="s">
        <v>30</v>
      </c>
      <c r="N1962" s="3">
        <v>914054769</v>
      </c>
      <c r="O1962" s="3" t="s">
        <v>2204</v>
      </c>
    </row>
    <row r="1963" spans="1:15" x14ac:dyDescent="0.35">
      <c r="A1963" s="6" t="s">
        <v>2205</v>
      </c>
      <c r="B1963" s="3" t="s">
        <v>2206</v>
      </c>
      <c r="C1963" s="3" t="s">
        <v>30</v>
      </c>
      <c r="D1963" s="3"/>
      <c r="E1963" s="3" t="s">
        <v>31</v>
      </c>
      <c r="F1963" s="3" t="s">
        <v>24</v>
      </c>
      <c r="G1963" s="3" t="s">
        <v>32</v>
      </c>
      <c r="H1963" s="3" t="s">
        <v>33</v>
      </c>
      <c r="I1963" s="3" t="s">
        <v>24</v>
      </c>
      <c r="J1963" s="3" t="s">
        <v>2207</v>
      </c>
      <c r="K1963" s="3" t="s">
        <v>2208</v>
      </c>
      <c r="L1963" s="3" t="s">
        <v>2209</v>
      </c>
      <c r="M1963" s="3" t="s">
        <v>30</v>
      </c>
      <c r="N1963" s="3">
        <v>933658179</v>
      </c>
      <c r="O1963" s="3" t="s">
        <v>2210</v>
      </c>
    </row>
    <row r="1964" spans="1:15" x14ac:dyDescent="0.35">
      <c r="A1964" s="6" t="s">
        <v>2205</v>
      </c>
      <c r="B1964" s="3" t="s">
        <v>2206</v>
      </c>
      <c r="C1964" s="3" t="s">
        <v>30</v>
      </c>
      <c r="D1964" s="3"/>
      <c r="E1964" s="3" t="s">
        <v>31</v>
      </c>
      <c r="F1964" s="3" t="s">
        <v>24</v>
      </c>
      <c r="G1964" s="3" t="s">
        <v>32</v>
      </c>
      <c r="H1964" s="3" t="s">
        <v>49</v>
      </c>
      <c r="I1964" s="3" t="s">
        <v>24</v>
      </c>
      <c r="J1964" s="3" t="s">
        <v>2207</v>
      </c>
      <c r="K1964" s="3" t="s">
        <v>2208</v>
      </c>
      <c r="L1964" s="3" t="s">
        <v>2209</v>
      </c>
      <c r="M1964" s="3" t="s">
        <v>30</v>
      </c>
      <c r="N1964" s="3">
        <v>933658179</v>
      </c>
      <c r="O1964" s="3" t="s">
        <v>2210</v>
      </c>
    </row>
    <row r="1965" spans="1:15" x14ac:dyDescent="0.35">
      <c r="A1965" s="6" t="s">
        <v>2205</v>
      </c>
      <c r="B1965" s="3" t="s">
        <v>2206</v>
      </c>
      <c r="C1965" s="3" t="s">
        <v>30</v>
      </c>
      <c r="D1965" s="3"/>
      <c r="E1965" s="3" t="s">
        <v>31</v>
      </c>
      <c r="F1965" s="3" t="s">
        <v>24</v>
      </c>
      <c r="G1965" s="3" t="s">
        <v>32</v>
      </c>
      <c r="H1965" s="3" t="s">
        <v>64</v>
      </c>
      <c r="I1965" s="3" t="s">
        <v>24</v>
      </c>
      <c r="J1965" s="3" t="s">
        <v>2207</v>
      </c>
      <c r="K1965" s="3" t="s">
        <v>2208</v>
      </c>
      <c r="L1965" s="3" t="s">
        <v>2209</v>
      </c>
      <c r="M1965" s="3" t="s">
        <v>30</v>
      </c>
      <c r="N1965" s="3">
        <v>933658179</v>
      </c>
      <c r="O1965" s="3" t="s">
        <v>2210</v>
      </c>
    </row>
    <row r="1966" spans="1:15" x14ac:dyDescent="0.35">
      <c r="A1966" s="6" t="s">
        <v>2205</v>
      </c>
      <c r="B1966" s="3" t="s">
        <v>2206</v>
      </c>
      <c r="C1966" s="3" t="s">
        <v>30</v>
      </c>
      <c r="D1966" s="3"/>
      <c r="E1966" s="3" t="s">
        <v>31</v>
      </c>
      <c r="F1966" s="3" t="s">
        <v>24</v>
      </c>
      <c r="G1966" s="3" t="s">
        <v>32</v>
      </c>
      <c r="H1966" s="3" t="s">
        <v>48</v>
      </c>
      <c r="I1966" s="3" t="s">
        <v>24</v>
      </c>
      <c r="J1966" s="3" t="s">
        <v>2207</v>
      </c>
      <c r="K1966" s="3" t="s">
        <v>2208</v>
      </c>
      <c r="L1966" s="3" t="s">
        <v>2209</v>
      </c>
      <c r="M1966" s="3" t="s">
        <v>30</v>
      </c>
      <c r="N1966" s="3">
        <v>933658179</v>
      </c>
      <c r="O1966" s="3" t="s">
        <v>2210</v>
      </c>
    </row>
    <row r="1967" spans="1:15" x14ac:dyDescent="0.35">
      <c r="A1967" s="6" t="s">
        <v>2205</v>
      </c>
      <c r="B1967" s="3" t="s">
        <v>2206</v>
      </c>
      <c r="C1967" s="3" t="s">
        <v>30</v>
      </c>
      <c r="D1967" s="3"/>
      <c r="E1967" s="3" t="s">
        <v>31</v>
      </c>
      <c r="F1967" s="3" t="s">
        <v>24</v>
      </c>
      <c r="G1967" s="3" t="s">
        <v>32</v>
      </c>
      <c r="H1967" s="3" t="s">
        <v>65</v>
      </c>
      <c r="I1967" s="3" t="s">
        <v>24</v>
      </c>
      <c r="J1967" s="3" t="s">
        <v>2207</v>
      </c>
      <c r="K1967" s="3" t="s">
        <v>2208</v>
      </c>
      <c r="L1967" s="3" t="s">
        <v>2209</v>
      </c>
      <c r="M1967" s="3" t="s">
        <v>30</v>
      </c>
      <c r="N1967" s="3">
        <v>933658179</v>
      </c>
      <c r="O1967" s="3" t="s">
        <v>2210</v>
      </c>
    </row>
    <row r="1968" spans="1:15" x14ac:dyDescent="0.35">
      <c r="A1968" s="6" t="s">
        <v>2205</v>
      </c>
      <c r="B1968" s="3" t="s">
        <v>2206</v>
      </c>
      <c r="C1968" s="3" t="s">
        <v>30</v>
      </c>
      <c r="D1968" s="3"/>
      <c r="E1968" s="3" t="s">
        <v>31</v>
      </c>
      <c r="F1968" s="3" t="s">
        <v>24</v>
      </c>
      <c r="G1968" s="3" t="s">
        <v>32</v>
      </c>
      <c r="H1968" s="3" t="s">
        <v>84</v>
      </c>
      <c r="I1968" s="3" t="s">
        <v>24</v>
      </c>
      <c r="J1968" s="3" t="s">
        <v>2207</v>
      </c>
      <c r="K1968" s="3" t="s">
        <v>2208</v>
      </c>
      <c r="L1968" s="3" t="s">
        <v>2209</v>
      </c>
      <c r="M1968" s="3" t="s">
        <v>30</v>
      </c>
      <c r="N1968" s="3">
        <v>933658179</v>
      </c>
      <c r="O1968" s="3" t="s">
        <v>2210</v>
      </c>
    </row>
    <row r="1969" spans="1:15" x14ac:dyDescent="0.35">
      <c r="A1969" s="6" t="s">
        <v>2211</v>
      </c>
      <c r="B1969" s="3" t="s">
        <v>2212</v>
      </c>
      <c r="C1969" s="3" t="s">
        <v>30</v>
      </c>
      <c r="D1969" s="3"/>
      <c r="E1969" s="3" t="s">
        <v>31</v>
      </c>
      <c r="F1969" s="3" t="s">
        <v>22</v>
      </c>
      <c r="G1969" s="3" t="s">
        <v>32</v>
      </c>
      <c r="H1969" s="3" t="s">
        <v>65</v>
      </c>
      <c r="I1969" s="3" t="s">
        <v>24</v>
      </c>
      <c r="J1969" s="3" t="s">
        <v>2213</v>
      </c>
      <c r="K1969" s="3" t="s">
        <v>2214</v>
      </c>
      <c r="L1969" s="3" t="s">
        <v>1244</v>
      </c>
      <c r="M1969" s="3" t="s">
        <v>30</v>
      </c>
      <c r="N1969" s="3">
        <v>255538000</v>
      </c>
      <c r="O1969" s="3" t="s">
        <v>2215</v>
      </c>
    </row>
    <row r="1970" spans="1:15" x14ac:dyDescent="0.35">
      <c r="A1970" s="6" t="s">
        <v>2211</v>
      </c>
      <c r="B1970" s="3" t="s">
        <v>2212</v>
      </c>
      <c r="C1970" s="3" t="s">
        <v>30</v>
      </c>
      <c r="D1970" s="3"/>
      <c r="E1970" s="3" t="s">
        <v>31</v>
      </c>
      <c r="F1970" s="3" t="s">
        <v>22</v>
      </c>
      <c r="G1970" s="3" t="s">
        <v>32</v>
      </c>
      <c r="H1970" s="3" t="s">
        <v>141</v>
      </c>
      <c r="I1970" s="3" t="s">
        <v>24</v>
      </c>
      <c r="J1970" s="3" t="s">
        <v>2213</v>
      </c>
      <c r="K1970" s="3" t="s">
        <v>2214</v>
      </c>
      <c r="L1970" s="3" t="s">
        <v>1244</v>
      </c>
      <c r="M1970" s="3" t="s">
        <v>30</v>
      </c>
      <c r="N1970" s="3">
        <v>255538000</v>
      </c>
      <c r="O1970" s="3" t="s">
        <v>2215</v>
      </c>
    </row>
    <row r="1971" spans="1:15" x14ac:dyDescent="0.35">
      <c r="A1971" s="6" t="s">
        <v>2211</v>
      </c>
      <c r="B1971" s="3" t="s">
        <v>2212</v>
      </c>
      <c r="C1971" s="3" t="s">
        <v>30</v>
      </c>
      <c r="D1971" s="3"/>
      <c r="E1971" s="3" t="s">
        <v>31</v>
      </c>
      <c r="F1971" s="3" t="s">
        <v>22</v>
      </c>
      <c r="G1971" s="3" t="s">
        <v>32</v>
      </c>
      <c r="H1971" s="3" t="s">
        <v>84</v>
      </c>
      <c r="I1971" s="3" t="s">
        <v>24</v>
      </c>
      <c r="J1971" s="3" t="s">
        <v>2213</v>
      </c>
      <c r="K1971" s="3" t="s">
        <v>2214</v>
      </c>
      <c r="L1971" s="3" t="s">
        <v>1244</v>
      </c>
      <c r="M1971" s="3" t="s">
        <v>30</v>
      </c>
      <c r="N1971" s="3">
        <v>255538000</v>
      </c>
      <c r="O1971" s="3" t="s">
        <v>2215</v>
      </c>
    </row>
    <row r="1972" spans="1:15" x14ac:dyDescent="0.35">
      <c r="A1972" s="6" t="s">
        <v>2211</v>
      </c>
      <c r="B1972" s="3" t="s">
        <v>2212</v>
      </c>
      <c r="C1972" s="3" t="s">
        <v>30</v>
      </c>
      <c r="D1972" s="3"/>
      <c r="E1972" s="3" t="s">
        <v>31</v>
      </c>
      <c r="F1972" s="3" t="s">
        <v>22</v>
      </c>
      <c r="G1972" s="3" t="s">
        <v>32</v>
      </c>
      <c r="H1972" s="3" t="s">
        <v>49</v>
      </c>
      <c r="I1972" s="3" t="s">
        <v>24</v>
      </c>
      <c r="J1972" s="3" t="s">
        <v>2213</v>
      </c>
      <c r="K1972" s="3" t="s">
        <v>2214</v>
      </c>
      <c r="L1972" s="3" t="s">
        <v>1244</v>
      </c>
      <c r="M1972" s="3" t="s">
        <v>30</v>
      </c>
      <c r="N1972" s="3">
        <v>255538000</v>
      </c>
      <c r="O1972" s="3" t="s">
        <v>2215</v>
      </c>
    </row>
    <row r="1973" spans="1:15" x14ac:dyDescent="0.35">
      <c r="A1973" s="6" t="s">
        <v>2211</v>
      </c>
      <c r="B1973" s="3" t="s">
        <v>2212</v>
      </c>
      <c r="C1973" s="3" t="s">
        <v>30</v>
      </c>
      <c r="D1973" s="3"/>
      <c r="E1973" s="3" t="s">
        <v>31</v>
      </c>
      <c r="F1973" s="3" t="s">
        <v>22</v>
      </c>
      <c r="G1973" s="3" t="s">
        <v>32</v>
      </c>
      <c r="H1973" s="3" t="s">
        <v>40</v>
      </c>
      <c r="I1973" s="3" t="s">
        <v>24</v>
      </c>
      <c r="J1973" s="3" t="s">
        <v>2213</v>
      </c>
      <c r="K1973" s="3" t="s">
        <v>2214</v>
      </c>
      <c r="L1973" s="3" t="s">
        <v>1244</v>
      </c>
      <c r="M1973" s="3" t="s">
        <v>30</v>
      </c>
      <c r="N1973" s="3">
        <v>255538000</v>
      </c>
      <c r="O1973" s="3" t="s">
        <v>2215</v>
      </c>
    </row>
    <row r="1974" spans="1:15" x14ac:dyDescent="0.35">
      <c r="A1974" s="6" t="s">
        <v>2211</v>
      </c>
      <c r="B1974" s="3" t="s">
        <v>2212</v>
      </c>
      <c r="C1974" s="3" t="s">
        <v>30</v>
      </c>
      <c r="D1974" s="3"/>
      <c r="E1974" s="3" t="s">
        <v>31</v>
      </c>
      <c r="F1974" s="3" t="s">
        <v>22</v>
      </c>
      <c r="G1974" s="3" t="s">
        <v>32</v>
      </c>
      <c r="H1974" s="3" t="s">
        <v>41</v>
      </c>
      <c r="I1974" s="3" t="s">
        <v>24</v>
      </c>
      <c r="J1974" s="3" t="s">
        <v>2213</v>
      </c>
      <c r="K1974" s="3" t="s">
        <v>2214</v>
      </c>
      <c r="L1974" s="3" t="s">
        <v>1244</v>
      </c>
      <c r="M1974" s="3" t="s">
        <v>30</v>
      </c>
      <c r="N1974" s="3">
        <v>255538000</v>
      </c>
      <c r="O1974" s="3" t="s">
        <v>2215</v>
      </c>
    </row>
    <row r="1975" spans="1:15" x14ac:dyDescent="0.35">
      <c r="A1975" s="6" t="s">
        <v>2211</v>
      </c>
      <c r="B1975" s="3" t="s">
        <v>2212</v>
      </c>
      <c r="C1975" s="3" t="s">
        <v>30</v>
      </c>
      <c r="D1975" s="3"/>
      <c r="E1975" s="3" t="s">
        <v>31</v>
      </c>
      <c r="F1975" s="3" t="s">
        <v>22</v>
      </c>
      <c r="G1975" s="3" t="s">
        <v>32</v>
      </c>
      <c r="H1975" s="3" t="s">
        <v>64</v>
      </c>
      <c r="I1975" s="3" t="s">
        <v>24</v>
      </c>
      <c r="J1975" s="3" t="s">
        <v>2213</v>
      </c>
      <c r="K1975" s="3" t="s">
        <v>2214</v>
      </c>
      <c r="L1975" s="3" t="s">
        <v>1244</v>
      </c>
      <c r="M1975" s="3" t="s">
        <v>30</v>
      </c>
      <c r="N1975" s="3">
        <v>255538000</v>
      </c>
      <c r="O1975" s="3" t="s">
        <v>2215</v>
      </c>
    </row>
    <row r="1976" spans="1:15" x14ac:dyDescent="0.35">
      <c r="A1976" s="6" t="s">
        <v>2211</v>
      </c>
      <c r="B1976" s="3" t="s">
        <v>2212</v>
      </c>
      <c r="C1976" s="3" t="s">
        <v>30</v>
      </c>
      <c r="D1976" s="3"/>
      <c r="E1976" s="3" t="s">
        <v>31</v>
      </c>
      <c r="F1976" s="3" t="s">
        <v>22</v>
      </c>
      <c r="G1976" s="3" t="s">
        <v>32</v>
      </c>
      <c r="H1976" s="3" t="s">
        <v>137</v>
      </c>
      <c r="I1976" s="3" t="s">
        <v>24</v>
      </c>
      <c r="J1976" s="3" t="s">
        <v>2213</v>
      </c>
      <c r="K1976" s="3" t="s">
        <v>2214</v>
      </c>
      <c r="L1976" s="3" t="s">
        <v>1244</v>
      </c>
      <c r="M1976" s="3" t="s">
        <v>30</v>
      </c>
      <c r="N1976" s="3">
        <v>255538000</v>
      </c>
      <c r="O1976" s="3" t="s">
        <v>2215</v>
      </c>
    </row>
    <row r="1977" spans="1:15" x14ac:dyDescent="0.35">
      <c r="A1977" s="6" t="s">
        <v>2211</v>
      </c>
      <c r="B1977" s="3" t="s">
        <v>2212</v>
      </c>
      <c r="C1977" s="3" t="s">
        <v>30</v>
      </c>
      <c r="D1977" s="3"/>
      <c r="E1977" s="3" t="s">
        <v>31</v>
      </c>
      <c r="F1977" s="3" t="s">
        <v>22</v>
      </c>
      <c r="G1977" s="3" t="s">
        <v>32</v>
      </c>
      <c r="H1977" s="3" t="s">
        <v>48</v>
      </c>
      <c r="I1977" s="3" t="s">
        <v>24</v>
      </c>
      <c r="J1977" s="3" t="s">
        <v>2213</v>
      </c>
      <c r="K1977" s="3" t="s">
        <v>2214</v>
      </c>
      <c r="L1977" s="3" t="s">
        <v>1244</v>
      </c>
      <c r="M1977" s="3" t="s">
        <v>30</v>
      </c>
      <c r="N1977" s="3">
        <v>255538000</v>
      </c>
      <c r="O1977" s="3" t="s">
        <v>2215</v>
      </c>
    </row>
    <row r="1978" spans="1:15" x14ac:dyDescent="0.35">
      <c r="A1978" s="6" t="s">
        <v>2216</v>
      </c>
      <c r="B1978" s="3" t="s">
        <v>2217</v>
      </c>
      <c r="C1978" s="3" t="s">
        <v>30</v>
      </c>
      <c r="D1978" s="3"/>
      <c r="E1978" s="3" t="s">
        <v>31</v>
      </c>
      <c r="F1978" s="3" t="s">
        <v>24</v>
      </c>
      <c r="G1978" s="3" t="s">
        <v>32</v>
      </c>
      <c r="H1978" s="3" t="s">
        <v>64</v>
      </c>
      <c r="I1978" s="3" t="s">
        <v>24</v>
      </c>
      <c r="J1978" s="3" t="s">
        <v>2218</v>
      </c>
      <c r="K1978" s="3" t="s">
        <v>753</v>
      </c>
      <c r="L1978" s="3" t="s">
        <v>2219</v>
      </c>
      <c r="M1978" s="3" t="s">
        <v>30</v>
      </c>
      <c r="N1978" s="3">
        <v>243351971</v>
      </c>
      <c r="O1978" s="3" t="s">
        <v>2220</v>
      </c>
    </row>
    <row r="1979" spans="1:15" x14ac:dyDescent="0.35">
      <c r="A1979" s="6" t="s">
        <v>2216</v>
      </c>
      <c r="B1979" s="3" t="s">
        <v>2217</v>
      </c>
      <c r="C1979" s="3" t="s">
        <v>30</v>
      </c>
      <c r="D1979" s="3"/>
      <c r="E1979" s="3" t="s">
        <v>31</v>
      </c>
      <c r="F1979" s="3" t="s">
        <v>24</v>
      </c>
      <c r="G1979" s="3" t="s">
        <v>32</v>
      </c>
      <c r="H1979" s="3" t="s">
        <v>49</v>
      </c>
      <c r="I1979" s="3" t="s">
        <v>24</v>
      </c>
      <c r="J1979" s="3" t="s">
        <v>2218</v>
      </c>
      <c r="K1979" s="3" t="s">
        <v>753</v>
      </c>
      <c r="L1979" s="3" t="s">
        <v>2219</v>
      </c>
      <c r="M1979" s="3" t="s">
        <v>30</v>
      </c>
      <c r="N1979" s="3">
        <v>243351971</v>
      </c>
      <c r="O1979" s="3" t="s">
        <v>2220</v>
      </c>
    </row>
    <row r="1980" spans="1:15" x14ac:dyDescent="0.35">
      <c r="A1980" s="6" t="s">
        <v>2216</v>
      </c>
      <c r="B1980" s="3" t="s">
        <v>2217</v>
      </c>
      <c r="C1980" s="3" t="s">
        <v>30</v>
      </c>
      <c r="D1980" s="3"/>
      <c r="E1980" s="3" t="s">
        <v>31</v>
      </c>
      <c r="F1980" s="3" t="s">
        <v>24</v>
      </c>
      <c r="G1980" s="3" t="s">
        <v>32</v>
      </c>
      <c r="H1980" s="3" t="s">
        <v>137</v>
      </c>
      <c r="I1980" s="3" t="s">
        <v>24</v>
      </c>
      <c r="J1980" s="3" t="s">
        <v>2218</v>
      </c>
      <c r="K1980" s="3" t="s">
        <v>753</v>
      </c>
      <c r="L1980" s="3" t="s">
        <v>2219</v>
      </c>
      <c r="M1980" s="3" t="s">
        <v>30</v>
      </c>
      <c r="N1980" s="3">
        <v>243351971</v>
      </c>
      <c r="O1980" s="3" t="s">
        <v>2220</v>
      </c>
    </row>
    <row r="1981" spans="1:15" x14ac:dyDescent="0.35">
      <c r="A1981" s="6" t="s">
        <v>2216</v>
      </c>
      <c r="B1981" s="3" t="s">
        <v>2217</v>
      </c>
      <c r="C1981" s="3" t="s">
        <v>30</v>
      </c>
      <c r="D1981" s="3"/>
      <c r="E1981" s="3" t="s">
        <v>31</v>
      </c>
      <c r="F1981" s="3" t="s">
        <v>24</v>
      </c>
      <c r="G1981" s="3" t="s">
        <v>32</v>
      </c>
      <c r="H1981" s="3" t="s">
        <v>1703</v>
      </c>
      <c r="I1981" s="3" t="s">
        <v>24</v>
      </c>
      <c r="J1981" s="3" t="s">
        <v>2218</v>
      </c>
      <c r="K1981" s="3" t="s">
        <v>753</v>
      </c>
      <c r="L1981" s="3" t="s">
        <v>2219</v>
      </c>
      <c r="M1981" s="3" t="s">
        <v>30</v>
      </c>
      <c r="N1981" s="3">
        <v>243351971</v>
      </c>
      <c r="O1981" s="3" t="s">
        <v>2220</v>
      </c>
    </row>
    <row r="1982" spans="1:15" x14ac:dyDescent="0.35">
      <c r="A1982" s="6" t="s">
        <v>2221</v>
      </c>
      <c r="B1982" s="3" t="s">
        <v>2222</v>
      </c>
      <c r="C1982" s="3" t="s">
        <v>30</v>
      </c>
      <c r="D1982" s="3"/>
      <c r="E1982" s="3" t="s">
        <v>31</v>
      </c>
      <c r="F1982" s="3" t="s">
        <v>24</v>
      </c>
      <c r="G1982" s="3" t="s">
        <v>32</v>
      </c>
      <c r="H1982" s="3" t="s">
        <v>48</v>
      </c>
      <c r="I1982" s="3" t="s">
        <v>24</v>
      </c>
      <c r="J1982" s="3" t="s">
        <v>2223</v>
      </c>
      <c r="K1982" s="3" t="s">
        <v>2224</v>
      </c>
      <c r="L1982" s="3" t="s">
        <v>367</v>
      </c>
      <c r="M1982" s="3" t="s">
        <v>30</v>
      </c>
      <c r="N1982" s="3">
        <v>265542300</v>
      </c>
      <c r="O1982" s="3" t="s">
        <v>2225</v>
      </c>
    </row>
    <row r="1983" spans="1:15" x14ac:dyDescent="0.35">
      <c r="A1983" s="6" t="s">
        <v>2221</v>
      </c>
      <c r="B1983" s="3" t="s">
        <v>2222</v>
      </c>
      <c r="C1983" s="3" t="s">
        <v>30</v>
      </c>
      <c r="D1983" s="3"/>
      <c r="E1983" s="3" t="s">
        <v>31</v>
      </c>
      <c r="F1983" s="3" t="s">
        <v>24</v>
      </c>
      <c r="G1983" s="3" t="s">
        <v>32</v>
      </c>
      <c r="H1983" s="3" t="s">
        <v>84</v>
      </c>
      <c r="I1983" s="3" t="s">
        <v>24</v>
      </c>
      <c r="J1983" s="3" t="s">
        <v>2223</v>
      </c>
      <c r="K1983" s="3" t="s">
        <v>2224</v>
      </c>
      <c r="L1983" s="3" t="s">
        <v>367</v>
      </c>
      <c r="M1983" s="3" t="s">
        <v>30</v>
      </c>
      <c r="N1983" s="3">
        <v>265542300</v>
      </c>
      <c r="O1983" s="3" t="s">
        <v>2225</v>
      </c>
    </row>
    <row r="1984" spans="1:15" x14ac:dyDescent="0.35">
      <c r="A1984" s="6" t="s">
        <v>2221</v>
      </c>
      <c r="B1984" s="3" t="s">
        <v>2222</v>
      </c>
      <c r="C1984" s="3" t="s">
        <v>30</v>
      </c>
      <c r="D1984" s="3"/>
      <c r="E1984" s="3" t="s">
        <v>31</v>
      </c>
      <c r="F1984" s="3" t="s">
        <v>24</v>
      </c>
      <c r="G1984" s="3" t="s">
        <v>32</v>
      </c>
      <c r="H1984" s="3" t="s">
        <v>137</v>
      </c>
      <c r="I1984" s="3" t="s">
        <v>24</v>
      </c>
      <c r="J1984" s="3" t="s">
        <v>2223</v>
      </c>
      <c r="K1984" s="3" t="s">
        <v>2224</v>
      </c>
      <c r="L1984" s="3" t="s">
        <v>367</v>
      </c>
      <c r="M1984" s="3" t="s">
        <v>30</v>
      </c>
      <c r="N1984" s="3">
        <v>265542300</v>
      </c>
      <c r="O1984" s="3" t="s">
        <v>2225</v>
      </c>
    </row>
    <row r="1985" spans="1:15" x14ac:dyDescent="0.35">
      <c r="A1985" s="6" t="s">
        <v>2221</v>
      </c>
      <c r="B1985" s="3" t="s">
        <v>2222</v>
      </c>
      <c r="C1985" s="3" t="s">
        <v>30</v>
      </c>
      <c r="D1985" s="3"/>
      <c r="E1985" s="3" t="s">
        <v>31</v>
      </c>
      <c r="F1985" s="3" t="s">
        <v>24</v>
      </c>
      <c r="G1985" s="3" t="s">
        <v>32</v>
      </c>
      <c r="H1985" s="3" t="s">
        <v>64</v>
      </c>
      <c r="I1985" s="3" t="s">
        <v>24</v>
      </c>
      <c r="J1985" s="3" t="s">
        <v>2223</v>
      </c>
      <c r="K1985" s="3" t="s">
        <v>2224</v>
      </c>
      <c r="L1985" s="3" t="s">
        <v>367</v>
      </c>
      <c r="M1985" s="3" t="s">
        <v>30</v>
      </c>
      <c r="N1985" s="3">
        <v>265542300</v>
      </c>
      <c r="O1985" s="3" t="s">
        <v>2225</v>
      </c>
    </row>
    <row r="1986" spans="1:15" x14ac:dyDescent="0.35">
      <c r="A1986" s="6" t="s">
        <v>2221</v>
      </c>
      <c r="B1986" s="3" t="s">
        <v>2222</v>
      </c>
      <c r="C1986" s="3" t="s">
        <v>30</v>
      </c>
      <c r="D1986" s="3"/>
      <c r="E1986" s="3" t="s">
        <v>31</v>
      </c>
      <c r="F1986" s="3" t="s">
        <v>24</v>
      </c>
      <c r="G1986" s="3" t="s">
        <v>32</v>
      </c>
      <c r="H1986" s="3" t="s">
        <v>49</v>
      </c>
      <c r="I1986" s="3" t="s">
        <v>24</v>
      </c>
      <c r="J1986" s="3" t="s">
        <v>2223</v>
      </c>
      <c r="K1986" s="3" t="s">
        <v>2224</v>
      </c>
      <c r="L1986" s="3" t="s">
        <v>367</v>
      </c>
      <c r="M1986" s="3" t="s">
        <v>30</v>
      </c>
      <c r="N1986" s="3">
        <v>265542300</v>
      </c>
      <c r="O1986" s="3" t="s">
        <v>2225</v>
      </c>
    </row>
    <row r="1987" spans="1:15" x14ac:dyDescent="0.35">
      <c r="A1987" s="6" t="s">
        <v>2226</v>
      </c>
      <c r="B1987" s="3" t="s">
        <v>2227</v>
      </c>
      <c r="C1987" s="3" t="s">
        <v>30</v>
      </c>
      <c r="D1987" s="3"/>
      <c r="E1987" s="3" t="s">
        <v>31</v>
      </c>
      <c r="F1987" s="3" t="s">
        <v>24</v>
      </c>
      <c r="G1987" s="3" t="s">
        <v>32</v>
      </c>
      <c r="H1987" s="3" t="s">
        <v>40</v>
      </c>
      <c r="I1987" s="3" t="s">
        <v>24</v>
      </c>
      <c r="J1987" s="3" t="s">
        <v>2228</v>
      </c>
      <c r="K1987" s="3" t="s">
        <v>2229</v>
      </c>
      <c r="L1987" s="3" t="s">
        <v>349</v>
      </c>
      <c r="M1987" s="3" t="s">
        <v>30</v>
      </c>
      <c r="N1987" s="3">
        <v>261339040</v>
      </c>
      <c r="O1987" s="3" t="s">
        <v>2230</v>
      </c>
    </row>
    <row r="1988" spans="1:15" x14ac:dyDescent="0.35">
      <c r="A1988" s="6" t="s">
        <v>2226</v>
      </c>
      <c r="B1988" s="3" t="s">
        <v>2227</v>
      </c>
      <c r="C1988" s="3" t="s">
        <v>30</v>
      </c>
      <c r="D1988" s="3"/>
      <c r="E1988" s="3" t="s">
        <v>31</v>
      </c>
      <c r="F1988" s="3" t="s">
        <v>24</v>
      </c>
      <c r="G1988" s="3" t="s">
        <v>32</v>
      </c>
      <c r="H1988" s="3" t="s">
        <v>137</v>
      </c>
      <c r="I1988" s="3" t="s">
        <v>24</v>
      </c>
      <c r="J1988" s="3" t="s">
        <v>2228</v>
      </c>
      <c r="K1988" s="3" t="s">
        <v>2229</v>
      </c>
      <c r="L1988" s="3" t="s">
        <v>349</v>
      </c>
      <c r="M1988" s="3" t="s">
        <v>30</v>
      </c>
      <c r="N1988" s="3">
        <v>261339040</v>
      </c>
      <c r="O1988" s="3" t="s">
        <v>2230</v>
      </c>
    </row>
    <row r="1989" spans="1:15" x14ac:dyDescent="0.35">
      <c r="A1989" s="6" t="s">
        <v>2226</v>
      </c>
      <c r="B1989" s="3" t="s">
        <v>2227</v>
      </c>
      <c r="C1989" s="3" t="s">
        <v>30</v>
      </c>
      <c r="D1989" s="3"/>
      <c r="E1989" s="3" t="s">
        <v>31</v>
      </c>
      <c r="F1989" s="3" t="s">
        <v>24</v>
      </c>
      <c r="G1989" s="3" t="s">
        <v>32</v>
      </c>
      <c r="H1989" s="3" t="s">
        <v>1703</v>
      </c>
      <c r="I1989" s="3" t="s">
        <v>24</v>
      </c>
      <c r="J1989" s="3" t="s">
        <v>2228</v>
      </c>
      <c r="K1989" s="3" t="s">
        <v>2229</v>
      </c>
      <c r="L1989" s="3" t="s">
        <v>349</v>
      </c>
      <c r="M1989" s="3" t="s">
        <v>30</v>
      </c>
      <c r="N1989" s="3">
        <v>261339040</v>
      </c>
      <c r="O1989" s="3" t="s">
        <v>2230</v>
      </c>
    </row>
    <row r="1990" spans="1:15" x14ac:dyDescent="0.35">
      <c r="A1990" s="6" t="s">
        <v>2226</v>
      </c>
      <c r="B1990" s="3" t="s">
        <v>2227</v>
      </c>
      <c r="C1990" s="3" t="s">
        <v>30</v>
      </c>
      <c r="D1990" s="3"/>
      <c r="E1990" s="3" t="s">
        <v>31</v>
      </c>
      <c r="F1990" s="3" t="s">
        <v>24</v>
      </c>
      <c r="G1990" s="3" t="s">
        <v>32</v>
      </c>
      <c r="H1990" s="3" t="s">
        <v>41</v>
      </c>
      <c r="I1990" s="3" t="s">
        <v>24</v>
      </c>
      <c r="J1990" s="3" t="s">
        <v>2228</v>
      </c>
      <c r="K1990" s="3" t="s">
        <v>2229</v>
      </c>
      <c r="L1990" s="3" t="s">
        <v>349</v>
      </c>
      <c r="M1990" s="3" t="s">
        <v>30</v>
      </c>
      <c r="N1990" s="3">
        <v>261339040</v>
      </c>
      <c r="O1990" s="3" t="s">
        <v>2230</v>
      </c>
    </row>
    <row r="1991" spans="1:15" x14ac:dyDescent="0.35">
      <c r="A1991" s="6" t="s">
        <v>2226</v>
      </c>
      <c r="B1991" s="3" t="s">
        <v>2227</v>
      </c>
      <c r="C1991" s="3" t="s">
        <v>30</v>
      </c>
      <c r="D1991" s="3"/>
      <c r="E1991" s="3" t="s">
        <v>31</v>
      </c>
      <c r="F1991" s="3" t="s">
        <v>24</v>
      </c>
      <c r="G1991" s="3" t="s">
        <v>32</v>
      </c>
      <c r="H1991" s="3" t="s">
        <v>38</v>
      </c>
      <c r="I1991" s="3" t="s">
        <v>24</v>
      </c>
      <c r="J1991" s="3" t="s">
        <v>2228</v>
      </c>
      <c r="K1991" s="3" t="s">
        <v>2229</v>
      </c>
      <c r="L1991" s="3" t="s">
        <v>349</v>
      </c>
      <c r="M1991" s="3" t="s">
        <v>30</v>
      </c>
      <c r="N1991" s="3">
        <v>261339040</v>
      </c>
      <c r="O1991" s="3" t="s">
        <v>2230</v>
      </c>
    </row>
    <row r="1992" spans="1:15" x14ac:dyDescent="0.35">
      <c r="A1992" s="6" t="s">
        <v>2231</v>
      </c>
      <c r="B1992" s="3" t="s">
        <v>2232</v>
      </c>
      <c r="C1992" s="3" t="s">
        <v>30</v>
      </c>
      <c r="D1992" s="3"/>
      <c r="E1992" s="3" t="s">
        <v>31</v>
      </c>
      <c r="F1992" s="3" t="s">
        <v>24</v>
      </c>
      <c r="G1992" s="3" t="s">
        <v>32</v>
      </c>
      <c r="H1992" s="3" t="s">
        <v>64</v>
      </c>
      <c r="I1992" s="3" t="s">
        <v>24</v>
      </c>
      <c r="J1992" s="3" t="s">
        <v>2138</v>
      </c>
      <c r="K1992" s="3" t="s">
        <v>2233</v>
      </c>
      <c r="L1992" s="3" t="s">
        <v>264</v>
      </c>
      <c r="M1992" s="3" t="s">
        <v>30</v>
      </c>
      <c r="N1992" s="3">
        <v>210430036</v>
      </c>
      <c r="O1992" s="3" t="s">
        <v>1702</v>
      </c>
    </row>
    <row r="1993" spans="1:15" x14ac:dyDescent="0.35">
      <c r="A1993" s="6" t="s">
        <v>2231</v>
      </c>
      <c r="B1993" s="3" t="s">
        <v>2232</v>
      </c>
      <c r="C1993" s="3" t="s">
        <v>30</v>
      </c>
      <c r="D1993" s="3"/>
      <c r="E1993" s="3" t="s">
        <v>31</v>
      </c>
      <c r="F1993" s="3" t="s">
        <v>24</v>
      </c>
      <c r="G1993" s="3" t="s">
        <v>32</v>
      </c>
      <c r="H1993" s="3" t="s">
        <v>48</v>
      </c>
      <c r="I1993" s="3" t="s">
        <v>24</v>
      </c>
      <c r="J1993" s="3" t="s">
        <v>2138</v>
      </c>
      <c r="K1993" s="3" t="s">
        <v>2233</v>
      </c>
      <c r="L1993" s="3" t="s">
        <v>264</v>
      </c>
      <c r="M1993" s="3" t="s">
        <v>30</v>
      </c>
      <c r="N1993" s="3">
        <v>210430036</v>
      </c>
      <c r="O1993" s="3" t="s">
        <v>1702</v>
      </c>
    </row>
    <row r="1994" spans="1:15" x14ac:dyDescent="0.35">
      <c r="A1994" s="6" t="s">
        <v>2231</v>
      </c>
      <c r="B1994" s="3" t="s">
        <v>2232</v>
      </c>
      <c r="C1994" s="3" t="s">
        <v>30</v>
      </c>
      <c r="D1994" s="3"/>
      <c r="E1994" s="3" t="s">
        <v>31</v>
      </c>
      <c r="F1994" s="3" t="s">
        <v>24</v>
      </c>
      <c r="G1994" s="3" t="s">
        <v>32</v>
      </c>
      <c r="H1994" s="3" t="s">
        <v>40</v>
      </c>
      <c r="I1994" s="3" t="s">
        <v>24</v>
      </c>
      <c r="J1994" s="3" t="s">
        <v>2138</v>
      </c>
      <c r="K1994" s="3" t="s">
        <v>2233</v>
      </c>
      <c r="L1994" s="3" t="s">
        <v>264</v>
      </c>
      <c r="M1994" s="3" t="s">
        <v>30</v>
      </c>
      <c r="N1994" s="3">
        <v>210430036</v>
      </c>
      <c r="O1994" s="3" t="s">
        <v>1702</v>
      </c>
    </row>
    <row r="1995" spans="1:15" x14ac:dyDescent="0.35">
      <c r="A1995" s="6" t="s">
        <v>2231</v>
      </c>
      <c r="B1995" s="3" t="s">
        <v>2232</v>
      </c>
      <c r="C1995" s="3" t="s">
        <v>30</v>
      </c>
      <c r="D1995" s="3"/>
      <c r="E1995" s="3" t="s">
        <v>31</v>
      </c>
      <c r="F1995" s="3" t="s">
        <v>24</v>
      </c>
      <c r="G1995" s="3" t="s">
        <v>32</v>
      </c>
      <c r="H1995" s="3" t="s">
        <v>137</v>
      </c>
      <c r="I1995" s="3" t="s">
        <v>24</v>
      </c>
      <c r="J1995" s="3" t="s">
        <v>2138</v>
      </c>
      <c r="K1995" s="3" t="s">
        <v>2233</v>
      </c>
      <c r="L1995" s="3" t="s">
        <v>264</v>
      </c>
      <c r="M1995" s="3" t="s">
        <v>30</v>
      </c>
      <c r="N1995" s="3">
        <v>210430036</v>
      </c>
      <c r="O1995" s="3" t="s">
        <v>1702</v>
      </c>
    </row>
    <row r="1996" spans="1:15" x14ac:dyDescent="0.35">
      <c r="A1996" s="6" t="s">
        <v>2231</v>
      </c>
      <c r="B1996" s="3" t="s">
        <v>2232</v>
      </c>
      <c r="C1996" s="3" t="s">
        <v>30</v>
      </c>
      <c r="D1996" s="3"/>
      <c r="E1996" s="3" t="s">
        <v>31</v>
      </c>
      <c r="F1996" s="3" t="s">
        <v>24</v>
      </c>
      <c r="G1996" s="3" t="s">
        <v>32</v>
      </c>
      <c r="H1996" s="3" t="s">
        <v>141</v>
      </c>
      <c r="I1996" s="3" t="s">
        <v>24</v>
      </c>
      <c r="J1996" s="3" t="s">
        <v>2138</v>
      </c>
      <c r="K1996" s="3" t="s">
        <v>2233</v>
      </c>
      <c r="L1996" s="3" t="s">
        <v>264</v>
      </c>
      <c r="M1996" s="3" t="s">
        <v>30</v>
      </c>
      <c r="N1996" s="3">
        <v>210430036</v>
      </c>
      <c r="O1996" s="3" t="s">
        <v>1702</v>
      </c>
    </row>
    <row r="1997" spans="1:15" x14ac:dyDescent="0.35">
      <c r="A1997" s="6" t="s">
        <v>2231</v>
      </c>
      <c r="B1997" s="3" t="s">
        <v>2232</v>
      </c>
      <c r="C1997" s="3" t="s">
        <v>30</v>
      </c>
      <c r="D1997" s="3"/>
      <c r="E1997" s="3" t="s">
        <v>31</v>
      </c>
      <c r="F1997" s="3" t="s">
        <v>24</v>
      </c>
      <c r="G1997" s="3" t="s">
        <v>32</v>
      </c>
      <c r="H1997" s="3" t="s">
        <v>2234</v>
      </c>
      <c r="I1997" s="3" t="s">
        <v>24</v>
      </c>
      <c r="J1997" s="3" t="s">
        <v>2138</v>
      </c>
      <c r="K1997" s="3" t="s">
        <v>2233</v>
      </c>
      <c r="L1997" s="3" t="s">
        <v>264</v>
      </c>
      <c r="M1997" s="3" t="s">
        <v>30</v>
      </c>
      <c r="N1997" s="3">
        <v>210430036</v>
      </c>
      <c r="O1997" s="3" t="s">
        <v>1702</v>
      </c>
    </row>
    <row r="1998" spans="1:15" x14ac:dyDescent="0.35">
      <c r="A1998" s="6" t="s">
        <v>2231</v>
      </c>
      <c r="B1998" s="3" t="s">
        <v>2232</v>
      </c>
      <c r="C1998" s="3" t="s">
        <v>30</v>
      </c>
      <c r="D1998" s="3"/>
      <c r="E1998" s="3" t="s">
        <v>31</v>
      </c>
      <c r="F1998" s="3" t="s">
        <v>24</v>
      </c>
      <c r="G1998" s="3" t="s">
        <v>32</v>
      </c>
      <c r="H1998" s="3" t="s">
        <v>49</v>
      </c>
      <c r="I1998" s="3" t="s">
        <v>24</v>
      </c>
      <c r="J1998" s="3" t="s">
        <v>2138</v>
      </c>
      <c r="K1998" s="3" t="s">
        <v>2233</v>
      </c>
      <c r="L1998" s="3" t="s">
        <v>264</v>
      </c>
      <c r="M1998" s="3" t="s">
        <v>30</v>
      </c>
      <c r="N1998" s="3">
        <v>210430036</v>
      </c>
      <c r="O1998" s="3" t="s">
        <v>1702</v>
      </c>
    </row>
    <row r="1999" spans="1:15" x14ac:dyDescent="0.35">
      <c r="A1999" s="6" t="s">
        <v>2231</v>
      </c>
      <c r="B1999" s="3" t="s">
        <v>2232</v>
      </c>
      <c r="C1999" s="3" t="s">
        <v>30</v>
      </c>
      <c r="D1999" s="3"/>
      <c r="E1999" s="3" t="s">
        <v>31</v>
      </c>
      <c r="F1999" s="3" t="s">
        <v>24</v>
      </c>
      <c r="G1999" s="3" t="s">
        <v>32</v>
      </c>
      <c r="H1999" s="3" t="s">
        <v>41</v>
      </c>
      <c r="I1999" s="3" t="s">
        <v>24</v>
      </c>
      <c r="J1999" s="3" t="s">
        <v>2138</v>
      </c>
      <c r="K1999" s="3" t="s">
        <v>2233</v>
      </c>
      <c r="L1999" s="3" t="s">
        <v>264</v>
      </c>
      <c r="M1999" s="3" t="s">
        <v>30</v>
      </c>
      <c r="N1999" s="3">
        <v>210430036</v>
      </c>
      <c r="O1999" s="3" t="s">
        <v>1702</v>
      </c>
    </row>
    <row r="2000" spans="1:15" x14ac:dyDescent="0.35">
      <c r="A2000" s="6" t="s">
        <v>2235</v>
      </c>
      <c r="B2000" s="3" t="s">
        <v>2236</v>
      </c>
      <c r="C2000" s="3" t="s">
        <v>30</v>
      </c>
      <c r="D2000" s="3"/>
      <c r="E2000" s="3" t="s">
        <v>31</v>
      </c>
      <c r="F2000" s="3" t="s">
        <v>24</v>
      </c>
      <c r="G2000" s="3" t="s">
        <v>32</v>
      </c>
      <c r="H2000" s="3" t="s">
        <v>64</v>
      </c>
      <c r="I2000" s="3" t="s">
        <v>24</v>
      </c>
      <c r="J2000" s="3" t="s">
        <v>2237</v>
      </c>
      <c r="K2000" s="3" t="s">
        <v>2238</v>
      </c>
      <c r="L2000" s="3" t="s">
        <v>1069</v>
      </c>
      <c r="M2000" s="3" t="s">
        <v>30</v>
      </c>
      <c r="N2000" s="3">
        <v>232470660</v>
      </c>
      <c r="O2000" s="3" t="s">
        <v>2239</v>
      </c>
    </row>
    <row r="2001" spans="1:15" x14ac:dyDescent="0.35">
      <c r="A2001" s="6" t="s">
        <v>2235</v>
      </c>
      <c r="B2001" s="3" t="s">
        <v>2236</v>
      </c>
      <c r="C2001" s="3" t="s">
        <v>30</v>
      </c>
      <c r="D2001" s="3"/>
      <c r="E2001" s="3" t="s">
        <v>31</v>
      </c>
      <c r="F2001" s="3" t="s">
        <v>24</v>
      </c>
      <c r="G2001" s="3" t="s">
        <v>32</v>
      </c>
      <c r="H2001" s="3" t="s">
        <v>48</v>
      </c>
      <c r="I2001" s="3" t="s">
        <v>24</v>
      </c>
      <c r="J2001" s="3" t="s">
        <v>2237</v>
      </c>
      <c r="K2001" s="3" t="s">
        <v>2238</v>
      </c>
      <c r="L2001" s="3" t="s">
        <v>1069</v>
      </c>
      <c r="M2001" s="3" t="s">
        <v>30</v>
      </c>
      <c r="N2001" s="3">
        <v>232470660</v>
      </c>
      <c r="O2001" s="3" t="s">
        <v>2239</v>
      </c>
    </row>
    <row r="2002" spans="1:15" x14ac:dyDescent="0.35">
      <c r="A2002" s="6" t="s">
        <v>2235</v>
      </c>
      <c r="B2002" s="3" t="s">
        <v>2236</v>
      </c>
      <c r="C2002" s="3" t="s">
        <v>30</v>
      </c>
      <c r="D2002" s="3"/>
      <c r="E2002" s="3" t="s">
        <v>31</v>
      </c>
      <c r="F2002" s="3" t="s">
        <v>24</v>
      </c>
      <c r="G2002" s="3" t="s">
        <v>32</v>
      </c>
      <c r="H2002" s="3" t="s">
        <v>84</v>
      </c>
      <c r="I2002" s="3" t="s">
        <v>24</v>
      </c>
      <c r="J2002" s="3" t="s">
        <v>2237</v>
      </c>
      <c r="K2002" s="3" t="s">
        <v>2238</v>
      </c>
      <c r="L2002" s="3" t="s">
        <v>1069</v>
      </c>
      <c r="M2002" s="3" t="s">
        <v>30</v>
      </c>
      <c r="N2002" s="3">
        <v>232470660</v>
      </c>
      <c r="O2002" s="3" t="s">
        <v>2239</v>
      </c>
    </row>
    <row r="2003" spans="1:15" x14ac:dyDescent="0.35">
      <c r="A2003" s="6" t="s">
        <v>2235</v>
      </c>
      <c r="B2003" s="3" t="s">
        <v>2236</v>
      </c>
      <c r="C2003" s="3" t="s">
        <v>30</v>
      </c>
      <c r="D2003" s="3"/>
      <c r="E2003" s="3" t="s">
        <v>31</v>
      </c>
      <c r="F2003" s="3" t="s">
        <v>24</v>
      </c>
      <c r="G2003" s="3" t="s">
        <v>32</v>
      </c>
      <c r="H2003" s="3" t="s">
        <v>39</v>
      </c>
      <c r="I2003" s="3" t="s">
        <v>24</v>
      </c>
      <c r="J2003" s="3" t="s">
        <v>2237</v>
      </c>
      <c r="K2003" s="3" t="s">
        <v>2238</v>
      </c>
      <c r="L2003" s="3" t="s">
        <v>1069</v>
      </c>
      <c r="M2003" s="3" t="s">
        <v>30</v>
      </c>
      <c r="N2003" s="3">
        <v>232470660</v>
      </c>
      <c r="O2003" s="3" t="s">
        <v>2239</v>
      </c>
    </row>
    <row r="2004" spans="1:15" x14ac:dyDescent="0.35">
      <c r="A2004" s="6" t="s">
        <v>2235</v>
      </c>
      <c r="B2004" s="3" t="s">
        <v>2236</v>
      </c>
      <c r="C2004" s="3" t="s">
        <v>30</v>
      </c>
      <c r="D2004" s="3"/>
      <c r="E2004" s="3" t="s">
        <v>31</v>
      </c>
      <c r="F2004" s="3" t="s">
        <v>24</v>
      </c>
      <c r="G2004" s="3" t="s">
        <v>32</v>
      </c>
      <c r="H2004" s="3" t="s">
        <v>137</v>
      </c>
      <c r="I2004" s="3" t="s">
        <v>24</v>
      </c>
      <c r="J2004" s="3" t="s">
        <v>2237</v>
      </c>
      <c r="K2004" s="3" t="s">
        <v>2238</v>
      </c>
      <c r="L2004" s="3" t="s">
        <v>1069</v>
      </c>
      <c r="M2004" s="3" t="s">
        <v>30</v>
      </c>
      <c r="N2004" s="3">
        <v>232470660</v>
      </c>
      <c r="O2004" s="3" t="s">
        <v>2239</v>
      </c>
    </row>
    <row r="2005" spans="1:15" x14ac:dyDescent="0.35">
      <c r="A2005" s="6" t="s">
        <v>2235</v>
      </c>
      <c r="B2005" s="3" t="s">
        <v>2236</v>
      </c>
      <c r="C2005" s="3" t="s">
        <v>30</v>
      </c>
      <c r="D2005" s="3"/>
      <c r="E2005" s="3" t="s">
        <v>31</v>
      </c>
      <c r="F2005" s="3" t="s">
        <v>24</v>
      </c>
      <c r="G2005" s="3" t="s">
        <v>32</v>
      </c>
      <c r="H2005" s="3" t="s">
        <v>41</v>
      </c>
      <c r="I2005" s="3" t="s">
        <v>24</v>
      </c>
      <c r="J2005" s="3" t="s">
        <v>2237</v>
      </c>
      <c r="K2005" s="3" t="s">
        <v>2238</v>
      </c>
      <c r="L2005" s="3" t="s">
        <v>1069</v>
      </c>
      <c r="M2005" s="3" t="s">
        <v>30</v>
      </c>
      <c r="N2005" s="3">
        <v>232470660</v>
      </c>
      <c r="O2005" s="3" t="s">
        <v>2239</v>
      </c>
    </row>
    <row r="2006" spans="1:15" x14ac:dyDescent="0.35">
      <c r="A2006" s="6" t="s">
        <v>2240</v>
      </c>
      <c r="B2006" s="3" t="s">
        <v>2241</v>
      </c>
      <c r="C2006" s="3" t="s">
        <v>30</v>
      </c>
      <c r="D2006" s="3"/>
      <c r="E2006" s="3" t="s">
        <v>31</v>
      </c>
      <c r="F2006" s="3" t="s">
        <v>24</v>
      </c>
      <c r="G2006" s="3" t="s">
        <v>32</v>
      </c>
      <c r="H2006" s="3" t="s">
        <v>41</v>
      </c>
      <c r="I2006" s="3" t="s">
        <v>24</v>
      </c>
      <c r="J2006" s="3" t="s">
        <v>2242</v>
      </c>
      <c r="K2006" s="3" t="s">
        <v>2243</v>
      </c>
      <c r="L2006" s="3" t="s">
        <v>1050</v>
      </c>
      <c r="M2006" s="3" t="s">
        <v>30</v>
      </c>
      <c r="N2006" s="3">
        <v>252414592</v>
      </c>
      <c r="O2006" s="3" t="s">
        <v>2244</v>
      </c>
    </row>
    <row r="2007" spans="1:15" x14ac:dyDescent="0.35">
      <c r="A2007" s="6" t="s">
        <v>2240</v>
      </c>
      <c r="B2007" s="3" t="s">
        <v>2241</v>
      </c>
      <c r="C2007" s="3" t="s">
        <v>30</v>
      </c>
      <c r="D2007" s="3"/>
      <c r="E2007" s="3" t="s">
        <v>31</v>
      </c>
      <c r="F2007" s="3" t="s">
        <v>24</v>
      </c>
      <c r="G2007" s="3" t="s">
        <v>32</v>
      </c>
      <c r="H2007" s="3" t="s">
        <v>48</v>
      </c>
      <c r="I2007" s="3" t="s">
        <v>24</v>
      </c>
      <c r="J2007" s="3" t="s">
        <v>2242</v>
      </c>
      <c r="K2007" s="3" t="s">
        <v>2243</v>
      </c>
      <c r="L2007" s="3" t="s">
        <v>1050</v>
      </c>
      <c r="M2007" s="3" t="s">
        <v>30</v>
      </c>
      <c r="N2007" s="3">
        <v>252414592</v>
      </c>
      <c r="O2007" s="3" t="s">
        <v>2244</v>
      </c>
    </row>
    <row r="2008" spans="1:15" x14ac:dyDescent="0.35">
      <c r="A2008" s="6" t="s">
        <v>2240</v>
      </c>
      <c r="B2008" s="3" t="s">
        <v>2241</v>
      </c>
      <c r="C2008" s="3" t="s">
        <v>30</v>
      </c>
      <c r="D2008" s="3"/>
      <c r="E2008" s="3" t="s">
        <v>31</v>
      </c>
      <c r="F2008" s="3" t="s">
        <v>24</v>
      </c>
      <c r="G2008" s="3" t="s">
        <v>32</v>
      </c>
      <c r="H2008" s="3" t="s">
        <v>1703</v>
      </c>
      <c r="I2008" s="3" t="s">
        <v>24</v>
      </c>
      <c r="J2008" s="3" t="s">
        <v>2242</v>
      </c>
      <c r="K2008" s="3" t="s">
        <v>2243</v>
      </c>
      <c r="L2008" s="3" t="s">
        <v>1050</v>
      </c>
      <c r="M2008" s="3" t="s">
        <v>30</v>
      </c>
      <c r="N2008" s="3">
        <v>252414592</v>
      </c>
      <c r="O2008" s="3" t="s">
        <v>2244</v>
      </c>
    </row>
    <row r="2009" spans="1:15" x14ac:dyDescent="0.35">
      <c r="A2009" s="6" t="s">
        <v>2240</v>
      </c>
      <c r="B2009" s="3" t="s">
        <v>2241</v>
      </c>
      <c r="C2009" s="3" t="s">
        <v>30</v>
      </c>
      <c r="D2009" s="3"/>
      <c r="E2009" s="3" t="s">
        <v>31</v>
      </c>
      <c r="F2009" s="3" t="s">
        <v>24</v>
      </c>
      <c r="G2009" s="3" t="s">
        <v>32</v>
      </c>
      <c r="H2009" s="3" t="s">
        <v>64</v>
      </c>
      <c r="I2009" s="3" t="s">
        <v>24</v>
      </c>
      <c r="J2009" s="3" t="s">
        <v>2242</v>
      </c>
      <c r="K2009" s="3" t="s">
        <v>2243</v>
      </c>
      <c r="L2009" s="3" t="s">
        <v>1050</v>
      </c>
      <c r="M2009" s="3" t="s">
        <v>30</v>
      </c>
      <c r="N2009" s="3">
        <v>252414592</v>
      </c>
      <c r="O2009" s="3" t="s">
        <v>2244</v>
      </c>
    </row>
    <row r="2010" spans="1:15" x14ac:dyDescent="0.35">
      <c r="A2010" s="6" t="s">
        <v>2245</v>
      </c>
      <c r="B2010" s="3" t="s">
        <v>2246</v>
      </c>
      <c r="C2010" s="3" t="s">
        <v>30</v>
      </c>
      <c r="D2010" s="3"/>
      <c r="E2010" s="3" t="s">
        <v>31</v>
      </c>
      <c r="F2010" s="3" t="s">
        <v>24</v>
      </c>
      <c r="G2010" s="3" t="s">
        <v>32</v>
      </c>
      <c r="H2010" s="3" t="s">
        <v>1703</v>
      </c>
      <c r="I2010" s="3" t="s">
        <v>24</v>
      </c>
      <c r="J2010" s="3" t="s">
        <v>2247</v>
      </c>
      <c r="K2010" s="3" t="s">
        <v>2248</v>
      </c>
      <c r="L2010" s="3" t="s">
        <v>197</v>
      </c>
      <c r="M2010" s="3" t="s">
        <v>30</v>
      </c>
      <c r="N2010" s="3">
        <v>253240100</v>
      </c>
      <c r="O2010" s="3" t="s">
        <v>2249</v>
      </c>
    </row>
    <row r="2011" spans="1:15" x14ac:dyDescent="0.35">
      <c r="A2011" s="6" t="s">
        <v>2245</v>
      </c>
      <c r="B2011" s="3" t="s">
        <v>2246</v>
      </c>
      <c r="C2011" s="3" t="s">
        <v>30</v>
      </c>
      <c r="D2011" s="3"/>
      <c r="E2011" s="3" t="s">
        <v>31</v>
      </c>
      <c r="F2011" s="3" t="s">
        <v>24</v>
      </c>
      <c r="G2011" s="3" t="s">
        <v>32</v>
      </c>
      <c r="H2011" s="3" t="s">
        <v>715</v>
      </c>
      <c r="I2011" s="3" t="s">
        <v>24</v>
      </c>
      <c r="J2011" s="3" t="s">
        <v>2247</v>
      </c>
      <c r="K2011" s="3" t="s">
        <v>2248</v>
      </c>
      <c r="L2011" s="3" t="s">
        <v>197</v>
      </c>
      <c r="M2011" s="3" t="s">
        <v>30</v>
      </c>
      <c r="N2011" s="3">
        <v>253240100</v>
      </c>
      <c r="O2011" s="3" t="s">
        <v>2249</v>
      </c>
    </row>
    <row r="2012" spans="1:15" x14ac:dyDescent="0.35">
      <c r="A2012" s="6" t="s">
        <v>2245</v>
      </c>
      <c r="B2012" s="3" t="s">
        <v>2246</v>
      </c>
      <c r="C2012" s="3" t="s">
        <v>30</v>
      </c>
      <c r="D2012" s="3"/>
      <c r="E2012" s="3" t="s">
        <v>31</v>
      </c>
      <c r="F2012" s="3" t="s">
        <v>24</v>
      </c>
      <c r="G2012" s="3" t="s">
        <v>32</v>
      </c>
      <c r="H2012" s="3" t="s">
        <v>56</v>
      </c>
      <c r="I2012" s="3" t="s">
        <v>24</v>
      </c>
      <c r="J2012" s="3" t="s">
        <v>2247</v>
      </c>
      <c r="K2012" s="3" t="s">
        <v>2248</v>
      </c>
      <c r="L2012" s="3" t="s">
        <v>197</v>
      </c>
      <c r="M2012" s="3" t="s">
        <v>30</v>
      </c>
      <c r="N2012" s="3">
        <v>253240100</v>
      </c>
      <c r="O2012" s="3" t="s">
        <v>2249</v>
      </c>
    </row>
    <row r="2013" spans="1:15" x14ac:dyDescent="0.35">
      <c r="A2013" s="6" t="s">
        <v>2245</v>
      </c>
      <c r="B2013" s="3" t="s">
        <v>2246</v>
      </c>
      <c r="C2013" s="3" t="s">
        <v>30</v>
      </c>
      <c r="D2013" s="3"/>
      <c r="E2013" s="3" t="s">
        <v>31</v>
      </c>
      <c r="F2013" s="3" t="s">
        <v>24</v>
      </c>
      <c r="G2013" s="3" t="s">
        <v>32</v>
      </c>
      <c r="H2013" s="3" t="s">
        <v>201</v>
      </c>
      <c r="I2013" s="3" t="s">
        <v>24</v>
      </c>
      <c r="J2013" s="3" t="s">
        <v>2247</v>
      </c>
      <c r="K2013" s="3" t="s">
        <v>2248</v>
      </c>
      <c r="L2013" s="3" t="s">
        <v>197</v>
      </c>
      <c r="M2013" s="3" t="s">
        <v>30</v>
      </c>
      <c r="N2013" s="3">
        <v>253240100</v>
      </c>
      <c r="O2013" s="3" t="s">
        <v>2249</v>
      </c>
    </row>
    <row r="2014" spans="1:15" x14ac:dyDescent="0.35">
      <c r="A2014" s="6" t="s">
        <v>2245</v>
      </c>
      <c r="B2014" s="3" t="s">
        <v>2246</v>
      </c>
      <c r="C2014" s="3" t="s">
        <v>30</v>
      </c>
      <c r="D2014" s="3"/>
      <c r="E2014" s="3" t="s">
        <v>31</v>
      </c>
      <c r="F2014" s="3" t="s">
        <v>24</v>
      </c>
      <c r="G2014" s="3" t="s">
        <v>32</v>
      </c>
      <c r="H2014" s="3" t="s">
        <v>48</v>
      </c>
      <c r="I2014" s="3" t="s">
        <v>24</v>
      </c>
      <c r="J2014" s="3" t="s">
        <v>2247</v>
      </c>
      <c r="K2014" s="3" t="s">
        <v>2248</v>
      </c>
      <c r="L2014" s="3" t="s">
        <v>197</v>
      </c>
      <c r="M2014" s="3" t="s">
        <v>30</v>
      </c>
      <c r="N2014" s="3">
        <v>253240100</v>
      </c>
      <c r="O2014" s="3" t="s">
        <v>2249</v>
      </c>
    </row>
    <row r="2015" spans="1:15" x14ac:dyDescent="0.35">
      <c r="A2015" s="6" t="s">
        <v>2245</v>
      </c>
      <c r="B2015" s="3" t="s">
        <v>2246</v>
      </c>
      <c r="C2015" s="3" t="s">
        <v>30</v>
      </c>
      <c r="D2015" s="3"/>
      <c r="E2015" s="3" t="s">
        <v>31</v>
      </c>
      <c r="F2015" s="3" t="s">
        <v>24</v>
      </c>
      <c r="G2015" s="3" t="s">
        <v>32</v>
      </c>
      <c r="H2015" s="3" t="s">
        <v>41</v>
      </c>
      <c r="I2015" s="3" t="s">
        <v>24</v>
      </c>
      <c r="J2015" s="3" t="s">
        <v>2247</v>
      </c>
      <c r="K2015" s="3" t="s">
        <v>2248</v>
      </c>
      <c r="L2015" s="3" t="s">
        <v>197</v>
      </c>
      <c r="M2015" s="3" t="s">
        <v>30</v>
      </c>
      <c r="N2015" s="3">
        <v>253240100</v>
      </c>
      <c r="O2015" s="3" t="s">
        <v>2249</v>
      </c>
    </row>
    <row r="2016" spans="1:15" x14ac:dyDescent="0.35">
      <c r="A2016" s="6" t="s">
        <v>2245</v>
      </c>
      <c r="B2016" s="3" t="s">
        <v>2246</v>
      </c>
      <c r="C2016" s="3" t="s">
        <v>30</v>
      </c>
      <c r="D2016" s="3"/>
      <c r="E2016" s="3" t="s">
        <v>31</v>
      </c>
      <c r="F2016" s="3" t="s">
        <v>24</v>
      </c>
      <c r="G2016" s="3" t="s">
        <v>32</v>
      </c>
      <c r="H2016" s="3" t="s">
        <v>49</v>
      </c>
      <c r="I2016" s="3" t="s">
        <v>24</v>
      </c>
      <c r="J2016" s="3" t="s">
        <v>2247</v>
      </c>
      <c r="K2016" s="3" t="s">
        <v>2248</v>
      </c>
      <c r="L2016" s="3" t="s">
        <v>197</v>
      </c>
      <c r="M2016" s="3" t="s">
        <v>30</v>
      </c>
      <c r="N2016" s="3">
        <v>253240100</v>
      </c>
      <c r="O2016" s="3" t="s">
        <v>2249</v>
      </c>
    </row>
    <row r="2017" spans="1:15" x14ac:dyDescent="0.35">
      <c r="A2017" s="6" t="s">
        <v>2245</v>
      </c>
      <c r="B2017" s="3" t="s">
        <v>2246</v>
      </c>
      <c r="C2017" s="3" t="s">
        <v>30</v>
      </c>
      <c r="D2017" s="3"/>
      <c r="E2017" s="3" t="s">
        <v>31</v>
      </c>
      <c r="F2017" s="3" t="s">
        <v>24</v>
      </c>
      <c r="G2017" s="3" t="s">
        <v>32</v>
      </c>
      <c r="H2017" s="3" t="s">
        <v>57</v>
      </c>
      <c r="I2017" s="3" t="s">
        <v>24</v>
      </c>
      <c r="J2017" s="3" t="s">
        <v>2247</v>
      </c>
      <c r="K2017" s="3" t="s">
        <v>2248</v>
      </c>
      <c r="L2017" s="3" t="s">
        <v>197</v>
      </c>
      <c r="M2017" s="3" t="s">
        <v>30</v>
      </c>
      <c r="N2017" s="3">
        <v>253240100</v>
      </c>
      <c r="O2017" s="3" t="s">
        <v>2249</v>
      </c>
    </row>
    <row r="2018" spans="1:15" x14ac:dyDescent="0.35">
      <c r="A2018" s="6" t="s">
        <v>2250</v>
      </c>
      <c r="B2018" s="3" t="s">
        <v>2251</v>
      </c>
      <c r="C2018" s="3" t="s">
        <v>30</v>
      </c>
      <c r="D2018" s="3"/>
      <c r="E2018" s="3" t="s">
        <v>31</v>
      </c>
      <c r="F2018" s="3" t="s">
        <v>24</v>
      </c>
      <c r="G2018" s="3" t="s">
        <v>32</v>
      </c>
      <c r="H2018" s="3" t="s">
        <v>1703</v>
      </c>
      <c r="I2018" s="3" t="s">
        <v>24</v>
      </c>
      <c r="J2018" s="3" t="s">
        <v>2252</v>
      </c>
      <c r="K2018" s="3" t="s">
        <v>2253</v>
      </c>
      <c r="L2018" s="3" t="s">
        <v>160</v>
      </c>
      <c r="M2018" s="3" t="s">
        <v>30</v>
      </c>
      <c r="N2018" s="3">
        <v>253240100</v>
      </c>
      <c r="O2018" s="3" t="s">
        <v>2254</v>
      </c>
    </row>
    <row r="2019" spans="1:15" x14ac:dyDescent="0.35">
      <c r="A2019" s="6" t="s">
        <v>2250</v>
      </c>
      <c r="B2019" s="3" t="s">
        <v>2251</v>
      </c>
      <c r="C2019" s="3" t="s">
        <v>30</v>
      </c>
      <c r="D2019" s="3"/>
      <c r="E2019" s="3" t="s">
        <v>31</v>
      </c>
      <c r="F2019" s="3" t="s">
        <v>24</v>
      </c>
      <c r="G2019" s="3" t="s">
        <v>32</v>
      </c>
      <c r="H2019" s="3" t="s">
        <v>715</v>
      </c>
      <c r="I2019" s="3" t="s">
        <v>24</v>
      </c>
      <c r="J2019" s="3" t="s">
        <v>2252</v>
      </c>
      <c r="K2019" s="3" t="s">
        <v>2253</v>
      </c>
      <c r="L2019" s="3" t="s">
        <v>160</v>
      </c>
      <c r="M2019" s="3" t="s">
        <v>30</v>
      </c>
      <c r="N2019" s="3">
        <v>253240100</v>
      </c>
      <c r="O2019" s="3" t="s">
        <v>2254</v>
      </c>
    </row>
    <row r="2020" spans="1:15" x14ac:dyDescent="0.35">
      <c r="A2020" s="6" t="s">
        <v>2250</v>
      </c>
      <c r="B2020" s="3" t="s">
        <v>2251</v>
      </c>
      <c r="C2020" s="3" t="s">
        <v>30</v>
      </c>
      <c r="D2020" s="3"/>
      <c r="E2020" s="3" t="s">
        <v>31</v>
      </c>
      <c r="F2020" s="3" t="s">
        <v>24</v>
      </c>
      <c r="G2020" s="3" t="s">
        <v>32</v>
      </c>
      <c r="H2020" s="3" t="s">
        <v>56</v>
      </c>
      <c r="I2020" s="3" t="s">
        <v>24</v>
      </c>
      <c r="J2020" s="3" t="s">
        <v>2252</v>
      </c>
      <c r="K2020" s="3" t="s">
        <v>2253</v>
      </c>
      <c r="L2020" s="3" t="s">
        <v>160</v>
      </c>
      <c r="M2020" s="3" t="s">
        <v>30</v>
      </c>
      <c r="N2020" s="3">
        <v>253240100</v>
      </c>
      <c r="O2020" s="3" t="s">
        <v>2254</v>
      </c>
    </row>
    <row r="2021" spans="1:15" x14ac:dyDescent="0.35">
      <c r="A2021" s="6" t="s">
        <v>2250</v>
      </c>
      <c r="B2021" s="3" t="s">
        <v>2251</v>
      </c>
      <c r="C2021" s="3" t="s">
        <v>30</v>
      </c>
      <c r="D2021" s="3"/>
      <c r="E2021" s="3" t="s">
        <v>31</v>
      </c>
      <c r="F2021" s="3" t="s">
        <v>24</v>
      </c>
      <c r="G2021" s="3" t="s">
        <v>32</v>
      </c>
      <c r="H2021" s="3" t="s">
        <v>48</v>
      </c>
      <c r="I2021" s="3" t="s">
        <v>24</v>
      </c>
      <c r="J2021" s="3" t="s">
        <v>2252</v>
      </c>
      <c r="K2021" s="3" t="s">
        <v>2253</v>
      </c>
      <c r="L2021" s="3" t="s">
        <v>160</v>
      </c>
      <c r="M2021" s="3" t="s">
        <v>30</v>
      </c>
      <c r="N2021" s="3">
        <v>253240100</v>
      </c>
      <c r="O2021" s="3" t="s">
        <v>2254</v>
      </c>
    </row>
    <row r="2022" spans="1:15" x14ac:dyDescent="0.35">
      <c r="A2022" s="6" t="s">
        <v>2250</v>
      </c>
      <c r="B2022" s="3" t="s">
        <v>2251</v>
      </c>
      <c r="C2022" s="3" t="s">
        <v>30</v>
      </c>
      <c r="D2022" s="3"/>
      <c r="E2022" s="3" t="s">
        <v>31</v>
      </c>
      <c r="F2022" s="3" t="s">
        <v>24</v>
      </c>
      <c r="G2022" s="3" t="s">
        <v>32</v>
      </c>
      <c r="H2022" s="3" t="s">
        <v>49</v>
      </c>
      <c r="I2022" s="3" t="s">
        <v>24</v>
      </c>
      <c r="J2022" s="3" t="s">
        <v>2252</v>
      </c>
      <c r="K2022" s="3" t="s">
        <v>2253</v>
      </c>
      <c r="L2022" s="3" t="s">
        <v>160</v>
      </c>
      <c r="M2022" s="3" t="s">
        <v>30</v>
      </c>
      <c r="N2022" s="3">
        <v>253240100</v>
      </c>
      <c r="O2022" s="3" t="s">
        <v>2254</v>
      </c>
    </row>
    <row r="2023" spans="1:15" x14ac:dyDescent="0.35">
      <c r="A2023" s="6" t="s">
        <v>2250</v>
      </c>
      <c r="B2023" s="3" t="s">
        <v>2251</v>
      </c>
      <c r="C2023" s="3" t="s">
        <v>30</v>
      </c>
      <c r="D2023" s="3"/>
      <c r="E2023" s="3" t="s">
        <v>31</v>
      </c>
      <c r="F2023" s="3" t="s">
        <v>24</v>
      </c>
      <c r="G2023" s="3" t="s">
        <v>32</v>
      </c>
      <c r="H2023" s="3" t="s">
        <v>57</v>
      </c>
      <c r="I2023" s="3" t="s">
        <v>24</v>
      </c>
      <c r="J2023" s="3" t="s">
        <v>2252</v>
      </c>
      <c r="K2023" s="3" t="s">
        <v>2253</v>
      </c>
      <c r="L2023" s="3" t="s">
        <v>160</v>
      </c>
      <c r="M2023" s="3" t="s">
        <v>30</v>
      </c>
      <c r="N2023" s="3">
        <v>253240100</v>
      </c>
      <c r="O2023" s="3" t="s">
        <v>2254</v>
      </c>
    </row>
    <row r="2024" spans="1:15" x14ac:dyDescent="0.35">
      <c r="A2024" s="6" t="s">
        <v>2255</v>
      </c>
      <c r="B2024" s="3" t="s">
        <v>2256</v>
      </c>
      <c r="C2024" s="3" t="s">
        <v>30</v>
      </c>
      <c r="D2024" s="3"/>
      <c r="E2024" s="3" t="s">
        <v>31</v>
      </c>
      <c r="F2024" s="3" t="s">
        <v>24</v>
      </c>
      <c r="G2024" s="3" t="s">
        <v>32</v>
      </c>
      <c r="H2024" s="3" t="s">
        <v>49</v>
      </c>
      <c r="I2024" s="3" t="s">
        <v>24</v>
      </c>
      <c r="J2024" s="3" t="s">
        <v>2257</v>
      </c>
      <c r="K2024" s="3" t="s">
        <v>2258</v>
      </c>
      <c r="L2024" s="3" t="s">
        <v>2259</v>
      </c>
      <c r="M2024" s="3" t="s">
        <v>30</v>
      </c>
      <c r="N2024" s="3">
        <v>245300300</v>
      </c>
      <c r="O2024" s="3" t="s">
        <v>1798</v>
      </c>
    </row>
    <row r="2025" spans="1:15" x14ac:dyDescent="0.35">
      <c r="A2025" s="6" t="s">
        <v>2255</v>
      </c>
      <c r="B2025" s="3" t="s">
        <v>2256</v>
      </c>
      <c r="C2025" s="3" t="s">
        <v>30</v>
      </c>
      <c r="D2025" s="3"/>
      <c r="E2025" s="3" t="s">
        <v>31</v>
      </c>
      <c r="F2025" s="3" t="s">
        <v>24</v>
      </c>
      <c r="G2025" s="3" t="s">
        <v>32</v>
      </c>
      <c r="H2025" s="3" t="s">
        <v>139</v>
      </c>
      <c r="I2025" s="3" t="s">
        <v>24</v>
      </c>
      <c r="J2025" s="3" t="s">
        <v>2257</v>
      </c>
      <c r="K2025" s="3" t="s">
        <v>2258</v>
      </c>
      <c r="L2025" s="3" t="s">
        <v>2259</v>
      </c>
      <c r="M2025" s="3" t="s">
        <v>30</v>
      </c>
      <c r="N2025" s="3">
        <v>245300300</v>
      </c>
      <c r="O2025" s="3" t="s">
        <v>1798</v>
      </c>
    </row>
    <row r="2026" spans="1:15" x14ac:dyDescent="0.35">
      <c r="A2026" s="6" t="s">
        <v>2255</v>
      </c>
      <c r="B2026" s="3" t="s">
        <v>2256</v>
      </c>
      <c r="C2026" s="3" t="s">
        <v>30</v>
      </c>
      <c r="D2026" s="3"/>
      <c r="E2026" s="3" t="s">
        <v>31</v>
      </c>
      <c r="F2026" s="3" t="s">
        <v>24</v>
      </c>
      <c r="G2026" s="3" t="s">
        <v>32</v>
      </c>
      <c r="H2026" s="3" t="s">
        <v>141</v>
      </c>
      <c r="I2026" s="3" t="s">
        <v>24</v>
      </c>
      <c r="J2026" s="3" t="s">
        <v>2257</v>
      </c>
      <c r="K2026" s="3" t="s">
        <v>2258</v>
      </c>
      <c r="L2026" s="3" t="s">
        <v>2259</v>
      </c>
      <c r="M2026" s="3" t="s">
        <v>30</v>
      </c>
      <c r="N2026" s="3">
        <v>245300300</v>
      </c>
      <c r="O2026" s="3" t="s">
        <v>1798</v>
      </c>
    </row>
    <row r="2027" spans="1:15" x14ac:dyDescent="0.35">
      <c r="A2027" s="6" t="s">
        <v>2255</v>
      </c>
      <c r="B2027" s="3" t="s">
        <v>2256</v>
      </c>
      <c r="C2027" s="3" t="s">
        <v>30</v>
      </c>
      <c r="D2027" s="3"/>
      <c r="E2027" s="3" t="s">
        <v>31</v>
      </c>
      <c r="F2027" s="3" t="s">
        <v>24</v>
      </c>
      <c r="G2027" s="3" t="s">
        <v>32</v>
      </c>
      <c r="H2027" s="3" t="s">
        <v>1064</v>
      </c>
      <c r="I2027" s="3" t="s">
        <v>24</v>
      </c>
      <c r="J2027" s="3" t="s">
        <v>2257</v>
      </c>
      <c r="K2027" s="3" t="s">
        <v>2258</v>
      </c>
      <c r="L2027" s="3" t="s">
        <v>2259</v>
      </c>
      <c r="M2027" s="3" t="s">
        <v>30</v>
      </c>
      <c r="N2027" s="3">
        <v>245300300</v>
      </c>
      <c r="O2027" s="3" t="s">
        <v>1798</v>
      </c>
    </row>
    <row r="2028" spans="1:15" x14ac:dyDescent="0.35">
      <c r="A2028" s="6" t="s">
        <v>2255</v>
      </c>
      <c r="B2028" s="3" t="s">
        <v>2256</v>
      </c>
      <c r="C2028" s="3" t="s">
        <v>30</v>
      </c>
      <c r="D2028" s="3"/>
      <c r="E2028" s="3" t="s">
        <v>31</v>
      </c>
      <c r="F2028" s="3" t="s">
        <v>24</v>
      </c>
      <c r="G2028" s="3" t="s">
        <v>32</v>
      </c>
      <c r="H2028" s="3" t="s">
        <v>64</v>
      </c>
      <c r="I2028" s="3" t="s">
        <v>24</v>
      </c>
      <c r="J2028" s="3" t="s">
        <v>2257</v>
      </c>
      <c r="K2028" s="3" t="s">
        <v>2258</v>
      </c>
      <c r="L2028" s="3" t="s">
        <v>2259</v>
      </c>
      <c r="M2028" s="3" t="s">
        <v>30</v>
      </c>
      <c r="N2028" s="3">
        <v>245300300</v>
      </c>
      <c r="O2028" s="3" t="s">
        <v>1798</v>
      </c>
    </row>
    <row r="2029" spans="1:15" x14ac:dyDescent="0.35">
      <c r="A2029" s="6" t="s">
        <v>2255</v>
      </c>
      <c r="B2029" s="3" t="s">
        <v>2256</v>
      </c>
      <c r="C2029" s="3" t="s">
        <v>30</v>
      </c>
      <c r="D2029" s="3"/>
      <c r="E2029" s="3" t="s">
        <v>31</v>
      </c>
      <c r="F2029" s="3" t="s">
        <v>24</v>
      </c>
      <c r="G2029" s="3" t="s">
        <v>32</v>
      </c>
      <c r="H2029" s="3" t="s">
        <v>137</v>
      </c>
      <c r="I2029" s="3" t="s">
        <v>24</v>
      </c>
      <c r="J2029" s="3" t="s">
        <v>2257</v>
      </c>
      <c r="K2029" s="3" t="s">
        <v>2258</v>
      </c>
      <c r="L2029" s="3" t="s">
        <v>2259</v>
      </c>
      <c r="M2029" s="3" t="s">
        <v>30</v>
      </c>
      <c r="N2029" s="3">
        <v>245300300</v>
      </c>
      <c r="O2029" s="3" t="s">
        <v>1798</v>
      </c>
    </row>
    <row r="2030" spans="1:15" x14ac:dyDescent="0.35">
      <c r="A2030" s="6" t="s">
        <v>2255</v>
      </c>
      <c r="B2030" s="3" t="s">
        <v>2256</v>
      </c>
      <c r="C2030" s="3" t="s">
        <v>30</v>
      </c>
      <c r="D2030" s="3"/>
      <c r="E2030" s="3" t="s">
        <v>31</v>
      </c>
      <c r="F2030" s="3" t="s">
        <v>24</v>
      </c>
      <c r="G2030" s="3" t="s">
        <v>32</v>
      </c>
      <c r="H2030" s="3" t="s">
        <v>39</v>
      </c>
      <c r="I2030" s="3" t="s">
        <v>24</v>
      </c>
      <c r="J2030" s="3" t="s">
        <v>2257</v>
      </c>
      <c r="K2030" s="3" t="s">
        <v>2258</v>
      </c>
      <c r="L2030" s="3" t="s">
        <v>2259</v>
      </c>
      <c r="M2030" s="3" t="s">
        <v>30</v>
      </c>
      <c r="N2030" s="3">
        <v>245300300</v>
      </c>
      <c r="O2030" s="3" t="s">
        <v>1798</v>
      </c>
    </row>
    <row r="2031" spans="1:15" x14ac:dyDescent="0.35">
      <c r="A2031" s="6" t="s">
        <v>2255</v>
      </c>
      <c r="B2031" s="3" t="s">
        <v>2256</v>
      </c>
      <c r="C2031" s="3" t="s">
        <v>30</v>
      </c>
      <c r="D2031" s="3"/>
      <c r="E2031" s="3" t="s">
        <v>31</v>
      </c>
      <c r="F2031" s="3" t="s">
        <v>24</v>
      </c>
      <c r="G2031" s="3" t="s">
        <v>32</v>
      </c>
      <c r="H2031" s="3" t="s">
        <v>41</v>
      </c>
      <c r="I2031" s="3" t="s">
        <v>24</v>
      </c>
      <c r="J2031" s="3" t="s">
        <v>2257</v>
      </c>
      <c r="K2031" s="3" t="s">
        <v>2258</v>
      </c>
      <c r="L2031" s="3" t="s">
        <v>2259</v>
      </c>
      <c r="M2031" s="3" t="s">
        <v>30</v>
      </c>
      <c r="N2031" s="3">
        <v>245300300</v>
      </c>
      <c r="O2031" s="3" t="s">
        <v>1798</v>
      </c>
    </row>
    <row r="2032" spans="1:15" x14ac:dyDescent="0.35">
      <c r="A2032" s="6" t="s">
        <v>2255</v>
      </c>
      <c r="B2032" s="3" t="s">
        <v>2256</v>
      </c>
      <c r="C2032" s="3" t="s">
        <v>30</v>
      </c>
      <c r="D2032" s="3"/>
      <c r="E2032" s="3" t="s">
        <v>31</v>
      </c>
      <c r="F2032" s="3" t="s">
        <v>24</v>
      </c>
      <c r="G2032" s="3" t="s">
        <v>32</v>
      </c>
      <c r="H2032" s="3" t="s">
        <v>40</v>
      </c>
      <c r="I2032" s="3" t="s">
        <v>24</v>
      </c>
      <c r="J2032" s="3" t="s">
        <v>2257</v>
      </c>
      <c r="K2032" s="3" t="s">
        <v>2258</v>
      </c>
      <c r="L2032" s="3" t="s">
        <v>2259</v>
      </c>
      <c r="M2032" s="3" t="s">
        <v>30</v>
      </c>
      <c r="N2032" s="3">
        <v>245300300</v>
      </c>
      <c r="O2032" s="3" t="s">
        <v>1798</v>
      </c>
    </row>
    <row r="2033" spans="1:15" x14ac:dyDescent="0.35">
      <c r="A2033" s="6" t="s">
        <v>2255</v>
      </c>
      <c r="B2033" s="3" t="s">
        <v>2256</v>
      </c>
      <c r="C2033" s="3" t="s">
        <v>30</v>
      </c>
      <c r="D2033" s="3"/>
      <c r="E2033" s="3" t="s">
        <v>31</v>
      </c>
      <c r="F2033" s="3" t="s">
        <v>24</v>
      </c>
      <c r="G2033" s="3" t="s">
        <v>32</v>
      </c>
      <c r="H2033" s="3" t="s">
        <v>48</v>
      </c>
      <c r="I2033" s="3" t="s">
        <v>24</v>
      </c>
      <c r="J2033" s="3" t="s">
        <v>2257</v>
      </c>
      <c r="K2033" s="3" t="s">
        <v>2258</v>
      </c>
      <c r="L2033" s="3" t="s">
        <v>2259</v>
      </c>
      <c r="M2033" s="3" t="s">
        <v>30</v>
      </c>
      <c r="N2033" s="3">
        <v>245300300</v>
      </c>
      <c r="O2033" s="3" t="s">
        <v>1798</v>
      </c>
    </row>
    <row r="2034" spans="1:15" x14ac:dyDescent="0.35">
      <c r="A2034" s="6" t="s">
        <v>2260</v>
      </c>
      <c r="B2034" s="3" t="s">
        <v>2261</v>
      </c>
      <c r="C2034" s="3" t="s">
        <v>30</v>
      </c>
      <c r="D2034" s="3"/>
      <c r="E2034" s="3" t="s">
        <v>31</v>
      </c>
      <c r="F2034" s="3" t="s">
        <v>24</v>
      </c>
      <c r="G2034" s="3" t="s">
        <v>32</v>
      </c>
      <c r="H2034" s="3" t="s">
        <v>40</v>
      </c>
      <c r="I2034" s="3" t="s">
        <v>24</v>
      </c>
      <c r="J2034" s="3" t="s">
        <v>2262</v>
      </c>
      <c r="K2034" s="3" t="s">
        <v>2263</v>
      </c>
      <c r="L2034" s="3" t="s">
        <v>367</v>
      </c>
      <c r="M2034" s="3" t="s">
        <v>30</v>
      </c>
      <c r="N2034" s="3">
        <v>919705933</v>
      </c>
      <c r="O2034" s="3" t="s">
        <v>2264</v>
      </c>
    </row>
    <row r="2035" spans="1:15" x14ac:dyDescent="0.35">
      <c r="A2035" s="6" t="s">
        <v>2260</v>
      </c>
      <c r="B2035" s="3" t="s">
        <v>2261</v>
      </c>
      <c r="C2035" s="3" t="s">
        <v>30</v>
      </c>
      <c r="D2035" s="3"/>
      <c r="E2035" s="3" t="s">
        <v>31</v>
      </c>
      <c r="F2035" s="3" t="s">
        <v>24</v>
      </c>
      <c r="G2035" s="3" t="s">
        <v>32</v>
      </c>
      <c r="H2035" s="3" t="s">
        <v>65</v>
      </c>
      <c r="I2035" s="3" t="s">
        <v>24</v>
      </c>
      <c r="J2035" s="3" t="s">
        <v>2262</v>
      </c>
      <c r="K2035" s="3" t="s">
        <v>2263</v>
      </c>
      <c r="L2035" s="3" t="s">
        <v>367</v>
      </c>
      <c r="M2035" s="3" t="s">
        <v>30</v>
      </c>
      <c r="N2035" s="3">
        <v>919705933</v>
      </c>
      <c r="O2035" s="3" t="s">
        <v>2264</v>
      </c>
    </row>
    <row r="2036" spans="1:15" x14ac:dyDescent="0.35">
      <c r="A2036" s="6" t="s">
        <v>2260</v>
      </c>
      <c r="B2036" s="3" t="s">
        <v>2261</v>
      </c>
      <c r="C2036" s="3" t="s">
        <v>30</v>
      </c>
      <c r="D2036" s="3"/>
      <c r="E2036" s="3" t="s">
        <v>31</v>
      </c>
      <c r="F2036" s="3" t="s">
        <v>24</v>
      </c>
      <c r="G2036" s="3" t="s">
        <v>32</v>
      </c>
      <c r="H2036" s="3" t="s">
        <v>41</v>
      </c>
      <c r="I2036" s="3" t="s">
        <v>24</v>
      </c>
      <c r="J2036" s="3" t="s">
        <v>2262</v>
      </c>
      <c r="K2036" s="3" t="s">
        <v>2263</v>
      </c>
      <c r="L2036" s="3" t="s">
        <v>367</v>
      </c>
      <c r="M2036" s="3" t="s">
        <v>30</v>
      </c>
      <c r="N2036" s="3">
        <v>919705933</v>
      </c>
      <c r="O2036" s="3" t="s">
        <v>2264</v>
      </c>
    </row>
    <row r="2037" spans="1:15" x14ac:dyDescent="0.35">
      <c r="A2037" s="6" t="s">
        <v>2260</v>
      </c>
      <c r="B2037" s="3" t="s">
        <v>2261</v>
      </c>
      <c r="C2037" s="3" t="s">
        <v>30</v>
      </c>
      <c r="D2037" s="3"/>
      <c r="E2037" s="3" t="s">
        <v>31</v>
      </c>
      <c r="F2037" s="3" t="s">
        <v>24</v>
      </c>
      <c r="G2037" s="3" t="s">
        <v>32</v>
      </c>
      <c r="H2037" s="3" t="s">
        <v>39</v>
      </c>
      <c r="I2037" s="3" t="s">
        <v>24</v>
      </c>
      <c r="J2037" s="3" t="s">
        <v>2262</v>
      </c>
      <c r="K2037" s="3" t="s">
        <v>2263</v>
      </c>
      <c r="L2037" s="3" t="s">
        <v>367</v>
      </c>
      <c r="M2037" s="3" t="s">
        <v>30</v>
      </c>
      <c r="N2037" s="3">
        <v>919705933</v>
      </c>
      <c r="O2037" s="3" t="s">
        <v>2264</v>
      </c>
    </row>
    <row r="2038" spans="1:15" x14ac:dyDescent="0.35">
      <c r="A2038" s="6" t="s">
        <v>2260</v>
      </c>
      <c r="B2038" s="3" t="s">
        <v>2261</v>
      </c>
      <c r="C2038" s="3" t="s">
        <v>30</v>
      </c>
      <c r="D2038" s="3"/>
      <c r="E2038" s="3" t="s">
        <v>31</v>
      </c>
      <c r="F2038" s="3" t="s">
        <v>24</v>
      </c>
      <c r="G2038" s="3" t="s">
        <v>32</v>
      </c>
      <c r="H2038" s="3" t="s">
        <v>1064</v>
      </c>
      <c r="I2038" s="3" t="s">
        <v>24</v>
      </c>
      <c r="J2038" s="3" t="s">
        <v>2262</v>
      </c>
      <c r="K2038" s="3" t="s">
        <v>2263</v>
      </c>
      <c r="L2038" s="3" t="s">
        <v>367</v>
      </c>
      <c r="M2038" s="3" t="s">
        <v>30</v>
      </c>
      <c r="N2038" s="3">
        <v>919705933</v>
      </c>
      <c r="O2038" s="3" t="s">
        <v>2264</v>
      </c>
    </row>
    <row r="2039" spans="1:15" x14ac:dyDescent="0.35">
      <c r="A2039" s="6" t="s">
        <v>2260</v>
      </c>
      <c r="B2039" s="3" t="s">
        <v>2261</v>
      </c>
      <c r="C2039" s="3" t="s">
        <v>30</v>
      </c>
      <c r="D2039" s="3"/>
      <c r="E2039" s="3" t="s">
        <v>31</v>
      </c>
      <c r="F2039" s="3" t="s">
        <v>24</v>
      </c>
      <c r="G2039" s="3" t="s">
        <v>32</v>
      </c>
      <c r="H2039" s="3" t="s">
        <v>64</v>
      </c>
      <c r="I2039" s="3" t="s">
        <v>24</v>
      </c>
      <c r="J2039" s="3" t="s">
        <v>2262</v>
      </c>
      <c r="K2039" s="3" t="s">
        <v>2263</v>
      </c>
      <c r="L2039" s="3" t="s">
        <v>367</v>
      </c>
      <c r="M2039" s="3" t="s">
        <v>30</v>
      </c>
      <c r="N2039" s="3">
        <v>919705933</v>
      </c>
      <c r="O2039" s="3" t="s">
        <v>2264</v>
      </c>
    </row>
    <row r="2040" spans="1:15" x14ac:dyDescent="0.35">
      <c r="A2040" s="6" t="s">
        <v>2260</v>
      </c>
      <c r="B2040" s="3" t="s">
        <v>2261</v>
      </c>
      <c r="C2040" s="3" t="s">
        <v>30</v>
      </c>
      <c r="D2040" s="3"/>
      <c r="E2040" s="3" t="s">
        <v>31</v>
      </c>
      <c r="F2040" s="3" t="s">
        <v>24</v>
      </c>
      <c r="G2040" s="3" t="s">
        <v>32</v>
      </c>
      <c r="H2040" s="3" t="s">
        <v>137</v>
      </c>
      <c r="I2040" s="3" t="s">
        <v>24</v>
      </c>
      <c r="J2040" s="3" t="s">
        <v>2262</v>
      </c>
      <c r="K2040" s="3" t="s">
        <v>2263</v>
      </c>
      <c r="L2040" s="3" t="s">
        <v>367</v>
      </c>
      <c r="M2040" s="3" t="s">
        <v>30</v>
      </c>
      <c r="N2040" s="3">
        <v>919705933</v>
      </c>
      <c r="O2040" s="3" t="s">
        <v>2264</v>
      </c>
    </row>
    <row r="2041" spans="1:15" x14ac:dyDescent="0.35">
      <c r="A2041" s="6" t="s">
        <v>2260</v>
      </c>
      <c r="B2041" s="3" t="s">
        <v>2261</v>
      </c>
      <c r="C2041" s="3" t="s">
        <v>30</v>
      </c>
      <c r="D2041" s="3"/>
      <c r="E2041" s="3" t="s">
        <v>31</v>
      </c>
      <c r="F2041" s="3" t="s">
        <v>24</v>
      </c>
      <c r="G2041" s="3" t="s">
        <v>32</v>
      </c>
      <c r="H2041" s="3" t="s">
        <v>48</v>
      </c>
      <c r="I2041" s="3" t="s">
        <v>24</v>
      </c>
      <c r="J2041" s="3" t="s">
        <v>2262</v>
      </c>
      <c r="K2041" s="3" t="s">
        <v>2263</v>
      </c>
      <c r="L2041" s="3" t="s">
        <v>367</v>
      </c>
      <c r="M2041" s="3" t="s">
        <v>30</v>
      </c>
      <c r="N2041" s="3">
        <v>919705933</v>
      </c>
      <c r="O2041" s="3" t="s">
        <v>2264</v>
      </c>
    </row>
    <row r="2042" spans="1:15" x14ac:dyDescent="0.35">
      <c r="A2042" s="6" t="s">
        <v>2260</v>
      </c>
      <c r="B2042" s="3" t="s">
        <v>2261</v>
      </c>
      <c r="C2042" s="3" t="s">
        <v>30</v>
      </c>
      <c r="D2042" s="3"/>
      <c r="E2042" s="3" t="s">
        <v>31</v>
      </c>
      <c r="F2042" s="3" t="s">
        <v>24</v>
      </c>
      <c r="G2042" s="3" t="s">
        <v>32</v>
      </c>
      <c r="H2042" s="3" t="s">
        <v>49</v>
      </c>
      <c r="I2042" s="3" t="s">
        <v>24</v>
      </c>
      <c r="J2042" s="3" t="s">
        <v>2262</v>
      </c>
      <c r="K2042" s="3" t="s">
        <v>2263</v>
      </c>
      <c r="L2042" s="3" t="s">
        <v>367</v>
      </c>
      <c r="M2042" s="3" t="s">
        <v>30</v>
      </c>
      <c r="N2042" s="3">
        <v>919705933</v>
      </c>
      <c r="O2042" s="3" t="s">
        <v>2264</v>
      </c>
    </row>
    <row r="2043" spans="1:15" x14ac:dyDescent="0.35">
      <c r="A2043" s="6" t="s">
        <v>2260</v>
      </c>
      <c r="B2043" s="3" t="s">
        <v>2261</v>
      </c>
      <c r="C2043" s="3" t="s">
        <v>30</v>
      </c>
      <c r="D2043" s="3"/>
      <c r="E2043" s="3" t="s">
        <v>31</v>
      </c>
      <c r="F2043" s="3" t="s">
        <v>24</v>
      </c>
      <c r="G2043" s="3" t="s">
        <v>32</v>
      </c>
      <c r="H2043" s="3" t="s">
        <v>536</v>
      </c>
      <c r="I2043" s="3" t="s">
        <v>24</v>
      </c>
      <c r="J2043" s="3" t="s">
        <v>2262</v>
      </c>
      <c r="K2043" s="3" t="s">
        <v>2263</v>
      </c>
      <c r="L2043" s="3" t="s">
        <v>367</v>
      </c>
      <c r="M2043" s="3" t="s">
        <v>30</v>
      </c>
      <c r="N2043" s="3">
        <v>919705933</v>
      </c>
      <c r="O2043" s="3" t="s">
        <v>2264</v>
      </c>
    </row>
    <row r="2044" spans="1:15" x14ac:dyDescent="0.35">
      <c r="A2044" s="6" t="s">
        <v>2265</v>
      </c>
      <c r="B2044" s="3" t="s">
        <v>2266</v>
      </c>
      <c r="C2044" s="3" t="s">
        <v>30</v>
      </c>
      <c r="D2044" s="3"/>
      <c r="E2044" s="3" t="s">
        <v>31</v>
      </c>
      <c r="F2044" s="3" t="s">
        <v>24</v>
      </c>
      <c r="G2044" s="3" t="s">
        <v>32</v>
      </c>
      <c r="H2044" s="3" t="s">
        <v>41</v>
      </c>
      <c r="I2044" s="3" t="s">
        <v>24</v>
      </c>
      <c r="J2044" s="3" t="s">
        <v>2257</v>
      </c>
      <c r="K2044" s="3" t="s">
        <v>2258</v>
      </c>
      <c r="L2044" s="3" t="s">
        <v>2259</v>
      </c>
      <c r="M2044" s="3" t="s">
        <v>30</v>
      </c>
      <c r="N2044" s="3">
        <v>245300300</v>
      </c>
      <c r="O2044" s="3" t="s">
        <v>1798</v>
      </c>
    </row>
    <row r="2045" spans="1:15" x14ac:dyDescent="0.35">
      <c r="A2045" s="6" t="s">
        <v>2265</v>
      </c>
      <c r="B2045" s="3" t="s">
        <v>2266</v>
      </c>
      <c r="C2045" s="3" t="s">
        <v>30</v>
      </c>
      <c r="D2045" s="3"/>
      <c r="E2045" s="3" t="s">
        <v>31</v>
      </c>
      <c r="F2045" s="3" t="s">
        <v>24</v>
      </c>
      <c r="G2045" s="3" t="s">
        <v>32</v>
      </c>
      <c r="H2045" s="3" t="s">
        <v>40</v>
      </c>
      <c r="I2045" s="3" t="s">
        <v>24</v>
      </c>
      <c r="J2045" s="3" t="s">
        <v>2257</v>
      </c>
      <c r="K2045" s="3" t="s">
        <v>2258</v>
      </c>
      <c r="L2045" s="3" t="s">
        <v>2259</v>
      </c>
      <c r="M2045" s="3" t="s">
        <v>30</v>
      </c>
      <c r="N2045" s="3">
        <v>245300300</v>
      </c>
      <c r="O2045" s="3" t="s">
        <v>1798</v>
      </c>
    </row>
    <row r="2046" spans="1:15" x14ac:dyDescent="0.35">
      <c r="A2046" s="6" t="s">
        <v>2265</v>
      </c>
      <c r="B2046" s="3" t="s">
        <v>2266</v>
      </c>
      <c r="C2046" s="3" t="s">
        <v>30</v>
      </c>
      <c r="D2046" s="3"/>
      <c r="E2046" s="3" t="s">
        <v>31</v>
      </c>
      <c r="F2046" s="3" t="s">
        <v>24</v>
      </c>
      <c r="G2046" s="3" t="s">
        <v>32</v>
      </c>
      <c r="H2046" s="3" t="s">
        <v>49</v>
      </c>
      <c r="I2046" s="3" t="s">
        <v>24</v>
      </c>
      <c r="J2046" s="3" t="s">
        <v>2257</v>
      </c>
      <c r="K2046" s="3" t="s">
        <v>2258</v>
      </c>
      <c r="L2046" s="3" t="s">
        <v>2259</v>
      </c>
      <c r="M2046" s="3" t="s">
        <v>30</v>
      </c>
      <c r="N2046" s="3">
        <v>245300300</v>
      </c>
      <c r="O2046" s="3" t="s">
        <v>1798</v>
      </c>
    </row>
    <row r="2047" spans="1:15" x14ac:dyDescent="0.35">
      <c r="A2047" s="6" t="s">
        <v>2265</v>
      </c>
      <c r="B2047" s="3" t="s">
        <v>2266</v>
      </c>
      <c r="C2047" s="3" t="s">
        <v>30</v>
      </c>
      <c r="D2047" s="3"/>
      <c r="E2047" s="3" t="s">
        <v>31</v>
      </c>
      <c r="F2047" s="3" t="s">
        <v>24</v>
      </c>
      <c r="G2047" s="3" t="s">
        <v>32</v>
      </c>
      <c r="H2047" s="3" t="s">
        <v>48</v>
      </c>
      <c r="I2047" s="3" t="s">
        <v>24</v>
      </c>
      <c r="J2047" s="3" t="s">
        <v>2257</v>
      </c>
      <c r="K2047" s="3" t="s">
        <v>2258</v>
      </c>
      <c r="L2047" s="3" t="s">
        <v>2259</v>
      </c>
      <c r="M2047" s="3" t="s">
        <v>30</v>
      </c>
      <c r="N2047" s="3">
        <v>245300300</v>
      </c>
      <c r="O2047" s="3" t="s">
        <v>1798</v>
      </c>
    </row>
    <row r="2048" spans="1:15" x14ac:dyDescent="0.35">
      <c r="A2048" s="6" t="s">
        <v>2265</v>
      </c>
      <c r="B2048" s="3" t="s">
        <v>2266</v>
      </c>
      <c r="C2048" s="3" t="s">
        <v>30</v>
      </c>
      <c r="D2048" s="3"/>
      <c r="E2048" s="3" t="s">
        <v>31</v>
      </c>
      <c r="F2048" s="3" t="s">
        <v>24</v>
      </c>
      <c r="G2048" s="3" t="s">
        <v>32</v>
      </c>
      <c r="H2048" s="3" t="s">
        <v>1703</v>
      </c>
      <c r="I2048" s="3" t="s">
        <v>24</v>
      </c>
      <c r="J2048" s="3" t="s">
        <v>2257</v>
      </c>
      <c r="K2048" s="3" t="s">
        <v>2258</v>
      </c>
      <c r="L2048" s="3" t="s">
        <v>2259</v>
      </c>
      <c r="M2048" s="3" t="s">
        <v>30</v>
      </c>
      <c r="N2048" s="3">
        <v>245300300</v>
      </c>
      <c r="O2048" s="3" t="s">
        <v>1798</v>
      </c>
    </row>
    <row r="2049" spans="1:15" x14ac:dyDescent="0.35">
      <c r="A2049" s="6" t="s">
        <v>2265</v>
      </c>
      <c r="B2049" s="3" t="s">
        <v>2266</v>
      </c>
      <c r="C2049" s="3" t="s">
        <v>30</v>
      </c>
      <c r="D2049" s="3"/>
      <c r="E2049" s="3" t="s">
        <v>31</v>
      </c>
      <c r="F2049" s="3" t="s">
        <v>24</v>
      </c>
      <c r="G2049" s="3" t="s">
        <v>32</v>
      </c>
      <c r="H2049" s="3" t="s">
        <v>137</v>
      </c>
      <c r="I2049" s="3" t="s">
        <v>24</v>
      </c>
      <c r="J2049" s="3" t="s">
        <v>2257</v>
      </c>
      <c r="K2049" s="3" t="s">
        <v>2258</v>
      </c>
      <c r="L2049" s="3" t="s">
        <v>2259</v>
      </c>
      <c r="M2049" s="3" t="s">
        <v>30</v>
      </c>
      <c r="N2049" s="3">
        <v>245300300</v>
      </c>
      <c r="O2049" s="3" t="s">
        <v>1798</v>
      </c>
    </row>
    <row r="2050" spans="1:15" x14ac:dyDescent="0.35">
      <c r="A2050" s="6" t="s">
        <v>2265</v>
      </c>
      <c r="B2050" s="3" t="s">
        <v>2266</v>
      </c>
      <c r="C2050" s="3" t="s">
        <v>30</v>
      </c>
      <c r="D2050" s="3"/>
      <c r="E2050" s="3" t="s">
        <v>31</v>
      </c>
      <c r="F2050" s="3" t="s">
        <v>24</v>
      </c>
      <c r="G2050" s="3" t="s">
        <v>32</v>
      </c>
      <c r="H2050" s="3" t="s">
        <v>64</v>
      </c>
      <c r="I2050" s="3" t="s">
        <v>24</v>
      </c>
      <c r="J2050" s="3" t="s">
        <v>2257</v>
      </c>
      <c r="K2050" s="3" t="s">
        <v>2258</v>
      </c>
      <c r="L2050" s="3" t="s">
        <v>2259</v>
      </c>
      <c r="M2050" s="3" t="s">
        <v>30</v>
      </c>
      <c r="N2050" s="3">
        <v>245300300</v>
      </c>
      <c r="O2050" s="3" t="s">
        <v>1798</v>
      </c>
    </row>
    <row r="2051" spans="1:15" x14ac:dyDescent="0.35">
      <c r="A2051" s="6" t="s">
        <v>2265</v>
      </c>
      <c r="B2051" s="3" t="s">
        <v>2266</v>
      </c>
      <c r="C2051" s="3" t="s">
        <v>30</v>
      </c>
      <c r="D2051" s="3"/>
      <c r="E2051" s="3" t="s">
        <v>31</v>
      </c>
      <c r="F2051" s="3" t="s">
        <v>24</v>
      </c>
      <c r="G2051" s="3" t="s">
        <v>32</v>
      </c>
      <c r="H2051" s="3" t="s">
        <v>139</v>
      </c>
      <c r="I2051" s="3" t="s">
        <v>24</v>
      </c>
      <c r="J2051" s="3" t="s">
        <v>2257</v>
      </c>
      <c r="K2051" s="3" t="s">
        <v>2258</v>
      </c>
      <c r="L2051" s="3" t="s">
        <v>2259</v>
      </c>
      <c r="M2051" s="3" t="s">
        <v>30</v>
      </c>
      <c r="N2051" s="3">
        <v>245300300</v>
      </c>
      <c r="O2051" s="3" t="s">
        <v>1798</v>
      </c>
    </row>
    <row r="2052" spans="1:15" x14ac:dyDescent="0.35">
      <c r="A2052" s="6" t="s">
        <v>2265</v>
      </c>
      <c r="B2052" s="3" t="s">
        <v>2266</v>
      </c>
      <c r="C2052" s="3" t="s">
        <v>30</v>
      </c>
      <c r="D2052" s="3"/>
      <c r="E2052" s="3" t="s">
        <v>31</v>
      </c>
      <c r="F2052" s="3" t="s">
        <v>24</v>
      </c>
      <c r="G2052" s="3" t="s">
        <v>32</v>
      </c>
      <c r="H2052" s="3" t="s">
        <v>38</v>
      </c>
      <c r="I2052" s="3" t="s">
        <v>24</v>
      </c>
      <c r="J2052" s="3" t="s">
        <v>2257</v>
      </c>
      <c r="K2052" s="3" t="s">
        <v>2258</v>
      </c>
      <c r="L2052" s="3" t="s">
        <v>2259</v>
      </c>
      <c r="M2052" s="3" t="s">
        <v>30</v>
      </c>
      <c r="N2052" s="3">
        <v>245300300</v>
      </c>
      <c r="O2052" s="3" t="s">
        <v>1798</v>
      </c>
    </row>
    <row r="2053" spans="1:15" x14ac:dyDescent="0.35">
      <c r="A2053" s="6" t="s">
        <v>2265</v>
      </c>
      <c r="B2053" s="3" t="s">
        <v>2266</v>
      </c>
      <c r="C2053" s="3" t="s">
        <v>30</v>
      </c>
      <c r="D2053" s="3"/>
      <c r="E2053" s="3" t="s">
        <v>31</v>
      </c>
      <c r="F2053" s="3" t="s">
        <v>24</v>
      </c>
      <c r="G2053" s="3" t="s">
        <v>32</v>
      </c>
      <c r="H2053" s="3" t="s">
        <v>39</v>
      </c>
      <c r="I2053" s="3" t="s">
        <v>24</v>
      </c>
      <c r="J2053" s="3" t="s">
        <v>2257</v>
      </c>
      <c r="K2053" s="3" t="s">
        <v>2258</v>
      </c>
      <c r="L2053" s="3" t="s">
        <v>2259</v>
      </c>
      <c r="M2053" s="3" t="s">
        <v>30</v>
      </c>
      <c r="N2053" s="3">
        <v>245300300</v>
      </c>
      <c r="O2053" s="3" t="s">
        <v>1798</v>
      </c>
    </row>
    <row r="2054" spans="1:15" x14ac:dyDescent="0.35">
      <c r="A2054" s="6" t="s">
        <v>2265</v>
      </c>
      <c r="B2054" s="3" t="s">
        <v>2266</v>
      </c>
      <c r="C2054" s="3" t="s">
        <v>30</v>
      </c>
      <c r="D2054" s="3"/>
      <c r="E2054" s="3" t="s">
        <v>31</v>
      </c>
      <c r="F2054" s="3" t="s">
        <v>24</v>
      </c>
      <c r="G2054" s="3" t="s">
        <v>32</v>
      </c>
      <c r="H2054" s="3" t="s">
        <v>84</v>
      </c>
      <c r="I2054" s="3" t="s">
        <v>24</v>
      </c>
      <c r="J2054" s="3" t="s">
        <v>2257</v>
      </c>
      <c r="K2054" s="3" t="s">
        <v>2258</v>
      </c>
      <c r="L2054" s="3" t="s">
        <v>2259</v>
      </c>
      <c r="M2054" s="3" t="s">
        <v>30</v>
      </c>
      <c r="N2054" s="3">
        <v>245300300</v>
      </c>
      <c r="O2054" s="3" t="s">
        <v>1798</v>
      </c>
    </row>
    <row r="2055" spans="1:15" x14ac:dyDescent="0.35">
      <c r="A2055" s="6" t="s">
        <v>2265</v>
      </c>
      <c r="B2055" s="3" t="s">
        <v>2266</v>
      </c>
      <c r="C2055" s="3" t="s">
        <v>30</v>
      </c>
      <c r="D2055" s="3"/>
      <c r="E2055" s="3" t="s">
        <v>31</v>
      </c>
      <c r="F2055" s="3" t="s">
        <v>24</v>
      </c>
      <c r="G2055" s="3" t="s">
        <v>32</v>
      </c>
      <c r="H2055" s="3" t="s">
        <v>141</v>
      </c>
      <c r="I2055" s="3" t="s">
        <v>24</v>
      </c>
      <c r="J2055" s="3" t="s">
        <v>2257</v>
      </c>
      <c r="K2055" s="3" t="s">
        <v>2258</v>
      </c>
      <c r="L2055" s="3" t="s">
        <v>2259</v>
      </c>
      <c r="M2055" s="3" t="s">
        <v>30</v>
      </c>
      <c r="N2055" s="3">
        <v>245300300</v>
      </c>
      <c r="O2055" s="3" t="s">
        <v>1798</v>
      </c>
    </row>
    <row r="2056" spans="1:15" x14ac:dyDescent="0.35">
      <c r="A2056" s="6" t="s">
        <v>2267</v>
      </c>
      <c r="B2056" s="3" t="s">
        <v>2268</v>
      </c>
      <c r="C2056" s="3" t="s">
        <v>30</v>
      </c>
      <c r="D2056" s="3"/>
      <c r="E2056" s="3" t="s">
        <v>87</v>
      </c>
      <c r="F2056" s="3" t="s">
        <v>24</v>
      </c>
      <c r="G2056" s="3" t="s">
        <v>23</v>
      </c>
      <c r="H2056" s="3" t="s">
        <v>136</v>
      </c>
      <c r="I2056" s="3" t="s">
        <v>24</v>
      </c>
      <c r="J2056" s="3" t="s">
        <v>2269</v>
      </c>
      <c r="K2056" s="3" t="s">
        <v>2270</v>
      </c>
      <c r="L2056" s="3" t="s">
        <v>961</v>
      </c>
      <c r="M2056" s="3" t="s">
        <v>30</v>
      </c>
      <c r="N2056" s="3">
        <v>214540600</v>
      </c>
      <c r="O2056" s="3" t="s">
        <v>2271</v>
      </c>
    </row>
    <row r="2057" spans="1:15" x14ac:dyDescent="0.35">
      <c r="A2057" s="6" t="s">
        <v>2267</v>
      </c>
      <c r="B2057" s="3" t="s">
        <v>2268</v>
      </c>
      <c r="C2057" s="3" t="s">
        <v>30</v>
      </c>
      <c r="D2057" s="3"/>
      <c r="E2057" s="3" t="s">
        <v>87</v>
      </c>
      <c r="F2057" s="3" t="s">
        <v>24</v>
      </c>
      <c r="G2057" s="3" t="s">
        <v>23</v>
      </c>
      <c r="H2057" s="3" t="s">
        <v>137</v>
      </c>
      <c r="I2057" s="3" t="s">
        <v>24</v>
      </c>
      <c r="J2057" s="3" t="s">
        <v>2269</v>
      </c>
      <c r="K2057" s="3" t="s">
        <v>2270</v>
      </c>
      <c r="L2057" s="3" t="s">
        <v>961</v>
      </c>
      <c r="M2057" s="3" t="s">
        <v>30</v>
      </c>
      <c r="N2057" s="3">
        <v>214540600</v>
      </c>
      <c r="O2057" s="3" t="s">
        <v>2271</v>
      </c>
    </row>
    <row r="2058" spans="1:15" x14ac:dyDescent="0.35">
      <c r="A2058" s="6" t="s">
        <v>2267</v>
      </c>
      <c r="B2058" s="3" t="s">
        <v>2268</v>
      </c>
      <c r="C2058" s="3" t="s">
        <v>30</v>
      </c>
      <c r="D2058" s="3"/>
      <c r="E2058" s="3" t="s">
        <v>87</v>
      </c>
      <c r="F2058" s="3" t="s">
        <v>24</v>
      </c>
      <c r="G2058" s="3" t="s">
        <v>23</v>
      </c>
      <c r="H2058" s="3" t="s">
        <v>235</v>
      </c>
      <c r="I2058" s="3" t="s">
        <v>24</v>
      </c>
      <c r="J2058" s="3" t="s">
        <v>2269</v>
      </c>
      <c r="K2058" s="3" t="s">
        <v>2270</v>
      </c>
      <c r="L2058" s="3" t="s">
        <v>961</v>
      </c>
      <c r="M2058" s="3" t="s">
        <v>30</v>
      </c>
      <c r="N2058" s="3">
        <v>214540600</v>
      </c>
      <c r="O2058" s="3" t="s">
        <v>2271</v>
      </c>
    </row>
    <row r="2059" spans="1:15" x14ac:dyDescent="0.35">
      <c r="A2059" s="6" t="s">
        <v>2267</v>
      </c>
      <c r="B2059" s="3" t="s">
        <v>2268</v>
      </c>
      <c r="C2059" s="3" t="s">
        <v>30</v>
      </c>
      <c r="D2059" s="3"/>
      <c r="E2059" s="3" t="s">
        <v>87</v>
      </c>
      <c r="F2059" s="3" t="s">
        <v>24</v>
      </c>
      <c r="G2059" s="3" t="s">
        <v>23</v>
      </c>
      <c r="H2059" s="3" t="s">
        <v>135</v>
      </c>
      <c r="I2059" s="3" t="s">
        <v>24</v>
      </c>
      <c r="J2059" s="3" t="s">
        <v>2269</v>
      </c>
      <c r="K2059" s="3" t="s">
        <v>2270</v>
      </c>
      <c r="L2059" s="3" t="s">
        <v>961</v>
      </c>
      <c r="M2059" s="3" t="s">
        <v>30</v>
      </c>
      <c r="N2059" s="3">
        <v>214540600</v>
      </c>
      <c r="O2059" s="3" t="s">
        <v>2271</v>
      </c>
    </row>
    <row r="2060" spans="1:15" x14ac:dyDescent="0.35">
      <c r="A2060" s="6" t="s">
        <v>2267</v>
      </c>
      <c r="B2060" s="3" t="s">
        <v>2268</v>
      </c>
      <c r="C2060" s="3" t="s">
        <v>30</v>
      </c>
      <c r="D2060" s="3"/>
      <c r="E2060" s="3" t="s">
        <v>87</v>
      </c>
      <c r="F2060" s="3" t="s">
        <v>24</v>
      </c>
      <c r="G2060" s="3" t="s">
        <v>23</v>
      </c>
      <c r="H2060" s="3" t="s">
        <v>140</v>
      </c>
      <c r="I2060" s="3" t="s">
        <v>24</v>
      </c>
      <c r="J2060" s="3" t="s">
        <v>2269</v>
      </c>
      <c r="K2060" s="3" t="s">
        <v>2270</v>
      </c>
      <c r="L2060" s="3" t="s">
        <v>961</v>
      </c>
      <c r="M2060" s="3" t="s">
        <v>30</v>
      </c>
      <c r="N2060" s="3">
        <v>214540600</v>
      </c>
      <c r="O2060" s="3" t="s">
        <v>2271</v>
      </c>
    </row>
    <row r="2061" spans="1:15" x14ac:dyDescent="0.35">
      <c r="A2061" s="6" t="s">
        <v>2267</v>
      </c>
      <c r="B2061" s="3" t="s">
        <v>2268</v>
      </c>
      <c r="C2061" s="3" t="s">
        <v>30</v>
      </c>
      <c r="D2061" s="3"/>
      <c r="E2061" s="3" t="s">
        <v>87</v>
      </c>
      <c r="F2061" s="3" t="s">
        <v>24</v>
      </c>
      <c r="G2061" s="3" t="s">
        <v>23</v>
      </c>
      <c r="H2061" s="3" t="s">
        <v>206</v>
      </c>
      <c r="I2061" s="3" t="s">
        <v>24</v>
      </c>
      <c r="J2061" s="3" t="s">
        <v>2269</v>
      </c>
      <c r="K2061" s="3" t="s">
        <v>2270</v>
      </c>
      <c r="L2061" s="3" t="s">
        <v>961</v>
      </c>
      <c r="M2061" s="3" t="s">
        <v>30</v>
      </c>
      <c r="N2061" s="3">
        <v>214540600</v>
      </c>
      <c r="O2061" s="3" t="s">
        <v>2271</v>
      </c>
    </row>
    <row r="2062" spans="1:15" x14ac:dyDescent="0.35">
      <c r="A2062" s="6" t="s">
        <v>2267</v>
      </c>
      <c r="B2062" s="3" t="s">
        <v>2268</v>
      </c>
      <c r="C2062" s="3" t="s">
        <v>30</v>
      </c>
      <c r="D2062" s="3"/>
      <c r="E2062" s="3" t="s">
        <v>87</v>
      </c>
      <c r="F2062" s="3" t="s">
        <v>24</v>
      </c>
      <c r="G2062" s="3" t="s">
        <v>23</v>
      </c>
      <c r="H2062" s="3" t="s">
        <v>139</v>
      </c>
      <c r="I2062" s="3" t="s">
        <v>24</v>
      </c>
      <c r="J2062" s="3" t="s">
        <v>2269</v>
      </c>
      <c r="K2062" s="3" t="s">
        <v>2270</v>
      </c>
      <c r="L2062" s="3" t="s">
        <v>961</v>
      </c>
      <c r="M2062" s="3" t="s">
        <v>30</v>
      </c>
      <c r="N2062" s="3">
        <v>214540600</v>
      </c>
      <c r="O2062" s="3" t="s">
        <v>2271</v>
      </c>
    </row>
    <row r="2063" spans="1:15" x14ac:dyDescent="0.35">
      <c r="A2063" s="6" t="s">
        <v>2267</v>
      </c>
      <c r="B2063" s="3" t="s">
        <v>2268</v>
      </c>
      <c r="C2063" s="3" t="s">
        <v>30</v>
      </c>
      <c r="D2063" s="3"/>
      <c r="E2063" s="3" t="s">
        <v>87</v>
      </c>
      <c r="F2063" s="3" t="s">
        <v>24</v>
      </c>
      <c r="G2063" s="3" t="s">
        <v>23</v>
      </c>
      <c r="H2063" s="3" t="s">
        <v>210</v>
      </c>
      <c r="I2063" s="3" t="s">
        <v>24</v>
      </c>
      <c r="J2063" s="3" t="s">
        <v>2269</v>
      </c>
      <c r="K2063" s="3" t="s">
        <v>2270</v>
      </c>
      <c r="L2063" s="3" t="s">
        <v>961</v>
      </c>
      <c r="M2063" s="3" t="s">
        <v>30</v>
      </c>
      <c r="N2063" s="3">
        <v>214540600</v>
      </c>
      <c r="O2063" s="3" t="s">
        <v>2271</v>
      </c>
    </row>
    <row r="2064" spans="1:15" x14ac:dyDescent="0.35">
      <c r="A2064" s="6" t="s">
        <v>2272</v>
      </c>
      <c r="B2064" s="3" t="s">
        <v>2273</v>
      </c>
      <c r="C2064" s="3" t="s">
        <v>30</v>
      </c>
      <c r="D2064" s="3"/>
      <c r="E2064" s="3" t="s">
        <v>31</v>
      </c>
      <c r="F2064" s="3" t="s">
        <v>24</v>
      </c>
      <c r="G2064" s="3" t="s">
        <v>32</v>
      </c>
      <c r="H2064" s="3" t="s">
        <v>65</v>
      </c>
      <c r="I2064" s="3" t="s">
        <v>24</v>
      </c>
      <c r="J2064" s="3" t="s">
        <v>2274</v>
      </c>
      <c r="K2064" s="3" t="s">
        <v>2275</v>
      </c>
      <c r="L2064" s="3" t="s">
        <v>1451</v>
      </c>
      <c r="M2064" s="3" t="s">
        <v>30</v>
      </c>
      <c r="N2064" s="3">
        <v>919705933</v>
      </c>
      <c r="O2064" s="3" t="s">
        <v>2264</v>
      </c>
    </row>
    <row r="2065" spans="1:15" x14ac:dyDescent="0.35">
      <c r="A2065" s="6" t="s">
        <v>2272</v>
      </c>
      <c r="B2065" s="3" t="s">
        <v>2273</v>
      </c>
      <c r="C2065" s="3" t="s">
        <v>30</v>
      </c>
      <c r="D2065" s="3"/>
      <c r="E2065" s="3" t="s">
        <v>31</v>
      </c>
      <c r="F2065" s="3" t="s">
        <v>24</v>
      </c>
      <c r="G2065" s="3" t="s">
        <v>32</v>
      </c>
      <c r="H2065" s="3" t="s">
        <v>41</v>
      </c>
      <c r="I2065" s="3" t="s">
        <v>24</v>
      </c>
      <c r="J2065" s="3" t="s">
        <v>2274</v>
      </c>
      <c r="K2065" s="3" t="s">
        <v>2275</v>
      </c>
      <c r="L2065" s="3" t="s">
        <v>1451</v>
      </c>
      <c r="M2065" s="3" t="s">
        <v>30</v>
      </c>
      <c r="N2065" s="3">
        <v>919705933</v>
      </c>
      <c r="O2065" s="3" t="s">
        <v>2264</v>
      </c>
    </row>
    <row r="2066" spans="1:15" x14ac:dyDescent="0.35">
      <c r="A2066" s="6" t="s">
        <v>2272</v>
      </c>
      <c r="B2066" s="3" t="s">
        <v>2273</v>
      </c>
      <c r="C2066" s="3" t="s">
        <v>30</v>
      </c>
      <c r="D2066" s="3"/>
      <c r="E2066" s="3" t="s">
        <v>31</v>
      </c>
      <c r="F2066" s="3" t="s">
        <v>24</v>
      </c>
      <c r="G2066" s="3" t="s">
        <v>32</v>
      </c>
      <c r="H2066" s="3" t="s">
        <v>39</v>
      </c>
      <c r="I2066" s="3" t="s">
        <v>24</v>
      </c>
      <c r="J2066" s="3" t="s">
        <v>2274</v>
      </c>
      <c r="K2066" s="3" t="s">
        <v>2275</v>
      </c>
      <c r="L2066" s="3" t="s">
        <v>1451</v>
      </c>
      <c r="M2066" s="3" t="s">
        <v>30</v>
      </c>
      <c r="N2066" s="3">
        <v>919705933</v>
      </c>
      <c r="O2066" s="3" t="s">
        <v>2264</v>
      </c>
    </row>
    <row r="2067" spans="1:15" x14ac:dyDescent="0.35">
      <c r="A2067" s="6" t="s">
        <v>2272</v>
      </c>
      <c r="B2067" s="3" t="s">
        <v>2273</v>
      </c>
      <c r="C2067" s="3" t="s">
        <v>30</v>
      </c>
      <c r="D2067" s="3"/>
      <c r="E2067" s="3" t="s">
        <v>31</v>
      </c>
      <c r="F2067" s="3" t="s">
        <v>24</v>
      </c>
      <c r="G2067" s="3" t="s">
        <v>32</v>
      </c>
      <c r="H2067" s="3" t="s">
        <v>64</v>
      </c>
      <c r="I2067" s="3" t="s">
        <v>24</v>
      </c>
      <c r="J2067" s="3" t="s">
        <v>2274</v>
      </c>
      <c r="K2067" s="3" t="s">
        <v>2275</v>
      </c>
      <c r="L2067" s="3" t="s">
        <v>1451</v>
      </c>
      <c r="M2067" s="3" t="s">
        <v>30</v>
      </c>
      <c r="N2067" s="3">
        <v>919705933</v>
      </c>
      <c r="O2067" s="3" t="s">
        <v>2264</v>
      </c>
    </row>
    <row r="2068" spans="1:15" x14ac:dyDescent="0.35">
      <c r="A2068" s="6" t="s">
        <v>2272</v>
      </c>
      <c r="B2068" s="3" t="s">
        <v>2273</v>
      </c>
      <c r="C2068" s="3" t="s">
        <v>30</v>
      </c>
      <c r="D2068" s="3"/>
      <c r="E2068" s="3" t="s">
        <v>31</v>
      </c>
      <c r="F2068" s="3" t="s">
        <v>24</v>
      </c>
      <c r="G2068" s="3" t="s">
        <v>32</v>
      </c>
      <c r="H2068" s="3" t="s">
        <v>137</v>
      </c>
      <c r="I2068" s="3" t="s">
        <v>24</v>
      </c>
      <c r="J2068" s="3" t="s">
        <v>2274</v>
      </c>
      <c r="K2068" s="3" t="s">
        <v>2275</v>
      </c>
      <c r="L2068" s="3" t="s">
        <v>1451</v>
      </c>
      <c r="M2068" s="3" t="s">
        <v>30</v>
      </c>
      <c r="N2068" s="3">
        <v>919705933</v>
      </c>
      <c r="O2068" s="3" t="s">
        <v>2264</v>
      </c>
    </row>
    <row r="2069" spans="1:15" x14ac:dyDescent="0.35">
      <c r="A2069" s="6" t="s">
        <v>2272</v>
      </c>
      <c r="B2069" s="3" t="s">
        <v>2273</v>
      </c>
      <c r="C2069" s="3" t="s">
        <v>30</v>
      </c>
      <c r="D2069" s="3"/>
      <c r="E2069" s="3" t="s">
        <v>31</v>
      </c>
      <c r="F2069" s="3" t="s">
        <v>24</v>
      </c>
      <c r="G2069" s="3" t="s">
        <v>32</v>
      </c>
      <c r="H2069" s="3" t="s">
        <v>48</v>
      </c>
      <c r="I2069" s="3" t="s">
        <v>24</v>
      </c>
      <c r="J2069" s="3" t="s">
        <v>2274</v>
      </c>
      <c r="K2069" s="3" t="s">
        <v>2275</v>
      </c>
      <c r="L2069" s="3" t="s">
        <v>1451</v>
      </c>
      <c r="M2069" s="3" t="s">
        <v>30</v>
      </c>
      <c r="N2069" s="3">
        <v>919705933</v>
      </c>
      <c r="O2069" s="3" t="s">
        <v>2264</v>
      </c>
    </row>
    <row r="2070" spans="1:15" x14ac:dyDescent="0.35">
      <c r="A2070" s="6" t="s">
        <v>2272</v>
      </c>
      <c r="B2070" s="3" t="s">
        <v>2273</v>
      </c>
      <c r="C2070" s="3" t="s">
        <v>30</v>
      </c>
      <c r="D2070" s="3"/>
      <c r="E2070" s="3" t="s">
        <v>31</v>
      </c>
      <c r="F2070" s="3" t="s">
        <v>24</v>
      </c>
      <c r="G2070" s="3" t="s">
        <v>32</v>
      </c>
      <c r="H2070" s="3" t="s">
        <v>536</v>
      </c>
      <c r="I2070" s="3" t="s">
        <v>24</v>
      </c>
      <c r="J2070" s="3" t="s">
        <v>2274</v>
      </c>
      <c r="K2070" s="3" t="s">
        <v>2275</v>
      </c>
      <c r="L2070" s="3" t="s">
        <v>1451</v>
      </c>
      <c r="M2070" s="3" t="s">
        <v>30</v>
      </c>
      <c r="N2070" s="3">
        <v>919705933</v>
      </c>
      <c r="O2070" s="3" t="s">
        <v>2264</v>
      </c>
    </row>
    <row r="2071" spans="1:15" x14ac:dyDescent="0.35">
      <c r="A2071" s="6" t="s">
        <v>2272</v>
      </c>
      <c r="B2071" s="3" t="s">
        <v>2273</v>
      </c>
      <c r="C2071" s="3" t="s">
        <v>30</v>
      </c>
      <c r="D2071" s="3"/>
      <c r="E2071" s="3" t="s">
        <v>31</v>
      </c>
      <c r="F2071" s="3" t="s">
        <v>24</v>
      </c>
      <c r="G2071" s="3" t="s">
        <v>32</v>
      </c>
      <c r="H2071" s="3" t="s">
        <v>49</v>
      </c>
      <c r="I2071" s="3" t="s">
        <v>24</v>
      </c>
      <c r="J2071" s="3" t="s">
        <v>2274</v>
      </c>
      <c r="K2071" s="3" t="s">
        <v>2275</v>
      </c>
      <c r="L2071" s="3" t="s">
        <v>1451</v>
      </c>
      <c r="M2071" s="3" t="s">
        <v>30</v>
      </c>
      <c r="N2071" s="3">
        <v>919705933</v>
      </c>
      <c r="O2071" s="3" t="s">
        <v>2264</v>
      </c>
    </row>
    <row r="2072" spans="1:15" x14ac:dyDescent="0.35">
      <c r="A2072" s="6" t="s">
        <v>2272</v>
      </c>
      <c r="B2072" s="3" t="s">
        <v>2273</v>
      </c>
      <c r="C2072" s="3" t="s">
        <v>30</v>
      </c>
      <c r="D2072" s="3"/>
      <c r="E2072" s="3" t="s">
        <v>31</v>
      </c>
      <c r="F2072" s="3" t="s">
        <v>24</v>
      </c>
      <c r="G2072" s="3" t="s">
        <v>32</v>
      </c>
      <c r="H2072" s="3" t="s">
        <v>40</v>
      </c>
      <c r="I2072" s="3" t="s">
        <v>24</v>
      </c>
      <c r="J2072" s="3" t="s">
        <v>2274</v>
      </c>
      <c r="K2072" s="3" t="s">
        <v>2275</v>
      </c>
      <c r="L2072" s="3" t="s">
        <v>1451</v>
      </c>
      <c r="M2072" s="3" t="s">
        <v>30</v>
      </c>
      <c r="N2072" s="3">
        <v>919705933</v>
      </c>
      <c r="O2072" s="3" t="s">
        <v>2264</v>
      </c>
    </row>
    <row r="2073" spans="1:15" x14ac:dyDescent="0.35">
      <c r="A2073" s="6" t="s">
        <v>2276</v>
      </c>
      <c r="B2073" s="3" t="s">
        <v>2277</v>
      </c>
      <c r="C2073" s="3" t="s">
        <v>30</v>
      </c>
      <c r="D2073" s="3"/>
      <c r="E2073" s="3" t="s">
        <v>31</v>
      </c>
      <c r="F2073" s="3" t="s">
        <v>22</v>
      </c>
      <c r="G2073" s="3" t="s">
        <v>32</v>
      </c>
      <c r="H2073" s="3" t="s">
        <v>65</v>
      </c>
      <c r="I2073" s="3" t="s">
        <v>24</v>
      </c>
      <c r="J2073" s="3" t="s">
        <v>2278</v>
      </c>
      <c r="K2073" s="3" t="s">
        <v>2279</v>
      </c>
      <c r="L2073" s="3" t="s">
        <v>604</v>
      </c>
      <c r="M2073" s="3" t="s">
        <v>30</v>
      </c>
      <c r="N2073" s="3">
        <v>255538000</v>
      </c>
      <c r="O2073" s="3" t="s">
        <v>2215</v>
      </c>
    </row>
    <row r="2074" spans="1:15" x14ac:dyDescent="0.35">
      <c r="A2074" s="6" t="s">
        <v>2276</v>
      </c>
      <c r="B2074" s="3" t="s">
        <v>2277</v>
      </c>
      <c r="C2074" s="3" t="s">
        <v>30</v>
      </c>
      <c r="D2074" s="3"/>
      <c r="E2074" s="3" t="s">
        <v>31</v>
      </c>
      <c r="F2074" s="3" t="s">
        <v>22</v>
      </c>
      <c r="G2074" s="3" t="s">
        <v>32</v>
      </c>
      <c r="H2074" s="3" t="s">
        <v>49</v>
      </c>
      <c r="I2074" s="3" t="s">
        <v>24</v>
      </c>
      <c r="J2074" s="3" t="s">
        <v>2278</v>
      </c>
      <c r="K2074" s="3" t="s">
        <v>2279</v>
      </c>
      <c r="L2074" s="3" t="s">
        <v>604</v>
      </c>
      <c r="M2074" s="3" t="s">
        <v>30</v>
      </c>
      <c r="N2074" s="3">
        <v>255538000</v>
      </c>
      <c r="O2074" s="3" t="s">
        <v>2215</v>
      </c>
    </row>
    <row r="2075" spans="1:15" x14ac:dyDescent="0.35">
      <c r="A2075" s="6" t="s">
        <v>2276</v>
      </c>
      <c r="B2075" s="3" t="s">
        <v>2277</v>
      </c>
      <c r="C2075" s="3" t="s">
        <v>30</v>
      </c>
      <c r="D2075" s="3"/>
      <c r="E2075" s="3" t="s">
        <v>31</v>
      </c>
      <c r="F2075" s="3" t="s">
        <v>22</v>
      </c>
      <c r="G2075" s="3" t="s">
        <v>32</v>
      </c>
      <c r="H2075" s="3" t="s">
        <v>40</v>
      </c>
      <c r="I2075" s="3" t="s">
        <v>24</v>
      </c>
      <c r="J2075" s="3" t="s">
        <v>2278</v>
      </c>
      <c r="K2075" s="3" t="s">
        <v>2279</v>
      </c>
      <c r="L2075" s="3" t="s">
        <v>604</v>
      </c>
      <c r="M2075" s="3" t="s">
        <v>30</v>
      </c>
      <c r="N2075" s="3">
        <v>255538000</v>
      </c>
      <c r="O2075" s="3" t="s">
        <v>2215</v>
      </c>
    </row>
    <row r="2076" spans="1:15" x14ac:dyDescent="0.35">
      <c r="A2076" s="6" t="s">
        <v>2276</v>
      </c>
      <c r="B2076" s="3" t="s">
        <v>2277</v>
      </c>
      <c r="C2076" s="3" t="s">
        <v>30</v>
      </c>
      <c r="D2076" s="3"/>
      <c r="E2076" s="3" t="s">
        <v>31</v>
      </c>
      <c r="F2076" s="3" t="s">
        <v>22</v>
      </c>
      <c r="G2076" s="3" t="s">
        <v>32</v>
      </c>
      <c r="H2076" s="3" t="s">
        <v>41</v>
      </c>
      <c r="I2076" s="3" t="s">
        <v>24</v>
      </c>
      <c r="J2076" s="3" t="s">
        <v>2278</v>
      </c>
      <c r="K2076" s="3" t="s">
        <v>2279</v>
      </c>
      <c r="L2076" s="3" t="s">
        <v>604</v>
      </c>
      <c r="M2076" s="3" t="s">
        <v>30</v>
      </c>
      <c r="N2076" s="3">
        <v>255538000</v>
      </c>
      <c r="O2076" s="3" t="s">
        <v>2215</v>
      </c>
    </row>
    <row r="2077" spans="1:15" x14ac:dyDescent="0.35">
      <c r="A2077" s="6" t="s">
        <v>2276</v>
      </c>
      <c r="B2077" s="3" t="s">
        <v>2277</v>
      </c>
      <c r="C2077" s="3" t="s">
        <v>30</v>
      </c>
      <c r="D2077" s="3"/>
      <c r="E2077" s="3" t="s">
        <v>31</v>
      </c>
      <c r="F2077" s="3" t="s">
        <v>22</v>
      </c>
      <c r="G2077" s="3" t="s">
        <v>32</v>
      </c>
      <c r="H2077" s="3" t="s">
        <v>137</v>
      </c>
      <c r="I2077" s="3" t="s">
        <v>24</v>
      </c>
      <c r="J2077" s="3" t="s">
        <v>2278</v>
      </c>
      <c r="K2077" s="3" t="s">
        <v>2279</v>
      </c>
      <c r="L2077" s="3" t="s">
        <v>604</v>
      </c>
      <c r="M2077" s="3" t="s">
        <v>30</v>
      </c>
      <c r="N2077" s="3">
        <v>255538000</v>
      </c>
      <c r="O2077" s="3" t="s">
        <v>2215</v>
      </c>
    </row>
    <row r="2078" spans="1:15" x14ac:dyDescent="0.35">
      <c r="A2078" s="6" t="s">
        <v>2276</v>
      </c>
      <c r="B2078" s="3" t="s">
        <v>2277</v>
      </c>
      <c r="C2078" s="3" t="s">
        <v>30</v>
      </c>
      <c r="D2078" s="3"/>
      <c r="E2078" s="3" t="s">
        <v>31</v>
      </c>
      <c r="F2078" s="3" t="s">
        <v>22</v>
      </c>
      <c r="G2078" s="3" t="s">
        <v>32</v>
      </c>
      <c r="H2078" s="3" t="s">
        <v>48</v>
      </c>
      <c r="I2078" s="3" t="s">
        <v>24</v>
      </c>
      <c r="J2078" s="3" t="s">
        <v>2278</v>
      </c>
      <c r="K2078" s="3" t="s">
        <v>2279</v>
      </c>
      <c r="L2078" s="3" t="s">
        <v>604</v>
      </c>
      <c r="M2078" s="3" t="s">
        <v>30</v>
      </c>
      <c r="N2078" s="3">
        <v>255538000</v>
      </c>
      <c r="O2078" s="3" t="s">
        <v>2215</v>
      </c>
    </row>
    <row r="2079" spans="1:15" x14ac:dyDescent="0.35">
      <c r="A2079" s="6" t="s">
        <v>2276</v>
      </c>
      <c r="B2079" s="3" t="s">
        <v>2277</v>
      </c>
      <c r="C2079" s="3" t="s">
        <v>30</v>
      </c>
      <c r="D2079" s="3"/>
      <c r="E2079" s="3" t="s">
        <v>31</v>
      </c>
      <c r="F2079" s="3" t="s">
        <v>22</v>
      </c>
      <c r="G2079" s="3" t="s">
        <v>32</v>
      </c>
      <c r="H2079" s="3" t="s">
        <v>2234</v>
      </c>
      <c r="I2079" s="3" t="s">
        <v>24</v>
      </c>
      <c r="J2079" s="3" t="s">
        <v>2278</v>
      </c>
      <c r="K2079" s="3" t="s">
        <v>2279</v>
      </c>
      <c r="L2079" s="3" t="s">
        <v>604</v>
      </c>
      <c r="M2079" s="3" t="s">
        <v>30</v>
      </c>
      <c r="N2079" s="3">
        <v>255538000</v>
      </c>
      <c r="O2079" s="3" t="s">
        <v>2215</v>
      </c>
    </row>
    <row r="2080" spans="1:15" x14ac:dyDescent="0.35">
      <c r="A2080" s="6" t="s">
        <v>2276</v>
      </c>
      <c r="B2080" s="3" t="s">
        <v>2277</v>
      </c>
      <c r="C2080" s="3" t="s">
        <v>30</v>
      </c>
      <c r="D2080" s="3"/>
      <c r="E2080" s="3" t="s">
        <v>31</v>
      </c>
      <c r="F2080" s="3" t="s">
        <v>22</v>
      </c>
      <c r="G2080" s="3" t="s">
        <v>32</v>
      </c>
      <c r="H2080" s="3" t="s">
        <v>64</v>
      </c>
      <c r="I2080" s="3" t="s">
        <v>24</v>
      </c>
      <c r="J2080" s="3" t="s">
        <v>2278</v>
      </c>
      <c r="K2080" s="3" t="s">
        <v>2279</v>
      </c>
      <c r="L2080" s="3" t="s">
        <v>604</v>
      </c>
      <c r="M2080" s="3" t="s">
        <v>30</v>
      </c>
      <c r="N2080" s="3">
        <v>255538000</v>
      </c>
      <c r="O2080" s="3" t="s">
        <v>2215</v>
      </c>
    </row>
    <row r="2081" spans="1:15" x14ac:dyDescent="0.35">
      <c r="A2081" s="6" t="s">
        <v>2280</v>
      </c>
      <c r="B2081" s="3" t="s">
        <v>2281</v>
      </c>
      <c r="C2081" s="3" t="s">
        <v>30</v>
      </c>
      <c r="D2081" s="3"/>
      <c r="E2081" s="3" t="s">
        <v>87</v>
      </c>
      <c r="F2081" s="3" t="s">
        <v>24</v>
      </c>
      <c r="G2081" s="3" t="s">
        <v>23</v>
      </c>
      <c r="H2081" s="3" t="s">
        <v>535</v>
      </c>
      <c r="I2081" s="3" t="s">
        <v>24</v>
      </c>
      <c r="J2081" s="3" t="s">
        <v>2282</v>
      </c>
      <c r="K2081" s="3" t="s">
        <v>2283</v>
      </c>
      <c r="L2081" s="3" t="s">
        <v>2284</v>
      </c>
      <c r="M2081" s="3" t="s">
        <v>30</v>
      </c>
      <c r="N2081" s="3">
        <v>224008810</v>
      </c>
      <c r="O2081" s="3" t="s">
        <v>2285</v>
      </c>
    </row>
    <row r="2082" spans="1:15" x14ac:dyDescent="0.35">
      <c r="A2082" s="6" t="s">
        <v>2280</v>
      </c>
      <c r="B2082" s="3" t="s">
        <v>2281</v>
      </c>
      <c r="C2082" s="3" t="s">
        <v>30</v>
      </c>
      <c r="D2082" s="3"/>
      <c r="E2082" s="3" t="s">
        <v>87</v>
      </c>
      <c r="F2082" s="3" t="s">
        <v>24</v>
      </c>
      <c r="G2082" s="3" t="s">
        <v>23</v>
      </c>
      <c r="H2082" s="3" t="s">
        <v>139</v>
      </c>
      <c r="I2082" s="3" t="s">
        <v>24</v>
      </c>
      <c r="J2082" s="3" t="s">
        <v>2282</v>
      </c>
      <c r="K2082" s="3" t="s">
        <v>2283</v>
      </c>
      <c r="L2082" s="3" t="s">
        <v>2284</v>
      </c>
      <c r="M2082" s="3" t="s">
        <v>30</v>
      </c>
      <c r="N2082" s="3">
        <v>224008810</v>
      </c>
      <c r="O2082" s="3" t="s">
        <v>2285</v>
      </c>
    </row>
    <row r="2083" spans="1:15" x14ac:dyDescent="0.35">
      <c r="A2083" s="6" t="s">
        <v>2280</v>
      </c>
      <c r="B2083" s="3" t="s">
        <v>2281</v>
      </c>
      <c r="C2083" s="3" t="s">
        <v>30</v>
      </c>
      <c r="D2083" s="3"/>
      <c r="E2083" s="3" t="s">
        <v>87</v>
      </c>
      <c r="F2083" s="3" t="s">
        <v>24</v>
      </c>
      <c r="G2083" s="3" t="s">
        <v>23</v>
      </c>
      <c r="H2083" s="3" t="s">
        <v>235</v>
      </c>
      <c r="I2083" s="3" t="s">
        <v>24</v>
      </c>
      <c r="J2083" s="3" t="s">
        <v>2282</v>
      </c>
      <c r="K2083" s="3" t="s">
        <v>2283</v>
      </c>
      <c r="L2083" s="3" t="s">
        <v>2284</v>
      </c>
      <c r="M2083" s="3" t="s">
        <v>30</v>
      </c>
      <c r="N2083" s="3">
        <v>224008810</v>
      </c>
      <c r="O2083" s="3" t="s">
        <v>2285</v>
      </c>
    </row>
    <row r="2084" spans="1:15" x14ac:dyDescent="0.35">
      <c r="A2084" s="6" t="s">
        <v>2280</v>
      </c>
      <c r="B2084" s="3" t="s">
        <v>2281</v>
      </c>
      <c r="C2084" s="3" t="s">
        <v>30</v>
      </c>
      <c r="D2084" s="3"/>
      <c r="E2084" s="3" t="s">
        <v>87</v>
      </c>
      <c r="F2084" s="3" t="s">
        <v>24</v>
      </c>
      <c r="G2084" s="3" t="s">
        <v>23</v>
      </c>
      <c r="H2084" s="3" t="s">
        <v>136</v>
      </c>
      <c r="I2084" s="3" t="s">
        <v>24</v>
      </c>
      <c r="J2084" s="3" t="s">
        <v>2282</v>
      </c>
      <c r="K2084" s="3" t="s">
        <v>2283</v>
      </c>
      <c r="L2084" s="3" t="s">
        <v>2284</v>
      </c>
      <c r="M2084" s="3" t="s">
        <v>30</v>
      </c>
      <c r="N2084" s="3">
        <v>224008810</v>
      </c>
      <c r="O2084" s="3" t="s">
        <v>2285</v>
      </c>
    </row>
    <row r="2085" spans="1:15" x14ac:dyDescent="0.35">
      <c r="A2085" s="6" t="s">
        <v>2280</v>
      </c>
      <c r="B2085" s="3" t="s">
        <v>2281</v>
      </c>
      <c r="C2085" s="3" t="s">
        <v>30</v>
      </c>
      <c r="D2085" s="3"/>
      <c r="E2085" s="3" t="s">
        <v>87</v>
      </c>
      <c r="F2085" s="3" t="s">
        <v>24</v>
      </c>
      <c r="G2085" s="3" t="s">
        <v>23</v>
      </c>
      <c r="H2085" s="3" t="s">
        <v>206</v>
      </c>
      <c r="I2085" s="3" t="s">
        <v>24</v>
      </c>
      <c r="J2085" s="3" t="s">
        <v>2282</v>
      </c>
      <c r="K2085" s="3" t="s">
        <v>2283</v>
      </c>
      <c r="L2085" s="3" t="s">
        <v>2284</v>
      </c>
      <c r="M2085" s="3" t="s">
        <v>30</v>
      </c>
      <c r="N2085" s="3">
        <v>224008810</v>
      </c>
      <c r="O2085" s="3" t="s">
        <v>2285</v>
      </c>
    </row>
    <row r="2086" spans="1:15" x14ac:dyDescent="0.35">
      <c r="A2086" s="6" t="s">
        <v>2280</v>
      </c>
      <c r="B2086" s="3" t="s">
        <v>2281</v>
      </c>
      <c r="C2086" s="3" t="s">
        <v>30</v>
      </c>
      <c r="D2086" s="3"/>
      <c r="E2086" s="3" t="s">
        <v>87</v>
      </c>
      <c r="F2086" s="3" t="s">
        <v>24</v>
      </c>
      <c r="G2086" s="3" t="s">
        <v>23</v>
      </c>
      <c r="H2086" s="3" t="s">
        <v>140</v>
      </c>
      <c r="I2086" s="3" t="s">
        <v>24</v>
      </c>
      <c r="J2086" s="3" t="s">
        <v>2282</v>
      </c>
      <c r="K2086" s="3" t="s">
        <v>2283</v>
      </c>
      <c r="L2086" s="3" t="s">
        <v>2284</v>
      </c>
      <c r="M2086" s="3" t="s">
        <v>30</v>
      </c>
      <c r="N2086" s="3">
        <v>224008810</v>
      </c>
      <c r="O2086" s="3" t="s">
        <v>2285</v>
      </c>
    </row>
    <row r="2087" spans="1:15" x14ac:dyDescent="0.35">
      <c r="A2087" s="6" t="s">
        <v>2280</v>
      </c>
      <c r="B2087" s="3" t="s">
        <v>2281</v>
      </c>
      <c r="C2087" s="3" t="s">
        <v>30</v>
      </c>
      <c r="D2087" s="3"/>
      <c r="E2087" s="3" t="s">
        <v>87</v>
      </c>
      <c r="F2087" s="3" t="s">
        <v>24</v>
      </c>
      <c r="G2087" s="3" t="s">
        <v>23</v>
      </c>
      <c r="H2087" s="3" t="s">
        <v>210</v>
      </c>
      <c r="I2087" s="3" t="s">
        <v>24</v>
      </c>
      <c r="J2087" s="3" t="s">
        <v>2282</v>
      </c>
      <c r="K2087" s="3" t="s">
        <v>2283</v>
      </c>
      <c r="L2087" s="3" t="s">
        <v>2284</v>
      </c>
      <c r="M2087" s="3" t="s">
        <v>30</v>
      </c>
      <c r="N2087" s="3">
        <v>224008810</v>
      </c>
      <c r="O2087" s="3" t="s">
        <v>2285</v>
      </c>
    </row>
    <row r="2088" spans="1:15" x14ac:dyDescent="0.35">
      <c r="A2088" s="6" t="s">
        <v>2280</v>
      </c>
      <c r="B2088" s="3" t="s">
        <v>2281</v>
      </c>
      <c r="C2088" s="3" t="s">
        <v>30</v>
      </c>
      <c r="D2088" s="3"/>
      <c r="E2088" s="3" t="s">
        <v>87</v>
      </c>
      <c r="F2088" s="3" t="s">
        <v>24</v>
      </c>
      <c r="G2088" s="3" t="s">
        <v>23</v>
      </c>
      <c r="H2088" s="3" t="s">
        <v>135</v>
      </c>
      <c r="I2088" s="3" t="s">
        <v>24</v>
      </c>
      <c r="J2088" s="3" t="s">
        <v>2282</v>
      </c>
      <c r="K2088" s="3" t="s">
        <v>2283</v>
      </c>
      <c r="L2088" s="3" t="s">
        <v>2284</v>
      </c>
      <c r="M2088" s="3" t="s">
        <v>30</v>
      </c>
      <c r="N2088" s="3">
        <v>224008810</v>
      </c>
      <c r="O2088" s="3" t="s">
        <v>2285</v>
      </c>
    </row>
    <row r="2089" spans="1:15" x14ac:dyDescent="0.35">
      <c r="A2089" s="6" t="s">
        <v>2280</v>
      </c>
      <c r="B2089" s="3" t="s">
        <v>2281</v>
      </c>
      <c r="C2089" s="3" t="s">
        <v>30</v>
      </c>
      <c r="D2089" s="3"/>
      <c r="E2089" s="3" t="s">
        <v>87</v>
      </c>
      <c r="F2089" s="3" t="s">
        <v>24</v>
      </c>
      <c r="G2089" s="3" t="s">
        <v>23</v>
      </c>
      <c r="H2089" s="3" t="s">
        <v>137</v>
      </c>
      <c r="I2089" s="3" t="s">
        <v>24</v>
      </c>
      <c r="J2089" s="3" t="s">
        <v>2282</v>
      </c>
      <c r="K2089" s="3" t="s">
        <v>2283</v>
      </c>
      <c r="L2089" s="3" t="s">
        <v>2284</v>
      </c>
      <c r="M2089" s="3" t="s">
        <v>30</v>
      </c>
      <c r="N2089" s="3">
        <v>224008810</v>
      </c>
      <c r="O2089" s="3" t="s">
        <v>2285</v>
      </c>
    </row>
    <row r="2090" spans="1:15" x14ac:dyDescent="0.35">
      <c r="A2090" s="6" t="s">
        <v>2286</v>
      </c>
      <c r="B2090" s="3" t="s">
        <v>2287</v>
      </c>
      <c r="C2090" s="3" t="s">
        <v>30</v>
      </c>
      <c r="D2090" s="3"/>
      <c r="E2090" s="3" t="s">
        <v>31</v>
      </c>
      <c r="F2090" s="3" t="s">
        <v>24</v>
      </c>
      <c r="G2090" s="3" t="s">
        <v>32</v>
      </c>
      <c r="H2090" s="3" t="s">
        <v>41</v>
      </c>
      <c r="I2090" s="3" t="s">
        <v>24</v>
      </c>
      <c r="J2090" s="3" t="s">
        <v>2288</v>
      </c>
      <c r="K2090" s="3" t="s">
        <v>2289</v>
      </c>
      <c r="L2090" s="3" t="s">
        <v>737</v>
      </c>
      <c r="M2090" s="3" t="s">
        <v>30</v>
      </c>
      <c r="N2090" s="3">
        <v>918201551</v>
      </c>
      <c r="O2090" s="3" t="s">
        <v>2290</v>
      </c>
    </row>
    <row r="2091" spans="1:15" x14ac:dyDescent="0.35">
      <c r="A2091" s="6" t="s">
        <v>2286</v>
      </c>
      <c r="B2091" s="3" t="s">
        <v>2287</v>
      </c>
      <c r="C2091" s="3" t="s">
        <v>30</v>
      </c>
      <c r="D2091" s="3"/>
      <c r="E2091" s="3" t="s">
        <v>31</v>
      </c>
      <c r="F2091" s="3" t="s">
        <v>24</v>
      </c>
      <c r="G2091" s="3" t="s">
        <v>32</v>
      </c>
      <c r="H2091" s="3" t="s">
        <v>64</v>
      </c>
      <c r="I2091" s="3" t="s">
        <v>24</v>
      </c>
      <c r="J2091" s="3" t="s">
        <v>2288</v>
      </c>
      <c r="K2091" s="3" t="s">
        <v>2289</v>
      </c>
      <c r="L2091" s="3" t="s">
        <v>737</v>
      </c>
      <c r="M2091" s="3" t="s">
        <v>30</v>
      </c>
      <c r="N2091" s="3">
        <v>918201551</v>
      </c>
      <c r="O2091" s="3" t="s">
        <v>2290</v>
      </c>
    </row>
    <row r="2092" spans="1:15" x14ac:dyDescent="0.35">
      <c r="A2092" s="6" t="s">
        <v>2286</v>
      </c>
      <c r="B2092" s="3" t="s">
        <v>2287</v>
      </c>
      <c r="C2092" s="3" t="s">
        <v>30</v>
      </c>
      <c r="D2092" s="3"/>
      <c r="E2092" s="3" t="s">
        <v>31</v>
      </c>
      <c r="F2092" s="3" t="s">
        <v>24</v>
      </c>
      <c r="G2092" s="3" t="s">
        <v>32</v>
      </c>
      <c r="H2092" s="3" t="s">
        <v>48</v>
      </c>
      <c r="I2092" s="3" t="s">
        <v>24</v>
      </c>
      <c r="J2092" s="3" t="s">
        <v>2288</v>
      </c>
      <c r="K2092" s="3" t="s">
        <v>2289</v>
      </c>
      <c r="L2092" s="3" t="s">
        <v>737</v>
      </c>
      <c r="M2092" s="3" t="s">
        <v>30</v>
      </c>
      <c r="N2092" s="3">
        <v>918201551</v>
      </c>
      <c r="O2092" s="3" t="s">
        <v>2290</v>
      </c>
    </row>
    <row r="2093" spans="1:15" x14ac:dyDescent="0.35">
      <c r="A2093" s="6" t="s">
        <v>2286</v>
      </c>
      <c r="B2093" s="3" t="s">
        <v>2287</v>
      </c>
      <c r="C2093" s="3" t="s">
        <v>30</v>
      </c>
      <c r="D2093" s="3"/>
      <c r="E2093" s="3" t="s">
        <v>31</v>
      </c>
      <c r="F2093" s="3" t="s">
        <v>24</v>
      </c>
      <c r="G2093" s="3" t="s">
        <v>32</v>
      </c>
      <c r="H2093" s="3" t="s">
        <v>49</v>
      </c>
      <c r="I2093" s="3" t="s">
        <v>24</v>
      </c>
      <c r="J2093" s="3" t="s">
        <v>2288</v>
      </c>
      <c r="K2093" s="3" t="s">
        <v>2289</v>
      </c>
      <c r="L2093" s="3" t="s">
        <v>737</v>
      </c>
      <c r="M2093" s="3" t="s">
        <v>30</v>
      </c>
      <c r="N2093" s="3">
        <v>918201551</v>
      </c>
      <c r="O2093" s="3" t="s">
        <v>2290</v>
      </c>
    </row>
    <row r="2094" spans="1:15" x14ac:dyDescent="0.35">
      <c r="A2094" s="6" t="s">
        <v>2286</v>
      </c>
      <c r="B2094" s="3" t="s">
        <v>2287</v>
      </c>
      <c r="C2094" s="3" t="s">
        <v>30</v>
      </c>
      <c r="D2094" s="3"/>
      <c r="E2094" s="3" t="s">
        <v>31</v>
      </c>
      <c r="F2094" s="3" t="s">
        <v>24</v>
      </c>
      <c r="G2094" s="3" t="s">
        <v>32</v>
      </c>
      <c r="H2094" s="3" t="s">
        <v>39</v>
      </c>
      <c r="I2094" s="3" t="s">
        <v>24</v>
      </c>
      <c r="J2094" s="3" t="s">
        <v>2288</v>
      </c>
      <c r="K2094" s="3" t="s">
        <v>2289</v>
      </c>
      <c r="L2094" s="3" t="s">
        <v>737</v>
      </c>
      <c r="M2094" s="3" t="s">
        <v>30</v>
      </c>
      <c r="N2094" s="3">
        <v>918201551</v>
      </c>
      <c r="O2094" s="3" t="s">
        <v>2290</v>
      </c>
    </row>
    <row r="2095" spans="1:15" x14ac:dyDescent="0.35">
      <c r="A2095" s="6" t="s">
        <v>2286</v>
      </c>
      <c r="B2095" s="3" t="s">
        <v>2287</v>
      </c>
      <c r="C2095" s="3" t="s">
        <v>30</v>
      </c>
      <c r="D2095" s="3"/>
      <c r="E2095" s="3" t="s">
        <v>31</v>
      </c>
      <c r="F2095" s="3" t="s">
        <v>24</v>
      </c>
      <c r="G2095" s="3" t="s">
        <v>32</v>
      </c>
      <c r="H2095" s="3" t="s">
        <v>40</v>
      </c>
      <c r="I2095" s="3" t="s">
        <v>24</v>
      </c>
      <c r="J2095" s="3" t="s">
        <v>2288</v>
      </c>
      <c r="K2095" s="3" t="s">
        <v>2289</v>
      </c>
      <c r="L2095" s="3" t="s">
        <v>737</v>
      </c>
      <c r="M2095" s="3" t="s">
        <v>30</v>
      </c>
      <c r="N2095" s="3">
        <v>918201551</v>
      </c>
      <c r="O2095" s="3" t="s">
        <v>2290</v>
      </c>
    </row>
    <row r="2096" spans="1:15" x14ac:dyDescent="0.35">
      <c r="A2096" s="6" t="s">
        <v>2286</v>
      </c>
      <c r="B2096" s="3" t="s">
        <v>2287</v>
      </c>
      <c r="C2096" s="3" t="s">
        <v>30</v>
      </c>
      <c r="D2096" s="3"/>
      <c r="E2096" s="3" t="s">
        <v>31</v>
      </c>
      <c r="F2096" s="3" t="s">
        <v>24</v>
      </c>
      <c r="G2096" s="3" t="s">
        <v>32</v>
      </c>
      <c r="H2096" s="3" t="s">
        <v>33</v>
      </c>
      <c r="I2096" s="3" t="s">
        <v>24</v>
      </c>
      <c r="J2096" s="3" t="s">
        <v>2288</v>
      </c>
      <c r="K2096" s="3" t="s">
        <v>2289</v>
      </c>
      <c r="L2096" s="3" t="s">
        <v>737</v>
      </c>
      <c r="M2096" s="3" t="s">
        <v>30</v>
      </c>
      <c r="N2096" s="3">
        <v>918201551</v>
      </c>
      <c r="O2096" s="3" t="s">
        <v>2290</v>
      </c>
    </row>
    <row r="2097" spans="1:15" x14ac:dyDescent="0.35">
      <c r="A2097" s="6" t="s">
        <v>2291</v>
      </c>
      <c r="B2097" s="3" t="s">
        <v>2292</v>
      </c>
      <c r="C2097" s="3" t="s">
        <v>30</v>
      </c>
      <c r="D2097" s="3"/>
      <c r="E2097" s="3" t="s">
        <v>31</v>
      </c>
      <c r="F2097" s="3" t="s">
        <v>24</v>
      </c>
      <c r="G2097" s="3" t="s">
        <v>32</v>
      </c>
      <c r="H2097" s="3" t="s">
        <v>41</v>
      </c>
      <c r="I2097" s="3" t="s">
        <v>24</v>
      </c>
      <c r="J2097" s="3" t="s">
        <v>2293</v>
      </c>
      <c r="K2097" s="3" t="s">
        <v>2294</v>
      </c>
      <c r="L2097" s="3" t="s">
        <v>2017</v>
      </c>
      <c r="M2097" s="3" t="s">
        <v>30</v>
      </c>
      <c r="N2097" s="3">
        <v>234748460</v>
      </c>
      <c r="O2097" s="3" t="s">
        <v>2295</v>
      </c>
    </row>
    <row r="2098" spans="1:15" x14ac:dyDescent="0.35">
      <c r="A2098" s="6" t="s">
        <v>2291</v>
      </c>
      <c r="B2098" s="3" t="s">
        <v>2292</v>
      </c>
      <c r="C2098" s="3" t="s">
        <v>30</v>
      </c>
      <c r="D2098" s="3"/>
      <c r="E2098" s="3" t="s">
        <v>31</v>
      </c>
      <c r="F2098" s="3" t="s">
        <v>24</v>
      </c>
      <c r="G2098" s="3" t="s">
        <v>32</v>
      </c>
      <c r="H2098" s="3" t="s">
        <v>33</v>
      </c>
      <c r="I2098" s="3" t="s">
        <v>24</v>
      </c>
      <c r="J2098" s="3" t="s">
        <v>2293</v>
      </c>
      <c r="K2098" s="3" t="s">
        <v>2294</v>
      </c>
      <c r="L2098" s="3" t="s">
        <v>2017</v>
      </c>
      <c r="M2098" s="3" t="s">
        <v>30</v>
      </c>
      <c r="N2098" s="3">
        <v>234748460</v>
      </c>
      <c r="O2098" s="3" t="s">
        <v>2295</v>
      </c>
    </row>
    <row r="2099" spans="1:15" x14ac:dyDescent="0.35">
      <c r="A2099" s="6" t="s">
        <v>2291</v>
      </c>
      <c r="B2099" s="3" t="s">
        <v>2292</v>
      </c>
      <c r="C2099" s="3" t="s">
        <v>30</v>
      </c>
      <c r="D2099" s="3"/>
      <c r="E2099" s="3" t="s">
        <v>31</v>
      </c>
      <c r="F2099" s="3" t="s">
        <v>24</v>
      </c>
      <c r="G2099" s="3" t="s">
        <v>32</v>
      </c>
      <c r="H2099" s="3" t="s">
        <v>247</v>
      </c>
      <c r="I2099" s="3" t="s">
        <v>24</v>
      </c>
      <c r="J2099" s="3" t="s">
        <v>2293</v>
      </c>
      <c r="K2099" s="3" t="s">
        <v>2294</v>
      </c>
      <c r="L2099" s="3" t="s">
        <v>2017</v>
      </c>
      <c r="M2099" s="3" t="s">
        <v>30</v>
      </c>
      <c r="N2099" s="3">
        <v>234748460</v>
      </c>
      <c r="O2099" s="3" t="s">
        <v>2295</v>
      </c>
    </row>
    <row r="2100" spans="1:15" x14ac:dyDescent="0.35">
      <c r="A2100" s="6" t="s">
        <v>2291</v>
      </c>
      <c r="B2100" s="3" t="s">
        <v>2292</v>
      </c>
      <c r="C2100" s="3" t="s">
        <v>30</v>
      </c>
      <c r="D2100" s="3"/>
      <c r="E2100" s="3" t="s">
        <v>31</v>
      </c>
      <c r="F2100" s="3" t="s">
        <v>24</v>
      </c>
      <c r="G2100" s="3" t="s">
        <v>32</v>
      </c>
      <c r="H2100" s="3" t="s">
        <v>40</v>
      </c>
      <c r="I2100" s="3" t="s">
        <v>24</v>
      </c>
      <c r="J2100" s="3" t="s">
        <v>2293</v>
      </c>
      <c r="K2100" s="3" t="s">
        <v>2294</v>
      </c>
      <c r="L2100" s="3" t="s">
        <v>2017</v>
      </c>
      <c r="M2100" s="3" t="s">
        <v>30</v>
      </c>
      <c r="N2100" s="3">
        <v>234748460</v>
      </c>
      <c r="O2100" s="3" t="s">
        <v>2295</v>
      </c>
    </row>
    <row r="2101" spans="1:15" x14ac:dyDescent="0.35">
      <c r="A2101" s="6" t="s">
        <v>2291</v>
      </c>
      <c r="B2101" s="3" t="s">
        <v>2292</v>
      </c>
      <c r="C2101" s="3" t="s">
        <v>30</v>
      </c>
      <c r="D2101" s="3"/>
      <c r="E2101" s="3" t="s">
        <v>31</v>
      </c>
      <c r="F2101" s="3" t="s">
        <v>24</v>
      </c>
      <c r="G2101" s="3" t="s">
        <v>32</v>
      </c>
      <c r="H2101" s="3" t="s">
        <v>65</v>
      </c>
      <c r="I2101" s="3" t="s">
        <v>24</v>
      </c>
      <c r="J2101" s="3" t="s">
        <v>2293</v>
      </c>
      <c r="K2101" s="3" t="s">
        <v>2294</v>
      </c>
      <c r="L2101" s="3" t="s">
        <v>2017</v>
      </c>
      <c r="M2101" s="3" t="s">
        <v>30</v>
      </c>
      <c r="N2101" s="3">
        <v>234748460</v>
      </c>
      <c r="O2101" s="3" t="s">
        <v>2295</v>
      </c>
    </row>
    <row r="2102" spans="1:15" x14ac:dyDescent="0.35">
      <c r="A2102" s="6" t="s">
        <v>2291</v>
      </c>
      <c r="B2102" s="3" t="s">
        <v>2292</v>
      </c>
      <c r="C2102" s="3" t="s">
        <v>30</v>
      </c>
      <c r="D2102" s="3"/>
      <c r="E2102" s="3" t="s">
        <v>31</v>
      </c>
      <c r="F2102" s="3" t="s">
        <v>24</v>
      </c>
      <c r="G2102" s="3" t="s">
        <v>32</v>
      </c>
      <c r="H2102" s="3" t="s">
        <v>64</v>
      </c>
      <c r="I2102" s="3" t="s">
        <v>24</v>
      </c>
      <c r="J2102" s="3" t="s">
        <v>2293</v>
      </c>
      <c r="K2102" s="3" t="s">
        <v>2294</v>
      </c>
      <c r="L2102" s="3" t="s">
        <v>2017</v>
      </c>
      <c r="M2102" s="3" t="s">
        <v>30</v>
      </c>
      <c r="N2102" s="3">
        <v>234748460</v>
      </c>
      <c r="O2102" s="3" t="s">
        <v>2295</v>
      </c>
    </row>
    <row r="2103" spans="1:15" x14ac:dyDescent="0.35">
      <c r="A2103" s="6" t="s">
        <v>2296</v>
      </c>
      <c r="B2103" s="3" t="s">
        <v>2297</v>
      </c>
      <c r="C2103" s="3" t="s">
        <v>30</v>
      </c>
      <c r="D2103" s="3"/>
      <c r="E2103" s="3" t="s">
        <v>31</v>
      </c>
      <c r="F2103" s="3" t="s">
        <v>24</v>
      </c>
      <c r="G2103" s="3" t="s">
        <v>32</v>
      </c>
      <c r="H2103" s="3" t="s">
        <v>39</v>
      </c>
      <c r="I2103" s="3" t="s">
        <v>24</v>
      </c>
      <c r="J2103" s="3" t="s">
        <v>2298</v>
      </c>
      <c r="K2103" s="3" t="s">
        <v>2299</v>
      </c>
      <c r="L2103" s="3" t="s">
        <v>2300</v>
      </c>
      <c r="M2103" s="3" t="s">
        <v>30</v>
      </c>
      <c r="N2103" s="3">
        <v>966350520</v>
      </c>
      <c r="O2103" s="3" t="s">
        <v>2301</v>
      </c>
    </row>
    <row r="2104" spans="1:15" x14ac:dyDescent="0.35">
      <c r="A2104" s="6" t="s">
        <v>2302</v>
      </c>
      <c r="B2104" s="3" t="s">
        <v>2303</v>
      </c>
      <c r="C2104" s="3" t="s">
        <v>30</v>
      </c>
      <c r="D2104" s="3"/>
      <c r="E2104" s="3" t="s">
        <v>31</v>
      </c>
      <c r="F2104" s="3" t="s">
        <v>24</v>
      </c>
      <c r="G2104" s="3" t="s">
        <v>32</v>
      </c>
      <c r="H2104" s="3" t="s">
        <v>38</v>
      </c>
      <c r="I2104" s="3" t="s">
        <v>24</v>
      </c>
      <c r="J2104" s="3" t="s">
        <v>2304</v>
      </c>
      <c r="K2104" s="3" t="s">
        <v>2305</v>
      </c>
      <c r="L2104" s="3" t="s">
        <v>507</v>
      </c>
      <c r="M2104" s="3" t="s">
        <v>30</v>
      </c>
      <c r="N2104" s="3">
        <v>219816375</v>
      </c>
      <c r="O2104" s="3" t="s">
        <v>2306</v>
      </c>
    </row>
    <row r="2105" spans="1:15" x14ac:dyDescent="0.35">
      <c r="A2105" s="6" t="s">
        <v>2302</v>
      </c>
      <c r="B2105" s="3" t="s">
        <v>2303</v>
      </c>
      <c r="C2105" s="3" t="s">
        <v>30</v>
      </c>
      <c r="D2105" s="3"/>
      <c r="E2105" s="3" t="s">
        <v>31</v>
      </c>
      <c r="F2105" s="3" t="s">
        <v>24</v>
      </c>
      <c r="G2105" s="3" t="s">
        <v>32</v>
      </c>
      <c r="H2105" s="3" t="s">
        <v>127</v>
      </c>
      <c r="I2105" s="3" t="s">
        <v>24</v>
      </c>
      <c r="J2105" s="3" t="s">
        <v>2304</v>
      </c>
      <c r="K2105" s="3" t="s">
        <v>2305</v>
      </c>
      <c r="L2105" s="3" t="s">
        <v>507</v>
      </c>
      <c r="M2105" s="3" t="s">
        <v>30</v>
      </c>
      <c r="N2105" s="3">
        <v>219816375</v>
      </c>
      <c r="O2105" s="3" t="s">
        <v>2306</v>
      </c>
    </row>
    <row r="2106" spans="1:15" x14ac:dyDescent="0.35">
      <c r="A2106" s="6" t="s">
        <v>2302</v>
      </c>
      <c r="B2106" s="3" t="s">
        <v>2303</v>
      </c>
      <c r="C2106" s="3" t="s">
        <v>30</v>
      </c>
      <c r="D2106" s="3"/>
      <c r="E2106" s="3" t="s">
        <v>31</v>
      </c>
      <c r="F2106" s="3" t="s">
        <v>24</v>
      </c>
      <c r="G2106" s="3" t="s">
        <v>32</v>
      </c>
      <c r="H2106" s="3" t="s">
        <v>48</v>
      </c>
      <c r="I2106" s="3" t="s">
        <v>24</v>
      </c>
      <c r="J2106" s="3" t="s">
        <v>2304</v>
      </c>
      <c r="K2106" s="3" t="s">
        <v>2305</v>
      </c>
      <c r="L2106" s="3" t="s">
        <v>507</v>
      </c>
      <c r="M2106" s="3" t="s">
        <v>30</v>
      </c>
      <c r="N2106" s="3">
        <v>219816375</v>
      </c>
      <c r="O2106" s="3" t="s">
        <v>2306</v>
      </c>
    </row>
    <row r="2107" spans="1:15" x14ac:dyDescent="0.35">
      <c r="A2107" s="6" t="s">
        <v>2302</v>
      </c>
      <c r="B2107" s="3" t="s">
        <v>2303</v>
      </c>
      <c r="C2107" s="3" t="s">
        <v>30</v>
      </c>
      <c r="D2107" s="3"/>
      <c r="E2107" s="3" t="s">
        <v>31</v>
      </c>
      <c r="F2107" s="3" t="s">
        <v>24</v>
      </c>
      <c r="G2107" s="3" t="s">
        <v>32</v>
      </c>
      <c r="H2107" s="3" t="s">
        <v>41</v>
      </c>
      <c r="I2107" s="3" t="s">
        <v>24</v>
      </c>
      <c r="J2107" s="3" t="s">
        <v>2304</v>
      </c>
      <c r="K2107" s="3" t="s">
        <v>2305</v>
      </c>
      <c r="L2107" s="3" t="s">
        <v>507</v>
      </c>
      <c r="M2107" s="3" t="s">
        <v>30</v>
      </c>
      <c r="N2107" s="3">
        <v>219816375</v>
      </c>
      <c r="O2107" s="3" t="s">
        <v>2306</v>
      </c>
    </row>
    <row r="2108" spans="1:15" x14ac:dyDescent="0.35">
      <c r="A2108" s="6" t="s">
        <v>2302</v>
      </c>
      <c r="B2108" s="3" t="s">
        <v>2303</v>
      </c>
      <c r="C2108" s="3" t="s">
        <v>30</v>
      </c>
      <c r="D2108" s="3"/>
      <c r="E2108" s="3" t="s">
        <v>31</v>
      </c>
      <c r="F2108" s="3" t="s">
        <v>24</v>
      </c>
      <c r="G2108" s="3" t="s">
        <v>32</v>
      </c>
      <c r="H2108" s="3" t="s">
        <v>40</v>
      </c>
      <c r="I2108" s="3" t="s">
        <v>24</v>
      </c>
      <c r="J2108" s="3" t="s">
        <v>2304</v>
      </c>
      <c r="K2108" s="3" t="s">
        <v>2305</v>
      </c>
      <c r="L2108" s="3" t="s">
        <v>507</v>
      </c>
      <c r="M2108" s="3" t="s">
        <v>30</v>
      </c>
      <c r="N2108" s="3">
        <v>219816375</v>
      </c>
      <c r="O2108" s="3" t="s">
        <v>2306</v>
      </c>
    </row>
    <row r="2109" spans="1:15" x14ac:dyDescent="0.35">
      <c r="A2109" s="6" t="s">
        <v>2307</v>
      </c>
      <c r="B2109" s="3" t="s">
        <v>2308</v>
      </c>
      <c r="C2109" s="3" t="s">
        <v>30</v>
      </c>
      <c r="D2109" s="3"/>
      <c r="E2109" s="3" t="s">
        <v>87</v>
      </c>
      <c r="F2109" s="3" t="s">
        <v>24</v>
      </c>
      <c r="G2109" s="3" t="s">
        <v>32</v>
      </c>
      <c r="H2109" s="3" t="s">
        <v>41</v>
      </c>
      <c r="I2109" s="3" t="s">
        <v>24</v>
      </c>
      <c r="J2109" s="3" t="s">
        <v>2309</v>
      </c>
      <c r="K2109" s="3" t="s">
        <v>2310</v>
      </c>
      <c r="L2109" s="3" t="s">
        <v>1939</v>
      </c>
      <c r="M2109" s="3" t="s">
        <v>30</v>
      </c>
      <c r="N2109" s="3">
        <v>967063693</v>
      </c>
      <c r="O2109" s="3" t="s">
        <v>2311</v>
      </c>
    </row>
    <row r="2110" spans="1:15" x14ac:dyDescent="0.35">
      <c r="A2110" s="6" t="s">
        <v>2307</v>
      </c>
      <c r="B2110" s="3" t="s">
        <v>2308</v>
      </c>
      <c r="C2110" s="3" t="s">
        <v>30</v>
      </c>
      <c r="D2110" s="3"/>
      <c r="E2110" s="3" t="s">
        <v>87</v>
      </c>
      <c r="F2110" s="3" t="s">
        <v>24</v>
      </c>
      <c r="G2110" s="3" t="s">
        <v>32</v>
      </c>
      <c r="H2110" s="3" t="s">
        <v>39</v>
      </c>
      <c r="I2110" s="3" t="s">
        <v>24</v>
      </c>
      <c r="J2110" s="3" t="s">
        <v>2309</v>
      </c>
      <c r="K2110" s="3" t="s">
        <v>2310</v>
      </c>
      <c r="L2110" s="3" t="s">
        <v>1939</v>
      </c>
      <c r="M2110" s="3" t="s">
        <v>30</v>
      </c>
      <c r="N2110" s="3">
        <v>967063693</v>
      </c>
      <c r="O2110" s="3" t="s">
        <v>2311</v>
      </c>
    </row>
    <row r="2111" spans="1:15" x14ac:dyDescent="0.35">
      <c r="A2111" s="6" t="s">
        <v>2307</v>
      </c>
      <c r="B2111" s="3" t="s">
        <v>2308</v>
      </c>
      <c r="C2111" s="3" t="s">
        <v>30</v>
      </c>
      <c r="D2111" s="3"/>
      <c r="E2111" s="3" t="s">
        <v>87</v>
      </c>
      <c r="F2111" s="3" t="s">
        <v>24</v>
      </c>
      <c r="G2111" s="3" t="s">
        <v>32</v>
      </c>
      <c r="H2111" s="3" t="s">
        <v>33</v>
      </c>
      <c r="I2111" s="3" t="s">
        <v>24</v>
      </c>
      <c r="J2111" s="3" t="s">
        <v>2309</v>
      </c>
      <c r="K2111" s="3" t="s">
        <v>2310</v>
      </c>
      <c r="L2111" s="3" t="s">
        <v>1939</v>
      </c>
      <c r="M2111" s="3" t="s">
        <v>30</v>
      </c>
      <c r="N2111" s="3">
        <v>967063693</v>
      </c>
      <c r="O2111" s="3" t="s">
        <v>2311</v>
      </c>
    </row>
    <row r="2112" spans="1:15" x14ac:dyDescent="0.35">
      <c r="A2112" s="6" t="s">
        <v>2312</v>
      </c>
      <c r="B2112" s="3" t="s">
        <v>2313</v>
      </c>
      <c r="C2112" s="3" t="s">
        <v>30</v>
      </c>
      <c r="D2112" s="3"/>
      <c r="E2112" s="3" t="s">
        <v>31</v>
      </c>
      <c r="F2112" s="3" t="s">
        <v>24</v>
      </c>
      <c r="G2112" s="3" t="s">
        <v>32</v>
      </c>
      <c r="H2112" s="3" t="s">
        <v>48</v>
      </c>
      <c r="I2112" s="3" t="s">
        <v>24</v>
      </c>
      <c r="J2112" s="3" t="s">
        <v>2314</v>
      </c>
      <c r="K2112" s="3" t="s">
        <v>2315</v>
      </c>
      <c r="L2112" s="3" t="s">
        <v>2316</v>
      </c>
      <c r="M2112" s="3" t="s">
        <v>30</v>
      </c>
      <c r="N2112" s="3">
        <v>253843295</v>
      </c>
      <c r="O2112" s="3" t="s">
        <v>2317</v>
      </c>
    </row>
    <row r="2113" spans="1:15" x14ac:dyDescent="0.35">
      <c r="A2113" s="6" t="s">
        <v>2318</v>
      </c>
      <c r="B2113" s="3" t="s">
        <v>2319</v>
      </c>
      <c r="C2113" s="3" t="s">
        <v>30</v>
      </c>
      <c r="D2113" s="3"/>
      <c r="E2113" s="3" t="s">
        <v>31</v>
      </c>
      <c r="F2113" s="3" t="s">
        <v>24</v>
      </c>
      <c r="G2113" s="3" t="s">
        <v>32</v>
      </c>
      <c r="H2113" s="3" t="s">
        <v>41</v>
      </c>
      <c r="I2113" s="3" t="s">
        <v>24</v>
      </c>
      <c r="J2113" s="3" t="s">
        <v>2320</v>
      </c>
      <c r="K2113" s="3" t="s">
        <v>2321</v>
      </c>
      <c r="L2113" s="3" t="s">
        <v>2322</v>
      </c>
      <c r="M2113" s="3" t="s">
        <v>30</v>
      </c>
      <c r="N2113" s="3">
        <v>939297667</v>
      </c>
      <c r="O2113" s="3" t="s">
        <v>2323</v>
      </c>
    </row>
    <row r="2114" spans="1:15" x14ac:dyDescent="0.35">
      <c r="A2114" s="6" t="s">
        <v>2318</v>
      </c>
      <c r="B2114" s="3" t="s">
        <v>2319</v>
      </c>
      <c r="C2114" s="3" t="s">
        <v>30</v>
      </c>
      <c r="D2114" s="3"/>
      <c r="E2114" s="3" t="s">
        <v>31</v>
      </c>
      <c r="F2114" s="3" t="s">
        <v>24</v>
      </c>
      <c r="G2114" s="3" t="s">
        <v>32</v>
      </c>
      <c r="H2114" s="3" t="s">
        <v>39</v>
      </c>
      <c r="I2114" s="3" t="s">
        <v>24</v>
      </c>
      <c r="J2114" s="3" t="s">
        <v>2320</v>
      </c>
      <c r="K2114" s="3" t="s">
        <v>2321</v>
      </c>
      <c r="L2114" s="3" t="s">
        <v>2322</v>
      </c>
      <c r="M2114" s="3" t="s">
        <v>30</v>
      </c>
      <c r="N2114" s="3">
        <v>939297667</v>
      </c>
      <c r="O2114" s="3" t="s">
        <v>2323</v>
      </c>
    </row>
    <row r="2115" spans="1:15" x14ac:dyDescent="0.35">
      <c r="A2115" s="6" t="s">
        <v>2318</v>
      </c>
      <c r="B2115" s="3" t="s">
        <v>2319</v>
      </c>
      <c r="C2115" s="3" t="s">
        <v>30</v>
      </c>
      <c r="D2115" s="3"/>
      <c r="E2115" s="3" t="s">
        <v>31</v>
      </c>
      <c r="F2115" s="3" t="s">
        <v>24</v>
      </c>
      <c r="G2115" s="3" t="s">
        <v>32</v>
      </c>
      <c r="H2115" s="3" t="s">
        <v>33</v>
      </c>
      <c r="I2115" s="3" t="s">
        <v>24</v>
      </c>
      <c r="J2115" s="3" t="s">
        <v>2320</v>
      </c>
      <c r="K2115" s="3" t="s">
        <v>2321</v>
      </c>
      <c r="L2115" s="3" t="s">
        <v>2322</v>
      </c>
      <c r="M2115" s="3" t="s">
        <v>30</v>
      </c>
      <c r="N2115" s="3">
        <v>939297667</v>
      </c>
      <c r="O2115" s="3" t="s">
        <v>2323</v>
      </c>
    </row>
    <row r="2116" spans="1:15" x14ac:dyDescent="0.35">
      <c r="A2116" s="6" t="s">
        <v>2318</v>
      </c>
      <c r="B2116" s="3" t="s">
        <v>2319</v>
      </c>
      <c r="C2116" s="3" t="s">
        <v>30</v>
      </c>
      <c r="D2116" s="3"/>
      <c r="E2116" s="3" t="s">
        <v>31</v>
      </c>
      <c r="F2116" s="3" t="s">
        <v>24</v>
      </c>
      <c r="G2116" s="3" t="s">
        <v>32</v>
      </c>
      <c r="H2116" s="3" t="s">
        <v>38</v>
      </c>
      <c r="I2116" s="3" t="s">
        <v>24</v>
      </c>
      <c r="J2116" s="3" t="s">
        <v>2320</v>
      </c>
      <c r="K2116" s="3" t="s">
        <v>2321</v>
      </c>
      <c r="L2116" s="3" t="s">
        <v>2322</v>
      </c>
      <c r="M2116" s="3" t="s">
        <v>30</v>
      </c>
      <c r="N2116" s="3">
        <v>939297667</v>
      </c>
      <c r="O2116" s="3" t="s">
        <v>2323</v>
      </c>
    </row>
    <row r="2117" spans="1:15" x14ac:dyDescent="0.35">
      <c r="A2117" s="6" t="s">
        <v>2324</v>
      </c>
      <c r="B2117" s="3" t="s">
        <v>2325</v>
      </c>
      <c r="C2117" s="3" t="s">
        <v>30</v>
      </c>
      <c r="D2117" s="3"/>
      <c r="E2117" s="3" t="s">
        <v>31</v>
      </c>
      <c r="F2117" s="3" t="s">
        <v>24</v>
      </c>
      <c r="G2117" s="3" t="s">
        <v>32</v>
      </c>
      <c r="H2117" s="3" t="s">
        <v>41</v>
      </c>
      <c r="I2117" s="3" t="s">
        <v>24</v>
      </c>
      <c r="J2117" s="3" t="s">
        <v>2326</v>
      </c>
      <c r="K2117" s="3" t="s">
        <v>2327</v>
      </c>
      <c r="L2117" s="3" t="s">
        <v>133</v>
      </c>
      <c r="M2117" s="3" t="s">
        <v>30</v>
      </c>
      <c r="N2117" s="3">
        <v>910610587</v>
      </c>
      <c r="O2117" s="3" t="s">
        <v>2328</v>
      </c>
    </row>
    <row r="2118" spans="1:15" x14ac:dyDescent="0.35">
      <c r="A2118" s="6" t="s">
        <v>2329</v>
      </c>
      <c r="B2118" s="3" t="s">
        <v>2330</v>
      </c>
      <c r="C2118" s="3" t="s">
        <v>30</v>
      </c>
      <c r="D2118" s="3"/>
      <c r="E2118" s="3" t="s">
        <v>31</v>
      </c>
      <c r="F2118" s="3" t="s">
        <v>24</v>
      </c>
      <c r="G2118" s="3" t="s">
        <v>32</v>
      </c>
      <c r="H2118" s="3" t="s">
        <v>48</v>
      </c>
      <c r="I2118" s="3" t="s">
        <v>24</v>
      </c>
      <c r="J2118" s="3" t="s">
        <v>2331</v>
      </c>
      <c r="K2118" s="3" t="s">
        <v>2332</v>
      </c>
      <c r="L2118" s="3" t="s">
        <v>2333</v>
      </c>
      <c r="M2118" s="3" t="s">
        <v>30</v>
      </c>
      <c r="N2118" s="3">
        <v>262921512</v>
      </c>
      <c r="O2118" s="3" t="s">
        <v>2334</v>
      </c>
    </row>
    <row r="2119" spans="1:15" x14ac:dyDescent="0.35">
      <c r="A2119" s="6" t="s">
        <v>2335</v>
      </c>
      <c r="B2119" s="3" t="s">
        <v>2336</v>
      </c>
      <c r="C2119" s="3" t="s">
        <v>30</v>
      </c>
      <c r="D2119" s="3"/>
      <c r="E2119" s="3" t="s">
        <v>31</v>
      </c>
      <c r="F2119" s="3" t="s">
        <v>24</v>
      </c>
      <c r="G2119" s="3" t="s">
        <v>32</v>
      </c>
      <c r="H2119" s="3" t="s">
        <v>84</v>
      </c>
      <c r="I2119" s="3" t="s">
        <v>24</v>
      </c>
      <c r="J2119" s="3" t="s">
        <v>2337</v>
      </c>
      <c r="K2119" s="3" t="s">
        <v>2338</v>
      </c>
      <c r="L2119" s="3" t="s">
        <v>2339</v>
      </c>
      <c r="M2119" s="3" t="s">
        <v>30</v>
      </c>
      <c r="N2119" s="3">
        <v>219947045</v>
      </c>
      <c r="O2119" s="3" t="s">
        <v>2340</v>
      </c>
    </row>
    <row r="2120" spans="1:15" x14ac:dyDescent="0.35">
      <c r="A2120" s="6" t="s">
        <v>2335</v>
      </c>
      <c r="B2120" s="3" t="s">
        <v>2336</v>
      </c>
      <c r="C2120" s="3" t="s">
        <v>30</v>
      </c>
      <c r="D2120" s="3"/>
      <c r="E2120" s="3" t="s">
        <v>31</v>
      </c>
      <c r="F2120" s="3" t="s">
        <v>24</v>
      </c>
      <c r="G2120" s="3" t="s">
        <v>32</v>
      </c>
      <c r="H2120" s="3" t="s">
        <v>38</v>
      </c>
      <c r="I2120" s="3" t="s">
        <v>24</v>
      </c>
      <c r="J2120" s="3" t="s">
        <v>2337</v>
      </c>
      <c r="K2120" s="3" t="s">
        <v>2338</v>
      </c>
      <c r="L2120" s="3" t="s">
        <v>2339</v>
      </c>
      <c r="M2120" s="3" t="s">
        <v>30</v>
      </c>
      <c r="N2120" s="3">
        <v>219947045</v>
      </c>
      <c r="O2120" s="3" t="s">
        <v>2340</v>
      </c>
    </row>
    <row r="2121" spans="1:15" x14ac:dyDescent="0.35">
      <c r="A2121" s="6" t="s">
        <v>2335</v>
      </c>
      <c r="B2121" s="3" t="s">
        <v>2336</v>
      </c>
      <c r="C2121" s="3" t="s">
        <v>30</v>
      </c>
      <c r="D2121" s="3"/>
      <c r="E2121" s="3" t="s">
        <v>31</v>
      </c>
      <c r="F2121" s="3" t="s">
        <v>24</v>
      </c>
      <c r="G2121" s="3" t="s">
        <v>32</v>
      </c>
      <c r="H2121" s="3" t="s">
        <v>49</v>
      </c>
      <c r="I2121" s="3" t="s">
        <v>24</v>
      </c>
      <c r="J2121" s="3" t="s">
        <v>2337</v>
      </c>
      <c r="K2121" s="3" t="s">
        <v>2338</v>
      </c>
      <c r="L2121" s="3" t="s">
        <v>2339</v>
      </c>
      <c r="M2121" s="3" t="s">
        <v>30</v>
      </c>
      <c r="N2121" s="3">
        <v>219947045</v>
      </c>
      <c r="O2121" s="3" t="s">
        <v>2340</v>
      </c>
    </row>
    <row r="2122" spans="1:15" x14ac:dyDescent="0.35">
      <c r="A2122" s="6" t="s">
        <v>2335</v>
      </c>
      <c r="B2122" s="3" t="s">
        <v>2336</v>
      </c>
      <c r="C2122" s="3" t="s">
        <v>30</v>
      </c>
      <c r="D2122" s="3"/>
      <c r="E2122" s="3" t="s">
        <v>31</v>
      </c>
      <c r="F2122" s="3" t="s">
        <v>24</v>
      </c>
      <c r="G2122" s="3" t="s">
        <v>32</v>
      </c>
      <c r="H2122" s="3" t="s">
        <v>41</v>
      </c>
      <c r="I2122" s="3" t="s">
        <v>24</v>
      </c>
      <c r="J2122" s="3" t="s">
        <v>2337</v>
      </c>
      <c r="K2122" s="3" t="s">
        <v>2338</v>
      </c>
      <c r="L2122" s="3" t="s">
        <v>2339</v>
      </c>
      <c r="M2122" s="3" t="s">
        <v>30</v>
      </c>
      <c r="N2122" s="3">
        <v>219947045</v>
      </c>
      <c r="O2122" s="3" t="s">
        <v>2340</v>
      </c>
    </row>
    <row r="2123" spans="1:15" x14ac:dyDescent="0.35">
      <c r="A2123" s="6" t="s">
        <v>2335</v>
      </c>
      <c r="B2123" s="3" t="s">
        <v>2336</v>
      </c>
      <c r="C2123" s="3" t="s">
        <v>30</v>
      </c>
      <c r="D2123" s="3"/>
      <c r="E2123" s="3" t="s">
        <v>31</v>
      </c>
      <c r="F2123" s="3" t="s">
        <v>24</v>
      </c>
      <c r="G2123" s="3" t="s">
        <v>32</v>
      </c>
      <c r="H2123" s="3" t="s">
        <v>40</v>
      </c>
      <c r="I2123" s="3" t="s">
        <v>24</v>
      </c>
      <c r="J2123" s="3" t="s">
        <v>2337</v>
      </c>
      <c r="K2123" s="3" t="s">
        <v>2338</v>
      </c>
      <c r="L2123" s="3" t="s">
        <v>2339</v>
      </c>
      <c r="M2123" s="3" t="s">
        <v>30</v>
      </c>
      <c r="N2123" s="3">
        <v>219947045</v>
      </c>
      <c r="O2123" s="3" t="s">
        <v>2340</v>
      </c>
    </row>
    <row r="2124" spans="1:15" x14ac:dyDescent="0.35">
      <c r="A2124" s="6" t="s">
        <v>2335</v>
      </c>
      <c r="B2124" s="3" t="s">
        <v>2336</v>
      </c>
      <c r="C2124" s="3" t="s">
        <v>30</v>
      </c>
      <c r="D2124" s="3"/>
      <c r="E2124" s="3" t="s">
        <v>31</v>
      </c>
      <c r="F2124" s="3" t="s">
        <v>24</v>
      </c>
      <c r="G2124" s="3" t="s">
        <v>32</v>
      </c>
      <c r="H2124" s="3" t="s">
        <v>64</v>
      </c>
      <c r="I2124" s="3" t="s">
        <v>24</v>
      </c>
      <c r="J2124" s="3" t="s">
        <v>2337</v>
      </c>
      <c r="K2124" s="3" t="s">
        <v>2338</v>
      </c>
      <c r="L2124" s="3" t="s">
        <v>2339</v>
      </c>
      <c r="M2124" s="3" t="s">
        <v>30</v>
      </c>
      <c r="N2124" s="3">
        <v>219947045</v>
      </c>
      <c r="O2124" s="3" t="s">
        <v>2340</v>
      </c>
    </row>
    <row r="2125" spans="1:15" x14ac:dyDescent="0.35">
      <c r="A2125" s="6" t="s">
        <v>2335</v>
      </c>
      <c r="B2125" s="3" t="s">
        <v>2336</v>
      </c>
      <c r="C2125" s="3" t="s">
        <v>30</v>
      </c>
      <c r="D2125" s="3"/>
      <c r="E2125" s="3" t="s">
        <v>31</v>
      </c>
      <c r="F2125" s="3" t="s">
        <v>24</v>
      </c>
      <c r="G2125" s="3" t="s">
        <v>32</v>
      </c>
      <c r="H2125" s="3" t="s">
        <v>48</v>
      </c>
      <c r="I2125" s="3" t="s">
        <v>24</v>
      </c>
      <c r="J2125" s="3" t="s">
        <v>2337</v>
      </c>
      <c r="K2125" s="3" t="s">
        <v>2338</v>
      </c>
      <c r="L2125" s="3" t="s">
        <v>2339</v>
      </c>
      <c r="M2125" s="3" t="s">
        <v>30</v>
      </c>
      <c r="N2125" s="3">
        <v>219947045</v>
      </c>
      <c r="O2125" s="3" t="s">
        <v>2340</v>
      </c>
    </row>
    <row r="2126" spans="1:15" x14ac:dyDescent="0.35">
      <c r="A2126" s="6" t="s">
        <v>2335</v>
      </c>
      <c r="B2126" s="3" t="s">
        <v>2336</v>
      </c>
      <c r="C2126" s="3" t="s">
        <v>30</v>
      </c>
      <c r="D2126" s="3"/>
      <c r="E2126" s="3" t="s">
        <v>31</v>
      </c>
      <c r="F2126" s="3" t="s">
        <v>24</v>
      </c>
      <c r="G2126" s="3" t="s">
        <v>32</v>
      </c>
      <c r="H2126" s="3" t="s">
        <v>39</v>
      </c>
      <c r="I2126" s="3" t="s">
        <v>24</v>
      </c>
      <c r="J2126" s="3" t="s">
        <v>2337</v>
      </c>
      <c r="K2126" s="3" t="s">
        <v>2338</v>
      </c>
      <c r="L2126" s="3" t="s">
        <v>2339</v>
      </c>
      <c r="M2126" s="3" t="s">
        <v>30</v>
      </c>
      <c r="N2126" s="3">
        <v>219947045</v>
      </c>
      <c r="O2126" s="3" t="s">
        <v>2340</v>
      </c>
    </row>
    <row r="2127" spans="1:15" x14ac:dyDescent="0.35">
      <c r="A2127" s="6" t="s">
        <v>2341</v>
      </c>
      <c r="B2127" s="3" t="s">
        <v>2342</v>
      </c>
      <c r="C2127" s="3" t="s">
        <v>30</v>
      </c>
      <c r="D2127" s="3"/>
      <c r="E2127" s="3" t="s">
        <v>31</v>
      </c>
      <c r="F2127" s="3" t="s">
        <v>24</v>
      </c>
      <c r="G2127" s="3" t="s">
        <v>32</v>
      </c>
      <c r="H2127" s="3" t="s">
        <v>38</v>
      </c>
      <c r="I2127" s="3" t="s">
        <v>24</v>
      </c>
      <c r="J2127" s="3" t="s">
        <v>2343</v>
      </c>
      <c r="K2127" s="3" t="s">
        <v>2344</v>
      </c>
      <c r="L2127" s="3" t="s">
        <v>2345</v>
      </c>
      <c r="M2127" s="3" t="s">
        <v>30</v>
      </c>
      <c r="N2127" s="3">
        <v>913201161</v>
      </c>
      <c r="O2127" s="3" t="s">
        <v>2346</v>
      </c>
    </row>
    <row r="2128" spans="1:15" x14ac:dyDescent="0.35">
      <c r="A2128" s="6" t="s">
        <v>2341</v>
      </c>
      <c r="B2128" s="3" t="s">
        <v>2342</v>
      </c>
      <c r="C2128" s="3" t="s">
        <v>30</v>
      </c>
      <c r="D2128" s="3"/>
      <c r="E2128" s="3" t="s">
        <v>31</v>
      </c>
      <c r="F2128" s="3" t="s">
        <v>24</v>
      </c>
      <c r="G2128" s="3" t="s">
        <v>32</v>
      </c>
      <c r="H2128" s="3" t="s">
        <v>41</v>
      </c>
      <c r="I2128" s="3" t="s">
        <v>24</v>
      </c>
      <c r="J2128" s="3" t="s">
        <v>2343</v>
      </c>
      <c r="K2128" s="3" t="s">
        <v>2344</v>
      </c>
      <c r="L2128" s="3" t="s">
        <v>2345</v>
      </c>
      <c r="M2128" s="3" t="s">
        <v>30</v>
      </c>
      <c r="N2128" s="3">
        <v>913201161</v>
      </c>
      <c r="O2128" s="3" t="s">
        <v>2346</v>
      </c>
    </row>
    <row r="2129" spans="1:15" x14ac:dyDescent="0.35">
      <c r="A2129" s="6" t="s">
        <v>2341</v>
      </c>
      <c r="B2129" s="3" t="s">
        <v>2342</v>
      </c>
      <c r="C2129" s="3" t="s">
        <v>30</v>
      </c>
      <c r="D2129" s="3"/>
      <c r="E2129" s="3" t="s">
        <v>31</v>
      </c>
      <c r="F2129" s="3" t="s">
        <v>24</v>
      </c>
      <c r="G2129" s="3" t="s">
        <v>32</v>
      </c>
      <c r="H2129" s="3" t="s">
        <v>49</v>
      </c>
      <c r="I2129" s="3" t="s">
        <v>24</v>
      </c>
      <c r="J2129" s="3" t="s">
        <v>2343</v>
      </c>
      <c r="K2129" s="3" t="s">
        <v>2344</v>
      </c>
      <c r="L2129" s="3" t="s">
        <v>2345</v>
      </c>
      <c r="M2129" s="3" t="s">
        <v>30</v>
      </c>
      <c r="N2129" s="3">
        <v>913201161</v>
      </c>
      <c r="O2129" s="3" t="s">
        <v>2346</v>
      </c>
    </row>
    <row r="2130" spans="1:15" x14ac:dyDescent="0.35">
      <c r="A2130" s="6" t="s">
        <v>2341</v>
      </c>
      <c r="B2130" s="3" t="s">
        <v>2342</v>
      </c>
      <c r="C2130" s="3" t="s">
        <v>30</v>
      </c>
      <c r="D2130" s="3"/>
      <c r="E2130" s="3" t="s">
        <v>31</v>
      </c>
      <c r="F2130" s="3" t="s">
        <v>24</v>
      </c>
      <c r="G2130" s="3" t="s">
        <v>32</v>
      </c>
      <c r="H2130" s="3" t="s">
        <v>40</v>
      </c>
      <c r="I2130" s="3" t="s">
        <v>24</v>
      </c>
      <c r="J2130" s="3" t="s">
        <v>2343</v>
      </c>
      <c r="K2130" s="3" t="s">
        <v>2344</v>
      </c>
      <c r="L2130" s="3" t="s">
        <v>2345</v>
      </c>
      <c r="M2130" s="3" t="s">
        <v>30</v>
      </c>
      <c r="N2130" s="3">
        <v>913201161</v>
      </c>
      <c r="O2130" s="3" t="s">
        <v>2346</v>
      </c>
    </row>
    <row r="2131" spans="1:15" x14ac:dyDescent="0.35">
      <c r="A2131" s="6" t="s">
        <v>2341</v>
      </c>
      <c r="B2131" s="3" t="s">
        <v>2342</v>
      </c>
      <c r="C2131" s="3" t="s">
        <v>30</v>
      </c>
      <c r="D2131" s="3"/>
      <c r="E2131" s="3" t="s">
        <v>31</v>
      </c>
      <c r="F2131" s="3" t="s">
        <v>24</v>
      </c>
      <c r="G2131" s="3" t="s">
        <v>32</v>
      </c>
      <c r="H2131" s="3" t="s">
        <v>64</v>
      </c>
      <c r="I2131" s="3" t="s">
        <v>24</v>
      </c>
      <c r="J2131" s="3" t="s">
        <v>2343</v>
      </c>
      <c r="K2131" s="3" t="s">
        <v>2344</v>
      </c>
      <c r="L2131" s="3" t="s">
        <v>2345</v>
      </c>
      <c r="M2131" s="3" t="s">
        <v>30</v>
      </c>
      <c r="N2131" s="3">
        <v>913201161</v>
      </c>
      <c r="O2131" s="3" t="s">
        <v>2346</v>
      </c>
    </row>
    <row r="2132" spans="1:15" x14ac:dyDescent="0.35">
      <c r="A2132" s="6" t="s">
        <v>2341</v>
      </c>
      <c r="B2132" s="3" t="s">
        <v>2342</v>
      </c>
      <c r="C2132" s="3" t="s">
        <v>30</v>
      </c>
      <c r="D2132" s="3"/>
      <c r="E2132" s="3" t="s">
        <v>31</v>
      </c>
      <c r="F2132" s="3" t="s">
        <v>24</v>
      </c>
      <c r="G2132" s="3" t="s">
        <v>32</v>
      </c>
      <c r="H2132" s="3" t="s">
        <v>48</v>
      </c>
      <c r="I2132" s="3" t="s">
        <v>24</v>
      </c>
      <c r="J2132" s="3" t="s">
        <v>2343</v>
      </c>
      <c r="K2132" s="3" t="s">
        <v>2344</v>
      </c>
      <c r="L2132" s="3" t="s">
        <v>2345</v>
      </c>
      <c r="M2132" s="3" t="s">
        <v>30</v>
      </c>
      <c r="N2132" s="3">
        <v>913201161</v>
      </c>
      <c r="O2132" s="3" t="s">
        <v>2346</v>
      </c>
    </row>
    <row r="2133" spans="1:15" x14ac:dyDescent="0.35">
      <c r="A2133" s="6" t="s">
        <v>2341</v>
      </c>
      <c r="B2133" s="3" t="s">
        <v>2342</v>
      </c>
      <c r="C2133" s="3" t="s">
        <v>30</v>
      </c>
      <c r="D2133" s="3"/>
      <c r="E2133" s="3" t="s">
        <v>31</v>
      </c>
      <c r="F2133" s="3" t="s">
        <v>24</v>
      </c>
      <c r="G2133" s="3" t="s">
        <v>32</v>
      </c>
      <c r="H2133" s="3" t="s">
        <v>39</v>
      </c>
      <c r="I2133" s="3" t="s">
        <v>24</v>
      </c>
      <c r="J2133" s="3" t="s">
        <v>2343</v>
      </c>
      <c r="K2133" s="3" t="s">
        <v>2344</v>
      </c>
      <c r="L2133" s="3" t="s">
        <v>2345</v>
      </c>
      <c r="M2133" s="3" t="s">
        <v>30</v>
      </c>
      <c r="N2133" s="3">
        <v>913201161</v>
      </c>
      <c r="O2133" s="3" t="s">
        <v>2346</v>
      </c>
    </row>
    <row r="2134" spans="1:15" x14ac:dyDescent="0.35">
      <c r="A2134" s="6" t="s">
        <v>2347</v>
      </c>
      <c r="B2134" s="3" t="s">
        <v>2348</v>
      </c>
      <c r="C2134" s="3" t="s">
        <v>30</v>
      </c>
      <c r="D2134" s="3"/>
      <c r="E2134" s="3" t="s">
        <v>31</v>
      </c>
      <c r="F2134" s="3" t="s">
        <v>24</v>
      </c>
      <c r="G2134" s="3" t="s">
        <v>32</v>
      </c>
      <c r="H2134" s="3" t="s">
        <v>38</v>
      </c>
      <c r="I2134" s="3" t="s">
        <v>24</v>
      </c>
      <c r="J2134" s="3" t="s">
        <v>2349</v>
      </c>
      <c r="K2134" s="3" t="s">
        <v>2350</v>
      </c>
      <c r="L2134" s="3" t="s">
        <v>2284</v>
      </c>
      <c r="M2134" s="3" t="s">
        <v>30</v>
      </c>
      <c r="N2134" s="3">
        <v>967041174</v>
      </c>
      <c r="O2134" s="3" t="s">
        <v>2351</v>
      </c>
    </row>
    <row r="2135" spans="1:15" x14ac:dyDescent="0.35">
      <c r="A2135" s="6" t="s">
        <v>2347</v>
      </c>
      <c r="B2135" s="3" t="s">
        <v>2348</v>
      </c>
      <c r="C2135" s="3" t="s">
        <v>30</v>
      </c>
      <c r="D2135" s="3"/>
      <c r="E2135" s="3" t="s">
        <v>31</v>
      </c>
      <c r="F2135" s="3" t="s">
        <v>24</v>
      </c>
      <c r="G2135" s="3" t="s">
        <v>32</v>
      </c>
      <c r="H2135" s="3" t="s">
        <v>48</v>
      </c>
      <c r="I2135" s="3" t="s">
        <v>24</v>
      </c>
      <c r="J2135" s="3" t="s">
        <v>2349</v>
      </c>
      <c r="K2135" s="3" t="s">
        <v>2350</v>
      </c>
      <c r="L2135" s="3" t="s">
        <v>2284</v>
      </c>
      <c r="M2135" s="3" t="s">
        <v>30</v>
      </c>
      <c r="N2135" s="3">
        <v>967041174</v>
      </c>
      <c r="O2135" s="3" t="s">
        <v>2351</v>
      </c>
    </row>
    <row r="2136" spans="1:15" x14ac:dyDescent="0.35">
      <c r="A2136" s="6" t="s">
        <v>2347</v>
      </c>
      <c r="B2136" s="3" t="s">
        <v>2348</v>
      </c>
      <c r="C2136" s="3" t="s">
        <v>30</v>
      </c>
      <c r="D2136" s="3"/>
      <c r="E2136" s="3" t="s">
        <v>31</v>
      </c>
      <c r="F2136" s="3" t="s">
        <v>24</v>
      </c>
      <c r="G2136" s="3" t="s">
        <v>32</v>
      </c>
      <c r="H2136" s="3" t="s">
        <v>49</v>
      </c>
      <c r="I2136" s="3" t="s">
        <v>24</v>
      </c>
      <c r="J2136" s="3" t="s">
        <v>2349</v>
      </c>
      <c r="K2136" s="3" t="s">
        <v>2350</v>
      </c>
      <c r="L2136" s="3" t="s">
        <v>2284</v>
      </c>
      <c r="M2136" s="3" t="s">
        <v>30</v>
      </c>
      <c r="N2136" s="3">
        <v>967041174</v>
      </c>
      <c r="O2136" s="3" t="s">
        <v>2351</v>
      </c>
    </row>
    <row r="2137" spans="1:15" x14ac:dyDescent="0.35">
      <c r="A2137" s="6" t="s">
        <v>2347</v>
      </c>
      <c r="B2137" s="3" t="s">
        <v>2348</v>
      </c>
      <c r="C2137" s="3" t="s">
        <v>30</v>
      </c>
      <c r="D2137" s="3"/>
      <c r="E2137" s="3" t="s">
        <v>31</v>
      </c>
      <c r="F2137" s="3" t="s">
        <v>24</v>
      </c>
      <c r="G2137" s="3" t="s">
        <v>32</v>
      </c>
      <c r="H2137" s="3" t="s">
        <v>40</v>
      </c>
      <c r="I2137" s="3" t="s">
        <v>24</v>
      </c>
      <c r="J2137" s="3" t="s">
        <v>2349</v>
      </c>
      <c r="K2137" s="3" t="s">
        <v>2350</v>
      </c>
      <c r="L2137" s="3" t="s">
        <v>2284</v>
      </c>
      <c r="M2137" s="3" t="s">
        <v>30</v>
      </c>
      <c r="N2137" s="3">
        <v>967041174</v>
      </c>
      <c r="O2137" s="3" t="s">
        <v>2351</v>
      </c>
    </row>
    <row r="2138" spans="1:15" x14ac:dyDescent="0.35">
      <c r="A2138" s="6" t="s">
        <v>2352</v>
      </c>
      <c r="B2138" s="3" t="s">
        <v>2353</v>
      </c>
      <c r="C2138" s="3" t="s">
        <v>30</v>
      </c>
      <c r="D2138" s="3"/>
      <c r="E2138" s="3" t="s">
        <v>31</v>
      </c>
      <c r="F2138" s="3" t="s">
        <v>24</v>
      </c>
      <c r="G2138" s="3" t="s">
        <v>32</v>
      </c>
      <c r="H2138" s="3" t="s">
        <v>39</v>
      </c>
      <c r="I2138" s="3" t="s">
        <v>24</v>
      </c>
      <c r="J2138" s="3" t="s">
        <v>2354</v>
      </c>
      <c r="K2138" s="3" t="s">
        <v>2355</v>
      </c>
      <c r="L2138" s="3" t="s">
        <v>868</v>
      </c>
      <c r="M2138" s="3" t="s">
        <v>30</v>
      </c>
      <c r="N2138" s="3">
        <v>918224391</v>
      </c>
      <c r="O2138" s="3" t="s">
        <v>2356</v>
      </c>
    </row>
    <row r="2139" spans="1:15" x14ac:dyDescent="0.35">
      <c r="A2139" s="6" t="s">
        <v>2352</v>
      </c>
      <c r="B2139" s="3" t="s">
        <v>2353</v>
      </c>
      <c r="C2139" s="3" t="s">
        <v>30</v>
      </c>
      <c r="D2139" s="3"/>
      <c r="E2139" s="3" t="s">
        <v>31</v>
      </c>
      <c r="F2139" s="3" t="s">
        <v>24</v>
      </c>
      <c r="G2139" s="3" t="s">
        <v>32</v>
      </c>
      <c r="H2139" s="3" t="s">
        <v>49</v>
      </c>
      <c r="I2139" s="3" t="s">
        <v>24</v>
      </c>
      <c r="J2139" s="3" t="s">
        <v>2354</v>
      </c>
      <c r="K2139" s="3" t="s">
        <v>2355</v>
      </c>
      <c r="L2139" s="3" t="s">
        <v>868</v>
      </c>
      <c r="M2139" s="3" t="s">
        <v>30</v>
      </c>
      <c r="N2139" s="3">
        <v>918224391</v>
      </c>
      <c r="O2139" s="3" t="s">
        <v>2356</v>
      </c>
    </row>
    <row r="2140" spans="1:15" x14ac:dyDescent="0.35">
      <c r="A2140" s="6" t="s">
        <v>2352</v>
      </c>
      <c r="B2140" s="3" t="s">
        <v>2353</v>
      </c>
      <c r="C2140" s="3" t="s">
        <v>30</v>
      </c>
      <c r="D2140" s="3"/>
      <c r="E2140" s="3" t="s">
        <v>31</v>
      </c>
      <c r="F2140" s="3" t="s">
        <v>24</v>
      </c>
      <c r="G2140" s="3" t="s">
        <v>32</v>
      </c>
      <c r="H2140" s="3" t="s">
        <v>41</v>
      </c>
      <c r="I2140" s="3" t="s">
        <v>24</v>
      </c>
      <c r="J2140" s="3" t="s">
        <v>2354</v>
      </c>
      <c r="K2140" s="3" t="s">
        <v>2355</v>
      </c>
      <c r="L2140" s="3" t="s">
        <v>868</v>
      </c>
      <c r="M2140" s="3" t="s">
        <v>30</v>
      </c>
      <c r="N2140" s="3">
        <v>918224391</v>
      </c>
      <c r="O2140" s="3" t="s">
        <v>2356</v>
      </c>
    </row>
    <row r="2141" spans="1:15" x14ac:dyDescent="0.35">
      <c r="A2141" s="6" t="s">
        <v>2352</v>
      </c>
      <c r="B2141" s="3" t="s">
        <v>2353</v>
      </c>
      <c r="C2141" s="3" t="s">
        <v>30</v>
      </c>
      <c r="D2141" s="3"/>
      <c r="E2141" s="3" t="s">
        <v>31</v>
      </c>
      <c r="F2141" s="3" t="s">
        <v>24</v>
      </c>
      <c r="G2141" s="3" t="s">
        <v>32</v>
      </c>
      <c r="H2141" s="3" t="s">
        <v>33</v>
      </c>
      <c r="I2141" s="3" t="s">
        <v>24</v>
      </c>
      <c r="J2141" s="3" t="s">
        <v>2354</v>
      </c>
      <c r="K2141" s="3" t="s">
        <v>2355</v>
      </c>
      <c r="L2141" s="3" t="s">
        <v>868</v>
      </c>
      <c r="M2141" s="3" t="s">
        <v>30</v>
      </c>
      <c r="N2141" s="3">
        <v>918224391</v>
      </c>
      <c r="O2141" s="3" t="s">
        <v>2356</v>
      </c>
    </row>
    <row r="2142" spans="1:15" x14ac:dyDescent="0.35">
      <c r="A2142" s="6" t="s">
        <v>2352</v>
      </c>
      <c r="B2142" s="3" t="s">
        <v>2353</v>
      </c>
      <c r="C2142" s="3" t="s">
        <v>30</v>
      </c>
      <c r="D2142" s="3"/>
      <c r="E2142" s="3" t="s">
        <v>31</v>
      </c>
      <c r="F2142" s="3" t="s">
        <v>24</v>
      </c>
      <c r="G2142" s="3" t="s">
        <v>32</v>
      </c>
      <c r="H2142" s="3" t="s">
        <v>84</v>
      </c>
      <c r="I2142" s="3" t="s">
        <v>24</v>
      </c>
      <c r="J2142" s="3" t="s">
        <v>2354</v>
      </c>
      <c r="K2142" s="3" t="s">
        <v>2355</v>
      </c>
      <c r="L2142" s="3" t="s">
        <v>868</v>
      </c>
      <c r="M2142" s="3" t="s">
        <v>30</v>
      </c>
      <c r="N2142" s="3">
        <v>918224391</v>
      </c>
      <c r="O2142" s="3" t="s">
        <v>2356</v>
      </c>
    </row>
    <row r="2143" spans="1:15" x14ac:dyDescent="0.35">
      <c r="A2143" s="6" t="s">
        <v>2357</v>
      </c>
      <c r="B2143" s="3" t="s">
        <v>2358</v>
      </c>
      <c r="C2143" s="3" t="s">
        <v>30</v>
      </c>
      <c r="D2143" s="3"/>
      <c r="E2143" s="3" t="s">
        <v>31</v>
      </c>
      <c r="F2143" s="3" t="s">
        <v>24</v>
      </c>
      <c r="G2143" s="3" t="s">
        <v>32</v>
      </c>
      <c r="H2143" s="3" t="s">
        <v>64</v>
      </c>
      <c r="I2143" s="3" t="s">
        <v>24</v>
      </c>
      <c r="J2143" s="3" t="s">
        <v>2359</v>
      </c>
      <c r="K2143" s="3" t="s">
        <v>2360</v>
      </c>
      <c r="L2143" s="3" t="s">
        <v>264</v>
      </c>
      <c r="M2143" s="3" t="s">
        <v>30</v>
      </c>
      <c r="N2143" s="3">
        <v>213637925</v>
      </c>
      <c r="O2143" s="3" t="s">
        <v>2361</v>
      </c>
    </row>
    <row r="2144" spans="1:15" x14ac:dyDescent="0.35">
      <c r="A2144" s="6" t="s">
        <v>2357</v>
      </c>
      <c r="B2144" s="3" t="s">
        <v>2358</v>
      </c>
      <c r="C2144" s="3" t="s">
        <v>30</v>
      </c>
      <c r="D2144" s="3"/>
      <c r="E2144" s="3" t="s">
        <v>31</v>
      </c>
      <c r="F2144" s="3" t="s">
        <v>24</v>
      </c>
      <c r="G2144" s="3" t="s">
        <v>32</v>
      </c>
      <c r="H2144" s="3" t="s">
        <v>38</v>
      </c>
      <c r="I2144" s="3" t="s">
        <v>24</v>
      </c>
      <c r="J2144" s="3" t="s">
        <v>2359</v>
      </c>
      <c r="K2144" s="3" t="s">
        <v>2360</v>
      </c>
      <c r="L2144" s="3" t="s">
        <v>264</v>
      </c>
      <c r="M2144" s="3" t="s">
        <v>30</v>
      </c>
      <c r="N2144" s="3">
        <v>213637925</v>
      </c>
      <c r="O2144" s="3" t="s">
        <v>2361</v>
      </c>
    </row>
    <row r="2145" spans="1:15" x14ac:dyDescent="0.35">
      <c r="A2145" s="6" t="s">
        <v>2357</v>
      </c>
      <c r="B2145" s="3" t="s">
        <v>2358</v>
      </c>
      <c r="C2145" s="3" t="s">
        <v>30</v>
      </c>
      <c r="D2145" s="3"/>
      <c r="E2145" s="3" t="s">
        <v>31</v>
      </c>
      <c r="F2145" s="3" t="s">
        <v>24</v>
      </c>
      <c r="G2145" s="3" t="s">
        <v>32</v>
      </c>
      <c r="H2145" s="3" t="s">
        <v>49</v>
      </c>
      <c r="I2145" s="3" t="s">
        <v>24</v>
      </c>
      <c r="J2145" s="3" t="s">
        <v>2359</v>
      </c>
      <c r="K2145" s="3" t="s">
        <v>2360</v>
      </c>
      <c r="L2145" s="3" t="s">
        <v>264</v>
      </c>
      <c r="M2145" s="3" t="s">
        <v>30</v>
      </c>
      <c r="N2145" s="3">
        <v>213637925</v>
      </c>
      <c r="O2145" s="3" t="s">
        <v>2361</v>
      </c>
    </row>
    <row r="2146" spans="1:15" x14ac:dyDescent="0.35">
      <c r="A2146" s="6" t="s">
        <v>2357</v>
      </c>
      <c r="B2146" s="3" t="s">
        <v>2358</v>
      </c>
      <c r="C2146" s="3" t="s">
        <v>30</v>
      </c>
      <c r="D2146" s="3"/>
      <c r="E2146" s="3" t="s">
        <v>31</v>
      </c>
      <c r="F2146" s="3" t="s">
        <v>24</v>
      </c>
      <c r="G2146" s="3" t="s">
        <v>32</v>
      </c>
      <c r="H2146" s="3" t="s">
        <v>65</v>
      </c>
      <c r="I2146" s="3" t="s">
        <v>24</v>
      </c>
      <c r="J2146" s="3" t="s">
        <v>2359</v>
      </c>
      <c r="K2146" s="3" t="s">
        <v>2360</v>
      </c>
      <c r="L2146" s="3" t="s">
        <v>264</v>
      </c>
      <c r="M2146" s="3" t="s">
        <v>30</v>
      </c>
      <c r="N2146" s="3">
        <v>213637925</v>
      </c>
      <c r="O2146" s="3" t="s">
        <v>2361</v>
      </c>
    </row>
    <row r="2147" spans="1:15" x14ac:dyDescent="0.35">
      <c r="A2147" s="6" t="s">
        <v>2357</v>
      </c>
      <c r="B2147" s="3" t="s">
        <v>2358</v>
      </c>
      <c r="C2147" s="3" t="s">
        <v>30</v>
      </c>
      <c r="D2147" s="3"/>
      <c r="E2147" s="3" t="s">
        <v>31</v>
      </c>
      <c r="F2147" s="3" t="s">
        <v>24</v>
      </c>
      <c r="G2147" s="3" t="s">
        <v>32</v>
      </c>
      <c r="H2147" s="3" t="s">
        <v>40</v>
      </c>
      <c r="I2147" s="3" t="s">
        <v>24</v>
      </c>
      <c r="J2147" s="3" t="s">
        <v>2359</v>
      </c>
      <c r="K2147" s="3" t="s">
        <v>2360</v>
      </c>
      <c r="L2147" s="3" t="s">
        <v>264</v>
      </c>
      <c r="M2147" s="3" t="s">
        <v>30</v>
      </c>
      <c r="N2147" s="3">
        <v>213637925</v>
      </c>
      <c r="O2147" s="3" t="s">
        <v>2361</v>
      </c>
    </row>
    <row r="2148" spans="1:15" x14ac:dyDescent="0.35">
      <c r="A2148" s="6" t="s">
        <v>2357</v>
      </c>
      <c r="B2148" s="3" t="s">
        <v>2358</v>
      </c>
      <c r="C2148" s="3" t="s">
        <v>30</v>
      </c>
      <c r="D2148" s="3"/>
      <c r="E2148" s="3" t="s">
        <v>31</v>
      </c>
      <c r="F2148" s="3" t="s">
        <v>24</v>
      </c>
      <c r="G2148" s="3" t="s">
        <v>32</v>
      </c>
      <c r="H2148" s="3" t="s">
        <v>33</v>
      </c>
      <c r="I2148" s="3" t="s">
        <v>24</v>
      </c>
      <c r="J2148" s="3" t="s">
        <v>2359</v>
      </c>
      <c r="K2148" s="3" t="s">
        <v>2360</v>
      </c>
      <c r="L2148" s="3" t="s">
        <v>264</v>
      </c>
      <c r="M2148" s="3" t="s">
        <v>30</v>
      </c>
      <c r="N2148" s="3">
        <v>213637925</v>
      </c>
      <c r="O2148" s="3" t="s">
        <v>2361</v>
      </c>
    </row>
    <row r="2149" spans="1:15" x14ac:dyDescent="0.35">
      <c r="A2149" s="6" t="s">
        <v>2357</v>
      </c>
      <c r="B2149" s="3" t="s">
        <v>2358</v>
      </c>
      <c r="C2149" s="3" t="s">
        <v>30</v>
      </c>
      <c r="D2149" s="3"/>
      <c r="E2149" s="3" t="s">
        <v>31</v>
      </c>
      <c r="F2149" s="3" t="s">
        <v>24</v>
      </c>
      <c r="G2149" s="3" t="s">
        <v>32</v>
      </c>
      <c r="H2149" s="3" t="s">
        <v>41</v>
      </c>
      <c r="I2149" s="3" t="s">
        <v>24</v>
      </c>
      <c r="J2149" s="3" t="s">
        <v>2359</v>
      </c>
      <c r="K2149" s="3" t="s">
        <v>2360</v>
      </c>
      <c r="L2149" s="3" t="s">
        <v>264</v>
      </c>
      <c r="M2149" s="3" t="s">
        <v>30</v>
      </c>
      <c r="N2149" s="3">
        <v>213637925</v>
      </c>
      <c r="O2149" s="3" t="s">
        <v>2361</v>
      </c>
    </row>
    <row r="2150" spans="1:15" x14ac:dyDescent="0.35">
      <c r="A2150" s="6" t="s">
        <v>2357</v>
      </c>
      <c r="B2150" s="3" t="s">
        <v>2358</v>
      </c>
      <c r="C2150" s="3" t="s">
        <v>30</v>
      </c>
      <c r="D2150" s="3"/>
      <c r="E2150" s="3" t="s">
        <v>31</v>
      </c>
      <c r="F2150" s="3" t="s">
        <v>24</v>
      </c>
      <c r="G2150" s="3" t="s">
        <v>32</v>
      </c>
      <c r="H2150" s="3" t="s">
        <v>48</v>
      </c>
      <c r="I2150" s="3" t="s">
        <v>24</v>
      </c>
      <c r="J2150" s="3" t="s">
        <v>2359</v>
      </c>
      <c r="K2150" s="3" t="s">
        <v>2360</v>
      </c>
      <c r="L2150" s="3" t="s">
        <v>264</v>
      </c>
      <c r="M2150" s="3" t="s">
        <v>30</v>
      </c>
      <c r="N2150" s="3">
        <v>213637925</v>
      </c>
      <c r="O2150" s="3" t="s">
        <v>2361</v>
      </c>
    </row>
    <row r="2151" spans="1:15" x14ac:dyDescent="0.35">
      <c r="A2151" s="6" t="s">
        <v>2357</v>
      </c>
      <c r="B2151" s="3" t="s">
        <v>2358</v>
      </c>
      <c r="C2151" s="3" t="s">
        <v>30</v>
      </c>
      <c r="D2151" s="3"/>
      <c r="E2151" s="3" t="s">
        <v>31</v>
      </c>
      <c r="F2151" s="3" t="s">
        <v>24</v>
      </c>
      <c r="G2151" s="3" t="s">
        <v>32</v>
      </c>
      <c r="H2151" s="3" t="s">
        <v>39</v>
      </c>
      <c r="I2151" s="3" t="s">
        <v>24</v>
      </c>
      <c r="J2151" s="3" t="s">
        <v>2359</v>
      </c>
      <c r="K2151" s="3" t="s">
        <v>2360</v>
      </c>
      <c r="L2151" s="3" t="s">
        <v>264</v>
      </c>
      <c r="M2151" s="3" t="s">
        <v>30</v>
      </c>
      <c r="N2151" s="3">
        <v>213637925</v>
      </c>
      <c r="O2151" s="3" t="s">
        <v>2361</v>
      </c>
    </row>
    <row r="2152" spans="1:15" x14ac:dyDescent="0.35">
      <c r="A2152" s="6" t="s">
        <v>2357</v>
      </c>
      <c r="B2152" s="3" t="s">
        <v>2358</v>
      </c>
      <c r="C2152" s="3" t="s">
        <v>30</v>
      </c>
      <c r="D2152" s="3"/>
      <c r="E2152" s="3" t="s">
        <v>31</v>
      </c>
      <c r="F2152" s="3" t="s">
        <v>24</v>
      </c>
      <c r="G2152" s="3" t="s">
        <v>32</v>
      </c>
      <c r="H2152" s="3" t="s">
        <v>141</v>
      </c>
      <c r="I2152" s="3" t="s">
        <v>24</v>
      </c>
      <c r="J2152" s="3" t="s">
        <v>2359</v>
      </c>
      <c r="K2152" s="3" t="s">
        <v>2360</v>
      </c>
      <c r="L2152" s="3" t="s">
        <v>264</v>
      </c>
      <c r="M2152" s="3" t="s">
        <v>30</v>
      </c>
      <c r="N2152" s="3">
        <v>213637925</v>
      </c>
      <c r="O2152" s="3" t="s">
        <v>2361</v>
      </c>
    </row>
    <row r="2153" spans="1:15" x14ac:dyDescent="0.35">
      <c r="A2153" s="6" t="s">
        <v>2357</v>
      </c>
      <c r="B2153" s="3" t="s">
        <v>2358</v>
      </c>
      <c r="C2153" s="3" t="s">
        <v>30</v>
      </c>
      <c r="D2153" s="3"/>
      <c r="E2153" s="3" t="s">
        <v>31</v>
      </c>
      <c r="F2153" s="3" t="s">
        <v>24</v>
      </c>
      <c r="G2153" s="3" t="s">
        <v>32</v>
      </c>
      <c r="H2153" s="3" t="s">
        <v>84</v>
      </c>
      <c r="I2153" s="3" t="s">
        <v>24</v>
      </c>
      <c r="J2153" s="3" t="s">
        <v>2359</v>
      </c>
      <c r="K2153" s="3" t="s">
        <v>2360</v>
      </c>
      <c r="L2153" s="3" t="s">
        <v>264</v>
      </c>
      <c r="M2153" s="3" t="s">
        <v>30</v>
      </c>
      <c r="N2153" s="3">
        <v>213637925</v>
      </c>
      <c r="O2153" s="3" t="s">
        <v>2361</v>
      </c>
    </row>
    <row r="2154" spans="1:15" x14ac:dyDescent="0.35">
      <c r="A2154" s="6" t="s">
        <v>2362</v>
      </c>
      <c r="B2154" s="3" t="s">
        <v>2363</v>
      </c>
      <c r="C2154" s="3" t="s">
        <v>30</v>
      </c>
      <c r="D2154" s="3"/>
      <c r="E2154" s="3" t="s">
        <v>31</v>
      </c>
      <c r="F2154" s="3" t="s">
        <v>24</v>
      </c>
      <c r="G2154" s="3" t="s">
        <v>32</v>
      </c>
      <c r="H2154" s="3" t="s">
        <v>41</v>
      </c>
      <c r="I2154" s="3" t="s">
        <v>24</v>
      </c>
      <c r="J2154" s="3" t="s">
        <v>2364</v>
      </c>
      <c r="K2154" s="3" t="s">
        <v>2365</v>
      </c>
      <c r="L2154" s="3" t="s">
        <v>221</v>
      </c>
      <c r="M2154" s="3" t="s">
        <v>30</v>
      </c>
      <c r="N2154" s="3">
        <v>253200260</v>
      </c>
      <c r="O2154" s="3" t="s">
        <v>2366</v>
      </c>
    </row>
    <row r="2155" spans="1:15" x14ac:dyDescent="0.35">
      <c r="A2155" s="6" t="s">
        <v>2362</v>
      </c>
      <c r="B2155" s="3" t="s">
        <v>2363</v>
      </c>
      <c r="C2155" s="3" t="s">
        <v>30</v>
      </c>
      <c r="D2155" s="3"/>
      <c r="E2155" s="3" t="s">
        <v>31</v>
      </c>
      <c r="F2155" s="3" t="s">
        <v>24</v>
      </c>
      <c r="G2155" s="3" t="s">
        <v>32</v>
      </c>
      <c r="H2155" s="3" t="s">
        <v>65</v>
      </c>
      <c r="I2155" s="3" t="s">
        <v>24</v>
      </c>
      <c r="J2155" s="3" t="s">
        <v>2364</v>
      </c>
      <c r="K2155" s="3" t="s">
        <v>2365</v>
      </c>
      <c r="L2155" s="3" t="s">
        <v>221</v>
      </c>
      <c r="M2155" s="3" t="s">
        <v>30</v>
      </c>
      <c r="N2155" s="3">
        <v>253200260</v>
      </c>
      <c r="O2155" s="3" t="s">
        <v>2366</v>
      </c>
    </row>
    <row r="2156" spans="1:15" x14ac:dyDescent="0.35">
      <c r="A2156" s="6" t="s">
        <v>2367</v>
      </c>
      <c r="B2156" s="3" t="s">
        <v>2368</v>
      </c>
      <c r="C2156" s="3" t="s">
        <v>30</v>
      </c>
      <c r="D2156" s="3"/>
      <c r="E2156" s="3" t="s">
        <v>31</v>
      </c>
      <c r="F2156" s="3" t="s">
        <v>24</v>
      </c>
      <c r="G2156" s="3" t="s">
        <v>32</v>
      </c>
      <c r="H2156" s="3" t="s">
        <v>38</v>
      </c>
      <c r="I2156" s="3" t="s">
        <v>24</v>
      </c>
      <c r="J2156" s="3" t="s">
        <v>2369</v>
      </c>
      <c r="K2156" s="3" t="s">
        <v>2370</v>
      </c>
      <c r="L2156" s="3" t="s">
        <v>2371</v>
      </c>
      <c r="M2156" s="3" t="s">
        <v>30</v>
      </c>
      <c r="N2156" s="3">
        <v>256086309</v>
      </c>
      <c r="O2156" s="3" t="s">
        <v>2372</v>
      </c>
    </row>
    <row r="2157" spans="1:15" x14ac:dyDescent="0.35">
      <c r="A2157" s="6" t="s">
        <v>2367</v>
      </c>
      <c r="B2157" s="3" t="s">
        <v>2368</v>
      </c>
      <c r="C2157" s="3" t="s">
        <v>30</v>
      </c>
      <c r="D2157" s="3"/>
      <c r="E2157" s="3" t="s">
        <v>31</v>
      </c>
      <c r="F2157" s="3" t="s">
        <v>24</v>
      </c>
      <c r="G2157" s="3" t="s">
        <v>32</v>
      </c>
      <c r="H2157" s="3" t="s">
        <v>64</v>
      </c>
      <c r="I2157" s="3" t="s">
        <v>24</v>
      </c>
      <c r="J2157" s="3" t="s">
        <v>2369</v>
      </c>
      <c r="K2157" s="3" t="s">
        <v>2370</v>
      </c>
      <c r="L2157" s="3" t="s">
        <v>2371</v>
      </c>
      <c r="M2157" s="3" t="s">
        <v>30</v>
      </c>
      <c r="N2157" s="3">
        <v>256086309</v>
      </c>
      <c r="O2157" s="3" t="s">
        <v>2372</v>
      </c>
    </row>
    <row r="2158" spans="1:15" x14ac:dyDescent="0.35">
      <c r="A2158" s="6" t="s">
        <v>2367</v>
      </c>
      <c r="B2158" s="3" t="s">
        <v>2368</v>
      </c>
      <c r="C2158" s="3" t="s">
        <v>30</v>
      </c>
      <c r="D2158" s="3"/>
      <c r="E2158" s="3" t="s">
        <v>31</v>
      </c>
      <c r="F2158" s="3" t="s">
        <v>24</v>
      </c>
      <c r="G2158" s="3" t="s">
        <v>32</v>
      </c>
      <c r="H2158" s="3" t="s">
        <v>65</v>
      </c>
      <c r="I2158" s="3" t="s">
        <v>24</v>
      </c>
      <c r="J2158" s="3" t="s">
        <v>2369</v>
      </c>
      <c r="K2158" s="3" t="s">
        <v>2370</v>
      </c>
      <c r="L2158" s="3" t="s">
        <v>2371</v>
      </c>
      <c r="M2158" s="3" t="s">
        <v>30</v>
      </c>
      <c r="N2158" s="3">
        <v>256086309</v>
      </c>
      <c r="O2158" s="3" t="s">
        <v>2372</v>
      </c>
    </row>
    <row r="2159" spans="1:15" x14ac:dyDescent="0.35">
      <c r="A2159" s="6" t="s">
        <v>2367</v>
      </c>
      <c r="B2159" s="3" t="s">
        <v>2368</v>
      </c>
      <c r="C2159" s="3" t="s">
        <v>30</v>
      </c>
      <c r="D2159" s="3"/>
      <c r="E2159" s="3" t="s">
        <v>31</v>
      </c>
      <c r="F2159" s="3" t="s">
        <v>24</v>
      </c>
      <c r="G2159" s="3" t="s">
        <v>32</v>
      </c>
      <c r="H2159" s="3" t="s">
        <v>49</v>
      </c>
      <c r="I2159" s="3" t="s">
        <v>24</v>
      </c>
      <c r="J2159" s="3" t="s">
        <v>2369</v>
      </c>
      <c r="K2159" s="3" t="s">
        <v>2370</v>
      </c>
      <c r="L2159" s="3" t="s">
        <v>2371</v>
      </c>
      <c r="M2159" s="3" t="s">
        <v>30</v>
      </c>
      <c r="N2159" s="3">
        <v>256086309</v>
      </c>
      <c r="O2159" s="3" t="s">
        <v>2372</v>
      </c>
    </row>
    <row r="2160" spans="1:15" x14ac:dyDescent="0.35">
      <c r="A2160" s="6" t="s">
        <v>2367</v>
      </c>
      <c r="B2160" s="3" t="s">
        <v>2368</v>
      </c>
      <c r="C2160" s="3" t="s">
        <v>30</v>
      </c>
      <c r="D2160" s="3"/>
      <c r="E2160" s="3" t="s">
        <v>31</v>
      </c>
      <c r="F2160" s="3" t="s">
        <v>24</v>
      </c>
      <c r="G2160" s="3" t="s">
        <v>32</v>
      </c>
      <c r="H2160" s="3" t="s">
        <v>33</v>
      </c>
      <c r="I2160" s="3" t="s">
        <v>24</v>
      </c>
      <c r="J2160" s="3" t="s">
        <v>2369</v>
      </c>
      <c r="K2160" s="3" t="s">
        <v>2370</v>
      </c>
      <c r="L2160" s="3" t="s">
        <v>2371</v>
      </c>
      <c r="M2160" s="3" t="s">
        <v>30</v>
      </c>
      <c r="N2160" s="3">
        <v>256086309</v>
      </c>
      <c r="O2160" s="3" t="s">
        <v>2372</v>
      </c>
    </row>
    <row r="2161" spans="1:15" x14ac:dyDescent="0.35">
      <c r="A2161" s="6" t="s">
        <v>2373</v>
      </c>
      <c r="B2161" s="3" t="s">
        <v>2374</v>
      </c>
      <c r="C2161" s="3" t="s">
        <v>30</v>
      </c>
      <c r="D2161" s="3"/>
      <c r="E2161" s="3" t="s">
        <v>31</v>
      </c>
      <c r="F2161" s="3" t="s">
        <v>24</v>
      </c>
      <c r="G2161" s="3" t="s">
        <v>32</v>
      </c>
      <c r="H2161" s="3" t="s">
        <v>49</v>
      </c>
      <c r="I2161" s="3" t="s">
        <v>24</v>
      </c>
      <c r="J2161" s="3" t="s">
        <v>2375</v>
      </c>
      <c r="K2161" s="3" t="s">
        <v>2376</v>
      </c>
      <c r="L2161" s="3" t="s">
        <v>2377</v>
      </c>
      <c r="M2161" s="3" t="s">
        <v>30</v>
      </c>
      <c r="N2161" s="3">
        <v>219169952</v>
      </c>
      <c r="O2161" s="3" t="s">
        <v>2378</v>
      </c>
    </row>
    <row r="2162" spans="1:15" x14ac:dyDescent="0.35">
      <c r="A2162" s="6" t="s">
        <v>2373</v>
      </c>
      <c r="B2162" s="3" t="s">
        <v>2374</v>
      </c>
      <c r="C2162" s="3" t="s">
        <v>30</v>
      </c>
      <c r="D2162" s="3"/>
      <c r="E2162" s="3" t="s">
        <v>31</v>
      </c>
      <c r="F2162" s="3" t="s">
        <v>24</v>
      </c>
      <c r="G2162" s="3" t="s">
        <v>32</v>
      </c>
      <c r="H2162" s="3" t="s">
        <v>40</v>
      </c>
      <c r="I2162" s="3" t="s">
        <v>24</v>
      </c>
      <c r="J2162" s="3" t="s">
        <v>2375</v>
      </c>
      <c r="K2162" s="3" t="s">
        <v>2376</v>
      </c>
      <c r="L2162" s="3" t="s">
        <v>2377</v>
      </c>
      <c r="M2162" s="3" t="s">
        <v>30</v>
      </c>
      <c r="N2162" s="3">
        <v>219169952</v>
      </c>
      <c r="O2162" s="3" t="s">
        <v>2378</v>
      </c>
    </row>
    <row r="2163" spans="1:15" x14ac:dyDescent="0.35">
      <c r="A2163" s="6" t="s">
        <v>2373</v>
      </c>
      <c r="B2163" s="3" t="s">
        <v>2374</v>
      </c>
      <c r="C2163" s="3" t="s">
        <v>30</v>
      </c>
      <c r="D2163" s="3"/>
      <c r="E2163" s="3" t="s">
        <v>31</v>
      </c>
      <c r="F2163" s="3" t="s">
        <v>24</v>
      </c>
      <c r="G2163" s="3" t="s">
        <v>32</v>
      </c>
      <c r="H2163" s="3" t="s">
        <v>33</v>
      </c>
      <c r="I2163" s="3" t="s">
        <v>24</v>
      </c>
      <c r="J2163" s="3" t="s">
        <v>2375</v>
      </c>
      <c r="K2163" s="3" t="s">
        <v>2376</v>
      </c>
      <c r="L2163" s="3" t="s">
        <v>2377</v>
      </c>
      <c r="M2163" s="3" t="s">
        <v>30</v>
      </c>
      <c r="N2163" s="3">
        <v>219169952</v>
      </c>
      <c r="O2163" s="3" t="s">
        <v>2378</v>
      </c>
    </row>
    <row r="2164" spans="1:15" x14ac:dyDescent="0.35">
      <c r="A2164" s="6" t="s">
        <v>2373</v>
      </c>
      <c r="B2164" s="3" t="s">
        <v>2374</v>
      </c>
      <c r="C2164" s="3" t="s">
        <v>30</v>
      </c>
      <c r="D2164" s="3"/>
      <c r="E2164" s="3" t="s">
        <v>31</v>
      </c>
      <c r="F2164" s="3" t="s">
        <v>24</v>
      </c>
      <c r="G2164" s="3" t="s">
        <v>32</v>
      </c>
      <c r="H2164" s="3" t="s">
        <v>38</v>
      </c>
      <c r="I2164" s="3" t="s">
        <v>24</v>
      </c>
      <c r="J2164" s="3" t="s">
        <v>2375</v>
      </c>
      <c r="K2164" s="3" t="s">
        <v>2376</v>
      </c>
      <c r="L2164" s="3" t="s">
        <v>2377</v>
      </c>
      <c r="M2164" s="3" t="s">
        <v>30</v>
      </c>
      <c r="N2164" s="3">
        <v>219169952</v>
      </c>
      <c r="O2164" s="3" t="s">
        <v>2378</v>
      </c>
    </row>
    <row r="2165" spans="1:15" x14ac:dyDescent="0.35">
      <c r="A2165" s="6" t="s">
        <v>2373</v>
      </c>
      <c r="B2165" s="3" t="s">
        <v>2374</v>
      </c>
      <c r="C2165" s="3" t="s">
        <v>30</v>
      </c>
      <c r="D2165" s="3"/>
      <c r="E2165" s="3" t="s">
        <v>31</v>
      </c>
      <c r="F2165" s="3" t="s">
        <v>24</v>
      </c>
      <c r="G2165" s="3" t="s">
        <v>32</v>
      </c>
      <c r="H2165" s="3" t="s">
        <v>41</v>
      </c>
      <c r="I2165" s="3" t="s">
        <v>24</v>
      </c>
      <c r="J2165" s="3" t="s">
        <v>2375</v>
      </c>
      <c r="K2165" s="3" t="s">
        <v>2376</v>
      </c>
      <c r="L2165" s="3" t="s">
        <v>2377</v>
      </c>
      <c r="M2165" s="3" t="s">
        <v>30</v>
      </c>
      <c r="N2165" s="3">
        <v>219169952</v>
      </c>
      <c r="O2165" s="3" t="s">
        <v>2378</v>
      </c>
    </row>
    <row r="2166" spans="1:15" x14ac:dyDescent="0.35">
      <c r="A2166" s="6" t="s">
        <v>2373</v>
      </c>
      <c r="B2166" s="3" t="s">
        <v>2374</v>
      </c>
      <c r="C2166" s="3" t="s">
        <v>30</v>
      </c>
      <c r="D2166" s="3"/>
      <c r="E2166" s="3" t="s">
        <v>31</v>
      </c>
      <c r="F2166" s="3" t="s">
        <v>24</v>
      </c>
      <c r="G2166" s="3" t="s">
        <v>32</v>
      </c>
      <c r="H2166" s="3" t="s">
        <v>64</v>
      </c>
      <c r="I2166" s="3" t="s">
        <v>24</v>
      </c>
      <c r="J2166" s="3" t="s">
        <v>2375</v>
      </c>
      <c r="K2166" s="3" t="s">
        <v>2376</v>
      </c>
      <c r="L2166" s="3" t="s">
        <v>2377</v>
      </c>
      <c r="M2166" s="3" t="s">
        <v>30</v>
      </c>
      <c r="N2166" s="3">
        <v>219169952</v>
      </c>
      <c r="O2166" s="3" t="s">
        <v>2378</v>
      </c>
    </row>
    <row r="2167" spans="1:15" x14ac:dyDescent="0.35">
      <c r="A2167" s="6" t="s">
        <v>2379</v>
      </c>
      <c r="B2167" s="3" t="s">
        <v>2380</v>
      </c>
      <c r="C2167" s="3" t="s">
        <v>30</v>
      </c>
      <c r="D2167" s="3"/>
      <c r="E2167" s="3" t="s">
        <v>87</v>
      </c>
      <c r="F2167" s="3" t="s">
        <v>24</v>
      </c>
      <c r="G2167" s="3" t="s">
        <v>32</v>
      </c>
      <c r="H2167" s="3" t="s">
        <v>49</v>
      </c>
      <c r="I2167" s="3" t="s">
        <v>24</v>
      </c>
      <c r="J2167" s="3" t="s">
        <v>2381</v>
      </c>
      <c r="K2167" s="3" t="s">
        <v>2382</v>
      </c>
      <c r="L2167" s="3" t="s">
        <v>2383</v>
      </c>
      <c r="M2167" s="3" t="s">
        <v>30</v>
      </c>
      <c r="N2167" s="3">
        <v>918217342</v>
      </c>
      <c r="O2167" s="3" t="s">
        <v>2384</v>
      </c>
    </row>
    <row r="2168" spans="1:15" x14ac:dyDescent="0.35">
      <c r="A2168" s="6" t="s">
        <v>2379</v>
      </c>
      <c r="B2168" s="3" t="s">
        <v>2380</v>
      </c>
      <c r="C2168" s="3" t="s">
        <v>30</v>
      </c>
      <c r="D2168" s="3"/>
      <c r="E2168" s="3" t="s">
        <v>87</v>
      </c>
      <c r="F2168" s="3" t="s">
        <v>24</v>
      </c>
      <c r="G2168" s="3" t="s">
        <v>32</v>
      </c>
      <c r="H2168" s="3" t="s">
        <v>39</v>
      </c>
      <c r="I2168" s="3" t="s">
        <v>24</v>
      </c>
      <c r="J2168" s="3" t="s">
        <v>2381</v>
      </c>
      <c r="K2168" s="3" t="s">
        <v>2382</v>
      </c>
      <c r="L2168" s="3" t="s">
        <v>2383</v>
      </c>
      <c r="M2168" s="3" t="s">
        <v>30</v>
      </c>
      <c r="N2168" s="3">
        <v>918217342</v>
      </c>
      <c r="O2168" s="3" t="s">
        <v>2384</v>
      </c>
    </row>
    <row r="2169" spans="1:15" x14ac:dyDescent="0.35">
      <c r="A2169" s="6" t="s">
        <v>2379</v>
      </c>
      <c r="B2169" s="3" t="s">
        <v>2380</v>
      </c>
      <c r="C2169" s="3" t="s">
        <v>30</v>
      </c>
      <c r="D2169" s="3"/>
      <c r="E2169" s="3" t="s">
        <v>87</v>
      </c>
      <c r="F2169" s="3" t="s">
        <v>24</v>
      </c>
      <c r="G2169" s="3" t="s">
        <v>32</v>
      </c>
      <c r="H2169" s="3" t="s">
        <v>41</v>
      </c>
      <c r="I2169" s="3" t="s">
        <v>24</v>
      </c>
      <c r="J2169" s="3" t="s">
        <v>2381</v>
      </c>
      <c r="K2169" s="3" t="s">
        <v>2382</v>
      </c>
      <c r="L2169" s="3" t="s">
        <v>2383</v>
      </c>
      <c r="M2169" s="3" t="s">
        <v>30</v>
      </c>
      <c r="N2169" s="3">
        <v>918217342</v>
      </c>
      <c r="O2169" s="3" t="s">
        <v>2384</v>
      </c>
    </row>
    <row r="2170" spans="1:15" x14ac:dyDescent="0.35">
      <c r="A2170" s="6" t="s">
        <v>2379</v>
      </c>
      <c r="B2170" s="3" t="s">
        <v>2380</v>
      </c>
      <c r="C2170" s="3" t="s">
        <v>30</v>
      </c>
      <c r="D2170" s="3"/>
      <c r="E2170" s="3" t="s">
        <v>87</v>
      </c>
      <c r="F2170" s="3" t="s">
        <v>24</v>
      </c>
      <c r="G2170" s="3" t="s">
        <v>32</v>
      </c>
      <c r="H2170" s="3" t="s">
        <v>135</v>
      </c>
      <c r="I2170" s="3" t="s">
        <v>24</v>
      </c>
      <c r="J2170" s="3" t="s">
        <v>2381</v>
      </c>
      <c r="K2170" s="3" t="s">
        <v>2382</v>
      </c>
      <c r="L2170" s="3" t="s">
        <v>2383</v>
      </c>
      <c r="M2170" s="3" t="s">
        <v>30</v>
      </c>
      <c r="N2170" s="3">
        <v>918217342</v>
      </c>
      <c r="O2170" s="3" t="s">
        <v>2384</v>
      </c>
    </row>
    <row r="2171" spans="1:15" x14ac:dyDescent="0.35">
      <c r="A2171" s="6" t="s">
        <v>2379</v>
      </c>
      <c r="B2171" s="3" t="s">
        <v>2380</v>
      </c>
      <c r="C2171" s="3" t="s">
        <v>30</v>
      </c>
      <c r="D2171" s="3"/>
      <c r="E2171" s="3" t="s">
        <v>87</v>
      </c>
      <c r="F2171" s="3" t="s">
        <v>24</v>
      </c>
      <c r="G2171" s="3" t="s">
        <v>32</v>
      </c>
      <c r="H2171" s="3" t="s">
        <v>38</v>
      </c>
      <c r="I2171" s="3" t="s">
        <v>24</v>
      </c>
      <c r="J2171" s="3" t="s">
        <v>2381</v>
      </c>
      <c r="K2171" s="3" t="s">
        <v>2382</v>
      </c>
      <c r="L2171" s="3" t="s">
        <v>2383</v>
      </c>
      <c r="M2171" s="3" t="s">
        <v>30</v>
      </c>
      <c r="N2171" s="3">
        <v>918217342</v>
      </c>
      <c r="O2171" s="3" t="s">
        <v>2384</v>
      </c>
    </row>
    <row r="2172" spans="1:15" x14ac:dyDescent="0.35">
      <c r="A2172" s="6" t="s">
        <v>2379</v>
      </c>
      <c r="B2172" s="3" t="s">
        <v>2380</v>
      </c>
      <c r="C2172" s="3" t="s">
        <v>30</v>
      </c>
      <c r="D2172" s="3"/>
      <c r="E2172" s="3" t="s">
        <v>87</v>
      </c>
      <c r="F2172" s="3" t="s">
        <v>24</v>
      </c>
      <c r="G2172" s="3" t="s">
        <v>32</v>
      </c>
      <c r="H2172" s="3" t="s">
        <v>141</v>
      </c>
      <c r="I2172" s="3" t="s">
        <v>24</v>
      </c>
      <c r="J2172" s="3" t="s">
        <v>2381</v>
      </c>
      <c r="K2172" s="3" t="s">
        <v>2382</v>
      </c>
      <c r="L2172" s="3" t="s">
        <v>2383</v>
      </c>
      <c r="M2172" s="3" t="s">
        <v>30</v>
      </c>
      <c r="N2172" s="3">
        <v>918217342</v>
      </c>
      <c r="O2172" s="3" t="s">
        <v>2384</v>
      </c>
    </row>
    <row r="2173" spans="1:15" x14ac:dyDescent="0.35">
      <c r="A2173" s="6" t="s">
        <v>2385</v>
      </c>
      <c r="B2173" s="3" t="s">
        <v>2386</v>
      </c>
      <c r="C2173" s="3" t="s">
        <v>30</v>
      </c>
      <c r="D2173" s="3"/>
      <c r="E2173" s="3" t="s">
        <v>31</v>
      </c>
      <c r="F2173" s="3" t="s">
        <v>24</v>
      </c>
      <c r="G2173" s="3" t="s">
        <v>32</v>
      </c>
      <c r="H2173" s="3" t="s">
        <v>38</v>
      </c>
      <c r="I2173" s="3" t="s">
        <v>24</v>
      </c>
      <c r="J2173" s="3" t="s">
        <v>2387</v>
      </c>
      <c r="K2173" s="3" t="s">
        <v>2388</v>
      </c>
      <c r="L2173" s="3" t="s">
        <v>295</v>
      </c>
      <c r="M2173" s="3" t="s">
        <v>30</v>
      </c>
      <c r="N2173" s="3">
        <v>918611350</v>
      </c>
      <c r="O2173" s="3" t="s">
        <v>2389</v>
      </c>
    </row>
    <row r="2174" spans="1:15" x14ac:dyDescent="0.35">
      <c r="A2174" s="6" t="s">
        <v>2385</v>
      </c>
      <c r="B2174" s="3" t="s">
        <v>2386</v>
      </c>
      <c r="C2174" s="3" t="s">
        <v>30</v>
      </c>
      <c r="D2174" s="3"/>
      <c r="E2174" s="3" t="s">
        <v>31</v>
      </c>
      <c r="F2174" s="3" t="s">
        <v>24</v>
      </c>
      <c r="G2174" s="3" t="s">
        <v>32</v>
      </c>
      <c r="H2174" s="3" t="s">
        <v>49</v>
      </c>
      <c r="I2174" s="3" t="s">
        <v>24</v>
      </c>
      <c r="J2174" s="3" t="s">
        <v>2387</v>
      </c>
      <c r="K2174" s="3" t="s">
        <v>2388</v>
      </c>
      <c r="L2174" s="3" t="s">
        <v>295</v>
      </c>
      <c r="M2174" s="3" t="s">
        <v>30</v>
      </c>
      <c r="N2174" s="3">
        <v>918611350</v>
      </c>
      <c r="O2174" s="3" t="s">
        <v>2389</v>
      </c>
    </row>
    <row r="2175" spans="1:15" x14ac:dyDescent="0.35">
      <c r="A2175" s="6" t="s">
        <v>2385</v>
      </c>
      <c r="B2175" s="3" t="s">
        <v>2386</v>
      </c>
      <c r="C2175" s="3" t="s">
        <v>30</v>
      </c>
      <c r="D2175" s="3"/>
      <c r="E2175" s="3" t="s">
        <v>31</v>
      </c>
      <c r="F2175" s="3" t="s">
        <v>24</v>
      </c>
      <c r="G2175" s="3" t="s">
        <v>32</v>
      </c>
      <c r="H2175" s="3" t="s">
        <v>41</v>
      </c>
      <c r="I2175" s="3" t="s">
        <v>24</v>
      </c>
      <c r="J2175" s="3" t="s">
        <v>2387</v>
      </c>
      <c r="K2175" s="3" t="s">
        <v>2388</v>
      </c>
      <c r="L2175" s="3" t="s">
        <v>295</v>
      </c>
      <c r="M2175" s="3" t="s">
        <v>30</v>
      </c>
      <c r="N2175" s="3">
        <v>918611350</v>
      </c>
      <c r="O2175" s="3" t="s">
        <v>2389</v>
      </c>
    </row>
    <row r="2176" spans="1:15" x14ac:dyDescent="0.35">
      <c r="A2176" s="6" t="s">
        <v>2385</v>
      </c>
      <c r="B2176" s="3" t="s">
        <v>2386</v>
      </c>
      <c r="C2176" s="3" t="s">
        <v>30</v>
      </c>
      <c r="D2176" s="3"/>
      <c r="E2176" s="3" t="s">
        <v>31</v>
      </c>
      <c r="F2176" s="3" t="s">
        <v>24</v>
      </c>
      <c r="G2176" s="3" t="s">
        <v>32</v>
      </c>
      <c r="H2176" s="3" t="s">
        <v>48</v>
      </c>
      <c r="I2176" s="3" t="s">
        <v>24</v>
      </c>
      <c r="J2176" s="3" t="s">
        <v>2387</v>
      </c>
      <c r="K2176" s="3" t="s">
        <v>2388</v>
      </c>
      <c r="L2176" s="3" t="s">
        <v>295</v>
      </c>
      <c r="M2176" s="3" t="s">
        <v>30</v>
      </c>
      <c r="N2176" s="3">
        <v>918611350</v>
      </c>
      <c r="O2176" s="3" t="s">
        <v>2389</v>
      </c>
    </row>
    <row r="2177" spans="1:15" x14ac:dyDescent="0.35">
      <c r="A2177" s="6" t="s">
        <v>2385</v>
      </c>
      <c r="B2177" s="3" t="s">
        <v>2386</v>
      </c>
      <c r="C2177" s="3" t="s">
        <v>30</v>
      </c>
      <c r="D2177" s="3"/>
      <c r="E2177" s="3" t="s">
        <v>31</v>
      </c>
      <c r="F2177" s="3" t="s">
        <v>24</v>
      </c>
      <c r="G2177" s="3" t="s">
        <v>32</v>
      </c>
      <c r="H2177" s="3" t="s">
        <v>65</v>
      </c>
      <c r="I2177" s="3" t="s">
        <v>24</v>
      </c>
      <c r="J2177" s="3" t="s">
        <v>2387</v>
      </c>
      <c r="K2177" s="3" t="s">
        <v>2388</v>
      </c>
      <c r="L2177" s="3" t="s">
        <v>295</v>
      </c>
      <c r="M2177" s="3" t="s">
        <v>30</v>
      </c>
      <c r="N2177" s="3">
        <v>918611350</v>
      </c>
      <c r="O2177" s="3" t="s">
        <v>2389</v>
      </c>
    </row>
    <row r="2178" spans="1:15" x14ac:dyDescent="0.35">
      <c r="A2178" s="6" t="s">
        <v>2390</v>
      </c>
      <c r="B2178" s="3" t="s">
        <v>2391</v>
      </c>
      <c r="C2178" s="3" t="s">
        <v>30</v>
      </c>
      <c r="D2178" s="3"/>
      <c r="E2178" s="3" t="s">
        <v>31</v>
      </c>
      <c r="F2178" s="3" t="s">
        <v>24</v>
      </c>
      <c r="G2178" s="3" t="s">
        <v>32</v>
      </c>
      <c r="H2178" s="3" t="s">
        <v>40</v>
      </c>
      <c r="I2178" s="3" t="s">
        <v>24</v>
      </c>
      <c r="J2178" s="3" t="s">
        <v>2392</v>
      </c>
      <c r="K2178" s="3" t="s">
        <v>2393</v>
      </c>
      <c r="L2178" s="3" t="s">
        <v>295</v>
      </c>
      <c r="M2178" s="3" t="s">
        <v>30</v>
      </c>
      <c r="N2178" s="3">
        <v>229711450</v>
      </c>
      <c r="O2178" s="3" t="s">
        <v>2394</v>
      </c>
    </row>
    <row r="2179" spans="1:15" x14ac:dyDescent="0.35">
      <c r="A2179" s="6" t="s">
        <v>2390</v>
      </c>
      <c r="B2179" s="3" t="s">
        <v>2391</v>
      </c>
      <c r="C2179" s="3" t="s">
        <v>30</v>
      </c>
      <c r="D2179" s="3"/>
      <c r="E2179" s="3" t="s">
        <v>31</v>
      </c>
      <c r="F2179" s="3" t="s">
        <v>24</v>
      </c>
      <c r="G2179" s="3" t="s">
        <v>32</v>
      </c>
      <c r="H2179" s="3" t="s">
        <v>64</v>
      </c>
      <c r="I2179" s="3" t="s">
        <v>24</v>
      </c>
      <c r="J2179" s="3" t="s">
        <v>2392</v>
      </c>
      <c r="K2179" s="3" t="s">
        <v>2393</v>
      </c>
      <c r="L2179" s="3" t="s">
        <v>295</v>
      </c>
      <c r="M2179" s="3" t="s">
        <v>30</v>
      </c>
      <c r="N2179" s="3">
        <v>229711450</v>
      </c>
      <c r="O2179" s="3" t="s">
        <v>2394</v>
      </c>
    </row>
    <row r="2180" spans="1:15" x14ac:dyDescent="0.35">
      <c r="A2180" s="6" t="s">
        <v>2390</v>
      </c>
      <c r="B2180" s="3" t="s">
        <v>2391</v>
      </c>
      <c r="C2180" s="3" t="s">
        <v>30</v>
      </c>
      <c r="D2180" s="3"/>
      <c r="E2180" s="3" t="s">
        <v>31</v>
      </c>
      <c r="F2180" s="3" t="s">
        <v>24</v>
      </c>
      <c r="G2180" s="3" t="s">
        <v>32</v>
      </c>
      <c r="H2180" s="3" t="s">
        <v>48</v>
      </c>
      <c r="I2180" s="3" t="s">
        <v>24</v>
      </c>
      <c r="J2180" s="3" t="s">
        <v>2392</v>
      </c>
      <c r="K2180" s="3" t="s">
        <v>2393</v>
      </c>
      <c r="L2180" s="3" t="s">
        <v>295</v>
      </c>
      <c r="M2180" s="3" t="s">
        <v>30</v>
      </c>
      <c r="N2180" s="3">
        <v>229711450</v>
      </c>
      <c r="O2180" s="3" t="s">
        <v>2394</v>
      </c>
    </row>
    <row r="2181" spans="1:15" x14ac:dyDescent="0.35">
      <c r="A2181" s="6" t="s">
        <v>2390</v>
      </c>
      <c r="B2181" s="3" t="s">
        <v>2391</v>
      </c>
      <c r="C2181" s="3" t="s">
        <v>30</v>
      </c>
      <c r="D2181" s="3"/>
      <c r="E2181" s="3" t="s">
        <v>31</v>
      </c>
      <c r="F2181" s="3" t="s">
        <v>24</v>
      </c>
      <c r="G2181" s="3" t="s">
        <v>32</v>
      </c>
      <c r="H2181" s="3" t="s">
        <v>49</v>
      </c>
      <c r="I2181" s="3" t="s">
        <v>24</v>
      </c>
      <c r="J2181" s="3" t="s">
        <v>2392</v>
      </c>
      <c r="K2181" s="3" t="s">
        <v>2393</v>
      </c>
      <c r="L2181" s="3" t="s">
        <v>295</v>
      </c>
      <c r="M2181" s="3" t="s">
        <v>30</v>
      </c>
      <c r="N2181" s="3">
        <v>229711450</v>
      </c>
      <c r="O2181" s="3" t="s">
        <v>2394</v>
      </c>
    </row>
    <row r="2182" spans="1:15" x14ac:dyDescent="0.35">
      <c r="A2182" s="6" t="s">
        <v>2390</v>
      </c>
      <c r="B2182" s="3" t="s">
        <v>2391</v>
      </c>
      <c r="C2182" s="3" t="s">
        <v>30</v>
      </c>
      <c r="D2182" s="3"/>
      <c r="E2182" s="3" t="s">
        <v>31</v>
      </c>
      <c r="F2182" s="3" t="s">
        <v>24</v>
      </c>
      <c r="G2182" s="3" t="s">
        <v>32</v>
      </c>
      <c r="H2182" s="3" t="s">
        <v>1064</v>
      </c>
      <c r="I2182" s="3" t="s">
        <v>24</v>
      </c>
      <c r="J2182" s="3" t="s">
        <v>2392</v>
      </c>
      <c r="K2182" s="3" t="s">
        <v>2393</v>
      </c>
      <c r="L2182" s="3" t="s">
        <v>295</v>
      </c>
      <c r="M2182" s="3" t="s">
        <v>30</v>
      </c>
      <c r="N2182" s="3">
        <v>229711450</v>
      </c>
      <c r="O2182" s="3" t="s">
        <v>2394</v>
      </c>
    </row>
    <row r="2183" spans="1:15" x14ac:dyDescent="0.35">
      <c r="A2183" s="6" t="s">
        <v>2395</v>
      </c>
      <c r="B2183" s="3" t="s">
        <v>2396</v>
      </c>
      <c r="C2183" s="3" t="s">
        <v>30</v>
      </c>
      <c r="D2183" s="3"/>
      <c r="E2183" s="3" t="s">
        <v>31</v>
      </c>
      <c r="F2183" s="3" t="s">
        <v>24</v>
      </c>
      <c r="G2183" s="3" t="s">
        <v>32</v>
      </c>
      <c r="H2183" s="3" t="s">
        <v>41</v>
      </c>
      <c r="I2183" s="3" t="s">
        <v>24</v>
      </c>
      <c r="J2183" s="3" t="s">
        <v>2397</v>
      </c>
      <c r="K2183" s="3" t="s">
        <v>2398</v>
      </c>
      <c r="L2183" s="3" t="s">
        <v>337</v>
      </c>
      <c r="M2183" s="3" t="s">
        <v>30</v>
      </c>
      <c r="N2183" s="3">
        <v>258941019</v>
      </c>
      <c r="O2183" s="3" t="s">
        <v>2399</v>
      </c>
    </row>
    <row r="2184" spans="1:15" x14ac:dyDescent="0.35">
      <c r="A2184" s="6" t="s">
        <v>2395</v>
      </c>
      <c r="B2184" s="3" t="s">
        <v>2396</v>
      </c>
      <c r="C2184" s="3" t="s">
        <v>30</v>
      </c>
      <c r="D2184" s="3"/>
      <c r="E2184" s="3" t="s">
        <v>31</v>
      </c>
      <c r="F2184" s="3" t="s">
        <v>24</v>
      </c>
      <c r="G2184" s="3" t="s">
        <v>32</v>
      </c>
      <c r="H2184" s="3" t="s">
        <v>33</v>
      </c>
      <c r="I2184" s="3" t="s">
        <v>24</v>
      </c>
      <c r="J2184" s="3" t="s">
        <v>2397</v>
      </c>
      <c r="K2184" s="3" t="s">
        <v>2398</v>
      </c>
      <c r="L2184" s="3" t="s">
        <v>337</v>
      </c>
      <c r="M2184" s="3" t="s">
        <v>30</v>
      </c>
      <c r="N2184" s="3">
        <v>258941019</v>
      </c>
      <c r="O2184" s="3" t="s">
        <v>2399</v>
      </c>
    </row>
    <row r="2185" spans="1:15" x14ac:dyDescent="0.35">
      <c r="A2185" s="6" t="s">
        <v>2400</v>
      </c>
      <c r="B2185" s="3" t="s">
        <v>2401</v>
      </c>
      <c r="C2185" s="3" t="s">
        <v>30</v>
      </c>
      <c r="D2185" s="3"/>
      <c r="E2185" s="3" t="s">
        <v>31</v>
      </c>
      <c r="F2185" s="3" t="s">
        <v>24</v>
      </c>
      <c r="G2185" s="3" t="s">
        <v>32</v>
      </c>
      <c r="H2185" s="3" t="s">
        <v>48</v>
      </c>
      <c r="I2185" s="3" t="s">
        <v>24</v>
      </c>
      <c r="J2185" s="3" t="s">
        <v>2402</v>
      </c>
      <c r="K2185" s="3" t="s">
        <v>2403</v>
      </c>
      <c r="L2185" s="3" t="s">
        <v>2170</v>
      </c>
      <c r="M2185" s="3" t="s">
        <v>30</v>
      </c>
      <c r="N2185" s="3">
        <v>224638367</v>
      </c>
      <c r="O2185" s="3" t="s">
        <v>2404</v>
      </c>
    </row>
    <row r="2186" spans="1:15" x14ac:dyDescent="0.35">
      <c r="A2186" s="6" t="s">
        <v>2400</v>
      </c>
      <c r="B2186" s="3" t="s">
        <v>2401</v>
      </c>
      <c r="C2186" s="3" t="s">
        <v>30</v>
      </c>
      <c r="D2186" s="3"/>
      <c r="E2186" s="3" t="s">
        <v>31</v>
      </c>
      <c r="F2186" s="3" t="s">
        <v>24</v>
      </c>
      <c r="G2186" s="3" t="s">
        <v>32</v>
      </c>
      <c r="H2186" s="3" t="s">
        <v>49</v>
      </c>
      <c r="I2186" s="3" t="s">
        <v>24</v>
      </c>
      <c r="J2186" s="3" t="s">
        <v>2402</v>
      </c>
      <c r="K2186" s="3" t="s">
        <v>2403</v>
      </c>
      <c r="L2186" s="3" t="s">
        <v>2170</v>
      </c>
      <c r="M2186" s="3" t="s">
        <v>30</v>
      </c>
      <c r="N2186" s="3">
        <v>224638367</v>
      </c>
      <c r="O2186" s="3" t="s">
        <v>2404</v>
      </c>
    </row>
    <row r="2187" spans="1:15" x14ac:dyDescent="0.35">
      <c r="A2187" s="6" t="s">
        <v>2405</v>
      </c>
      <c r="B2187" s="3" t="s">
        <v>2406</v>
      </c>
      <c r="C2187" s="3" t="s">
        <v>30</v>
      </c>
      <c r="D2187" s="3"/>
      <c r="E2187" s="3" t="s">
        <v>31</v>
      </c>
      <c r="F2187" s="3" t="s">
        <v>24</v>
      </c>
      <c r="G2187" s="3" t="s">
        <v>32</v>
      </c>
      <c r="H2187" s="3" t="s">
        <v>38</v>
      </c>
      <c r="I2187" s="3" t="s">
        <v>24</v>
      </c>
      <c r="J2187" s="3" t="s">
        <v>2407</v>
      </c>
      <c r="K2187" s="3" t="s">
        <v>2408</v>
      </c>
      <c r="L2187" s="3" t="s">
        <v>2409</v>
      </c>
      <c r="M2187" s="3" t="s">
        <v>30</v>
      </c>
      <c r="N2187" s="3">
        <v>241100806</v>
      </c>
      <c r="O2187" s="3" t="s">
        <v>2410</v>
      </c>
    </row>
    <row r="2188" spans="1:15" x14ac:dyDescent="0.35">
      <c r="A2188" s="6" t="s">
        <v>2405</v>
      </c>
      <c r="B2188" s="3" t="s">
        <v>2406</v>
      </c>
      <c r="C2188" s="3" t="s">
        <v>30</v>
      </c>
      <c r="D2188" s="3"/>
      <c r="E2188" s="3" t="s">
        <v>31</v>
      </c>
      <c r="F2188" s="3" t="s">
        <v>24</v>
      </c>
      <c r="G2188" s="3" t="s">
        <v>32</v>
      </c>
      <c r="H2188" s="3" t="s">
        <v>41</v>
      </c>
      <c r="I2188" s="3" t="s">
        <v>24</v>
      </c>
      <c r="J2188" s="3" t="s">
        <v>2407</v>
      </c>
      <c r="K2188" s="3" t="s">
        <v>2408</v>
      </c>
      <c r="L2188" s="3" t="s">
        <v>2409</v>
      </c>
      <c r="M2188" s="3" t="s">
        <v>30</v>
      </c>
      <c r="N2188" s="3">
        <v>241100806</v>
      </c>
      <c r="O2188" s="3" t="s">
        <v>2410</v>
      </c>
    </row>
    <row r="2189" spans="1:15" x14ac:dyDescent="0.35">
      <c r="A2189" s="6" t="s">
        <v>2405</v>
      </c>
      <c r="B2189" s="3" t="s">
        <v>2406</v>
      </c>
      <c r="C2189" s="3" t="s">
        <v>30</v>
      </c>
      <c r="D2189" s="3"/>
      <c r="E2189" s="3" t="s">
        <v>31</v>
      </c>
      <c r="F2189" s="3" t="s">
        <v>24</v>
      </c>
      <c r="G2189" s="3" t="s">
        <v>32</v>
      </c>
      <c r="H2189" s="3" t="s">
        <v>65</v>
      </c>
      <c r="I2189" s="3" t="s">
        <v>24</v>
      </c>
      <c r="J2189" s="3" t="s">
        <v>2407</v>
      </c>
      <c r="K2189" s="3" t="s">
        <v>2408</v>
      </c>
      <c r="L2189" s="3" t="s">
        <v>2409</v>
      </c>
      <c r="M2189" s="3" t="s">
        <v>30</v>
      </c>
      <c r="N2189" s="3">
        <v>241100806</v>
      </c>
      <c r="O2189" s="3" t="s">
        <v>2410</v>
      </c>
    </row>
    <row r="2190" spans="1:15" x14ac:dyDescent="0.35">
      <c r="A2190" s="6" t="s">
        <v>2405</v>
      </c>
      <c r="B2190" s="3" t="s">
        <v>2406</v>
      </c>
      <c r="C2190" s="3" t="s">
        <v>30</v>
      </c>
      <c r="D2190" s="3"/>
      <c r="E2190" s="3" t="s">
        <v>31</v>
      </c>
      <c r="F2190" s="3" t="s">
        <v>24</v>
      </c>
      <c r="G2190" s="3" t="s">
        <v>32</v>
      </c>
      <c r="H2190" s="3" t="s">
        <v>39</v>
      </c>
      <c r="I2190" s="3" t="s">
        <v>24</v>
      </c>
      <c r="J2190" s="3" t="s">
        <v>2407</v>
      </c>
      <c r="K2190" s="3" t="s">
        <v>2408</v>
      </c>
      <c r="L2190" s="3" t="s">
        <v>2409</v>
      </c>
      <c r="M2190" s="3" t="s">
        <v>30</v>
      </c>
      <c r="N2190" s="3">
        <v>241100806</v>
      </c>
      <c r="O2190" s="3" t="s">
        <v>2410</v>
      </c>
    </row>
    <row r="2191" spans="1:15" x14ac:dyDescent="0.35">
      <c r="A2191" s="6" t="s">
        <v>2405</v>
      </c>
      <c r="B2191" s="3" t="s">
        <v>2406</v>
      </c>
      <c r="C2191" s="3" t="s">
        <v>30</v>
      </c>
      <c r="D2191" s="3"/>
      <c r="E2191" s="3" t="s">
        <v>31</v>
      </c>
      <c r="F2191" s="3" t="s">
        <v>24</v>
      </c>
      <c r="G2191" s="3" t="s">
        <v>32</v>
      </c>
      <c r="H2191" s="3" t="s">
        <v>49</v>
      </c>
      <c r="I2191" s="3" t="s">
        <v>24</v>
      </c>
      <c r="J2191" s="3" t="s">
        <v>2407</v>
      </c>
      <c r="K2191" s="3" t="s">
        <v>2408</v>
      </c>
      <c r="L2191" s="3" t="s">
        <v>2409</v>
      </c>
      <c r="M2191" s="3" t="s">
        <v>30</v>
      </c>
      <c r="N2191" s="3">
        <v>241100806</v>
      </c>
      <c r="O2191" s="3" t="s">
        <v>2410</v>
      </c>
    </row>
    <row r="2192" spans="1:15" x14ac:dyDescent="0.35">
      <c r="A2192" s="6" t="s">
        <v>2405</v>
      </c>
      <c r="B2192" s="3" t="s">
        <v>2406</v>
      </c>
      <c r="C2192" s="3" t="s">
        <v>30</v>
      </c>
      <c r="D2192" s="3"/>
      <c r="E2192" s="3" t="s">
        <v>31</v>
      </c>
      <c r="F2192" s="3" t="s">
        <v>24</v>
      </c>
      <c r="G2192" s="3" t="s">
        <v>32</v>
      </c>
      <c r="H2192" s="3" t="s">
        <v>84</v>
      </c>
      <c r="I2192" s="3" t="s">
        <v>24</v>
      </c>
      <c r="J2192" s="3" t="s">
        <v>2407</v>
      </c>
      <c r="K2192" s="3" t="s">
        <v>2408</v>
      </c>
      <c r="L2192" s="3" t="s">
        <v>2409</v>
      </c>
      <c r="M2192" s="3" t="s">
        <v>30</v>
      </c>
      <c r="N2192" s="3">
        <v>241100806</v>
      </c>
      <c r="O2192" s="3" t="s">
        <v>2410</v>
      </c>
    </row>
    <row r="2193" spans="1:15" x14ac:dyDescent="0.35">
      <c r="A2193" s="6" t="s">
        <v>2405</v>
      </c>
      <c r="B2193" s="3" t="s">
        <v>2406</v>
      </c>
      <c r="C2193" s="3" t="s">
        <v>30</v>
      </c>
      <c r="D2193" s="3"/>
      <c r="E2193" s="3" t="s">
        <v>31</v>
      </c>
      <c r="F2193" s="3" t="s">
        <v>24</v>
      </c>
      <c r="G2193" s="3" t="s">
        <v>32</v>
      </c>
      <c r="H2193" s="3" t="s">
        <v>33</v>
      </c>
      <c r="I2193" s="3" t="s">
        <v>24</v>
      </c>
      <c r="J2193" s="3" t="s">
        <v>2407</v>
      </c>
      <c r="K2193" s="3" t="s">
        <v>2408</v>
      </c>
      <c r="L2193" s="3" t="s">
        <v>2409</v>
      </c>
      <c r="M2193" s="3" t="s">
        <v>30</v>
      </c>
      <c r="N2193" s="3">
        <v>241100806</v>
      </c>
      <c r="O2193" s="3" t="s">
        <v>2410</v>
      </c>
    </row>
    <row r="2194" spans="1:15" x14ac:dyDescent="0.35">
      <c r="A2194" s="6" t="s">
        <v>2405</v>
      </c>
      <c r="B2194" s="3" t="s">
        <v>2406</v>
      </c>
      <c r="C2194" s="3" t="s">
        <v>30</v>
      </c>
      <c r="D2194" s="3"/>
      <c r="E2194" s="3" t="s">
        <v>31</v>
      </c>
      <c r="F2194" s="3" t="s">
        <v>24</v>
      </c>
      <c r="G2194" s="3" t="s">
        <v>32</v>
      </c>
      <c r="H2194" s="3" t="s">
        <v>40</v>
      </c>
      <c r="I2194" s="3" t="s">
        <v>24</v>
      </c>
      <c r="J2194" s="3" t="s">
        <v>2407</v>
      </c>
      <c r="K2194" s="3" t="s">
        <v>2408</v>
      </c>
      <c r="L2194" s="3" t="s">
        <v>2409</v>
      </c>
      <c r="M2194" s="3" t="s">
        <v>30</v>
      </c>
      <c r="N2194" s="3">
        <v>241100806</v>
      </c>
      <c r="O2194" s="3" t="s">
        <v>2410</v>
      </c>
    </row>
    <row r="2195" spans="1:15" x14ac:dyDescent="0.35">
      <c r="A2195" s="6" t="s">
        <v>2411</v>
      </c>
      <c r="B2195" s="3" t="s">
        <v>2412</v>
      </c>
      <c r="C2195" s="3" t="s">
        <v>30</v>
      </c>
      <c r="D2195" s="3"/>
      <c r="E2195" s="3" t="s">
        <v>31</v>
      </c>
      <c r="F2195" s="3" t="s">
        <v>24</v>
      </c>
      <c r="G2195" s="3" t="s">
        <v>32</v>
      </c>
      <c r="H2195" s="3" t="s">
        <v>40</v>
      </c>
      <c r="I2195" s="3" t="s">
        <v>24</v>
      </c>
      <c r="J2195" s="3" t="s">
        <v>2413</v>
      </c>
      <c r="K2195" s="3" t="s">
        <v>2414</v>
      </c>
      <c r="L2195" s="3" t="s">
        <v>2415</v>
      </c>
      <c r="M2195" s="3" t="s">
        <v>30</v>
      </c>
      <c r="N2195" s="3">
        <v>917816537</v>
      </c>
      <c r="O2195" s="3" t="s">
        <v>2416</v>
      </c>
    </row>
    <row r="2196" spans="1:15" x14ac:dyDescent="0.35">
      <c r="A2196" s="6" t="s">
        <v>2411</v>
      </c>
      <c r="B2196" s="3" t="s">
        <v>2412</v>
      </c>
      <c r="C2196" s="3" t="s">
        <v>30</v>
      </c>
      <c r="D2196" s="3"/>
      <c r="E2196" s="3" t="s">
        <v>31</v>
      </c>
      <c r="F2196" s="3" t="s">
        <v>24</v>
      </c>
      <c r="G2196" s="3" t="s">
        <v>32</v>
      </c>
      <c r="H2196" s="3" t="s">
        <v>247</v>
      </c>
      <c r="I2196" s="3" t="s">
        <v>24</v>
      </c>
      <c r="J2196" s="3" t="s">
        <v>2413</v>
      </c>
      <c r="K2196" s="3" t="s">
        <v>2414</v>
      </c>
      <c r="L2196" s="3" t="s">
        <v>2415</v>
      </c>
      <c r="M2196" s="3" t="s">
        <v>30</v>
      </c>
      <c r="N2196" s="3">
        <v>917816537</v>
      </c>
      <c r="O2196" s="3" t="s">
        <v>2416</v>
      </c>
    </row>
    <row r="2197" spans="1:15" x14ac:dyDescent="0.35">
      <c r="A2197" s="6" t="s">
        <v>2411</v>
      </c>
      <c r="B2197" s="3" t="s">
        <v>2412</v>
      </c>
      <c r="C2197" s="3" t="s">
        <v>30</v>
      </c>
      <c r="D2197" s="3"/>
      <c r="E2197" s="3" t="s">
        <v>31</v>
      </c>
      <c r="F2197" s="3" t="s">
        <v>24</v>
      </c>
      <c r="G2197" s="3" t="s">
        <v>32</v>
      </c>
      <c r="H2197" s="3" t="s">
        <v>48</v>
      </c>
      <c r="I2197" s="3" t="s">
        <v>24</v>
      </c>
      <c r="J2197" s="3" t="s">
        <v>2413</v>
      </c>
      <c r="K2197" s="3" t="s">
        <v>2414</v>
      </c>
      <c r="L2197" s="3" t="s">
        <v>2415</v>
      </c>
      <c r="M2197" s="3" t="s">
        <v>30</v>
      </c>
      <c r="N2197" s="3">
        <v>917816537</v>
      </c>
      <c r="O2197" s="3" t="s">
        <v>2416</v>
      </c>
    </row>
    <row r="2198" spans="1:15" x14ac:dyDescent="0.35">
      <c r="A2198" s="6" t="s">
        <v>2411</v>
      </c>
      <c r="B2198" s="3" t="s">
        <v>2412</v>
      </c>
      <c r="C2198" s="3" t="s">
        <v>30</v>
      </c>
      <c r="D2198" s="3"/>
      <c r="E2198" s="3" t="s">
        <v>31</v>
      </c>
      <c r="F2198" s="3" t="s">
        <v>24</v>
      </c>
      <c r="G2198" s="3" t="s">
        <v>32</v>
      </c>
      <c r="H2198" s="3" t="s">
        <v>56</v>
      </c>
      <c r="I2198" s="3" t="s">
        <v>24</v>
      </c>
      <c r="J2198" s="3" t="s">
        <v>2413</v>
      </c>
      <c r="K2198" s="3" t="s">
        <v>2414</v>
      </c>
      <c r="L2198" s="3" t="s">
        <v>2415</v>
      </c>
      <c r="M2198" s="3" t="s">
        <v>30</v>
      </c>
      <c r="N2198" s="3">
        <v>917816537</v>
      </c>
      <c r="O2198" s="3" t="s">
        <v>2416</v>
      </c>
    </row>
    <row r="2199" spans="1:15" x14ac:dyDescent="0.35">
      <c r="A2199" s="6" t="s">
        <v>2411</v>
      </c>
      <c r="B2199" s="3" t="s">
        <v>2412</v>
      </c>
      <c r="C2199" s="3" t="s">
        <v>30</v>
      </c>
      <c r="D2199" s="3"/>
      <c r="E2199" s="3" t="s">
        <v>31</v>
      </c>
      <c r="F2199" s="3" t="s">
        <v>24</v>
      </c>
      <c r="G2199" s="3" t="s">
        <v>32</v>
      </c>
      <c r="H2199" s="3" t="s">
        <v>41</v>
      </c>
      <c r="I2199" s="3" t="s">
        <v>24</v>
      </c>
      <c r="J2199" s="3" t="s">
        <v>2413</v>
      </c>
      <c r="K2199" s="3" t="s">
        <v>2414</v>
      </c>
      <c r="L2199" s="3" t="s">
        <v>2415</v>
      </c>
      <c r="M2199" s="3" t="s">
        <v>30</v>
      </c>
      <c r="N2199" s="3">
        <v>917816537</v>
      </c>
      <c r="O2199" s="3" t="s">
        <v>2416</v>
      </c>
    </row>
    <row r="2200" spans="1:15" x14ac:dyDescent="0.35">
      <c r="A2200" s="6" t="s">
        <v>2411</v>
      </c>
      <c r="B2200" s="3" t="s">
        <v>2412</v>
      </c>
      <c r="C2200" s="3" t="s">
        <v>30</v>
      </c>
      <c r="D2200" s="3"/>
      <c r="E2200" s="3" t="s">
        <v>31</v>
      </c>
      <c r="F2200" s="3" t="s">
        <v>24</v>
      </c>
      <c r="G2200" s="3" t="s">
        <v>32</v>
      </c>
      <c r="H2200" s="3" t="s">
        <v>201</v>
      </c>
      <c r="I2200" s="3" t="s">
        <v>24</v>
      </c>
      <c r="J2200" s="3" t="s">
        <v>2413</v>
      </c>
      <c r="K2200" s="3" t="s">
        <v>2414</v>
      </c>
      <c r="L2200" s="3" t="s">
        <v>2415</v>
      </c>
      <c r="M2200" s="3" t="s">
        <v>30</v>
      </c>
      <c r="N2200" s="3">
        <v>917816537</v>
      </c>
      <c r="O2200" s="3" t="s">
        <v>2416</v>
      </c>
    </row>
    <row r="2201" spans="1:15" x14ac:dyDescent="0.35">
      <c r="A2201" s="6" t="s">
        <v>2411</v>
      </c>
      <c r="B2201" s="3" t="s">
        <v>2412</v>
      </c>
      <c r="C2201" s="3" t="s">
        <v>30</v>
      </c>
      <c r="D2201" s="3"/>
      <c r="E2201" s="3" t="s">
        <v>31</v>
      </c>
      <c r="F2201" s="3" t="s">
        <v>24</v>
      </c>
      <c r="G2201" s="3" t="s">
        <v>32</v>
      </c>
      <c r="H2201" s="3" t="s">
        <v>49</v>
      </c>
      <c r="I2201" s="3" t="s">
        <v>24</v>
      </c>
      <c r="J2201" s="3" t="s">
        <v>2413</v>
      </c>
      <c r="K2201" s="3" t="s">
        <v>2414</v>
      </c>
      <c r="L2201" s="3" t="s">
        <v>2415</v>
      </c>
      <c r="M2201" s="3" t="s">
        <v>30</v>
      </c>
      <c r="N2201" s="3">
        <v>917816537</v>
      </c>
      <c r="O2201" s="3" t="s">
        <v>2416</v>
      </c>
    </row>
    <row r="2202" spans="1:15" x14ac:dyDescent="0.35">
      <c r="A2202" s="6" t="s">
        <v>2417</v>
      </c>
      <c r="B2202" s="3" t="s">
        <v>2418</v>
      </c>
      <c r="C2202" s="3" t="s">
        <v>30</v>
      </c>
      <c r="D2202" s="3"/>
      <c r="E2202" s="3" t="s">
        <v>31</v>
      </c>
      <c r="F2202" s="3" t="s">
        <v>24</v>
      </c>
      <c r="G2202" s="3" t="s">
        <v>32</v>
      </c>
      <c r="H2202" s="3" t="s">
        <v>49</v>
      </c>
      <c r="I2202" s="3" t="s">
        <v>24</v>
      </c>
      <c r="J2202" s="3" t="s">
        <v>2419</v>
      </c>
      <c r="K2202" s="3" t="s">
        <v>2420</v>
      </c>
      <c r="L2202" s="3" t="s">
        <v>367</v>
      </c>
      <c r="M2202" s="3" t="s">
        <v>30</v>
      </c>
      <c r="N2202" s="3">
        <v>912566020</v>
      </c>
      <c r="O2202" s="3" t="s">
        <v>2421</v>
      </c>
    </row>
    <row r="2203" spans="1:15" x14ac:dyDescent="0.35">
      <c r="A2203" s="6" t="s">
        <v>2417</v>
      </c>
      <c r="B2203" s="3" t="s">
        <v>2418</v>
      </c>
      <c r="C2203" s="3" t="s">
        <v>30</v>
      </c>
      <c r="D2203" s="3"/>
      <c r="E2203" s="3" t="s">
        <v>31</v>
      </c>
      <c r="F2203" s="3" t="s">
        <v>24</v>
      </c>
      <c r="G2203" s="3" t="s">
        <v>32</v>
      </c>
      <c r="H2203" s="3" t="s">
        <v>40</v>
      </c>
      <c r="I2203" s="3" t="s">
        <v>24</v>
      </c>
      <c r="J2203" s="3" t="s">
        <v>2419</v>
      </c>
      <c r="K2203" s="3" t="s">
        <v>2420</v>
      </c>
      <c r="L2203" s="3" t="s">
        <v>367</v>
      </c>
      <c r="M2203" s="3" t="s">
        <v>30</v>
      </c>
      <c r="N2203" s="3">
        <v>912566020</v>
      </c>
      <c r="O2203" s="3" t="s">
        <v>2421</v>
      </c>
    </row>
    <row r="2204" spans="1:15" x14ac:dyDescent="0.35">
      <c r="A2204" s="6" t="s">
        <v>2417</v>
      </c>
      <c r="B2204" s="3" t="s">
        <v>2418</v>
      </c>
      <c r="C2204" s="3" t="s">
        <v>30</v>
      </c>
      <c r="D2204" s="3"/>
      <c r="E2204" s="3" t="s">
        <v>31</v>
      </c>
      <c r="F2204" s="3" t="s">
        <v>24</v>
      </c>
      <c r="G2204" s="3" t="s">
        <v>32</v>
      </c>
      <c r="H2204" s="3" t="s">
        <v>38</v>
      </c>
      <c r="I2204" s="3" t="s">
        <v>24</v>
      </c>
      <c r="J2204" s="3" t="s">
        <v>2419</v>
      </c>
      <c r="K2204" s="3" t="s">
        <v>2420</v>
      </c>
      <c r="L2204" s="3" t="s">
        <v>367</v>
      </c>
      <c r="M2204" s="3" t="s">
        <v>30</v>
      </c>
      <c r="N2204" s="3">
        <v>912566020</v>
      </c>
      <c r="O2204" s="3" t="s">
        <v>2421</v>
      </c>
    </row>
    <row r="2205" spans="1:15" x14ac:dyDescent="0.35">
      <c r="A2205" s="6" t="s">
        <v>2417</v>
      </c>
      <c r="B2205" s="3" t="s">
        <v>2418</v>
      </c>
      <c r="C2205" s="3" t="s">
        <v>30</v>
      </c>
      <c r="D2205" s="3"/>
      <c r="E2205" s="3" t="s">
        <v>31</v>
      </c>
      <c r="F2205" s="3" t="s">
        <v>24</v>
      </c>
      <c r="G2205" s="3" t="s">
        <v>32</v>
      </c>
      <c r="H2205" s="3" t="s">
        <v>41</v>
      </c>
      <c r="I2205" s="3" t="s">
        <v>24</v>
      </c>
      <c r="J2205" s="3" t="s">
        <v>2419</v>
      </c>
      <c r="K2205" s="3" t="s">
        <v>2420</v>
      </c>
      <c r="L2205" s="3" t="s">
        <v>367</v>
      </c>
      <c r="M2205" s="3" t="s">
        <v>30</v>
      </c>
      <c r="N2205" s="3">
        <v>912566020</v>
      </c>
      <c r="O2205" s="3" t="s">
        <v>2421</v>
      </c>
    </row>
    <row r="2206" spans="1:15" x14ac:dyDescent="0.35">
      <c r="A2206" s="6" t="s">
        <v>2422</v>
      </c>
      <c r="B2206" s="3" t="s">
        <v>2423</v>
      </c>
      <c r="C2206" s="3" t="s">
        <v>30</v>
      </c>
      <c r="D2206" s="3"/>
      <c r="E2206" s="3" t="s">
        <v>31</v>
      </c>
      <c r="F2206" s="3" t="s">
        <v>24</v>
      </c>
      <c r="G2206" s="3" t="s">
        <v>32</v>
      </c>
      <c r="H2206" s="3" t="s">
        <v>467</v>
      </c>
      <c r="I2206" s="3" t="s">
        <v>24</v>
      </c>
      <c r="J2206" s="3" t="s">
        <v>2424</v>
      </c>
      <c r="K2206" s="3" t="s">
        <v>2425</v>
      </c>
      <c r="L2206" s="3" t="s">
        <v>349</v>
      </c>
      <c r="M2206" s="3" t="s">
        <v>30</v>
      </c>
      <c r="N2206" s="3">
        <v>933465548</v>
      </c>
      <c r="O2206" s="3" t="s">
        <v>2426</v>
      </c>
    </row>
    <row r="2207" spans="1:15" x14ac:dyDescent="0.35">
      <c r="A2207" s="6" t="s">
        <v>2422</v>
      </c>
      <c r="B2207" s="3" t="s">
        <v>2423</v>
      </c>
      <c r="C2207" s="3" t="s">
        <v>30</v>
      </c>
      <c r="D2207" s="3"/>
      <c r="E2207" s="3" t="s">
        <v>31</v>
      </c>
      <c r="F2207" s="3" t="s">
        <v>24</v>
      </c>
      <c r="G2207" s="3" t="s">
        <v>32</v>
      </c>
      <c r="H2207" s="3" t="s">
        <v>715</v>
      </c>
      <c r="I2207" s="3" t="s">
        <v>24</v>
      </c>
      <c r="J2207" s="3" t="s">
        <v>2424</v>
      </c>
      <c r="K2207" s="3" t="s">
        <v>2425</v>
      </c>
      <c r="L2207" s="3" t="s">
        <v>349</v>
      </c>
      <c r="M2207" s="3" t="s">
        <v>30</v>
      </c>
      <c r="N2207" s="3">
        <v>933465548</v>
      </c>
      <c r="O2207" s="3" t="s">
        <v>2426</v>
      </c>
    </row>
    <row r="2208" spans="1:15" x14ac:dyDescent="0.35">
      <c r="A2208" s="6" t="s">
        <v>2422</v>
      </c>
      <c r="B2208" s="3" t="s">
        <v>2423</v>
      </c>
      <c r="C2208" s="3" t="s">
        <v>30</v>
      </c>
      <c r="D2208" s="3"/>
      <c r="E2208" s="3" t="s">
        <v>31</v>
      </c>
      <c r="F2208" s="3" t="s">
        <v>24</v>
      </c>
      <c r="G2208" s="3" t="s">
        <v>32</v>
      </c>
      <c r="H2208" s="3" t="s">
        <v>56</v>
      </c>
      <c r="I2208" s="3" t="s">
        <v>24</v>
      </c>
      <c r="J2208" s="3" t="s">
        <v>2424</v>
      </c>
      <c r="K2208" s="3" t="s">
        <v>2425</v>
      </c>
      <c r="L2208" s="3" t="s">
        <v>349</v>
      </c>
      <c r="M2208" s="3" t="s">
        <v>30</v>
      </c>
      <c r="N2208" s="3">
        <v>933465548</v>
      </c>
      <c r="O2208" s="3" t="s">
        <v>2426</v>
      </c>
    </row>
    <row r="2209" spans="1:15" x14ac:dyDescent="0.35">
      <c r="A2209" s="6" t="s">
        <v>2422</v>
      </c>
      <c r="B2209" s="3" t="s">
        <v>2423</v>
      </c>
      <c r="C2209" s="3" t="s">
        <v>30</v>
      </c>
      <c r="D2209" s="3"/>
      <c r="E2209" s="3" t="s">
        <v>31</v>
      </c>
      <c r="F2209" s="3" t="s">
        <v>24</v>
      </c>
      <c r="G2209" s="3" t="s">
        <v>32</v>
      </c>
      <c r="H2209" s="3" t="s">
        <v>41</v>
      </c>
      <c r="I2209" s="3" t="s">
        <v>24</v>
      </c>
      <c r="J2209" s="3" t="s">
        <v>2424</v>
      </c>
      <c r="K2209" s="3" t="s">
        <v>2425</v>
      </c>
      <c r="L2209" s="3" t="s">
        <v>349</v>
      </c>
      <c r="M2209" s="3" t="s">
        <v>30</v>
      </c>
      <c r="N2209" s="3">
        <v>933465548</v>
      </c>
      <c r="O2209" s="3" t="s">
        <v>2426</v>
      </c>
    </row>
    <row r="2210" spans="1:15" x14ac:dyDescent="0.35">
      <c r="A2210" s="6" t="s">
        <v>2427</v>
      </c>
      <c r="B2210" s="3" t="s">
        <v>2428</v>
      </c>
      <c r="C2210" s="3" t="s">
        <v>30</v>
      </c>
      <c r="D2210" s="3"/>
      <c r="E2210" s="3" t="s">
        <v>31</v>
      </c>
      <c r="F2210" s="3" t="s">
        <v>24</v>
      </c>
      <c r="G2210" s="3" t="s">
        <v>32</v>
      </c>
      <c r="H2210" s="3" t="s">
        <v>33</v>
      </c>
      <c r="I2210" s="3" t="s">
        <v>24</v>
      </c>
      <c r="J2210" s="3" t="s">
        <v>2429</v>
      </c>
      <c r="K2210" s="3" t="s">
        <v>1443</v>
      </c>
      <c r="L2210" s="3" t="s">
        <v>1444</v>
      </c>
      <c r="M2210" s="3" t="s">
        <v>30</v>
      </c>
      <c r="N2210" s="3">
        <v>212581722</v>
      </c>
      <c r="O2210" s="3" t="s">
        <v>2430</v>
      </c>
    </row>
    <row r="2211" spans="1:15" x14ac:dyDescent="0.35">
      <c r="A2211" s="6" t="s">
        <v>2427</v>
      </c>
      <c r="B2211" s="3" t="s">
        <v>2428</v>
      </c>
      <c r="C2211" s="3" t="s">
        <v>30</v>
      </c>
      <c r="D2211" s="3"/>
      <c r="E2211" s="3" t="s">
        <v>31</v>
      </c>
      <c r="F2211" s="3" t="s">
        <v>24</v>
      </c>
      <c r="G2211" s="3" t="s">
        <v>32</v>
      </c>
      <c r="H2211" s="3" t="s">
        <v>64</v>
      </c>
      <c r="I2211" s="3" t="s">
        <v>24</v>
      </c>
      <c r="J2211" s="3" t="s">
        <v>2429</v>
      </c>
      <c r="K2211" s="3" t="s">
        <v>1443</v>
      </c>
      <c r="L2211" s="3" t="s">
        <v>1444</v>
      </c>
      <c r="M2211" s="3" t="s">
        <v>30</v>
      </c>
      <c r="N2211" s="3">
        <v>212581722</v>
      </c>
      <c r="O2211" s="3" t="s">
        <v>2430</v>
      </c>
    </row>
    <row r="2212" spans="1:15" x14ac:dyDescent="0.35">
      <c r="A2212" s="6" t="s">
        <v>2427</v>
      </c>
      <c r="B2212" s="3" t="s">
        <v>2428</v>
      </c>
      <c r="C2212" s="3" t="s">
        <v>30</v>
      </c>
      <c r="D2212" s="3"/>
      <c r="E2212" s="3" t="s">
        <v>31</v>
      </c>
      <c r="F2212" s="3" t="s">
        <v>24</v>
      </c>
      <c r="G2212" s="3" t="s">
        <v>32</v>
      </c>
      <c r="H2212" s="3" t="s">
        <v>41</v>
      </c>
      <c r="I2212" s="3" t="s">
        <v>24</v>
      </c>
      <c r="J2212" s="3" t="s">
        <v>2429</v>
      </c>
      <c r="K2212" s="3" t="s">
        <v>1443</v>
      </c>
      <c r="L2212" s="3" t="s">
        <v>1444</v>
      </c>
      <c r="M2212" s="3" t="s">
        <v>30</v>
      </c>
      <c r="N2212" s="3">
        <v>212581722</v>
      </c>
      <c r="O2212" s="3" t="s">
        <v>2430</v>
      </c>
    </row>
    <row r="2213" spans="1:15" x14ac:dyDescent="0.35">
      <c r="A2213" s="6" t="s">
        <v>2427</v>
      </c>
      <c r="B2213" s="3" t="s">
        <v>2428</v>
      </c>
      <c r="C2213" s="3" t="s">
        <v>30</v>
      </c>
      <c r="D2213" s="3"/>
      <c r="E2213" s="3" t="s">
        <v>31</v>
      </c>
      <c r="F2213" s="3" t="s">
        <v>24</v>
      </c>
      <c r="G2213" s="3" t="s">
        <v>32</v>
      </c>
      <c r="H2213" s="3" t="s">
        <v>39</v>
      </c>
      <c r="I2213" s="3" t="s">
        <v>24</v>
      </c>
      <c r="J2213" s="3" t="s">
        <v>2429</v>
      </c>
      <c r="K2213" s="3" t="s">
        <v>1443</v>
      </c>
      <c r="L2213" s="3" t="s">
        <v>1444</v>
      </c>
      <c r="M2213" s="3" t="s">
        <v>30</v>
      </c>
      <c r="N2213" s="3">
        <v>212581722</v>
      </c>
      <c r="O2213" s="3" t="s">
        <v>2430</v>
      </c>
    </row>
    <row r="2214" spans="1:15" x14ac:dyDescent="0.35">
      <c r="A2214" s="6" t="s">
        <v>2427</v>
      </c>
      <c r="B2214" s="3" t="s">
        <v>2428</v>
      </c>
      <c r="C2214" s="3" t="s">
        <v>30</v>
      </c>
      <c r="D2214" s="3"/>
      <c r="E2214" s="3" t="s">
        <v>31</v>
      </c>
      <c r="F2214" s="3" t="s">
        <v>24</v>
      </c>
      <c r="G2214" s="3" t="s">
        <v>32</v>
      </c>
      <c r="H2214" s="3" t="s">
        <v>40</v>
      </c>
      <c r="I2214" s="3" t="s">
        <v>24</v>
      </c>
      <c r="J2214" s="3" t="s">
        <v>2429</v>
      </c>
      <c r="K2214" s="3" t="s">
        <v>1443</v>
      </c>
      <c r="L2214" s="3" t="s">
        <v>1444</v>
      </c>
      <c r="M2214" s="3" t="s">
        <v>30</v>
      </c>
      <c r="N2214" s="3">
        <v>212581722</v>
      </c>
      <c r="O2214" s="3" t="s">
        <v>2430</v>
      </c>
    </row>
    <row r="2215" spans="1:15" x14ac:dyDescent="0.35">
      <c r="A2215" s="6" t="s">
        <v>2431</v>
      </c>
      <c r="B2215" s="3" t="s">
        <v>2432</v>
      </c>
      <c r="C2215" s="3" t="s">
        <v>30</v>
      </c>
      <c r="D2215" s="3"/>
      <c r="E2215" s="3" t="s">
        <v>31</v>
      </c>
      <c r="F2215" s="3" t="s">
        <v>24</v>
      </c>
      <c r="G2215" s="3" t="s">
        <v>32</v>
      </c>
      <c r="H2215" s="3" t="s">
        <v>48</v>
      </c>
      <c r="I2215" s="3" t="s">
        <v>24</v>
      </c>
      <c r="J2215" s="3" t="s">
        <v>2433</v>
      </c>
      <c r="K2215" s="3" t="s">
        <v>2434</v>
      </c>
      <c r="L2215" s="3" t="s">
        <v>1172</v>
      </c>
      <c r="M2215" s="3" t="s">
        <v>30</v>
      </c>
      <c r="N2215" s="3">
        <v>967005236</v>
      </c>
      <c r="O2215" s="3" t="s">
        <v>2435</v>
      </c>
    </row>
    <row r="2216" spans="1:15" x14ac:dyDescent="0.35">
      <c r="A2216" s="6" t="s">
        <v>2436</v>
      </c>
      <c r="B2216" s="3" t="s">
        <v>2437</v>
      </c>
      <c r="C2216" s="3" t="s">
        <v>30</v>
      </c>
      <c r="D2216" s="3"/>
      <c r="E2216" s="3" t="s">
        <v>31</v>
      </c>
      <c r="F2216" s="3" t="s">
        <v>24</v>
      </c>
      <c r="G2216" s="3" t="s">
        <v>32</v>
      </c>
      <c r="H2216" s="3" t="s">
        <v>64</v>
      </c>
      <c r="I2216" s="3" t="s">
        <v>24</v>
      </c>
      <c r="J2216" s="3" t="s">
        <v>2438</v>
      </c>
      <c r="K2216" s="3" t="s">
        <v>2439</v>
      </c>
      <c r="L2216" s="3" t="s">
        <v>604</v>
      </c>
      <c r="M2216" s="3" t="s">
        <v>30</v>
      </c>
      <c r="N2216" s="3">
        <v>259356387</v>
      </c>
      <c r="O2216" s="3" t="s">
        <v>2440</v>
      </c>
    </row>
    <row r="2217" spans="1:15" x14ac:dyDescent="0.35">
      <c r="A2217" s="6" t="s">
        <v>2436</v>
      </c>
      <c r="B2217" s="3" t="s">
        <v>2437</v>
      </c>
      <c r="C2217" s="3" t="s">
        <v>30</v>
      </c>
      <c r="D2217" s="3"/>
      <c r="E2217" s="3" t="s">
        <v>31</v>
      </c>
      <c r="F2217" s="3" t="s">
        <v>24</v>
      </c>
      <c r="G2217" s="3" t="s">
        <v>32</v>
      </c>
      <c r="H2217" s="3" t="s">
        <v>38</v>
      </c>
      <c r="I2217" s="3" t="s">
        <v>24</v>
      </c>
      <c r="J2217" s="3" t="s">
        <v>2438</v>
      </c>
      <c r="K2217" s="3" t="s">
        <v>2439</v>
      </c>
      <c r="L2217" s="3" t="s">
        <v>604</v>
      </c>
      <c r="M2217" s="3" t="s">
        <v>30</v>
      </c>
      <c r="N2217" s="3">
        <v>259356387</v>
      </c>
      <c r="O2217" s="3" t="s">
        <v>2440</v>
      </c>
    </row>
    <row r="2218" spans="1:15" x14ac:dyDescent="0.35">
      <c r="A2218" s="6" t="s">
        <v>2436</v>
      </c>
      <c r="B2218" s="3" t="s">
        <v>2437</v>
      </c>
      <c r="C2218" s="3" t="s">
        <v>30</v>
      </c>
      <c r="D2218" s="3"/>
      <c r="E2218" s="3" t="s">
        <v>31</v>
      </c>
      <c r="F2218" s="3" t="s">
        <v>24</v>
      </c>
      <c r="G2218" s="3" t="s">
        <v>32</v>
      </c>
      <c r="H2218" s="3" t="s">
        <v>41</v>
      </c>
      <c r="I2218" s="3" t="s">
        <v>24</v>
      </c>
      <c r="J2218" s="3" t="s">
        <v>2438</v>
      </c>
      <c r="K2218" s="3" t="s">
        <v>2439</v>
      </c>
      <c r="L2218" s="3" t="s">
        <v>604</v>
      </c>
      <c r="M2218" s="3" t="s">
        <v>30</v>
      </c>
      <c r="N2218" s="3">
        <v>259356387</v>
      </c>
      <c r="O2218" s="3" t="s">
        <v>2440</v>
      </c>
    </row>
    <row r="2219" spans="1:15" x14ac:dyDescent="0.35">
      <c r="A2219" s="6" t="s">
        <v>2441</v>
      </c>
      <c r="B2219" s="3" t="s">
        <v>2442</v>
      </c>
      <c r="C2219" s="3" t="s">
        <v>30</v>
      </c>
      <c r="D2219" s="3"/>
      <c r="E2219" s="3" t="s">
        <v>31</v>
      </c>
      <c r="F2219" s="3" t="s">
        <v>24</v>
      </c>
      <c r="G2219" s="3" t="s">
        <v>32</v>
      </c>
      <c r="H2219" s="3" t="s">
        <v>38</v>
      </c>
      <c r="I2219" s="3" t="s">
        <v>24</v>
      </c>
      <c r="J2219" s="3" t="s">
        <v>2443</v>
      </c>
      <c r="K2219" s="3" t="s">
        <v>2444</v>
      </c>
      <c r="L2219" s="3" t="s">
        <v>1593</v>
      </c>
      <c r="M2219" s="3" t="s">
        <v>30</v>
      </c>
      <c r="N2219" s="3">
        <v>935221011</v>
      </c>
      <c r="O2219" s="3" t="s">
        <v>2445</v>
      </c>
    </row>
    <row r="2220" spans="1:15" x14ac:dyDescent="0.35">
      <c r="A2220" s="6" t="s">
        <v>2441</v>
      </c>
      <c r="B2220" s="3" t="s">
        <v>2442</v>
      </c>
      <c r="C2220" s="3" t="s">
        <v>30</v>
      </c>
      <c r="D2220" s="3"/>
      <c r="E2220" s="3" t="s">
        <v>31</v>
      </c>
      <c r="F2220" s="3" t="s">
        <v>24</v>
      </c>
      <c r="G2220" s="3" t="s">
        <v>32</v>
      </c>
      <c r="H2220" s="3" t="s">
        <v>33</v>
      </c>
      <c r="I2220" s="3" t="s">
        <v>24</v>
      </c>
      <c r="J2220" s="3" t="s">
        <v>2443</v>
      </c>
      <c r="K2220" s="3" t="s">
        <v>2444</v>
      </c>
      <c r="L2220" s="3" t="s">
        <v>1593</v>
      </c>
      <c r="M2220" s="3" t="s">
        <v>30</v>
      </c>
      <c r="N2220" s="3">
        <v>935221011</v>
      </c>
      <c r="O2220" s="3" t="s">
        <v>2445</v>
      </c>
    </row>
    <row r="2221" spans="1:15" x14ac:dyDescent="0.35">
      <c r="A2221" s="6" t="s">
        <v>2441</v>
      </c>
      <c r="B2221" s="3" t="s">
        <v>2442</v>
      </c>
      <c r="C2221" s="3" t="s">
        <v>30</v>
      </c>
      <c r="D2221" s="3"/>
      <c r="E2221" s="3" t="s">
        <v>31</v>
      </c>
      <c r="F2221" s="3" t="s">
        <v>24</v>
      </c>
      <c r="G2221" s="3" t="s">
        <v>32</v>
      </c>
      <c r="H2221" s="3" t="s">
        <v>65</v>
      </c>
      <c r="I2221" s="3" t="s">
        <v>24</v>
      </c>
      <c r="J2221" s="3" t="s">
        <v>2443</v>
      </c>
      <c r="K2221" s="3" t="s">
        <v>2444</v>
      </c>
      <c r="L2221" s="3" t="s">
        <v>1593</v>
      </c>
      <c r="M2221" s="3" t="s">
        <v>30</v>
      </c>
      <c r="N2221" s="3">
        <v>935221011</v>
      </c>
      <c r="O2221" s="3" t="s">
        <v>2445</v>
      </c>
    </row>
    <row r="2222" spans="1:15" x14ac:dyDescent="0.35">
      <c r="A2222" s="6" t="s">
        <v>2441</v>
      </c>
      <c r="B2222" s="3" t="s">
        <v>2442</v>
      </c>
      <c r="C2222" s="3" t="s">
        <v>30</v>
      </c>
      <c r="D2222" s="3"/>
      <c r="E2222" s="3" t="s">
        <v>31</v>
      </c>
      <c r="F2222" s="3" t="s">
        <v>24</v>
      </c>
      <c r="G2222" s="3" t="s">
        <v>32</v>
      </c>
      <c r="H2222" s="3" t="s">
        <v>41</v>
      </c>
      <c r="I2222" s="3" t="s">
        <v>24</v>
      </c>
      <c r="J2222" s="3" t="s">
        <v>2443</v>
      </c>
      <c r="K2222" s="3" t="s">
        <v>2444</v>
      </c>
      <c r="L2222" s="3" t="s">
        <v>1593</v>
      </c>
      <c r="M2222" s="3" t="s">
        <v>30</v>
      </c>
      <c r="N2222" s="3">
        <v>935221011</v>
      </c>
      <c r="O2222" s="3" t="s">
        <v>2445</v>
      </c>
    </row>
    <row r="2223" spans="1:15" x14ac:dyDescent="0.35">
      <c r="A2223" s="6" t="s">
        <v>2441</v>
      </c>
      <c r="B2223" s="3" t="s">
        <v>2442</v>
      </c>
      <c r="C2223" s="3" t="s">
        <v>30</v>
      </c>
      <c r="D2223" s="3"/>
      <c r="E2223" s="3" t="s">
        <v>31</v>
      </c>
      <c r="F2223" s="3" t="s">
        <v>24</v>
      </c>
      <c r="G2223" s="3" t="s">
        <v>32</v>
      </c>
      <c r="H2223" s="3" t="s">
        <v>49</v>
      </c>
      <c r="I2223" s="3" t="s">
        <v>24</v>
      </c>
      <c r="J2223" s="3" t="s">
        <v>2443</v>
      </c>
      <c r="K2223" s="3" t="s">
        <v>2444</v>
      </c>
      <c r="L2223" s="3" t="s">
        <v>1593</v>
      </c>
      <c r="M2223" s="3" t="s">
        <v>30</v>
      </c>
      <c r="N2223" s="3">
        <v>935221011</v>
      </c>
      <c r="O2223" s="3" t="s">
        <v>2445</v>
      </c>
    </row>
    <row r="2224" spans="1:15" x14ac:dyDescent="0.35">
      <c r="A2224" s="6" t="s">
        <v>2446</v>
      </c>
      <c r="B2224" s="3" t="s">
        <v>2447</v>
      </c>
      <c r="C2224" s="3" t="s">
        <v>30</v>
      </c>
      <c r="D2224" s="3"/>
      <c r="E2224" s="3" t="s">
        <v>87</v>
      </c>
      <c r="F2224" s="3" t="s">
        <v>24</v>
      </c>
      <c r="G2224" s="3" t="s">
        <v>23</v>
      </c>
      <c r="H2224" s="3" t="s">
        <v>139</v>
      </c>
      <c r="I2224" s="3" t="s">
        <v>24</v>
      </c>
      <c r="J2224" s="3" t="s">
        <v>2448</v>
      </c>
      <c r="K2224" s="3" t="s">
        <v>2449</v>
      </c>
      <c r="L2224" s="3" t="s">
        <v>82</v>
      </c>
      <c r="M2224" s="3" t="s">
        <v>30</v>
      </c>
      <c r="N2224" s="3">
        <v>219229780</v>
      </c>
      <c r="O2224" s="3" t="s">
        <v>2450</v>
      </c>
    </row>
    <row r="2225" spans="1:15" x14ac:dyDescent="0.35">
      <c r="A2225" s="6" t="s">
        <v>2446</v>
      </c>
      <c r="B2225" s="3" t="s">
        <v>2447</v>
      </c>
      <c r="C2225" s="3" t="s">
        <v>30</v>
      </c>
      <c r="D2225" s="3"/>
      <c r="E2225" s="3" t="s">
        <v>87</v>
      </c>
      <c r="F2225" s="3" t="s">
        <v>24</v>
      </c>
      <c r="G2225" s="3" t="s">
        <v>23</v>
      </c>
      <c r="H2225" s="3" t="s">
        <v>140</v>
      </c>
      <c r="I2225" s="3" t="s">
        <v>24</v>
      </c>
      <c r="J2225" s="3" t="s">
        <v>2448</v>
      </c>
      <c r="K2225" s="3" t="s">
        <v>2449</v>
      </c>
      <c r="L2225" s="3" t="s">
        <v>82</v>
      </c>
      <c r="M2225" s="3" t="s">
        <v>30</v>
      </c>
      <c r="N2225" s="3">
        <v>219229780</v>
      </c>
      <c r="O2225" s="3" t="s">
        <v>2450</v>
      </c>
    </row>
    <row r="2226" spans="1:15" x14ac:dyDescent="0.35">
      <c r="A2226" s="6" t="s">
        <v>2446</v>
      </c>
      <c r="B2226" s="3" t="s">
        <v>2447</v>
      </c>
      <c r="C2226" s="3" t="s">
        <v>30</v>
      </c>
      <c r="D2226" s="3"/>
      <c r="E2226" s="3" t="s">
        <v>87</v>
      </c>
      <c r="F2226" s="3" t="s">
        <v>24</v>
      </c>
      <c r="G2226" s="3" t="s">
        <v>23</v>
      </c>
      <c r="H2226" s="3" t="s">
        <v>137</v>
      </c>
      <c r="I2226" s="3" t="s">
        <v>24</v>
      </c>
      <c r="J2226" s="3" t="s">
        <v>2448</v>
      </c>
      <c r="K2226" s="3" t="s">
        <v>2449</v>
      </c>
      <c r="L2226" s="3" t="s">
        <v>82</v>
      </c>
      <c r="M2226" s="3" t="s">
        <v>30</v>
      </c>
      <c r="N2226" s="3">
        <v>219229780</v>
      </c>
      <c r="O2226" s="3" t="s">
        <v>2450</v>
      </c>
    </row>
    <row r="2227" spans="1:15" x14ac:dyDescent="0.35">
      <c r="A2227" s="6" t="s">
        <v>2446</v>
      </c>
      <c r="B2227" s="3" t="s">
        <v>2447</v>
      </c>
      <c r="C2227" s="3" t="s">
        <v>30</v>
      </c>
      <c r="D2227" s="3"/>
      <c r="E2227" s="3" t="s">
        <v>87</v>
      </c>
      <c r="F2227" s="3" t="s">
        <v>24</v>
      </c>
      <c r="G2227" s="3" t="s">
        <v>23</v>
      </c>
      <c r="H2227" s="3" t="s">
        <v>206</v>
      </c>
      <c r="I2227" s="3" t="s">
        <v>24</v>
      </c>
      <c r="J2227" s="3" t="s">
        <v>2448</v>
      </c>
      <c r="K2227" s="3" t="s">
        <v>2449</v>
      </c>
      <c r="L2227" s="3" t="s">
        <v>82</v>
      </c>
      <c r="M2227" s="3" t="s">
        <v>30</v>
      </c>
      <c r="N2227" s="3">
        <v>219229780</v>
      </c>
      <c r="O2227" s="3" t="s">
        <v>2450</v>
      </c>
    </row>
    <row r="2228" spans="1:15" x14ac:dyDescent="0.35">
      <c r="A2228" s="6" t="s">
        <v>2446</v>
      </c>
      <c r="B2228" s="3" t="s">
        <v>2447</v>
      </c>
      <c r="C2228" s="3" t="s">
        <v>30</v>
      </c>
      <c r="D2228" s="3"/>
      <c r="E2228" s="3" t="s">
        <v>87</v>
      </c>
      <c r="F2228" s="3" t="s">
        <v>24</v>
      </c>
      <c r="G2228" s="3" t="s">
        <v>23</v>
      </c>
      <c r="H2228" s="3" t="s">
        <v>135</v>
      </c>
      <c r="I2228" s="3" t="s">
        <v>24</v>
      </c>
      <c r="J2228" s="3" t="s">
        <v>2448</v>
      </c>
      <c r="K2228" s="3" t="s">
        <v>2449</v>
      </c>
      <c r="L2228" s="3" t="s">
        <v>82</v>
      </c>
      <c r="M2228" s="3" t="s">
        <v>30</v>
      </c>
      <c r="N2228" s="3">
        <v>219229780</v>
      </c>
      <c r="O2228" s="3" t="s">
        <v>2450</v>
      </c>
    </row>
    <row r="2229" spans="1:15" x14ac:dyDescent="0.35">
      <c r="A2229" s="6" t="s">
        <v>2446</v>
      </c>
      <c r="B2229" s="3" t="s">
        <v>2447</v>
      </c>
      <c r="C2229" s="3" t="s">
        <v>30</v>
      </c>
      <c r="D2229" s="3"/>
      <c r="E2229" s="3" t="s">
        <v>87</v>
      </c>
      <c r="F2229" s="3" t="s">
        <v>24</v>
      </c>
      <c r="G2229" s="3" t="s">
        <v>23</v>
      </c>
      <c r="H2229" s="3" t="s">
        <v>235</v>
      </c>
      <c r="I2229" s="3" t="s">
        <v>24</v>
      </c>
      <c r="J2229" s="3" t="s">
        <v>2448</v>
      </c>
      <c r="K2229" s="3" t="s">
        <v>2449</v>
      </c>
      <c r="L2229" s="3" t="s">
        <v>82</v>
      </c>
      <c r="M2229" s="3" t="s">
        <v>30</v>
      </c>
      <c r="N2229" s="3">
        <v>219229780</v>
      </c>
      <c r="O2229" s="3" t="s">
        <v>2450</v>
      </c>
    </row>
    <row r="2230" spans="1:15" x14ac:dyDescent="0.35">
      <c r="A2230" s="6" t="s">
        <v>2446</v>
      </c>
      <c r="B2230" s="3" t="s">
        <v>2447</v>
      </c>
      <c r="C2230" s="3" t="s">
        <v>30</v>
      </c>
      <c r="D2230" s="3"/>
      <c r="E2230" s="3" t="s">
        <v>87</v>
      </c>
      <c r="F2230" s="3" t="s">
        <v>24</v>
      </c>
      <c r="G2230" s="3" t="s">
        <v>23</v>
      </c>
      <c r="H2230" s="3" t="s">
        <v>136</v>
      </c>
      <c r="I2230" s="3" t="s">
        <v>24</v>
      </c>
      <c r="J2230" s="3" t="s">
        <v>2448</v>
      </c>
      <c r="K2230" s="3" t="s">
        <v>2449</v>
      </c>
      <c r="L2230" s="3" t="s">
        <v>82</v>
      </c>
      <c r="M2230" s="3" t="s">
        <v>30</v>
      </c>
      <c r="N2230" s="3">
        <v>219229780</v>
      </c>
      <c r="O2230" s="3" t="s">
        <v>2450</v>
      </c>
    </row>
    <row r="2231" spans="1:15" x14ac:dyDescent="0.35">
      <c r="A2231" s="6" t="s">
        <v>2451</v>
      </c>
      <c r="B2231" s="3" t="s">
        <v>2452</v>
      </c>
      <c r="C2231" s="3" t="s">
        <v>30</v>
      </c>
      <c r="D2231" s="3"/>
      <c r="E2231" s="3" t="s">
        <v>87</v>
      </c>
      <c r="F2231" s="3" t="s">
        <v>24</v>
      </c>
      <c r="G2231" s="3" t="s">
        <v>32</v>
      </c>
      <c r="H2231" s="3" t="s">
        <v>41</v>
      </c>
      <c r="I2231" s="3" t="s">
        <v>24</v>
      </c>
      <c r="J2231" s="3" t="s">
        <v>2453</v>
      </c>
      <c r="K2231" s="3" t="s">
        <v>2454</v>
      </c>
      <c r="L2231" s="3" t="s">
        <v>2455</v>
      </c>
      <c r="M2231" s="3" t="s">
        <v>30</v>
      </c>
      <c r="N2231" s="3">
        <v>919654112</v>
      </c>
      <c r="O2231" s="3" t="s">
        <v>2456</v>
      </c>
    </row>
    <row r="2232" spans="1:15" x14ac:dyDescent="0.35">
      <c r="A2232" s="6" t="s">
        <v>2457</v>
      </c>
      <c r="B2232" s="3" t="s">
        <v>2458</v>
      </c>
      <c r="C2232" s="3" t="s">
        <v>30</v>
      </c>
      <c r="D2232" s="3"/>
      <c r="E2232" s="3" t="s">
        <v>31</v>
      </c>
      <c r="F2232" s="3" t="s">
        <v>24</v>
      </c>
      <c r="G2232" s="3" t="s">
        <v>32</v>
      </c>
      <c r="H2232" s="3" t="s">
        <v>38</v>
      </c>
      <c r="I2232" s="3" t="s">
        <v>24</v>
      </c>
      <c r="J2232" s="3" t="s">
        <v>2459</v>
      </c>
      <c r="K2232" s="3" t="s">
        <v>2460</v>
      </c>
      <c r="L2232" s="3" t="s">
        <v>2461</v>
      </c>
      <c r="M2232" s="3" t="s">
        <v>30</v>
      </c>
      <c r="N2232" s="3">
        <v>249541778</v>
      </c>
      <c r="O2232" s="3" t="s">
        <v>2462</v>
      </c>
    </row>
    <row r="2233" spans="1:15" x14ac:dyDescent="0.35">
      <c r="A2233" s="6" t="s">
        <v>2457</v>
      </c>
      <c r="B2233" s="3" t="s">
        <v>2458</v>
      </c>
      <c r="C2233" s="3" t="s">
        <v>30</v>
      </c>
      <c r="D2233" s="3"/>
      <c r="E2233" s="3" t="s">
        <v>31</v>
      </c>
      <c r="F2233" s="3" t="s">
        <v>24</v>
      </c>
      <c r="G2233" s="3" t="s">
        <v>32</v>
      </c>
      <c r="H2233" s="3" t="s">
        <v>41</v>
      </c>
      <c r="I2233" s="3" t="s">
        <v>24</v>
      </c>
      <c r="J2233" s="3" t="s">
        <v>2459</v>
      </c>
      <c r="K2233" s="3" t="s">
        <v>2460</v>
      </c>
      <c r="L2233" s="3" t="s">
        <v>2461</v>
      </c>
      <c r="M2233" s="3" t="s">
        <v>30</v>
      </c>
      <c r="N2233" s="3">
        <v>249541778</v>
      </c>
      <c r="O2233" s="3" t="s">
        <v>2462</v>
      </c>
    </row>
    <row r="2234" spans="1:15" x14ac:dyDescent="0.35">
      <c r="A2234" s="6" t="s">
        <v>2457</v>
      </c>
      <c r="B2234" s="3" t="s">
        <v>2458</v>
      </c>
      <c r="C2234" s="3" t="s">
        <v>30</v>
      </c>
      <c r="D2234" s="3"/>
      <c r="E2234" s="3" t="s">
        <v>31</v>
      </c>
      <c r="F2234" s="3" t="s">
        <v>24</v>
      </c>
      <c r="G2234" s="3" t="s">
        <v>32</v>
      </c>
      <c r="H2234" s="3" t="s">
        <v>33</v>
      </c>
      <c r="I2234" s="3" t="s">
        <v>24</v>
      </c>
      <c r="J2234" s="3" t="s">
        <v>2459</v>
      </c>
      <c r="K2234" s="3" t="s">
        <v>2460</v>
      </c>
      <c r="L2234" s="3" t="s">
        <v>2461</v>
      </c>
      <c r="M2234" s="3" t="s">
        <v>30</v>
      </c>
      <c r="N2234" s="3">
        <v>249541778</v>
      </c>
      <c r="O2234" s="3" t="s">
        <v>2462</v>
      </c>
    </row>
    <row r="2235" spans="1:15" x14ac:dyDescent="0.35">
      <c r="A2235" s="6" t="s">
        <v>2463</v>
      </c>
      <c r="B2235" s="3" t="s">
        <v>2464</v>
      </c>
      <c r="C2235" s="3" t="s">
        <v>30</v>
      </c>
      <c r="D2235" s="3"/>
      <c r="E2235" s="3" t="s">
        <v>31</v>
      </c>
      <c r="F2235" s="3" t="s">
        <v>24</v>
      </c>
      <c r="G2235" s="3" t="s">
        <v>32</v>
      </c>
      <c r="H2235" s="3" t="s">
        <v>49</v>
      </c>
      <c r="I2235" s="3" t="s">
        <v>24</v>
      </c>
      <c r="J2235" s="3" t="s">
        <v>2465</v>
      </c>
      <c r="K2235" s="3" t="s">
        <v>753</v>
      </c>
      <c r="L2235" s="3" t="s">
        <v>2466</v>
      </c>
      <c r="M2235" s="3" t="s">
        <v>30</v>
      </c>
      <c r="N2235" s="3">
        <v>243309210</v>
      </c>
      <c r="O2235" s="3" t="s">
        <v>2467</v>
      </c>
    </row>
    <row r="2236" spans="1:15" x14ac:dyDescent="0.35">
      <c r="A2236" s="6" t="s">
        <v>2463</v>
      </c>
      <c r="B2236" s="3" t="s">
        <v>2464</v>
      </c>
      <c r="C2236" s="3" t="s">
        <v>30</v>
      </c>
      <c r="D2236" s="3"/>
      <c r="E2236" s="3" t="s">
        <v>31</v>
      </c>
      <c r="F2236" s="3" t="s">
        <v>24</v>
      </c>
      <c r="G2236" s="3" t="s">
        <v>32</v>
      </c>
      <c r="H2236" s="3" t="s">
        <v>40</v>
      </c>
      <c r="I2236" s="3" t="s">
        <v>24</v>
      </c>
      <c r="J2236" s="3" t="s">
        <v>2465</v>
      </c>
      <c r="K2236" s="3" t="s">
        <v>753</v>
      </c>
      <c r="L2236" s="3" t="s">
        <v>2466</v>
      </c>
      <c r="M2236" s="3" t="s">
        <v>30</v>
      </c>
      <c r="N2236" s="3">
        <v>243309210</v>
      </c>
      <c r="O2236" s="3" t="s">
        <v>2467</v>
      </c>
    </row>
    <row r="2237" spans="1:15" x14ac:dyDescent="0.35">
      <c r="A2237" s="6" t="s">
        <v>2463</v>
      </c>
      <c r="B2237" s="3" t="s">
        <v>2464</v>
      </c>
      <c r="C2237" s="3" t="s">
        <v>30</v>
      </c>
      <c r="D2237" s="3"/>
      <c r="E2237" s="3" t="s">
        <v>31</v>
      </c>
      <c r="F2237" s="3" t="s">
        <v>24</v>
      </c>
      <c r="G2237" s="3" t="s">
        <v>32</v>
      </c>
      <c r="H2237" s="3" t="s">
        <v>64</v>
      </c>
      <c r="I2237" s="3" t="s">
        <v>24</v>
      </c>
      <c r="J2237" s="3" t="s">
        <v>2465</v>
      </c>
      <c r="K2237" s="3" t="s">
        <v>753</v>
      </c>
      <c r="L2237" s="3" t="s">
        <v>2466</v>
      </c>
      <c r="M2237" s="3" t="s">
        <v>30</v>
      </c>
      <c r="N2237" s="3">
        <v>243309210</v>
      </c>
      <c r="O2237" s="3" t="s">
        <v>2467</v>
      </c>
    </row>
    <row r="2238" spans="1:15" x14ac:dyDescent="0.35">
      <c r="A2238" s="6" t="s">
        <v>2468</v>
      </c>
      <c r="B2238" s="3" t="s">
        <v>2469</v>
      </c>
      <c r="C2238" s="3" t="s">
        <v>30</v>
      </c>
      <c r="D2238" s="3"/>
      <c r="E2238" s="3" t="s">
        <v>31</v>
      </c>
      <c r="F2238" s="3" t="s">
        <v>24</v>
      </c>
      <c r="G2238" s="3" t="s">
        <v>32</v>
      </c>
      <c r="H2238" s="3" t="s">
        <v>48</v>
      </c>
      <c r="I2238" s="3" t="s">
        <v>24</v>
      </c>
      <c r="J2238" s="3" t="s">
        <v>2470</v>
      </c>
      <c r="K2238" s="3" t="s">
        <v>2471</v>
      </c>
      <c r="L2238" s="3" t="s">
        <v>252</v>
      </c>
      <c r="M2238" s="3" t="s">
        <v>30</v>
      </c>
      <c r="N2238" s="3">
        <v>243440008</v>
      </c>
      <c r="O2238" s="3" t="s">
        <v>2472</v>
      </c>
    </row>
    <row r="2239" spans="1:15" x14ac:dyDescent="0.35">
      <c r="A2239" s="6" t="s">
        <v>2473</v>
      </c>
      <c r="B2239" s="3" t="s">
        <v>2474</v>
      </c>
      <c r="C2239" s="3" t="s">
        <v>30</v>
      </c>
      <c r="D2239" s="3"/>
      <c r="E2239" s="3" t="s">
        <v>31</v>
      </c>
      <c r="F2239" s="3" t="s">
        <v>24</v>
      </c>
      <c r="G2239" s="3" t="s">
        <v>32</v>
      </c>
      <c r="H2239" s="3" t="s">
        <v>41</v>
      </c>
      <c r="I2239" s="3" t="s">
        <v>24</v>
      </c>
      <c r="J2239" s="3" t="s">
        <v>2475</v>
      </c>
      <c r="K2239" s="3" t="s">
        <v>2476</v>
      </c>
      <c r="L2239" s="3" t="s">
        <v>1069</v>
      </c>
      <c r="M2239" s="3" t="s">
        <v>30</v>
      </c>
      <c r="N2239" s="3">
        <v>961912025</v>
      </c>
      <c r="O2239" s="3" t="s">
        <v>2477</v>
      </c>
    </row>
    <row r="2240" spans="1:15" x14ac:dyDescent="0.35">
      <c r="A2240" s="6" t="s">
        <v>2473</v>
      </c>
      <c r="B2240" s="3" t="s">
        <v>2474</v>
      </c>
      <c r="C2240" s="3" t="s">
        <v>30</v>
      </c>
      <c r="D2240" s="3"/>
      <c r="E2240" s="3" t="s">
        <v>31</v>
      </c>
      <c r="F2240" s="3" t="s">
        <v>24</v>
      </c>
      <c r="G2240" s="3" t="s">
        <v>32</v>
      </c>
      <c r="H2240" s="3" t="s">
        <v>65</v>
      </c>
      <c r="I2240" s="3" t="s">
        <v>24</v>
      </c>
      <c r="J2240" s="3" t="s">
        <v>2475</v>
      </c>
      <c r="K2240" s="3" t="s">
        <v>2476</v>
      </c>
      <c r="L2240" s="3" t="s">
        <v>1069</v>
      </c>
      <c r="M2240" s="3" t="s">
        <v>30</v>
      </c>
      <c r="N2240" s="3">
        <v>961912025</v>
      </c>
      <c r="O2240" s="3" t="s">
        <v>2477</v>
      </c>
    </row>
    <row r="2241" spans="1:15" x14ac:dyDescent="0.35">
      <c r="A2241" s="6" t="s">
        <v>2478</v>
      </c>
      <c r="B2241" s="3" t="s">
        <v>2479</v>
      </c>
      <c r="C2241" s="3" t="s">
        <v>30</v>
      </c>
      <c r="D2241" s="3"/>
      <c r="E2241" s="3" t="s">
        <v>31</v>
      </c>
      <c r="F2241" s="3" t="s">
        <v>24</v>
      </c>
      <c r="G2241" s="3" t="s">
        <v>32</v>
      </c>
      <c r="H2241" s="3" t="s">
        <v>33</v>
      </c>
      <c r="I2241" s="3" t="s">
        <v>24</v>
      </c>
      <c r="J2241" s="3" t="s">
        <v>2480</v>
      </c>
      <c r="K2241" s="3" t="s">
        <v>2481</v>
      </c>
      <c r="L2241" s="3" t="s">
        <v>2482</v>
      </c>
      <c r="M2241" s="3" t="s">
        <v>30</v>
      </c>
      <c r="N2241" s="3">
        <v>916140826</v>
      </c>
      <c r="O2241" s="3" t="s">
        <v>2483</v>
      </c>
    </row>
    <row r="2242" spans="1:15" x14ac:dyDescent="0.35">
      <c r="A2242" s="6" t="s">
        <v>2478</v>
      </c>
      <c r="B2242" s="3" t="s">
        <v>2479</v>
      </c>
      <c r="C2242" s="3" t="s">
        <v>30</v>
      </c>
      <c r="D2242" s="3"/>
      <c r="E2242" s="3" t="s">
        <v>31</v>
      </c>
      <c r="F2242" s="3" t="s">
        <v>24</v>
      </c>
      <c r="G2242" s="3" t="s">
        <v>32</v>
      </c>
      <c r="H2242" s="3" t="s">
        <v>38</v>
      </c>
      <c r="I2242" s="3" t="s">
        <v>24</v>
      </c>
      <c r="J2242" s="3" t="s">
        <v>2480</v>
      </c>
      <c r="K2242" s="3" t="s">
        <v>2481</v>
      </c>
      <c r="L2242" s="3" t="s">
        <v>2482</v>
      </c>
      <c r="M2242" s="3" t="s">
        <v>30</v>
      </c>
      <c r="N2242" s="3">
        <v>916140826</v>
      </c>
      <c r="O2242" s="3" t="s">
        <v>2483</v>
      </c>
    </row>
    <row r="2243" spans="1:15" x14ac:dyDescent="0.35">
      <c r="A2243" s="6" t="s">
        <v>2478</v>
      </c>
      <c r="B2243" s="3" t="s">
        <v>2479</v>
      </c>
      <c r="C2243" s="3" t="s">
        <v>30</v>
      </c>
      <c r="D2243" s="3"/>
      <c r="E2243" s="3" t="s">
        <v>31</v>
      </c>
      <c r="F2243" s="3" t="s">
        <v>24</v>
      </c>
      <c r="G2243" s="3" t="s">
        <v>32</v>
      </c>
      <c r="H2243" s="3" t="s">
        <v>64</v>
      </c>
      <c r="I2243" s="3" t="s">
        <v>24</v>
      </c>
      <c r="J2243" s="3" t="s">
        <v>2480</v>
      </c>
      <c r="K2243" s="3" t="s">
        <v>2481</v>
      </c>
      <c r="L2243" s="3" t="s">
        <v>2482</v>
      </c>
      <c r="M2243" s="3" t="s">
        <v>30</v>
      </c>
      <c r="N2243" s="3">
        <v>916140826</v>
      </c>
      <c r="O2243" s="3" t="s">
        <v>2483</v>
      </c>
    </row>
    <row r="2244" spans="1:15" x14ac:dyDescent="0.35">
      <c r="A2244" s="6" t="s">
        <v>2478</v>
      </c>
      <c r="B2244" s="3" t="s">
        <v>2479</v>
      </c>
      <c r="C2244" s="3" t="s">
        <v>30</v>
      </c>
      <c r="D2244" s="3"/>
      <c r="E2244" s="3" t="s">
        <v>31</v>
      </c>
      <c r="F2244" s="3" t="s">
        <v>24</v>
      </c>
      <c r="G2244" s="3" t="s">
        <v>32</v>
      </c>
      <c r="H2244" s="3" t="s">
        <v>41</v>
      </c>
      <c r="I2244" s="3" t="s">
        <v>24</v>
      </c>
      <c r="J2244" s="3" t="s">
        <v>2480</v>
      </c>
      <c r="K2244" s="3" t="s">
        <v>2481</v>
      </c>
      <c r="L2244" s="3" t="s">
        <v>2482</v>
      </c>
      <c r="M2244" s="3" t="s">
        <v>30</v>
      </c>
      <c r="N2244" s="3">
        <v>916140826</v>
      </c>
      <c r="O2244" s="3" t="s">
        <v>2483</v>
      </c>
    </row>
    <row r="2245" spans="1:15" x14ac:dyDescent="0.35">
      <c r="A2245" s="6" t="s">
        <v>2478</v>
      </c>
      <c r="B2245" s="3" t="s">
        <v>2479</v>
      </c>
      <c r="C2245" s="3" t="s">
        <v>30</v>
      </c>
      <c r="D2245" s="3"/>
      <c r="E2245" s="3" t="s">
        <v>31</v>
      </c>
      <c r="F2245" s="3" t="s">
        <v>24</v>
      </c>
      <c r="G2245" s="3" t="s">
        <v>32</v>
      </c>
      <c r="H2245" s="3" t="s">
        <v>49</v>
      </c>
      <c r="I2245" s="3" t="s">
        <v>24</v>
      </c>
      <c r="J2245" s="3" t="s">
        <v>2480</v>
      </c>
      <c r="K2245" s="3" t="s">
        <v>2481</v>
      </c>
      <c r="L2245" s="3" t="s">
        <v>2482</v>
      </c>
      <c r="M2245" s="3" t="s">
        <v>30</v>
      </c>
      <c r="N2245" s="3">
        <v>916140826</v>
      </c>
      <c r="O2245" s="3" t="s">
        <v>2483</v>
      </c>
    </row>
    <row r="2246" spans="1:15" x14ac:dyDescent="0.35">
      <c r="A2246" s="6" t="s">
        <v>2484</v>
      </c>
      <c r="B2246" s="3" t="s">
        <v>2485</v>
      </c>
      <c r="C2246" s="3" t="s">
        <v>30</v>
      </c>
      <c r="D2246" s="3"/>
      <c r="E2246" s="3" t="s">
        <v>31</v>
      </c>
      <c r="F2246" s="3" t="s">
        <v>24</v>
      </c>
      <c r="G2246" s="3" t="s">
        <v>32</v>
      </c>
      <c r="H2246" s="3" t="s">
        <v>38</v>
      </c>
      <c r="I2246" s="3" t="s">
        <v>24</v>
      </c>
      <c r="J2246" s="3" t="s">
        <v>2486</v>
      </c>
      <c r="K2246" s="3" t="s">
        <v>2487</v>
      </c>
      <c r="L2246" s="3" t="s">
        <v>160</v>
      </c>
      <c r="M2246" s="3" t="s">
        <v>30</v>
      </c>
      <c r="N2246" s="3">
        <v>968953801</v>
      </c>
      <c r="O2246" s="3" t="s">
        <v>2488</v>
      </c>
    </row>
    <row r="2247" spans="1:15" x14ac:dyDescent="0.35">
      <c r="A2247" s="6" t="s">
        <v>2484</v>
      </c>
      <c r="B2247" s="3" t="s">
        <v>2485</v>
      </c>
      <c r="C2247" s="3" t="s">
        <v>30</v>
      </c>
      <c r="D2247" s="3"/>
      <c r="E2247" s="3" t="s">
        <v>31</v>
      </c>
      <c r="F2247" s="3" t="s">
        <v>24</v>
      </c>
      <c r="G2247" s="3" t="s">
        <v>32</v>
      </c>
      <c r="H2247" s="3" t="s">
        <v>48</v>
      </c>
      <c r="I2247" s="3" t="s">
        <v>24</v>
      </c>
      <c r="J2247" s="3" t="s">
        <v>2486</v>
      </c>
      <c r="K2247" s="3" t="s">
        <v>2487</v>
      </c>
      <c r="L2247" s="3" t="s">
        <v>160</v>
      </c>
      <c r="M2247" s="3" t="s">
        <v>30</v>
      </c>
      <c r="N2247" s="3">
        <v>968953801</v>
      </c>
      <c r="O2247" s="3" t="s">
        <v>2488</v>
      </c>
    </row>
    <row r="2248" spans="1:15" x14ac:dyDescent="0.35">
      <c r="A2248" s="6" t="s">
        <v>2484</v>
      </c>
      <c r="B2248" s="3" t="s">
        <v>2485</v>
      </c>
      <c r="C2248" s="3" t="s">
        <v>30</v>
      </c>
      <c r="D2248" s="3"/>
      <c r="E2248" s="3" t="s">
        <v>31</v>
      </c>
      <c r="F2248" s="3" t="s">
        <v>24</v>
      </c>
      <c r="G2248" s="3" t="s">
        <v>32</v>
      </c>
      <c r="H2248" s="3" t="s">
        <v>41</v>
      </c>
      <c r="I2248" s="3" t="s">
        <v>24</v>
      </c>
      <c r="J2248" s="3" t="s">
        <v>2486</v>
      </c>
      <c r="K2248" s="3" t="s">
        <v>2487</v>
      </c>
      <c r="L2248" s="3" t="s">
        <v>160</v>
      </c>
      <c r="M2248" s="3" t="s">
        <v>30</v>
      </c>
      <c r="N2248" s="3">
        <v>968953801</v>
      </c>
      <c r="O2248" s="3" t="s">
        <v>2488</v>
      </c>
    </row>
    <row r="2249" spans="1:15" x14ac:dyDescent="0.35">
      <c r="A2249" s="6" t="s">
        <v>2489</v>
      </c>
      <c r="B2249" s="3" t="s">
        <v>2490</v>
      </c>
      <c r="C2249" s="3" t="s">
        <v>30</v>
      </c>
      <c r="D2249" s="3"/>
      <c r="E2249" s="3" t="s">
        <v>31</v>
      </c>
      <c r="F2249" s="3" t="s">
        <v>24</v>
      </c>
      <c r="G2249" s="3" t="s">
        <v>32</v>
      </c>
      <c r="H2249" s="3" t="s">
        <v>41</v>
      </c>
      <c r="I2249" s="3" t="s">
        <v>24</v>
      </c>
      <c r="J2249" s="3" t="s">
        <v>2491</v>
      </c>
      <c r="K2249" s="3" t="s">
        <v>2492</v>
      </c>
      <c r="L2249" s="3" t="s">
        <v>2493</v>
      </c>
      <c r="M2249" s="3" t="s">
        <v>30</v>
      </c>
      <c r="N2249" s="3">
        <v>919055749</v>
      </c>
      <c r="O2249" s="3" t="s">
        <v>2494</v>
      </c>
    </row>
    <row r="2250" spans="1:15" x14ac:dyDescent="0.35">
      <c r="A2250" s="6" t="s">
        <v>2495</v>
      </c>
      <c r="B2250" s="3" t="s">
        <v>2496</v>
      </c>
      <c r="C2250" s="3" t="s">
        <v>30</v>
      </c>
      <c r="D2250" s="3"/>
      <c r="E2250" s="3" t="s">
        <v>31</v>
      </c>
      <c r="F2250" s="3" t="s">
        <v>24</v>
      </c>
      <c r="G2250" s="3" t="s">
        <v>32</v>
      </c>
      <c r="H2250" s="3" t="s">
        <v>38</v>
      </c>
      <c r="I2250" s="3" t="s">
        <v>24</v>
      </c>
      <c r="J2250" s="3" t="s">
        <v>2497</v>
      </c>
      <c r="K2250" s="3" t="s">
        <v>2498</v>
      </c>
      <c r="L2250" s="3" t="s">
        <v>2499</v>
      </c>
      <c r="M2250" s="3" t="s">
        <v>30</v>
      </c>
      <c r="N2250" s="3">
        <v>235466013</v>
      </c>
      <c r="O2250" s="3" t="s">
        <v>2500</v>
      </c>
    </row>
    <row r="2251" spans="1:15" x14ac:dyDescent="0.35">
      <c r="A2251" s="6" t="s">
        <v>2495</v>
      </c>
      <c r="B2251" s="3" t="s">
        <v>2496</v>
      </c>
      <c r="C2251" s="3" t="s">
        <v>30</v>
      </c>
      <c r="D2251" s="3"/>
      <c r="E2251" s="3" t="s">
        <v>31</v>
      </c>
      <c r="F2251" s="3" t="s">
        <v>24</v>
      </c>
      <c r="G2251" s="3" t="s">
        <v>32</v>
      </c>
      <c r="H2251" s="3" t="s">
        <v>33</v>
      </c>
      <c r="I2251" s="3" t="s">
        <v>24</v>
      </c>
      <c r="J2251" s="3" t="s">
        <v>2497</v>
      </c>
      <c r="K2251" s="3" t="s">
        <v>2498</v>
      </c>
      <c r="L2251" s="3" t="s">
        <v>2499</v>
      </c>
      <c r="M2251" s="3" t="s">
        <v>30</v>
      </c>
      <c r="N2251" s="3">
        <v>235466013</v>
      </c>
      <c r="O2251" s="3" t="s">
        <v>2500</v>
      </c>
    </row>
    <row r="2252" spans="1:15" x14ac:dyDescent="0.35">
      <c r="A2252" s="6" t="s">
        <v>2495</v>
      </c>
      <c r="B2252" s="3" t="s">
        <v>2496</v>
      </c>
      <c r="C2252" s="3" t="s">
        <v>30</v>
      </c>
      <c r="D2252" s="3"/>
      <c r="E2252" s="3" t="s">
        <v>31</v>
      </c>
      <c r="F2252" s="3" t="s">
        <v>24</v>
      </c>
      <c r="G2252" s="3" t="s">
        <v>32</v>
      </c>
      <c r="H2252" s="3" t="s">
        <v>41</v>
      </c>
      <c r="I2252" s="3" t="s">
        <v>24</v>
      </c>
      <c r="J2252" s="3" t="s">
        <v>2497</v>
      </c>
      <c r="K2252" s="3" t="s">
        <v>2498</v>
      </c>
      <c r="L2252" s="3" t="s">
        <v>2499</v>
      </c>
      <c r="M2252" s="3" t="s">
        <v>30</v>
      </c>
      <c r="N2252" s="3">
        <v>235466013</v>
      </c>
      <c r="O2252" s="3" t="s">
        <v>2500</v>
      </c>
    </row>
    <row r="2253" spans="1:15" x14ac:dyDescent="0.35">
      <c r="A2253" s="6" t="s">
        <v>2501</v>
      </c>
      <c r="B2253" s="3" t="s">
        <v>2502</v>
      </c>
      <c r="C2253" s="3" t="s">
        <v>30</v>
      </c>
      <c r="D2253" s="3"/>
      <c r="E2253" s="3" t="s">
        <v>31</v>
      </c>
      <c r="F2253" s="3" t="s">
        <v>24</v>
      </c>
      <c r="G2253" s="3" t="s">
        <v>32</v>
      </c>
      <c r="H2253" s="3" t="s">
        <v>41</v>
      </c>
      <c r="I2253" s="3" t="s">
        <v>24</v>
      </c>
      <c r="J2253" s="3" t="s">
        <v>2503</v>
      </c>
      <c r="K2253" s="3" t="s">
        <v>2504</v>
      </c>
      <c r="L2253" s="3" t="s">
        <v>2505</v>
      </c>
      <c r="M2253" s="3" t="s">
        <v>30</v>
      </c>
      <c r="N2253" s="3">
        <v>937266058</v>
      </c>
      <c r="O2253" s="3" t="s">
        <v>2506</v>
      </c>
    </row>
    <row r="2254" spans="1:15" x14ac:dyDescent="0.35">
      <c r="A2254" s="6" t="s">
        <v>2501</v>
      </c>
      <c r="B2254" s="3" t="s">
        <v>2502</v>
      </c>
      <c r="C2254" s="3" t="s">
        <v>30</v>
      </c>
      <c r="D2254" s="3"/>
      <c r="E2254" s="3" t="s">
        <v>31</v>
      </c>
      <c r="F2254" s="3" t="s">
        <v>24</v>
      </c>
      <c r="G2254" s="3" t="s">
        <v>32</v>
      </c>
      <c r="H2254" s="3" t="s">
        <v>467</v>
      </c>
      <c r="I2254" s="3" t="s">
        <v>24</v>
      </c>
      <c r="J2254" s="3" t="s">
        <v>2503</v>
      </c>
      <c r="K2254" s="3" t="s">
        <v>2504</v>
      </c>
      <c r="L2254" s="3" t="s">
        <v>2505</v>
      </c>
      <c r="M2254" s="3" t="s">
        <v>30</v>
      </c>
      <c r="N2254" s="3">
        <v>937266058</v>
      </c>
      <c r="O2254" s="3" t="s">
        <v>2506</v>
      </c>
    </row>
    <row r="2255" spans="1:15" x14ac:dyDescent="0.35">
      <c r="A2255" s="6" t="s">
        <v>2501</v>
      </c>
      <c r="B2255" s="3" t="s">
        <v>2502</v>
      </c>
      <c r="C2255" s="3" t="s">
        <v>30</v>
      </c>
      <c r="D2255" s="3"/>
      <c r="E2255" s="3" t="s">
        <v>31</v>
      </c>
      <c r="F2255" s="3" t="s">
        <v>24</v>
      </c>
      <c r="G2255" s="3" t="s">
        <v>32</v>
      </c>
      <c r="H2255" s="3" t="s">
        <v>127</v>
      </c>
      <c r="I2255" s="3" t="s">
        <v>24</v>
      </c>
      <c r="J2255" s="3" t="s">
        <v>2503</v>
      </c>
      <c r="K2255" s="3" t="s">
        <v>2504</v>
      </c>
      <c r="L2255" s="3" t="s">
        <v>2505</v>
      </c>
      <c r="M2255" s="3" t="s">
        <v>30</v>
      </c>
      <c r="N2255" s="3">
        <v>937266058</v>
      </c>
      <c r="O2255" s="3" t="s">
        <v>2506</v>
      </c>
    </row>
    <row r="2256" spans="1:15" x14ac:dyDescent="0.35">
      <c r="A2256" s="6" t="s">
        <v>2501</v>
      </c>
      <c r="B2256" s="3" t="s">
        <v>2502</v>
      </c>
      <c r="C2256" s="3" t="s">
        <v>30</v>
      </c>
      <c r="D2256" s="3"/>
      <c r="E2256" s="3" t="s">
        <v>31</v>
      </c>
      <c r="F2256" s="3" t="s">
        <v>24</v>
      </c>
      <c r="G2256" s="3" t="s">
        <v>32</v>
      </c>
      <c r="H2256" s="3" t="s">
        <v>48</v>
      </c>
      <c r="I2256" s="3" t="s">
        <v>24</v>
      </c>
      <c r="J2256" s="3" t="s">
        <v>2503</v>
      </c>
      <c r="K2256" s="3" t="s">
        <v>2504</v>
      </c>
      <c r="L2256" s="3" t="s">
        <v>2505</v>
      </c>
      <c r="M2256" s="3" t="s">
        <v>30</v>
      </c>
      <c r="N2256" s="3">
        <v>937266058</v>
      </c>
      <c r="O2256" s="3" t="s">
        <v>2506</v>
      </c>
    </row>
    <row r="2257" spans="1:15" x14ac:dyDescent="0.35">
      <c r="A2257" s="6" t="s">
        <v>2501</v>
      </c>
      <c r="B2257" s="3" t="s">
        <v>2502</v>
      </c>
      <c r="C2257" s="3" t="s">
        <v>30</v>
      </c>
      <c r="D2257" s="3"/>
      <c r="E2257" s="3" t="s">
        <v>31</v>
      </c>
      <c r="F2257" s="3" t="s">
        <v>24</v>
      </c>
      <c r="G2257" s="3" t="s">
        <v>32</v>
      </c>
      <c r="H2257" s="3" t="s">
        <v>49</v>
      </c>
      <c r="I2257" s="3" t="s">
        <v>24</v>
      </c>
      <c r="J2257" s="3" t="s">
        <v>2503</v>
      </c>
      <c r="K2257" s="3" t="s">
        <v>2504</v>
      </c>
      <c r="L2257" s="3" t="s">
        <v>2505</v>
      </c>
      <c r="M2257" s="3" t="s">
        <v>30</v>
      </c>
      <c r="N2257" s="3">
        <v>937266058</v>
      </c>
      <c r="O2257" s="3" t="s">
        <v>2506</v>
      </c>
    </row>
    <row r="2258" spans="1:15" x14ac:dyDescent="0.35">
      <c r="A2258" s="6" t="s">
        <v>2501</v>
      </c>
      <c r="B2258" s="3" t="s">
        <v>2502</v>
      </c>
      <c r="C2258" s="3" t="s">
        <v>30</v>
      </c>
      <c r="D2258" s="3"/>
      <c r="E2258" s="3" t="s">
        <v>31</v>
      </c>
      <c r="F2258" s="3" t="s">
        <v>24</v>
      </c>
      <c r="G2258" s="3" t="s">
        <v>32</v>
      </c>
      <c r="H2258" s="3" t="s">
        <v>39</v>
      </c>
      <c r="I2258" s="3" t="s">
        <v>24</v>
      </c>
      <c r="J2258" s="3" t="s">
        <v>2503</v>
      </c>
      <c r="K2258" s="3" t="s">
        <v>2504</v>
      </c>
      <c r="L2258" s="3" t="s">
        <v>2505</v>
      </c>
      <c r="M2258" s="3" t="s">
        <v>30</v>
      </c>
      <c r="N2258" s="3">
        <v>937266058</v>
      </c>
      <c r="O2258" s="3" t="s">
        <v>2506</v>
      </c>
    </row>
    <row r="2259" spans="1:15" x14ac:dyDescent="0.35">
      <c r="A2259" s="6" t="s">
        <v>2507</v>
      </c>
      <c r="B2259" s="3" t="s">
        <v>2508</v>
      </c>
      <c r="C2259" s="3" t="s">
        <v>30</v>
      </c>
      <c r="D2259" s="3"/>
      <c r="E2259" s="3" t="s">
        <v>31</v>
      </c>
      <c r="F2259" s="3" t="s">
        <v>24</v>
      </c>
      <c r="G2259" s="3" t="s">
        <v>32</v>
      </c>
      <c r="H2259" s="3" t="s">
        <v>48</v>
      </c>
      <c r="I2259" s="3" t="s">
        <v>24</v>
      </c>
      <c r="J2259" s="3" t="s">
        <v>2509</v>
      </c>
      <c r="K2259" s="3" t="s">
        <v>2510</v>
      </c>
      <c r="L2259" s="3" t="s">
        <v>1939</v>
      </c>
      <c r="M2259" s="3" t="s">
        <v>30</v>
      </c>
      <c r="N2259" s="3">
        <v>232187165</v>
      </c>
      <c r="O2259" s="3" t="s">
        <v>2511</v>
      </c>
    </row>
    <row r="2260" spans="1:15" x14ac:dyDescent="0.35">
      <c r="A2260" s="6" t="s">
        <v>2512</v>
      </c>
      <c r="B2260" s="3" t="s">
        <v>2513</v>
      </c>
      <c r="C2260" s="3" t="s">
        <v>30</v>
      </c>
      <c r="D2260" s="3"/>
      <c r="E2260" s="3" t="s">
        <v>31</v>
      </c>
      <c r="F2260" s="3" t="s">
        <v>24</v>
      </c>
      <c r="G2260" s="3" t="s">
        <v>32</v>
      </c>
      <c r="H2260" s="3" t="s">
        <v>49</v>
      </c>
      <c r="I2260" s="3" t="s">
        <v>24</v>
      </c>
      <c r="J2260" s="3" t="s">
        <v>2514</v>
      </c>
      <c r="K2260" s="3" t="s">
        <v>2515</v>
      </c>
      <c r="L2260" s="3" t="s">
        <v>2516</v>
      </c>
      <c r="M2260" s="3" t="s">
        <v>30</v>
      </c>
      <c r="N2260" s="3">
        <v>938296900</v>
      </c>
      <c r="O2260" s="3" t="s">
        <v>2517</v>
      </c>
    </row>
    <row r="2261" spans="1:15" x14ac:dyDescent="0.35">
      <c r="A2261" s="6" t="s">
        <v>2512</v>
      </c>
      <c r="B2261" s="3" t="s">
        <v>2513</v>
      </c>
      <c r="C2261" s="3" t="s">
        <v>30</v>
      </c>
      <c r="D2261" s="3"/>
      <c r="E2261" s="3" t="s">
        <v>31</v>
      </c>
      <c r="F2261" s="3" t="s">
        <v>24</v>
      </c>
      <c r="G2261" s="3" t="s">
        <v>32</v>
      </c>
      <c r="H2261" s="3" t="s">
        <v>33</v>
      </c>
      <c r="I2261" s="3" t="s">
        <v>24</v>
      </c>
      <c r="J2261" s="3" t="s">
        <v>2514</v>
      </c>
      <c r="K2261" s="3" t="s">
        <v>2515</v>
      </c>
      <c r="L2261" s="3" t="s">
        <v>2516</v>
      </c>
      <c r="M2261" s="3" t="s">
        <v>30</v>
      </c>
      <c r="N2261" s="3">
        <v>938296900</v>
      </c>
      <c r="O2261" s="3" t="s">
        <v>2517</v>
      </c>
    </row>
    <row r="2262" spans="1:15" x14ac:dyDescent="0.35">
      <c r="A2262" s="6" t="s">
        <v>2512</v>
      </c>
      <c r="B2262" s="3" t="s">
        <v>2513</v>
      </c>
      <c r="C2262" s="3" t="s">
        <v>30</v>
      </c>
      <c r="D2262" s="3"/>
      <c r="E2262" s="3" t="s">
        <v>31</v>
      </c>
      <c r="F2262" s="3" t="s">
        <v>24</v>
      </c>
      <c r="G2262" s="3" t="s">
        <v>32</v>
      </c>
      <c r="H2262" s="3" t="s">
        <v>41</v>
      </c>
      <c r="I2262" s="3" t="s">
        <v>24</v>
      </c>
      <c r="J2262" s="3" t="s">
        <v>2514</v>
      </c>
      <c r="K2262" s="3" t="s">
        <v>2515</v>
      </c>
      <c r="L2262" s="3" t="s">
        <v>2516</v>
      </c>
      <c r="M2262" s="3" t="s">
        <v>30</v>
      </c>
      <c r="N2262" s="3">
        <v>938296900</v>
      </c>
      <c r="O2262" s="3" t="s">
        <v>2517</v>
      </c>
    </row>
    <row r="2263" spans="1:15" x14ac:dyDescent="0.35">
      <c r="A2263" s="6" t="s">
        <v>2512</v>
      </c>
      <c r="B2263" s="3" t="s">
        <v>2513</v>
      </c>
      <c r="C2263" s="3" t="s">
        <v>30</v>
      </c>
      <c r="D2263" s="3"/>
      <c r="E2263" s="3" t="s">
        <v>31</v>
      </c>
      <c r="F2263" s="3" t="s">
        <v>24</v>
      </c>
      <c r="G2263" s="3" t="s">
        <v>32</v>
      </c>
      <c r="H2263" s="3" t="s">
        <v>38</v>
      </c>
      <c r="I2263" s="3" t="s">
        <v>24</v>
      </c>
      <c r="J2263" s="3" t="s">
        <v>2514</v>
      </c>
      <c r="K2263" s="3" t="s">
        <v>2515</v>
      </c>
      <c r="L2263" s="3" t="s">
        <v>2516</v>
      </c>
      <c r="M2263" s="3" t="s">
        <v>30</v>
      </c>
      <c r="N2263" s="3">
        <v>938296900</v>
      </c>
      <c r="O2263" s="3" t="s">
        <v>2517</v>
      </c>
    </row>
    <row r="2264" spans="1:15" x14ac:dyDescent="0.35">
      <c r="A2264" s="6" t="s">
        <v>2518</v>
      </c>
      <c r="B2264" s="3" t="s">
        <v>2519</v>
      </c>
      <c r="C2264" s="3" t="s">
        <v>30</v>
      </c>
      <c r="D2264" s="3"/>
      <c r="E2264" s="3" t="s">
        <v>31</v>
      </c>
      <c r="F2264" s="3" t="s">
        <v>24</v>
      </c>
      <c r="G2264" s="3" t="s">
        <v>32</v>
      </c>
      <c r="H2264" s="3" t="s">
        <v>38</v>
      </c>
      <c r="I2264" s="3" t="s">
        <v>24</v>
      </c>
      <c r="J2264" s="3" t="s">
        <v>2520</v>
      </c>
      <c r="K2264" s="3" t="s">
        <v>2521</v>
      </c>
      <c r="L2264" s="3" t="s">
        <v>2522</v>
      </c>
      <c r="M2264" s="3" t="s">
        <v>30</v>
      </c>
      <c r="N2264" s="3">
        <v>256991027</v>
      </c>
      <c r="O2264" s="3" t="s">
        <v>2523</v>
      </c>
    </row>
    <row r="2265" spans="1:15" x14ac:dyDescent="0.35">
      <c r="A2265" s="6" t="s">
        <v>2518</v>
      </c>
      <c r="B2265" s="3" t="s">
        <v>2519</v>
      </c>
      <c r="C2265" s="3" t="s">
        <v>30</v>
      </c>
      <c r="D2265" s="3"/>
      <c r="E2265" s="3" t="s">
        <v>31</v>
      </c>
      <c r="F2265" s="3" t="s">
        <v>24</v>
      </c>
      <c r="G2265" s="3" t="s">
        <v>32</v>
      </c>
      <c r="H2265" s="3" t="s">
        <v>40</v>
      </c>
      <c r="I2265" s="3" t="s">
        <v>24</v>
      </c>
      <c r="J2265" s="3" t="s">
        <v>2520</v>
      </c>
      <c r="K2265" s="3" t="s">
        <v>2521</v>
      </c>
      <c r="L2265" s="3" t="s">
        <v>2522</v>
      </c>
      <c r="M2265" s="3" t="s">
        <v>30</v>
      </c>
      <c r="N2265" s="3">
        <v>256991027</v>
      </c>
      <c r="O2265" s="3" t="s">
        <v>2523</v>
      </c>
    </row>
    <row r="2266" spans="1:15" x14ac:dyDescent="0.35">
      <c r="A2266" s="6" t="s">
        <v>2524</v>
      </c>
      <c r="B2266" s="3" t="s">
        <v>2525</v>
      </c>
      <c r="C2266" s="3" t="s">
        <v>30</v>
      </c>
      <c r="D2266" s="3"/>
      <c r="E2266" s="3" t="s">
        <v>31</v>
      </c>
      <c r="F2266" s="3" t="s">
        <v>24</v>
      </c>
      <c r="G2266" s="3" t="s">
        <v>32</v>
      </c>
      <c r="H2266" s="3" t="s">
        <v>38</v>
      </c>
      <c r="I2266" s="3" t="s">
        <v>24</v>
      </c>
      <c r="J2266" s="3" t="s">
        <v>2526</v>
      </c>
      <c r="K2266" s="3" t="s">
        <v>2527</v>
      </c>
      <c r="L2266" s="3" t="s">
        <v>2528</v>
      </c>
      <c r="M2266" s="3" t="s">
        <v>30</v>
      </c>
      <c r="N2266" s="3">
        <v>256083187</v>
      </c>
      <c r="O2266" s="3" t="s">
        <v>2529</v>
      </c>
    </row>
    <row r="2267" spans="1:15" x14ac:dyDescent="0.35">
      <c r="A2267" s="6" t="s">
        <v>2524</v>
      </c>
      <c r="B2267" s="3" t="s">
        <v>2525</v>
      </c>
      <c r="C2267" s="3" t="s">
        <v>30</v>
      </c>
      <c r="D2267" s="3"/>
      <c r="E2267" s="3" t="s">
        <v>31</v>
      </c>
      <c r="F2267" s="3" t="s">
        <v>24</v>
      </c>
      <c r="G2267" s="3" t="s">
        <v>32</v>
      </c>
      <c r="H2267" s="3" t="s">
        <v>39</v>
      </c>
      <c r="I2267" s="3" t="s">
        <v>24</v>
      </c>
      <c r="J2267" s="3" t="s">
        <v>2526</v>
      </c>
      <c r="K2267" s="3" t="s">
        <v>2527</v>
      </c>
      <c r="L2267" s="3" t="s">
        <v>2528</v>
      </c>
      <c r="M2267" s="3" t="s">
        <v>30</v>
      </c>
      <c r="N2267" s="3">
        <v>256083187</v>
      </c>
      <c r="O2267" s="3" t="s">
        <v>2529</v>
      </c>
    </row>
    <row r="2268" spans="1:15" x14ac:dyDescent="0.35">
      <c r="A2268" s="6" t="s">
        <v>2524</v>
      </c>
      <c r="B2268" s="3" t="s">
        <v>2525</v>
      </c>
      <c r="C2268" s="3" t="s">
        <v>30</v>
      </c>
      <c r="D2268" s="3"/>
      <c r="E2268" s="3" t="s">
        <v>31</v>
      </c>
      <c r="F2268" s="3" t="s">
        <v>24</v>
      </c>
      <c r="G2268" s="3" t="s">
        <v>32</v>
      </c>
      <c r="H2268" s="3" t="s">
        <v>40</v>
      </c>
      <c r="I2268" s="3" t="s">
        <v>24</v>
      </c>
      <c r="J2268" s="3" t="s">
        <v>2526</v>
      </c>
      <c r="K2268" s="3" t="s">
        <v>2527</v>
      </c>
      <c r="L2268" s="3" t="s">
        <v>2528</v>
      </c>
      <c r="M2268" s="3" t="s">
        <v>30</v>
      </c>
      <c r="N2268" s="3">
        <v>256083187</v>
      </c>
      <c r="O2268" s="3" t="s">
        <v>2529</v>
      </c>
    </row>
    <row r="2269" spans="1:15" x14ac:dyDescent="0.35">
      <c r="A2269" s="6" t="s">
        <v>2524</v>
      </c>
      <c r="B2269" s="3" t="s">
        <v>2525</v>
      </c>
      <c r="C2269" s="3" t="s">
        <v>30</v>
      </c>
      <c r="D2269" s="3"/>
      <c r="E2269" s="3" t="s">
        <v>31</v>
      </c>
      <c r="F2269" s="3" t="s">
        <v>24</v>
      </c>
      <c r="G2269" s="3" t="s">
        <v>32</v>
      </c>
      <c r="H2269" s="3" t="s">
        <v>64</v>
      </c>
      <c r="I2269" s="3" t="s">
        <v>24</v>
      </c>
      <c r="J2269" s="3" t="s">
        <v>2526</v>
      </c>
      <c r="K2269" s="3" t="s">
        <v>2527</v>
      </c>
      <c r="L2269" s="3" t="s">
        <v>2528</v>
      </c>
      <c r="M2269" s="3" t="s">
        <v>30</v>
      </c>
      <c r="N2269" s="3">
        <v>256083187</v>
      </c>
      <c r="O2269" s="3" t="s">
        <v>2529</v>
      </c>
    </row>
    <row r="2270" spans="1:15" x14ac:dyDescent="0.35">
      <c r="A2270" s="6" t="s">
        <v>2530</v>
      </c>
      <c r="B2270" s="3" t="s">
        <v>2531</v>
      </c>
      <c r="C2270" s="3" t="s">
        <v>30</v>
      </c>
      <c r="D2270" s="3"/>
      <c r="E2270" s="3" t="s">
        <v>31</v>
      </c>
      <c r="F2270" s="3" t="s">
        <v>24</v>
      </c>
      <c r="G2270" s="3" t="s">
        <v>32</v>
      </c>
      <c r="H2270" s="3" t="s">
        <v>38</v>
      </c>
      <c r="I2270" s="3" t="s">
        <v>24</v>
      </c>
      <c r="J2270" s="3" t="s">
        <v>2532</v>
      </c>
      <c r="K2270" s="3" t="s">
        <v>2533</v>
      </c>
      <c r="L2270" s="3" t="s">
        <v>2534</v>
      </c>
      <c r="M2270" s="3" t="s">
        <v>30</v>
      </c>
      <c r="N2270" s="3">
        <v>289516860</v>
      </c>
      <c r="O2270" s="3" t="s">
        <v>2535</v>
      </c>
    </row>
    <row r="2271" spans="1:15" x14ac:dyDescent="0.35">
      <c r="A2271" s="6" t="s">
        <v>2530</v>
      </c>
      <c r="B2271" s="3" t="s">
        <v>2531</v>
      </c>
      <c r="C2271" s="3" t="s">
        <v>30</v>
      </c>
      <c r="D2271" s="3"/>
      <c r="E2271" s="3" t="s">
        <v>31</v>
      </c>
      <c r="F2271" s="3" t="s">
        <v>24</v>
      </c>
      <c r="G2271" s="3" t="s">
        <v>32</v>
      </c>
      <c r="H2271" s="3" t="s">
        <v>33</v>
      </c>
      <c r="I2271" s="3" t="s">
        <v>24</v>
      </c>
      <c r="J2271" s="3" t="s">
        <v>2532</v>
      </c>
      <c r="K2271" s="3" t="s">
        <v>2533</v>
      </c>
      <c r="L2271" s="3" t="s">
        <v>2534</v>
      </c>
      <c r="M2271" s="3" t="s">
        <v>30</v>
      </c>
      <c r="N2271" s="3">
        <v>289516860</v>
      </c>
      <c r="O2271" s="3" t="s">
        <v>2535</v>
      </c>
    </row>
    <row r="2272" spans="1:15" x14ac:dyDescent="0.35">
      <c r="A2272" s="6" t="s">
        <v>2530</v>
      </c>
      <c r="B2272" s="3" t="s">
        <v>2531</v>
      </c>
      <c r="C2272" s="3" t="s">
        <v>30</v>
      </c>
      <c r="D2272" s="3"/>
      <c r="E2272" s="3" t="s">
        <v>31</v>
      </c>
      <c r="F2272" s="3" t="s">
        <v>24</v>
      </c>
      <c r="G2272" s="3" t="s">
        <v>32</v>
      </c>
      <c r="H2272" s="3" t="s">
        <v>40</v>
      </c>
      <c r="I2272" s="3" t="s">
        <v>24</v>
      </c>
      <c r="J2272" s="3" t="s">
        <v>2532</v>
      </c>
      <c r="K2272" s="3" t="s">
        <v>2533</v>
      </c>
      <c r="L2272" s="3" t="s">
        <v>2534</v>
      </c>
      <c r="M2272" s="3" t="s">
        <v>30</v>
      </c>
      <c r="N2272" s="3">
        <v>289516860</v>
      </c>
      <c r="O2272" s="3" t="s">
        <v>2535</v>
      </c>
    </row>
    <row r="2273" spans="1:15" x14ac:dyDescent="0.35">
      <c r="A2273" s="6" t="s">
        <v>2530</v>
      </c>
      <c r="B2273" s="3" t="s">
        <v>2531</v>
      </c>
      <c r="C2273" s="3" t="s">
        <v>30</v>
      </c>
      <c r="D2273" s="3"/>
      <c r="E2273" s="3" t="s">
        <v>31</v>
      </c>
      <c r="F2273" s="3" t="s">
        <v>24</v>
      </c>
      <c r="G2273" s="3" t="s">
        <v>32</v>
      </c>
      <c r="H2273" s="3" t="s">
        <v>41</v>
      </c>
      <c r="I2273" s="3" t="s">
        <v>24</v>
      </c>
      <c r="J2273" s="3" t="s">
        <v>2532</v>
      </c>
      <c r="K2273" s="3" t="s">
        <v>2533</v>
      </c>
      <c r="L2273" s="3" t="s">
        <v>2534</v>
      </c>
      <c r="M2273" s="3" t="s">
        <v>30</v>
      </c>
      <c r="N2273" s="3">
        <v>289516860</v>
      </c>
      <c r="O2273" s="3" t="s">
        <v>2535</v>
      </c>
    </row>
    <row r="2274" spans="1:15" x14ac:dyDescent="0.35">
      <c r="A2274" s="6" t="s">
        <v>2530</v>
      </c>
      <c r="B2274" s="3" t="s">
        <v>2531</v>
      </c>
      <c r="C2274" s="3" t="s">
        <v>30</v>
      </c>
      <c r="D2274" s="3"/>
      <c r="E2274" s="3" t="s">
        <v>31</v>
      </c>
      <c r="F2274" s="3" t="s">
        <v>24</v>
      </c>
      <c r="G2274" s="3" t="s">
        <v>32</v>
      </c>
      <c r="H2274" s="3" t="s">
        <v>49</v>
      </c>
      <c r="I2274" s="3" t="s">
        <v>24</v>
      </c>
      <c r="J2274" s="3" t="s">
        <v>2532</v>
      </c>
      <c r="K2274" s="3" t="s">
        <v>2533</v>
      </c>
      <c r="L2274" s="3" t="s">
        <v>2534</v>
      </c>
      <c r="M2274" s="3" t="s">
        <v>30</v>
      </c>
      <c r="N2274" s="3">
        <v>289516860</v>
      </c>
      <c r="O2274" s="3" t="s">
        <v>2535</v>
      </c>
    </row>
    <row r="2275" spans="1:15" x14ac:dyDescent="0.35">
      <c r="A2275" s="6" t="s">
        <v>2530</v>
      </c>
      <c r="B2275" s="3" t="s">
        <v>2531</v>
      </c>
      <c r="C2275" s="3" t="s">
        <v>30</v>
      </c>
      <c r="D2275" s="3"/>
      <c r="E2275" s="3" t="s">
        <v>31</v>
      </c>
      <c r="F2275" s="3" t="s">
        <v>24</v>
      </c>
      <c r="G2275" s="3" t="s">
        <v>32</v>
      </c>
      <c r="H2275" s="3" t="s">
        <v>64</v>
      </c>
      <c r="I2275" s="3" t="s">
        <v>24</v>
      </c>
      <c r="J2275" s="3" t="s">
        <v>2532</v>
      </c>
      <c r="K2275" s="3" t="s">
        <v>2533</v>
      </c>
      <c r="L2275" s="3" t="s">
        <v>2534</v>
      </c>
      <c r="M2275" s="3" t="s">
        <v>30</v>
      </c>
      <c r="N2275" s="3">
        <v>289516860</v>
      </c>
      <c r="O2275" s="3" t="s">
        <v>2535</v>
      </c>
    </row>
    <row r="2276" spans="1:15" x14ac:dyDescent="0.35">
      <c r="A2276" s="6" t="s">
        <v>2530</v>
      </c>
      <c r="B2276" s="3" t="s">
        <v>2531</v>
      </c>
      <c r="C2276" s="3" t="s">
        <v>30</v>
      </c>
      <c r="D2276" s="3"/>
      <c r="E2276" s="3" t="s">
        <v>31</v>
      </c>
      <c r="F2276" s="3" t="s">
        <v>24</v>
      </c>
      <c r="G2276" s="3" t="s">
        <v>32</v>
      </c>
      <c r="H2276" s="3" t="s">
        <v>39</v>
      </c>
      <c r="I2276" s="3" t="s">
        <v>24</v>
      </c>
      <c r="J2276" s="3" t="s">
        <v>2532</v>
      </c>
      <c r="K2276" s="3" t="s">
        <v>2533</v>
      </c>
      <c r="L2276" s="3" t="s">
        <v>2534</v>
      </c>
      <c r="M2276" s="3" t="s">
        <v>30</v>
      </c>
      <c r="N2276" s="3">
        <v>289516860</v>
      </c>
      <c r="O2276" s="3" t="s">
        <v>2535</v>
      </c>
    </row>
    <row r="2277" spans="1:15" x14ac:dyDescent="0.35">
      <c r="A2277" s="6" t="s">
        <v>2530</v>
      </c>
      <c r="B2277" s="3" t="s">
        <v>2531</v>
      </c>
      <c r="C2277" s="3" t="s">
        <v>30</v>
      </c>
      <c r="D2277" s="3"/>
      <c r="E2277" s="3" t="s">
        <v>31</v>
      </c>
      <c r="F2277" s="3" t="s">
        <v>24</v>
      </c>
      <c r="G2277" s="3" t="s">
        <v>32</v>
      </c>
      <c r="H2277" s="3" t="s">
        <v>141</v>
      </c>
      <c r="I2277" s="3" t="s">
        <v>24</v>
      </c>
      <c r="J2277" s="3" t="s">
        <v>2532</v>
      </c>
      <c r="K2277" s="3" t="s">
        <v>2533</v>
      </c>
      <c r="L2277" s="3" t="s">
        <v>2534</v>
      </c>
      <c r="M2277" s="3" t="s">
        <v>30</v>
      </c>
      <c r="N2277" s="3">
        <v>289516860</v>
      </c>
      <c r="O2277" s="3" t="s">
        <v>2535</v>
      </c>
    </row>
    <row r="2278" spans="1:15" x14ac:dyDescent="0.35">
      <c r="A2278" s="6" t="s">
        <v>2536</v>
      </c>
      <c r="B2278" s="3" t="s">
        <v>2537</v>
      </c>
      <c r="C2278" s="3" t="s">
        <v>30</v>
      </c>
      <c r="D2278" s="3"/>
      <c r="E2278" s="3" t="s">
        <v>31</v>
      </c>
      <c r="F2278" s="3" t="s">
        <v>24</v>
      </c>
      <c r="G2278" s="3" t="s">
        <v>32</v>
      </c>
      <c r="H2278" s="3" t="s">
        <v>38</v>
      </c>
      <c r="I2278" s="3" t="s">
        <v>24</v>
      </c>
      <c r="J2278" s="3" t="s">
        <v>2538</v>
      </c>
      <c r="K2278" s="3" t="s">
        <v>2539</v>
      </c>
      <c r="L2278" s="3" t="s">
        <v>295</v>
      </c>
      <c r="M2278" s="3" t="s">
        <v>30</v>
      </c>
      <c r="N2278" s="3">
        <v>916648642</v>
      </c>
      <c r="O2278" s="3" t="s">
        <v>2540</v>
      </c>
    </row>
    <row r="2279" spans="1:15" x14ac:dyDescent="0.35">
      <c r="A2279" s="6" t="s">
        <v>2536</v>
      </c>
      <c r="B2279" s="3" t="s">
        <v>2537</v>
      </c>
      <c r="C2279" s="3" t="s">
        <v>30</v>
      </c>
      <c r="D2279" s="3"/>
      <c r="E2279" s="3" t="s">
        <v>31</v>
      </c>
      <c r="F2279" s="3" t="s">
        <v>24</v>
      </c>
      <c r="G2279" s="3" t="s">
        <v>32</v>
      </c>
      <c r="H2279" s="3" t="s">
        <v>127</v>
      </c>
      <c r="I2279" s="3" t="s">
        <v>24</v>
      </c>
      <c r="J2279" s="3" t="s">
        <v>2538</v>
      </c>
      <c r="K2279" s="3" t="s">
        <v>2539</v>
      </c>
      <c r="L2279" s="3" t="s">
        <v>295</v>
      </c>
      <c r="M2279" s="3" t="s">
        <v>30</v>
      </c>
      <c r="N2279" s="3">
        <v>916648642</v>
      </c>
      <c r="O2279" s="3" t="s">
        <v>2540</v>
      </c>
    </row>
    <row r="2280" spans="1:15" x14ac:dyDescent="0.35">
      <c r="A2280" s="6" t="s">
        <v>2536</v>
      </c>
      <c r="B2280" s="3" t="s">
        <v>2537</v>
      </c>
      <c r="C2280" s="3" t="s">
        <v>30</v>
      </c>
      <c r="D2280" s="3"/>
      <c r="E2280" s="3" t="s">
        <v>31</v>
      </c>
      <c r="F2280" s="3" t="s">
        <v>24</v>
      </c>
      <c r="G2280" s="3" t="s">
        <v>32</v>
      </c>
      <c r="H2280" s="3" t="s">
        <v>41</v>
      </c>
      <c r="I2280" s="3" t="s">
        <v>24</v>
      </c>
      <c r="J2280" s="3" t="s">
        <v>2538</v>
      </c>
      <c r="K2280" s="3" t="s">
        <v>2539</v>
      </c>
      <c r="L2280" s="3" t="s">
        <v>295</v>
      </c>
      <c r="M2280" s="3" t="s">
        <v>30</v>
      </c>
      <c r="N2280" s="3">
        <v>916648642</v>
      </c>
      <c r="O2280" s="3" t="s">
        <v>2540</v>
      </c>
    </row>
    <row r="2281" spans="1:15" x14ac:dyDescent="0.35">
      <c r="A2281" s="6" t="s">
        <v>2536</v>
      </c>
      <c r="B2281" s="3" t="s">
        <v>2537</v>
      </c>
      <c r="C2281" s="3" t="s">
        <v>30</v>
      </c>
      <c r="D2281" s="3"/>
      <c r="E2281" s="3" t="s">
        <v>31</v>
      </c>
      <c r="F2281" s="3" t="s">
        <v>24</v>
      </c>
      <c r="G2281" s="3" t="s">
        <v>32</v>
      </c>
      <c r="H2281" s="3" t="s">
        <v>39</v>
      </c>
      <c r="I2281" s="3" t="s">
        <v>24</v>
      </c>
      <c r="J2281" s="3" t="s">
        <v>2538</v>
      </c>
      <c r="K2281" s="3" t="s">
        <v>2539</v>
      </c>
      <c r="L2281" s="3" t="s">
        <v>295</v>
      </c>
      <c r="M2281" s="3" t="s">
        <v>30</v>
      </c>
      <c r="N2281" s="3">
        <v>916648642</v>
      </c>
      <c r="O2281" s="3" t="s">
        <v>2540</v>
      </c>
    </row>
    <row r="2282" spans="1:15" x14ac:dyDescent="0.35">
      <c r="A2282" s="6" t="s">
        <v>2541</v>
      </c>
      <c r="B2282" s="3" t="s">
        <v>2542</v>
      </c>
      <c r="C2282" s="3" t="s">
        <v>30</v>
      </c>
      <c r="D2282" s="3"/>
      <c r="E2282" s="3" t="s">
        <v>31</v>
      </c>
      <c r="F2282" s="3" t="s">
        <v>24</v>
      </c>
      <c r="G2282" s="3" t="s">
        <v>32</v>
      </c>
      <c r="H2282" s="3" t="s">
        <v>38</v>
      </c>
      <c r="I2282" s="3" t="s">
        <v>24</v>
      </c>
      <c r="J2282" s="3" t="s">
        <v>2543</v>
      </c>
      <c r="K2282" s="3" t="s">
        <v>926</v>
      </c>
      <c r="L2282" s="3" t="s">
        <v>927</v>
      </c>
      <c r="M2282" s="3" t="s">
        <v>30</v>
      </c>
      <c r="N2282" s="3">
        <v>969080218</v>
      </c>
      <c r="O2282" s="3" t="s">
        <v>2544</v>
      </c>
    </row>
    <row r="2283" spans="1:15" x14ac:dyDescent="0.35">
      <c r="A2283" s="6" t="s">
        <v>2541</v>
      </c>
      <c r="B2283" s="3" t="s">
        <v>2542</v>
      </c>
      <c r="C2283" s="3" t="s">
        <v>30</v>
      </c>
      <c r="D2283" s="3"/>
      <c r="E2283" s="3" t="s">
        <v>31</v>
      </c>
      <c r="F2283" s="3" t="s">
        <v>24</v>
      </c>
      <c r="G2283" s="3" t="s">
        <v>32</v>
      </c>
      <c r="H2283" s="3" t="s">
        <v>49</v>
      </c>
      <c r="I2283" s="3" t="s">
        <v>24</v>
      </c>
      <c r="J2283" s="3" t="s">
        <v>2543</v>
      </c>
      <c r="K2283" s="3" t="s">
        <v>926</v>
      </c>
      <c r="L2283" s="3" t="s">
        <v>927</v>
      </c>
      <c r="M2283" s="3" t="s">
        <v>30</v>
      </c>
      <c r="N2283" s="3">
        <v>969080218</v>
      </c>
      <c r="O2283" s="3" t="s">
        <v>2544</v>
      </c>
    </row>
    <row r="2284" spans="1:15" x14ac:dyDescent="0.35">
      <c r="A2284" s="6" t="s">
        <v>2541</v>
      </c>
      <c r="B2284" s="3" t="s">
        <v>2542</v>
      </c>
      <c r="C2284" s="3" t="s">
        <v>30</v>
      </c>
      <c r="D2284" s="3"/>
      <c r="E2284" s="3" t="s">
        <v>31</v>
      </c>
      <c r="F2284" s="3" t="s">
        <v>24</v>
      </c>
      <c r="G2284" s="3" t="s">
        <v>32</v>
      </c>
      <c r="H2284" s="3" t="s">
        <v>64</v>
      </c>
      <c r="I2284" s="3" t="s">
        <v>24</v>
      </c>
      <c r="J2284" s="3" t="s">
        <v>2543</v>
      </c>
      <c r="K2284" s="3" t="s">
        <v>926</v>
      </c>
      <c r="L2284" s="3" t="s">
        <v>927</v>
      </c>
      <c r="M2284" s="3" t="s">
        <v>30</v>
      </c>
      <c r="N2284" s="3">
        <v>969080218</v>
      </c>
      <c r="O2284" s="3" t="s">
        <v>2544</v>
      </c>
    </row>
    <row r="2285" spans="1:15" x14ac:dyDescent="0.35">
      <c r="A2285" s="6" t="s">
        <v>2541</v>
      </c>
      <c r="B2285" s="3" t="s">
        <v>2542</v>
      </c>
      <c r="C2285" s="3" t="s">
        <v>30</v>
      </c>
      <c r="D2285" s="3"/>
      <c r="E2285" s="3" t="s">
        <v>31</v>
      </c>
      <c r="F2285" s="3" t="s">
        <v>24</v>
      </c>
      <c r="G2285" s="3" t="s">
        <v>32</v>
      </c>
      <c r="H2285" s="3" t="s">
        <v>40</v>
      </c>
      <c r="I2285" s="3" t="s">
        <v>24</v>
      </c>
      <c r="J2285" s="3" t="s">
        <v>2543</v>
      </c>
      <c r="K2285" s="3" t="s">
        <v>926</v>
      </c>
      <c r="L2285" s="3" t="s">
        <v>927</v>
      </c>
      <c r="M2285" s="3" t="s">
        <v>30</v>
      </c>
      <c r="N2285" s="3">
        <v>969080218</v>
      </c>
      <c r="O2285" s="3" t="s">
        <v>2544</v>
      </c>
    </row>
    <row r="2286" spans="1:15" x14ac:dyDescent="0.35">
      <c r="A2286" s="6" t="s">
        <v>2545</v>
      </c>
      <c r="B2286" s="3" t="s">
        <v>2546</v>
      </c>
      <c r="C2286" s="3" t="s">
        <v>30</v>
      </c>
      <c r="D2286" s="3"/>
      <c r="E2286" s="3" t="s">
        <v>31</v>
      </c>
      <c r="F2286" s="3" t="s">
        <v>24</v>
      </c>
      <c r="G2286" s="3" t="s">
        <v>32</v>
      </c>
      <c r="H2286" s="3" t="s">
        <v>38</v>
      </c>
      <c r="I2286" s="3" t="s">
        <v>24</v>
      </c>
      <c r="J2286" s="3" t="s">
        <v>2547</v>
      </c>
      <c r="K2286" s="3" t="s">
        <v>2548</v>
      </c>
      <c r="L2286" s="3" t="s">
        <v>2549</v>
      </c>
      <c r="M2286" s="3" t="s">
        <v>30</v>
      </c>
      <c r="N2286" s="3">
        <v>913466325</v>
      </c>
      <c r="O2286" s="3" t="s">
        <v>2550</v>
      </c>
    </row>
    <row r="2287" spans="1:15" x14ac:dyDescent="0.35">
      <c r="A2287" s="6" t="s">
        <v>2545</v>
      </c>
      <c r="B2287" s="3" t="s">
        <v>2546</v>
      </c>
      <c r="C2287" s="3" t="s">
        <v>30</v>
      </c>
      <c r="D2287" s="3"/>
      <c r="E2287" s="3" t="s">
        <v>31</v>
      </c>
      <c r="F2287" s="3" t="s">
        <v>24</v>
      </c>
      <c r="G2287" s="3" t="s">
        <v>32</v>
      </c>
      <c r="H2287" s="3" t="s">
        <v>39</v>
      </c>
      <c r="I2287" s="3" t="s">
        <v>24</v>
      </c>
      <c r="J2287" s="3" t="s">
        <v>2547</v>
      </c>
      <c r="K2287" s="3" t="s">
        <v>2548</v>
      </c>
      <c r="L2287" s="3" t="s">
        <v>2549</v>
      </c>
      <c r="M2287" s="3" t="s">
        <v>30</v>
      </c>
      <c r="N2287" s="3">
        <v>913466325</v>
      </c>
      <c r="O2287" s="3" t="s">
        <v>2550</v>
      </c>
    </row>
    <row r="2288" spans="1:15" x14ac:dyDescent="0.35">
      <c r="A2288" s="6" t="s">
        <v>2545</v>
      </c>
      <c r="B2288" s="3" t="s">
        <v>2546</v>
      </c>
      <c r="C2288" s="3" t="s">
        <v>30</v>
      </c>
      <c r="D2288" s="3"/>
      <c r="E2288" s="3" t="s">
        <v>31</v>
      </c>
      <c r="F2288" s="3" t="s">
        <v>24</v>
      </c>
      <c r="G2288" s="3" t="s">
        <v>32</v>
      </c>
      <c r="H2288" s="3" t="s">
        <v>33</v>
      </c>
      <c r="I2288" s="3" t="s">
        <v>24</v>
      </c>
      <c r="J2288" s="3" t="s">
        <v>2547</v>
      </c>
      <c r="K2288" s="3" t="s">
        <v>2548</v>
      </c>
      <c r="L2288" s="3" t="s">
        <v>2549</v>
      </c>
      <c r="M2288" s="3" t="s">
        <v>30</v>
      </c>
      <c r="N2288" s="3">
        <v>913466325</v>
      </c>
      <c r="O2288" s="3" t="s">
        <v>2550</v>
      </c>
    </row>
    <row r="2289" spans="1:15" x14ac:dyDescent="0.35">
      <c r="A2289" s="6" t="s">
        <v>2551</v>
      </c>
      <c r="B2289" s="3" t="s">
        <v>2552</v>
      </c>
      <c r="C2289" s="3" t="s">
        <v>30</v>
      </c>
      <c r="D2289" s="3"/>
      <c r="E2289" s="3" t="s">
        <v>87</v>
      </c>
      <c r="F2289" s="3" t="s">
        <v>24</v>
      </c>
      <c r="G2289" s="3" t="s">
        <v>23</v>
      </c>
      <c r="H2289" s="3" t="s">
        <v>140</v>
      </c>
      <c r="I2289" s="3" t="s">
        <v>24</v>
      </c>
      <c r="J2289" s="3" t="s">
        <v>2553</v>
      </c>
      <c r="K2289" s="3" t="s">
        <v>2554</v>
      </c>
      <c r="L2289" s="3" t="s">
        <v>2555</v>
      </c>
      <c r="M2289" s="3" t="s">
        <v>30</v>
      </c>
      <c r="N2289" s="3">
        <v>933394219</v>
      </c>
      <c r="O2289" s="3" t="s">
        <v>2556</v>
      </c>
    </row>
    <row r="2290" spans="1:15" x14ac:dyDescent="0.35">
      <c r="A2290" s="6" t="s">
        <v>2551</v>
      </c>
      <c r="B2290" s="3" t="s">
        <v>2552</v>
      </c>
      <c r="C2290" s="3" t="s">
        <v>30</v>
      </c>
      <c r="D2290" s="3"/>
      <c r="E2290" s="3" t="s">
        <v>87</v>
      </c>
      <c r="F2290" s="3" t="s">
        <v>24</v>
      </c>
      <c r="G2290" s="3" t="s">
        <v>23</v>
      </c>
      <c r="H2290" s="3" t="s">
        <v>139</v>
      </c>
      <c r="I2290" s="3" t="s">
        <v>24</v>
      </c>
      <c r="J2290" s="3" t="s">
        <v>2553</v>
      </c>
      <c r="K2290" s="3" t="s">
        <v>2554</v>
      </c>
      <c r="L2290" s="3" t="s">
        <v>2555</v>
      </c>
      <c r="M2290" s="3" t="s">
        <v>30</v>
      </c>
      <c r="N2290" s="3">
        <v>933394219</v>
      </c>
      <c r="O2290" s="3" t="s">
        <v>2556</v>
      </c>
    </row>
    <row r="2291" spans="1:15" x14ac:dyDescent="0.35">
      <c r="A2291" s="6" t="s">
        <v>2551</v>
      </c>
      <c r="B2291" s="3" t="s">
        <v>2552</v>
      </c>
      <c r="C2291" s="3" t="s">
        <v>30</v>
      </c>
      <c r="D2291" s="3"/>
      <c r="E2291" s="3" t="s">
        <v>87</v>
      </c>
      <c r="F2291" s="3" t="s">
        <v>24</v>
      </c>
      <c r="G2291" s="3" t="s">
        <v>23</v>
      </c>
      <c r="H2291" s="3" t="s">
        <v>235</v>
      </c>
      <c r="I2291" s="3" t="s">
        <v>24</v>
      </c>
      <c r="J2291" s="3" t="s">
        <v>2553</v>
      </c>
      <c r="K2291" s="3" t="s">
        <v>2554</v>
      </c>
      <c r="L2291" s="3" t="s">
        <v>2555</v>
      </c>
      <c r="M2291" s="3" t="s">
        <v>30</v>
      </c>
      <c r="N2291" s="3">
        <v>933394219</v>
      </c>
      <c r="O2291" s="3" t="s">
        <v>2556</v>
      </c>
    </row>
    <row r="2292" spans="1:15" x14ac:dyDescent="0.35">
      <c r="A2292" s="6" t="s">
        <v>2551</v>
      </c>
      <c r="B2292" s="3" t="s">
        <v>2552</v>
      </c>
      <c r="C2292" s="3" t="s">
        <v>30</v>
      </c>
      <c r="D2292" s="3"/>
      <c r="E2292" s="3" t="s">
        <v>87</v>
      </c>
      <c r="F2292" s="3" t="s">
        <v>24</v>
      </c>
      <c r="G2292" s="3" t="s">
        <v>23</v>
      </c>
      <c r="H2292" s="3" t="s">
        <v>135</v>
      </c>
      <c r="I2292" s="3" t="s">
        <v>24</v>
      </c>
      <c r="J2292" s="3" t="s">
        <v>2553</v>
      </c>
      <c r="K2292" s="3" t="s">
        <v>2554</v>
      </c>
      <c r="L2292" s="3" t="s">
        <v>2555</v>
      </c>
      <c r="M2292" s="3" t="s">
        <v>30</v>
      </c>
      <c r="N2292" s="3">
        <v>933394219</v>
      </c>
      <c r="O2292" s="3" t="s">
        <v>2556</v>
      </c>
    </row>
    <row r="2293" spans="1:15" x14ac:dyDescent="0.35">
      <c r="A2293" s="6" t="s">
        <v>2551</v>
      </c>
      <c r="B2293" s="3" t="s">
        <v>2552</v>
      </c>
      <c r="C2293" s="3" t="s">
        <v>30</v>
      </c>
      <c r="D2293" s="3"/>
      <c r="E2293" s="3" t="s">
        <v>87</v>
      </c>
      <c r="F2293" s="3" t="s">
        <v>24</v>
      </c>
      <c r="G2293" s="3" t="s">
        <v>23</v>
      </c>
      <c r="H2293" s="3" t="s">
        <v>206</v>
      </c>
      <c r="I2293" s="3" t="s">
        <v>24</v>
      </c>
      <c r="J2293" s="3" t="s">
        <v>2553</v>
      </c>
      <c r="K2293" s="3" t="s">
        <v>2554</v>
      </c>
      <c r="L2293" s="3" t="s">
        <v>2555</v>
      </c>
      <c r="M2293" s="3" t="s">
        <v>30</v>
      </c>
      <c r="N2293" s="3">
        <v>933394219</v>
      </c>
      <c r="O2293" s="3" t="s">
        <v>2556</v>
      </c>
    </row>
    <row r="2294" spans="1:15" x14ac:dyDescent="0.35">
      <c r="A2294" s="6" t="s">
        <v>2551</v>
      </c>
      <c r="B2294" s="3" t="s">
        <v>2552</v>
      </c>
      <c r="C2294" s="3" t="s">
        <v>30</v>
      </c>
      <c r="D2294" s="3"/>
      <c r="E2294" s="3" t="s">
        <v>87</v>
      </c>
      <c r="F2294" s="3" t="s">
        <v>24</v>
      </c>
      <c r="G2294" s="3" t="s">
        <v>23</v>
      </c>
      <c r="H2294" s="3" t="s">
        <v>137</v>
      </c>
      <c r="I2294" s="3" t="s">
        <v>24</v>
      </c>
      <c r="J2294" s="3" t="s">
        <v>2553</v>
      </c>
      <c r="K2294" s="3" t="s">
        <v>2554</v>
      </c>
      <c r="L2294" s="3" t="s">
        <v>2555</v>
      </c>
      <c r="M2294" s="3" t="s">
        <v>30</v>
      </c>
      <c r="N2294" s="3">
        <v>933394219</v>
      </c>
      <c r="O2294" s="3" t="s">
        <v>2556</v>
      </c>
    </row>
    <row r="2295" spans="1:15" x14ac:dyDescent="0.35">
      <c r="A2295" s="6" t="s">
        <v>2551</v>
      </c>
      <c r="B2295" s="3" t="s">
        <v>2552</v>
      </c>
      <c r="C2295" s="3" t="s">
        <v>30</v>
      </c>
      <c r="D2295" s="3"/>
      <c r="E2295" s="3" t="s">
        <v>87</v>
      </c>
      <c r="F2295" s="3" t="s">
        <v>24</v>
      </c>
      <c r="G2295" s="3" t="s">
        <v>23</v>
      </c>
      <c r="H2295" s="3" t="s">
        <v>136</v>
      </c>
      <c r="I2295" s="3" t="s">
        <v>24</v>
      </c>
      <c r="J2295" s="3" t="s">
        <v>2553</v>
      </c>
      <c r="K2295" s="3" t="s">
        <v>2554</v>
      </c>
      <c r="L2295" s="3" t="s">
        <v>2555</v>
      </c>
      <c r="M2295" s="3" t="s">
        <v>30</v>
      </c>
      <c r="N2295" s="3">
        <v>933394219</v>
      </c>
      <c r="O2295" s="3" t="s">
        <v>2556</v>
      </c>
    </row>
    <row r="2296" spans="1:15" x14ac:dyDescent="0.35">
      <c r="A2296" s="6" t="s">
        <v>2551</v>
      </c>
      <c r="B2296" s="3" t="s">
        <v>2552</v>
      </c>
      <c r="C2296" s="3" t="s">
        <v>30</v>
      </c>
      <c r="D2296" s="3"/>
      <c r="E2296" s="3" t="s">
        <v>87</v>
      </c>
      <c r="F2296" s="3" t="s">
        <v>24</v>
      </c>
      <c r="G2296" s="3" t="s">
        <v>23</v>
      </c>
      <c r="H2296" s="3" t="s">
        <v>210</v>
      </c>
      <c r="I2296" s="3" t="s">
        <v>24</v>
      </c>
      <c r="J2296" s="3" t="s">
        <v>2553</v>
      </c>
      <c r="K2296" s="3" t="s">
        <v>2554</v>
      </c>
      <c r="L2296" s="3" t="s">
        <v>2555</v>
      </c>
      <c r="M2296" s="3" t="s">
        <v>30</v>
      </c>
      <c r="N2296" s="3">
        <v>933394219</v>
      </c>
      <c r="O2296" s="3" t="s">
        <v>2556</v>
      </c>
    </row>
    <row r="2297" spans="1:15" x14ac:dyDescent="0.35">
      <c r="A2297" s="6" t="s">
        <v>2557</v>
      </c>
      <c r="B2297" s="3" t="s">
        <v>2558</v>
      </c>
      <c r="C2297" s="3" t="s">
        <v>30</v>
      </c>
      <c r="D2297" s="3"/>
      <c r="E2297" s="3" t="s">
        <v>31</v>
      </c>
      <c r="F2297" s="3" t="s">
        <v>24</v>
      </c>
      <c r="G2297" s="3" t="s">
        <v>32</v>
      </c>
      <c r="H2297" s="3" t="s">
        <v>38</v>
      </c>
      <c r="I2297" s="3" t="s">
        <v>24</v>
      </c>
      <c r="J2297" s="3" t="s">
        <v>2559</v>
      </c>
      <c r="K2297" s="3" t="s">
        <v>2560</v>
      </c>
      <c r="L2297" s="3" t="s">
        <v>2561</v>
      </c>
      <c r="M2297" s="3" t="s">
        <v>30</v>
      </c>
      <c r="N2297" s="3">
        <v>910664646</v>
      </c>
      <c r="O2297" s="3" t="s">
        <v>2562</v>
      </c>
    </row>
    <row r="2298" spans="1:15" x14ac:dyDescent="0.35">
      <c r="A2298" s="6" t="s">
        <v>2557</v>
      </c>
      <c r="B2298" s="3" t="s">
        <v>2558</v>
      </c>
      <c r="C2298" s="3" t="s">
        <v>30</v>
      </c>
      <c r="D2298" s="3"/>
      <c r="E2298" s="3" t="s">
        <v>31</v>
      </c>
      <c r="F2298" s="3" t="s">
        <v>24</v>
      </c>
      <c r="G2298" s="3" t="s">
        <v>32</v>
      </c>
      <c r="H2298" s="3" t="s">
        <v>40</v>
      </c>
      <c r="I2298" s="3" t="s">
        <v>24</v>
      </c>
      <c r="J2298" s="3" t="s">
        <v>2559</v>
      </c>
      <c r="K2298" s="3" t="s">
        <v>2560</v>
      </c>
      <c r="L2298" s="3" t="s">
        <v>2561</v>
      </c>
      <c r="M2298" s="3" t="s">
        <v>30</v>
      </c>
      <c r="N2298" s="3">
        <v>910664646</v>
      </c>
      <c r="O2298" s="3" t="s">
        <v>2562</v>
      </c>
    </row>
    <row r="2299" spans="1:15" x14ac:dyDescent="0.35">
      <c r="A2299" s="6" t="s">
        <v>2557</v>
      </c>
      <c r="B2299" s="3" t="s">
        <v>2558</v>
      </c>
      <c r="C2299" s="3" t="s">
        <v>30</v>
      </c>
      <c r="D2299" s="3"/>
      <c r="E2299" s="3" t="s">
        <v>31</v>
      </c>
      <c r="F2299" s="3" t="s">
        <v>24</v>
      </c>
      <c r="G2299" s="3" t="s">
        <v>32</v>
      </c>
      <c r="H2299" s="3" t="s">
        <v>33</v>
      </c>
      <c r="I2299" s="3" t="s">
        <v>24</v>
      </c>
      <c r="J2299" s="3" t="s">
        <v>2559</v>
      </c>
      <c r="K2299" s="3" t="s">
        <v>2560</v>
      </c>
      <c r="L2299" s="3" t="s">
        <v>2561</v>
      </c>
      <c r="M2299" s="3" t="s">
        <v>30</v>
      </c>
      <c r="N2299" s="3">
        <v>910664646</v>
      </c>
      <c r="O2299" s="3" t="s">
        <v>2562</v>
      </c>
    </row>
    <row r="2300" spans="1:15" x14ac:dyDescent="0.35">
      <c r="A2300" s="6" t="s">
        <v>2557</v>
      </c>
      <c r="B2300" s="3" t="s">
        <v>2558</v>
      </c>
      <c r="C2300" s="3" t="s">
        <v>30</v>
      </c>
      <c r="D2300" s="3"/>
      <c r="E2300" s="3" t="s">
        <v>31</v>
      </c>
      <c r="F2300" s="3" t="s">
        <v>24</v>
      </c>
      <c r="G2300" s="3" t="s">
        <v>32</v>
      </c>
      <c r="H2300" s="3" t="s">
        <v>65</v>
      </c>
      <c r="I2300" s="3" t="s">
        <v>24</v>
      </c>
      <c r="J2300" s="3" t="s">
        <v>2559</v>
      </c>
      <c r="K2300" s="3" t="s">
        <v>2560</v>
      </c>
      <c r="L2300" s="3" t="s">
        <v>2561</v>
      </c>
      <c r="M2300" s="3" t="s">
        <v>30</v>
      </c>
      <c r="N2300" s="3">
        <v>910664646</v>
      </c>
      <c r="O2300" s="3" t="s">
        <v>2562</v>
      </c>
    </row>
    <row r="2301" spans="1:15" x14ac:dyDescent="0.35">
      <c r="A2301" s="6" t="s">
        <v>2557</v>
      </c>
      <c r="B2301" s="3" t="s">
        <v>2558</v>
      </c>
      <c r="C2301" s="3" t="s">
        <v>30</v>
      </c>
      <c r="D2301" s="3"/>
      <c r="E2301" s="3" t="s">
        <v>31</v>
      </c>
      <c r="F2301" s="3" t="s">
        <v>24</v>
      </c>
      <c r="G2301" s="3" t="s">
        <v>32</v>
      </c>
      <c r="H2301" s="3" t="s">
        <v>49</v>
      </c>
      <c r="I2301" s="3" t="s">
        <v>24</v>
      </c>
      <c r="J2301" s="3" t="s">
        <v>2559</v>
      </c>
      <c r="K2301" s="3" t="s">
        <v>2560</v>
      </c>
      <c r="L2301" s="3" t="s">
        <v>2561</v>
      </c>
      <c r="M2301" s="3" t="s">
        <v>30</v>
      </c>
      <c r="N2301" s="3">
        <v>910664646</v>
      </c>
      <c r="O2301" s="3" t="s">
        <v>2562</v>
      </c>
    </row>
    <row r="2302" spans="1:15" x14ac:dyDescent="0.35">
      <c r="A2302" s="6" t="s">
        <v>2557</v>
      </c>
      <c r="B2302" s="3" t="s">
        <v>2558</v>
      </c>
      <c r="C2302" s="3" t="s">
        <v>30</v>
      </c>
      <c r="D2302" s="3"/>
      <c r="E2302" s="3" t="s">
        <v>31</v>
      </c>
      <c r="F2302" s="3" t="s">
        <v>24</v>
      </c>
      <c r="G2302" s="3" t="s">
        <v>32</v>
      </c>
      <c r="H2302" s="3" t="s">
        <v>41</v>
      </c>
      <c r="I2302" s="3" t="s">
        <v>24</v>
      </c>
      <c r="J2302" s="3" t="s">
        <v>2559</v>
      </c>
      <c r="K2302" s="3" t="s">
        <v>2560</v>
      </c>
      <c r="L2302" s="3" t="s">
        <v>2561</v>
      </c>
      <c r="M2302" s="3" t="s">
        <v>30</v>
      </c>
      <c r="N2302" s="3">
        <v>910664646</v>
      </c>
      <c r="O2302" s="3" t="s">
        <v>2562</v>
      </c>
    </row>
    <row r="2303" spans="1:15" x14ac:dyDescent="0.35">
      <c r="A2303" s="6" t="s">
        <v>2557</v>
      </c>
      <c r="B2303" s="3" t="s">
        <v>2558</v>
      </c>
      <c r="C2303" s="3" t="s">
        <v>30</v>
      </c>
      <c r="D2303" s="3"/>
      <c r="E2303" s="3" t="s">
        <v>31</v>
      </c>
      <c r="F2303" s="3" t="s">
        <v>24</v>
      </c>
      <c r="G2303" s="3" t="s">
        <v>32</v>
      </c>
      <c r="H2303" s="3" t="s">
        <v>48</v>
      </c>
      <c r="I2303" s="3" t="s">
        <v>24</v>
      </c>
      <c r="J2303" s="3" t="s">
        <v>2559</v>
      </c>
      <c r="K2303" s="3" t="s">
        <v>2560</v>
      </c>
      <c r="L2303" s="3" t="s">
        <v>2561</v>
      </c>
      <c r="M2303" s="3" t="s">
        <v>30</v>
      </c>
      <c r="N2303" s="3">
        <v>910664646</v>
      </c>
      <c r="O2303" s="3" t="s">
        <v>2562</v>
      </c>
    </row>
    <row r="2304" spans="1:15" x14ac:dyDescent="0.35">
      <c r="A2304" s="6" t="s">
        <v>2563</v>
      </c>
      <c r="B2304" s="3" t="s">
        <v>2564</v>
      </c>
      <c r="C2304" s="3" t="s">
        <v>30</v>
      </c>
      <c r="D2304" s="3"/>
      <c r="E2304" s="3" t="s">
        <v>31</v>
      </c>
      <c r="F2304" s="3" t="s">
        <v>24</v>
      </c>
      <c r="G2304" s="3" t="s">
        <v>32</v>
      </c>
      <c r="H2304" s="3" t="s">
        <v>48</v>
      </c>
      <c r="I2304" s="3" t="s">
        <v>24</v>
      </c>
      <c r="J2304" s="3" t="s">
        <v>2565</v>
      </c>
      <c r="K2304" s="3" t="s">
        <v>2566</v>
      </c>
      <c r="L2304" s="3" t="s">
        <v>2176</v>
      </c>
      <c r="M2304" s="3" t="s">
        <v>30</v>
      </c>
      <c r="N2304" s="3">
        <v>295542935</v>
      </c>
      <c r="O2304" s="3" t="s">
        <v>2567</v>
      </c>
    </row>
    <row r="2305" spans="1:15" x14ac:dyDescent="0.35">
      <c r="A2305" s="6" t="s">
        <v>2563</v>
      </c>
      <c r="B2305" s="3" t="s">
        <v>2564</v>
      </c>
      <c r="C2305" s="3" t="s">
        <v>30</v>
      </c>
      <c r="D2305" s="3"/>
      <c r="E2305" s="3" t="s">
        <v>31</v>
      </c>
      <c r="F2305" s="3" t="s">
        <v>24</v>
      </c>
      <c r="G2305" s="3" t="s">
        <v>32</v>
      </c>
      <c r="H2305" s="3" t="s">
        <v>247</v>
      </c>
      <c r="I2305" s="3" t="s">
        <v>24</v>
      </c>
      <c r="J2305" s="3" t="s">
        <v>2565</v>
      </c>
      <c r="K2305" s="3" t="s">
        <v>2566</v>
      </c>
      <c r="L2305" s="3" t="s">
        <v>2176</v>
      </c>
      <c r="M2305" s="3" t="s">
        <v>30</v>
      </c>
      <c r="N2305" s="3">
        <v>295542935</v>
      </c>
      <c r="O2305" s="3" t="s">
        <v>2567</v>
      </c>
    </row>
    <row r="2306" spans="1:15" x14ac:dyDescent="0.35">
      <c r="A2306" s="6" t="s">
        <v>2568</v>
      </c>
      <c r="B2306" s="3" t="s">
        <v>2569</v>
      </c>
      <c r="C2306" s="3" t="s">
        <v>30</v>
      </c>
      <c r="D2306" s="3"/>
      <c r="E2306" s="3" t="s">
        <v>31</v>
      </c>
      <c r="F2306" s="3" t="s">
        <v>24</v>
      </c>
      <c r="G2306" s="3" t="s">
        <v>32</v>
      </c>
      <c r="H2306" s="3" t="s">
        <v>39</v>
      </c>
      <c r="I2306" s="3" t="s">
        <v>24</v>
      </c>
      <c r="J2306" s="3" t="s">
        <v>2570</v>
      </c>
      <c r="K2306" s="3" t="s">
        <v>2571</v>
      </c>
      <c r="L2306" s="3" t="s">
        <v>806</v>
      </c>
      <c r="M2306" s="3" t="s">
        <v>30</v>
      </c>
      <c r="N2306" s="3">
        <v>214455015</v>
      </c>
      <c r="O2306" s="3" t="s">
        <v>2572</v>
      </c>
    </row>
    <row r="2307" spans="1:15" x14ac:dyDescent="0.35">
      <c r="A2307" s="6" t="s">
        <v>2568</v>
      </c>
      <c r="B2307" s="3" t="s">
        <v>2569</v>
      </c>
      <c r="C2307" s="3" t="s">
        <v>30</v>
      </c>
      <c r="D2307" s="3"/>
      <c r="E2307" s="3" t="s">
        <v>31</v>
      </c>
      <c r="F2307" s="3" t="s">
        <v>24</v>
      </c>
      <c r="G2307" s="3" t="s">
        <v>32</v>
      </c>
      <c r="H2307" s="3" t="s">
        <v>56</v>
      </c>
      <c r="I2307" s="3" t="s">
        <v>24</v>
      </c>
      <c r="J2307" s="3" t="s">
        <v>2570</v>
      </c>
      <c r="K2307" s="3" t="s">
        <v>2571</v>
      </c>
      <c r="L2307" s="3" t="s">
        <v>806</v>
      </c>
      <c r="M2307" s="3" t="s">
        <v>30</v>
      </c>
      <c r="N2307" s="3">
        <v>214455015</v>
      </c>
      <c r="O2307" s="3" t="s">
        <v>2572</v>
      </c>
    </row>
    <row r="2308" spans="1:15" x14ac:dyDescent="0.35">
      <c r="A2308" s="6" t="s">
        <v>2568</v>
      </c>
      <c r="B2308" s="3" t="s">
        <v>2569</v>
      </c>
      <c r="C2308" s="3" t="s">
        <v>30</v>
      </c>
      <c r="D2308" s="3"/>
      <c r="E2308" s="3" t="s">
        <v>31</v>
      </c>
      <c r="F2308" s="3" t="s">
        <v>24</v>
      </c>
      <c r="G2308" s="3" t="s">
        <v>32</v>
      </c>
      <c r="H2308" s="3" t="s">
        <v>41</v>
      </c>
      <c r="I2308" s="3" t="s">
        <v>24</v>
      </c>
      <c r="J2308" s="3" t="s">
        <v>2570</v>
      </c>
      <c r="K2308" s="3" t="s">
        <v>2571</v>
      </c>
      <c r="L2308" s="3" t="s">
        <v>806</v>
      </c>
      <c r="M2308" s="3" t="s">
        <v>30</v>
      </c>
      <c r="N2308" s="3">
        <v>214455015</v>
      </c>
      <c r="O2308" s="3" t="s">
        <v>2572</v>
      </c>
    </row>
    <row r="2309" spans="1:15" x14ac:dyDescent="0.35">
      <c r="A2309" s="6" t="s">
        <v>2573</v>
      </c>
      <c r="B2309" s="3" t="s">
        <v>2574</v>
      </c>
      <c r="C2309" s="3" t="s">
        <v>30</v>
      </c>
      <c r="D2309" s="3"/>
      <c r="E2309" s="3" t="s">
        <v>31</v>
      </c>
      <c r="F2309" s="3" t="s">
        <v>24</v>
      </c>
      <c r="G2309" s="3" t="s">
        <v>32</v>
      </c>
      <c r="H2309" s="3" t="s">
        <v>33</v>
      </c>
      <c r="I2309" s="3" t="s">
        <v>24</v>
      </c>
      <c r="J2309" s="3" t="s">
        <v>2575</v>
      </c>
      <c r="K2309" s="3" t="s">
        <v>2576</v>
      </c>
      <c r="L2309" s="3" t="s">
        <v>1044</v>
      </c>
      <c r="M2309" s="3" t="s">
        <v>30</v>
      </c>
      <c r="N2309" s="3" t="s">
        <v>2577</v>
      </c>
      <c r="O2309" s="3" t="s">
        <v>2578</v>
      </c>
    </row>
    <row r="2310" spans="1:15" x14ac:dyDescent="0.35">
      <c r="A2310" s="6" t="s">
        <v>2573</v>
      </c>
      <c r="B2310" s="3" t="s">
        <v>2574</v>
      </c>
      <c r="C2310" s="3" t="s">
        <v>30</v>
      </c>
      <c r="D2310" s="3"/>
      <c r="E2310" s="3" t="s">
        <v>31</v>
      </c>
      <c r="F2310" s="3" t="s">
        <v>24</v>
      </c>
      <c r="G2310" s="3" t="s">
        <v>32</v>
      </c>
      <c r="H2310" s="3" t="s">
        <v>38</v>
      </c>
      <c r="I2310" s="3" t="s">
        <v>24</v>
      </c>
      <c r="J2310" s="3" t="s">
        <v>2575</v>
      </c>
      <c r="K2310" s="3" t="s">
        <v>2576</v>
      </c>
      <c r="L2310" s="3" t="s">
        <v>1044</v>
      </c>
      <c r="M2310" s="3" t="s">
        <v>30</v>
      </c>
      <c r="N2310" s="3" t="s">
        <v>2577</v>
      </c>
      <c r="O2310" s="3" t="s">
        <v>2578</v>
      </c>
    </row>
    <row r="2311" spans="1:15" x14ac:dyDescent="0.35">
      <c r="A2311" s="6" t="s">
        <v>2573</v>
      </c>
      <c r="B2311" s="3" t="s">
        <v>2574</v>
      </c>
      <c r="C2311" s="3" t="s">
        <v>30</v>
      </c>
      <c r="D2311" s="3"/>
      <c r="E2311" s="3" t="s">
        <v>31</v>
      </c>
      <c r="F2311" s="3" t="s">
        <v>24</v>
      </c>
      <c r="G2311" s="3" t="s">
        <v>32</v>
      </c>
      <c r="H2311" s="3" t="s">
        <v>49</v>
      </c>
      <c r="I2311" s="3" t="s">
        <v>24</v>
      </c>
      <c r="J2311" s="3" t="s">
        <v>2575</v>
      </c>
      <c r="K2311" s="3" t="s">
        <v>2576</v>
      </c>
      <c r="L2311" s="3" t="s">
        <v>1044</v>
      </c>
      <c r="M2311" s="3" t="s">
        <v>30</v>
      </c>
      <c r="N2311" s="3" t="s">
        <v>2577</v>
      </c>
      <c r="O2311" s="3" t="s">
        <v>2578</v>
      </c>
    </row>
    <row r="2312" spans="1:15" x14ac:dyDescent="0.35">
      <c r="A2312" s="6" t="s">
        <v>2573</v>
      </c>
      <c r="B2312" s="3" t="s">
        <v>2574</v>
      </c>
      <c r="C2312" s="3" t="s">
        <v>30</v>
      </c>
      <c r="D2312" s="3"/>
      <c r="E2312" s="3" t="s">
        <v>31</v>
      </c>
      <c r="F2312" s="3" t="s">
        <v>24</v>
      </c>
      <c r="G2312" s="3" t="s">
        <v>32</v>
      </c>
      <c r="H2312" s="3" t="s">
        <v>40</v>
      </c>
      <c r="I2312" s="3" t="s">
        <v>24</v>
      </c>
      <c r="J2312" s="3" t="s">
        <v>2575</v>
      </c>
      <c r="K2312" s="3" t="s">
        <v>2576</v>
      </c>
      <c r="L2312" s="3" t="s">
        <v>1044</v>
      </c>
      <c r="M2312" s="3" t="s">
        <v>30</v>
      </c>
      <c r="N2312" s="3" t="s">
        <v>2577</v>
      </c>
      <c r="O2312" s="3" t="s">
        <v>2578</v>
      </c>
    </row>
    <row r="2313" spans="1:15" x14ac:dyDescent="0.35">
      <c r="A2313" s="6" t="s">
        <v>2573</v>
      </c>
      <c r="B2313" s="3" t="s">
        <v>2574</v>
      </c>
      <c r="C2313" s="3" t="s">
        <v>30</v>
      </c>
      <c r="D2313" s="3"/>
      <c r="E2313" s="3" t="s">
        <v>31</v>
      </c>
      <c r="F2313" s="3" t="s">
        <v>24</v>
      </c>
      <c r="G2313" s="3" t="s">
        <v>32</v>
      </c>
      <c r="H2313" s="3" t="s">
        <v>48</v>
      </c>
      <c r="I2313" s="3" t="s">
        <v>24</v>
      </c>
      <c r="J2313" s="3" t="s">
        <v>2575</v>
      </c>
      <c r="K2313" s="3" t="s">
        <v>2576</v>
      </c>
      <c r="L2313" s="3" t="s">
        <v>1044</v>
      </c>
      <c r="M2313" s="3" t="s">
        <v>30</v>
      </c>
      <c r="N2313" s="3" t="s">
        <v>2577</v>
      </c>
      <c r="O2313" s="3" t="s">
        <v>2578</v>
      </c>
    </row>
    <row r="2314" spans="1:15" x14ac:dyDescent="0.35">
      <c r="A2314" s="6" t="s">
        <v>2573</v>
      </c>
      <c r="B2314" s="3" t="s">
        <v>2574</v>
      </c>
      <c r="C2314" s="3" t="s">
        <v>30</v>
      </c>
      <c r="D2314" s="3"/>
      <c r="E2314" s="3" t="s">
        <v>31</v>
      </c>
      <c r="F2314" s="3" t="s">
        <v>24</v>
      </c>
      <c r="G2314" s="3" t="s">
        <v>32</v>
      </c>
      <c r="H2314" s="3" t="s">
        <v>41</v>
      </c>
      <c r="I2314" s="3" t="s">
        <v>24</v>
      </c>
      <c r="J2314" s="3" t="s">
        <v>2575</v>
      </c>
      <c r="K2314" s="3" t="s">
        <v>2576</v>
      </c>
      <c r="L2314" s="3" t="s">
        <v>1044</v>
      </c>
      <c r="M2314" s="3" t="s">
        <v>30</v>
      </c>
      <c r="N2314" s="3" t="s">
        <v>2577</v>
      </c>
      <c r="O2314" s="3" t="s">
        <v>2578</v>
      </c>
    </row>
    <row r="2315" spans="1:15" x14ac:dyDescent="0.35">
      <c r="A2315" s="6" t="s">
        <v>2579</v>
      </c>
      <c r="B2315" s="3" t="s">
        <v>2580</v>
      </c>
      <c r="C2315" s="3" t="s">
        <v>30</v>
      </c>
      <c r="D2315" s="3"/>
      <c r="E2315" s="3" t="s">
        <v>31</v>
      </c>
      <c r="F2315" s="3" t="s">
        <v>24</v>
      </c>
      <c r="G2315" s="3" t="s">
        <v>32</v>
      </c>
      <c r="H2315" s="3" t="s">
        <v>41</v>
      </c>
      <c r="I2315" s="3" t="s">
        <v>24</v>
      </c>
      <c r="J2315" s="3" t="s">
        <v>2581</v>
      </c>
      <c r="K2315" s="3" t="s">
        <v>2582</v>
      </c>
      <c r="L2315" s="3" t="s">
        <v>459</v>
      </c>
      <c r="M2315" s="3" t="s">
        <v>30</v>
      </c>
      <c r="N2315" s="3">
        <v>252299520</v>
      </c>
      <c r="O2315" s="3" t="s">
        <v>2583</v>
      </c>
    </row>
    <row r="2316" spans="1:15" x14ac:dyDescent="0.35">
      <c r="A2316" s="6" t="s">
        <v>2579</v>
      </c>
      <c r="B2316" s="3" t="s">
        <v>2580</v>
      </c>
      <c r="C2316" s="3" t="s">
        <v>30</v>
      </c>
      <c r="D2316" s="3"/>
      <c r="E2316" s="3" t="s">
        <v>31</v>
      </c>
      <c r="F2316" s="3" t="s">
        <v>24</v>
      </c>
      <c r="G2316" s="3" t="s">
        <v>32</v>
      </c>
      <c r="H2316" s="3" t="s">
        <v>65</v>
      </c>
      <c r="I2316" s="3" t="s">
        <v>24</v>
      </c>
      <c r="J2316" s="3" t="s">
        <v>2581</v>
      </c>
      <c r="K2316" s="3" t="s">
        <v>2582</v>
      </c>
      <c r="L2316" s="3" t="s">
        <v>459</v>
      </c>
      <c r="M2316" s="3" t="s">
        <v>30</v>
      </c>
      <c r="N2316" s="3">
        <v>252299520</v>
      </c>
      <c r="O2316" s="3" t="s">
        <v>2583</v>
      </c>
    </row>
    <row r="2317" spans="1:15" x14ac:dyDescent="0.35">
      <c r="A2317" s="6" t="s">
        <v>2584</v>
      </c>
      <c r="B2317" s="3" t="s">
        <v>2585</v>
      </c>
      <c r="C2317" s="3" t="s">
        <v>30</v>
      </c>
      <c r="D2317" s="3"/>
      <c r="E2317" s="3" t="s">
        <v>31</v>
      </c>
      <c r="F2317" s="3" t="s">
        <v>24</v>
      </c>
      <c r="G2317" s="3" t="s">
        <v>32</v>
      </c>
      <c r="H2317" s="3" t="s">
        <v>41</v>
      </c>
      <c r="I2317" s="3" t="s">
        <v>24</v>
      </c>
      <c r="J2317" s="3" t="s">
        <v>2586</v>
      </c>
      <c r="K2317" s="3" t="s">
        <v>2587</v>
      </c>
      <c r="L2317" s="3" t="s">
        <v>2588</v>
      </c>
      <c r="M2317" s="3" t="s">
        <v>30</v>
      </c>
      <c r="N2317" s="3">
        <v>919252220</v>
      </c>
      <c r="O2317" s="3" t="s">
        <v>2589</v>
      </c>
    </row>
    <row r="2318" spans="1:15" x14ac:dyDescent="0.35">
      <c r="A2318" s="6" t="s">
        <v>2584</v>
      </c>
      <c r="B2318" s="3" t="s">
        <v>2585</v>
      </c>
      <c r="C2318" s="3" t="s">
        <v>30</v>
      </c>
      <c r="D2318" s="3"/>
      <c r="E2318" s="3" t="s">
        <v>31</v>
      </c>
      <c r="F2318" s="3" t="s">
        <v>24</v>
      </c>
      <c r="G2318" s="3" t="s">
        <v>32</v>
      </c>
      <c r="H2318" s="3" t="s">
        <v>38</v>
      </c>
      <c r="I2318" s="3" t="s">
        <v>24</v>
      </c>
      <c r="J2318" s="3" t="s">
        <v>2586</v>
      </c>
      <c r="K2318" s="3" t="s">
        <v>2587</v>
      </c>
      <c r="L2318" s="3" t="s">
        <v>2588</v>
      </c>
      <c r="M2318" s="3" t="s">
        <v>30</v>
      </c>
      <c r="N2318" s="3">
        <v>919252220</v>
      </c>
      <c r="O2318" s="3" t="s">
        <v>2589</v>
      </c>
    </row>
    <row r="2319" spans="1:15" x14ac:dyDescent="0.35">
      <c r="A2319" s="6" t="s">
        <v>2584</v>
      </c>
      <c r="B2319" s="3" t="s">
        <v>2585</v>
      </c>
      <c r="C2319" s="3" t="s">
        <v>30</v>
      </c>
      <c r="D2319" s="3"/>
      <c r="E2319" s="3" t="s">
        <v>31</v>
      </c>
      <c r="F2319" s="3" t="s">
        <v>24</v>
      </c>
      <c r="G2319" s="3" t="s">
        <v>32</v>
      </c>
      <c r="H2319" s="3" t="s">
        <v>39</v>
      </c>
      <c r="I2319" s="3" t="s">
        <v>24</v>
      </c>
      <c r="J2319" s="3" t="s">
        <v>2586</v>
      </c>
      <c r="K2319" s="3" t="s">
        <v>2587</v>
      </c>
      <c r="L2319" s="3" t="s">
        <v>2588</v>
      </c>
      <c r="M2319" s="3" t="s">
        <v>30</v>
      </c>
      <c r="N2319" s="3">
        <v>919252220</v>
      </c>
      <c r="O2319" s="3" t="s">
        <v>2589</v>
      </c>
    </row>
    <row r="2320" spans="1:15" x14ac:dyDescent="0.35">
      <c r="A2320" s="6" t="s">
        <v>2590</v>
      </c>
      <c r="B2320" s="3" t="s">
        <v>2591</v>
      </c>
      <c r="C2320" s="3" t="s">
        <v>30</v>
      </c>
      <c r="D2320" s="3"/>
      <c r="E2320" s="3" t="s">
        <v>31</v>
      </c>
      <c r="F2320" s="3" t="s">
        <v>24</v>
      </c>
      <c r="G2320" s="3" t="s">
        <v>32</v>
      </c>
      <c r="H2320" s="3" t="s">
        <v>49</v>
      </c>
      <c r="I2320" s="3" t="s">
        <v>24</v>
      </c>
      <c r="J2320" s="3" t="s">
        <v>2592</v>
      </c>
      <c r="K2320" s="3" t="s">
        <v>2593</v>
      </c>
      <c r="L2320" s="3" t="s">
        <v>2594</v>
      </c>
      <c r="M2320" s="3" t="s">
        <v>30</v>
      </c>
      <c r="N2320" s="3">
        <v>227639222</v>
      </c>
      <c r="O2320" s="3" t="s">
        <v>2595</v>
      </c>
    </row>
    <row r="2321" spans="1:15" x14ac:dyDescent="0.35">
      <c r="A2321" s="6" t="s">
        <v>2590</v>
      </c>
      <c r="B2321" s="3" t="s">
        <v>2591</v>
      </c>
      <c r="C2321" s="3" t="s">
        <v>30</v>
      </c>
      <c r="D2321" s="3"/>
      <c r="E2321" s="3" t="s">
        <v>31</v>
      </c>
      <c r="F2321" s="3" t="s">
        <v>24</v>
      </c>
      <c r="G2321" s="3" t="s">
        <v>32</v>
      </c>
      <c r="H2321" s="3" t="s">
        <v>39</v>
      </c>
      <c r="I2321" s="3" t="s">
        <v>24</v>
      </c>
      <c r="J2321" s="3" t="s">
        <v>2592</v>
      </c>
      <c r="K2321" s="3" t="s">
        <v>2593</v>
      </c>
      <c r="L2321" s="3" t="s">
        <v>2594</v>
      </c>
      <c r="M2321" s="3" t="s">
        <v>30</v>
      </c>
      <c r="N2321" s="3">
        <v>227639222</v>
      </c>
      <c r="O2321" s="3" t="s">
        <v>2595</v>
      </c>
    </row>
    <row r="2322" spans="1:15" x14ac:dyDescent="0.35">
      <c r="A2322" s="6" t="s">
        <v>2590</v>
      </c>
      <c r="B2322" s="3" t="s">
        <v>2591</v>
      </c>
      <c r="C2322" s="3" t="s">
        <v>30</v>
      </c>
      <c r="D2322" s="3"/>
      <c r="E2322" s="3" t="s">
        <v>31</v>
      </c>
      <c r="F2322" s="3" t="s">
        <v>24</v>
      </c>
      <c r="G2322" s="3" t="s">
        <v>32</v>
      </c>
      <c r="H2322" s="3" t="s">
        <v>65</v>
      </c>
      <c r="I2322" s="3" t="s">
        <v>24</v>
      </c>
      <c r="J2322" s="3" t="s">
        <v>2592</v>
      </c>
      <c r="K2322" s="3" t="s">
        <v>2593</v>
      </c>
      <c r="L2322" s="3" t="s">
        <v>2594</v>
      </c>
      <c r="M2322" s="3" t="s">
        <v>30</v>
      </c>
      <c r="N2322" s="3">
        <v>227639222</v>
      </c>
      <c r="O2322" s="3" t="s">
        <v>2595</v>
      </c>
    </row>
    <row r="2323" spans="1:15" x14ac:dyDescent="0.35">
      <c r="A2323" s="6" t="s">
        <v>2590</v>
      </c>
      <c r="B2323" s="3" t="s">
        <v>2591</v>
      </c>
      <c r="C2323" s="3" t="s">
        <v>30</v>
      </c>
      <c r="D2323" s="3"/>
      <c r="E2323" s="3" t="s">
        <v>31</v>
      </c>
      <c r="F2323" s="3" t="s">
        <v>24</v>
      </c>
      <c r="G2323" s="3" t="s">
        <v>32</v>
      </c>
      <c r="H2323" s="3" t="s">
        <v>40</v>
      </c>
      <c r="I2323" s="3" t="s">
        <v>24</v>
      </c>
      <c r="J2323" s="3" t="s">
        <v>2592</v>
      </c>
      <c r="K2323" s="3" t="s">
        <v>2593</v>
      </c>
      <c r="L2323" s="3" t="s">
        <v>2594</v>
      </c>
      <c r="M2323" s="3" t="s">
        <v>30</v>
      </c>
      <c r="N2323" s="3">
        <v>227639222</v>
      </c>
      <c r="O2323" s="3" t="s">
        <v>2595</v>
      </c>
    </row>
    <row r="2324" spans="1:15" x14ac:dyDescent="0.35">
      <c r="A2324" s="6" t="s">
        <v>2590</v>
      </c>
      <c r="B2324" s="3" t="s">
        <v>2591</v>
      </c>
      <c r="C2324" s="3" t="s">
        <v>30</v>
      </c>
      <c r="D2324" s="3"/>
      <c r="E2324" s="3" t="s">
        <v>31</v>
      </c>
      <c r="F2324" s="3" t="s">
        <v>24</v>
      </c>
      <c r="G2324" s="3" t="s">
        <v>32</v>
      </c>
      <c r="H2324" s="3" t="s">
        <v>38</v>
      </c>
      <c r="I2324" s="3" t="s">
        <v>24</v>
      </c>
      <c r="J2324" s="3" t="s">
        <v>2592</v>
      </c>
      <c r="K2324" s="3" t="s">
        <v>2593</v>
      </c>
      <c r="L2324" s="3" t="s">
        <v>2594</v>
      </c>
      <c r="M2324" s="3" t="s">
        <v>30</v>
      </c>
      <c r="N2324" s="3">
        <v>227639222</v>
      </c>
      <c r="O2324" s="3" t="s">
        <v>2595</v>
      </c>
    </row>
    <row r="2325" spans="1:15" x14ac:dyDescent="0.35">
      <c r="A2325" s="6" t="s">
        <v>2590</v>
      </c>
      <c r="B2325" s="3" t="s">
        <v>2591</v>
      </c>
      <c r="C2325" s="3" t="s">
        <v>30</v>
      </c>
      <c r="D2325" s="3"/>
      <c r="E2325" s="3" t="s">
        <v>31</v>
      </c>
      <c r="F2325" s="3" t="s">
        <v>24</v>
      </c>
      <c r="G2325" s="3" t="s">
        <v>32</v>
      </c>
      <c r="H2325" s="3" t="s">
        <v>64</v>
      </c>
      <c r="I2325" s="3" t="s">
        <v>24</v>
      </c>
      <c r="J2325" s="3" t="s">
        <v>2592</v>
      </c>
      <c r="K2325" s="3" t="s">
        <v>2593</v>
      </c>
      <c r="L2325" s="3" t="s">
        <v>2594</v>
      </c>
      <c r="M2325" s="3" t="s">
        <v>30</v>
      </c>
      <c r="N2325" s="3">
        <v>227639222</v>
      </c>
      <c r="O2325" s="3" t="s">
        <v>2595</v>
      </c>
    </row>
    <row r="2326" spans="1:15" x14ac:dyDescent="0.35">
      <c r="A2326" s="6" t="s">
        <v>2590</v>
      </c>
      <c r="B2326" s="3" t="s">
        <v>2591</v>
      </c>
      <c r="C2326" s="3" t="s">
        <v>30</v>
      </c>
      <c r="D2326" s="3"/>
      <c r="E2326" s="3" t="s">
        <v>31</v>
      </c>
      <c r="F2326" s="3" t="s">
        <v>24</v>
      </c>
      <c r="G2326" s="3" t="s">
        <v>32</v>
      </c>
      <c r="H2326" s="3" t="s">
        <v>48</v>
      </c>
      <c r="I2326" s="3" t="s">
        <v>24</v>
      </c>
      <c r="J2326" s="3" t="s">
        <v>2592</v>
      </c>
      <c r="K2326" s="3" t="s">
        <v>2593</v>
      </c>
      <c r="L2326" s="3" t="s">
        <v>2594</v>
      </c>
      <c r="M2326" s="3" t="s">
        <v>30</v>
      </c>
      <c r="N2326" s="3">
        <v>227639222</v>
      </c>
      <c r="O2326" s="3" t="s">
        <v>2595</v>
      </c>
    </row>
    <row r="2327" spans="1:15" x14ac:dyDescent="0.35">
      <c r="A2327" s="6" t="s">
        <v>2590</v>
      </c>
      <c r="B2327" s="3" t="s">
        <v>2591</v>
      </c>
      <c r="C2327" s="3" t="s">
        <v>30</v>
      </c>
      <c r="D2327" s="3"/>
      <c r="E2327" s="3" t="s">
        <v>31</v>
      </c>
      <c r="F2327" s="3" t="s">
        <v>24</v>
      </c>
      <c r="G2327" s="3" t="s">
        <v>32</v>
      </c>
      <c r="H2327" s="3" t="s">
        <v>41</v>
      </c>
      <c r="I2327" s="3" t="s">
        <v>24</v>
      </c>
      <c r="J2327" s="3" t="s">
        <v>2592</v>
      </c>
      <c r="K2327" s="3" t="s">
        <v>2593</v>
      </c>
      <c r="L2327" s="3" t="s">
        <v>2594</v>
      </c>
      <c r="M2327" s="3" t="s">
        <v>30</v>
      </c>
      <c r="N2327" s="3">
        <v>227639222</v>
      </c>
      <c r="O2327" s="3" t="s">
        <v>2595</v>
      </c>
    </row>
    <row r="2328" spans="1:15" x14ac:dyDescent="0.35">
      <c r="A2328" s="6" t="s">
        <v>2590</v>
      </c>
      <c r="B2328" s="3" t="s">
        <v>2591</v>
      </c>
      <c r="C2328" s="3" t="s">
        <v>30</v>
      </c>
      <c r="D2328" s="3"/>
      <c r="E2328" s="3" t="s">
        <v>31</v>
      </c>
      <c r="F2328" s="3" t="s">
        <v>24</v>
      </c>
      <c r="G2328" s="3" t="s">
        <v>32</v>
      </c>
      <c r="H2328" s="3" t="s">
        <v>33</v>
      </c>
      <c r="I2328" s="3" t="s">
        <v>24</v>
      </c>
      <c r="J2328" s="3" t="s">
        <v>2592</v>
      </c>
      <c r="K2328" s="3" t="s">
        <v>2593</v>
      </c>
      <c r="L2328" s="3" t="s">
        <v>2594</v>
      </c>
      <c r="M2328" s="3" t="s">
        <v>30</v>
      </c>
      <c r="N2328" s="3">
        <v>227639222</v>
      </c>
      <c r="O2328" s="3" t="s">
        <v>2595</v>
      </c>
    </row>
    <row r="2329" spans="1:15" x14ac:dyDescent="0.35">
      <c r="A2329" s="6" t="s">
        <v>2596</v>
      </c>
      <c r="B2329" s="3" t="s">
        <v>2597</v>
      </c>
      <c r="C2329" s="3" t="s">
        <v>30</v>
      </c>
      <c r="D2329" s="3"/>
      <c r="E2329" s="3" t="s">
        <v>31</v>
      </c>
      <c r="F2329" s="3" t="s">
        <v>24</v>
      </c>
      <c r="G2329" s="3" t="s">
        <v>32</v>
      </c>
      <c r="H2329" s="3" t="s">
        <v>41</v>
      </c>
      <c r="I2329" s="3" t="s">
        <v>24</v>
      </c>
      <c r="J2329" s="3" t="s">
        <v>2598</v>
      </c>
      <c r="K2329" s="3" t="s">
        <v>2599</v>
      </c>
      <c r="L2329" s="3" t="s">
        <v>258</v>
      </c>
      <c r="M2329" s="3" t="s">
        <v>30</v>
      </c>
      <c r="N2329" s="3">
        <v>968131738</v>
      </c>
      <c r="O2329" s="3" t="s">
        <v>2600</v>
      </c>
    </row>
    <row r="2330" spans="1:15" x14ac:dyDescent="0.35">
      <c r="A2330" s="6" t="s">
        <v>2601</v>
      </c>
      <c r="B2330" s="3" t="s">
        <v>2602</v>
      </c>
      <c r="C2330" s="3" t="s">
        <v>30</v>
      </c>
      <c r="D2330" s="3"/>
      <c r="E2330" s="3" t="s">
        <v>31</v>
      </c>
      <c r="F2330" s="3" t="s">
        <v>24</v>
      </c>
      <c r="G2330" s="3" t="s">
        <v>32</v>
      </c>
      <c r="H2330" s="3" t="s">
        <v>49</v>
      </c>
      <c r="I2330" s="3" t="s">
        <v>24</v>
      </c>
      <c r="J2330" s="3" t="s">
        <v>2603</v>
      </c>
      <c r="K2330" s="3" t="s">
        <v>2604</v>
      </c>
      <c r="L2330" s="3" t="s">
        <v>776</v>
      </c>
      <c r="M2330" s="3" t="s">
        <v>30</v>
      </c>
      <c r="N2330" s="3">
        <v>912786791</v>
      </c>
      <c r="O2330" s="3" t="s">
        <v>2605</v>
      </c>
    </row>
    <row r="2331" spans="1:15" x14ac:dyDescent="0.35">
      <c r="A2331" s="6" t="s">
        <v>2606</v>
      </c>
      <c r="B2331" s="3" t="s">
        <v>2607</v>
      </c>
      <c r="C2331" s="3" t="s">
        <v>30</v>
      </c>
      <c r="D2331" s="3"/>
      <c r="E2331" s="3" t="s">
        <v>31</v>
      </c>
      <c r="F2331" s="3" t="s">
        <v>24</v>
      </c>
      <c r="G2331" s="3" t="s">
        <v>32</v>
      </c>
      <c r="H2331" s="3" t="s">
        <v>49</v>
      </c>
      <c r="I2331" s="3" t="s">
        <v>24</v>
      </c>
      <c r="J2331" s="3" t="s">
        <v>2608</v>
      </c>
      <c r="K2331" s="3" t="s">
        <v>2609</v>
      </c>
      <c r="L2331" s="3" t="s">
        <v>1050</v>
      </c>
      <c r="M2331" s="3" t="s">
        <v>30</v>
      </c>
      <c r="N2331" s="3">
        <v>919677635</v>
      </c>
      <c r="O2331" s="3" t="s">
        <v>2610</v>
      </c>
    </row>
    <row r="2332" spans="1:15" x14ac:dyDescent="0.35">
      <c r="A2332" s="6" t="s">
        <v>2606</v>
      </c>
      <c r="B2332" s="3" t="s">
        <v>2607</v>
      </c>
      <c r="C2332" s="3" t="s">
        <v>30</v>
      </c>
      <c r="D2332" s="3"/>
      <c r="E2332" s="3" t="s">
        <v>31</v>
      </c>
      <c r="F2332" s="3" t="s">
        <v>24</v>
      </c>
      <c r="G2332" s="3" t="s">
        <v>32</v>
      </c>
      <c r="H2332" s="3" t="s">
        <v>38</v>
      </c>
      <c r="I2332" s="3" t="s">
        <v>24</v>
      </c>
      <c r="J2332" s="3" t="s">
        <v>2608</v>
      </c>
      <c r="K2332" s="3" t="s">
        <v>2609</v>
      </c>
      <c r="L2332" s="3" t="s">
        <v>1050</v>
      </c>
      <c r="M2332" s="3" t="s">
        <v>30</v>
      </c>
      <c r="N2332" s="3">
        <v>919677635</v>
      </c>
      <c r="O2332" s="3" t="s">
        <v>2610</v>
      </c>
    </row>
    <row r="2333" spans="1:15" x14ac:dyDescent="0.35">
      <c r="A2333" s="6" t="s">
        <v>2606</v>
      </c>
      <c r="B2333" s="3" t="s">
        <v>2607</v>
      </c>
      <c r="C2333" s="3" t="s">
        <v>30</v>
      </c>
      <c r="D2333" s="3"/>
      <c r="E2333" s="3" t="s">
        <v>31</v>
      </c>
      <c r="F2333" s="3" t="s">
        <v>24</v>
      </c>
      <c r="G2333" s="3" t="s">
        <v>32</v>
      </c>
      <c r="H2333" s="3" t="s">
        <v>64</v>
      </c>
      <c r="I2333" s="3" t="s">
        <v>24</v>
      </c>
      <c r="J2333" s="3" t="s">
        <v>2608</v>
      </c>
      <c r="K2333" s="3" t="s">
        <v>2609</v>
      </c>
      <c r="L2333" s="3" t="s">
        <v>1050</v>
      </c>
      <c r="M2333" s="3" t="s">
        <v>30</v>
      </c>
      <c r="N2333" s="3">
        <v>919677635</v>
      </c>
      <c r="O2333" s="3" t="s">
        <v>2610</v>
      </c>
    </row>
    <row r="2334" spans="1:15" x14ac:dyDescent="0.35">
      <c r="A2334" s="6" t="s">
        <v>2611</v>
      </c>
      <c r="B2334" s="3" t="s">
        <v>2612</v>
      </c>
      <c r="C2334" s="3" t="s">
        <v>30</v>
      </c>
      <c r="D2334" s="3"/>
      <c r="E2334" s="3" t="s">
        <v>31</v>
      </c>
      <c r="F2334" s="3" t="s">
        <v>24</v>
      </c>
      <c r="G2334" s="3" t="s">
        <v>32</v>
      </c>
      <c r="H2334" s="3" t="s">
        <v>40</v>
      </c>
      <c r="I2334" s="3" t="s">
        <v>24</v>
      </c>
      <c r="J2334" s="3" t="s">
        <v>2613</v>
      </c>
      <c r="K2334" s="3" t="s">
        <v>2614</v>
      </c>
      <c r="L2334" s="3" t="s">
        <v>295</v>
      </c>
      <c r="M2334" s="3" t="s">
        <v>30</v>
      </c>
      <c r="N2334" s="3">
        <v>229414134</v>
      </c>
      <c r="O2334" s="3" t="s">
        <v>2615</v>
      </c>
    </row>
    <row r="2335" spans="1:15" x14ac:dyDescent="0.35">
      <c r="A2335" s="6" t="s">
        <v>2611</v>
      </c>
      <c r="B2335" s="3" t="s">
        <v>2612</v>
      </c>
      <c r="C2335" s="3" t="s">
        <v>30</v>
      </c>
      <c r="D2335" s="3"/>
      <c r="E2335" s="3" t="s">
        <v>31</v>
      </c>
      <c r="F2335" s="3" t="s">
        <v>24</v>
      </c>
      <c r="G2335" s="3" t="s">
        <v>32</v>
      </c>
      <c r="H2335" s="3" t="s">
        <v>48</v>
      </c>
      <c r="I2335" s="3" t="s">
        <v>24</v>
      </c>
      <c r="J2335" s="3" t="s">
        <v>2613</v>
      </c>
      <c r="K2335" s="3" t="s">
        <v>2614</v>
      </c>
      <c r="L2335" s="3" t="s">
        <v>295</v>
      </c>
      <c r="M2335" s="3" t="s">
        <v>30</v>
      </c>
      <c r="N2335" s="3">
        <v>229414134</v>
      </c>
      <c r="O2335" s="3" t="s">
        <v>2615</v>
      </c>
    </row>
    <row r="2336" spans="1:15" x14ac:dyDescent="0.35">
      <c r="A2336" s="6" t="s">
        <v>2611</v>
      </c>
      <c r="B2336" s="3" t="s">
        <v>2612</v>
      </c>
      <c r="C2336" s="3" t="s">
        <v>30</v>
      </c>
      <c r="D2336" s="3"/>
      <c r="E2336" s="3" t="s">
        <v>31</v>
      </c>
      <c r="F2336" s="3" t="s">
        <v>24</v>
      </c>
      <c r="G2336" s="3" t="s">
        <v>32</v>
      </c>
      <c r="H2336" s="3" t="s">
        <v>41</v>
      </c>
      <c r="I2336" s="3" t="s">
        <v>24</v>
      </c>
      <c r="J2336" s="3" t="s">
        <v>2613</v>
      </c>
      <c r="K2336" s="3" t="s">
        <v>2614</v>
      </c>
      <c r="L2336" s="3" t="s">
        <v>295</v>
      </c>
      <c r="M2336" s="3" t="s">
        <v>30</v>
      </c>
      <c r="N2336" s="3">
        <v>229414134</v>
      </c>
      <c r="O2336" s="3" t="s">
        <v>2615</v>
      </c>
    </row>
    <row r="2337" spans="1:15" x14ac:dyDescent="0.35">
      <c r="A2337" s="6" t="s">
        <v>2611</v>
      </c>
      <c r="B2337" s="3" t="s">
        <v>2612</v>
      </c>
      <c r="C2337" s="3" t="s">
        <v>30</v>
      </c>
      <c r="D2337" s="3"/>
      <c r="E2337" s="3" t="s">
        <v>31</v>
      </c>
      <c r="F2337" s="3" t="s">
        <v>24</v>
      </c>
      <c r="G2337" s="3" t="s">
        <v>32</v>
      </c>
      <c r="H2337" s="3" t="s">
        <v>39</v>
      </c>
      <c r="I2337" s="3" t="s">
        <v>24</v>
      </c>
      <c r="J2337" s="3" t="s">
        <v>2613</v>
      </c>
      <c r="K2337" s="3" t="s">
        <v>2614</v>
      </c>
      <c r="L2337" s="3" t="s">
        <v>295</v>
      </c>
      <c r="M2337" s="3" t="s">
        <v>30</v>
      </c>
      <c r="N2337" s="3">
        <v>229414134</v>
      </c>
      <c r="O2337" s="3" t="s">
        <v>2615</v>
      </c>
    </row>
    <row r="2338" spans="1:15" x14ac:dyDescent="0.35">
      <c r="A2338" s="6" t="s">
        <v>2616</v>
      </c>
      <c r="B2338" s="3" t="s">
        <v>2617</v>
      </c>
      <c r="C2338" s="3" t="s">
        <v>30</v>
      </c>
      <c r="D2338" s="3"/>
      <c r="E2338" s="3" t="s">
        <v>31</v>
      </c>
      <c r="F2338" s="3" t="s">
        <v>24</v>
      </c>
      <c r="G2338" s="3" t="s">
        <v>32</v>
      </c>
      <c r="H2338" s="3" t="s">
        <v>41</v>
      </c>
      <c r="I2338" s="3" t="s">
        <v>24</v>
      </c>
      <c r="J2338" s="3" t="s">
        <v>2618</v>
      </c>
      <c r="K2338" s="3" t="s">
        <v>2619</v>
      </c>
      <c r="L2338" s="3" t="s">
        <v>2620</v>
      </c>
      <c r="M2338" s="3" t="s">
        <v>30</v>
      </c>
      <c r="N2338" s="3">
        <v>911104141</v>
      </c>
      <c r="O2338" s="3" t="s">
        <v>2621</v>
      </c>
    </row>
    <row r="2339" spans="1:15" x14ac:dyDescent="0.35">
      <c r="A2339" s="6" t="s">
        <v>2616</v>
      </c>
      <c r="B2339" s="3" t="s">
        <v>2617</v>
      </c>
      <c r="C2339" s="3" t="s">
        <v>30</v>
      </c>
      <c r="D2339" s="3"/>
      <c r="E2339" s="3" t="s">
        <v>31</v>
      </c>
      <c r="F2339" s="3" t="s">
        <v>24</v>
      </c>
      <c r="G2339" s="3" t="s">
        <v>32</v>
      </c>
      <c r="H2339" s="3" t="s">
        <v>33</v>
      </c>
      <c r="I2339" s="3" t="s">
        <v>24</v>
      </c>
      <c r="J2339" s="3" t="s">
        <v>2618</v>
      </c>
      <c r="K2339" s="3" t="s">
        <v>2619</v>
      </c>
      <c r="L2339" s="3" t="s">
        <v>2620</v>
      </c>
      <c r="M2339" s="3" t="s">
        <v>30</v>
      </c>
      <c r="N2339" s="3">
        <v>911104141</v>
      </c>
      <c r="O2339" s="3" t="s">
        <v>2621</v>
      </c>
    </row>
    <row r="2340" spans="1:15" x14ac:dyDescent="0.35">
      <c r="A2340" s="6" t="s">
        <v>2616</v>
      </c>
      <c r="B2340" s="3" t="s">
        <v>2617</v>
      </c>
      <c r="C2340" s="3" t="s">
        <v>30</v>
      </c>
      <c r="D2340" s="3"/>
      <c r="E2340" s="3" t="s">
        <v>31</v>
      </c>
      <c r="F2340" s="3" t="s">
        <v>24</v>
      </c>
      <c r="G2340" s="3" t="s">
        <v>32</v>
      </c>
      <c r="H2340" s="3" t="s">
        <v>64</v>
      </c>
      <c r="I2340" s="3" t="s">
        <v>24</v>
      </c>
      <c r="J2340" s="3" t="s">
        <v>2618</v>
      </c>
      <c r="K2340" s="3" t="s">
        <v>2619</v>
      </c>
      <c r="L2340" s="3" t="s">
        <v>2620</v>
      </c>
      <c r="M2340" s="3" t="s">
        <v>30</v>
      </c>
      <c r="N2340" s="3">
        <v>911104141</v>
      </c>
      <c r="O2340" s="3" t="s">
        <v>2621</v>
      </c>
    </row>
    <row r="2341" spans="1:15" x14ac:dyDescent="0.35">
      <c r="A2341" s="6" t="s">
        <v>2622</v>
      </c>
      <c r="B2341" s="3" t="s">
        <v>2623</v>
      </c>
      <c r="C2341" s="3" t="s">
        <v>30</v>
      </c>
      <c r="D2341" s="3"/>
      <c r="E2341" s="3" t="s">
        <v>31</v>
      </c>
      <c r="F2341" s="3" t="s">
        <v>24</v>
      </c>
      <c r="G2341" s="3" t="s">
        <v>32</v>
      </c>
      <c r="H2341" s="3" t="s">
        <v>41</v>
      </c>
      <c r="I2341" s="3" t="s">
        <v>24</v>
      </c>
      <c r="J2341" s="3" t="s">
        <v>2624</v>
      </c>
      <c r="K2341" s="3" t="s">
        <v>2625</v>
      </c>
      <c r="L2341" s="3" t="s">
        <v>713</v>
      </c>
      <c r="M2341" s="3" t="s">
        <v>30</v>
      </c>
      <c r="N2341" s="3">
        <v>289803767</v>
      </c>
      <c r="O2341" s="3" t="s">
        <v>2626</v>
      </c>
    </row>
    <row r="2342" spans="1:15" x14ac:dyDescent="0.35">
      <c r="A2342" s="6" t="s">
        <v>2622</v>
      </c>
      <c r="B2342" s="3" t="s">
        <v>2623</v>
      </c>
      <c r="C2342" s="3" t="s">
        <v>30</v>
      </c>
      <c r="D2342" s="3"/>
      <c r="E2342" s="3" t="s">
        <v>31</v>
      </c>
      <c r="F2342" s="3" t="s">
        <v>24</v>
      </c>
      <c r="G2342" s="3" t="s">
        <v>32</v>
      </c>
      <c r="H2342" s="3" t="s">
        <v>49</v>
      </c>
      <c r="I2342" s="3" t="s">
        <v>24</v>
      </c>
      <c r="J2342" s="3" t="s">
        <v>2624</v>
      </c>
      <c r="K2342" s="3" t="s">
        <v>2625</v>
      </c>
      <c r="L2342" s="3" t="s">
        <v>713</v>
      </c>
      <c r="M2342" s="3" t="s">
        <v>30</v>
      </c>
      <c r="N2342" s="3">
        <v>289803767</v>
      </c>
      <c r="O2342" s="3" t="s">
        <v>2626</v>
      </c>
    </row>
    <row r="2343" spans="1:15" x14ac:dyDescent="0.35">
      <c r="A2343" s="6" t="s">
        <v>2622</v>
      </c>
      <c r="B2343" s="3" t="s">
        <v>2623</v>
      </c>
      <c r="C2343" s="3" t="s">
        <v>30</v>
      </c>
      <c r="D2343" s="3"/>
      <c r="E2343" s="3" t="s">
        <v>31</v>
      </c>
      <c r="F2343" s="3" t="s">
        <v>24</v>
      </c>
      <c r="G2343" s="3" t="s">
        <v>32</v>
      </c>
      <c r="H2343" s="3" t="s">
        <v>65</v>
      </c>
      <c r="I2343" s="3" t="s">
        <v>24</v>
      </c>
      <c r="J2343" s="3" t="s">
        <v>2624</v>
      </c>
      <c r="K2343" s="3" t="s">
        <v>2625</v>
      </c>
      <c r="L2343" s="3" t="s">
        <v>713</v>
      </c>
      <c r="M2343" s="3" t="s">
        <v>30</v>
      </c>
      <c r="N2343" s="3">
        <v>289803767</v>
      </c>
      <c r="O2343" s="3" t="s">
        <v>2626</v>
      </c>
    </row>
    <row r="2344" spans="1:15" x14ac:dyDescent="0.35">
      <c r="A2344" s="6" t="s">
        <v>2622</v>
      </c>
      <c r="B2344" s="3" t="s">
        <v>2623</v>
      </c>
      <c r="C2344" s="3" t="s">
        <v>30</v>
      </c>
      <c r="D2344" s="3"/>
      <c r="E2344" s="3" t="s">
        <v>31</v>
      </c>
      <c r="F2344" s="3" t="s">
        <v>24</v>
      </c>
      <c r="G2344" s="3" t="s">
        <v>32</v>
      </c>
      <c r="H2344" s="3" t="s">
        <v>40</v>
      </c>
      <c r="I2344" s="3" t="s">
        <v>24</v>
      </c>
      <c r="J2344" s="3" t="s">
        <v>2624</v>
      </c>
      <c r="K2344" s="3" t="s">
        <v>2625</v>
      </c>
      <c r="L2344" s="3" t="s">
        <v>713</v>
      </c>
      <c r="M2344" s="3" t="s">
        <v>30</v>
      </c>
      <c r="N2344" s="3">
        <v>289803767</v>
      </c>
      <c r="O2344" s="3" t="s">
        <v>2626</v>
      </c>
    </row>
    <row r="2345" spans="1:15" x14ac:dyDescent="0.35">
      <c r="A2345" s="6" t="s">
        <v>2622</v>
      </c>
      <c r="B2345" s="3" t="s">
        <v>2623</v>
      </c>
      <c r="C2345" s="3" t="s">
        <v>30</v>
      </c>
      <c r="D2345" s="3"/>
      <c r="E2345" s="3" t="s">
        <v>31</v>
      </c>
      <c r="F2345" s="3" t="s">
        <v>24</v>
      </c>
      <c r="G2345" s="3" t="s">
        <v>32</v>
      </c>
      <c r="H2345" s="3" t="s">
        <v>39</v>
      </c>
      <c r="I2345" s="3" t="s">
        <v>24</v>
      </c>
      <c r="J2345" s="3" t="s">
        <v>2624</v>
      </c>
      <c r="K2345" s="3" t="s">
        <v>2625</v>
      </c>
      <c r="L2345" s="3" t="s">
        <v>713</v>
      </c>
      <c r="M2345" s="3" t="s">
        <v>30</v>
      </c>
      <c r="N2345" s="3">
        <v>289803767</v>
      </c>
      <c r="O2345" s="3" t="s">
        <v>2626</v>
      </c>
    </row>
    <row r="2346" spans="1:15" x14ac:dyDescent="0.35">
      <c r="A2346" s="6" t="s">
        <v>2622</v>
      </c>
      <c r="B2346" s="3" t="s">
        <v>2623</v>
      </c>
      <c r="C2346" s="3" t="s">
        <v>30</v>
      </c>
      <c r="D2346" s="3"/>
      <c r="E2346" s="3" t="s">
        <v>31</v>
      </c>
      <c r="F2346" s="3" t="s">
        <v>24</v>
      </c>
      <c r="G2346" s="3" t="s">
        <v>32</v>
      </c>
      <c r="H2346" s="3" t="s">
        <v>38</v>
      </c>
      <c r="I2346" s="3" t="s">
        <v>24</v>
      </c>
      <c r="J2346" s="3" t="s">
        <v>2624</v>
      </c>
      <c r="K2346" s="3" t="s">
        <v>2625</v>
      </c>
      <c r="L2346" s="3" t="s">
        <v>713</v>
      </c>
      <c r="M2346" s="3" t="s">
        <v>30</v>
      </c>
      <c r="N2346" s="3">
        <v>289803767</v>
      </c>
      <c r="O2346" s="3" t="s">
        <v>2626</v>
      </c>
    </row>
    <row r="2347" spans="1:15" x14ac:dyDescent="0.35">
      <c r="A2347" s="6" t="s">
        <v>2622</v>
      </c>
      <c r="B2347" s="3" t="s">
        <v>2623</v>
      </c>
      <c r="C2347" s="3" t="s">
        <v>30</v>
      </c>
      <c r="D2347" s="3"/>
      <c r="E2347" s="3" t="s">
        <v>31</v>
      </c>
      <c r="F2347" s="3" t="s">
        <v>24</v>
      </c>
      <c r="G2347" s="3" t="s">
        <v>32</v>
      </c>
      <c r="H2347" s="3" t="s">
        <v>48</v>
      </c>
      <c r="I2347" s="3" t="s">
        <v>24</v>
      </c>
      <c r="J2347" s="3" t="s">
        <v>2624</v>
      </c>
      <c r="K2347" s="3" t="s">
        <v>2625</v>
      </c>
      <c r="L2347" s="3" t="s">
        <v>713</v>
      </c>
      <c r="M2347" s="3" t="s">
        <v>30</v>
      </c>
      <c r="N2347" s="3">
        <v>289803767</v>
      </c>
      <c r="O2347" s="3" t="s">
        <v>2626</v>
      </c>
    </row>
    <row r="2348" spans="1:15" x14ac:dyDescent="0.35">
      <c r="A2348" s="6" t="s">
        <v>2622</v>
      </c>
      <c r="B2348" s="3" t="s">
        <v>2623</v>
      </c>
      <c r="C2348" s="3" t="s">
        <v>30</v>
      </c>
      <c r="D2348" s="3"/>
      <c r="E2348" s="3" t="s">
        <v>31</v>
      </c>
      <c r="F2348" s="3" t="s">
        <v>24</v>
      </c>
      <c r="G2348" s="3" t="s">
        <v>32</v>
      </c>
      <c r="H2348" s="3" t="s">
        <v>33</v>
      </c>
      <c r="I2348" s="3" t="s">
        <v>24</v>
      </c>
      <c r="J2348" s="3" t="s">
        <v>2624</v>
      </c>
      <c r="K2348" s="3" t="s">
        <v>2625</v>
      </c>
      <c r="L2348" s="3" t="s">
        <v>713</v>
      </c>
      <c r="M2348" s="3" t="s">
        <v>30</v>
      </c>
      <c r="N2348" s="3">
        <v>289803767</v>
      </c>
      <c r="O2348" s="3" t="s">
        <v>2626</v>
      </c>
    </row>
    <row r="2349" spans="1:15" x14ac:dyDescent="0.35">
      <c r="A2349" s="6" t="s">
        <v>2627</v>
      </c>
      <c r="B2349" s="3" t="s">
        <v>2628</v>
      </c>
      <c r="C2349" s="3" t="s">
        <v>30</v>
      </c>
      <c r="D2349" s="3"/>
      <c r="E2349" s="3" t="s">
        <v>31</v>
      </c>
      <c r="F2349" s="3" t="s">
        <v>24</v>
      </c>
      <c r="G2349" s="3" t="s">
        <v>32</v>
      </c>
      <c r="H2349" s="3" t="s">
        <v>41</v>
      </c>
      <c r="I2349" s="3" t="s">
        <v>24</v>
      </c>
      <c r="J2349" s="3" t="s">
        <v>2629</v>
      </c>
      <c r="K2349" s="3" t="s">
        <v>2630</v>
      </c>
      <c r="L2349" s="3" t="s">
        <v>264</v>
      </c>
      <c r="M2349" s="3" t="s">
        <v>30</v>
      </c>
      <c r="N2349" s="3">
        <v>967498714</v>
      </c>
      <c r="O2349" s="3" t="s">
        <v>2631</v>
      </c>
    </row>
    <row r="2350" spans="1:15" x14ac:dyDescent="0.35">
      <c r="A2350" s="6" t="s">
        <v>2627</v>
      </c>
      <c r="B2350" s="3" t="s">
        <v>2628</v>
      </c>
      <c r="C2350" s="3" t="s">
        <v>30</v>
      </c>
      <c r="D2350" s="3"/>
      <c r="E2350" s="3" t="s">
        <v>31</v>
      </c>
      <c r="F2350" s="3" t="s">
        <v>24</v>
      </c>
      <c r="G2350" s="3" t="s">
        <v>32</v>
      </c>
      <c r="H2350" s="3" t="s">
        <v>64</v>
      </c>
      <c r="I2350" s="3" t="s">
        <v>24</v>
      </c>
      <c r="J2350" s="3" t="s">
        <v>2629</v>
      </c>
      <c r="K2350" s="3" t="s">
        <v>2630</v>
      </c>
      <c r="L2350" s="3" t="s">
        <v>264</v>
      </c>
      <c r="M2350" s="3" t="s">
        <v>30</v>
      </c>
      <c r="N2350" s="3">
        <v>967498714</v>
      </c>
      <c r="O2350" s="3" t="s">
        <v>2631</v>
      </c>
    </row>
    <row r="2351" spans="1:15" x14ac:dyDescent="0.35">
      <c r="A2351" s="6" t="s">
        <v>2627</v>
      </c>
      <c r="B2351" s="3" t="s">
        <v>2628</v>
      </c>
      <c r="C2351" s="3" t="s">
        <v>30</v>
      </c>
      <c r="D2351" s="3"/>
      <c r="E2351" s="3" t="s">
        <v>31</v>
      </c>
      <c r="F2351" s="3" t="s">
        <v>24</v>
      </c>
      <c r="G2351" s="3" t="s">
        <v>32</v>
      </c>
      <c r="H2351" s="3" t="s">
        <v>40</v>
      </c>
      <c r="I2351" s="3" t="s">
        <v>24</v>
      </c>
      <c r="J2351" s="3" t="s">
        <v>2629</v>
      </c>
      <c r="K2351" s="3" t="s">
        <v>2630</v>
      </c>
      <c r="L2351" s="3" t="s">
        <v>264</v>
      </c>
      <c r="M2351" s="3" t="s">
        <v>30</v>
      </c>
      <c r="N2351" s="3">
        <v>967498714</v>
      </c>
      <c r="O2351" s="3" t="s">
        <v>2631</v>
      </c>
    </row>
    <row r="2352" spans="1:15" x14ac:dyDescent="0.35">
      <c r="A2352" s="6" t="s">
        <v>2632</v>
      </c>
      <c r="B2352" s="3" t="s">
        <v>2633</v>
      </c>
      <c r="C2352" s="3" t="s">
        <v>30</v>
      </c>
      <c r="D2352" s="3"/>
      <c r="E2352" s="3" t="s">
        <v>87</v>
      </c>
      <c r="F2352" s="3" t="s">
        <v>24</v>
      </c>
      <c r="G2352" s="3" t="s">
        <v>23</v>
      </c>
      <c r="H2352" s="3" t="s">
        <v>137</v>
      </c>
      <c r="I2352" s="3" t="s">
        <v>24</v>
      </c>
      <c r="J2352" s="3" t="s">
        <v>2634</v>
      </c>
      <c r="K2352" s="3" t="s">
        <v>2635</v>
      </c>
      <c r="L2352" s="3" t="s">
        <v>684</v>
      </c>
      <c r="M2352" s="3" t="s">
        <v>30</v>
      </c>
      <c r="N2352" s="3">
        <v>212317490</v>
      </c>
      <c r="O2352" s="3" t="s">
        <v>2636</v>
      </c>
    </row>
    <row r="2353" spans="1:15" x14ac:dyDescent="0.35">
      <c r="A2353" s="6" t="s">
        <v>2632</v>
      </c>
      <c r="B2353" s="3" t="s">
        <v>2633</v>
      </c>
      <c r="C2353" s="3" t="s">
        <v>30</v>
      </c>
      <c r="D2353" s="3"/>
      <c r="E2353" s="3" t="s">
        <v>87</v>
      </c>
      <c r="F2353" s="3" t="s">
        <v>24</v>
      </c>
      <c r="G2353" s="3" t="s">
        <v>23</v>
      </c>
      <c r="H2353" s="3" t="s">
        <v>136</v>
      </c>
      <c r="I2353" s="3" t="s">
        <v>24</v>
      </c>
      <c r="J2353" s="3" t="s">
        <v>2634</v>
      </c>
      <c r="K2353" s="3" t="s">
        <v>2635</v>
      </c>
      <c r="L2353" s="3" t="s">
        <v>684</v>
      </c>
      <c r="M2353" s="3" t="s">
        <v>30</v>
      </c>
      <c r="N2353" s="3">
        <v>212317490</v>
      </c>
      <c r="O2353" s="3" t="s">
        <v>2636</v>
      </c>
    </row>
    <row r="2354" spans="1:15" x14ac:dyDescent="0.35">
      <c r="A2354" s="6" t="s">
        <v>2632</v>
      </c>
      <c r="B2354" s="3" t="s">
        <v>2633</v>
      </c>
      <c r="C2354" s="3" t="s">
        <v>30</v>
      </c>
      <c r="D2354" s="3"/>
      <c r="E2354" s="3" t="s">
        <v>87</v>
      </c>
      <c r="F2354" s="3" t="s">
        <v>24</v>
      </c>
      <c r="G2354" s="3" t="s">
        <v>23</v>
      </c>
      <c r="H2354" s="3" t="s">
        <v>210</v>
      </c>
      <c r="I2354" s="3" t="s">
        <v>24</v>
      </c>
      <c r="J2354" s="3" t="s">
        <v>2634</v>
      </c>
      <c r="K2354" s="3" t="s">
        <v>2635</v>
      </c>
      <c r="L2354" s="3" t="s">
        <v>684</v>
      </c>
      <c r="M2354" s="3" t="s">
        <v>30</v>
      </c>
      <c r="N2354" s="3">
        <v>212317490</v>
      </c>
      <c r="O2354" s="3" t="s">
        <v>2636</v>
      </c>
    </row>
    <row r="2355" spans="1:15" x14ac:dyDescent="0.35">
      <c r="A2355" s="6" t="s">
        <v>2632</v>
      </c>
      <c r="B2355" s="3" t="s">
        <v>2633</v>
      </c>
      <c r="C2355" s="3" t="s">
        <v>30</v>
      </c>
      <c r="D2355" s="3"/>
      <c r="E2355" s="3" t="s">
        <v>87</v>
      </c>
      <c r="F2355" s="3" t="s">
        <v>24</v>
      </c>
      <c r="G2355" s="3" t="s">
        <v>23</v>
      </c>
      <c r="H2355" s="3" t="s">
        <v>140</v>
      </c>
      <c r="I2355" s="3" t="s">
        <v>24</v>
      </c>
      <c r="J2355" s="3" t="s">
        <v>2634</v>
      </c>
      <c r="K2355" s="3" t="s">
        <v>2635</v>
      </c>
      <c r="L2355" s="3" t="s">
        <v>684</v>
      </c>
      <c r="M2355" s="3" t="s">
        <v>30</v>
      </c>
      <c r="N2355" s="3">
        <v>212317490</v>
      </c>
      <c r="O2355" s="3" t="s">
        <v>2636</v>
      </c>
    </row>
    <row r="2356" spans="1:15" x14ac:dyDescent="0.35">
      <c r="A2356" s="6" t="s">
        <v>2632</v>
      </c>
      <c r="B2356" s="3" t="s">
        <v>2633</v>
      </c>
      <c r="C2356" s="3" t="s">
        <v>30</v>
      </c>
      <c r="D2356" s="3"/>
      <c r="E2356" s="3" t="s">
        <v>87</v>
      </c>
      <c r="F2356" s="3" t="s">
        <v>24</v>
      </c>
      <c r="G2356" s="3" t="s">
        <v>23</v>
      </c>
      <c r="H2356" s="3" t="s">
        <v>235</v>
      </c>
      <c r="I2356" s="3" t="s">
        <v>24</v>
      </c>
      <c r="J2356" s="3" t="s">
        <v>2634</v>
      </c>
      <c r="K2356" s="3" t="s">
        <v>2635</v>
      </c>
      <c r="L2356" s="3" t="s">
        <v>684</v>
      </c>
      <c r="M2356" s="3" t="s">
        <v>30</v>
      </c>
      <c r="N2356" s="3">
        <v>212317490</v>
      </c>
      <c r="O2356" s="3" t="s">
        <v>2636</v>
      </c>
    </row>
    <row r="2357" spans="1:15" x14ac:dyDescent="0.35">
      <c r="A2357" s="6" t="s">
        <v>2632</v>
      </c>
      <c r="B2357" s="3" t="s">
        <v>2633</v>
      </c>
      <c r="C2357" s="3" t="s">
        <v>30</v>
      </c>
      <c r="D2357" s="3"/>
      <c r="E2357" s="3" t="s">
        <v>87</v>
      </c>
      <c r="F2357" s="3" t="s">
        <v>24</v>
      </c>
      <c r="G2357" s="3" t="s">
        <v>23</v>
      </c>
      <c r="H2357" s="3" t="s">
        <v>139</v>
      </c>
      <c r="I2357" s="3" t="s">
        <v>24</v>
      </c>
      <c r="J2357" s="3" t="s">
        <v>2634</v>
      </c>
      <c r="K2357" s="3" t="s">
        <v>2635</v>
      </c>
      <c r="L2357" s="3" t="s">
        <v>684</v>
      </c>
      <c r="M2357" s="3" t="s">
        <v>30</v>
      </c>
      <c r="N2357" s="3">
        <v>212317490</v>
      </c>
      <c r="O2357" s="3" t="s">
        <v>2636</v>
      </c>
    </row>
    <row r="2358" spans="1:15" x14ac:dyDescent="0.35">
      <c r="A2358" s="6" t="s">
        <v>2637</v>
      </c>
      <c r="B2358" s="3" t="s">
        <v>2638</v>
      </c>
      <c r="C2358" s="3" t="s">
        <v>30</v>
      </c>
      <c r="D2358" s="3"/>
      <c r="E2358" s="3" t="s">
        <v>31</v>
      </c>
      <c r="F2358" s="3" t="s">
        <v>24</v>
      </c>
      <c r="G2358" s="3" t="s">
        <v>32</v>
      </c>
      <c r="H2358" s="3" t="s">
        <v>40</v>
      </c>
      <c r="I2358" s="3" t="s">
        <v>24</v>
      </c>
      <c r="J2358" s="3" t="s">
        <v>2639</v>
      </c>
      <c r="K2358" s="3" t="s">
        <v>2640</v>
      </c>
      <c r="L2358" s="3" t="s">
        <v>2641</v>
      </c>
      <c r="M2358" s="3" t="s">
        <v>30</v>
      </c>
      <c r="N2358" s="3">
        <v>258350100</v>
      </c>
      <c r="O2358" s="3" t="s">
        <v>2642</v>
      </c>
    </row>
    <row r="2359" spans="1:15" x14ac:dyDescent="0.35">
      <c r="A2359" s="6" t="s">
        <v>2637</v>
      </c>
      <c r="B2359" s="3" t="s">
        <v>2638</v>
      </c>
      <c r="C2359" s="3" t="s">
        <v>30</v>
      </c>
      <c r="D2359" s="3"/>
      <c r="E2359" s="3" t="s">
        <v>31</v>
      </c>
      <c r="F2359" s="3" t="s">
        <v>24</v>
      </c>
      <c r="G2359" s="3" t="s">
        <v>32</v>
      </c>
      <c r="H2359" s="3" t="s">
        <v>64</v>
      </c>
      <c r="I2359" s="3" t="s">
        <v>24</v>
      </c>
      <c r="J2359" s="3" t="s">
        <v>2639</v>
      </c>
      <c r="K2359" s="3" t="s">
        <v>2640</v>
      </c>
      <c r="L2359" s="3" t="s">
        <v>2641</v>
      </c>
      <c r="M2359" s="3" t="s">
        <v>30</v>
      </c>
      <c r="N2359" s="3">
        <v>258350100</v>
      </c>
      <c r="O2359" s="3" t="s">
        <v>2642</v>
      </c>
    </row>
    <row r="2360" spans="1:15" x14ac:dyDescent="0.35">
      <c r="A2360" s="6" t="s">
        <v>2637</v>
      </c>
      <c r="B2360" s="3" t="s">
        <v>2638</v>
      </c>
      <c r="C2360" s="3" t="s">
        <v>30</v>
      </c>
      <c r="D2360" s="3"/>
      <c r="E2360" s="3" t="s">
        <v>31</v>
      </c>
      <c r="F2360" s="3" t="s">
        <v>24</v>
      </c>
      <c r="G2360" s="3" t="s">
        <v>32</v>
      </c>
      <c r="H2360" s="3" t="s">
        <v>41</v>
      </c>
      <c r="I2360" s="3" t="s">
        <v>24</v>
      </c>
      <c r="J2360" s="3" t="s">
        <v>2639</v>
      </c>
      <c r="K2360" s="3" t="s">
        <v>2640</v>
      </c>
      <c r="L2360" s="3" t="s">
        <v>2641</v>
      </c>
      <c r="M2360" s="3" t="s">
        <v>30</v>
      </c>
      <c r="N2360" s="3">
        <v>258350100</v>
      </c>
      <c r="O2360" s="3" t="s">
        <v>2642</v>
      </c>
    </row>
    <row r="2361" spans="1:15" x14ac:dyDescent="0.35">
      <c r="A2361" s="6" t="s">
        <v>2637</v>
      </c>
      <c r="B2361" s="3" t="s">
        <v>2638</v>
      </c>
      <c r="C2361" s="3" t="s">
        <v>30</v>
      </c>
      <c r="D2361" s="3"/>
      <c r="E2361" s="3" t="s">
        <v>31</v>
      </c>
      <c r="F2361" s="3" t="s">
        <v>24</v>
      </c>
      <c r="G2361" s="3" t="s">
        <v>32</v>
      </c>
      <c r="H2361" s="3" t="s">
        <v>33</v>
      </c>
      <c r="I2361" s="3" t="s">
        <v>24</v>
      </c>
      <c r="J2361" s="3" t="s">
        <v>2639</v>
      </c>
      <c r="K2361" s="3" t="s">
        <v>2640</v>
      </c>
      <c r="L2361" s="3" t="s">
        <v>2641</v>
      </c>
      <c r="M2361" s="3" t="s">
        <v>30</v>
      </c>
      <c r="N2361" s="3">
        <v>258350100</v>
      </c>
      <c r="O2361" s="3" t="s">
        <v>2642</v>
      </c>
    </row>
    <row r="2362" spans="1:15" x14ac:dyDescent="0.35">
      <c r="A2362" s="6" t="s">
        <v>2637</v>
      </c>
      <c r="B2362" s="3" t="s">
        <v>2638</v>
      </c>
      <c r="C2362" s="3" t="s">
        <v>30</v>
      </c>
      <c r="D2362" s="3"/>
      <c r="E2362" s="3" t="s">
        <v>31</v>
      </c>
      <c r="F2362" s="3" t="s">
        <v>24</v>
      </c>
      <c r="G2362" s="3" t="s">
        <v>32</v>
      </c>
      <c r="H2362" s="3" t="s">
        <v>48</v>
      </c>
      <c r="I2362" s="3" t="s">
        <v>24</v>
      </c>
      <c r="J2362" s="3" t="s">
        <v>2639</v>
      </c>
      <c r="K2362" s="3" t="s">
        <v>2640</v>
      </c>
      <c r="L2362" s="3" t="s">
        <v>2641</v>
      </c>
      <c r="M2362" s="3" t="s">
        <v>30</v>
      </c>
      <c r="N2362" s="3">
        <v>258350100</v>
      </c>
      <c r="O2362" s="3" t="s">
        <v>2642</v>
      </c>
    </row>
    <row r="2363" spans="1:15" x14ac:dyDescent="0.35">
      <c r="A2363" s="6" t="s">
        <v>2637</v>
      </c>
      <c r="B2363" s="3" t="s">
        <v>2638</v>
      </c>
      <c r="C2363" s="3" t="s">
        <v>30</v>
      </c>
      <c r="D2363" s="3"/>
      <c r="E2363" s="3" t="s">
        <v>31</v>
      </c>
      <c r="F2363" s="3" t="s">
        <v>24</v>
      </c>
      <c r="G2363" s="3" t="s">
        <v>32</v>
      </c>
      <c r="H2363" s="3" t="s">
        <v>137</v>
      </c>
      <c r="I2363" s="3" t="s">
        <v>24</v>
      </c>
      <c r="J2363" s="3" t="s">
        <v>2639</v>
      </c>
      <c r="K2363" s="3" t="s">
        <v>2640</v>
      </c>
      <c r="L2363" s="3" t="s">
        <v>2641</v>
      </c>
      <c r="M2363" s="3" t="s">
        <v>30</v>
      </c>
      <c r="N2363" s="3">
        <v>258350100</v>
      </c>
      <c r="O2363" s="3" t="s">
        <v>2642</v>
      </c>
    </row>
    <row r="2364" spans="1:15" x14ac:dyDescent="0.35">
      <c r="A2364" s="6" t="s">
        <v>2643</v>
      </c>
      <c r="B2364" s="3" t="s">
        <v>2644</v>
      </c>
      <c r="C2364" s="3" t="s">
        <v>30</v>
      </c>
      <c r="D2364" s="3"/>
      <c r="E2364" s="3" t="s">
        <v>31</v>
      </c>
      <c r="F2364" s="3" t="s">
        <v>24</v>
      </c>
      <c r="G2364" s="3" t="s">
        <v>32</v>
      </c>
      <c r="H2364" s="3" t="s">
        <v>38</v>
      </c>
      <c r="I2364" s="3" t="s">
        <v>24</v>
      </c>
      <c r="J2364" s="3" t="s">
        <v>2645</v>
      </c>
      <c r="K2364" s="3" t="s">
        <v>2646</v>
      </c>
      <c r="L2364" s="3" t="s">
        <v>1050</v>
      </c>
      <c r="M2364" s="3" t="s">
        <v>30</v>
      </c>
      <c r="N2364" s="3">
        <v>917300905</v>
      </c>
      <c r="O2364" s="3" t="s">
        <v>2647</v>
      </c>
    </row>
    <row r="2365" spans="1:15" x14ac:dyDescent="0.35">
      <c r="A2365" s="6" t="s">
        <v>2643</v>
      </c>
      <c r="B2365" s="3" t="s">
        <v>2644</v>
      </c>
      <c r="C2365" s="3" t="s">
        <v>30</v>
      </c>
      <c r="D2365" s="3"/>
      <c r="E2365" s="3" t="s">
        <v>31</v>
      </c>
      <c r="F2365" s="3" t="s">
        <v>24</v>
      </c>
      <c r="G2365" s="3" t="s">
        <v>32</v>
      </c>
      <c r="H2365" s="3" t="s">
        <v>48</v>
      </c>
      <c r="I2365" s="3" t="s">
        <v>24</v>
      </c>
      <c r="J2365" s="3" t="s">
        <v>2645</v>
      </c>
      <c r="K2365" s="3" t="s">
        <v>2646</v>
      </c>
      <c r="L2365" s="3" t="s">
        <v>1050</v>
      </c>
      <c r="M2365" s="3" t="s">
        <v>30</v>
      </c>
      <c r="N2365" s="3">
        <v>917300905</v>
      </c>
      <c r="O2365" s="3" t="s">
        <v>2647</v>
      </c>
    </row>
    <row r="2366" spans="1:15" x14ac:dyDescent="0.35">
      <c r="A2366" s="6" t="s">
        <v>2643</v>
      </c>
      <c r="B2366" s="3" t="s">
        <v>2644</v>
      </c>
      <c r="C2366" s="3" t="s">
        <v>30</v>
      </c>
      <c r="D2366" s="3"/>
      <c r="E2366" s="3" t="s">
        <v>31</v>
      </c>
      <c r="F2366" s="3" t="s">
        <v>24</v>
      </c>
      <c r="G2366" s="3" t="s">
        <v>32</v>
      </c>
      <c r="H2366" s="3" t="s">
        <v>41</v>
      </c>
      <c r="I2366" s="3" t="s">
        <v>24</v>
      </c>
      <c r="J2366" s="3" t="s">
        <v>2645</v>
      </c>
      <c r="K2366" s="3" t="s">
        <v>2646</v>
      </c>
      <c r="L2366" s="3" t="s">
        <v>1050</v>
      </c>
      <c r="M2366" s="3" t="s">
        <v>30</v>
      </c>
      <c r="N2366" s="3">
        <v>917300905</v>
      </c>
      <c r="O2366" s="3" t="s">
        <v>2647</v>
      </c>
    </row>
    <row r="2367" spans="1:15" x14ac:dyDescent="0.35">
      <c r="A2367" s="6" t="s">
        <v>2643</v>
      </c>
      <c r="B2367" s="3" t="s">
        <v>2644</v>
      </c>
      <c r="C2367" s="3" t="s">
        <v>30</v>
      </c>
      <c r="D2367" s="3"/>
      <c r="E2367" s="3" t="s">
        <v>31</v>
      </c>
      <c r="F2367" s="3" t="s">
        <v>24</v>
      </c>
      <c r="G2367" s="3" t="s">
        <v>32</v>
      </c>
      <c r="H2367" s="3" t="s">
        <v>65</v>
      </c>
      <c r="I2367" s="3" t="s">
        <v>24</v>
      </c>
      <c r="J2367" s="3" t="s">
        <v>2645</v>
      </c>
      <c r="K2367" s="3" t="s">
        <v>2646</v>
      </c>
      <c r="L2367" s="3" t="s">
        <v>1050</v>
      </c>
      <c r="M2367" s="3" t="s">
        <v>30</v>
      </c>
      <c r="N2367" s="3">
        <v>917300905</v>
      </c>
      <c r="O2367" s="3" t="s">
        <v>2647</v>
      </c>
    </row>
    <row r="2368" spans="1:15" x14ac:dyDescent="0.35">
      <c r="A2368" s="6" t="s">
        <v>2643</v>
      </c>
      <c r="B2368" s="3" t="s">
        <v>2644</v>
      </c>
      <c r="C2368" s="3" t="s">
        <v>30</v>
      </c>
      <c r="D2368" s="3"/>
      <c r="E2368" s="3" t="s">
        <v>31</v>
      </c>
      <c r="F2368" s="3" t="s">
        <v>24</v>
      </c>
      <c r="G2368" s="3" t="s">
        <v>32</v>
      </c>
      <c r="H2368" s="3" t="s">
        <v>49</v>
      </c>
      <c r="I2368" s="3" t="s">
        <v>24</v>
      </c>
      <c r="J2368" s="3" t="s">
        <v>2645</v>
      </c>
      <c r="K2368" s="3" t="s">
        <v>2646</v>
      </c>
      <c r="L2368" s="3" t="s">
        <v>1050</v>
      </c>
      <c r="M2368" s="3" t="s">
        <v>30</v>
      </c>
      <c r="N2368" s="3">
        <v>917300905</v>
      </c>
      <c r="O2368" s="3" t="s">
        <v>2647</v>
      </c>
    </row>
    <row r="2369" spans="1:15" x14ac:dyDescent="0.35">
      <c r="A2369" s="6" t="s">
        <v>2648</v>
      </c>
      <c r="B2369" s="3" t="s">
        <v>2649</v>
      </c>
      <c r="C2369" s="3" t="s">
        <v>30</v>
      </c>
      <c r="D2369" s="3"/>
      <c r="E2369" s="3" t="s">
        <v>31</v>
      </c>
      <c r="F2369" s="3" t="s">
        <v>24</v>
      </c>
      <c r="G2369" s="3" t="s">
        <v>32</v>
      </c>
      <c r="H2369" s="3" t="s">
        <v>49</v>
      </c>
      <c r="I2369" s="3" t="s">
        <v>24</v>
      </c>
      <c r="J2369" s="3" t="s">
        <v>2650</v>
      </c>
      <c r="K2369" s="3" t="s">
        <v>2651</v>
      </c>
      <c r="L2369" s="3" t="s">
        <v>1227</v>
      </c>
      <c r="M2369" s="3" t="s">
        <v>30</v>
      </c>
      <c r="N2369" s="3">
        <v>256793029</v>
      </c>
      <c r="O2369" s="3" t="s">
        <v>2652</v>
      </c>
    </row>
    <row r="2370" spans="1:15" x14ac:dyDescent="0.35">
      <c r="A2370" s="6" t="s">
        <v>2648</v>
      </c>
      <c r="B2370" s="3" t="s">
        <v>2649</v>
      </c>
      <c r="C2370" s="3" t="s">
        <v>30</v>
      </c>
      <c r="D2370" s="3"/>
      <c r="E2370" s="3" t="s">
        <v>31</v>
      </c>
      <c r="F2370" s="3" t="s">
        <v>24</v>
      </c>
      <c r="G2370" s="3" t="s">
        <v>32</v>
      </c>
      <c r="H2370" s="3" t="s">
        <v>65</v>
      </c>
      <c r="I2370" s="3" t="s">
        <v>24</v>
      </c>
      <c r="J2370" s="3" t="s">
        <v>2650</v>
      </c>
      <c r="K2370" s="3" t="s">
        <v>2651</v>
      </c>
      <c r="L2370" s="3" t="s">
        <v>1227</v>
      </c>
      <c r="M2370" s="3" t="s">
        <v>30</v>
      </c>
      <c r="N2370" s="3">
        <v>256793029</v>
      </c>
      <c r="O2370" s="3" t="s">
        <v>2652</v>
      </c>
    </row>
    <row r="2371" spans="1:15" x14ac:dyDescent="0.35">
      <c r="A2371" s="6" t="s">
        <v>2648</v>
      </c>
      <c r="B2371" s="3" t="s">
        <v>2649</v>
      </c>
      <c r="C2371" s="3" t="s">
        <v>30</v>
      </c>
      <c r="D2371" s="3"/>
      <c r="E2371" s="3" t="s">
        <v>31</v>
      </c>
      <c r="F2371" s="3" t="s">
        <v>24</v>
      </c>
      <c r="G2371" s="3" t="s">
        <v>32</v>
      </c>
      <c r="H2371" s="3" t="s">
        <v>38</v>
      </c>
      <c r="I2371" s="3" t="s">
        <v>24</v>
      </c>
      <c r="J2371" s="3" t="s">
        <v>2650</v>
      </c>
      <c r="K2371" s="3" t="s">
        <v>2651</v>
      </c>
      <c r="L2371" s="3" t="s">
        <v>1227</v>
      </c>
      <c r="M2371" s="3" t="s">
        <v>30</v>
      </c>
      <c r="N2371" s="3">
        <v>256793029</v>
      </c>
      <c r="O2371" s="3" t="s">
        <v>2652</v>
      </c>
    </row>
    <row r="2372" spans="1:15" x14ac:dyDescent="0.35">
      <c r="A2372" s="6" t="s">
        <v>2648</v>
      </c>
      <c r="B2372" s="3" t="s">
        <v>2649</v>
      </c>
      <c r="C2372" s="3" t="s">
        <v>30</v>
      </c>
      <c r="D2372" s="3"/>
      <c r="E2372" s="3" t="s">
        <v>31</v>
      </c>
      <c r="F2372" s="3" t="s">
        <v>24</v>
      </c>
      <c r="G2372" s="3" t="s">
        <v>32</v>
      </c>
      <c r="H2372" s="3" t="s">
        <v>39</v>
      </c>
      <c r="I2372" s="3" t="s">
        <v>24</v>
      </c>
      <c r="J2372" s="3" t="s">
        <v>2650</v>
      </c>
      <c r="K2372" s="3" t="s">
        <v>2651</v>
      </c>
      <c r="L2372" s="3" t="s">
        <v>1227</v>
      </c>
      <c r="M2372" s="3" t="s">
        <v>30</v>
      </c>
      <c r="N2372" s="3">
        <v>256793029</v>
      </c>
      <c r="O2372" s="3" t="s">
        <v>2652</v>
      </c>
    </row>
    <row r="2373" spans="1:15" x14ac:dyDescent="0.35">
      <c r="A2373" s="6" t="s">
        <v>2653</v>
      </c>
      <c r="B2373" s="3" t="s">
        <v>2654</v>
      </c>
      <c r="C2373" s="3" t="s">
        <v>30</v>
      </c>
      <c r="D2373" s="3"/>
      <c r="E2373" s="3" t="s">
        <v>31</v>
      </c>
      <c r="F2373" s="3" t="s">
        <v>24</v>
      </c>
      <c r="G2373" s="3" t="s">
        <v>32</v>
      </c>
      <c r="H2373" s="3" t="s">
        <v>40</v>
      </c>
      <c r="I2373" s="3" t="s">
        <v>24</v>
      </c>
      <c r="J2373" s="3" t="s">
        <v>2655</v>
      </c>
      <c r="K2373" s="3" t="s">
        <v>2656</v>
      </c>
      <c r="L2373" s="3" t="s">
        <v>2657</v>
      </c>
      <c r="M2373" s="3" t="s">
        <v>30</v>
      </c>
      <c r="N2373" s="3">
        <v>244744098</v>
      </c>
      <c r="O2373" s="3" t="s">
        <v>2658</v>
      </c>
    </row>
    <row r="2374" spans="1:15" x14ac:dyDescent="0.35">
      <c r="A2374" s="6" t="s">
        <v>2653</v>
      </c>
      <c r="B2374" s="3" t="s">
        <v>2654</v>
      </c>
      <c r="C2374" s="3" t="s">
        <v>30</v>
      </c>
      <c r="D2374" s="3"/>
      <c r="E2374" s="3" t="s">
        <v>31</v>
      </c>
      <c r="F2374" s="3" t="s">
        <v>24</v>
      </c>
      <c r="G2374" s="3" t="s">
        <v>32</v>
      </c>
      <c r="H2374" s="3" t="s">
        <v>49</v>
      </c>
      <c r="I2374" s="3" t="s">
        <v>24</v>
      </c>
      <c r="J2374" s="3" t="s">
        <v>2655</v>
      </c>
      <c r="K2374" s="3" t="s">
        <v>2656</v>
      </c>
      <c r="L2374" s="3" t="s">
        <v>2657</v>
      </c>
      <c r="M2374" s="3" t="s">
        <v>30</v>
      </c>
      <c r="N2374" s="3">
        <v>244744098</v>
      </c>
      <c r="O2374" s="3" t="s">
        <v>2658</v>
      </c>
    </row>
    <row r="2375" spans="1:15" x14ac:dyDescent="0.35">
      <c r="A2375" s="6" t="s">
        <v>2653</v>
      </c>
      <c r="B2375" s="3" t="s">
        <v>2654</v>
      </c>
      <c r="C2375" s="3" t="s">
        <v>30</v>
      </c>
      <c r="D2375" s="3"/>
      <c r="E2375" s="3" t="s">
        <v>31</v>
      </c>
      <c r="F2375" s="3" t="s">
        <v>24</v>
      </c>
      <c r="G2375" s="3" t="s">
        <v>32</v>
      </c>
      <c r="H2375" s="3" t="s">
        <v>38</v>
      </c>
      <c r="I2375" s="3" t="s">
        <v>24</v>
      </c>
      <c r="J2375" s="3" t="s">
        <v>2655</v>
      </c>
      <c r="K2375" s="3" t="s">
        <v>2656</v>
      </c>
      <c r="L2375" s="3" t="s">
        <v>2657</v>
      </c>
      <c r="M2375" s="3" t="s">
        <v>30</v>
      </c>
      <c r="N2375" s="3">
        <v>244744098</v>
      </c>
      <c r="O2375" s="3" t="s">
        <v>2658</v>
      </c>
    </row>
    <row r="2376" spans="1:15" x14ac:dyDescent="0.35">
      <c r="A2376" s="6" t="s">
        <v>2659</v>
      </c>
      <c r="B2376" s="3" t="s">
        <v>2660</v>
      </c>
      <c r="C2376" s="3" t="s">
        <v>30</v>
      </c>
      <c r="D2376" s="3"/>
      <c r="E2376" s="3" t="s">
        <v>31</v>
      </c>
      <c r="F2376" s="3" t="s">
        <v>24</v>
      </c>
      <c r="G2376" s="3" t="s">
        <v>32</v>
      </c>
      <c r="H2376" s="3" t="s">
        <v>41</v>
      </c>
      <c r="I2376" s="3" t="s">
        <v>24</v>
      </c>
      <c r="J2376" s="3" t="s">
        <v>2661</v>
      </c>
      <c r="K2376" s="3" t="s">
        <v>2662</v>
      </c>
      <c r="L2376" s="3" t="s">
        <v>264</v>
      </c>
      <c r="M2376" s="3" t="s">
        <v>30</v>
      </c>
      <c r="N2376" s="3">
        <v>212170550</v>
      </c>
      <c r="O2376" s="3" t="s">
        <v>2663</v>
      </c>
    </row>
    <row r="2377" spans="1:15" x14ac:dyDescent="0.35">
      <c r="A2377" s="6" t="s">
        <v>2659</v>
      </c>
      <c r="B2377" s="3" t="s">
        <v>2660</v>
      </c>
      <c r="C2377" s="3" t="s">
        <v>30</v>
      </c>
      <c r="D2377" s="3"/>
      <c r="E2377" s="3" t="s">
        <v>31</v>
      </c>
      <c r="F2377" s="3" t="s">
        <v>24</v>
      </c>
      <c r="G2377" s="3" t="s">
        <v>32</v>
      </c>
      <c r="H2377" s="3" t="s">
        <v>48</v>
      </c>
      <c r="I2377" s="3" t="s">
        <v>24</v>
      </c>
      <c r="J2377" s="3" t="s">
        <v>2661</v>
      </c>
      <c r="K2377" s="3" t="s">
        <v>2662</v>
      </c>
      <c r="L2377" s="3" t="s">
        <v>264</v>
      </c>
      <c r="M2377" s="3" t="s">
        <v>30</v>
      </c>
      <c r="N2377" s="3">
        <v>212170550</v>
      </c>
      <c r="O2377" s="3" t="s">
        <v>2663</v>
      </c>
    </row>
    <row r="2378" spans="1:15" x14ac:dyDescent="0.35">
      <c r="A2378" s="6" t="s">
        <v>2659</v>
      </c>
      <c r="B2378" s="3" t="s">
        <v>2660</v>
      </c>
      <c r="C2378" s="3" t="s">
        <v>30</v>
      </c>
      <c r="D2378" s="3"/>
      <c r="E2378" s="3" t="s">
        <v>31</v>
      </c>
      <c r="F2378" s="3" t="s">
        <v>24</v>
      </c>
      <c r="G2378" s="3" t="s">
        <v>32</v>
      </c>
      <c r="H2378" s="3" t="s">
        <v>65</v>
      </c>
      <c r="I2378" s="3" t="s">
        <v>24</v>
      </c>
      <c r="J2378" s="3" t="s">
        <v>2661</v>
      </c>
      <c r="K2378" s="3" t="s">
        <v>2662</v>
      </c>
      <c r="L2378" s="3" t="s">
        <v>264</v>
      </c>
      <c r="M2378" s="3" t="s">
        <v>30</v>
      </c>
      <c r="N2378" s="3">
        <v>212170550</v>
      </c>
      <c r="O2378" s="3" t="s">
        <v>2663</v>
      </c>
    </row>
    <row r="2379" spans="1:15" x14ac:dyDescent="0.35">
      <c r="A2379" s="6" t="s">
        <v>2659</v>
      </c>
      <c r="B2379" s="3" t="s">
        <v>2660</v>
      </c>
      <c r="C2379" s="3" t="s">
        <v>30</v>
      </c>
      <c r="D2379" s="3"/>
      <c r="E2379" s="3" t="s">
        <v>31</v>
      </c>
      <c r="F2379" s="3" t="s">
        <v>24</v>
      </c>
      <c r="G2379" s="3" t="s">
        <v>32</v>
      </c>
      <c r="H2379" s="3" t="s">
        <v>247</v>
      </c>
      <c r="I2379" s="3" t="s">
        <v>24</v>
      </c>
      <c r="J2379" s="3" t="s">
        <v>2661</v>
      </c>
      <c r="K2379" s="3" t="s">
        <v>2662</v>
      </c>
      <c r="L2379" s="3" t="s">
        <v>264</v>
      </c>
      <c r="M2379" s="3" t="s">
        <v>30</v>
      </c>
      <c r="N2379" s="3">
        <v>212170550</v>
      </c>
      <c r="O2379" s="3" t="s">
        <v>2663</v>
      </c>
    </row>
    <row r="2380" spans="1:15" x14ac:dyDescent="0.35">
      <c r="A2380" s="6" t="s">
        <v>2659</v>
      </c>
      <c r="B2380" s="3" t="s">
        <v>2660</v>
      </c>
      <c r="C2380" s="3" t="s">
        <v>30</v>
      </c>
      <c r="D2380" s="3"/>
      <c r="E2380" s="3" t="s">
        <v>31</v>
      </c>
      <c r="F2380" s="3" t="s">
        <v>24</v>
      </c>
      <c r="G2380" s="3" t="s">
        <v>32</v>
      </c>
      <c r="H2380" s="3" t="s">
        <v>49</v>
      </c>
      <c r="I2380" s="3" t="s">
        <v>24</v>
      </c>
      <c r="J2380" s="3" t="s">
        <v>2661</v>
      </c>
      <c r="K2380" s="3" t="s">
        <v>2662</v>
      </c>
      <c r="L2380" s="3" t="s">
        <v>264</v>
      </c>
      <c r="M2380" s="3" t="s">
        <v>30</v>
      </c>
      <c r="N2380" s="3">
        <v>212170550</v>
      </c>
      <c r="O2380" s="3" t="s">
        <v>2663</v>
      </c>
    </row>
    <row r="2381" spans="1:15" x14ac:dyDescent="0.35">
      <c r="A2381" s="6" t="s">
        <v>2664</v>
      </c>
      <c r="B2381" s="3" t="s">
        <v>2665</v>
      </c>
      <c r="C2381" s="3" t="s">
        <v>30</v>
      </c>
      <c r="D2381" s="3"/>
      <c r="E2381" s="3" t="s">
        <v>31</v>
      </c>
      <c r="F2381" s="3" t="s">
        <v>24</v>
      </c>
      <c r="G2381" s="3" t="s">
        <v>32</v>
      </c>
      <c r="H2381" s="3" t="s">
        <v>38</v>
      </c>
      <c r="I2381" s="3" t="s">
        <v>24</v>
      </c>
      <c r="J2381" s="3" t="s">
        <v>2666</v>
      </c>
      <c r="K2381" s="3" t="s">
        <v>2667</v>
      </c>
      <c r="L2381" s="3" t="s">
        <v>1530</v>
      </c>
      <c r="M2381" s="3" t="s">
        <v>30</v>
      </c>
      <c r="N2381" s="3">
        <v>917256236</v>
      </c>
      <c r="O2381" s="3" t="s">
        <v>2668</v>
      </c>
    </row>
    <row r="2382" spans="1:15" x14ac:dyDescent="0.35">
      <c r="A2382" s="6" t="s">
        <v>2664</v>
      </c>
      <c r="B2382" s="3" t="s">
        <v>2665</v>
      </c>
      <c r="C2382" s="3" t="s">
        <v>30</v>
      </c>
      <c r="D2382" s="3"/>
      <c r="E2382" s="3" t="s">
        <v>31</v>
      </c>
      <c r="F2382" s="3" t="s">
        <v>24</v>
      </c>
      <c r="G2382" s="3" t="s">
        <v>32</v>
      </c>
      <c r="H2382" s="3" t="s">
        <v>49</v>
      </c>
      <c r="I2382" s="3" t="s">
        <v>24</v>
      </c>
      <c r="J2382" s="3" t="s">
        <v>2666</v>
      </c>
      <c r="K2382" s="3" t="s">
        <v>2667</v>
      </c>
      <c r="L2382" s="3" t="s">
        <v>1530</v>
      </c>
      <c r="M2382" s="3" t="s">
        <v>30</v>
      </c>
      <c r="N2382" s="3">
        <v>917256236</v>
      </c>
      <c r="O2382" s="3" t="s">
        <v>2668</v>
      </c>
    </row>
    <row r="2383" spans="1:15" x14ac:dyDescent="0.35">
      <c r="A2383" s="6" t="s">
        <v>2669</v>
      </c>
      <c r="B2383" s="3" t="s">
        <v>2670</v>
      </c>
      <c r="C2383" s="3" t="s">
        <v>30</v>
      </c>
      <c r="D2383" s="3"/>
      <c r="E2383" s="3" t="s">
        <v>87</v>
      </c>
      <c r="F2383" s="3" t="s">
        <v>24</v>
      </c>
      <c r="G2383" s="3" t="s">
        <v>23</v>
      </c>
      <c r="H2383" s="3" t="s">
        <v>135</v>
      </c>
      <c r="I2383" s="3" t="s">
        <v>24</v>
      </c>
      <c r="J2383" s="3" t="s">
        <v>2671</v>
      </c>
      <c r="K2383" s="3" t="s">
        <v>2672</v>
      </c>
      <c r="L2383" s="3" t="s">
        <v>1580</v>
      </c>
      <c r="M2383" s="3" t="s">
        <v>30</v>
      </c>
      <c r="N2383" s="3">
        <v>215838202</v>
      </c>
      <c r="O2383" s="3" t="s">
        <v>2673</v>
      </c>
    </row>
    <row r="2384" spans="1:15" x14ac:dyDescent="0.35">
      <c r="A2384" s="6" t="s">
        <v>2669</v>
      </c>
      <c r="B2384" s="3" t="s">
        <v>2670</v>
      </c>
      <c r="C2384" s="3" t="s">
        <v>30</v>
      </c>
      <c r="D2384" s="3"/>
      <c r="E2384" s="3" t="s">
        <v>87</v>
      </c>
      <c r="F2384" s="3" t="s">
        <v>24</v>
      </c>
      <c r="G2384" s="3" t="s">
        <v>23</v>
      </c>
      <c r="H2384" s="3" t="s">
        <v>137</v>
      </c>
      <c r="I2384" s="3" t="s">
        <v>24</v>
      </c>
      <c r="J2384" s="3" t="s">
        <v>2671</v>
      </c>
      <c r="K2384" s="3" t="s">
        <v>2672</v>
      </c>
      <c r="L2384" s="3" t="s">
        <v>1580</v>
      </c>
      <c r="M2384" s="3" t="s">
        <v>30</v>
      </c>
      <c r="N2384" s="3">
        <v>215838202</v>
      </c>
      <c r="O2384" s="3" t="s">
        <v>2673</v>
      </c>
    </row>
    <row r="2385" spans="1:15" x14ac:dyDescent="0.35">
      <c r="A2385" s="6" t="s">
        <v>2669</v>
      </c>
      <c r="B2385" s="3" t="s">
        <v>2670</v>
      </c>
      <c r="C2385" s="3" t="s">
        <v>30</v>
      </c>
      <c r="D2385" s="3"/>
      <c r="E2385" s="3" t="s">
        <v>87</v>
      </c>
      <c r="F2385" s="3" t="s">
        <v>24</v>
      </c>
      <c r="G2385" s="3" t="s">
        <v>23</v>
      </c>
      <c r="H2385" s="3" t="s">
        <v>136</v>
      </c>
      <c r="I2385" s="3" t="s">
        <v>24</v>
      </c>
      <c r="J2385" s="3" t="s">
        <v>2671</v>
      </c>
      <c r="K2385" s="3" t="s">
        <v>2672</v>
      </c>
      <c r="L2385" s="3" t="s">
        <v>1580</v>
      </c>
      <c r="M2385" s="3" t="s">
        <v>30</v>
      </c>
      <c r="N2385" s="3">
        <v>215838202</v>
      </c>
      <c r="O2385" s="3" t="s">
        <v>2673</v>
      </c>
    </row>
    <row r="2386" spans="1:15" x14ac:dyDescent="0.35">
      <c r="A2386" s="6" t="s">
        <v>2669</v>
      </c>
      <c r="B2386" s="3" t="s">
        <v>2670</v>
      </c>
      <c r="C2386" s="3" t="s">
        <v>30</v>
      </c>
      <c r="D2386" s="3"/>
      <c r="E2386" s="3" t="s">
        <v>87</v>
      </c>
      <c r="F2386" s="3" t="s">
        <v>24</v>
      </c>
      <c r="G2386" s="3" t="s">
        <v>23</v>
      </c>
      <c r="H2386" s="3" t="s">
        <v>140</v>
      </c>
      <c r="I2386" s="3" t="s">
        <v>24</v>
      </c>
      <c r="J2386" s="3" t="s">
        <v>2671</v>
      </c>
      <c r="K2386" s="3" t="s">
        <v>2672</v>
      </c>
      <c r="L2386" s="3" t="s">
        <v>1580</v>
      </c>
      <c r="M2386" s="3" t="s">
        <v>30</v>
      </c>
      <c r="N2386" s="3">
        <v>215838202</v>
      </c>
      <c r="O2386" s="3" t="s">
        <v>2673</v>
      </c>
    </row>
    <row r="2387" spans="1:15" x14ac:dyDescent="0.35">
      <c r="A2387" s="6" t="s">
        <v>2669</v>
      </c>
      <c r="B2387" s="3" t="s">
        <v>2670</v>
      </c>
      <c r="C2387" s="3" t="s">
        <v>30</v>
      </c>
      <c r="D2387" s="3"/>
      <c r="E2387" s="3" t="s">
        <v>87</v>
      </c>
      <c r="F2387" s="3" t="s">
        <v>24</v>
      </c>
      <c r="G2387" s="3" t="s">
        <v>23</v>
      </c>
      <c r="H2387" s="3" t="s">
        <v>139</v>
      </c>
      <c r="I2387" s="3" t="s">
        <v>24</v>
      </c>
      <c r="J2387" s="3" t="s">
        <v>2671</v>
      </c>
      <c r="K2387" s="3" t="s">
        <v>2672</v>
      </c>
      <c r="L2387" s="3" t="s">
        <v>1580</v>
      </c>
      <c r="M2387" s="3" t="s">
        <v>30</v>
      </c>
      <c r="N2387" s="3">
        <v>215838202</v>
      </c>
      <c r="O2387" s="3" t="s">
        <v>2673</v>
      </c>
    </row>
    <row r="2388" spans="1:15" x14ac:dyDescent="0.35">
      <c r="A2388" s="6" t="s">
        <v>2669</v>
      </c>
      <c r="B2388" s="3" t="s">
        <v>2670</v>
      </c>
      <c r="C2388" s="3" t="s">
        <v>30</v>
      </c>
      <c r="D2388" s="3"/>
      <c r="E2388" s="3" t="s">
        <v>87</v>
      </c>
      <c r="F2388" s="3" t="s">
        <v>24</v>
      </c>
      <c r="G2388" s="3" t="s">
        <v>23</v>
      </c>
      <c r="H2388" s="3" t="s">
        <v>235</v>
      </c>
      <c r="I2388" s="3" t="s">
        <v>24</v>
      </c>
      <c r="J2388" s="3" t="s">
        <v>2671</v>
      </c>
      <c r="K2388" s="3" t="s">
        <v>2672</v>
      </c>
      <c r="L2388" s="3" t="s">
        <v>1580</v>
      </c>
      <c r="M2388" s="3" t="s">
        <v>30</v>
      </c>
      <c r="N2388" s="3">
        <v>215838202</v>
      </c>
      <c r="O2388" s="3" t="s">
        <v>2673</v>
      </c>
    </row>
    <row r="2389" spans="1:15" x14ac:dyDescent="0.35">
      <c r="A2389" s="6" t="s">
        <v>2669</v>
      </c>
      <c r="B2389" s="3" t="s">
        <v>2670</v>
      </c>
      <c r="C2389" s="3" t="s">
        <v>30</v>
      </c>
      <c r="D2389" s="3"/>
      <c r="E2389" s="3" t="s">
        <v>87</v>
      </c>
      <c r="F2389" s="3" t="s">
        <v>24</v>
      </c>
      <c r="G2389" s="3" t="s">
        <v>23</v>
      </c>
      <c r="H2389" s="3" t="s">
        <v>206</v>
      </c>
      <c r="I2389" s="3" t="s">
        <v>24</v>
      </c>
      <c r="J2389" s="3" t="s">
        <v>2671</v>
      </c>
      <c r="K2389" s="3" t="s">
        <v>2672</v>
      </c>
      <c r="L2389" s="3" t="s">
        <v>1580</v>
      </c>
      <c r="M2389" s="3" t="s">
        <v>30</v>
      </c>
      <c r="N2389" s="3">
        <v>215838202</v>
      </c>
      <c r="O2389" s="3" t="s">
        <v>2673</v>
      </c>
    </row>
    <row r="2390" spans="1:15" x14ac:dyDescent="0.35">
      <c r="A2390" s="6" t="s">
        <v>2669</v>
      </c>
      <c r="B2390" s="3" t="s">
        <v>2670</v>
      </c>
      <c r="C2390" s="3" t="s">
        <v>30</v>
      </c>
      <c r="D2390" s="3"/>
      <c r="E2390" s="3" t="s">
        <v>87</v>
      </c>
      <c r="F2390" s="3" t="s">
        <v>24</v>
      </c>
      <c r="G2390" s="3" t="s">
        <v>23</v>
      </c>
      <c r="H2390" s="3" t="s">
        <v>210</v>
      </c>
      <c r="I2390" s="3" t="s">
        <v>24</v>
      </c>
      <c r="J2390" s="3" t="s">
        <v>2671</v>
      </c>
      <c r="K2390" s="3" t="s">
        <v>2672</v>
      </c>
      <c r="L2390" s="3" t="s">
        <v>1580</v>
      </c>
      <c r="M2390" s="3" t="s">
        <v>30</v>
      </c>
      <c r="N2390" s="3">
        <v>215838202</v>
      </c>
      <c r="O2390" s="3" t="s">
        <v>2673</v>
      </c>
    </row>
    <row r="2391" spans="1:15" x14ac:dyDescent="0.35">
      <c r="A2391" s="6" t="s">
        <v>2674</v>
      </c>
      <c r="B2391" s="3" t="s">
        <v>2675</v>
      </c>
      <c r="C2391" s="3" t="s">
        <v>30</v>
      </c>
      <c r="D2391" s="3"/>
      <c r="E2391" s="3" t="s">
        <v>31</v>
      </c>
      <c r="F2391" s="3" t="s">
        <v>24</v>
      </c>
      <c r="G2391" s="3" t="s">
        <v>32</v>
      </c>
      <c r="H2391" s="3" t="s">
        <v>48</v>
      </c>
      <c r="I2391" s="3" t="s">
        <v>24</v>
      </c>
      <c r="J2391" s="3" t="s">
        <v>2676</v>
      </c>
      <c r="K2391" s="3" t="s">
        <v>2677</v>
      </c>
      <c r="L2391" s="3" t="s">
        <v>96</v>
      </c>
      <c r="M2391" s="3" t="s">
        <v>30</v>
      </c>
      <c r="N2391" s="3">
        <v>253484692</v>
      </c>
      <c r="O2391" s="3" t="s">
        <v>2678</v>
      </c>
    </row>
    <row r="2392" spans="1:15" x14ac:dyDescent="0.35">
      <c r="A2392" s="6" t="s">
        <v>2674</v>
      </c>
      <c r="B2392" s="3" t="s">
        <v>2675</v>
      </c>
      <c r="C2392" s="3" t="s">
        <v>30</v>
      </c>
      <c r="D2392" s="3"/>
      <c r="E2392" s="3" t="s">
        <v>31</v>
      </c>
      <c r="F2392" s="3" t="s">
        <v>24</v>
      </c>
      <c r="G2392" s="3" t="s">
        <v>32</v>
      </c>
      <c r="H2392" s="3" t="s">
        <v>65</v>
      </c>
      <c r="I2392" s="3" t="s">
        <v>24</v>
      </c>
      <c r="J2392" s="3" t="s">
        <v>2676</v>
      </c>
      <c r="K2392" s="3" t="s">
        <v>2677</v>
      </c>
      <c r="L2392" s="3" t="s">
        <v>96</v>
      </c>
      <c r="M2392" s="3" t="s">
        <v>30</v>
      </c>
      <c r="N2392" s="3">
        <v>253484692</v>
      </c>
      <c r="O2392" s="3" t="s">
        <v>2678</v>
      </c>
    </row>
    <row r="2393" spans="1:15" x14ac:dyDescent="0.35">
      <c r="A2393" s="6" t="s">
        <v>2679</v>
      </c>
      <c r="B2393" s="3" t="s">
        <v>2680</v>
      </c>
      <c r="C2393" s="3" t="s">
        <v>30</v>
      </c>
      <c r="D2393" s="3"/>
      <c r="E2393" s="3" t="s">
        <v>31</v>
      </c>
      <c r="F2393" s="3" t="s">
        <v>24</v>
      </c>
      <c r="G2393" s="3" t="s">
        <v>32</v>
      </c>
      <c r="H2393" s="3" t="s">
        <v>49</v>
      </c>
      <c r="I2393" s="3" t="s">
        <v>24</v>
      </c>
      <c r="J2393" s="3" t="s">
        <v>2681</v>
      </c>
      <c r="K2393" s="3" t="s">
        <v>2682</v>
      </c>
      <c r="L2393" s="3" t="s">
        <v>2683</v>
      </c>
      <c r="M2393" s="3" t="s">
        <v>30</v>
      </c>
      <c r="N2393" s="3">
        <v>917766018</v>
      </c>
      <c r="O2393" s="3" t="s">
        <v>2684</v>
      </c>
    </row>
    <row r="2394" spans="1:15" x14ac:dyDescent="0.35">
      <c r="A2394" s="6" t="s">
        <v>2679</v>
      </c>
      <c r="B2394" s="3" t="s">
        <v>2680</v>
      </c>
      <c r="C2394" s="3" t="s">
        <v>30</v>
      </c>
      <c r="D2394" s="3"/>
      <c r="E2394" s="3" t="s">
        <v>31</v>
      </c>
      <c r="F2394" s="3" t="s">
        <v>24</v>
      </c>
      <c r="G2394" s="3" t="s">
        <v>32</v>
      </c>
      <c r="H2394" s="3" t="s">
        <v>41</v>
      </c>
      <c r="I2394" s="3" t="s">
        <v>24</v>
      </c>
      <c r="J2394" s="3" t="s">
        <v>2681</v>
      </c>
      <c r="K2394" s="3" t="s">
        <v>2682</v>
      </c>
      <c r="L2394" s="3" t="s">
        <v>2683</v>
      </c>
      <c r="M2394" s="3" t="s">
        <v>30</v>
      </c>
      <c r="N2394" s="3">
        <v>917766018</v>
      </c>
      <c r="O2394" s="3" t="s">
        <v>2684</v>
      </c>
    </row>
    <row r="2395" spans="1:15" x14ac:dyDescent="0.35">
      <c r="A2395" s="6" t="s">
        <v>2679</v>
      </c>
      <c r="B2395" s="3" t="s">
        <v>2680</v>
      </c>
      <c r="C2395" s="3" t="s">
        <v>30</v>
      </c>
      <c r="D2395" s="3"/>
      <c r="E2395" s="3" t="s">
        <v>31</v>
      </c>
      <c r="F2395" s="3" t="s">
        <v>24</v>
      </c>
      <c r="G2395" s="3" t="s">
        <v>32</v>
      </c>
      <c r="H2395" s="3" t="s">
        <v>127</v>
      </c>
      <c r="I2395" s="3" t="s">
        <v>24</v>
      </c>
      <c r="J2395" s="3" t="s">
        <v>2681</v>
      </c>
      <c r="K2395" s="3" t="s">
        <v>2682</v>
      </c>
      <c r="L2395" s="3" t="s">
        <v>2683</v>
      </c>
      <c r="M2395" s="3" t="s">
        <v>30</v>
      </c>
      <c r="N2395" s="3">
        <v>917766018</v>
      </c>
      <c r="O2395" s="3" t="s">
        <v>2684</v>
      </c>
    </row>
    <row r="2396" spans="1:15" x14ac:dyDescent="0.35">
      <c r="A2396" s="6" t="s">
        <v>2679</v>
      </c>
      <c r="B2396" s="3" t="s">
        <v>2680</v>
      </c>
      <c r="C2396" s="3" t="s">
        <v>30</v>
      </c>
      <c r="D2396" s="3"/>
      <c r="E2396" s="3" t="s">
        <v>31</v>
      </c>
      <c r="F2396" s="3" t="s">
        <v>24</v>
      </c>
      <c r="G2396" s="3" t="s">
        <v>32</v>
      </c>
      <c r="H2396" s="3" t="s">
        <v>65</v>
      </c>
      <c r="I2396" s="3" t="s">
        <v>24</v>
      </c>
      <c r="J2396" s="3" t="s">
        <v>2681</v>
      </c>
      <c r="K2396" s="3" t="s">
        <v>2682</v>
      </c>
      <c r="L2396" s="3" t="s">
        <v>2683</v>
      </c>
      <c r="M2396" s="3" t="s">
        <v>30</v>
      </c>
      <c r="N2396" s="3">
        <v>917766018</v>
      </c>
      <c r="O2396" s="3" t="s">
        <v>2684</v>
      </c>
    </row>
    <row r="2397" spans="1:15" x14ac:dyDescent="0.35">
      <c r="A2397" s="6" t="s">
        <v>2679</v>
      </c>
      <c r="B2397" s="3" t="s">
        <v>2680</v>
      </c>
      <c r="C2397" s="3" t="s">
        <v>30</v>
      </c>
      <c r="D2397" s="3"/>
      <c r="E2397" s="3" t="s">
        <v>31</v>
      </c>
      <c r="F2397" s="3" t="s">
        <v>24</v>
      </c>
      <c r="G2397" s="3" t="s">
        <v>32</v>
      </c>
      <c r="H2397" s="3" t="s">
        <v>39</v>
      </c>
      <c r="I2397" s="3" t="s">
        <v>24</v>
      </c>
      <c r="J2397" s="3" t="s">
        <v>2681</v>
      </c>
      <c r="K2397" s="3" t="s">
        <v>2682</v>
      </c>
      <c r="L2397" s="3" t="s">
        <v>2683</v>
      </c>
      <c r="M2397" s="3" t="s">
        <v>30</v>
      </c>
      <c r="N2397" s="3">
        <v>917766018</v>
      </c>
      <c r="O2397" s="3" t="s">
        <v>2684</v>
      </c>
    </row>
    <row r="2398" spans="1:15" x14ac:dyDescent="0.35">
      <c r="A2398" s="6" t="s">
        <v>2685</v>
      </c>
      <c r="B2398" s="3" t="s">
        <v>2686</v>
      </c>
      <c r="C2398" s="3" t="s">
        <v>30</v>
      </c>
      <c r="D2398" s="3"/>
      <c r="E2398" s="3" t="s">
        <v>31</v>
      </c>
      <c r="F2398" s="3" t="s">
        <v>24</v>
      </c>
      <c r="G2398" s="3" t="s">
        <v>32</v>
      </c>
      <c r="H2398" s="3" t="s">
        <v>38</v>
      </c>
      <c r="I2398" s="3" t="s">
        <v>24</v>
      </c>
      <c r="J2398" s="3" t="s">
        <v>2687</v>
      </c>
      <c r="K2398" s="3" t="s">
        <v>2688</v>
      </c>
      <c r="L2398" s="3" t="s">
        <v>2689</v>
      </c>
      <c r="M2398" s="3" t="s">
        <v>30</v>
      </c>
      <c r="N2398" s="3">
        <v>914618907</v>
      </c>
      <c r="O2398" s="3" t="s">
        <v>2690</v>
      </c>
    </row>
    <row r="2399" spans="1:15" x14ac:dyDescent="0.35">
      <c r="A2399" s="6" t="s">
        <v>2685</v>
      </c>
      <c r="B2399" s="3" t="s">
        <v>2686</v>
      </c>
      <c r="C2399" s="3" t="s">
        <v>30</v>
      </c>
      <c r="D2399" s="3"/>
      <c r="E2399" s="3" t="s">
        <v>31</v>
      </c>
      <c r="F2399" s="3" t="s">
        <v>24</v>
      </c>
      <c r="G2399" s="3" t="s">
        <v>32</v>
      </c>
      <c r="H2399" s="3" t="s">
        <v>33</v>
      </c>
      <c r="I2399" s="3" t="s">
        <v>24</v>
      </c>
      <c r="J2399" s="3" t="s">
        <v>2687</v>
      </c>
      <c r="K2399" s="3" t="s">
        <v>2688</v>
      </c>
      <c r="L2399" s="3" t="s">
        <v>2689</v>
      </c>
      <c r="M2399" s="3" t="s">
        <v>30</v>
      </c>
      <c r="N2399" s="3">
        <v>914618907</v>
      </c>
      <c r="O2399" s="3" t="s">
        <v>2690</v>
      </c>
    </row>
    <row r="2400" spans="1:15" x14ac:dyDescent="0.35">
      <c r="A2400" s="6" t="s">
        <v>2685</v>
      </c>
      <c r="B2400" s="3" t="s">
        <v>2686</v>
      </c>
      <c r="C2400" s="3" t="s">
        <v>30</v>
      </c>
      <c r="D2400" s="3"/>
      <c r="E2400" s="3" t="s">
        <v>31</v>
      </c>
      <c r="F2400" s="3" t="s">
        <v>24</v>
      </c>
      <c r="G2400" s="3" t="s">
        <v>32</v>
      </c>
      <c r="H2400" s="3" t="s">
        <v>65</v>
      </c>
      <c r="I2400" s="3" t="s">
        <v>24</v>
      </c>
      <c r="J2400" s="3" t="s">
        <v>2687</v>
      </c>
      <c r="K2400" s="3" t="s">
        <v>2688</v>
      </c>
      <c r="L2400" s="3" t="s">
        <v>2689</v>
      </c>
      <c r="M2400" s="3" t="s">
        <v>30</v>
      </c>
      <c r="N2400" s="3">
        <v>914618907</v>
      </c>
      <c r="O2400" s="3" t="s">
        <v>2690</v>
      </c>
    </row>
    <row r="2401" spans="1:15" x14ac:dyDescent="0.35">
      <c r="A2401" s="6" t="s">
        <v>2685</v>
      </c>
      <c r="B2401" s="3" t="s">
        <v>2686</v>
      </c>
      <c r="C2401" s="3" t="s">
        <v>30</v>
      </c>
      <c r="D2401" s="3"/>
      <c r="E2401" s="3" t="s">
        <v>31</v>
      </c>
      <c r="F2401" s="3" t="s">
        <v>24</v>
      </c>
      <c r="G2401" s="3" t="s">
        <v>32</v>
      </c>
      <c r="H2401" s="3" t="s">
        <v>49</v>
      </c>
      <c r="I2401" s="3" t="s">
        <v>24</v>
      </c>
      <c r="J2401" s="3" t="s">
        <v>2687</v>
      </c>
      <c r="K2401" s="3" t="s">
        <v>2688</v>
      </c>
      <c r="L2401" s="3" t="s">
        <v>2689</v>
      </c>
      <c r="M2401" s="3" t="s">
        <v>30</v>
      </c>
      <c r="N2401" s="3">
        <v>914618907</v>
      </c>
      <c r="O2401" s="3" t="s">
        <v>2690</v>
      </c>
    </row>
    <row r="2402" spans="1:15" x14ac:dyDescent="0.35">
      <c r="A2402" s="6" t="s">
        <v>2685</v>
      </c>
      <c r="B2402" s="3" t="s">
        <v>2686</v>
      </c>
      <c r="C2402" s="3" t="s">
        <v>30</v>
      </c>
      <c r="D2402" s="3"/>
      <c r="E2402" s="3" t="s">
        <v>31</v>
      </c>
      <c r="F2402" s="3" t="s">
        <v>24</v>
      </c>
      <c r="G2402" s="3" t="s">
        <v>32</v>
      </c>
      <c r="H2402" s="3" t="s">
        <v>39</v>
      </c>
      <c r="I2402" s="3" t="s">
        <v>24</v>
      </c>
      <c r="J2402" s="3" t="s">
        <v>2687</v>
      </c>
      <c r="K2402" s="3" t="s">
        <v>2688</v>
      </c>
      <c r="L2402" s="3" t="s">
        <v>2689</v>
      </c>
      <c r="M2402" s="3" t="s">
        <v>30</v>
      </c>
      <c r="N2402" s="3">
        <v>914618907</v>
      </c>
      <c r="O2402" s="3" t="s">
        <v>2690</v>
      </c>
    </row>
    <row r="2403" spans="1:15" x14ac:dyDescent="0.35">
      <c r="A2403" s="6" t="s">
        <v>2691</v>
      </c>
      <c r="B2403" s="3" t="s">
        <v>2692</v>
      </c>
      <c r="C2403" s="3" t="s">
        <v>30</v>
      </c>
      <c r="D2403" s="3"/>
      <c r="E2403" s="3" t="s">
        <v>31</v>
      </c>
      <c r="F2403" s="3" t="s">
        <v>24</v>
      </c>
      <c r="G2403" s="3" t="s">
        <v>32</v>
      </c>
      <c r="H2403" s="3" t="s">
        <v>41</v>
      </c>
      <c r="I2403" s="3" t="s">
        <v>24</v>
      </c>
      <c r="J2403" s="3" t="s">
        <v>2693</v>
      </c>
      <c r="K2403" s="3" t="s">
        <v>2694</v>
      </c>
      <c r="L2403" s="3" t="s">
        <v>2284</v>
      </c>
      <c r="M2403" s="3" t="s">
        <v>30</v>
      </c>
      <c r="N2403" s="3">
        <v>210009500</v>
      </c>
      <c r="O2403" s="3" t="s">
        <v>2148</v>
      </c>
    </row>
    <row r="2404" spans="1:15" x14ac:dyDescent="0.35">
      <c r="A2404" s="6" t="s">
        <v>2691</v>
      </c>
      <c r="B2404" s="3" t="s">
        <v>2692</v>
      </c>
      <c r="C2404" s="3" t="s">
        <v>30</v>
      </c>
      <c r="D2404" s="3"/>
      <c r="E2404" s="3" t="s">
        <v>31</v>
      </c>
      <c r="F2404" s="3" t="s">
        <v>24</v>
      </c>
      <c r="G2404" s="3" t="s">
        <v>32</v>
      </c>
      <c r="H2404" s="3" t="s">
        <v>64</v>
      </c>
      <c r="I2404" s="3" t="s">
        <v>24</v>
      </c>
      <c r="J2404" s="3" t="s">
        <v>2693</v>
      </c>
      <c r="K2404" s="3" t="s">
        <v>2694</v>
      </c>
      <c r="L2404" s="3" t="s">
        <v>2284</v>
      </c>
      <c r="M2404" s="3" t="s">
        <v>30</v>
      </c>
      <c r="N2404" s="3">
        <v>210009500</v>
      </c>
      <c r="O2404" s="3" t="s">
        <v>2148</v>
      </c>
    </row>
    <row r="2405" spans="1:15" x14ac:dyDescent="0.35">
      <c r="A2405" s="6" t="s">
        <v>2691</v>
      </c>
      <c r="B2405" s="3" t="s">
        <v>2692</v>
      </c>
      <c r="C2405" s="3" t="s">
        <v>30</v>
      </c>
      <c r="D2405" s="3"/>
      <c r="E2405" s="3" t="s">
        <v>31</v>
      </c>
      <c r="F2405" s="3" t="s">
        <v>24</v>
      </c>
      <c r="G2405" s="3" t="s">
        <v>32</v>
      </c>
      <c r="H2405" s="3" t="s">
        <v>48</v>
      </c>
      <c r="I2405" s="3" t="s">
        <v>24</v>
      </c>
      <c r="J2405" s="3" t="s">
        <v>2693</v>
      </c>
      <c r="K2405" s="3" t="s">
        <v>2694</v>
      </c>
      <c r="L2405" s="3" t="s">
        <v>2284</v>
      </c>
      <c r="M2405" s="3" t="s">
        <v>30</v>
      </c>
      <c r="N2405" s="3">
        <v>210009500</v>
      </c>
      <c r="O2405" s="3" t="s">
        <v>2148</v>
      </c>
    </row>
    <row r="2406" spans="1:15" x14ac:dyDescent="0.35">
      <c r="A2406" s="6" t="s">
        <v>2691</v>
      </c>
      <c r="B2406" s="3" t="s">
        <v>2692</v>
      </c>
      <c r="C2406" s="3" t="s">
        <v>30</v>
      </c>
      <c r="D2406" s="3"/>
      <c r="E2406" s="3" t="s">
        <v>31</v>
      </c>
      <c r="F2406" s="3" t="s">
        <v>24</v>
      </c>
      <c r="G2406" s="3" t="s">
        <v>32</v>
      </c>
      <c r="H2406" s="3" t="s">
        <v>40</v>
      </c>
      <c r="I2406" s="3" t="s">
        <v>24</v>
      </c>
      <c r="J2406" s="3" t="s">
        <v>2693</v>
      </c>
      <c r="K2406" s="3" t="s">
        <v>2694</v>
      </c>
      <c r="L2406" s="3" t="s">
        <v>2284</v>
      </c>
      <c r="M2406" s="3" t="s">
        <v>30</v>
      </c>
      <c r="N2406" s="3">
        <v>210009500</v>
      </c>
      <c r="O2406" s="3" t="s">
        <v>2148</v>
      </c>
    </row>
    <row r="2407" spans="1:15" x14ac:dyDescent="0.35">
      <c r="A2407" s="6" t="s">
        <v>2691</v>
      </c>
      <c r="B2407" s="3" t="s">
        <v>2692</v>
      </c>
      <c r="C2407" s="3" t="s">
        <v>30</v>
      </c>
      <c r="D2407" s="3"/>
      <c r="E2407" s="3" t="s">
        <v>31</v>
      </c>
      <c r="F2407" s="3" t="s">
        <v>24</v>
      </c>
      <c r="G2407" s="3" t="s">
        <v>32</v>
      </c>
      <c r="H2407" s="3" t="s">
        <v>137</v>
      </c>
      <c r="I2407" s="3" t="s">
        <v>24</v>
      </c>
      <c r="J2407" s="3" t="s">
        <v>2693</v>
      </c>
      <c r="K2407" s="3" t="s">
        <v>2694</v>
      </c>
      <c r="L2407" s="3" t="s">
        <v>2284</v>
      </c>
      <c r="M2407" s="3" t="s">
        <v>30</v>
      </c>
      <c r="N2407" s="3">
        <v>210009500</v>
      </c>
      <c r="O2407" s="3" t="s">
        <v>2148</v>
      </c>
    </row>
    <row r="2408" spans="1:15" x14ac:dyDescent="0.35">
      <c r="A2408" s="6" t="s">
        <v>2695</v>
      </c>
      <c r="B2408" s="3" t="s">
        <v>2696</v>
      </c>
      <c r="C2408" s="3" t="s">
        <v>30</v>
      </c>
      <c r="D2408" s="3"/>
      <c r="E2408" s="3" t="s">
        <v>31</v>
      </c>
      <c r="F2408" s="3" t="s">
        <v>24</v>
      </c>
      <c r="G2408" s="3" t="s">
        <v>32</v>
      </c>
      <c r="H2408" s="3" t="s">
        <v>38</v>
      </c>
      <c r="I2408" s="3" t="s">
        <v>24</v>
      </c>
      <c r="J2408" s="3" t="s">
        <v>2697</v>
      </c>
      <c r="K2408" s="3" t="s">
        <v>2698</v>
      </c>
      <c r="L2408" s="3" t="s">
        <v>1514</v>
      </c>
      <c r="M2408" s="3" t="s">
        <v>30</v>
      </c>
      <c r="N2408" s="3">
        <v>255532100</v>
      </c>
      <c r="O2408" s="3" t="s">
        <v>2699</v>
      </c>
    </row>
    <row r="2409" spans="1:15" x14ac:dyDescent="0.35">
      <c r="A2409" s="6" t="s">
        <v>2695</v>
      </c>
      <c r="B2409" s="3" t="s">
        <v>2696</v>
      </c>
      <c r="C2409" s="3" t="s">
        <v>30</v>
      </c>
      <c r="D2409" s="3"/>
      <c r="E2409" s="3" t="s">
        <v>31</v>
      </c>
      <c r="F2409" s="3" t="s">
        <v>24</v>
      </c>
      <c r="G2409" s="3" t="s">
        <v>32</v>
      </c>
      <c r="H2409" s="3" t="s">
        <v>49</v>
      </c>
      <c r="I2409" s="3" t="s">
        <v>24</v>
      </c>
      <c r="J2409" s="3" t="s">
        <v>2697</v>
      </c>
      <c r="K2409" s="3" t="s">
        <v>2698</v>
      </c>
      <c r="L2409" s="3" t="s">
        <v>1514</v>
      </c>
      <c r="M2409" s="3" t="s">
        <v>30</v>
      </c>
      <c r="N2409" s="3">
        <v>255532100</v>
      </c>
      <c r="O2409" s="3" t="s">
        <v>2699</v>
      </c>
    </row>
    <row r="2410" spans="1:15" x14ac:dyDescent="0.35">
      <c r="A2410" s="6" t="s">
        <v>2695</v>
      </c>
      <c r="B2410" s="3" t="s">
        <v>2696</v>
      </c>
      <c r="C2410" s="3" t="s">
        <v>30</v>
      </c>
      <c r="D2410" s="3"/>
      <c r="E2410" s="3" t="s">
        <v>31</v>
      </c>
      <c r="F2410" s="3" t="s">
        <v>24</v>
      </c>
      <c r="G2410" s="3" t="s">
        <v>32</v>
      </c>
      <c r="H2410" s="3" t="s">
        <v>41</v>
      </c>
      <c r="I2410" s="3" t="s">
        <v>24</v>
      </c>
      <c r="J2410" s="3" t="s">
        <v>2697</v>
      </c>
      <c r="K2410" s="3" t="s">
        <v>2698</v>
      </c>
      <c r="L2410" s="3" t="s">
        <v>1514</v>
      </c>
      <c r="M2410" s="3" t="s">
        <v>30</v>
      </c>
      <c r="N2410" s="3">
        <v>255532100</v>
      </c>
      <c r="O2410" s="3" t="s">
        <v>2699</v>
      </c>
    </row>
    <row r="2411" spans="1:15" x14ac:dyDescent="0.35">
      <c r="A2411" s="6" t="s">
        <v>2695</v>
      </c>
      <c r="B2411" s="3" t="s">
        <v>2696</v>
      </c>
      <c r="C2411" s="3" t="s">
        <v>30</v>
      </c>
      <c r="D2411" s="3"/>
      <c r="E2411" s="3" t="s">
        <v>31</v>
      </c>
      <c r="F2411" s="3" t="s">
        <v>24</v>
      </c>
      <c r="G2411" s="3" t="s">
        <v>32</v>
      </c>
      <c r="H2411" s="3" t="s">
        <v>48</v>
      </c>
      <c r="I2411" s="3" t="s">
        <v>24</v>
      </c>
      <c r="J2411" s="3" t="s">
        <v>2697</v>
      </c>
      <c r="K2411" s="3" t="s">
        <v>2698</v>
      </c>
      <c r="L2411" s="3" t="s">
        <v>1514</v>
      </c>
      <c r="M2411" s="3" t="s">
        <v>30</v>
      </c>
      <c r="N2411" s="3">
        <v>255532100</v>
      </c>
      <c r="O2411" s="3" t="s">
        <v>2699</v>
      </c>
    </row>
    <row r="2412" spans="1:15" x14ac:dyDescent="0.35">
      <c r="A2412" s="6" t="s">
        <v>2695</v>
      </c>
      <c r="B2412" s="3" t="s">
        <v>2696</v>
      </c>
      <c r="C2412" s="3" t="s">
        <v>30</v>
      </c>
      <c r="D2412" s="3"/>
      <c r="E2412" s="3" t="s">
        <v>31</v>
      </c>
      <c r="F2412" s="3" t="s">
        <v>24</v>
      </c>
      <c r="G2412" s="3" t="s">
        <v>32</v>
      </c>
      <c r="H2412" s="3" t="s">
        <v>64</v>
      </c>
      <c r="I2412" s="3" t="s">
        <v>24</v>
      </c>
      <c r="J2412" s="3" t="s">
        <v>2697</v>
      </c>
      <c r="K2412" s="3" t="s">
        <v>2698</v>
      </c>
      <c r="L2412" s="3" t="s">
        <v>1514</v>
      </c>
      <c r="M2412" s="3" t="s">
        <v>30</v>
      </c>
      <c r="N2412" s="3">
        <v>255532100</v>
      </c>
      <c r="O2412" s="3" t="s">
        <v>2699</v>
      </c>
    </row>
    <row r="2413" spans="1:15" x14ac:dyDescent="0.35">
      <c r="A2413" s="6" t="s">
        <v>2700</v>
      </c>
      <c r="B2413" s="3" t="s">
        <v>2701</v>
      </c>
      <c r="C2413" s="3" t="s">
        <v>30</v>
      </c>
      <c r="D2413" s="3"/>
      <c r="E2413" s="3" t="s">
        <v>31</v>
      </c>
      <c r="F2413" s="3" t="s">
        <v>24</v>
      </c>
      <c r="G2413" s="3" t="s">
        <v>32</v>
      </c>
      <c r="H2413" s="3" t="s">
        <v>48</v>
      </c>
      <c r="I2413" s="3" t="s">
        <v>24</v>
      </c>
      <c r="J2413" s="3" t="s">
        <v>2702</v>
      </c>
      <c r="K2413" s="3" t="s">
        <v>2703</v>
      </c>
      <c r="L2413" s="3" t="s">
        <v>349</v>
      </c>
      <c r="M2413" s="3" t="s">
        <v>30</v>
      </c>
      <c r="N2413" s="3">
        <v>261338741</v>
      </c>
      <c r="O2413" s="3" t="s">
        <v>2704</v>
      </c>
    </row>
    <row r="2414" spans="1:15" x14ac:dyDescent="0.35">
      <c r="A2414" s="6" t="s">
        <v>2705</v>
      </c>
      <c r="B2414" s="3" t="s">
        <v>2706</v>
      </c>
      <c r="C2414" s="3" t="s">
        <v>30</v>
      </c>
      <c r="D2414" s="3"/>
      <c r="E2414" s="3" t="s">
        <v>31</v>
      </c>
      <c r="F2414" s="3" t="s">
        <v>24</v>
      </c>
      <c r="G2414" s="3" t="s">
        <v>32</v>
      </c>
      <c r="H2414" s="3" t="s">
        <v>38</v>
      </c>
      <c r="I2414" s="3" t="s">
        <v>24</v>
      </c>
      <c r="J2414" s="3" t="s">
        <v>2707</v>
      </c>
      <c r="K2414" s="3" t="s">
        <v>2708</v>
      </c>
      <c r="L2414" s="3" t="s">
        <v>2709</v>
      </c>
      <c r="M2414" s="3" t="s">
        <v>30</v>
      </c>
      <c r="N2414" s="3">
        <v>962655605</v>
      </c>
      <c r="O2414" s="3" t="s">
        <v>2710</v>
      </c>
    </row>
    <row r="2415" spans="1:15" x14ac:dyDescent="0.35">
      <c r="A2415" s="6" t="s">
        <v>2705</v>
      </c>
      <c r="B2415" s="3" t="s">
        <v>2706</v>
      </c>
      <c r="C2415" s="3" t="s">
        <v>30</v>
      </c>
      <c r="D2415" s="3"/>
      <c r="E2415" s="3" t="s">
        <v>31</v>
      </c>
      <c r="F2415" s="3" t="s">
        <v>24</v>
      </c>
      <c r="G2415" s="3" t="s">
        <v>32</v>
      </c>
      <c r="H2415" s="3" t="s">
        <v>41</v>
      </c>
      <c r="I2415" s="3" t="s">
        <v>24</v>
      </c>
      <c r="J2415" s="3" t="s">
        <v>2707</v>
      </c>
      <c r="K2415" s="3" t="s">
        <v>2708</v>
      </c>
      <c r="L2415" s="3" t="s">
        <v>2709</v>
      </c>
      <c r="M2415" s="3" t="s">
        <v>30</v>
      </c>
      <c r="N2415" s="3">
        <v>962655605</v>
      </c>
      <c r="O2415" s="3" t="s">
        <v>2710</v>
      </c>
    </row>
    <row r="2416" spans="1:15" x14ac:dyDescent="0.35">
      <c r="A2416" s="6" t="s">
        <v>2705</v>
      </c>
      <c r="B2416" s="3" t="s">
        <v>2706</v>
      </c>
      <c r="C2416" s="3" t="s">
        <v>30</v>
      </c>
      <c r="D2416" s="3"/>
      <c r="E2416" s="3" t="s">
        <v>31</v>
      </c>
      <c r="F2416" s="3" t="s">
        <v>24</v>
      </c>
      <c r="G2416" s="3" t="s">
        <v>32</v>
      </c>
      <c r="H2416" s="3" t="s">
        <v>49</v>
      </c>
      <c r="I2416" s="3" t="s">
        <v>24</v>
      </c>
      <c r="J2416" s="3" t="s">
        <v>2707</v>
      </c>
      <c r="K2416" s="3" t="s">
        <v>2708</v>
      </c>
      <c r="L2416" s="3" t="s">
        <v>2709</v>
      </c>
      <c r="M2416" s="3" t="s">
        <v>30</v>
      </c>
      <c r="N2416" s="3">
        <v>962655605</v>
      </c>
      <c r="O2416" s="3" t="s">
        <v>2710</v>
      </c>
    </row>
    <row r="2417" spans="1:15" x14ac:dyDescent="0.35">
      <c r="A2417" s="6" t="s">
        <v>2705</v>
      </c>
      <c r="B2417" s="3" t="s">
        <v>2706</v>
      </c>
      <c r="C2417" s="3" t="s">
        <v>30</v>
      </c>
      <c r="D2417" s="3"/>
      <c r="E2417" s="3" t="s">
        <v>31</v>
      </c>
      <c r="F2417" s="3" t="s">
        <v>24</v>
      </c>
      <c r="G2417" s="3" t="s">
        <v>32</v>
      </c>
      <c r="H2417" s="3" t="s">
        <v>39</v>
      </c>
      <c r="I2417" s="3" t="s">
        <v>24</v>
      </c>
      <c r="J2417" s="3" t="s">
        <v>2707</v>
      </c>
      <c r="K2417" s="3" t="s">
        <v>2708</v>
      </c>
      <c r="L2417" s="3" t="s">
        <v>2709</v>
      </c>
      <c r="M2417" s="3" t="s">
        <v>30</v>
      </c>
      <c r="N2417" s="3">
        <v>962655605</v>
      </c>
      <c r="O2417" s="3" t="s">
        <v>2710</v>
      </c>
    </row>
    <row r="2418" spans="1:15" x14ac:dyDescent="0.35">
      <c r="A2418" s="6" t="s">
        <v>2705</v>
      </c>
      <c r="B2418" s="3" t="s">
        <v>2706</v>
      </c>
      <c r="C2418" s="3" t="s">
        <v>30</v>
      </c>
      <c r="D2418" s="3"/>
      <c r="E2418" s="3" t="s">
        <v>31</v>
      </c>
      <c r="F2418" s="3" t="s">
        <v>24</v>
      </c>
      <c r="G2418" s="3" t="s">
        <v>32</v>
      </c>
      <c r="H2418" s="3" t="s">
        <v>33</v>
      </c>
      <c r="I2418" s="3" t="s">
        <v>24</v>
      </c>
      <c r="J2418" s="3" t="s">
        <v>2707</v>
      </c>
      <c r="K2418" s="3" t="s">
        <v>2708</v>
      </c>
      <c r="L2418" s="3" t="s">
        <v>2709</v>
      </c>
      <c r="M2418" s="3" t="s">
        <v>30</v>
      </c>
      <c r="N2418" s="3">
        <v>962655605</v>
      </c>
      <c r="O2418" s="3" t="s">
        <v>2710</v>
      </c>
    </row>
    <row r="2419" spans="1:15" x14ac:dyDescent="0.35">
      <c r="A2419" s="6" t="s">
        <v>2711</v>
      </c>
      <c r="B2419" s="3" t="s">
        <v>2712</v>
      </c>
      <c r="C2419" s="3" t="s">
        <v>30</v>
      </c>
      <c r="D2419" s="3"/>
      <c r="E2419" s="3" t="s">
        <v>31</v>
      </c>
      <c r="F2419" s="3" t="s">
        <v>24</v>
      </c>
      <c r="G2419" s="3" t="s">
        <v>32</v>
      </c>
      <c r="H2419" s="3" t="s">
        <v>40</v>
      </c>
      <c r="I2419" s="3" t="s">
        <v>24</v>
      </c>
      <c r="J2419" s="3" t="s">
        <v>2713</v>
      </c>
      <c r="K2419" s="3" t="s">
        <v>2714</v>
      </c>
      <c r="L2419" s="3" t="s">
        <v>2715</v>
      </c>
      <c r="M2419" s="3" t="s">
        <v>30</v>
      </c>
      <c r="N2419" s="3">
        <v>969293253</v>
      </c>
      <c r="O2419" s="3" t="s">
        <v>2716</v>
      </c>
    </row>
    <row r="2420" spans="1:15" x14ac:dyDescent="0.35">
      <c r="A2420" s="6" t="s">
        <v>2711</v>
      </c>
      <c r="B2420" s="3" t="s">
        <v>2712</v>
      </c>
      <c r="C2420" s="3" t="s">
        <v>30</v>
      </c>
      <c r="D2420" s="3"/>
      <c r="E2420" s="3" t="s">
        <v>31</v>
      </c>
      <c r="F2420" s="3" t="s">
        <v>24</v>
      </c>
      <c r="G2420" s="3" t="s">
        <v>32</v>
      </c>
      <c r="H2420" s="3" t="s">
        <v>247</v>
      </c>
      <c r="I2420" s="3" t="s">
        <v>24</v>
      </c>
      <c r="J2420" s="3" t="s">
        <v>2713</v>
      </c>
      <c r="K2420" s="3" t="s">
        <v>2714</v>
      </c>
      <c r="L2420" s="3" t="s">
        <v>2715</v>
      </c>
      <c r="M2420" s="3" t="s">
        <v>30</v>
      </c>
      <c r="N2420" s="3">
        <v>969293253</v>
      </c>
      <c r="O2420" s="3" t="s">
        <v>2716</v>
      </c>
    </row>
    <row r="2421" spans="1:15" x14ac:dyDescent="0.35">
      <c r="A2421" s="6" t="s">
        <v>2711</v>
      </c>
      <c r="B2421" s="3" t="s">
        <v>2712</v>
      </c>
      <c r="C2421" s="3" t="s">
        <v>30</v>
      </c>
      <c r="D2421" s="3"/>
      <c r="E2421" s="3" t="s">
        <v>31</v>
      </c>
      <c r="F2421" s="3" t="s">
        <v>24</v>
      </c>
      <c r="G2421" s="3" t="s">
        <v>32</v>
      </c>
      <c r="H2421" s="3" t="s">
        <v>48</v>
      </c>
      <c r="I2421" s="3" t="s">
        <v>24</v>
      </c>
      <c r="J2421" s="3" t="s">
        <v>2713</v>
      </c>
      <c r="K2421" s="3" t="s">
        <v>2714</v>
      </c>
      <c r="L2421" s="3" t="s">
        <v>2715</v>
      </c>
      <c r="M2421" s="3" t="s">
        <v>30</v>
      </c>
      <c r="N2421" s="3">
        <v>969293253</v>
      </c>
      <c r="O2421" s="3" t="s">
        <v>2716</v>
      </c>
    </row>
    <row r="2422" spans="1:15" x14ac:dyDescent="0.35">
      <c r="A2422" s="6" t="s">
        <v>2717</v>
      </c>
      <c r="B2422" s="3" t="s">
        <v>2718</v>
      </c>
      <c r="C2422" s="3" t="s">
        <v>30</v>
      </c>
      <c r="D2422" s="3"/>
      <c r="E2422" s="3" t="s">
        <v>31</v>
      </c>
      <c r="F2422" s="3" t="s">
        <v>24</v>
      </c>
      <c r="G2422" s="3" t="s">
        <v>32</v>
      </c>
      <c r="H2422" s="3" t="s">
        <v>48</v>
      </c>
      <c r="I2422" s="3" t="s">
        <v>24</v>
      </c>
      <c r="J2422" s="3" t="s">
        <v>2719</v>
      </c>
      <c r="K2422" s="3" t="s">
        <v>2720</v>
      </c>
      <c r="L2422" s="3" t="s">
        <v>2721</v>
      </c>
      <c r="M2422" s="3" t="s">
        <v>30</v>
      </c>
      <c r="N2422" s="3">
        <v>919958726</v>
      </c>
      <c r="O2422" s="3" t="s">
        <v>2722</v>
      </c>
    </row>
    <row r="2423" spans="1:15" x14ac:dyDescent="0.35">
      <c r="A2423" s="6" t="s">
        <v>2717</v>
      </c>
      <c r="B2423" s="3" t="s">
        <v>2718</v>
      </c>
      <c r="C2423" s="3" t="s">
        <v>30</v>
      </c>
      <c r="D2423" s="3"/>
      <c r="E2423" s="3" t="s">
        <v>31</v>
      </c>
      <c r="F2423" s="3" t="s">
        <v>24</v>
      </c>
      <c r="G2423" s="3" t="s">
        <v>32</v>
      </c>
      <c r="H2423" s="3" t="s">
        <v>49</v>
      </c>
      <c r="I2423" s="3" t="s">
        <v>24</v>
      </c>
      <c r="J2423" s="3" t="s">
        <v>2719</v>
      </c>
      <c r="K2423" s="3" t="s">
        <v>2720</v>
      </c>
      <c r="L2423" s="3" t="s">
        <v>2721</v>
      </c>
      <c r="M2423" s="3" t="s">
        <v>30</v>
      </c>
      <c r="N2423" s="3">
        <v>919958726</v>
      </c>
      <c r="O2423" s="3" t="s">
        <v>2722</v>
      </c>
    </row>
    <row r="2424" spans="1:15" x14ac:dyDescent="0.35">
      <c r="A2424" s="6" t="s">
        <v>2723</v>
      </c>
      <c r="B2424" s="3" t="s">
        <v>2724</v>
      </c>
      <c r="C2424" s="3" t="s">
        <v>30</v>
      </c>
      <c r="D2424" s="3"/>
      <c r="E2424" s="3" t="s">
        <v>31</v>
      </c>
      <c r="F2424" s="3" t="s">
        <v>24</v>
      </c>
      <c r="G2424" s="3" t="s">
        <v>32</v>
      </c>
      <c r="H2424" s="3" t="s">
        <v>49</v>
      </c>
      <c r="I2424" s="3" t="s">
        <v>24</v>
      </c>
      <c r="J2424" s="3" t="s">
        <v>2725</v>
      </c>
      <c r="K2424" s="3" t="s">
        <v>2726</v>
      </c>
      <c r="L2424" s="3" t="s">
        <v>1451</v>
      </c>
      <c r="M2424" s="3" t="s">
        <v>30</v>
      </c>
      <c r="N2424" s="3">
        <v>925484809</v>
      </c>
      <c r="O2424" s="3" t="s">
        <v>2727</v>
      </c>
    </row>
    <row r="2425" spans="1:15" x14ac:dyDescent="0.35">
      <c r="A2425" s="6" t="s">
        <v>2723</v>
      </c>
      <c r="B2425" s="3" t="s">
        <v>2724</v>
      </c>
      <c r="C2425" s="3" t="s">
        <v>30</v>
      </c>
      <c r="D2425" s="3"/>
      <c r="E2425" s="3" t="s">
        <v>31</v>
      </c>
      <c r="F2425" s="3" t="s">
        <v>24</v>
      </c>
      <c r="G2425" s="3" t="s">
        <v>32</v>
      </c>
      <c r="H2425" s="3" t="s">
        <v>39</v>
      </c>
      <c r="I2425" s="3" t="s">
        <v>24</v>
      </c>
      <c r="J2425" s="3" t="s">
        <v>2725</v>
      </c>
      <c r="K2425" s="3" t="s">
        <v>2726</v>
      </c>
      <c r="L2425" s="3" t="s">
        <v>1451</v>
      </c>
      <c r="M2425" s="3" t="s">
        <v>30</v>
      </c>
      <c r="N2425" s="3">
        <v>925484809</v>
      </c>
      <c r="O2425" s="3" t="s">
        <v>2727</v>
      </c>
    </row>
    <row r="2426" spans="1:15" x14ac:dyDescent="0.35">
      <c r="A2426" s="6" t="s">
        <v>2723</v>
      </c>
      <c r="B2426" s="3" t="s">
        <v>2724</v>
      </c>
      <c r="C2426" s="3" t="s">
        <v>30</v>
      </c>
      <c r="D2426" s="3"/>
      <c r="E2426" s="3" t="s">
        <v>31</v>
      </c>
      <c r="F2426" s="3" t="s">
        <v>24</v>
      </c>
      <c r="G2426" s="3" t="s">
        <v>32</v>
      </c>
      <c r="H2426" s="3" t="s">
        <v>41</v>
      </c>
      <c r="I2426" s="3" t="s">
        <v>24</v>
      </c>
      <c r="J2426" s="3" t="s">
        <v>2725</v>
      </c>
      <c r="K2426" s="3" t="s">
        <v>2726</v>
      </c>
      <c r="L2426" s="3" t="s">
        <v>1451</v>
      </c>
      <c r="M2426" s="3" t="s">
        <v>30</v>
      </c>
      <c r="N2426" s="3">
        <v>925484809</v>
      </c>
      <c r="O2426" s="3" t="s">
        <v>2727</v>
      </c>
    </row>
    <row r="2427" spans="1:15" x14ac:dyDescent="0.35">
      <c r="A2427" s="6" t="s">
        <v>2728</v>
      </c>
      <c r="B2427" s="3" t="s">
        <v>2729</v>
      </c>
      <c r="C2427" s="3" t="s">
        <v>30</v>
      </c>
      <c r="D2427" s="3"/>
      <c r="E2427" s="3" t="s">
        <v>31</v>
      </c>
      <c r="F2427" s="3" t="s">
        <v>24</v>
      </c>
      <c r="G2427" s="3" t="s">
        <v>32</v>
      </c>
      <c r="H2427" s="3" t="s">
        <v>38</v>
      </c>
      <c r="I2427" s="3" t="s">
        <v>24</v>
      </c>
      <c r="J2427" s="3" t="s">
        <v>2730</v>
      </c>
      <c r="K2427" s="3" t="s">
        <v>2731</v>
      </c>
      <c r="L2427" s="3" t="s">
        <v>2732</v>
      </c>
      <c r="M2427" s="3" t="s">
        <v>30</v>
      </c>
      <c r="N2427" s="3">
        <v>960416766</v>
      </c>
      <c r="O2427" s="3" t="s">
        <v>2733</v>
      </c>
    </row>
    <row r="2428" spans="1:15" x14ac:dyDescent="0.35">
      <c r="A2428" s="6" t="s">
        <v>2728</v>
      </c>
      <c r="B2428" s="3" t="s">
        <v>2729</v>
      </c>
      <c r="C2428" s="3" t="s">
        <v>30</v>
      </c>
      <c r="D2428" s="3"/>
      <c r="E2428" s="3" t="s">
        <v>31</v>
      </c>
      <c r="F2428" s="3" t="s">
        <v>24</v>
      </c>
      <c r="G2428" s="3" t="s">
        <v>32</v>
      </c>
      <c r="H2428" s="3" t="s">
        <v>64</v>
      </c>
      <c r="I2428" s="3" t="s">
        <v>24</v>
      </c>
      <c r="J2428" s="3" t="s">
        <v>2730</v>
      </c>
      <c r="K2428" s="3" t="s">
        <v>2731</v>
      </c>
      <c r="L2428" s="3" t="s">
        <v>2732</v>
      </c>
      <c r="M2428" s="3" t="s">
        <v>30</v>
      </c>
      <c r="N2428" s="3">
        <v>960416766</v>
      </c>
      <c r="O2428" s="3" t="s">
        <v>2733</v>
      </c>
    </row>
    <row r="2429" spans="1:15" x14ac:dyDescent="0.35">
      <c r="A2429" s="6" t="s">
        <v>2728</v>
      </c>
      <c r="B2429" s="3" t="s">
        <v>2729</v>
      </c>
      <c r="C2429" s="3" t="s">
        <v>30</v>
      </c>
      <c r="D2429" s="3"/>
      <c r="E2429" s="3" t="s">
        <v>31</v>
      </c>
      <c r="F2429" s="3" t="s">
        <v>24</v>
      </c>
      <c r="G2429" s="3" t="s">
        <v>32</v>
      </c>
      <c r="H2429" s="3" t="s">
        <v>65</v>
      </c>
      <c r="I2429" s="3" t="s">
        <v>24</v>
      </c>
      <c r="J2429" s="3" t="s">
        <v>2730</v>
      </c>
      <c r="K2429" s="3" t="s">
        <v>2731</v>
      </c>
      <c r="L2429" s="3" t="s">
        <v>2732</v>
      </c>
      <c r="M2429" s="3" t="s">
        <v>30</v>
      </c>
      <c r="N2429" s="3">
        <v>960416766</v>
      </c>
      <c r="O2429" s="3" t="s">
        <v>2733</v>
      </c>
    </row>
    <row r="2430" spans="1:15" x14ac:dyDescent="0.35">
      <c r="A2430" s="6" t="s">
        <v>2728</v>
      </c>
      <c r="B2430" s="3" t="s">
        <v>2729</v>
      </c>
      <c r="C2430" s="3" t="s">
        <v>30</v>
      </c>
      <c r="D2430" s="3"/>
      <c r="E2430" s="3" t="s">
        <v>31</v>
      </c>
      <c r="F2430" s="3" t="s">
        <v>24</v>
      </c>
      <c r="G2430" s="3" t="s">
        <v>32</v>
      </c>
      <c r="H2430" s="3" t="s">
        <v>41</v>
      </c>
      <c r="I2430" s="3" t="s">
        <v>24</v>
      </c>
      <c r="J2430" s="3" t="s">
        <v>2730</v>
      </c>
      <c r="K2430" s="3" t="s">
        <v>2731</v>
      </c>
      <c r="L2430" s="3" t="s">
        <v>2732</v>
      </c>
      <c r="M2430" s="3" t="s">
        <v>30</v>
      </c>
      <c r="N2430" s="3">
        <v>960416766</v>
      </c>
      <c r="O2430" s="3" t="s">
        <v>2733</v>
      </c>
    </row>
    <row r="2431" spans="1:15" x14ac:dyDescent="0.35">
      <c r="A2431" s="6" t="s">
        <v>2734</v>
      </c>
      <c r="B2431" s="3" t="s">
        <v>2735</v>
      </c>
      <c r="C2431" s="3" t="s">
        <v>30</v>
      </c>
      <c r="D2431" s="3"/>
      <c r="E2431" s="3" t="s">
        <v>31</v>
      </c>
      <c r="F2431" s="3" t="s">
        <v>24</v>
      </c>
      <c r="G2431" s="3" t="s">
        <v>32</v>
      </c>
      <c r="H2431" s="3" t="s">
        <v>38</v>
      </c>
      <c r="I2431" s="3" t="s">
        <v>24</v>
      </c>
      <c r="J2431" s="3" t="s">
        <v>2736</v>
      </c>
      <c r="K2431" s="3" t="s">
        <v>2737</v>
      </c>
      <c r="L2431" s="3" t="s">
        <v>2738</v>
      </c>
      <c r="M2431" s="3" t="s">
        <v>30</v>
      </c>
      <c r="N2431" s="3">
        <v>967032538</v>
      </c>
      <c r="O2431" s="3" t="s">
        <v>2739</v>
      </c>
    </row>
    <row r="2432" spans="1:15" x14ac:dyDescent="0.35">
      <c r="A2432" s="6" t="s">
        <v>2734</v>
      </c>
      <c r="B2432" s="3" t="s">
        <v>2735</v>
      </c>
      <c r="C2432" s="3" t="s">
        <v>30</v>
      </c>
      <c r="D2432" s="3"/>
      <c r="E2432" s="3" t="s">
        <v>31</v>
      </c>
      <c r="F2432" s="3" t="s">
        <v>24</v>
      </c>
      <c r="G2432" s="3" t="s">
        <v>32</v>
      </c>
      <c r="H2432" s="3" t="s">
        <v>33</v>
      </c>
      <c r="I2432" s="3" t="s">
        <v>24</v>
      </c>
      <c r="J2432" s="3" t="s">
        <v>2736</v>
      </c>
      <c r="K2432" s="3" t="s">
        <v>2737</v>
      </c>
      <c r="L2432" s="3" t="s">
        <v>2738</v>
      </c>
      <c r="M2432" s="3" t="s">
        <v>30</v>
      </c>
      <c r="N2432" s="3">
        <v>967032538</v>
      </c>
      <c r="O2432" s="3" t="s">
        <v>2739</v>
      </c>
    </row>
    <row r="2433" spans="1:15" x14ac:dyDescent="0.35">
      <c r="A2433" s="6" t="s">
        <v>2734</v>
      </c>
      <c r="B2433" s="3" t="s">
        <v>2735</v>
      </c>
      <c r="C2433" s="3" t="s">
        <v>30</v>
      </c>
      <c r="D2433" s="3"/>
      <c r="E2433" s="3" t="s">
        <v>31</v>
      </c>
      <c r="F2433" s="3" t="s">
        <v>24</v>
      </c>
      <c r="G2433" s="3" t="s">
        <v>32</v>
      </c>
      <c r="H2433" s="3" t="s">
        <v>41</v>
      </c>
      <c r="I2433" s="3" t="s">
        <v>24</v>
      </c>
      <c r="J2433" s="3" t="s">
        <v>2736</v>
      </c>
      <c r="K2433" s="3" t="s">
        <v>2737</v>
      </c>
      <c r="L2433" s="3" t="s">
        <v>2738</v>
      </c>
      <c r="M2433" s="3" t="s">
        <v>30</v>
      </c>
      <c r="N2433" s="3">
        <v>967032538</v>
      </c>
      <c r="O2433" s="3" t="s">
        <v>2739</v>
      </c>
    </row>
    <row r="2434" spans="1:15" x14ac:dyDescent="0.35">
      <c r="A2434" s="6" t="s">
        <v>2740</v>
      </c>
      <c r="B2434" s="3" t="s">
        <v>2741</v>
      </c>
      <c r="C2434" s="3" t="s">
        <v>30</v>
      </c>
      <c r="D2434" s="3"/>
      <c r="E2434" s="3" t="s">
        <v>31</v>
      </c>
      <c r="F2434" s="3" t="s">
        <v>24</v>
      </c>
      <c r="G2434" s="3" t="s">
        <v>32</v>
      </c>
      <c r="H2434" s="3" t="s">
        <v>41</v>
      </c>
      <c r="I2434" s="3" t="s">
        <v>24</v>
      </c>
      <c r="J2434" s="3" t="s">
        <v>2742</v>
      </c>
      <c r="K2434" s="3" t="s">
        <v>2743</v>
      </c>
      <c r="L2434" s="3" t="s">
        <v>2744</v>
      </c>
      <c r="M2434" s="3" t="s">
        <v>30</v>
      </c>
      <c r="N2434" s="3">
        <v>262919516</v>
      </c>
      <c r="O2434" s="3" t="s">
        <v>2745</v>
      </c>
    </row>
    <row r="2435" spans="1:15" x14ac:dyDescent="0.35">
      <c r="A2435" s="6" t="s">
        <v>2740</v>
      </c>
      <c r="B2435" s="3" t="s">
        <v>2741</v>
      </c>
      <c r="C2435" s="3" t="s">
        <v>30</v>
      </c>
      <c r="D2435" s="3"/>
      <c r="E2435" s="3" t="s">
        <v>31</v>
      </c>
      <c r="F2435" s="3" t="s">
        <v>24</v>
      </c>
      <c r="G2435" s="3" t="s">
        <v>32</v>
      </c>
      <c r="H2435" s="3" t="s">
        <v>33</v>
      </c>
      <c r="I2435" s="3" t="s">
        <v>24</v>
      </c>
      <c r="J2435" s="3" t="s">
        <v>2742</v>
      </c>
      <c r="K2435" s="3" t="s">
        <v>2743</v>
      </c>
      <c r="L2435" s="3" t="s">
        <v>2744</v>
      </c>
      <c r="M2435" s="3" t="s">
        <v>30</v>
      </c>
      <c r="N2435" s="3">
        <v>262919516</v>
      </c>
      <c r="O2435" s="3" t="s">
        <v>2745</v>
      </c>
    </row>
    <row r="2436" spans="1:15" x14ac:dyDescent="0.35">
      <c r="A2436" s="6" t="s">
        <v>2740</v>
      </c>
      <c r="B2436" s="3" t="s">
        <v>2741</v>
      </c>
      <c r="C2436" s="3" t="s">
        <v>30</v>
      </c>
      <c r="D2436" s="3"/>
      <c r="E2436" s="3" t="s">
        <v>31</v>
      </c>
      <c r="F2436" s="3" t="s">
        <v>24</v>
      </c>
      <c r="G2436" s="3" t="s">
        <v>32</v>
      </c>
      <c r="H2436" s="3" t="s">
        <v>38</v>
      </c>
      <c r="I2436" s="3" t="s">
        <v>24</v>
      </c>
      <c r="J2436" s="3" t="s">
        <v>2742</v>
      </c>
      <c r="K2436" s="3" t="s">
        <v>2743</v>
      </c>
      <c r="L2436" s="3" t="s">
        <v>2744</v>
      </c>
      <c r="M2436" s="3" t="s">
        <v>30</v>
      </c>
      <c r="N2436" s="3">
        <v>262919516</v>
      </c>
      <c r="O2436" s="3" t="s">
        <v>2745</v>
      </c>
    </row>
    <row r="2437" spans="1:15" x14ac:dyDescent="0.35">
      <c r="A2437" s="6" t="s">
        <v>2746</v>
      </c>
      <c r="B2437" s="3" t="s">
        <v>2747</v>
      </c>
      <c r="C2437" s="3" t="s">
        <v>30</v>
      </c>
      <c r="D2437" s="3"/>
      <c r="E2437" s="3" t="s">
        <v>31</v>
      </c>
      <c r="F2437" s="3" t="s">
        <v>24</v>
      </c>
      <c r="G2437" s="3" t="s">
        <v>32</v>
      </c>
      <c r="H2437" s="3" t="s">
        <v>64</v>
      </c>
      <c r="I2437" s="3" t="s">
        <v>24</v>
      </c>
      <c r="J2437" s="3" t="s">
        <v>2748</v>
      </c>
      <c r="K2437" s="3" t="s">
        <v>2749</v>
      </c>
      <c r="L2437" s="3" t="s">
        <v>2750</v>
      </c>
      <c r="M2437" s="3" t="s">
        <v>30</v>
      </c>
      <c r="N2437" s="3">
        <v>916305262</v>
      </c>
      <c r="O2437" s="3" t="s">
        <v>2751</v>
      </c>
    </row>
    <row r="2438" spans="1:15" x14ac:dyDescent="0.35">
      <c r="A2438" s="6" t="s">
        <v>2746</v>
      </c>
      <c r="B2438" s="3" t="s">
        <v>2747</v>
      </c>
      <c r="C2438" s="3" t="s">
        <v>30</v>
      </c>
      <c r="D2438" s="3"/>
      <c r="E2438" s="3" t="s">
        <v>31</v>
      </c>
      <c r="F2438" s="3" t="s">
        <v>24</v>
      </c>
      <c r="G2438" s="3" t="s">
        <v>32</v>
      </c>
      <c r="H2438" s="3" t="s">
        <v>49</v>
      </c>
      <c r="I2438" s="3" t="s">
        <v>24</v>
      </c>
      <c r="J2438" s="3" t="s">
        <v>2748</v>
      </c>
      <c r="K2438" s="3" t="s">
        <v>2749</v>
      </c>
      <c r="L2438" s="3" t="s">
        <v>2750</v>
      </c>
      <c r="M2438" s="3" t="s">
        <v>30</v>
      </c>
      <c r="N2438" s="3">
        <v>916305262</v>
      </c>
      <c r="O2438" s="3" t="s">
        <v>2751</v>
      </c>
    </row>
    <row r="2439" spans="1:15" x14ac:dyDescent="0.35">
      <c r="A2439" s="6" t="s">
        <v>2746</v>
      </c>
      <c r="B2439" s="3" t="s">
        <v>2747</v>
      </c>
      <c r="C2439" s="3" t="s">
        <v>30</v>
      </c>
      <c r="D2439" s="3"/>
      <c r="E2439" s="3" t="s">
        <v>31</v>
      </c>
      <c r="F2439" s="3" t="s">
        <v>24</v>
      </c>
      <c r="G2439" s="3" t="s">
        <v>32</v>
      </c>
      <c r="H2439" s="3" t="s">
        <v>41</v>
      </c>
      <c r="I2439" s="3" t="s">
        <v>24</v>
      </c>
      <c r="J2439" s="3" t="s">
        <v>2748</v>
      </c>
      <c r="K2439" s="3" t="s">
        <v>2749</v>
      </c>
      <c r="L2439" s="3" t="s">
        <v>2750</v>
      </c>
      <c r="M2439" s="3" t="s">
        <v>30</v>
      </c>
      <c r="N2439" s="3">
        <v>916305262</v>
      </c>
      <c r="O2439" s="3" t="s">
        <v>2751</v>
      </c>
    </row>
    <row r="2440" spans="1:15" x14ac:dyDescent="0.35">
      <c r="A2440" s="6" t="s">
        <v>2746</v>
      </c>
      <c r="B2440" s="3" t="s">
        <v>2747</v>
      </c>
      <c r="C2440" s="3" t="s">
        <v>30</v>
      </c>
      <c r="D2440" s="3"/>
      <c r="E2440" s="3" t="s">
        <v>31</v>
      </c>
      <c r="F2440" s="3" t="s">
        <v>24</v>
      </c>
      <c r="G2440" s="3" t="s">
        <v>32</v>
      </c>
      <c r="H2440" s="3" t="s">
        <v>48</v>
      </c>
      <c r="I2440" s="3" t="s">
        <v>24</v>
      </c>
      <c r="J2440" s="3" t="s">
        <v>2748</v>
      </c>
      <c r="K2440" s="3" t="s">
        <v>2749</v>
      </c>
      <c r="L2440" s="3" t="s">
        <v>2750</v>
      </c>
      <c r="M2440" s="3" t="s">
        <v>30</v>
      </c>
      <c r="N2440" s="3">
        <v>916305262</v>
      </c>
      <c r="O2440" s="3" t="s">
        <v>2751</v>
      </c>
    </row>
    <row r="2441" spans="1:15" x14ac:dyDescent="0.35">
      <c r="A2441" s="6" t="s">
        <v>2746</v>
      </c>
      <c r="B2441" s="3" t="s">
        <v>2747</v>
      </c>
      <c r="C2441" s="3" t="s">
        <v>30</v>
      </c>
      <c r="D2441" s="3"/>
      <c r="E2441" s="3" t="s">
        <v>31</v>
      </c>
      <c r="F2441" s="3" t="s">
        <v>24</v>
      </c>
      <c r="G2441" s="3" t="s">
        <v>32</v>
      </c>
      <c r="H2441" s="3" t="s">
        <v>65</v>
      </c>
      <c r="I2441" s="3" t="s">
        <v>24</v>
      </c>
      <c r="J2441" s="3" t="s">
        <v>2748</v>
      </c>
      <c r="K2441" s="3" t="s">
        <v>2749</v>
      </c>
      <c r="L2441" s="3" t="s">
        <v>2750</v>
      </c>
      <c r="M2441" s="3" t="s">
        <v>30</v>
      </c>
      <c r="N2441" s="3">
        <v>916305262</v>
      </c>
      <c r="O2441" s="3" t="s">
        <v>2751</v>
      </c>
    </row>
    <row r="2442" spans="1:15" x14ac:dyDescent="0.35">
      <c r="A2442" s="6" t="s">
        <v>2746</v>
      </c>
      <c r="B2442" s="3" t="s">
        <v>2747</v>
      </c>
      <c r="C2442" s="3" t="s">
        <v>30</v>
      </c>
      <c r="D2442" s="3"/>
      <c r="E2442" s="3" t="s">
        <v>31</v>
      </c>
      <c r="F2442" s="3" t="s">
        <v>24</v>
      </c>
      <c r="G2442" s="3" t="s">
        <v>32</v>
      </c>
      <c r="H2442" s="3" t="s">
        <v>127</v>
      </c>
      <c r="I2442" s="3" t="s">
        <v>24</v>
      </c>
      <c r="J2442" s="3" t="s">
        <v>2748</v>
      </c>
      <c r="K2442" s="3" t="s">
        <v>2749</v>
      </c>
      <c r="L2442" s="3" t="s">
        <v>2750</v>
      </c>
      <c r="M2442" s="3" t="s">
        <v>30</v>
      </c>
      <c r="N2442" s="3">
        <v>916305262</v>
      </c>
      <c r="O2442" s="3" t="s">
        <v>2751</v>
      </c>
    </row>
    <row r="2443" spans="1:15" x14ac:dyDescent="0.35">
      <c r="A2443" s="6" t="s">
        <v>2752</v>
      </c>
      <c r="B2443" s="3" t="s">
        <v>2753</v>
      </c>
      <c r="C2443" s="3" t="s">
        <v>30</v>
      </c>
      <c r="D2443" s="3"/>
      <c r="E2443" s="3" t="s">
        <v>31</v>
      </c>
      <c r="F2443" s="3" t="s">
        <v>24</v>
      </c>
      <c r="G2443" s="3" t="s">
        <v>32</v>
      </c>
      <c r="H2443" s="3" t="s">
        <v>64</v>
      </c>
      <c r="I2443" s="3" t="s">
        <v>24</v>
      </c>
      <c r="J2443" s="3" t="s">
        <v>2754</v>
      </c>
      <c r="K2443" s="3" t="s">
        <v>2755</v>
      </c>
      <c r="L2443" s="3" t="s">
        <v>2756</v>
      </c>
      <c r="M2443" s="3" t="s">
        <v>30</v>
      </c>
      <c r="N2443" s="3">
        <v>969027778</v>
      </c>
      <c r="O2443" s="3" t="s">
        <v>2757</v>
      </c>
    </row>
    <row r="2444" spans="1:15" x14ac:dyDescent="0.35">
      <c r="A2444" s="6" t="s">
        <v>2752</v>
      </c>
      <c r="B2444" s="3" t="s">
        <v>2753</v>
      </c>
      <c r="C2444" s="3" t="s">
        <v>30</v>
      </c>
      <c r="D2444" s="3"/>
      <c r="E2444" s="3" t="s">
        <v>31</v>
      </c>
      <c r="F2444" s="3" t="s">
        <v>24</v>
      </c>
      <c r="G2444" s="3" t="s">
        <v>32</v>
      </c>
      <c r="H2444" s="3" t="s">
        <v>65</v>
      </c>
      <c r="I2444" s="3" t="s">
        <v>24</v>
      </c>
      <c r="J2444" s="3" t="s">
        <v>2754</v>
      </c>
      <c r="K2444" s="3" t="s">
        <v>2755</v>
      </c>
      <c r="L2444" s="3" t="s">
        <v>2756</v>
      </c>
      <c r="M2444" s="3" t="s">
        <v>30</v>
      </c>
      <c r="N2444" s="3">
        <v>969027778</v>
      </c>
      <c r="O2444" s="3" t="s">
        <v>2757</v>
      </c>
    </row>
    <row r="2445" spans="1:15" x14ac:dyDescent="0.35">
      <c r="A2445" s="6" t="s">
        <v>2752</v>
      </c>
      <c r="B2445" s="3" t="s">
        <v>2753</v>
      </c>
      <c r="C2445" s="3" t="s">
        <v>30</v>
      </c>
      <c r="D2445" s="3"/>
      <c r="E2445" s="3" t="s">
        <v>31</v>
      </c>
      <c r="F2445" s="3" t="s">
        <v>24</v>
      </c>
      <c r="G2445" s="3" t="s">
        <v>32</v>
      </c>
      <c r="H2445" s="3" t="s">
        <v>49</v>
      </c>
      <c r="I2445" s="3" t="s">
        <v>24</v>
      </c>
      <c r="J2445" s="3" t="s">
        <v>2754</v>
      </c>
      <c r="K2445" s="3" t="s">
        <v>2755</v>
      </c>
      <c r="L2445" s="3" t="s">
        <v>2756</v>
      </c>
      <c r="M2445" s="3" t="s">
        <v>30</v>
      </c>
      <c r="N2445" s="3">
        <v>969027778</v>
      </c>
      <c r="O2445" s="3" t="s">
        <v>2757</v>
      </c>
    </row>
    <row r="2446" spans="1:15" x14ac:dyDescent="0.35">
      <c r="A2446" s="6" t="s">
        <v>2752</v>
      </c>
      <c r="B2446" s="3" t="s">
        <v>2753</v>
      </c>
      <c r="C2446" s="3" t="s">
        <v>30</v>
      </c>
      <c r="D2446" s="3"/>
      <c r="E2446" s="3" t="s">
        <v>31</v>
      </c>
      <c r="F2446" s="3" t="s">
        <v>24</v>
      </c>
      <c r="G2446" s="3" t="s">
        <v>32</v>
      </c>
      <c r="H2446" s="3" t="s">
        <v>40</v>
      </c>
      <c r="I2446" s="3" t="s">
        <v>24</v>
      </c>
      <c r="J2446" s="3" t="s">
        <v>2754</v>
      </c>
      <c r="K2446" s="3" t="s">
        <v>2755</v>
      </c>
      <c r="L2446" s="3" t="s">
        <v>2756</v>
      </c>
      <c r="M2446" s="3" t="s">
        <v>30</v>
      </c>
      <c r="N2446" s="3">
        <v>969027778</v>
      </c>
      <c r="O2446" s="3" t="s">
        <v>2757</v>
      </c>
    </row>
    <row r="2447" spans="1:15" x14ac:dyDescent="0.35">
      <c r="A2447" s="6" t="s">
        <v>2752</v>
      </c>
      <c r="B2447" s="3" t="s">
        <v>2753</v>
      </c>
      <c r="C2447" s="3" t="s">
        <v>30</v>
      </c>
      <c r="D2447" s="3"/>
      <c r="E2447" s="3" t="s">
        <v>31</v>
      </c>
      <c r="F2447" s="3" t="s">
        <v>24</v>
      </c>
      <c r="G2447" s="3" t="s">
        <v>32</v>
      </c>
      <c r="H2447" s="3" t="s">
        <v>127</v>
      </c>
      <c r="I2447" s="3" t="s">
        <v>24</v>
      </c>
      <c r="J2447" s="3" t="s">
        <v>2754</v>
      </c>
      <c r="K2447" s="3" t="s">
        <v>2755</v>
      </c>
      <c r="L2447" s="3" t="s">
        <v>2756</v>
      </c>
      <c r="M2447" s="3" t="s">
        <v>30</v>
      </c>
      <c r="N2447" s="3">
        <v>969027778</v>
      </c>
      <c r="O2447" s="3" t="s">
        <v>2757</v>
      </c>
    </row>
    <row r="2448" spans="1:15" x14ac:dyDescent="0.35">
      <c r="A2448" s="6" t="s">
        <v>2752</v>
      </c>
      <c r="B2448" s="3" t="s">
        <v>2753</v>
      </c>
      <c r="C2448" s="3" t="s">
        <v>30</v>
      </c>
      <c r="D2448" s="3"/>
      <c r="E2448" s="3" t="s">
        <v>31</v>
      </c>
      <c r="F2448" s="3" t="s">
        <v>24</v>
      </c>
      <c r="G2448" s="3" t="s">
        <v>32</v>
      </c>
      <c r="H2448" s="3" t="s">
        <v>38</v>
      </c>
      <c r="I2448" s="3" t="s">
        <v>24</v>
      </c>
      <c r="J2448" s="3" t="s">
        <v>2754</v>
      </c>
      <c r="K2448" s="3" t="s">
        <v>2755</v>
      </c>
      <c r="L2448" s="3" t="s">
        <v>2756</v>
      </c>
      <c r="M2448" s="3" t="s">
        <v>30</v>
      </c>
      <c r="N2448" s="3">
        <v>969027778</v>
      </c>
      <c r="O2448" s="3" t="s">
        <v>2757</v>
      </c>
    </row>
    <row r="2449" spans="1:15" x14ac:dyDescent="0.35">
      <c r="A2449" s="6" t="s">
        <v>2758</v>
      </c>
      <c r="B2449" s="3" t="s">
        <v>2759</v>
      </c>
      <c r="C2449" s="3" t="s">
        <v>30</v>
      </c>
      <c r="D2449" s="3"/>
      <c r="E2449" s="3" t="s">
        <v>31</v>
      </c>
      <c r="F2449" s="3" t="s">
        <v>24</v>
      </c>
      <c r="G2449" s="3" t="s">
        <v>32</v>
      </c>
      <c r="H2449" s="3" t="s">
        <v>41</v>
      </c>
      <c r="I2449" s="3" t="s">
        <v>24</v>
      </c>
      <c r="J2449" s="3" t="s">
        <v>2760</v>
      </c>
      <c r="K2449" s="3" t="s">
        <v>2761</v>
      </c>
      <c r="L2449" s="3" t="s">
        <v>459</v>
      </c>
      <c r="M2449" s="3" t="s">
        <v>30</v>
      </c>
      <c r="N2449" s="3">
        <v>252685064</v>
      </c>
      <c r="O2449" s="3" t="s">
        <v>2762</v>
      </c>
    </row>
    <row r="2450" spans="1:15" x14ac:dyDescent="0.35">
      <c r="A2450" s="6" t="s">
        <v>2758</v>
      </c>
      <c r="B2450" s="3" t="s">
        <v>2759</v>
      </c>
      <c r="C2450" s="3" t="s">
        <v>30</v>
      </c>
      <c r="D2450" s="3"/>
      <c r="E2450" s="3" t="s">
        <v>31</v>
      </c>
      <c r="F2450" s="3" t="s">
        <v>24</v>
      </c>
      <c r="G2450" s="3" t="s">
        <v>32</v>
      </c>
      <c r="H2450" s="3" t="s">
        <v>49</v>
      </c>
      <c r="I2450" s="3" t="s">
        <v>24</v>
      </c>
      <c r="J2450" s="3" t="s">
        <v>2760</v>
      </c>
      <c r="K2450" s="3" t="s">
        <v>2761</v>
      </c>
      <c r="L2450" s="3" t="s">
        <v>459</v>
      </c>
      <c r="M2450" s="3" t="s">
        <v>30</v>
      </c>
      <c r="N2450" s="3">
        <v>252685064</v>
      </c>
      <c r="O2450" s="3" t="s">
        <v>2762</v>
      </c>
    </row>
    <row r="2451" spans="1:15" x14ac:dyDescent="0.35">
      <c r="A2451" s="6" t="s">
        <v>2758</v>
      </c>
      <c r="B2451" s="3" t="s">
        <v>2759</v>
      </c>
      <c r="C2451" s="3" t="s">
        <v>30</v>
      </c>
      <c r="D2451" s="3"/>
      <c r="E2451" s="3" t="s">
        <v>31</v>
      </c>
      <c r="F2451" s="3" t="s">
        <v>24</v>
      </c>
      <c r="G2451" s="3" t="s">
        <v>32</v>
      </c>
      <c r="H2451" s="3" t="s">
        <v>38</v>
      </c>
      <c r="I2451" s="3" t="s">
        <v>24</v>
      </c>
      <c r="J2451" s="3" t="s">
        <v>2760</v>
      </c>
      <c r="K2451" s="3" t="s">
        <v>2761</v>
      </c>
      <c r="L2451" s="3" t="s">
        <v>459</v>
      </c>
      <c r="M2451" s="3" t="s">
        <v>30</v>
      </c>
      <c r="N2451" s="3">
        <v>252685064</v>
      </c>
      <c r="O2451" s="3" t="s">
        <v>2762</v>
      </c>
    </row>
    <row r="2452" spans="1:15" x14ac:dyDescent="0.35">
      <c r="A2452" s="6" t="s">
        <v>2763</v>
      </c>
      <c r="B2452" s="3" t="s">
        <v>2764</v>
      </c>
      <c r="C2452" s="3" t="s">
        <v>30</v>
      </c>
      <c r="D2452" s="3"/>
      <c r="E2452" s="3" t="s">
        <v>31</v>
      </c>
      <c r="F2452" s="3" t="s">
        <v>24</v>
      </c>
      <c r="G2452" s="3" t="s">
        <v>32</v>
      </c>
      <c r="H2452" s="3" t="s">
        <v>41</v>
      </c>
      <c r="I2452" s="3" t="s">
        <v>24</v>
      </c>
      <c r="J2452" s="3" t="s">
        <v>2765</v>
      </c>
      <c r="K2452" s="3" t="s">
        <v>2766</v>
      </c>
      <c r="L2452" s="3" t="s">
        <v>160</v>
      </c>
      <c r="M2452" s="3" t="s">
        <v>30</v>
      </c>
      <c r="N2452" s="3">
        <v>253816211</v>
      </c>
      <c r="O2452" s="3" t="s">
        <v>2767</v>
      </c>
    </row>
    <row r="2453" spans="1:15" x14ac:dyDescent="0.35">
      <c r="A2453" s="6" t="s">
        <v>2763</v>
      </c>
      <c r="B2453" s="3" t="s">
        <v>2764</v>
      </c>
      <c r="C2453" s="3" t="s">
        <v>30</v>
      </c>
      <c r="D2453" s="3"/>
      <c r="E2453" s="3" t="s">
        <v>31</v>
      </c>
      <c r="F2453" s="3" t="s">
        <v>24</v>
      </c>
      <c r="G2453" s="3" t="s">
        <v>32</v>
      </c>
      <c r="H2453" s="3" t="s">
        <v>127</v>
      </c>
      <c r="I2453" s="3" t="s">
        <v>24</v>
      </c>
      <c r="J2453" s="3" t="s">
        <v>2765</v>
      </c>
      <c r="K2453" s="3" t="s">
        <v>2766</v>
      </c>
      <c r="L2453" s="3" t="s">
        <v>160</v>
      </c>
      <c r="M2453" s="3" t="s">
        <v>30</v>
      </c>
      <c r="N2453" s="3">
        <v>253816211</v>
      </c>
      <c r="O2453" s="3" t="s">
        <v>2767</v>
      </c>
    </row>
    <row r="2454" spans="1:15" x14ac:dyDescent="0.35">
      <c r="A2454" s="6" t="s">
        <v>2768</v>
      </c>
      <c r="B2454" s="3" t="s">
        <v>2769</v>
      </c>
      <c r="C2454" s="3" t="s">
        <v>30</v>
      </c>
      <c r="D2454" s="3"/>
      <c r="E2454" s="3" t="s">
        <v>31</v>
      </c>
      <c r="F2454" s="3" t="s">
        <v>24</v>
      </c>
      <c r="G2454" s="3" t="s">
        <v>32</v>
      </c>
      <c r="H2454" s="3" t="s">
        <v>41</v>
      </c>
      <c r="I2454" s="3" t="s">
        <v>24</v>
      </c>
      <c r="J2454" s="3" t="s">
        <v>2770</v>
      </c>
      <c r="K2454" s="3" t="s">
        <v>2771</v>
      </c>
      <c r="L2454" s="3" t="s">
        <v>483</v>
      </c>
      <c r="M2454" s="3" t="s">
        <v>30</v>
      </c>
      <c r="N2454" s="3">
        <v>244870290</v>
      </c>
      <c r="O2454" s="3" t="s">
        <v>2772</v>
      </c>
    </row>
    <row r="2455" spans="1:15" x14ac:dyDescent="0.35">
      <c r="A2455" s="6" t="s">
        <v>2768</v>
      </c>
      <c r="B2455" s="3" t="s">
        <v>2769</v>
      </c>
      <c r="C2455" s="3" t="s">
        <v>30</v>
      </c>
      <c r="D2455" s="3"/>
      <c r="E2455" s="3" t="s">
        <v>31</v>
      </c>
      <c r="F2455" s="3" t="s">
        <v>24</v>
      </c>
      <c r="G2455" s="3" t="s">
        <v>32</v>
      </c>
      <c r="H2455" s="3" t="s">
        <v>65</v>
      </c>
      <c r="I2455" s="3" t="s">
        <v>24</v>
      </c>
      <c r="J2455" s="3" t="s">
        <v>2770</v>
      </c>
      <c r="K2455" s="3" t="s">
        <v>2771</v>
      </c>
      <c r="L2455" s="3" t="s">
        <v>483</v>
      </c>
      <c r="M2455" s="3" t="s">
        <v>30</v>
      </c>
      <c r="N2455" s="3">
        <v>244870290</v>
      </c>
      <c r="O2455" s="3" t="s">
        <v>2772</v>
      </c>
    </row>
    <row r="2456" spans="1:15" x14ac:dyDescent="0.35">
      <c r="A2456" s="6" t="s">
        <v>2773</v>
      </c>
      <c r="B2456" s="3" t="s">
        <v>2774</v>
      </c>
      <c r="C2456" s="3" t="s">
        <v>30</v>
      </c>
      <c r="D2456" s="3"/>
      <c r="E2456" s="3" t="s">
        <v>31</v>
      </c>
      <c r="F2456" s="3" t="s">
        <v>24</v>
      </c>
      <c r="G2456" s="3" t="s">
        <v>32</v>
      </c>
      <c r="H2456" s="3" t="s">
        <v>38</v>
      </c>
      <c r="I2456" s="3" t="s">
        <v>24</v>
      </c>
      <c r="J2456" s="3" t="s">
        <v>2775</v>
      </c>
      <c r="K2456" s="3" t="s">
        <v>2776</v>
      </c>
      <c r="L2456" s="3" t="s">
        <v>2777</v>
      </c>
      <c r="M2456" s="3" t="s">
        <v>30</v>
      </c>
      <c r="N2456" s="3">
        <v>234059261</v>
      </c>
      <c r="O2456" s="3" t="s">
        <v>2778</v>
      </c>
    </row>
    <row r="2457" spans="1:15" x14ac:dyDescent="0.35">
      <c r="A2457" s="6" t="s">
        <v>2773</v>
      </c>
      <c r="B2457" s="3" t="s">
        <v>2774</v>
      </c>
      <c r="C2457" s="3" t="s">
        <v>30</v>
      </c>
      <c r="D2457" s="3"/>
      <c r="E2457" s="3" t="s">
        <v>31</v>
      </c>
      <c r="F2457" s="3" t="s">
        <v>24</v>
      </c>
      <c r="G2457" s="3" t="s">
        <v>32</v>
      </c>
      <c r="H2457" s="3" t="s">
        <v>48</v>
      </c>
      <c r="I2457" s="3" t="s">
        <v>24</v>
      </c>
      <c r="J2457" s="3" t="s">
        <v>2775</v>
      </c>
      <c r="K2457" s="3" t="s">
        <v>2776</v>
      </c>
      <c r="L2457" s="3" t="s">
        <v>2777</v>
      </c>
      <c r="M2457" s="3" t="s">
        <v>30</v>
      </c>
      <c r="N2457" s="3">
        <v>234059261</v>
      </c>
      <c r="O2457" s="3" t="s">
        <v>2778</v>
      </c>
    </row>
    <row r="2458" spans="1:15" x14ac:dyDescent="0.35">
      <c r="A2458" s="6" t="s">
        <v>2773</v>
      </c>
      <c r="B2458" s="3" t="s">
        <v>2774</v>
      </c>
      <c r="C2458" s="3" t="s">
        <v>30</v>
      </c>
      <c r="D2458" s="3"/>
      <c r="E2458" s="3" t="s">
        <v>31</v>
      </c>
      <c r="F2458" s="3" t="s">
        <v>24</v>
      </c>
      <c r="G2458" s="3" t="s">
        <v>32</v>
      </c>
      <c r="H2458" s="3" t="s">
        <v>65</v>
      </c>
      <c r="I2458" s="3" t="s">
        <v>24</v>
      </c>
      <c r="J2458" s="3" t="s">
        <v>2775</v>
      </c>
      <c r="K2458" s="3" t="s">
        <v>2776</v>
      </c>
      <c r="L2458" s="3" t="s">
        <v>2777</v>
      </c>
      <c r="M2458" s="3" t="s">
        <v>30</v>
      </c>
      <c r="N2458" s="3">
        <v>234059261</v>
      </c>
      <c r="O2458" s="3" t="s">
        <v>2778</v>
      </c>
    </row>
    <row r="2459" spans="1:15" x14ac:dyDescent="0.35">
      <c r="A2459" s="6" t="s">
        <v>2773</v>
      </c>
      <c r="B2459" s="3" t="s">
        <v>2774</v>
      </c>
      <c r="C2459" s="3" t="s">
        <v>30</v>
      </c>
      <c r="D2459" s="3"/>
      <c r="E2459" s="3" t="s">
        <v>31</v>
      </c>
      <c r="F2459" s="3" t="s">
        <v>24</v>
      </c>
      <c r="G2459" s="3" t="s">
        <v>32</v>
      </c>
      <c r="H2459" s="3" t="s">
        <v>41</v>
      </c>
      <c r="I2459" s="3" t="s">
        <v>24</v>
      </c>
      <c r="J2459" s="3" t="s">
        <v>2775</v>
      </c>
      <c r="K2459" s="3" t="s">
        <v>2776</v>
      </c>
      <c r="L2459" s="3" t="s">
        <v>2777</v>
      </c>
      <c r="M2459" s="3" t="s">
        <v>30</v>
      </c>
      <c r="N2459" s="3">
        <v>234059261</v>
      </c>
      <c r="O2459" s="3" t="s">
        <v>2778</v>
      </c>
    </row>
    <row r="2460" spans="1:15" x14ac:dyDescent="0.35">
      <c r="A2460" s="6" t="s">
        <v>2773</v>
      </c>
      <c r="B2460" s="3" t="s">
        <v>2774</v>
      </c>
      <c r="C2460" s="3" t="s">
        <v>30</v>
      </c>
      <c r="D2460" s="3"/>
      <c r="E2460" s="3" t="s">
        <v>31</v>
      </c>
      <c r="F2460" s="3" t="s">
        <v>24</v>
      </c>
      <c r="G2460" s="3" t="s">
        <v>32</v>
      </c>
      <c r="H2460" s="3" t="s">
        <v>64</v>
      </c>
      <c r="I2460" s="3" t="s">
        <v>24</v>
      </c>
      <c r="J2460" s="3" t="s">
        <v>2775</v>
      </c>
      <c r="K2460" s="3" t="s">
        <v>2776</v>
      </c>
      <c r="L2460" s="3" t="s">
        <v>2777</v>
      </c>
      <c r="M2460" s="3" t="s">
        <v>30</v>
      </c>
      <c r="N2460" s="3">
        <v>234059261</v>
      </c>
      <c r="O2460" s="3" t="s">
        <v>2778</v>
      </c>
    </row>
    <row r="2461" spans="1:15" x14ac:dyDescent="0.35">
      <c r="A2461" s="6" t="s">
        <v>2779</v>
      </c>
      <c r="B2461" s="3" t="s">
        <v>2780</v>
      </c>
      <c r="C2461" s="3" t="s">
        <v>30</v>
      </c>
      <c r="D2461" s="3"/>
      <c r="E2461" s="3" t="s">
        <v>31</v>
      </c>
      <c r="F2461" s="3" t="s">
        <v>24</v>
      </c>
      <c r="G2461" s="3" t="s">
        <v>32</v>
      </c>
      <c r="H2461" s="3" t="s">
        <v>40</v>
      </c>
      <c r="I2461" s="3" t="s">
        <v>24</v>
      </c>
      <c r="J2461" s="3" t="s">
        <v>2781</v>
      </c>
      <c r="K2461" s="3" t="s">
        <v>2782</v>
      </c>
      <c r="L2461" s="3" t="s">
        <v>2783</v>
      </c>
      <c r="M2461" s="3" t="s">
        <v>30</v>
      </c>
      <c r="N2461" s="3">
        <v>268338080</v>
      </c>
      <c r="O2461" s="3" t="s">
        <v>2784</v>
      </c>
    </row>
    <row r="2462" spans="1:15" x14ac:dyDescent="0.35">
      <c r="A2462" s="6" t="s">
        <v>2779</v>
      </c>
      <c r="B2462" s="3" t="s">
        <v>2780</v>
      </c>
      <c r="C2462" s="3" t="s">
        <v>30</v>
      </c>
      <c r="D2462" s="3"/>
      <c r="E2462" s="3" t="s">
        <v>31</v>
      </c>
      <c r="F2462" s="3" t="s">
        <v>24</v>
      </c>
      <c r="G2462" s="3" t="s">
        <v>32</v>
      </c>
      <c r="H2462" s="3" t="s">
        <v>48</v>
      </c>
      <c r="I2462" s="3" t="s">
        <v>24</v>
      </c>
      <c r="J2462" s="3" t="s">
        <v>2781</v>
      </c>
      <c r="K2462" s="3" t="s">
        <v>2782</v>
      </c>
      <c r="L2462" s="3" t="s">
        <v>2783</v>
      </c>
      <c r="M2462" s="3" t="s">
        <v>30</v>
      </c>
      <c r="N2462" s="3">
        <v>268338080</v>
      </c>
      <c r="O2462" s="3" t="s">
        <v>2784</v>
      </c>
    </row>
    <row r="2463" spans="1:15" x14ac:dyDescent="0.35">
      <c r="A2463" s="6" t="s">
        <v>2779</v>
      </c>
      <c r="B2463" s="3" t="s">
        <v>2780</v>
      </c>
      <c r="C2463" s="3" t="s">
        <v>30</v>
      </c>
      <c r="D2463" s="3"/>
      <c r="E2463" s="3" t="s">
        <v>31</v>
      </c>
      <c r="F2463" s="3" t="s">
        <v>24</v>
      </c>
      <c r="G2463" s="3" t="s">
        <v>32</v>
      </c>
      <c r="H2463" s="3" t="s">
        <v>38</v>
      </c>
      <c r="I2463" s="3" t="s">
        <v>24</v>
      </c>
      <c r="J2463" s="3" t="s">
        <v>2781</v>
      </c>
      <c r="K2463" s="3" t="s">
        <v>2782</v>
      </c>
      <c r="L2463" s="3" t="s">
        <v>2783</v>
      </c>
      <c r="M2463" s="3" t="s">
        <v>30</v>
      </c>
      <c r="N2463" s="3">
        <v>268338080</v>
      </c>
      <c r="O2463" s="3" t="s">
        <v>2784</v>
      </c>
    </row>
    <row r="2464" spans="1:15" x14ac:dyDescent="0.35">
      <c r="A2464" s="6" t="s">
        <v>2785</v>
      </c>
      <c r="B2464" s="3" t="s">
        <v>2786</v>
      </c>
      <c r="C2464" s="3" t="s">
        <v>30</v>
      </c>
      <c r="D2464" s="3"/>
      <c r="E2464" s="3" t="s">
        <v>87</v>
      </c>
      <c r="F2464" s="3" t="s">
        <v>24</v>
      </c>
      <c r="G2464" s="3" t="s">
        <v>23</v>
      </c>
      <c r="H2464" s="3" t="s">
        <v>206</v>
      </c>
      <c r="I2464" s="3" t="s">
        <v>24</v>
      </c>
      <c r="J2464" s="3" t="s">
        <v>2787</v>
      </c>
      <c r="K2464" s="3" t="s">
        <v>2788</v>
      </c>
      <c r="L2464" s="3" t="s">
        <v>1775</v>
      </c>
      <c r="M2464" s="3" t="s">
        <v>30</v>
      </c>
      <c r="N2464" s="3">
        <v>967861332</v>
      </c>
      <c r="O2464" s="3" t="s">
        <v>2789</v>
      </c>
    </row>
    <row r="2465" spans="1:15" x14ac:dyDescent="0.35">
      <c r="A2465" s="6" t="s">
        <v>2785</v>
      </c>
      <c r="B2465" s="3" t="s">
        <v>2786</v>
      </c>
      <c r="C2465" s="3" t="s">
        <v>30</v>
      </c>
      <c r="D2465" s="3"/>
      <c r="E2465" s="3" t="s">
        <v>87</v>
      </c>
      <c r="F2465" s="3" t="s">
        <v>24</v>
      </c>
      <c r="G2465" s="3" t="s">
        <v>23</v>
      </c>
      <c r="H2465" s="3" t="s">
        <v>140</v>
      </c>
      <c r="I2465" s="3" t="s">
        <v>24</v>
      </c>
      <c r="J2465" s="3" t="s">
        <v>2787</v>
      </c>
      <c r="K2465" s="3" t="s">
        <v>2788</v>
      </c>
      <c r="L2465" s="3" t="s">
        <v>1775</v>
      </c>
      <c r="M2465" s="3" t="s">
        <v>30</v>
      </c>
      <c r="N2465" s="3">
        <v>967861332</v>
      </c>
      <c r="O2465" s="3" t="s">
        <v>2789</v>
      </c>
    </row>
    <row r="2466" spans="1:15" x14ac:dyDescent="0.35">
      <c r="A2466" s="6" t="s">
        <v>2785</v>
      </c>
      <c r="B2466" s="3" t="s">
        <v>2786</v>
      </c>
      <c r="C2466" s="3" t="s">
        <v>30</v>
      </c>
      <c r="D2466" s="3"/>
      <c r="E2466" s="3" t="s">
        <v>87</v>
      </c>
      <c r="F2466" s="3" t="s">
        <v>24</v>
      </c>
      <c r="G2466" s="3" t="s">
        <v>23</v>
      </c>
      <c r="H2466" s="3" t="s">
        <v>139</v>
      </c>
      <c r="I2466" s="3" t="s">
        <v>24</v>
      </c>
      <c r="J2466" s="3" t="s">
        <v>2787</v>
      </c>
      <c r="K2466" s="3" t="s">
        <v>2788</v>
      </c>
      <c r="L2466" s="3" t="s">
        <v>1775</v>
      </c>
      <c r="M2466" s="3" t="s">
        <v>30</v>
      </c>
      <c r="N2466" s="3">
        <v>967861332</v>
      </c>
      <c r="O2466" s="3" t="s">
        <v>2789</v>
      </c>
    </row>
    <row r="2467" spans="1:15" x14ac:dyDescent="0.35">
      <c r="A2467" s="6" t="s">
        <v>2785</v>
      </c>
      <c r="B2467" s="3" t="s">
        <v>2786</v>
      </c>
      <c r="C2467" s="3" t="s">
        <v>30</v>
      </c>
      <c r="D2467" s="3"/>
      <c r="E2467" s="3" t="s">
        <v>87</v>
      </c>
      <c r="F2467" s="3" t="s">
        <v>24</v>
      </c>
      <c r="G2467" s="3" t="s">
        <v>23</v>
      </c>
      <c r="H2467" s="3" t="s">
        <v>135</v>
      </c>
      <c r="I2467" s="3" t="s">
        <v>24</v>
      </c>
      <c r="J2467" s="3" t="s">
        <v>2787</v>
      </c>
      <c r="K2467" s="3" t="s">
        <v>2788</v>
      </c>
      <c r="L2467" s="3" t="s">
        <v>1775</v>
      </c>
      <c r="M2467" s="3" t="s">
        <v>30</v>
      </c>
      <c r="N2467" s="3">
        <v>967861332</v>
      </c>
      <c r="O2467" s="3" t="s">
        <v>2789</v>
      </c>
    </row>
    <row r="2468" spans="1:15" x14ac:dyDescent="0.35">
      <c r="A2468" s="6" t="s">
        <v>2785</v>
      </c>
      <c r="B2468" s="3" t="s">
        <v>2786</v>
      </c>
      <c r="C2468" s="3" t="s">
        <v>30</v>
      </c>
      <c r="D2468" s="3"/>
      <c r="E2468" s="3" t="s">
        <v>87</v>
      </c>
      <c r="F2468" s="3" t="s">
        <v>24</v>
      </c>
      <c r="G2468" s="3" t="s">
        <v>23</v>
      </c>
      <c r="H2468" s="3" t="s">
        <v>137</v>
      </c>
      <c r="I2468" s="3" t="s">
        <v>24</v>
      </c>
      <c r="J2468" s="3" t="s">
        <v>2787</v>
      </c>
      <c r="K2468" s="3" t="s">
        <v>2788</v>
      </c>
      <c r="L2468" s="3" t="s">
        <v>1775</v>
      </c>
      <c r="M2468" s="3" t="s">
        <v>30</v>
      </c>
      <c r="N2468" s="3">
        <v>967861332</v>
      </c>
      <c r="O2468" s="3" t="s">
        <v>2789</v>
      </c>
    </row>
    <row r="2469" spans="1:15" x14ac:dyDescent="0.35">
      <c r="A2469" s="6" t="s">
        <v>2785</v>
      </c>
      <c r="B2469" s="3" t="s">
        <v>2786</v>
      </c>
      <c r="C2469" s="3" t="s">
        <v>30</v>
      </c>
      <c r="D2469" s="3"/>
      <c r="E2469" s="3" t="s">
        <v>87</v>
      </c>
      <c r="F2469" s="3" t="s">
        <v>24</v>
      </c>
      <c r="G2469" s="3" t="s">
        <v>23</v>
      </c>
      <c r="H2469" s="3" t="s">
        <v>136</v>
      </c>
      <c r="I2469" s="3" t="s">
        <v>24</v>
      </c>
      <c r="J2469" s="3" t="s">
        <v>2787</v>
      </c>
      <c r="K2469" s="3" t="s">
        <v>2788</v>
      </c>
      <c r="L2469" s="3" t="s">
        <v>1775</v>
      </c>
      <c r="M2469" s="3" t="s">
        <v>30</v>
      </c>
      <c r="N2469" s="3">
        <v>967861332</v>
      </c>
      <c r="O2469" s="3" t="s">
        <v>2789</v>
      </c>
    </row>
    <row r="2470" spans="1:15" x14ac:dyDescent="0.35">
      <c r="A2470" s="6" t="s">
        <v>2785</v>
      </c>
      <c r="B2470" s="3" t="s">
        <v>2786</v>
      </c>
      <c r="C2470" s="3" t="s">
        <v>30</v>
      </c>
      <c r="D2470" s="3"/>
      <c r="E2470" s="3" t="s">
        <v>87</v>
      </c>
      <c r="F2470" s="3" t="s">
        <v>24</v>
      </c>
      <c r="G2470" s="3" t="s">
        <v>23</v>
      </c>
      <c r="H2470" s="3" t="s">
        <v>210</v>
      </c>
      <c r="I2470" s="3" t="s">
        <v>24</v>
      </c>
      <c r="J2470" s="3" t="s">
        <v>2787</v>
      </c>
      <c r="K2470" s="3" t="s">
        <v>2788</v>
      </c>
      <c r="L2470" s="3" t="s">
        <v>1775</v>
      </c>
      <c r="M2470" s="3" t="s">
        <v>30</v>
      </c>
      <c r="N2470" s="3">
        <v>967861332</v>
      </c>
      <c r="O2470" s="3" t="s">
        <v>2789</v>
      </c>
    </row>
    <row r="2471" spans="1:15" x14ac:dyDescent="0.35">
      <c r="A2471" s="6" t="s">
        <v>2785</v>
      </c>
      <c r="B2471" s="3" t="s">
        <v>2786</v>
      </c>
      <c r="C2471" s="3" t="s">
        <v>30</v>
      </c>
      <c r="D2471" s="3"/>
      <c r="E2471" s="3" t="s">
        <v>87</v>
      </c>
      <c r="F2471" s="3" t="s">
        <v>24</v>
      </c>
      <c r="G2471" s="3" t="s">
        <v>23</v>
      </c>
      <c r="H2471" s="3" t="s">
        <v>235</v>
      </c>
      <c r="I2471" s="3" t="s">
        <v>24</v>
      </c>
      <c r="J2471" s="3" t="s">
        <v>2787</v>
      </c>
      <c r="K2471" s="3" t="s">
        <v>2788</v>
      </c>
      <c r="L2471" s="3" t="s">
        <v>1775</v>
      </c>
      <c r="M2471" s="3" t="s">
        <v>30</v>
      </c>
      <c r="N2471" s="3">
        <v>967861332</v>
      </c>
      <c r="O2471" s="3" t="s">
        <v>2789</v>
      </c>
    </row>
    <row r="2472" spans="1:15" x14ac:dyDescent="0.35">
      <c r="A2472" s="6" t="s">
        <v>2790</v>
      </c>
      <c r="B2472" s="3" t="s">
        <v>2791</v>
      </c>
      <c r="C2472" s="3" t="s">
        <v>30</v>
      </c>
      <c r="D2472" s="3"/>
      <c r="E2472" s="3" t="s">
        <v>31</v>
      </c>
      <c r="F2472" s="3" t="s">
        <v>24</v>
      </c>
      <c r="G2472" s="3" t="s">
        <v>32</v>
      </c>
      <c r="H2472" s="3" t="s">
        <v>38</v>
      </c>
      <c r="I2472" s="3" t="s">
        <v>24</v>
      </c>
      <c r="J2472" s="3" t="s">
        <v>2792</v>
      </c>
      <c r="K2472" s="3" t="s">
        <v>2793</v>
      </c>
      <c r="L2472" s="3" t="s">
        <v>2794</v>
      </c>
      <c r="M2472" s="3" t="s">
        <v>30</v>
      </c>
      <c r="N2472" s="3">
        <v>223205857</v>
      </c>
      <c r="O2472" s="3" t="s">
        <v>2795</v>
      </c>
    </row>
    <row r="2473" spans="1:15" x14ac:dyDescent="0.35">
      <c r="A2473" s="6" t="s">
        <v>2790</v>
      </c>
      <c r="B2473" s="3" t="s">
        <v>2791</v>
      </c>
      <c r="C2473" s="3" t="s">
        <v>30</v>
      </c>
      <c r="D2473" s="3"/>
      <c r="E2473" s="3" t="s">
        <v>31</v>
      </c>
      <c r="F2473" s="3" t="s">
        <v>24</v>
      </c>
      <c r="G2473" s="3" t="s">
        <v>32</v>
      </c>
      <c r="H2473" s="3" t="s">
        <v>65</v>
      </c>
      <c r="I2473" s="3" t="s">
        <v>24</v>
      </c>
      <c r="J2473" s="3" t="s">
        <v>2792</v>
      </c>
      <c r="K2473" s="3" t="s">
        <v>2793</v>
      </c>
      <c r="L2473" s="3" t="s">
        <v>2794</v>
      </c>
      <c r="M2473" s="3" t="s">
        <v>30</v>
      </c>
      <c r="N2473" s="3">
        <v>223205857</v>
      </c>
      <c r="O2473" s="3" t="s">
        <v>2795</v>
      </c>
    </row>
    <row r="2474" spans="1:15" x14ac:dyDescent="0.35">
      <c r="A2474" s="6" t="s">
        <v>2790</v>
      </c>
      <c r="B2474" s="3" t="s">
        <v>2791</v>
      </c>
      <c r="C2474" s="3" t="s">
        <v>30</v>
      </c>
      <c r="D2474" s="3"/>
      <c r="E2474" s="3" t="s">
        <v>31</v>
      </c>
      <c r="F2474" s="3" t="s">
        <v>24</v>
      </c>
      <c r="G2474" s="3" t="s">
        <v>32</v>
      </c>
      <c r="H2474" s="3" t="s">
        <v>39</v>
      </c>
      <c r="I2474" s="3" t="s">
        <v>24</v>
      </c>
      <c r="J2474" s="3" t="s">
        <v>2792</v>
      </c>
      <c r="K2474" s="3" t="s">
        <v>2793</v>
      </c>
      <c r="L2474" s="3" t="s">
        <v>2794</v>
      </c>
      <c r="M2474" s="3" t="s">
        <v>30</v>
      </c>
      <c r="N2474" s="3">
        <v>223205857</v>
      </c>
      <c r="O2474" s="3" t="s">
        <v>2795</v>
      </c>
    </row>
    <row r="2475" spans="1:15" x14ac:dyDescent="0.35">
      <c r="A2475" s="6" t="s">
        <v>2796</v>
      </c>
      <c r="B2475" s="3" t="s">
        <v>2797</v>
      </c>
      <c r="C2475" s="3" t="s">
        <v>30</v>
      </c>
      <c r="D2475" s="3"/>
      <c r="E2475" s="3" t="s">
        <v>31</v>
      </c>
      <c r="F2475" s="3" t="s">
        <v>24</v>
      </c>
      <c r="G2475" s="3" t="s">
        <v>32</v>
      </c>
      <c r="H2475" s="3" t="s">
        <v>38</v>
      </c>
      <c r="I2475" s="3" t="s">
        <v>24</v>
      </c>
      <c r="J2475" s="3" t="s">
        <v>2798</v>
      </c>
      <c r="K2475" s="3" t="s">
        <v>2799</v>
      </c>
      <c r="L2475" s="3" t="s">
        <v>2800</v>
      </c>
      <c r="M2475" s="3" t="s">
        <v>30</v>
      </c>
      <c r="N2475" s="3">
        <v>966831086</v>
      </c>
      <c r="O2475" s="3" t="s">
        <v>2801</v>
      </c>
    </row>
    <row r="2476" spans="1:15" x14ac:dyDescent="0.35">
      <c r="A2476" s="6" t="s">
        <v>2796</v>
      </c>
      <c r="B2476" s="3" t="s">
        <v>2797</v>
      </c>
      <c r="C2476" s="3" t="s">
        <v>30</v>
      </c>
      <c r="D2476" s="3"/>
      <c r="E2476" s="3" t="s">
        <v>31</v>
      </c>
      <c r="F2476" s="3" t="s">
        <v>24</v>
      </c>
      <c r="G2476" s="3" t="s">
        <v>32</v>
      </c>
      <c r="H2476" s="3" t="s">
        <v>33</v>
      </c>
      <c r="I2476" s="3" t="s">
        <v>24</v>
      </c>
      <c r="J2476" s="3" t="s">
        <v>2798</v>
      </c>
      <c r="K2476" s="3" t="s">
        <v>2799</v>
      </c>
      <c r="L2476" s="3" t="s">
        <v>2800</v>
      </c>
      <c r="M2476" s="3" t="s">
        <v>30</v>
      </c>
      <c r="N2476" s="3">
        <v>966831086</v>
      </c>
      <c r="O2476" s="3" t="s">
        <v>2801</v>
      </c>
    </row>
    <row r="2477" spans="1:15" x14ac:dyDescent="0.35">
      <c r="A2477" s="6" t="s">
        <v>2796</v>
      </c>
      <c r="B2477" s="3" t="s">
        <v>2797</v>
      </c>
      <c r="C2477" s="3" t="s">
        <v>30</v>
      </c>
      <c r="D2477" s="3"/>
      <c r="E2477" s="3" t="s">
        <v>31</v>
      </c>
      <c r="F2477" s="3" t="s">
        <v>24</v>
      </c>
      <c r="G2477" s="3" t="s">
        <v>32</v>
      </c>
      <c r="H2477" s="3" t="s">
        <v>49</v>
      </c>
      <c r="I2477" s="3" t="s">
        <v>24</v>
      </c>
      <c r="J2477" s="3" t="s">
        <v>2798</v>
      </c>
      <c r="K2477" s="3" t="s">
        <v>2799</v>
      </c>
      <c r="L2477" s="3" t="s">
        <v>2800</v>
      </c>
      <c r="M2477" s="3" t="s">
        <v>30</v>
      </c>
      <c r="N2477" s="3">
        <v>966831086</v>
      </c>
      <c r="O2477" s="3" t="s">
        <v>2801</v>
      </c>
    </row>
    <row r="2478" spans="1:15" x14ac:dyDescent="0.35">
      <c r="A2478" s="6" t="s">
        <v>2796</v>
      </c>
      <c r="B2478" s="3" t="s">
        <v>2797</v>
      </c>
      <c r="C2478" s="3" t="s">
        <v>30</v>
      </c>
      <c r="D2478" s="3"/>
      <c r="E2478" s="3" t="s">
        <v>31</v>
      </c>
      <c r="F2478" s="3" t="s">
        <v>24</v>
      </c>
      <c r="G2478" s="3" t="s">
        <v>32</v>
      </c>
      <c r="H2478" s="3" t="s">
        <v>41</v>
      </c>
      <c r="I2478" s="3" t="s">
        <v>24</v>
      </c>
      <c r="J2478" s="3" t="s">
        <v>2798</v>
      </c>
      <c r="K2478" s="3" t="s">
        <v>2799</v>
      </c>
      <c r="L2478" s="3" t="s">
        <v>2800</v>
      </c>
      <c r="M2478" s="3" t="s">
        <v>30</v>
      </c>
      <c r="N2478" s="3">
        <v>966831086</v>
      </c>
      <c r="O2478" s="3" t="s">
        <v>2801</v>
      </c>
    </row>
    <row r="2479" spans="1:15" x14ac:dyDescent="0.35">
      <c r="A2479" s="6" t="s">
        <v>2802</v>
      </c>
      <c r="B2479" s="3" t="s">
        <v>2803</v>
      </c>
      <c r="C2479" s="3" t="s">
        <v>30</v>
      </c>
      <c r="D2479" s="3"/>
      <c r="E2479" s="3" t="s">
        <v>31</v>
      </c>
      <c r="F2479" s="3" t="s">
        <v>24</v>
      </c>
      <c r="G2479" s="3" t="s">
        <v>32</v>
      </c>
      <c r="H2479" s="3" t="s">
        <v>41</v>
      </c>
      <c r="I2479" s="3" t="s">
        <v>24</v>
      </c>
      <c r="J2479" s="3" t="s">
        <v>2804</v>
      </c>
      <c r="K2479" s="3" t="s">
        <v>2805</v>
      </c>
      <c r="L2479" s="3" t="s">
        <v>973</v>
      </c>
      <c r="M2479" s="3" t="s">
        <v>30</v>
      </c>
      <c r="N2479" s="3">
        <v>214780248</v>
      </c>
      <c r="O2479" s="3" t="s">
        <v>2806</v>
      </c>
    </row>
    <row r="2480" spans="1:15" x14ac:dyDescent="0.35">
      <c r="A2480" s="6" t="s">
        <v>2802</v>
      </c>
      <c r="B2480" s="3" t="s">
        <v>2803</v>
      </c>
      <c r="C2480" s="3" t="s">
        <v>30</v>
      </c>
      <c r="D2480" s="3"/>
      <c r="E2480" s="3" t="s">
        <v>31</v>
      </c>
      <c r="F2480" s="3" t="s">
        <v>24</v>
      </c>
      <c r="G2480" s="3" t="s">
        <v>32</v>
      </c>
      <c r="H2480" s="3" t="s">
        <v>48</v>
      </c>
      <c r="I2480" s="3" t="s">
        <v>24</v>
      </c>
      <c r="J2480" s="3" t="s">
        <v>2804</v>
      </c>
      <c r="K2480" s="3" t="s">
        <v>2805</v>
      </c>
      <c r="L2480" s="3" t="s">
        <v>973</v>
      </c>
      <c r="M2480" s="3" t="s">
        <v>30</v>
      </c>
      <c r="N2480" s="3">
        <v>214780248</v>
      </c>
      <c r="O2480" s="3" t="s">
        <v>2806</v>
      </c>
    </row>
    <row r="2481" spans="1:15" x14ac:dyDescent="0.35">
      <c r="A2481" s="6" t="s">
        <v>2802</v>
      </c>
      <c r="B2481" s="3" t="s">
        <v>2803</v>
      </c>
      <c r="C2481" s="3" t="s">
        <v>30</v>
      </c>
      <c r="D2481" s="3"/>
      <c r="E2481" s="3" t="s">
        <v>31</v>
      </c>
      <c r="F2481" s="3" t="s">
        <v>24</v>
      </c>
      <c r="G2481" s="3" t="s">
        <v>32</v>
      </c>
      <c r="H2481" s="3" t="s">
        <v>40</v>
      </c>
      <c r="I2481" s="3" t="s">
        <v>24</v>
      </c>
      <c r="J2481" s="3" t="s">
        <v>2804</v>
      </c>
      <c r="K2481" s="3" t="s">
        <v>2805</v>
      </c>
      <c r="L2481" s="3" t="s">
        <v>973</v>
      </c>
      <c r="M2481" s="3" t="s">
        <v>30</v>
      </c>
      <c r="N2481" s="3">
        <v>214780248</v>
      </c>
      <c r="O2481" s="3" t="s">
        <v>2806</v>
      </c>
    </row>
    <row r="2482" spans="1:15" x14ac:dyDescent="0.35">
      <c r="A2482" s="6" t="s">
        <v>2802</v>
      </c>
      <c r="B2482" s="3" t="s">
        <v>2803</v>
      </c>
      <c r="C2482" s="3" t="s">
        <v>30</v>
      </c>
      <c r="D2482" s="3"/>
      <c r="E2482" s="3" t="s">
        <v>31</v>
      </c>
      <c r="F2482" s="3" t="s">
        <v>24</v>
      </c>
      <c r="G2482" s="3" t="s">
        <v>32</v>
      </c>
      <c r="H2482" s="3" t="s">
        <v>39</v>
      </c>
      <c r="I2482" s="3" t="s">
        <v>24</v>
      </c>
      <c r="J2482" s="3" t="s">
        <v>2804</v>
      </c>
      <c r="K2482" s="3" t="s">
        <v>2805</v>
      </c>
      <c r="L2482" s="3" t="s">
        <v>973</v>
      </c>
      <c r="M2482" s="3" t="s">
        <v>30</v>
      </c>
      <c r="N2482" s="3">
        <v>214780248</v>
      </c>
      <c r="O2482" s="3" t="s">
        <v>2806</v>
      </c>
    </row>
    <row r="2483" spans="1:15" x14ac:dyDescent="0.35">
      <c r="A2483" s="6" t="s">
        <v>2802</v>
      </c>
      <c r="B2483" s="3" t="s">
        <v>2803</v>
      </c>
      <c r="C2483" s="3" t="s">
        <v>30</v>
      </c>
      <c r="D2483" s="3"/>
      <c r="E2483" s="3" t="s">
        <v>31</v>
      </c>
      <c r="F2483" s="3" t="s">
        <v>24</v>
      </c>
      <c r="G2483" s="3" t="s">
        <v>32</v>
      </c>
      <c r="H2483" s="3" t="s">
        <v>247</v>
      </c>
      <c r="I2483" s="3" t="s">
        <v>24</v>
      </c>
      <c r="J2483" s="3" t="s">
        <v>2804</v>
      </c>
      <c r="K2483" s="3" t="s">
        <v>2805</v>
      </c>
      <c r="L2483" s="3" t="s">
        <v>973</v>
      </c>
      <c r="M2483" s="3" t="s">
        <v>30</v>
      </c>
      <c r="N2483" s="3">
        <v>214780248</v>
      </c>
      <c r="O2483" s="3" t="s">
        <v>2806</v>
      </c>
    </row>
    <row r="2484" spans="1:15" x14ac:dyDescent="0.35">
      <c r="A2484" s="6" t="s">
        <v>2802</v>
      </c>
      <c r="B2484" s="3" t="s">
        <v>2803</v>
      </c>
      <c r="C2484" s="3" t="s">
        <v>30</v>
      </c>
      <c r="D2484" s="3"/>
      <c r="E2484" s="3" t="s">
        <v>31</v>
      </c>
      <c r="F2484" s="3" t="s">
        <v>24</v>
      </c>
      <c r="G2484" s="3" t="s">
        <v>32</v>
      </c>
      <c r="H2484" s="3" t="s">
        <v>64</v>
      </c>
      <c r="I2484" s="3" t="s">
        <v>24</v>
      </c>
      <c r="J2484" s="3" t="s">
        <v>2804</v>
      </c>
      <c r="K2484" s="3" t="s">
        <v>2805</v>
      </c>
      <c r="L2484" s="3" t="s">
        <v>973</v>
      </c>
      <c r="M2484" s="3" t="s">
        <v>30</v>
      </c>
      <c r="N2484" s="3">
        <v>214780248</v>
      </c>
      <c r="O2484" s="3" t="s">
        <v>2806</v>
      </c>
    </row>
    <row r="2485" spans="1:15" x14ac:dyDescent="0.35">
      <c r="A2485" s="6" t="s">
        <v>2807</v>
      </c>
      <c r="B2485" s="3" t="s">
        <v>2808</v>
      </c>
      <c r="C2485" s="3" t="s">
        <v>30</v>
      </c>
      <c r="D2485" s="3"/>
      <c r="E2485" s="3" t="s">
        <v>31</v>
      </c>
      <c r="F2485" s="3" t="s">
        <v>24</v>
      </c>
      <c r="G2485" s="3" t="s">
        <v>32</v>
      </c>
      <c r="H2485" s="3" t="s">
        <v>49</v>
      </c>
      <c r="I2485" s="3" t="s">
        <v>24</v>
      </c>
      <c r="J2485" s="3" t="s">
        <v>2809</v>
      </c>
      <c r="K2485" s="3" t="s">
        <v>2810</v>
      </c>
      <c r="L2485" s="3" t="s">
        <v>2811</v>
      </c>
      <c r="M2485" s="3" t="s">
        <v>30</v>
      </c>
      <c r="N2485" s="3">
        <v>231420910</v>
      </c>
      <c r="O2485" s="3" t="s">
        <v>2812</v>
      </c>
    </row>
    <row r="2486" spans="1:15" x14ac:dyDescent="0.35">
      <c r="A2486" s="6" t="s">
        <v>2807</v>
      </c>
      <c r="B2486" s="3" t="s">
        <v>2808</v>
      </c>
      <c r="C2486" s="3" t="s">
        <v>30</v>
      </c>
      <c r="D2486" s="3"/>
      <c r="E2486" s="3" t="s">
        <v>31</v>
      </c>
      <c r="F2486" s="3" t="s">
        <v>24</v>
      </c>
      <c r="G2486" s="3" t="s">
        <v>32</v>
      </c>
      <c r="H2486" s="3" t="s">
        <v>39</v>
      </c>
      <c r="I2486" s="3" t="s">
        <v>24</v>
      </c>
      <c r="J2486" s="3" t="s">
        <v>2809</v>
      </c>
      <c r="K2486" s="3" t="s">
        <v>2810</v>
      </c>
      <c r="L2486" s="3" t="s">
        <v>2811</v>
      </c>
      <c r="M2486" s="3" t="s">
        <v>30</v>
      </c>
      <c r="N2486" s="3">
        <v>231420910</v>
      </c>
      <c r="O2486" s="3" t="s">
        <v>2812</v>
      </c>
    </row>
    <row r="2487" spans="1:15" x14ac:dyDescent="0.35">
      <c r="A2487" s="6" t="s">
        <v>2807</v>
      </c>
      <c r="B2487" s="3" t="s">
        <v>2808</v>
      </c>
      <c r="C2487" s="3" t="s">
        <v>30</v>
      </c>
      <c r="D2487" s="3"/>
      <c r="E2487" s="3" t="s">
        <v>31</v>
      </c>
      <c r="F2487" s="3" t="s">
        <v>24</v>
      </c>
      <c r="G2487" s="3" t="s">
        <v>32</v>
      </c>
      <c r="H2487" s="3" t="s">
        <v>64</v>
      </c>
      <c r="I2487" s="3" t="s">
        <v>24</v>
      </c>
      <c r="J2487" s="3" t="s">
        <v>2809</v>
      </c>
      <c r="K2487" s="3" t="s">
        <v>2810</v>
      </c>
      <c r="L2487" s="3" t="s">
        <v>2811</v>
      </c>
      <c r="M2487" s="3" t="s">
        <v>30</v>
      </c>
      <c r="N2487" s="3">
        <v>231420910</v>
      </c>
      <c r="O2487" s="3" t="s">
        <v>2812</v>
      </c>
    </row>
    <row r="2488" spans="1:15" x14ac:dyDescent="0.35">
      <c r="A2488" s="6" t="s">
        <v>2807</v>
      </c>
      <c r="B2488" s="3" t="s">
        <v>2808</v>
      </c>
      <c r="C2488" s="3" t="s">
        <v>30</v>
      </c>
      <c r="D2488" s="3"/>
      <c r="E2488" s="3" t="s">
        <v>31</v>
      </c>
      <c r="F2488" s="3" t="s">
        <v>24</v>
      </c>
      <c r="G2488" s="3" t="s">
        <v>32</v>
      </c>
      <c r="H2488" s="3" t="s">
        <v>38</v>
      </c>
      <c r="I2488" s="3" t="s">
        <v>24</v>
      </c>
      <c r="J2488" s="3" t="s">
        <v>2809</v>
      </c>
      <c r="K2488" s="3" t="s">
        <v>2810</v>
      </c>
      <c r="L2488" s="3" t="s">
        <v>2811</v>
      </c>
      <c r="M2488" s="3" t="s">
        <v>30</v>
      </c>
      <c r="N2488" s="3">
        <v>231420910</v>
      </c>
      <c r="O2488" s="3" t="s">
        <v>2812</v>
      </c>
    </row>
    <row r="2489" spans="1:15" x14ac:dyDescent="0.35">
      <c r="A2489" s="6" t="s">
        <v>2807</v>
      </c>
      <c r="B2489" s="3" t="s">
        <v>2808</v>
      </c>
      <c r="C2489" s="3" t="s">
        <v>30</v>
      </c>
      <c r="D2489" s="3"/>
      <c r="E2489" s="3" t="s">
        <v>31</v>
      </c>
      <c r="F2489" s="3" t="s">
        <v>24</v>
      </c>
      <c r="G2489" s="3" t="s">
        <v>32</v>
      </c>
      <c r="H2489" s="3" t="s">
        <v>41</v>
      </c>
      <c r="I2489" s="3" t="s">
        <v>24</v>
      </c>
      <c r="J2489" s="3" t="s">
        <v>2809</v>
      </c>
      <c r="K2489" s="3" t="s">
        <v>2810</v>
      </c>
      <c r="L2489" s="3" t="s">
        <v>2811</v>
      </c>
      <c r="M2489" s="3" t="s">
        <v>30</v>
      </c>
      <c r="N2489" s="3">
        <v>231420910</v>
      </c>
      <c r="O2489" s="3" t="s">
        <v>2812</v>
      </c>
    </row>
    <row r="2490" spans="1:15" x14ac:dyDescent="0.35">
      <c r="A2490" s="6" t="s">
        <v>2807</v>
      </c>
      <c r="B2490" s="3" t="s">
        <v>2808</v>
      </c>
      <c r="C2490" s="3" t="s">
        <v>30</v>
      </c>
      <c r="D2490" s="3"/>
      <c r="E2490" s="3" t="s">
        <v>31</v>
      </c>
      <c r="F2490" s="3" t="s">
        <v>24</v>
      </c>
      <c r="G2490" s="3" t="s">
        <v>32</v>
      </c>
      <c r="H2490" s="3" t="s">
        <v>33</v>
      </c>
      <c r="I2490" s="3" t="s">
        <v>24</v>
      </c>
      <c r="J2490" s="3" t="s">
        <v>2809</v>
      </c>
      <c r="K2490" s="3" t="s">
        <v>2810</v>
      </c>
      <c r="L2490" s="3" t="s">
        <v>2811</v>
      </c>
      <c r="M2490" s="3" t="s">
        <v>30</v>
      </c>
      <c r="N2490" s="3">
        <v>231420910</v>
      </c>
      <c r="O2490" s="3" t="s">
        <v>2812</v>
      </c>
    </row>
    <row r="2491" spans="1:15" x14ac:dyDescent="0.35">
      <c r="A2491" s="6" t="s">
        <v>2807</v>
      </c>
      <c r="B2491" s="3" t="s">
        <v>2808</v>
      </c>
      <c r="C2491" s="3" t="s">
        <v>30</v>
      </c>
      <c r="D2491" s="3"/>
      <c r="E2491" s="3" t="s">
        <v>31</v>
      </c>
      <c r="F2491" s="3" t="s">
        <v>24</v>
      </c>
      <c r="G2491" s="3" t="s">
        <v>32</v>
      </c>
      <c r="H2491" s="3" t="s">
        <v>65</v>
      </c>
      <c r="I2491" s="3" t="s">
        <v>24</v>
      </c>
      <c r="J2491" s="3" t="s">
        <v>2809</v>
      </c>
      <c r="K2491" s="3" t="s">
        <v>2810</v>
      </c>
      <c r="L2491" s="3" t="s">
        <v>2811</v>
      </c>
      <c r="M2491" s="3" t="s">
        <v>30</v>
      </c>
      <c r="N2491" s="3">
        <v>231420910</v>
      </c>
      <c r="O2491" s="3" t="s">
        <v>2812</v>
      </c>
    </row>
    <row r="2492" spans="1:15" x14ac:dyDescent="0.35">
      <c r="A2492" s="6" t="s">
        <v>2813</v>
      </c>
      <c r="B2492" s="3" t="s">
        <v>2814</v>
      </c>
      <c r="C2492" s="3" t="s">
        <v>30</v>
      </c>
      <c r="D2492" s="3"/>
      <c r="E2492" s="3" t="s">
        <v>31</v>
      </c>
      <c r="F2492" s="3" t="s">
        <v>24</v>
      </c>
      <c r="G2492" s="3" t="s">
        <v>32</v>
      </c>
      <c r="H2492" s="3" t="s">
        <v>41</v>
      </c>
      <c r="I2492" s="3" t="s">
        <v>24</v>
      </c>
      <c r="J2492" s="3" t="s">
        <v>2815</v>
      </c>
      <c r="K2492" s="3" t="s">
        <v>2816</v>
      </c>
      <c r="L2492" s="3" t="s">
        <v>1091</v>
      </c>
      <c r="M2492" s="3" t="s">
        <v>30</v>
      </c>
      <c r="N2492" s="3">
        <v>227457753</v>
      </c>
      <c r="O2492" s="3" t="s">
        <v>2817</v>
      </c>
    </row>
    <row r="2493" spans="1:15" x14ac:dyDescent="0.35">
      <c r="A2493" s="6" t="s">
        <v>2813</v>
      </c>
      <c r="B2493" s="3" t="s">
        <v>2814</v>
      </c>
      <c r="C2493" s="3" t="s">
        <v>30</v>
      </c>
      <c r="D2493" s="3"/>
      <c r="E2493" s="3" t="s">
        <v>31</v>
      </c>
      <c r="F2493" s="3" t="s">
        <v>24</v>
      </c>
      <c r="G2493" s="3" t="s">
        <v>32</v>
      </c>
      <c r="H2493" s="3" t="s">
        <v>65</v>
      </c>
      <c r="I2493" s="3" t="s">
        <v>24</v>
      </c>
      <c r="J2493" s="3" t="s">
        <v>2815</v>
      </c>
      <c r="K2493" s="3" t="s">
        <v>2816</v>
      </c>
      <c r="L2493" s="3" t="s">
        <v>1091</v>
      </c>
      <c r="M2493" s="3" t="s">
        <v>30</v>
      </c>
      <c r="N2493" s="3">
        <v>227457753</v>
      </c>
      <c r="O2493" s="3" t="s">
        <v>2817</v>
      </c>
    </row>
    <row r="2494" spans="1:15" x14ac:dyDescent="0.35">
      <c r="A2494" s="6" t="s">
        <v>2813</v>
      </c>
      <c r="B2494" s="3" t="s">
        <v>2814</v>
      </c>
      <c r="C2494" s="3" t="s">
        <v>30</v>
      </c>
      <c r="D2494" s="3"/>
      <c r="E2494" s="3" t="s">
        <v>31</v>
      </c>
      <c r="F2494" s="3" t="s">
        <v>24</v>
      </c>
      <c r="G2494" s="3" t="s">
        <v>32</v>
      </c>
      <c r="H2494" s="3" t="s">
        <v>48</v>
      </c>
      <c r="I2494" s="3" t="s">
        <v>24</v>
      </c>
      <c r="J2494" s="3" t="s">
        <v>2815</v>
      </c>
      <c r="K2494" s="3" t="s">
        <v>2816</v>
      </c>
      <c r="L2494" s="3" t="s">
        <v>1091</v>
      </c>
      <c r="M2494" s="3" t="s">
        <v>30</v>
      </c>
      <c r="N2494" s="3">
        <v>227457753</v>
      </c>
      <c r="O2494" s="3" t="s">
        <v>2817</v>
      </c>
    </row>
    <row r="2495" spans="1:15" x14ac:dyDescent="0.35">
      <c r="A2495" s="6" t="s">
        <v>2813</v>
      </c>
      <c r="B2495" s="3" t="s">
        <v>2814</v>
      </c>
      <c r="C2495" s="3" t="s">
        <v>30</v>
      </c>
      <c r="D2495" s="3"/>
      <c r="E2495" s="3" t="s">
        <v>31</v>
      </c>
      <c r="F2495" s="3" t="s">
        <v>24</v>
      </c>
      <c r="G2495" s="3" t="s">
        <v>32</v>
      </c>
      <c r="H2495" s="3" t="s">
        <v>38</v>
      </c>
      <c r="I2495" s="3" t="s">
        <v>24</v>
      </c>
      <c r="J2495" s="3" t="s">
        <v>2815</v>
      </c>
      <c r="K2495" s="3" t="s">
        <v>2816</v>
      </c>
      <c r="L2495" s="3" t="s">
        <v>1091</v>
      </c>
      <c r="M2495" s="3" t="s">
        <v>30</v>
      </c>
      <c r="N2495" s="3">
        <v>227457753</v>
      </c>
      <c r="O2495" s="3" t="s">
        <v>2817</v>
      </c>
    </row>
    <row r="2496" spans="1:15" x14ac:dyDescent="0.35">
      <c r="A2496" s="6" t="s">
        <v>2813</v>
      </c>
      <c r="B2496" s="3" t="s">
        <v>2814</v>
      </c>
      <c r="C2496" s="3" t="s">
        <v>30</v>
      </c>
      <c r="D2496" s="3"/>
      <c r="E2496" s="3" t="s">
        <v>31</v>
      </c>
      <c r="F2496" s="3" t="s">
        <v>24</v>
      </c>
      <c r="G2496" s="3" t="s">
        <v>32</v>
      </c>
      <c r="H2496" s="3" t="s">
        <v>64</v>
      </c>
      <c r="I2496" s="3" t="s">
        <v>24</v>
      </c>
      <c r="J2496" s="3" t="s">
        <v>2815</v>
      </c>
      <c r="K2496" s="3" t="s">
        <v>2816</v>
      </c>
      <c r="L2496" s="3" t="s">
        <v>1091</v>
      </c>
      <c r="M2496" s="3" t="s">
        <v>30</v>
      </c>
      <c r="N2496" s="3">
        <v>227457753</v>
      </c>
      <c r="O2496" s="3" t="s">
        <v>2817</v>
      </c>
    </row>
    <row r="2497" spans="1:15" x14ac:dyDescent="0.35">
      <c r="A2497" s="6" t="s">
        <v>2813</v>
      </c>
      <c r="B2497" s="3" t="s">
        <v>2814</v>
      </c>
      <c r="C2497" s="3" t="s">
        <v>30</v>
      </c>
      <c r="D2497" s="3"/>
      <c r="E2497" s="3" t="s">
        <v>31</v>
      </c>
      <c r="F2497" s="3" t="s">
        <v>24</v>
      </c>
      <c r="G2497" s="3" t="s">
        <v>32</v>
      </c>
      <c r="H2497" s="3" t="s">
        <v>40</v>
      </c>
      <c r="I2497" s="3" t="s">
        <v>24</v>
      </c>
      <c r="J2497" s="3" t="s">
        <v>2815</v>
      </c>
      <c r="K2497" s="3" t="s">
        <v>2816</v>
      </c>
      <c r="L2497" s="3" t="s">
        <v>1091</v>
      </c>
      <c r="M2497" s="3" t="s">
        <v>30</v>
      </c>
      <c r="N2497" s="3">
        <v>227457753</v>
      </c>
      <c r="O2497" s="3" t="s">
        <v>2817</v>
      </c>
    </row>
    <row r="2498" spans="1:15" x14ac:dyDescent="0.35">
      <c r="A2498" s="6" t="s">
        <v>2813</v>
      </c>
      <c r="B2498" s="3" t="s">
        <v>2814</v>
      </c>
      <c r="C2498" s="3" t="s">
        <v>30</v>
      </c>
      <c r="D2498" s="3"/>
      <c r="E2498" s="3" t="s">
        <v>31</v>
      </c>
      <c r="F2498" s="3" t="s">
        <v>24</v>
      </c>
      <c r="G2498" s="3" t="s">
        <v>32</v>
      </c>
      <c r="H2498" s="3" t="s">
        <v>139</v>
      </c>
      <c r="I2498" s="3" t="s">
        <v>24</v>
      </c>
      <c r="J2498" s="3" t="s">
        <v>2815</v>
      </c>
      <c r="K2498" s="3" t="s">
        <v>2816</v>
      </c>
      <c r="L2498" s="3" t="s">
        <v>1091</v>
      </c>
      <c r="M2498" s="3" t="s">
        <v>30</v>
      </c>
      <c r="N2498" s="3">
        <v>227457753</v>
      </c>
      <c r="O2498" s="3" t="s">
        <v>2817</v>
      </c>
    </row>
    <row r="2499" spans="1:15" x14ac:dyDescent="0.35">
      <c r="A2499" s="6" t="s">
        <v>2818</v>
      </c>
      <c r="B2499" s="3" t="s">
        <v>2819</v>
      </c>
      <c r="C2499" s="3" t="s">
        <v>30</v>
      </c>
      <c r="D2499" s="3"/>
      <c r="E2499" s="3" t="s">
        <v>31</v>
      </c>
      <c r="F2499" s="3" t="s">
        <v>24</v>
      </c>
      <c r="G2499" s="3" t="s">
        <v>32</v>
      </c>
      <c r="H2499" s="3" t="s">
        <v>65</v>
      </c>
      <c r="I2499" s="3" t="s">
        <v>24</v>
      </c>
      <c r="J2499" s="3" t="s">
        <v>2820</v>
      </c>
      <c r="K2499" s="3" t="s">
        <v>2821</v>
      </c>
      <c r="L2499" s="3" t="s">
        <v>650</v>
      </c>
      <c r="M2499" s="3" t="s">
        <v>30</v>
      </c>
      <c r="N2499" s="3">
        <v>919843826</v>
      </c>
      <c r="O2499" s="3" t="s">
        <v>2822</v>
      </c>
    </row>
    <row r="2500" spans="1:15" x14ac:dyDescent="0.35">
      <c r="A2500" s="6" t="s">
        <v>2818</v>
      </c>
      <c r="B2500" s="3" t="s">
        <v>2819</v>
      </c>
      <c r="C2500" s="3" t="s">
        <v>30</v>
      </c>
      <c r="D2500" s="3"/>
      <c r="E2500" s="3" t="s">
        <v>31</v>
      </c>
      <c r="F2500" s="3" t="s">
        <v>24</v>
      </c>
      <c r="G2500" s="3" t="s">
        <v>32</v>
      </c>
      <c r="H2500" s="3" t="s">
        <v>41</v>
      </c>
      <c r="I2500" s="3" t="s">
        <v>24</v>
      </c>
      <c r="J2500" s="3" t="s">
        <v>2820</v>
      </c>
      <c r="K2500" s="3" t="s">
        <v>2821</v>
      </c>
      <c r="L2500" s="3" t="s">
        <v>650</v>
      </c>
      <c r="M2500" s="3" t="s">
        <v>30</v>
      </c>
      <c r="N2500" s="3">
        <v>919843826</v>
      </c>
      <c r="O2500" s="3" t="s">
        <v>2822</v>
      </c>
    </row>
    <row r="2501" spans="1:15" x14ac:dyDescent="0.35">
      <c r="A2501" s="6" t="s">
        <v>2818</v>
      </c>
      <c r="B2501" s="3" t="s">
        <v>2819</v>
      </c>
      <c r="C2501" s="3" t="s">
        <v>30</v>
      </c>
      <c r="D2501" s="3"/>
      <c r="E2501" s="3" t="s">
        <v>31</v>
      </c>
      <c r="F2501" s="3" t="s">
        <v>24</v>
      </c>
      <c r="G2501" s="3" t="s">
        <v>32</v>
      </c>
      <c r="H2501" s="3" t="s">
        <v>64</v>
      </c>
      <c r="I2501" s="3" t="s">
        <v>24</v>
      </c>
      <c r="J2501" s="3" t="s">
        <v>2820</v>
      </c>
      <c r="K2501" s="3" t="s">
        <v>2821</v>
      </c>
      <c r="L2501" s="3" t="s">
        <v>650</v>
      </c>
      <c r="M2501" s="3" t="s">
        <v>30</v>
      </c>
      <c r="N2501" s="3">
        <v>919843826</v>
      </c>
      <c r="O2501" s="3" t="s">
        <v>2822</v>
      </c>
    </row>
    <row r="2502" spans="1:15" x14ac:dyDescent="0.35">
      <c r="A2502" s="6" t="s">
        <v>2818</v>
      </c>
      <c r="B2502" s="3" t="s">
        <v>2819</v>
      </c>
      <c r="C2502" s="3" t="s">
        <v>30</v>
      </c>
      <c r="D2502" s="3"/>
      <c r="E2502" s="3" t="s">
        <v>31</v>
      </c>
      <c r="F2502" s="3" t="s">
        <v>24</v>
      </c>
      <c r="G2502" s="3" t="s">
        <v>32</v>
      </c>
      <c r="H2502" s="3" t="s">
        <v>33</v>
      </c>
      <c r="I2502" s="3" t="s">
        <v>24</v>
      </c>
      <c r="J2502" s="3" t="s">
        <v>2820</v>
      </c>
      <c r="K2502" s="3" t="s">
        <v>2821</v>
      </c>
      <c r="L2502" s="3" t="s">
        <v>650</v>
      </c>
      <c r="M2502" s="3" t="s">
        <v>30</v>
      </c>
      <c r="N2502" s="3">
        <v>919843826</v>
      </c>
      <c r="O2502" s="3" t="s">
        <v>2822</v>
      </c>
    </row>
    <row r="2503" spans="1:15" x14ac:dyDescent="0.35">
      <c r="A2503" s="6" t="s">
        <v>2818</v>
      </c>
      <c r="B2503" s="3" t="s">
        <v>2819</v>
      </c>
      <c r="C2503" s="3" t="s">
        <v>30</v>
      </c>
      <c r="D2503" s="3"/>
      <c r="E2503" s="3" t="s">
        <v>31</v>
      </c>
      <c r="F2503" s="3" t="s">
        <v>24</v>
      </c>
      <c r="G2503" s="3" t="s">
        <v>32</v>
      </c>
      <c r="H2503" s="3" t="s">
        <v>40</v>
      </c>
      <c r="I2503" s="3" t="s">
        <v>24</v>
      </c>
      <c r="J2503" s="3" t="s">
        <v>2820</v>
      </c>
      <c r="K2503" s="3" t="s">
        <v>2821</v>
      </c>
      <c r="L2503" s="3" t="s">
        <v>650</v>
      </c>
      <c r="M2503" s="3" t="s">
        <v>30</v>
      </c>
      <c r="N2503" s="3">
        <v>919843826</v>
      </c>
      <c r="O2503" s="3" t="s">
        <v>2822</v>
      </c>
    </row>
    <row r="2504" spans="1:15" x14ac:dyDescent="0.35">
      <c r="A2504" s="6" t="s">
        <v>2818</v>
      </c>
      <c r="B2504" s="3" t="s">
        <v>2819</v>
      </c>
      <c r="C2504" s="3" t="s">
        <v>30</v>
      </c>
      <c r="D2504" s="3"/>
      <c r="E2504" s="3" t="s">
        <v>31</v>
      </c>
      <c r="F2504" s="3" t="s">
        <v>24</v>
      </c>
      <c r="G2504" s="3" t="s">
        <v>32</v>
      </c>
      <c r="H2504" s="3" t="s">
        <v>39</v>
      </c>
      <c r="I2504" s="3" t="s">
        <v>24</v>
      </c>
      <c r="J2504" s="3" t="s">
        <v>2820</v>
      </c>
      <c r="K2504" s="3" t="s">
        <v>2821</v>
      </c>
      <c r="L2504" s="3" t="s">
        <v>650</v>
      </c>
      <c r="M2504" s="3" t="s">
        <v>30</v>
      </c>
      <c r="N2504" s="3">
        <v>919843826</v>
      </c>
      <c r="O2504" s="3" t="s">
        <v>2822</v>
      </c>
    </row>
    <row r="2505" spans="1:15" x14ac:dyDescent="0.35">
      <c r="A2505" s="6" t="s">
        <v>2818</v>
      </c>
      <c r="B2505" s="3" t="s">
        <v>2819</v>
      </c>
      <c r="C2505" s="3" t="s">
        <v>30</v>
      </c>
      <c r="D2505" s="3"/>
      <c r="E2505" s="3" t="s">
        <v>31</v>
      </c>
      <c r="F2505" s="3" t="s">
        <v>24</v>
      </c>
      <c r="G2505" s="3" t="s">
        <v>32</v>
      </c>
      <c r="H2505" s="3" t="s">
        <v>49</v>
      </c>
      <c r="I2505" s="3" t="s">
        <v>24</v>
      </c>
      <c r="J2505" s="3" t="s">
        <v>2820</v>
      </c>
      <c r="K2505" s="3" t="s">
        <v>2821</v>
      </c>
      <c r="L2505" s="3" t="s">
        <v>650</v>
      </c>
      <c r="M2505" s="3" t="s">
        <v>30</v>
      </c>
      <c r="N2505" s="3">
        <v>919843826</v>
      </c>
      <c r="O2505" s="3" t="s">
        <v>2822</v>
      </c>
    </row>
    <row r="2506" spans="1:15" x14ac:dyDescent="0.35">
      <c r="A2506" s="6" t="s">
        <v>2818</v>
      </c>
      <c r="B2506" s="3" t="s">
        <v>2819</v>
      </c>
      <c r="C2506" s="3" t="s">
        <v>30</v>
      </c>
      <c r="D2506" s="3"/>
      <c r="E2506" s="3" t="s">
        <v>31</v>
      </c>
      <c r="F2506" s="3" t="s">
        <v>24</v>
      </c>
      <c r="G2506" s="3" t="s">
        <v>32</v>
      </c>
      <c r="H2506" s="3" t="s">
        <v>38</v>
      </c>
      <c r="I2506" s="3" t="s">
        <v>24</v>
      </c>
      <c r="J2506" s="3" t="s">
        <v>2820</v>
      </c>
      <c r="K2506" s="3" t="s">
        <v>2821</v>
      </c>
      <c r="L2506" s="3" t="s">
        <v>650</v>
      </c>
      <c r="M2506" s="3" t="s">
        <v>30</v>
      </c>
      <c r="N2506" s="3">
        <v>919843826</v>
      </c>
      <c r="O2506" s="3" t="s">
        <v>2822</v>
      </c>
    </row>
    <row r="2507" spans="1:15" x14ac:dyDescent="0.35">
      <c r="A2507" s="6" t="s">
        <v>2823</v>
      </c>
      <c r="B2507" s="3" t="s">
        <v>2824</v>
      </c>
      <c r="C2507" s="3" t="s">
        <v>30</v>
      </c>
      <c r="D2507" s="3"/>
      <c r="E2507" s="3" t="s">
        <v>31</v>
      </c>
      <c r="F2507" s="3" t="s">
        <v>24</v>
      </c>
      <c r="G2507" s="3" t="s">
        <v>32</v>
      </c>
      <c r="H2507" s="3" t="s">
        <v>41</v>
      </c>
      <c r="I2507" s="3" t="s">
        <v>24</v>
      </c>
      <c r="J2507" s="3" t="s">
        <v>2825</v>
      </c>
      <c r="K2507" s="3" t="s">
        <v>2826</v>
      </c>
      <c r="L2507" s="3" t="s">
        <v>2827</v>
      </c>
      <c r="M2507" s="3" t="s">
        <v>30</v>
      </c>
      <c r="N2507" s="3">
        <v>964078539</v>
      </c>
      <c r="O2507" s="3" t="s">
        <v>2828</v>
      </c>
    </row>
    <row r="2508" spans="1:15" x14ac:dyDescent="0.35">
      <c r="A2508" s="6" t="s">
        <v>2823</v>
      </c>
      <c r="B2508" s="3" t="s">
        <v>2824</v>
      </c>
      <c r="C2508" s="3" t="s">
        <v>30</v>
      </c>
      <c r="D2508" s="3"/>
      <c r="E2508" s="3" t="s">
        <v>31</v>
      </c>
      <c r="F2508" s="3" t="s">
        <v>24</v>
      </c>
      <c r="G2508" s="3" t="s">
        <v>32</v>
      </c>
      <c r="H2508" s="3" t="s">
        <v>48</v>
      </c>
      <c r="I2508" s="3" t="s">
        <v>24</v>
      </c>
      <c r="J2508" s="3" t="s">
        <v>2825</v>
      </c>
      <c r="K2508" s="3" t="s">
        <v>2826</v>
      </c>
      <c r="L2508" s="3" t="s">
        <v>2827</v>
      </c>
      <c r="M2508" s="3" t="s">
        <v>30</v>
      </c>
      <c r="N2508" s="3">
        <v>964078539</v>
      </c>
      <c r="O2508" s="3" t="s">
        <v>2828</v>
      </c>
    </row>
    <row r="2509" spans="1:15" x14ac:dyDescent="0.35">
      <c r="A2509" s="6" t="s">
        <v>2823</v>
      </c>
      <c r="B2509" s="3" t="s">
        <v>2824</v>
      </c>
      <c r="C2509" s="3" t="s">
        <v>30</v>
      </c>
      <c r="D2509" s="3"/>
      <c r="E2509" s="3" t="s">
        <v>31</v>
      </c>
      <c r="F2509" s="3" t="s">
        <v>24</v>
      </c>
      <c r="G2509" s="3" t="s">
        <v>32</v>
      </c>
      <c r="H2509" s="3" t="s">
        <v>49</v>
      </c>
      <c r="I2509" s="3" t="s">
        <v>24</v>
      </c>
      <c r="J2509" s="3" t="s">
        <v>2825</v>
      </c>
      <c r="K2509" s="3" t="s">
        <v>2826</v>
      </c>
      <c r="L2509" s="3" t="s">
        <v>2827</v>
      </c>
      <c r="M2509" s="3" t="s">
        <v>30</v>
      </c>
      <c r="N2509" s="3">
        <v>964078539</v>
      </c>
      <c r="O2509" s="3" t="s">
        <v>2828</v>
      </c>
    </row>
    <row r="2510" spans="1:15" x14ac:dyDescent="0.35">
      <c r="A2510" s="6" t="s">
        <v>2823</v>
      </c>
      <c r="B2510" s="3" t="s">
        <v>2824</v>
      </c>
      <c r="C2510" s="3" t="s">
        <v>30</v>
      </c>
      <c r="D2510" s="3"/>
      <c r="E2510" s="3" t="s">
        <v>31</v>
      </c>
      <c r="F2510" s="3" t="s">
        <v>24</v>
      </c>
      <c r="G2510" s="3" t="s">
        <v>32</v>
      </c>
      <c r="H2510" s="3" t="s">
        <v>84</v>
      </c>
      <c r="I2510" s="3" t="s">
        <v>24</v>
      </c>
      <c r="J2510" s="3" t="s">
        <v>2825</v>
      </c>
      <c r="K2510" s="3" t="s">
        <v>2826</v>
      </c>
      <c r="L2510" s="3" t="s">
        <v>2827</v>
      </c>
      <c r="M2510" s="3" t="s">
        <v>30</v>
      </c>
      <c r="N2510" s="3">
        <v>964078539</v>
      </c>
      <c r="O2510" s="3" t="s">
        <v>2828</v>
      </c>
    </row>
    <row r="2511" spans="1:15" x14ac:dyDescent="0.35">
      <c r="A2511" s="6" t="s">
        <v>2829</v>
      </c>
      <c r="B2511" s="3" t="s">
        <v>2830</v>
      </c>
      <c r="C2511" s="3" t="s">
        <v>30</v>
      </c>
      <c r="D2511" s="3"/>
      <c r="E2511" s="3" t="s">
        <v>31</v>
      </c>
      <c r="F2511" s="3" t="s">
        <v>24</v>
      </c>
      <c r="G2511" s="3" t="s">
        <v>32</v>
      </c>
      <c r="H2511" s="3" t="s">
        <v>41</v>
      </c>
      <c r="I2511" s="3" t="s">
        <v>24</v>
      </c>
      <c r="J2511" s="3" t="s">
        <v>2831</v>
      </c>
      <c r="K2511" s="3" t="s">
        <v>2832</v>
      </c>
      <c r="L2511" s="3" t="s">
        <v>2833</v>
      </c>
      <c r="M2511" s="3" t="s">
        <v>30</v>
      </c>
      <c r="N2511" s="3">
        <v>919970975</v>
      </c>
      <c r="O2511" s="3" t="s">
        <v>2834</v>
      </c>
    </row>
    <row r="2512" spans="1:15" x14ac:dyDescent="0.35">
      <c r="A2512" s="6" t="s">
        <v>2829</v>
      </c>
      <c r="B2512" s="3" t="s">
        <v>2830</v>
      </c>
      <c r="C2512" s="3" t="s">
        <v>30</v>
      </c>
      <c r="D2512" s="3"/>
      <c r="E2512" s="3" t="s">
        <v>31</v>
      </c>
      <c r="F2512" s="3" t="s">
        <v>24</v>
      </c>
      <c r="G2512" s="3" t="s">
        <v>32</v>
      </c>
      <c r="H2512" s="3" t="s">
        <v>49</v>
      </c>
      <c r="I2512" s="3" t="s">
        <v>24</v>
      </c>
      <c r="J2512" s="3" t="s">
        <v>2831</v>
      </c>
      <c r="K2512" s="3" t="s">
        <v>2832</v>
      </c>
      <c r="L2512" s="3" t="s">
        <v>2833</v>
      </c>
      <c r="M2512" s="3" t="s">
        <v>30</v>
      </c>
      <c r="N2512" s="3">
        <v>919970975</v>
      </c>
      <c r="O2512" s="3" t="s">
        <v>2834</v>
      </c>
    </row>
    <row r="2513" spans="1:15" x14ac:dyDescent="0.35">
      <c r="A2513" s="6" t="s">
        <v>2829</v>
      </c>
      <c r="B2513" s="3" t="s">
        <v>2830</v>
      </c>
      <c r="C2513" s="3" t="s">
        <v>30</v>
      </c>
      <c r="D2513" s="3"/>
      <c r="E2513" s="3" t="s">
        <v>31</v>
      </c>
      <c r="F2513" s="3" t="s">
        <v>24</v>
      </c>
      <c r="G2513" s="3" t="s">
        <v>32</v>
      </c>
      <c r="H2513" s="3" t="s">
        <v>38</v>
      </c>
      <c r="I2513" s="3" t="s">
        <v>24</v>
      </c>
      <c r="J2513" s="3" t="s">
        <v>2831</v>
      </c>
      <c r="K2513" s="3" t="s">
        <v>2832</v>
      </c>
      <c r="L2513" s="3" t="s">
        <v>2833</v>
      </c>
      <c r="M2513" s="3" t="s">
        <v>30</v>
      </c>
      <c r="N2513" s="3">
        <v>919970975</v>
      </c>
      <c r="O2513" s="3" t="s">
        <v>2834</v>
      </c>
    </row>
    <row r="2514" spans="1:15" x14ac:dyDescent="0.35">
      <c r="A2514" s="6" t="s">
        <v>2835</v>
      </c>
      <c r="B2514" s="3" t="s">
        <v>2836</v>
      </c>
      <c r="C2514" s="3" t="s">
        <v>30</v>
      </c>
      <c r="D2514" s="3"/>
      <c r="E2514" s="3" t="s">
        <v>31</v>
      </c>
      <c r="F2514" s="3" t="s">
        <v>24</v>
      </c>
      <c r="G2514" s="3" t="s">
        <v>32</v>
      </c>
      <c r="H2514" s="3" t="s">
        <v>41</v>
      </c>
      <c r="I2514" s="3" t="s">
        <v>24</v>
      </c>
      <c r="J2514" s="3" t="s">
        <v>2837</v>
      </c>
      <c r="K2514" s="3" t="s">
        <v>2838</v>
      </c>
      <c r="L2514" s="3" t="s">
        <v>355</v>
      </c>
      <c r="M2514" s="3" t="s">
        <v>30</v>
      </c>
      <c r="N2514" s="3">
        <v>252842139</v>
      </c>
      <c r="O2514" s="3" t="s">
        <v>2839</v>
      </c>
    </row>
    <row r="2515" spans="1:15" x14ac:dyDescent="0.35">
      <c r="A2515" s="6" t="s">
        <v>2835</v>
      </c>
      <c r="B2515" s="3" t="s">
        <v>2836</v>
      </c>
      <c r="C2515" s="3" t="s">
        <v>30</v>
      </c>
      <c r="D2515" s="3"/>
      <c r="E2515" s="3" t="s">
        <v>31</v>
      </c>
      <c r="F2515" s="3" t="s">
        <v>24</v>
      </c>
      <c r="G2515" s="3" t="s">
        <v>32</v>
      </c>
      <c r="H2515" s="3" t="s">
        <v>49</v>
      </c>
      <c r="I2515" s="3" t="s">
        <v>24</v>
      </c>
      <c r="J2515" s="3" t="s">
        <v>2837</v>
      </c>
      <c r="K2515" s="3" t="s">
        <v>2838</v>
      </c>
      <c r="L2515" s="3" t="s">
        <v>355</v>
      </c>
      <c r="M2515" s="3" t="s">
        <v>30</v>
      </c>
      <c r="N2515" s="3">
        <v>252842139</v>
      </c>
      <c r="O2515" s="3" t="s">
        <v>2839</v>
      </c>
    </row>
    <row r="2516" spans="1:15" x14ac:dyDescent="0.35">
      <c r="A2516" s="6" t="s">
        <v>2840</v>
      </c>
      <c r="B2516" s="3" t="s">
        <v>2841</v>
      </c>
      <c r="C2516" s="3" t="s">
        <v>30</v>
      </c>
      <c r="D2516" s="3"/>
      <c r="E2516" s="3" t="s">
        <v>31</v>
      </c>
      <c r="F2516" s="3" t="s">
        <v>24</v>
      </c>
      <c r="G2516" s="3" t="s">
        <v>32</v>
      </c>
      <c r="H2516" s="3" t="s">
        <v>48</v>
      </c>
      <c r="I2516" s="3" t="s">
        <v>24</v>
      </c>
      <c r="J2516" s="3" t="s">
        <v>2842</v>
      </c>
      <c r="K2516" s="3" t="s">
        <v>2843</v>
      </c>
      <c r="L2516" s="3" t="s">
        <v>650</v>
      </c>
      <c r="M2516" s="3" t="s">
        <v>30</v>
      </c>
      <c r="N2516" s="3">
        <v>935736464</v>
      </c>
      <c r="O2516" s="3" t="s">
        <v>2844</v>
      </c>
    </row>
    <row r="2517" spans="1:15" x14ac:dyDescent="0.35">
      <c r="A2517" s="6" t="s">
        <v>2840</v>
      </c>
      <c r="B2517" s="3" t="s">
        <v>2841</v>
      </c>
      <c r="C2517" s="3" t="s">
        <v>30</v>
      </c>
      <c r="D2517" s="3"/>
      <c r="E2517" s="3" t="s">
        <v>31</v>
      </c>
      <c r="F2517" s="3" t="s">
        <v>24</v>
      </c>
      <c r="G2517" s="3" t="s">
        <v>32</v>
      </c>
      <c r="H2517" s="3" t="s">
        <v>49</v>
      </c>
      <c r="I2517" s="3" t="s">
        <v>24</v>
      </c>
      <c r="J2517" s="3" t="s">
        <v>2842</v>
      </c>
      <c r="K2517" s="3" t="s">
        <v>2843</v>
      </c>
      <c r="L2517" s="3" t="s">
        <v>650</v>
      </c>
      <c r="M2517" s="3" t="s">
        <v>30</v>
      </c>
      <c r="N2517" s="3">
        <v>935736464</v>
      </c>
      <c r="O2517" s="3" t="s">
        <v>2844</v>
      </c>
    </row>
    <row r="2518" spans="1:15" x14ac:dyDescent="0.35">
      <c r="A2518" s="6" t="s">
        <v>2840</v>
      </c>
      <c r="B2518" s="3" t="s">
        <v>2841</v>
      </c>
      <c r="C2518" s="3" t="s">
        <v>30</v>
      </c>
      <c r="D2518" s="3"/>
      <c r="E2518" s="3" t="s">
        <v>31</v>
      </c>
      <c r="F2518" s="3" t="s">
        <v>24</v>
      </c>
      <c r="G2518" s="3" t="s">
        <v>32</v>
      </c>
      <c r="H2518" s="3" t="s">
        <v>40</v>
      </c>
      <c r="I2518" s="3" t="s">
        <v>24</v>
      </c>
      <c r="J2518" s="3" t="s">
        <v>2842</v>
      </c>
      <c r="K2518" s="3" t="s">
        <v>2843</v>
      </c>
      <c r="L2518" s="3" t="s">
        <v>650</v>
      </c>
      <c r="M2518" s="3" t="s">
        <v>30</v>
      </c>
      <c r="N2518" s="3">
        <v>935736464</v>
      </c>
      <c r="O2518" s="3" t="s">
        <v>2844</v>
      </c>
    </row>
    <row r="2519" spans="1:15" x14ac:dyDescent="0.35">
      <c r="A2519" s="6" t="s">
        <v>2840</v>
      </c>
      <c r="B2519" s="3" t="s">
        <v>2841</v>
      </c>
      <c r="C2519" s="3" t="s">
        <v>30</v>
      </c>
      <c r="D2519" s="3"/>
      <c r="E2519" s="3" t="s">
        <v>31</v>
      </c>
      <c r="F2519" s="3" t="s">
        <v>24</v>
      </c>
      <c r="G2519" s="3" t="s">
        <v>32</v>
      </c>
      <c r="H2519" s="3" t="s">
        <v>39</v>
      </c>
      <c r="I2519" s="3" t="s">
        <v>24</v>
      </c>
      <c r="J2519" s="3" t="s">
        <v>2842</v>
      </c>
      <c r="K2519" s="3" t="s">
        <v>2843</v>
      </c>
      <c r="L2519" s="3" t="s">
        <v>650</v>
      </c>
      <c r="M2519" s="3" t="s">
        <v>30</v>
      </c>
      <c r="N2519" s="3">
        <v>935736464</v>
      </c>
      <c r="O2519" s="3" t="s">
        <v>2844</v>
      </c>
    </row>
    <row r="2520" spans="1:15" x14ac:dyDescent="0.35">
      <c r="A2520" s="6" t="s">
        <v>2840</v>
      </c>
      <c r="B2520" s="3" t="s">
        <v>2841</v>
      </c>
      <c r="C2520" s="3" t="s">
        <v>30</v>
      </c>
      <c r="D2520" s="3"/>
      <c r="E2520" s="3" t="s">
        <v>31</v>
      </c>
      <c r="F2520" s="3" t="s">
        <v>24</v>
      </c>
      <c r="G2520" s="3" t="s">
        <v>32</v>
      </c>
      <c r="H2520" s="3" t="s">
        <v>65</v>
      </c>
      <c r="I2520" s="3" t="s">
        <v>24</v>
      </c>
      <c r="J2520" s="3" t="s">
        <v>2842</v>
      </c>
      <c r="K2520" s="3" t="s">
        <v>2843</v>
      </c>
      <c r="L2520" s="3" t="s">
        <v>650</v>
      </c>
      <c r="M2520" s="3" t="s">
        <v>30</v>
      </c>
      <c r="N2520" s="3">
        <v>935736464</v>
      </c>
      <c r="O2520" s="3" t="s">
        <v>2844</v>
      </c>
    </row>
    <row r="2521" spans="1:15" x14ac:dyDescent="0.35">
      <c r="A2521" s="6" t="s">
        <v>2840</v>
      </c>
      <c r="B2521" s="3" t="s">
        <v>2841</v>
      </c>
      <c r="C2521" s="3" t="s">
        <v>30</v>
      </c>
      <c r="D2521" s="3"/>
      <c r="E2521" s="3" t="s">
        <v>31</v>
      </c>
      <c r="F2521" s="3" t="s">
        <v>24</v>
      </c>
      <c r="G2521" s="3" t="s">
        <v>32</v>
      </c>
      <c r="H2521" s="3" t="s">
        <v>64</v>
      </c>
      <c r="I2521" s="3" t="s">
        <v>24</v>
      </c>
      <c r="J2521" s="3" t="s">
        <v>2842</v>
      </c>
      <c r="K2521" s="3" t="s">
        <v>2843</v>
      </c>
      <c r="L2521" s="3" t="s">
        <v>650</v>
      </c>
      <c r="M2521" s="3" t="s">
        <v>30</v>
      </c>
      <c r="N2521" s="3">
        <v>935736464</v>
      </c>
      <c r="O2521" s="3" t="s">
        <v>2844</v>
      </c>
    </row>
    <row r="2522" spans="1:15" x14ac:dyDescent="0.35">
      <c r="A2522" s="6" t="s">
        <v>2840</v>
      </c>
      <c r="B2522" s="3" t="s">
        <v>2841</v>
      </c>
      <c r="C2522" s="3" t="s">
        <v>30</v>
      </c>
      <c r="D2522" s="3"/>
      <c r="E2522" s="3" t="s">
        <v>31</v>
      </c>
      <c r="F2522" s="3" t="s">
        <v>24</v>
      </c>
      <c r="G2522" s="3" t="s">
        <v>32</v>
      </c>
      <c r="H2522" s="3" t="s">
        <v>38</v>
      </c>
      <c r="I2522" s="3" t="s">
        <v>24</v>
      </c>
      <c r="J2522" s="3" t="s">
        <v>2842</v>
      </c>
      <c r="K2522" s="3" t="s">
        <v>2843</v>
      </c>
      <c r="L2522" s="3" t="s">
        <v>650</v>
      </c>
      <c r="M2522" s="3" t="s">
        <v>30</v>
      </c>
      <c r="N2522" s="3">
        <v>935736464</v>
      </c>
      <c r="O2522" s="3" t="s">
        <v>2844</v>
      </c>
    </row>
    <row r="2523" spans="1:15" x14ac:dyDescent="0.35">
      <c r="A2523" s="6" t="s">
        <v>2840</v>
      </c>
      <c r="B2523" s="3" t="s">
        <v>2841</v>
      </c>
      <c r="C2523" s="3" t="s">
        <v>30</v>
      </c>
      <c r="D2523" s="3"/>
      <c r="E2523" s="3" t="s">
        <v>31</v>
      </c>
      <c r="F2523" s="3" t="s">
        <v>24</v>
      </c>
      <c r="G2523" s="3" t="s">
        <v>32</v>
      </c>
      <c r="H2523" s="3" t="s">
        <v>139</v>
      </c>
      <c r="I2523" s="3" t="s">
        <v>24</v>
      </c>
      <c r="J2523" s="3" t="s">
        <v>2842</v>
      </c>
      <c r="K2523" s="3" t="s">
        <v>2843</v>
      </c>
      <c r="L2523" s="3" t="s">
        <v>650</v>
      </c>
      <c r="M2523" s="3" t="s">
        <v>30</v>
      </c>
      <c r="N2523" s="3">
        <v>935736464</v>
      </c>
      <c r="O2523" s="3" t="s">
        <v>2844</v>
      </c>
    </row>
    <row r="2524" spans="1:15" x14ac:dyDescent="0.35">
      <c r="A2524" s="6" t="s">
        <v>2840</v>
      </c>
      <c r="B2524" s="3" t="s">
        <v>2841</v>
      </c>
      <c r="C2524" s="3" t="s">
        <v>30</v>
      </c>
      <c r="D2524" s="3"/>
      <c r="E2524" s="3" t="s">
        <v>31</v>
      </c>
      <c r="F2524" s="3" t="s">
        <v>24</v>
      </c>
      <c r="G2524" s="3" t="s">
        <v>32</v>
      </c>
      <c r="H2524" s="3" t="s">
        <v>33</v>
      </c>
      <c r="I2524" s="3" t="s">
        <v>24</v>
      </c>
      <c r="J2524" s="3" t="s">
        <v>2842</v>
      </c>
      <c r="K2524" s="3" t="s">
        <v>2843</v>
      </c>
      <c r="L2524" s="3" t="s">
        <v>650</v>
      </c>
      <c r="M2524" s="3" t="s">
        <v>30</v>
      </c>
      <c r="N2524" s="3">
        <v>935736464</v>
      </c>
      <c r="O2524" s="3" t="s">
        <v>2844</v>
      </c>
    </row>
    <row r="2525" spans="1:15" x14ac:dyDescent="0.35">
      <c r="A2525" s="6" t="s">
        <v>2845</v>
      </c>
      <c r="B2525" s="3" t="s">
        <v>2846</v>
      </c>
      <c r="C2525" s="3" t="s">
        <v>30</v>
      </c>
      <c r="D2525" s="3"/>
      <c r="E2525" s="3" t="s">
        <v>31</v>
      </c>
      <c r="F2525" s="3" t="s">
        <v>24</v>
      </c>
      <c r="G2525" s="3" t="s">
        <v>32</v>
      </c>
      <c r="H2525" s="3" t="s">
        <v>41</v>
      </c>
      <c r="I2525" s="3" t="s">
        <v>24</v>
      </c>
      <c r="J2525" s="3" t="s">
        <v>2847</v>
      </c>
      <c r="K2525" s="3" t="s">
        <v>2848</v>
      </c>
      <c r="L2525" s="3" t="s">
        <v>2849</v>
      </c>
      <c r="M2525" s="3" t="s">
        <v>30</v>
      </c>
      <c r="N2525" s="3">
        <v>969091457</v>
      </c>
      <c r="O2525" s="3" t="s">
        <v>2850</v>
      </c>
    </row>
    <row r="2526" spans="1:15" x14ac:dyDescent="0.35">
      <c r="A2526" s="6" t="s">
        <v>2845</v>
      </c>
      <c r="B2526" s="3" t="s">
        <v>2846</v>
      </c>
      <c r="C2526" s="3" t="s">
        <v>30</v>
      </c>
      <c r="D2526" s="3"/>
      <c r="E2526" s="3" t="s">
        <v>31</v>
      </c>
      <c r="F2526" s="3" t="s">
        <v>24</v>
      </c>
      <c r="G2526" s="3" t="s">
        <v>32</v>
      </c>
      <c r="H2526" s="3" t="s">
        <v>33</v>
      </c>
      <c r="I2526" s="3" t="s">
        <v>24</v>
      </c>
      <c r="J2526" s="3" t="s">
        <v>2847</v>
      </c>
      <c r="K2526" s="3" t="s">
        <v>2848</v>
      </c>
      <c r="L2526" s="3" t="s">
        <v>2849</v>
      </c>
      <c r="M2526" s="3" t="s">
        <v>30</v>
      </c>
      <c r="N2526" s="3">
        <v>969091457</v>
      </c>
      <c r="O2526" s="3" t="s">
        <v>2850</v>
      </c>
    </row>
    <row r="2527" spans="1:15" x14ac:dyDescent="0.35">
      <c r="A2527" s="6" t="s">
        <v>2845</v>
      </c>
      <c r="B2527" s="3" t="s">
        <v>2846</v>
      </c>
      <c r="C2527" s="3" t="s">
        <v>30</v>
      </c>
      <c r="D2527" s="3"/>
      <c r="E2527" s="3" t="s">
        <v>31</v>
      </c>
      <c r="F2527" s="3" t="s">
        <v>24</v>
      </c>
      <c r="G2527" s="3" t="s">
        <v>32</v>
      </c>
      <c r="H2527" s="3" t="s">
        <v>38</v>
      </c>
      <c r="I2527" s="3" t="s">
        <v>24</v>
      </c>
      <c r="J2527" s="3" t="s">
        <v>2847</v>
      </c>
      <c r="K2527" s="3" t="s">
        <v>2848</v>
      </c>
      <c r="L2527" s="3" t="s">
        <v>2849</v>
      </c>
      <c r="M2527" s="3" t="s">
        <v>30</v>
      </c>
      <c r="N2527" s="3">
        <v>969091457</v>
      </c>
      <c r="O2527" s="3" t="s">
        <v>2850</v>
      </c>
    </row>
    <row r="2528" spans="1:15" x14ac:dyDescent="0.35">
      <c r="A2528" s="6" t="s">
        <v>2845</v>
      </c>
      <c r="B2528" s="3" t="s">
        <v>2846</v>
      </c>
      <c r="C2528" s="3" t="s">
        <v>30</v>
      </c>
      <c r="D2528" s="3"/>
      <c r="E2528" s="3" t="s">
        <v>31</v>
      </c>
      <c r="F2528" s="3" t="s">
        <v>24</v>
      </c>
      <c r="G2528" s="3" t="s">
        <v>32</v>
      </c>
      <c r="H2528" s="3" t="s">
        <v>40</v>
      </c>
      <c r="I2528" s="3" t="s">
        <v>24</v>
      </c>
      <c r="J2528" s="3" t="s">
        <v>2847</v>
      </c>
      <c r="K2528" s="3" t="s">
        <v>2848</v>
      </c>
      <c r="L2528" s="3" t="s">
        <v>2849</v>
      </c>
      <c r="M2528" s="3" t="s">
        <v>30</v>
      </c>
      <c r="N2528" s="3">
        <v>969091457</v>
      </c>
      <c r="O2528" s="3" t="s">
        <v>2850</v>
      </c>
    </row>
    <row r="2529" spans="1:15" x14ac:dyDescent="0.35">
      <c r="A2529" s="6" t="s">
        <v>2845</v>
      </c>
      <c r="B2529" s="3" t="s">
        <v>2846</v>
      </c>
      <c r="C2529" s="3" t="s">
        <v>30</v>
      </c>
      <c r="D2529" s="3"/>
      <c r="E2529" s="3" t="s">
        <v>31</v>
      </c>
      <c r="F2529" s="3" t="s">
        <v>24</v>
      </c>
      <c r="G2529" s="3" t="s">
        <v>32</v>
      </c>
      <c r="H2529" s="3" t="s">
        <v>247</v>
      </c>
      <c r="I2529" s="3" t="s">
        <v>24</v>
      </c>
      <c r="J2529" s="3" t="s">
        <v>2847</v>
      </c>
      <c r="K2529" s="3" t="s">
        <v>2848</v>
      </c>
      <c r="L2529" s="3" t="s">
        <v>2849</v>
      </c>
      <c r="M2529" s="3" t="s">
        <v>30</v>
      </c>
      <c r="N2529" s="3">
        <v>969091457</v>
      </c>
      <c r="O2529" s="3" t="s">
        <v>2850</v>
      </c>
    </row>
    <row r="2530" spans="1:15" x14ac:dyDescent="0.35">
      <c r="A2530" s="6" t="s">
        <v>2845</v>
      </c>
      <c r="B2530" s="3" t="s">
        <v>2846</v>
      </c>
      <c r="C2530" s="3" t="s">
        <v>30</v>
      </c>
      <c r="D2530" s="3"/>
      <c r="E2530" s="3" t="s">
        <v>31</v>
      </c>
      <c r="F2530" s="3" t="s">
        <v>24</v>
      </c>
      <c r="G2530" s="3" t="s">
        <v>32</v>
      </c>
      <c r="H2530" s="3" t="s">
        <v>64</v>
      </c>
      <c r="I2530" s="3" t="s">
        <v>24</v>
      </c>
      <c r="J2530" s="3" t="s">
        <v>2847</v>
      </c>
      <c r="K2530" s="3" t="s">
        <v>2848</v>
      </c>
      <c r="L2530" s="3" t="s">
        <v>2849</v>
      </c>
      <c r="M2530" s="3" t="s">
        <v>30</v>
      </c>
      <c r="N2530" s="3">
        <v>969091457</v>
      </c>
      <c r="O2530" s="3" t="s">
        <v>2850</v>
      </c>
    </row>
    <row r="2531" spans="1:15" x14ac:dyDescent="0.35">
      <c r="A2531" s="6" t="s">
        <v>2845</v>
      </c>
      <c r="B2531" s="3" t="s">
        <v>2846</v>
      </c>
      <c r="C2531" s="3" t="s">
        <v>30</v>
      </c>
      <c r="D2531" s="3"/>
      <c r="E2531" s="3" t="s">
        <v>31</v>
      </c>
      <c r="F2531" s="3" t="s">
        <v>24</v>
      </c>
      <c r="G2531" s="3" t="s">
        <v>32</v>
      </c>
      <c r="H2531" s="3" t="s">
        <v>48</v>
      </c>
      <c r="I2531" s="3" t="s">
        <v>24</v>
      </c>
      <c r="J2531" s="3" t="s">
        <v>2847</v>
      </c>
      <c r="K2531" s="3" t="s">
        <v>2848</v>
      </c>
      <c r="L2531" s="3" t="s">
        <v>2849</v>
      </c>
      <c r="M2531" s="3" t="s">
        <v>30</v>
      </c>
      <c r="N2531" s="3">
        <v>969091457</v>
      </c>
      <c r="O2531" s="3" t="s">
        <v>2850</v>
      </c>
    </row>
    <row r="2532" spans="1:15" x14ac:dyDescent="0.35">
      <c r="A2532" s="6" t="s">
        <v>2851</v>
      </c>
      <c r="B2532" s="3" t="s">
        <v>2852</v>
      </c>
      <c r="C2532" s="3" t="s">
        <v>30</v>
      </c>
      <c r="D2532" s="3"/>
      <c r="E2532" s="3" t="s">
        <v>31</v>
      </c>
      <c r="F2532" s="3" t="s">
        <v>24</v>
      </c>
      <c r="G2532" s="3" t="s">
        <v>32</v>
      </c>
      <c r="H2532" s="3" t="s">
        <v>65</v>
      </c>
      <c r="I2532" s="3" t="s">
        <v>24</v>
      </c>
      <c r="J2532" s="3" t="s">
        <v>2853</v>
      </c>
      <c r="K2532" s="3" t="s">
        <v>2854</v>
      </c>
      <c r="L2532" s="3" t="s">
        <v>2855</v>
      </c>
      <c r="M2532" s="3" t="s">
        <v>30</v>
      </c>
      <c r="N2532" s="3">
        <v>232613763</v>
      </c>
      <c r="O2532" s="3" t="s">
        <v>2856</v>
      </c>
    </row>
    <row r="2533" spans="1:15" x14ac:dyDescent="0.35">
      <c r="A2533" s="6" t="s">
        <v>2851</v>
      </c>
      <c r="B2533" s="3" t="s">
        <v>2852</v>
      </c>
      <c r="C2533" s="3" t="s">
        <v>30</v>
      </c>
      <c r="D2533" s="3"/>
      <c r="E2533" s="3" t="s">
        <v>31</v>
      </c>
      <c r="F2533" s="3" t="s">
        <v>24</v>
      </c>
      <c r="G2533" s="3" t="s">
        <v>32</v>
      </c>
      <c r="H2533" s="3" t="s">
        <v>33</v>
      </c>
      <c r="I2533" s="3" t="s">
        <v>24</v>
      </c>
      <c r="J2533" s="3" t="s">
        <v>2853</v>
      </c>
      <c r="K2533" s="3" t="s">
        <v>2854</v>
      </c>
      <c r="L2533" s="3" t="s">
        <v>2855</v>
      </c>
      <c r="M2533" s="3" t="s">
        <v>30</v>
      </c>
      <c r="N2533" s="3">
        <v>232613763</v>
      </c>
      <c r="O2533" s="3" t="s">
        <v>2856</v>
      </c>
    </row>
    <row r="2534" spans="1:15" x14ac:dyDescent="0.35">
      <c r="A2534" s="6" t="s">
        <v>2851</v>
      </c>
      <c r="B2534" s="3" t="s">
        <v>2852</v>
      </c>
      <c r="C2534" s="3" t="s">
        <v>30</v>
      </c>
      <c r="D2534" s="3"/>
      <c r="E2534" s="3" t="s">
        <v>31</v>
      </c>
      <c r="F2534" s="3" t="s">
        <v>24</v>
      </c>
      <c r="G2534" s="3" t="s">
        <v>32</v>
      </c>
      <c r="H2534" s="3" t="s">
        <v>49</v>
      </c>
      <c r="I2534" s="3" t="s">
        <v>24</v>
      </c>
      <c r="J2534" s="3" t="s">
        <v>2853</v>
      </c>
      <c r="K2534" s="3" t="s">
        <v>2854</v>
      </c>
      <c r="L2534" s="3" t="s">
        <v>2855</v>
      </c>
      <c r="M2534" s="3" t="s">
        <v>30</v>
      </c>
      <c r="N2534" s="3">
        <v>232613763</v>
      </c>
      <c r="O2534" s="3" t="s">
        <v>2856</v>
      </c>
    </row>
    <row r="2535" spans="1:15" x14ac:dyDescent="0.35">
      <c r="A2535" s="6" t="s">
        <v>2851</v>
      </c>
      <c r="B2535" s="3" t="s">
        <v>2852</v>
      </c>
      <c r="C2535" s="3" t="s">
        <v>30</v>
      </c>
      <c r="D2535" s="3"/>
      <c r="E2535" s="3" t="s">
        <v>31</v>
      </c>
      <c r="F2535" s="3" t="s">
        <v>24</v>
      </c>
      <c r="G2535" s="3" t="s">
        <v>32</v>
      </c>
      <c r="H2535" s="3" t="s">
        <v>39</v>
      </c>
      <c r="I2535" s="3" t="s">
        <v>24</v>
      </c>
      <c r="J2535" s="3" t="s">
        <v>2853</v>
      </c>
      <c r="K2535" s="3" t="s">
        <v>2854</v>
      </c>
      <c r="L2535" s="3" t="s">
        <v>2855</v>
      </c>
      <c r="M2535" s="3" t="s">
        <v>30</v>
      </c>
      <c r="N2535" s="3">
        <v>232613763</v>
      </c>
      <c r="O2535" s="3" t="s">
        <v>2856</v>
      </c>
    </row>
    <row r="2536" spans="1:15" x14ac:dyDescent="0.35">
      <c r="A2536" s="6" t="s">
        <v>2851</v>
      </c>
      <c r="B2536" s="3" t="s">
        <v>2852</v>
      </c>
      <c r="C2536" s="3" t="s">
        <v>30</v>
      </c>
      <c r="D2536" s="3"/>
      <c r="E2536" s="3" t="s">
        <v>31</v>
      </c>
      <c r="F2536" s="3" t="s">
        <v>24</v>
      </c>
      <c r="G2536" s="3" t="s">
        <v>32</v>
      </c>
      <c r="H2536" s="3" t="s">
        <v>64</v>
      </c>
      <c r="I2536" s="3" t="s">
        <v>24</v>
      </c>
      <c r="J2536" s="3" t="s">
        <v>2853</v>
      </c>
      <c r="K2536" s="3" t="s">
        <v>2854</v>
      </c>
      <c r="L2536" s="3" t="s">
        <v>2855</v>
      </c>
      <c r="M2536" s="3" t="s">
        <v>30</v>
      </c>
      <c r="N2536" s="3">
        <v>232613763</v>
      </c>
      <c r="O2536" s="3" t="s">
        <v>2856</v>
      </c>
    </row>
    <row r="2537" spans="1:15" x14ac:dyDescent="0.35">
      <c r="A2537" s="6" t="s">
        <v>2851</v>
      </c>
      <c r="B2537" s="3" t="s">
        <v>2852</v>
      </c>
      <c r="C2537" s="3" t="s">
        <v>30</v>
      </c>
      <c r="D2537" s="3"/>
      <c r="E2537" s="3" t="s">
        <v>31</v>
      </c>
      <c r="F2537" s="3" t="s">
        <v>24</v>
      </c>
      <c r="G2537" s="3" t="s">
        <v>32</v>
      </c>
      <c r="H2537" s="3" t="s">
        <v>41</v>
      </c>
      <c r="I2537" s="3" t="s">
        <v>24</v>
      </c>
      <c r="J2537" s="3" t="s">
        <v>2853</v>
      </c>
      <c r="K2537" s="3" t="s">
        <v>2854</v>
      </c>
      <c r="L2537" s="3" t="s">
        <v>2855</v>
      </c>
      <c r="M2537" s="3" t="s">
        <v>30</v>
      </c>
      <c r="N2537" s="3">
        <v>232613763</v>
      </c>
      <c r="O2537" s="3" t="s">
        <v>2856</v>
      </c>
    </row>
    <row r="2538" spans="1:15" x14ac:dyDescent="0.35">
      <c r="A2538" s="6" t="s">
        <v>2857</v>
      </c>
      <c r="B2538" s="3" t="s">
        <v>2858</v>
      </c>
      <c r="C2538" s="3" t="s">
        <v>30</v>
      </c>
      <c r="D2538" s="3"/>
      <c r="E2538" s="3" t="s">
        <v>31</v>
      </c>
      <c r="F2538" s="3" t="s">
        <v>24</v>
      </c>
      <c r="G2538" s="3" t="s">
        <v>32</v>
      </c>
      <c r="H2538" s="3" t="s">
        <v>141</v>
      </c>
      <c r="I2538" s="3" t="s">
        <v>24</v>
      </c>
      <c r="J2538" s="3" t="s">
        <v>2859</v>
      </c>
      <c r="K2538" s="3" t="s">
        <v>2860</v>
      </c>
      <c r="L2538" s="3" t="s">
        <v>2203</v>
      </c>
      <c r="M2538" s="3" t="s">
        <v>30</v>
      </c>
      <c r="N2538" s="3">
        <v>214143333</v>
      </c>
      <c r="O2538" s="3" t="s">
        <v>2861</v>
      </c>
    </row>
    <row r="2539" spans="1:15" x14ac:dyDescent="0.35">
      <c r="A2539" s="6" t="s">
        <v>2857</v>
      </c>
      <c r="B2539" s="3" t="s">
        <v>2858</v>
      </c>
      <c r="C2539" s="3" t="s">
        <v>30</v>
      </c>
      <c r="D2539" s="3"/>
      <c r="E2539" s="3" t="s">
        <v>31</v>
      </c>
      <c r="F2539" s="3" t="s">
        <v>24</v>
      </c>
      <c r="G2539" s="3" t="s">
        <v>32</v>
      </c>
      <c r="H2539" s="3" t="s">
        <v>49</v>
      </c>
      <c r="I2539" s="3" t="s">
        <v>24</v>
      </c>
      <c r="J2539" s="3" t="s">
        <v>2859</v>
      </c>
      <c r="K2539" s="3" t="s">
        <v>2860</v>
      </c>
      <c r="L2539" s="3" t="s">
        <v>2203</v>
      </c>
      <c r="M2539" s="3" t="s">
        <v>30</v>
      </c>
      <c r="N2539" s="3">
        <v>214143333</v>
      </c>
      <c r="O2539" s="3" t="s">
        <v>2861</v>
      </c>
    </row>
    <row r="2540" spans="1:15" x14ac:dyDescent="0.35">
      <c r="A2540" s="6" t="s">
        <v>2857</v>
      </c>
      <c r="B2540" s="3" t="s">
        <v>2858</v>
      </c>
      <c r="C2540" s="3" t="s">
        <v>30</v>
      </c>
      <c r="D2540" s="3"/>
      <c r="E2540" s="3" t="s">
        <v>31</v>
      </c>
      <c r="F2540" s="3" t="s">
        <v>24</v>
      </c>
      <c r="G2540" s="3" t="s">
        <v>32</v>
      </c>
      <c r="H2540" s="3" t="s">
        <v>48</v>
      </c>
      <c r="I2540" s="3" t="s">
        <v>24</v>
      </c>
      <c r="J2540" s="3" t="s">
        <v>2859</v>
      </c>
      <c r="K2540" s="3" t="s">
        <v>2860</v>
      </c>
      <c r="L2540" s="3" t="s">
        <v>2203</v>
      </c>
      <c r="M2540" s="3" t="s">
        <v>30</v>
      </c>
      <c r="N2540" s="3">
        <v>214143333</v>
      </c>
      <c r="O2540" s="3" t="s">
        <v>2861</v>
      </c>
    </row>
    <row r="2541" spans="1:15" x14ac:dyDescent="0.35">
      <c r="A2541" s="6" t="s">
        <v>2862</v>
      </c>
      <c r="B2541" s="3" t="s">
        <v>2863</v>
      </c>
      <c r="C2541" s="3" t="s">
        <v>30</v>
      </c>
      <c r="D2541" s="3"/>
      <c r="E2541" s="3" t="s">
        <v>31</v>
      </c>
      <c r="F2541" s="3" t="s">
        <v>24</v>
      </c>
      <c r="G2541" s="3" t="s">
        <v>32</v>
      </c>
      <c r="H2541" s="3" t="s">
        <v>48</v>
      </c>
      <c r="I2541" s="3" t="s">
        <v>24</v>
      </c>
      <c r="J2541" s="3" t="s">
        <v>2864</v>
      </c>
      <c r="K2541" s="3" t="s">
        <v>2865</v>
      </c>
      <c r="L2541" s="3" t="s">
        <v>90</v>
      </c>
      <c r="M2541" s="3" t="s">
        <v>30</v>
      </c>
      <c r="N2541" s="3">
        <v>252374487</v>
      </c>
      <c r="O2541" s="3" t="s">
        <v>2866</v>
      </c>
    </row>
    <row r="2542" spans="1:15" x14ac:dyDescent="0.35">
      <c r="A2542" s="6" t="s">
        <v>2862</v>
      </c>
      <c r="B2542" s="3" t="s">
        <v>2863</v>
      </c>
      <c r="C2542" s="3" t="s">
        <v>30</v>
      </c>
      <c r="D2542" s="3"/>
      <c r="E2542" s="3" t="s">
        <v>31</v>
      </c>
      <c r="F2542" s="3" t="s">
        <v>24</v>
      </c>
      <c r="G2542" s="3" t="s">
        <v>32</v>
      </c>
      <c r="H2542" s="3" t="s">
        <v>41</v>
      </c>
      <c r="I2542" s="3" t="s">
        <v>24</v>
      </c>
      <c r="J2542" s="3" t="s">
        <v>2864</v>
      </c>
      <c r="K2542" s="3" t="s">
        <v>2865</v>
      </c>
      <c r="L2542" s="3" t="s">
        <v>90</v>
      </c>
      <c r="M2542" s="3" t="s">
        <v>30</v>
      </c>
      <c r="N2542" s="3">
        <v>252374487</v>
      </c>
      <c r="O2542" s="3" t="s">
        <v>2866</v>
      </c>
    </row>
    <row r="2543" spans="1:15" x14ac:dyDescent="0.35">
      <c r="A2543" s="6" t="s">
        <v>2862</v>
      </c>
      <c r="B2543" s="3" t="s">
        <v>2863</v>
      </c>
      <c r="C2543" s="3" t="s">
        <v>30</v>
      </c>
      <c r="D2543" s="3"/>
      <c r="E2543" s="3" t="s">
        <v>31</v>
      </c>
      <c r="F2543" s="3" t="s">
        <v>24</v>
      </c>
      <c r="G2543" s="3" t="s">
        <v>32</v>
      </c>
      <c r="H2543" s="3" t="s">
        <v>64</v>
      </c>
      <c r="I2543" s="3" t="s">
        <v>24</v>
      </c>
      <c r="J2543" s="3" t="s">
        <v>2864</v>
      </c>
      <c r="K2543" s="3" t="s">
        <v>2865</v>
      </c>
      <c r="L2543" s="3" t="s">
        <v>90</v>
      </c>
      <c r="M2543" s="3" t="s">
        <v>30</v>
      </c>
      <c r="N2543" s="3">
        <v>252374487</v>
      </c>
      <c r="O2543" s="3" t="s">
        <v>2866</v>
      </c>
    </row>
    <row r="2544" spans="1:15" x14ac:dyDescent="0.35">
      <c r="A2544" s="6" t="s">
        <v>2867</v>
      </c>
      <c r="B2544" s="3" t="s">
        <v>2868</v>
      </c>
      <c r="C2544" s="3" t="s">
        <v>30</v>
      </c>
      <c r="D2544" s="3"/>
      <c r="E2544" s="3" t="s">
        <v>31</v>
      </c>
      <c r="F2544" s="3" t="s">
        <v>24</v>
      </c>
      <c r="G2544" s="3" t="s">
        <v>32</v>
      </c>
      <c r="H2544" s="3" t="s">
        <v>38</v>
      </c>
      <c r="I2544" s="3" t="s">
        <v>24</v>
      </c>
      <c r="J2544" s="3" t="s">
        <v>2869</v>
      </c>
      <c r="K2544" s="3" t="s">
        <v>2870</v>
      </c>
      <c r="L2544" s="3" t="s">
        <v>2871</v>
      </c>
      <c r="M2544" s="3" t="s">
        <v>30</v>
      </c>
      <c r="N2544" s="3">
        <v>924128594</v>
      </c>
      <c r="O2544" s="3" t="s">
        <v>2872</v>
      </c>
    </row>
    <row r="2545" spans="1:15" x14ac:dyDescent="0.35">
      <c r="A2545" s="6" t="s">
        <v>2867</v>
      </c>
      <c r="B2545" s="3" t="s">
        <v>2868</v>
      </c>
      <c r="C2545" s="3" t="s">
        <v>30</v>
      </c>
      <c r="D2545" s="3"/>
      <c r="E2545" s="3" t="s">
        <v>31</v>
      </c>
      <c r="F2545" s="3" t="s">
        <v>24</v>
      </c>
      <c r="G2545" s="3" t="s">
        <v>32</v>
      </c>
      <c r="H2545" s="3" t="s">
        <v>64</v>
      </c>
      <c r="I2545" s="3" t="s">
        <v>24</v>
      </c>
      <c r="J2545" s="3" t="s">
        <v>2869</v>
      </c>
      <c r="K2545" s="3" t="s">
        <v>2870</v>
      </c>
      <c r="L2545" s="3" t="s">
        <v>2871</v>
      </c>
      <c r="M2545" s="3" t="s">
        <v>30</v>
      </c>
      <c r="N2545" s="3">
        <v>924128594</v>
      </c>
      <c r="O2545" s="3" t="s">
        <v>2872</v>
      </c>
    </row>
    <row r="2546" spans="1:15" x14ac:dyDescent="0.35">
      <c r="A2546" s="6" t="s">
        <v>2867</v>
      </c>
      <c r="B2546" s="3" t="s">
        <v>2868</v>
      </c>
      <c r="C2546" s="3" t="s">
        <v>30</v>
      </c>
      <c r="D2546" s="3"/>
      <c r="E2546" s="3" t="s">
        <v>31</v>
      </c>
      <c r="F2546" s="3" t="s">
        <v>24</v>
      </c>
      <c r="G2546" s="3" t="s">
        <v>32</v>
      </c>
      <c r="H2546" s="3" t="s">
        <v>48</v>
      </c>
      <c r="I2546" s="3" t="s">
        <v>24</v>
      </c>
      <c r="J2546" s="3" t="s">
        <v>2869</v>
      </c>
      <c r="K2546" s="3" t="s">
        <v>2870</v>
      </c>
      <c r="L2546" s="3" t="s">
        <v>2871</v>
      </c>
      <c r="M2546" s="3" t="s">
        <v>30</v>
      </c>
      <c r="N2546" s="3">
        <v>924128594</v>
      </c>
      <c r="O2546" s="3" t="s">
        <v>2872</v>
      </c>
    </row>
    <row r="2547" spans="1:15" x14ac:dyDescent="0.35">
      <c r="A2547" s="6" t="s">
        <v>2867</v>
      </c>
      <c r="B2547" s="3" t="s">
        <v>2868</v>
      </c>
      <c r="C2547" s="3" t="s">
        <v>30</v>
      </c>
      <c r="D2547" s="3"/>
      <c r="E2547" s="3" t="s">
        <v>31</v>
      </c>
      <c r="F2547" s="3" t="s">
        <v>24</v>
      </c>
      <c r="G2547" s="3" t="s">
        <v>32</v>
      </c>
      <c r="H2547" s="3" t="s">
        <v>49</v>
      </c>
      <c r="I2547" s="3" t="s">
        <v>24</v>
      </c>
      <c r="J2547" s="3" t="s">
        <v>2869</v>
      </c>
      <c r="K2547" s="3" t="s">
        <v>2870</v>
      </c>
      <c r="L2547" s="3" t="s">
        <v>2871</v>
      </c>
      <c r="M2547" s="3" t="s">
        <v>30</v>
      </c>
      <c r="N2547" s="3">
        <v>924128594</v>
      </c>
      <c r="O2547" s="3" t="s">
        <v>2872</v>
      </c>
    </row>
    <row r="2548" spans="1:15" x14ac:dyDescent="0.35">
      <c r="A2548" s="6" t="s">
        <v>2867</v>
      </c>
      <c r="B2548" s="3" t="s">
        <v>2868</v>
      </c>
      <c r="C2548" s="3" t="s">
        <v>30</v>
      </c>
      <c r="D2548" s="3"/>
      <c r="E2548" s="3" t="s">
        <v>31</v>
      </c>
      <c r="F2548" s="3" t="s">
        <v>24</v>
      </c>
      <c r="G2548" s="3" t="s">
        <v>32</v>
      </c>
      <c r="H2548" s="3" t="s">
        <v>41</v>
      </c>
      <c r="I2548" s="3" t="s">
        <v>24</v>
      </c>
      <c r="J2548" s="3" t="s">
        <v>2869</v>
      </c>
      <c r="K2548" s="3" t="s">
        <v>2870</v>
      </c>
      <c r="L2548" s="3" t="s">
        <v>2871</v>
      </c>
      <c r="M2548" s="3" t="s">
        <v>30</v>
      </c>
      <c r="N2548" s="3">
        <v>924128594</v>
      </c>
      <c r="O2548" s="3" t="s">
        <v>2872</v>
      </c>
    </row>
    <row r="2549" spans="1:15" x14ac:dyDescent="0.35">
      <c r="A2549" s="6" t="s">
        <v>2873</v>
      </c>
      <c r="B2549" s="3" t="s">
        <v>2874</v>
      </c>
      <c r="C2549" s="3" t="s">
        <v>30</v>
      </c>
      <c r="D2549" s="3"/>
      <c r="E2549" s="3" t="s">
        <v>31</v>
      </c>
      <c r="F2549" s="3" t="s">
        <v>24</v>
      </c>
      <c r="G2549" s="3" t="s">
        <v>32</v>
      </c>
      <c r="H2549" s="3" t="s">
        <v>48</v>
      </c>
      <c r="I2549" s="3" t="s">
        <v>24</v>
      </c>
      <c r="J2549" s="3" t="s">
        <v>2875</v>
      </c>
      <c r="K2549" s="3" t="s">
        <v>2876</v>
      </c>
      <c r="L2549" s="3" t="s">
        <v>2877</v>
      </c>
      <c r="M2549" s="3" t="s">
        <v>30</v>
      </c>
      <c r="N2549" s="3">
        <v>253585654</v>
      </c>
      <c r="O2549" s="3" t="s">
        <v>2878</v>
      </c>
    </row>
    <row r="2550" spans="1:15" x14ac:dyDescent="0.35">
      <c r="A2550" s="6" t="s">
        <v>2879</v>
      </c>
      <c r="B2550" s="3" t="s">
        <v>2880</v>
      </c>
      <c r="C2550" s="3" t="s">
        <v>30</v>
      </c>
      <c r="D2550" s="3"/>
      <c r="E2550" s="3" t="s">
        <v>31</v>
      </c>
      <c r="F2550" s="3" t="s">
        <v>24</v>
      </c>
      <c r="G2550" s="3" t="s">
        <v>32</v>
      </c>
      <c r="H2550" s="3" t="s">
        <v>41</v>
      </c>
      <c r="I2550" s="3" t="s">
        <v>24</v>
      </c>
      <c r="J2550" s="3" t="s">
        <v>2881</v>
      </c>
      <c r="K2550" s="3" t="s">
        <v>2882</v>
      </c>
      <c r="L2550" s="3" t="s">
        <v>2883</v>
      </c>
      <c r="M2550" s="3" t="s">
        <v>30</v>
      </c>
      <c r="N2550" s="3">
        <v>919776717</v>
      </c>
      <c r="O2550" s="3" t="s">
        <v>2884</v>
      </c>
    </row>
    <row r="2551" spans="1:15" x14ac:dyDescent="0.35">
      <c r="A2551" s="6" t="s">
        <v>2879</v>
      </c>
      <c r="B2551" s="3" t="s">
        <v>2880</v>
      </c>
      <c r="C2551" s="3" t="s">
        <v>30</v>
      </c>
      <c r="D2551" s="3"/>
      <c r="E2551" s="3" t="s">
        <v>31</v>
      </c>
      <c r="F2551" s="3" t="s">
        <v>24</v>
      </c>
      <c r="G2551" s="3" t="s">
        <v>32</v>
      </c>
      <c r="H2551" s="3" t="s">
        <v>49</v>
      </c>
      <c r="I2551" s="3" t="s">
        <v>24</v>
      </c>
      <c r="J2551" s="3" t="s">
        <v>2881</v>
      </c>
      <c r="K2551" s="3" t="s">
        <v>2882</v>
      </c>
      <c r="L2551" s="3" t="s">
        <v>2883</v>
      </c>
      <c r="M2551" s="3" t="s">
        <v>30</v>
      </c>
      <c r="N2551" s="3">
        <v>919776717</v>
      </c>
      <c r="O2551" s="3" t="s">
        <v>2884</v>
      </c>
    </row>
    <row r="2552" spans="1:15" x14ac:dyDescent="0.35">
      <c r="A2552" s="6" t="s">
        <v>2879</v>
      </c>
      <c r="B2552" s="3" t="s">
        <v>2880</v>
      </c>
      <c r="C2552" s="3" t="s">
        <v>30</v>
      </c>
      <c r="D2552" s="3"/>
      <c r="E2552" s="3" t="s">
        <v>31</v>
      </c>
      <c r="F2552" s="3" t="s">
        <v>24</v>
      </c>
      <c r="G2552" s="3" t="s">
        <v>32</v>
      </c>
      <c r="H2552" s="3" t="s">
        <v>40</v>
      </c>
      <c r="I2552" s="3" t="s">
        <v>24</v>
      </c>
      <c r="J2552" s="3" t="s">
        <v>2881</v>
      </c>
      <c r="K2552" s="3" t="s">
        <v>2882</v>
      </c>
      <c r="L2552" s="3" t="s">
        <v>2883</v>
      </c>
      <c r="M2552" s="3" t="s">
        <v>30</v>
      </c>
      <c r="N2552" s="3">
        <v>919776717</v>
      </c>
      <c r="O2552" s="3" t="s">
        <v>2884</v>
      </c>
    </row>
    <row r="2553" spans="1:15" x14ac:dyDescent="0.35">
      <c r="A2553" s="6" t="s">
        <v>2885</v>
      </c>
      <c r="B2553" s="3" t="s">
        <v>2886</v>
      </c>
      <c r="C2553" s="3" t="s">
        <v>30</v>
      </c>
      <c r="D2553" s="3"/>
      <c r="E2553" s="3" t="s">
        <v>87</v>
      </c>
      <c r="F2553" s="3" t="s">
        <v>24</v>
      </c>
      <c r="G2553" s="3" t="s">
        <v>130</v>
      </c>
      <c r="H2553" s="3" t="s">
        <v>49</v>
      </c>
      <c r="I2553" s="3" t="s">
        <v>24</v>
      </c>
      <c r="J2553" s="3" t="s">
        <v>2887</v>
      </c>
      <c r="K2553" s="3" t="s">
        <v>2888</v>
      </c>
      <c r="L2553" s="3" t="s">
        <v>197</v>
      </c>
      <c r="M2553" s="3" t="s">
        <v>30</v>
      </c>
      <c r="N2553" s="3">
        <v>253260407</v>
      </c>
      <c r="O2553" s="3" t="s">
        <v>2889</v>
      </c>
    </row>
    <row r="2554" spans="1:15" x14ac:dyDescent="0.35">
      <c r="A2554" s="6" t="s">
        <v>2885</v>
      </c>
      <c r="B2554" s="3" t="s">
        <v>2886</v>
      </c>
      <c r="C2554" s="3" t="s">
        <v>30</v>
      </c>
      <c r="D2554" s="3"/>
      <c r="E2554" s="3" t="s">
        <v>87</v>
      </c>
      <c r="F2554" s="3" t="s">
        <v>24</v>
      </c>
      <c r="G2554" s="3" t="s">
        <v>130</v>
      </c>
      <c r="H2554" s="3" t="s">
        <v>135</v>
      </c>
      <c r="I2554" s="3" t="s">
        <v>24</v>
      </c>
      <c r="J2554" s="3" t="s">
        <v>2887</v>
      </c>
      <c r="K2554" s="3" t="s">
        <v>2888</v>
      </c>
      <c r="L2554" s="3" t="s">
        <v>197</v>
      </c>
      <c r="M2554" s="3" t="s">
        <v>30</v>
      </c>
      <c r="N2554" s="3">
        <v>253260407</v>
      </c>
      <c r="O2554" s="3" t="s">
        <v>2889</v>
      </c>
    </row>
    <row r="2555" spans="1:15" x14ac:dyDescent="0.35">
      <c r="A2555" s="6" t="s">
        <v>2885</v>
      </c>
      <c r="B2555" s="3" t="s">
        <v>2886</v>
      </c>
      <c r="C2555" s="3" t="s">
        <v>30</v>
      </c>
      <c r="D2555" s="3"/>
      <c r="E2555" s="3" t="s">
        <v>87</v>
      </c>
      <c r="F2555" s="3" t="s">
        <v>24</v>
      </c>
      <c r="G2555" s="3" t="s">
        <v>130</v>
      </c>
      <c r="H2555" s="3" t="s">
        <v>137</v>
      </c>
      <c r="I2555" s="3" t="s">
        <v>24</v>
      </c>
      <c r="J2555" s="3" t="s">
        <v>2887</v>
      </c>
      <c r="K2555" s="3" t="s">
        <v>2888</v>
      </c>
      <c r="L2555" s="3" t="s">
        <v>197</v>
      </c>
      <c r="M2555" s="3" t="s">
        <v>30</v>
      </c>
      <c r="N2555" s="3">
        <v>253260407</v>
      </c>
      <c r="O2555" s="3" t="s">
        <v>2889</v>
      </c>
    </row>
    <row r="2556" spans="1:15" x14ac:dyDescent="0.35">
      <c r="A2556" s="6" t="s">
        <v>2885</v>
      </c>
      <c r="B2556" s="3" t="s">
        <v>2886</v>
      </c>
      <c r="C2556" s="3" t="s">
        <v>30</v>
      </c>
      <c r="D2556" s="3"/>
      <c r="E2556" s="3" t="s">
        <v>87</v>
      </c>
      <c r="F2556" s="3" t="s">
        <v>24</v>
      </c>
      <c r="G2556" s="3" t="s">
        <v>130</v>
      </c>
      <c r="H2556" s="3" t="s">
        <v>136</v>
      </c>
      <c r="I2556" s="3" t="s">
        <v>24</v>
      </c>
      <c r="J2556" s="3" t="s">
        <v>2887</v>
      </c>
      <c r="K2556" s="3" t="s">
        <v>2888</v>
      </c>
      <c r="L2556" s="3" t="s">
        <v>197</v>
      </c>
      <c r="M2556" s="3" t="s">
        <v>30</v>
      </c>
      <c r="N2556" s="3">
        <v>253260407</v>
      </c>
      <c r="O2556" s="3" t="s">
        <v>2889</v>
      </c>
    </row>
    <row r="2557" spans="1:15" x14ac:dyDescent="0.35">
      <c r="A2557" s="6" t="s">
        <v>2885</v>
      </c>
      <c r="B2557" s="3" t="s">
        <v>2886</v>
      </c>
      <c r="C2557" s="3" t="s">
        <v>30</v>
      </c>
      <c r="D2557" s="3"/>
      <c r="E2557" s="3" t="s">
        <v>87</v>
      </c>
      <c r="F2557" s="3" t="s">
        <v>24</v>
      </c>
      <c r="G2557" s="3" t="s">
        <v>130</v>
      </c>
      <c r="H2557" s="3" t="s">
        <v>140</v>
      </c>
      <c r="I2557" s="3" t="s">
        <v>24</v>
      </c>
      <c r="J2557" s="3" t="s">
        <v>2887</v>
      </c>
      <c r="K2557" s="3" t="s">
        <v>2888</v>
      </c>
      <c r="L2557" s="3" t="s">
        <v>197</v>
      </c>
      <c r="M2557" s="3" t="s">
        <v>30</v>
      </c>
      <c r="N2557" s="3">
        <v>253260407</v>
      </c>
      <c r="O2557" s="3" t="s">
        <v>2889</v>
      </c>
    </row>
    <row r="2558" spans="1:15" x14ac:dyDescent="0.35">
      <c r="A2558" s="6" t="s">
        <v>2890</v>
      </c>
      <c r="B2558" s="3" t="s">
        <v>2891</v>
      </c>
      <c r="C2558" s="3" t="s">
        <v>30</v>
      </c>
      <c r="D2558" s="3"/>
      <c r="E2558" s="3" t="s">
        <v>31</v>
      </c>
      <c r="F2558" s="3" t="s">
        <v>24</v>
      </c>
      <c r="G2558" s="3" t="s">
        <v>32</v>
      </c>
      <c r="H2558" s="3" t="s">
        <v>48</v>
      </c>
      <c r="I2558" s="3" t="s">
        <v>24</v>
      </c>
      <c r="J2558" s="3" t="s">
        <v>2892</v>
      </c>
      <c r="K2558" s="3" t="s">
        <v>2893</v>
      </c>
      <c r="L2558" s="3" t="s">
        <v>2894</v>
      </c>
      <c r="M2558" s="3" t="s">
        <v>30</v>
      </c>
      <c r="N2558" s="3">
        <v>234551314</v>
      </c>
      <c r="O2558" s="3" t="s">
        <v>2895</v>
      </c>
    </row>
    <row r="2559" spans="1:15" x14ac:dyDescent="0.35">
      <c r="A2559" s="6" t="s">
        <v>2890</v>
      </c>
      <c r="B2559" s="3" t="s">
        <v>2891</v>
      </c>
      <c r="C2559" s="3" t="s">
        <v>30</v>
      </c>
      <c r="D2559" s="3"/>
      <c r="E2559" s="3" t="s">
        <v>31</v>
      </c>
      <c r="F2559" s="3" t="s">
        <v>24</v>
      </c>
      <c r="G2559" s="3" t="s">
        <v>32</v>
      </c>
      <c r="H2559" s="3" t="s">
        <v>65</v>
      </c>
      <c r="I2559" s="3" t="s">
        <v>24</v>
      </c>
      <c r="J2559" s="3" t="s">
        <v>2892</v>
      </c>
      <c r="K2559" s="3" t="s">
        <v>2893</v>
      </c>
      <c r="L2559" s="3" t="s">
        <v>2894</v>
      </c>
      <c r="M2559" s="3" t="s">
        <v>30</v>
      </c>
      <c r="N2559" s="3">
        <v>234551314</v>
      </c>
      <c r="O2559" s="3" t="s">
        <v>2895</v>
      </c>
    </row>
    <row r="2560" spans="1:15" x14ac:dyDescent="0.35">
      <c r="A2560" s="6" t="s">
        <v>2896</v>
      </c>
      <c r="B2560" s="3" t="s">
        <v>2897</v>
      </c>
      <c r="C2560" s="3" t="s">
        <v>30</v>
      </c>
      <c r="D2560" s="3"/>
      <c r="E2560" s="3" t="s">
        <v>31</v>
      </c>
      <c r="F2560" s="3" t="s">
        <v>24</v>
      </c>
      <c r="G2560" s="3" t="s">
        <v>32</v>
      </c>
      <c r="H2560" s="3" t="s">
        <v>48</v>
      </c>
      <c r="I2560" s="3" t="s">
        <v>24</v>
      </c>
      <c r="J2560" s="3" t="s">
        <v>2898</v>
      </c>
      <c r="K2560" s="3" t="s">
        <v>2899</v>
      </c>
      <c r="L2560" s="3" t="s">
        <v>1530</v>
      </c>
      <c r="M2560" s="3" t="s">
        <v>30</v>
      </c>
      <c r="N2560" s="3">
        <v>914038776</v>
      </c>
      <c r="O2560" s="3" t="s">
        <v>2900</v>
      </c>
    </row>
    <row r="2561" spans="1:15" x14ac:dyDescent="0.35">
      <c r="A2561" s="6" t="s">
        <v>2901</v>
      </c>
      <c r="B2561" s="3" t="s">
        <v>2902</v>
      </c>
      <c r="C2561" s="3" t="s">
        <v>30</v>
      </c>
      <c r="D2561" s="3"/>
      <c r="E2561" s="3" t="s">
        <v>31</v>
      </c>
      <c r="F2561" s="3" t="s">
        <v>24</v>
      </c>
      <c r="G2561" s="3" t="s">
        <v>32</v>
      </c>
      <c r="H2561" s="3" t="s">
        <v>38</v>
      </c>
      <c r="I2561" s="3" t="s">
        <v>24</v>
      </c>
      <c r="J2561" s="3" t="s">
        <v>2903</v>
      </c>
      <c r="K2561" s="3" t="s">
        <v>2904</v>
      </c>
      <c r="L2561" s="3" t="s">
        <v>1011</v>
      </c>
      <c r="M2561" s="3" t="s">
        <v>30</v>
      </c>
      <c r="N2561" s="3">
        <v>275751013</v>
      </c>
      <c r="O2561" s="3" t="s">
        <v>2905</v>
      </c>
    </row>
    <row r="2562" spans="1:15" x14ac:dyDescent="0.35">
      <c r="A2562" s="6" t="s">
        <v>2901</v>
      </c>
      <c r="B2562" s="3" t="s">
        <v>2902</v>
      </c>
      <c r="C2562" s="3" t="s">
        <v>30</v>
      </c>
      <c r="D2562" s="3"/>
      <c r="E2562" s="3" t="s">
        <v>31</v>
      </c>
      <c r="F2562" s="3" t="s">
        <v>24</v>
      </c>
      <c r="G2562" s="3" t="s">
        <v>32</v>
      </c>
      <c r="H2562" s="3" t="s">
        <v>49</v>
      </c>
      <c r="I2562" s="3" t="s">
        <v>24</v>
      </c>
      <c r="J2562" s="3" t="s">
        <v>2903</v>
      </c>
      <c r="K2562" s="3" t="s">
        <v>2904</v>
      </c>
      <c r="L2562" s="3" t="s">
        <v>1011</v>
      </c>
      <c r="M2562" s="3" t="s">
        <v>30</v>
      </c>
      <c r="N2562" s="3">
        <v>275751013</v>
      </c>
      <c r="O2562" s="3" t="s">
        <v>2905</v>
      </c>
    </row>
    <row r="2563" spans="1:15" x14ac:dyDescent="0.35">
      <c r="A2563" s="6" t="s">
        <v>2901</v>
      </c>
      <c r="B2563" s="3" t="s">
        <v>2902</v>
      </c>
      <c r="C2563" s="3" t="s">
        <v>30</v>
      </c>
      <c r="D2563" s="3"/>
      <c r="E2563" s="3" t="s">
        <v>31</v>
      </c>
      <c r="F2563" s="3" t="s">
        <v>24</v>
      </c>
      <c r="G2563" s="3" t="s">
        <v>32</v>
      </c>
      <c r="H2563" s="3" t="s">
        <v>48</v>
      </c>
      <c r="I2563" s="3" t="s">
        <v>24</v>
      </c>
      <c r="J2563" s="3" t="s">
        <v>2903</v>
      </c>
      <c r="K2563" s="3" t="s">
        <v>2904</v>
      </c>
      <c r="L2563" s="3" t="s">
        <v>1011</v>
      </c>
      <c r="M2563" s="3" t="s">
        <v>30</v>
      </c>
      <c r="N2563" s="3">
        <v>275751013</v>
      </c>
      <c r="O2563" s="3" t="s">
        <v>2905</v>
      </c>
    </row>
    <row r="2564" spans="1:15" x14ac:dyDescent="0.35">
      <c r="A2564" s="6" t="s">
        <v>2901</v>
      </c>
      <c r="B2564" s="3" t="s">
        <v>2902</v>
      </c>
      <c r="C2564" s="3" t="s">
        <v>30</v>
      </c>
      <c r="D2564" s="3"/>
      <c r="E2564" s="3" t="s">
        <v>31</v>
      </c>
      <c r="F2564" s="3" t="s">
        <v>24</v>
      </c>
      <c r="G2564" s="3" t="s">
        <v>32</v>
      </c>
      <c r="H2564" s="3" t="s">
        <v>41</v>
      </c>
      <c r="I2564" s="3" t="s">
        <v>24</v>
      </c>
      <c r="J2564" s="3" t="s">
        <v>2903</v>
      </c>
      <c r="K2564" s="3" t="s">
        <v>2904</v>
      </c>
      <c r="L2564" s="3" t="s">
        <v>1011</v>
      </c>
      <c r="M2564" s="3" t="s">
        <v>30</v>
      </c>
      <c r="N2564" s="3">
        <v>275751013</v>
      </c>
      <c r="O2564" s="3" t="s">
        <v>2905</v>
      </c>
    </row>
    <row r="2565" spans="1:15" x14ac:dyDescent="0.35">
      <c r="A2565" s="6" t="s">
        <v>2906</v>
      </c>
      <c r="B2565" s="3" t="s">
        <v>2907</v>
      </c>
      <c r="C2565" s="3" t="s">
        <v>30</v>
      </c>
      <c r="D2565" s="3"/>
      <c r="E2565" s="3" t="s">
        <v>31</v>
      </c>
      <c r="F2565" s="3" t="s">
        <v>24</v>
      </c>
      <c r="G2565" s="3" t="s">
        <v>32</v>
      </c>
      <c r="H2565" s="3" t="s">
        <v>41</v>
      </c>
      <c r="I2565" s="3" t="s">
        <v>24</v>
      </c>
      <c r="J2565" s="3" t="s">
        <v>2908</v>
      </c>
      <c r="K2565" s="3" t="s">
        <v>2909</v>
      </c>
      <c r="L2565" s="3" t="s">
        <v>2259</v>
      </c>
      <c r="M2565" s="3" t="s">
        <v>30</v>
      </c>
      <c r="N2565" s="3">
        <v>917266572</v>
      </c>
      <c r="O2565" s="3" t="s">
        <v>2910</v>
      </c>
    </row>
    <row r="2566" spans="1:15" x14ac:dyDescent="0.35">
      <c r="A2566" s="6" t="s">
        <v>2906</v>
      </c>
      <c r="B2566" s="3" t="s">
        <v>2907</v>
      </c>
      <c r="C2566" s="3" t="s">
        <v>30</v>
      </c>
      <c r="D2566" s="3"/>
      <c r="E2566" s="3" t="s">
        <v>31</v>
      </c>
      <c r="F2566" s="3" t="s">
        <v>24</v>
      </c>
      <c r="G2566" s="3" t="s">
        <v>32</v>
      </c>
      <c r="H2566" s="3" t="s">
        <v>49</v>
      </c>
      <c r="I2566" s="3" t="s">
        <v>24</v>
      </c>
      <c r="J2566" s="3" t="s">
        <v>2908</v>
      </c>
      <c r="K2566" s="3" t="s">
        <v>2909</v>
      </c>
      <c r="L2566" s="3" t="s">
        <v>2259</v>
      </c>
      <c r="M2566" s="3" t="s">
        <v>30</v>
      </c>
      <c r="N2566" s="3">
        <v>917266572</v>
      </c>
      <c r="O2566" s="3" t="s">
        <v>2910</v>
      </c>
    </row>
    <row r="2567" spans="1:15" x14ac:dyDescent="0.35">
      <c r="A2567" s="6" t="s">
        <v>2906</v>
      </c>
      <c r="B2567" s="3" t="s">
        <v>2907</v>
      </c>
      <c r="C2567" s="3" t="s">
        <v>30</v>
      </c>
      <c r="D2567" s="3"/>
      <c r="E2567" s="3" t="s">
        <v>31</v>
      </c>
      <c r="F2567" s="3" t="s">
        <v>24</v>
      </c>
      <c r="G2567" s="3" t="s">
        <v>32</v>
      </c>
      <c r="H2567" s="3" t="s">
        <v>127</v>
      </c>
      <c r="I2567" s="3" t="s">
        <v>24</v>
      </c>
      <c r="J2567" s="3" t="s">
        <v>2908</v>
      </c>
      <c r="K2567" s="3" t="s">
        <v>2909</v>
      </c>
      <c r="L2567" s="3" t="s">
        <v>2259</v>
      </c>
      <c r="M2567" s="3" t="s">
        <v>30</v>
      </c>
      <c r="N2567" s="3">
        <v>917266572</v>
      </c>
      <c r="O2567" s="3" t="s">
        <v>2910</v>
      </c>
    </row>
    <row r="2568" spans="1:15" x14ac:dyDescent="0.35">
      <c r="A2568" s="6" t="s">
        <v>2906</v>
      </c>
      <c r="B2568" s="3" t="s">
        <v>2907</v>
      </c>
      <c r="C2568" s="3" t="s">
        <v>30</v>
      </c>
      <c r="D2568" s="3"/>
      <c r="E2568" s="3" t="s">
        <v>31</v>
      </c>
      <c r="F2568" s="3" t="s">
        <v>24</v>
      </c>
      <c r="G2568" s="3" t="s">
        <v>32</v>
      </c>
      <c r="H2568" s="3" t="s">
        <v>40</v>
      </c>
      <c r="I2568" s="3" t="s">
        <v>24</v>
      </c>
      <c r="J2568" s="3" t="s">
        <v>2908</v>
      </c>
      <c r="K2568" s="3" t="s">
        <v>2909</v>
      </c>
      <c r="L2568" s="3" t="s">
        <v>2259</v>
      </c>
      <c r="M2568" s="3" t="s">
        <v>30</v>
      </c>
      <c r="N2568" s="3">
        <v>917266572</v>
      </c>
      <c r="O2568" s="3" t="s">
        <v>2910</v>
      </c>
    </row>
    <row r="2569" spans="1:15" x14ac:dyDescent="0.35">
      <c r="A2569" s="6" t="s">
        <v>2906</v>
      </c>
      <c r="B2569" s="3" t="s">
        <v>2907</v>
      </c>
      <c r="C2569" s="3" t="s">
        <v>30</v>
      </c>
      <c r="D2569" s="3"/>
      <c r="E2569" s="3" t="s">
        <v>31</v>
      </c>
      <c r="F2569" s="3" t="s">
        <v>24</v>
      </c>
      <c r="G2569" s="3" t="s">
        <v>32</v>
      </c>
      <c r="H2569" s="3" t="s">
        <v>39</v>
      </c>
      <c r="I2569" s="3" t="s">
        <v>24</v>
      </c>
      <c r="J2569" s="3" t="s">
        <v>2908</v>
      </c>
      <c r="K2569" s="3" t="s">
        <v>2909</v>
      </c>
      <c r="L2569" s="3" t="s">
        <v>2259</v>
      </c>
      <c r="M2569" s="3" t="s">
        <v>30</v>
      </c>
      <c r="N2569" s="3">
        <v>917266572</v>
      </c>
      <c r="O2569" s="3" t="s">
        <v>2910</v>
      </c>
    </row>
    <row r="2570" spans="1:15" x14ac:dyDescent="0.35">
      <c r="A2570" s="6" t="s">
        <v>2906</v>
      </c>
      <c r="B2570" s="3" t="s">
        <v>2907</v>
      </c>
      <c r="C2570" s="3" t="s">
        <v>30</v>
      </c>
      <c r="D2570" s="3"/>
      <c r="E2570" s="3" t="s">
        <v>31</v>
      </c>
      <c r="F2570" s="3" t="s">
        <v>24</v>
      </c>
      <c r="G2570" s="3" t="s">
        <v>32</v>
      </c>
      <c r="H2570" s="3" t="s">
        <v>48</v>
      </c>
      <c r="I2570" s="3" t="s">
        <v>24</v>
      </c>
      <c r="J2570" s="3" t="s">
        <v>2908</v>
      </c>
      <c r="K2570" s="3" t="s">
        <v>2909</v>
      </c>
      <c r="L2570" s="3" t="s">
        <v>2259</v>
      </c>
      <c r="M2570" s="3" t="s">
        <v>30</v>
      </c>
      <c r="N2570" s="3">
        <v>917266572</v>
      </c>
      <c r="O2570" s="3" t="s">
        <v>2910</v>
      </c>
    </row>
    <row r="2571" spans="1:15" x14ac:dyDescent="0.35">
      <c r="A2571" s="6" t="s">
        <v>2906</v>
      </c>
      <c r="B2571" s="3" t="s">
        <v>2907</v>
      </c>
      <c r="C2571" s="3" t="s">
        <v>30</v>
      </c>
      <c r="D2571" s="3"/>
      <c r="E2571" s="3" t="s">
        <v>31</v>
      </c>
      <c r="F2571" s="3" t="s">
        <v>24</v>
      </c>
      <c r="G2571" s="3" t="s">
        <v>32</v>
      </c>
      <c r="H2571" s="3" t="s">
        <v>65</v>
      </c>
      <c r="I2571" s="3" t="s">
        <v>24</v>
      </c>
      <c r="J2571" s="3" t="s">
        <v>2908</v>
      </c>
      <c r="K2571" s="3" t="s">
        <v>2909</v>
      </c>
      <c r="L2571" s="3" t="s">
        <v>2259</v>
      </c>
      <c r="M2571" s="3" t="s">
        <v>30</v>
      </c>
      <c r="N2571" s="3">
        <v>917266572</v>
      </c>
      <c r="O2571" s="3" t="s">
        <v>2910</v>
      </c>
    </row>
    <row r="2572" spans="1:15" x14ac:dyDescent="0.35">
      <c r="A2572" s="6" t="s">
        <v>2906</v>
      </c>
      <c r="B2572" s="3" t="s">
        <v>2907</v>
      </c>
      <c r="C2572" s="3" t="s">
        <v>30</v>
      </c>
      <c r="D2572" s="3"/>
      <c r="E2572" s="3" t="s">
        <v>31</v>
      </c>
      <c r="F2572" s="3" t="s">
        <v>24</v>
      </c>
      <c r="G2572" s="3" t="s">
        <v>32</v>
      </c>
      <c r="H2572" s="3" t="s">
        <v>38</v>
      </c>
      <c r="I2572" s="3" t="s">
        <v>24</v>
      </c>
      <c r="J2572" s="3" t="s">
        <v>2908</v>
      </c>
      <c r="K2572" s="3" t="s">
        <v>2909</v>
      </c>
      <c r="L2572" s="3" t="s">
        <v>2259</v>
      </c>
      <c r="M2572" s="3" t="s">
        <v>30</v>
      </c>
      <c r="N2572" s="3">
        <v>917266572</v>
      </c>
      <c r="O2572" s="3" t="s">
        <v>2910</v>
      </c>
    </row>
    <row r="2573" spans="1:15" x14ac:dyDescent="0.35">
      <c r="A2573" s="6" t="s">
        <v>2906</v>
      </c>
      <c r="B2573" s="3" t="s">
        <v>2907</v>
      </c>
      <c r="C2573" s="3" t="s">
        <v>30</v>
      </c>
      <c r="D2573" s="3"/>
      <c r="E2573" s="3" t="s">
        <v>31</v>
      </c>
      <c r="F2573" s="3" t="s">
        <v>24</v>
      </c>
      <c r="G2573" s="3" t="s">
        <v>32</v>
      </c>
      <c r="H2573" s="3" t="s">
        <v>64</v>
      </c>
      <c r="I2573" s="3" t="s">
        <v>24</v>
      </c>
      <c r="J2573" s="3" t="s">
        <v>2908</v>
      </c>
      <c r="K2573" s="3" t="s">
        <v>2909</v>
      </c>
      <c r="L2573" s="3" t="s">
        <v>2259</v>
      </c>
      <c r="M2573" s="3" t="s">
        <v>30</v>
      </c>
      <c r="N2573" s="3">
        <v>917266572</v>
      </c>
      <c r="O2573" s="3" t="s">
        <v>2910</v>
      </c>
    </row>
    <row r="2574" spans="1:15" x14ac:dyDescent="0.35">
      <c r="A2574" s="6" t="s">
        <v>2911</v>
      </c>
      <c r="B2574" s="3" t="s">
        <v>2912</v>
      </c>
      <c r="C2574" s="3" t="s">
        <v>30</v>
      </c>
      <c r="D2574" s="3"/>
      <c r="E2574" s="3" t="s">
        <v>87</v>
      </c>
      <c r="F2574" s="3" t="s">
        <v>24</v>
      </c>
      <c r="G2574" s="3" t="s">
        <v>23</v>
      </c>
      <c r="H2574" s="3" t="s">
        <v>235</v>
      </c>
      <c r="I2574" s="3" t="s">
        <v>24</v>
      </c>
      <c r="J2574" s="3" t="s">
        <v>2913</v>
      </c>
      <c r="K2574" s="3" t="s">
        <v>2914</v>
      </c>
      <c r="L2574" s="3" t="s">
        <v>1227</v>
      </c>
      <c r="M2574" s="3" t="s">
        <v>30</v>
      </c>
      <c r="N2574" s="3">
        <v>937980172</v>
      </c>
      <c r="O2574" s="3" t="s">
        <v>2915</v>
      </c>
    </row>
    <row r="2575" spans="1:15" x14ac:dyDescent="0.35">
      <c r="A2575" s="6" t="s">
        <v>2911</v>
      </c>
      <c r="B2575" s="3" t="s">
        <v>2912</v>
      </c>
      <c r="C2575" s="3" t="s">
        <v>30</v>
      </c>
      <c r="D2575" s="3"/>
      <c r="E2575" s="3" t="s">
        <v>87</v>
      </c>
      <c r="F2575" s="3" t="s">
        <v>24</v>
      </c>
      <c r="G2575" s="3" t="s">
        <v>23</v>
      </c>
      <c r="H2575" s="3" t="s">
        <v>140</v>
      </c>
      <c r="I2575" s="3" t="s">
        <v>24</v>
      </c>
      <c r="J2575" s="3" t="s">
        <v>2913</v>
      </c>
      <c r="K2575" s="3" t="s">
        <v>2914</v>
      </c>
      <c r="L2575" s="3" t="s">
        <v>1227</v>
      </c>
      <c r="M2575" s="3" t="s">
        <v>30</v>
      </c>
      <c r="N2575" s="3">
        <v>937980172</v>
      </c>
      <c r="O2575" s="3" t="s">
        <v>2915</v>
      </c>
    </row>
    <row r="2576" spans="1:15" x14ac:dyDescent="0.35">
      <c r="A2576" s="6" t="s">
        <v>2911</v>
      </c>
      <c r="B2576" s="3" t="s">
        <v>2912</v>
      </c>
      <c r="C2576" s="3" t="s">
        <v>30</v>
      </c>
      <c r="D2576" s="3"/>
      <c r="E2576" s="3" t="s">
        <v>87</v>
      </c>
      <c r="F2576" s="3" t="s">
        <v>24</v>
      </c>
      <c r="G2576" s="3" t="s">
        <v>23</v>
      </c>
      <c r="H2576" s="3" t="s">
        <v>135</v>
      </c>
      <c r="I2576" s="3" t="s">
        <v>24</v>
      </c>
      <c r="J2576" s="3" t="s">
        <v>2913</v>
      </c>
      <c r="K2576" s="3" t="s">
        <v>2914</v>
      </c>
      <c r="L2576" s="3" t="s">
        <v>1227</v>
      </c>
      <c r="M2576" s="3" t="s">
        <v>30</v>
      </c>
      <c r="N2576" s="3">
        <v>937980172</v>
      </c>
      <c r="O2576" s="3" t="s">
        <v>2915</v>
      </c>
    </row>
    <row r="2577" spans="1:15" x14ac:dyDescent="0.35">
      <c r="A2577" s="6" t="s">
        <v>2911</v>
      </c>
      <c r="B2577" s="3" t="s">
        <v>2912</v>
      </c>
      <c r="C2577" s="3" t="s">
        <v>30</v>
      </c>
      <c r="D2577" s="3"/>
      <c r="E2577" s="3" t="s">
        <v>87</v>
      </c>
      <c r="F2577" s="3" t="s">
        <v>24</v>
      </c>
      <c r="G2577" s="3" t="s">
        <v>23</v>
      </c>
      <c r="H2577" s="3" t="s">
        <v>139</v>
      </c>
      <c r="I2577" s="3" t="s">
        <v>24</v>
      </c>
      <c r="J2577" s="3" t="s">
        <v>2913</v>
      </c>
      <c r="K2577" s="3" t="s">
        <v>2914</v>
      </c>
      <c r="L2577" s="3" t="s">
        <v>1227</v>
      </c>
      <c r="M2577" s="3" t="s">
        <v>30</v>
      </c>
      <c r="N2577" s="3">
        <v>937980172</v>
      </c>
      <c r="O2577" s="3" t="s">
        <v>2915</v>
      </c>
    </row>
    <row r="2578" spans="1:15" x14ac:dyDescent="0.35">
      <c r="A2578" s="6" t="s">
        <v>2911</v>
      </c>
      <c r="B2578" s="3" t="s">
        <v>2912</v>
      </c>
      <c r="C2578" s="3" t="s">
        <v>30</v>
      </c>
      <c r="D2578" s="3"/>
      <c r="E2578" s="3" t="s">
        <v>87</v>
      </c>
      <c r="F2578" s="3" t="s">
        <v>24</v>
      </c>
      <c r="G2578" s="3" t="s">
        <v>23</v>
      </c>
      <c r="H2578" s="3" t="s">
        <v>210</v>
      </c>
      <c r="I2578" s="3" t="s">
        <v>24</v>
      </c>
      <c r="J2578" s="3" t="s">
        <v>2913</v>
      </c>
      <c r="K2578" s="3" t="s">
        <v>2914</v>
      </c>
      <c r="L2578" s="3" t="s">
        <v>1227</v>
      </c>
      <c r="M2578" s="3" t="s">
        <v>30</v>
      </c>
      <c r="N2578" s="3">
        <v>937980172</v>
      </c>
      <c r="O2578" s="3" t="s">
        <v>2915</v>
      </c>
    </row>
    <row r="2579" spans="1:15" x14ac:dyDescent="0.35">
      <c r="A2579" s="6" t="s">
        <v>2911</v>
      </c>
      <c r="B2579" s="3" t="s">
        <v>2912</v>
      </c>
      <c r="C2579" s="3" t="s">
        <v>30</v>
      </c>
      <c r="D2579" s="3"/>
      <c r="E2579" s="3" t="s">
        <v>87</v>
      </c>
      <c r="F2579" s="3" t="s">
        <v>24</v>
      </c>
      <c r="G2579" s="3" t="s">
        <v>23</v>
      </c>
      <c r="H2579" s="3" t="s">
        <v>137</v>
      </c>
      <c r="I2579" s="3" t="s">
        <v>24</v>
      </c>
      <c r="J2579" s="3" t="s">
        <v>2913</v>
      </c>
      <c r="K2579" s="3" t="s">
        <v>2914</v>
      </c>
      <c r="L2579" s="3" t="s">
        <v>1227</v>
      </c>
      <c r="M2579" s="3" t="s">
        <v>30</v>
      </c>
      <c r="N2579" s="3">
        <v>937980172</v>
      </c>
      <c r="O2579" s="3" t="s">
        <v>2915</v>
      </c>
    </row>
    <row r="2580" spans="1:15" x14ac:dyDescent="0.35">
      <c r="A2580" s="6" t="s">
        <v>2916</v>
      </c>
      <c r="B2580" s="3" t="s">
        <v>2917</v>
      </c>
      <c r="C2580" s="3" t="s">
        <v>30</v>
      </c>
      <c r="D2580" s="3"/>
      <c r="E2580" s="3" t="s">
        <v>31</v>
      </c>
      <c r="F2580" s="3" t="s">
        <v>24</v>
      </c>
      <c r="G2580" s="3" t="s">
        <v>32</v>
      </c>
      <c r="H2580" s="3" t="s">
        <v>65</v>
      </c>
      <c r="I2580" s="3" t="s">
        <v>24</v>
      </c>
      <c r="J2580" s="3" t="s">
        <v>2918</v>
      </c>
      <c r="K2580" s="3" t="s">
        <v>2919</v>
      </c>
      <c r="L2580" s="3" t="s">
        <v>2920</v>
      </c>
      <c r="M2580" s="3" t="s">
        <v>30</v>
      </c>
      <c r="N2580" s="3">
        <v>964035963</v>
      </c>
      <c r="O2580" s="3" t="s">
        <v>2921</v>
      </c>
    </row>
    <row r="2581" spans="1:15" x14ac:dyDescent="0.35">
      <c r="A2581" s="6" t="s">
        <v>2916</v>
      </c>
      <c r="B2581" s="3" t="s">
        <v>2917</v>
      </c>
      <c r="C2581" s="3" t="s">
        <v>30</v>
      </c>
      <c r="D2581" s="3"/>
      <c r="E2581" s="3" t="s">
        <v>31</v>
      </c>
      <c r="F2581" s="3" t="s">
        <v>24</v>
      </c>
      <c r="G2581" s="3" t="s">
        <v>32</v>
      </c>
      <c r="H2581" s="3" t="s">
        <v>40</v>
      </c>
      <c r="I2581" s="3" t="s">
        <v>24</v>
      </c>
      <c r="J2581" s="3" t="s">
        <v>2918</v>
      </c>
      <c r="K2581" s="3" t="s">
        <v>2919</v>
      </c>
      <c r="L2581" s="3" t="s">
        <v>2920</v>
      </c>
      <c r="M2581" s="3" t="s">
        <v>30</v>
      </c>
      <c r="N2581" s="3">
        <v>964035963</v>
      </c>
      <c r="O2581" s="3" t="s">
        <v>2921</v>
      </c>
    </row>
    <row r="2582" spans="1:15" x14ac:dyDescent="0.35">
      <c r="A2582" s="6" t="s">
        <v>2916</v>
      </c>
      <c r="B2582" s="3" t="s">
        <v>2917</v>
      </c>
      <c r="C2582" s="3" t="s">
        <v>30</v>
      </c>
      <c r="D2582" s="3"/>
      <c r="E2582" s="3" t="s">
        <v>31</v>
      </c>
      <c r="F2582" s="3" t="s">
        <v>24</v>
      </c>
      <c r="G2582" s="3" t="s">
        <v>32</v>
      </c>
      <c r="H2582" s="3" t="s">
        <v>38</v>
      </c>
      <c r="I2582" s="3" t="s">
        <v>24</v>
      </c>
      <c r="J2582" s="3" t="s">
        <v>2918</v>
      </c>
      <c r="K2582" s="3" t="s">
        <v>2919</v>
      </c>
      <c r="L2582" s="3" t="s">
        <v>2920</v>
      </c>
      <c r="M2582" s="3" t="s">
        <v>30</v>
      </c>
      <c r="N2582" s="3">
        <v>964035963</v>
      </c>
      <c r="O2582" s="3" t="s">
        <v>2921</v>
      </c>
    </row>
    <row r="2583" spans="1:15" x14ac:dyDescent="0.35">
      <c r="A2583" s="6" t="s">
        <v>2916</v>
      </c>
      <c r="B2583" s="3" t="s">
        <v>2917</v>
      </c>
      <c r="C2583" s="3" t="s">
        <v>30</v>
      </c>
      <c r="D2583" s="3"/>
      <c r="E2583" s="3" t="s">
        <v>31</v>
      </c>
      <c r="F2583" s="3" t="s">
        <v>24</v>
      </c>
      <c r="G2583" s="3" t="s">
        <v>32</v>
      </c>
      <c r="H2583" s="3" t="s">
        <v>41</v>
      </c>
      <c r="I2583" s="3" t="s">
        <v>24</v>
      </c>
      <c r="J2583" s="3" t="s">
        <v>2918</v>
      </c>
      <c r="K2583" s="3" t="s">
        <v>2919</v>
      </c>
      <c r="L2583" s="3" t="s">
        <v>2920</v>
      </c>
      <c r="M2583" s="3" t="s">
        <v>30</v>
      </c>
      <c r="N2583" s="3">
        <v>964035963</v>
      </c>
      <c r="O2583" s="3" t="s">
        <v>2921</v>
      </c>
    </row>
    <row r="2584" spans="1:15" x14ac:dyDescent="0.35">
      <c r="A2584" s="6" t="s">
        <v>2922</v>
      </c>
      <c r="B2584" s="3" t="s">
        <v>2923</v>
      </c>
      <c r="C2584" s="3" t="s">
        <v>30</v>
      </c>
      <c r="D2584" s="3"/>
      <c r="E2584" s="3" t="s">
        <v>31</v>
      </c>
      <c r="F2584" s="3" t="s">
        <v>24</v>
      </c>
      <c r="G2584" s="3" t="s">
        <v>32</v>
      </c>
      <c r="H2584" s="3" t="s">
        <v>38</v>
      </c>
      <c r="I2584" s="3" t="s">
        <v>24</v>
      </c>
      <c r="J2584" s="3" t="s">
        <v>2924</v>
      </c>
      <c r="K2584" s="3" t="s">
        <v>2925</v>
      </c>
      <c r="L2584" s="3" t="s">
        <v>2926</v>
      </c>
      <c r="M2584" s="3" t="s">
        <v>30</v>
      </c>
      <c r="N2584" s="3">
        <v>212214787</v>
      </c>
      <c r="O2584" s="3" t="s">
        <v>2927</v>
      </c>
    </row>
    <row r="2585" spans="1:15" x14ac:dyDescent="0.35">
      <c r="A2585" s="6" t="s">
        <v>2922</v>
      </c>
      <c r="B2585" s="3" t="s">
        <v>2923</v>
      </c>
      <c r="C2585" s="3" t="s">
        <v>30</v>
      </c>
      <c r="D2585" s="3"/>
      <c r="E2585" s="3" t="s">
        <v>31</v>
      </c>
      <c r="F2585" s="3" t="s">
        <v>24</v>
      </c>
      <c r="G2585" s="3" t="s">
        <v>32</v>
      </c>
      <c r="H2585" s="3" t="s">
        <v>64</v>
      </c>
      <c r="I2585" s="3" t="s">
        <v>24</v>
      </c>
      <c r="J2585" s="3" t="s">
        <v>2924</v>
      </c>
      <c r="K2585" s="3" t="s">
        <v>2925</v>
      </c>
      <c r="L2585" s="3" t="s">
        <v>2926</v>
      </c>
      <c r="M2585" s="3" t="s">
        <v>30</v>
      </c>
      <c r="N2585" s="3">
        <v>212214787</v>
      </c>
      <c r="O2585" s="3" t="s">
        <v>2927</v>
      </c>
    </row>
    <row r="2586" spans="1:15" x14ac:dyDescent="0.35">
      <c r="A2586" s="6" t="s">
        <v>2928</v>
      </c>
      <c r="B2586" s="3" t="s">
        <v>2929</v>
      </c>
      <c r="C2586" s="3" t="s">
        <v>30</v>
      </c>
      <c r="D2586" s="3"/>
      <c r="E2586" s="3" t="s">
        <v>31</v>
      </c>
      <c r="F2586" s="3" t="s">
        <v>24</v>
      </c>
      <c r="G2586" s="3" t="s">
        <v>32</v>
      </c>
      <c r="H2586" s="3" t="s">
        <v>38</v>
      </c>
      <c r="I2586" s="3" t="s">
        <v>24</v>
      </c>
      <c r="J2586" s="3" t="s">
        <v>2930</v>
      </c>
      <c r="K2586" s="3" t="s">
        <v>2931</v>
      </c>
      <c r="L2586" s="3" t="s">
        <v>295</v>
      </c>
      <c r="M2586" s="3" t="s">
        <v>30</v>
      </c>
      <c r="N2586" s="3">
        <v>914482366</v>
      </c>
      <c r="O2586" s="3" t="s">
        <v>2932</v>
      </c>
    </row>
    <row r="2587" spans="1:15" x14ac:dyDescent="0.35">
      <c r="A2587" s="6" t="s">
        <v>2928</v>
      </c>
      <c r="B2587" s="3" t="s">
        <v>2929</v>
      </c>
      <c r="C2587" s="3" t="s">
        <v>30</v>
      </c>
      <c r="D2587" s="3"/>
      <c r="E2587" s="3" t="s">
        <v>31</v>
      </c>
      <c r="F2587" s="3" t="s">
        <v>24</v>
      </c>
      <c r="G2587" s="3" t="s">
        <v>32</v>
      </c>
      <c r="H2587" s="3" t="s">
        <v>40</v>
      </c>
      <c r="I2587" s="3" t="s">
        <v>24</v>
      </c>
      <c r="J2587" s="3" t="s">
        <v>2930</v>
      </c>
      <c r="K2587" s="3" t="s">
        <v>2931</v>
      </c>
      <c r="L2587" s="3" t="s">
        <v>295</v>
      </c>
      <c r="M2587" s="3" t="s">
        <v>30</v>
      </c>
      <c r="N2587" s="3">
        <v>914482366</v>
      </c>
      <c r="O2587" s="3" t="s">
        <v>2932</v>
      </c>
    </row>
    <row r="2588" spans="1:15" x14ac:dyDescent="0.35">
      <c r="A2588" s="6" t="s">
        <v>2933</v>
      </c>
      <c r="B2588" s="3" t="s">
        <v>2934</v>
      </c>
      <c r="C2588" s="3" t="s">
        <v>30</v>
      </c>
      <c r="D2588" s="3"/>
      <c r="E2588" s="3" t="s">
        <v>31</v>
      </c>
      <c r="F2588" s="3" t="s">
        <v>24</v>
      </c>
      <c r="G2588" s="3" t="s">
        <v>32</v>
      </c>
      <c r="H2588" s="3" t="s">
        <v>41</v>
      </c>
      <c r="I2588" s="3" t="s">
        <v>24</v>
      </c>
      <c r="J2588" s="3" t="s">
        <v>2935</v>
      </c>
      <c r="K2588" s="3" t="s">
        <v>2936</v>
      </c>
      <c r="L2588" s="3" t="s">
        <v>2937</v>
      </c>
      <c r="M2588" s="3" t="s">
        <v>30</v>
      </c>
      <c r="N2588" s="3">
        <v>919332359</v>
      </c>
      <c r="O2588" s="3" t="s">
        <v>2938</v>
      </c>
    </row>
    <row r="2589" spans="1:15" x14ac:dyDescent="0.35">
      <c r="A2589" s="6" t="s">
        <v>2933</v>
      </c>
      <c r="B2589" s="3" t="s">
        <v>2934</v>
      </c>
      <c r="C2589" s="3" t="s">
        <v>30</v>
      </c>
      <c r="D2589" s="3"/>
      <c r="E2589" s="3" t="s">
        <v>31</v>
      </c>
      <c r="F2589" s="3" t="s">
        <v>24</v>
      </c>
      <c r="G2589" s="3" t="s">
        <v>32</v>
      </c>
      <c r="H2589" s="3" t="s">
        <v>48</v>
      </c>
      <c r="I2589" s="3" t="s">
        <v>24</v>
      </c>
      <c r="J2589" s="3" t="s">
        <v>2935</v>
      </c>
      <c r="K2589" s="3" t="s">
        <v>2936</v>
      </c>
      <c r="L2589" s="3" t="s">
        <v>2937</v>
      </c>
      <c r="M2589" s="3" t="s">
        <v>30</v>
      </c>
      <c r="N2589" s="3">
        <v>919332359</v>
      </c>
      <c r="O2589" s="3" t="s">
        <v>2938</v>
      </c>
    </row>
    <row r="2590" spans="1:15" x14ac:dyDescent="0.35">
      <c r="A2590" s="6" t="s">
        <v>2933</v>
      </c>
      <c r="B2590" s="3" t="s">
        <v>2934</v>
      </c>
      <c r="C2590" s="3" t="s">
        <v>30</v>
      </c>
      <c r="D2590" s="3"/>
      <c r="E2590" s="3" t="s">
        <v>31</v>
      </c>
      <c r="F2590" s="3" t="s">
        <v>24</v>
      </c>
      <c r="G2590" s="3" t="s">
        <v>32</v>
      </c>
      <c r="H2590" s="3" t="s">
        <v>38</v>
      </c>
      <c r="I2590" s="3" t="s">
        <v>24</v>
      </c>
      <c r="J2590" s="3" t="s">
        <v>2935</v>
      </c>
      <c r="K2590" s="3" t="s">
        <v>2936</v>
      </c>
      <c r="L2590" s="3" t="s">
        <v>2937</v>
      </c>
      <c r="M2590" s="3" t="s">
        <v>30</v>
      </c>
      <c r="N2590" s="3">
        <v>919332359</v>
      </c>
      <c r="O2590" s="3" t="s">
        <v>2938</v>
      </c>
    </row>
    <row r="2591" spans="1:15" x14ac:dyDescent="0.35">
      <c r="A2591" s="6" t="s">
        <v>2933</v>
      </c>
      <c r="B2591" s="3" t="s">
        <v>2934</v>
      </c>
      <c r="C2591" s="3" t="s">
        <v>30</v>
      </c>
      <c r="D2591" s="3"/>
      <c r="E2591" s="3" t="s">
        <v>31</v>
      </c>
      <c r="F2591" s="3" t="s">
        <v>24</v>
      </c>
      <c r="G2591" s="3" t="s">
        <v>32</v>
      </c>
      <c r="H2591" s="3" t="s">
        <v>64</v>
      </c>
      <c r="I2591" s="3" t="s">
        <v>24</v>
      </c>
      <c r="J2591" s="3" t="s">
        <v>2935</v>
      </c>
      <c r="K2591" s="3" t="s">
        <v>2936</v>
      </c>
      <c r="L2591" s="3" t="s">
        <v>2937</v>
      </c>
      <c r="M2591" s="3" t="s">
        <v>30</v>
      </c>
      <c r="N2591" s="3">
        <v>919332359</v>
      </c>
      <c r="O2591" s="3" t="s">
        <v>2938</v>
      </c>
    </row>
    <row r="2592" spans="1:15" x14ac:dyDescent="0.35">
      <c r="A2592" s="6" t="s">
        <v>2933</v>
      </c>
      <c r="B2592" s="3" t="s">
        <v>2934</v>
      </c>
      <c r="C2592" s="3" t="s">
        <v>30</v>
      </c>
      <c r="D2592" s="3"/>
      <c r="E2592" s="3" t="s">
        <v>31</v>
      </c>
      <c r="F2592" s="3" t="s">
        <v>24</v>
      </c>
      <c r="G2592" s="3" t="s">
        <v>32</v>
      </c>
      <c r="H2592" s="3" t="s">
        <v>49</v>
      </c>
      <c r="I2592" s="3" t="s">
        <v>24</v>
      </c>
      <c r="J2592" s="3" t="s">
        <v>2935</v>
      </c>
      <c r="K2592" s="3" t="s">
        <v>2936</v>
      </c>
      <c r="L2592" s="3" t="s">
        <v>2937</v>
      </c>
      <c r="M2592" s="3" t="s">
        <v>30</v>
      </c>
      <c r="N2592" s="3">
        <v>919332359</v>
      </c>
      <c r="O2592" s="3" t="s">
        <v>2938</v>
      </c>
    </row>
    <row r="2593" spans="1:15" x14ac:dyDescent="0.35">
      <c r="A2593" s="6" t="s">
        <v>2933</v>
      </c>
      <c r="B2593" s="3" t="s">
        <v>2934</v>
      </c>
      <c r="C2593" s="3" t="s">
        <v>30</v>
      </c>
      <c r="D2593" s="3"/>
      <c r="E2593" s="3" t="s">
        <v>31</v>
      </c>
      <c r="F2593" s="3" t="s">
        <v>24</v>
      </c>
      <c r="G2593" s="3" t="s">
        <v>32</v>
      </c>
      <c r="H2593" s="3" t="s">
        <v>40</v>
      </c>
      <c r="I2593" s="3" t="s">
        <v>24</v>
      </c>
      <c r="J2593" s="3" t="s">
        <v>2935</v>
      </c>
      <c r="K2593" s="3" t="s">
        <v>2936</v>
      </c>
      <c r="L2593" s="3" t="s">
        <v>2937</v>
      </c>
      <c r="M2593" s="3" t="s">
        <v>30</v>
      </c>
      <c r="N2593" s="3">
        <v>919332359</v>
      </c>
      <c r="O2593" s="3" t="s">
        <v>2938</v>
      </c>
    </row>
    <row r="2594" spans="1:15" x14ac:dyDescent="0.35">
      <c r="A2594" s="6" t="s">
        <v>2939</v>
      </c>
      <c r="B2594" s="3" t="s">
        <v>2940</v>
      </c>
      <c r="C2594" s="3" t="s">
        <v>30</v>
      </c>
      <c r="D2594" s="3"/>
      <c r="E2594" s="3" t="s">
        <v>31</v>
      </c>
      <c r="F2594" s="3" t="s">
        <v>24</v>
      </c>
      <c r="G2594" s="3" t="s">
        <v>32</v>
      </c>
      <c r="H2594" s="3" t="s">
        <v>38</v>
      </c>
      <c r="I2594" s="3" t="s">
        <v>24</v>
      </c>
      <c r="J2594" s="3" t="s">
        <v>2941</v>
      </c>
      <c r="K2594" s="3" t="s">
        <v>2942</v>
      </c>
      <c r="L2594" s="3" t="s">
        <v>2011</v>
      </c>
      <c r="M2594" s="3" t="s">
        <v>30</v>
      </c>
      <c r="N2594" s="3">
        <v>224946710</v>
      </c>
      <c r="O2594" s="3" t="s">
        <v>2943</v>
      </c>
    </row>
    <row r="2595" spans="1:15" x14ac:dyDescent="0.35">
      <c r="A2595" s="6" t="s">
        <v>2939</v>
      </c>
      <c r="B2595" s="3" t="s">
        <v>2940</v>
      </c>
      <c r="C2595" s="3" t="s">
        <v>30</v>
      </c>
      <c r="D2595" s="3"/>
      <c r="E2595" s="3" t="s">
        <v>31</v>
      </c>
      <c r="F2595" s="3" t="s">
        <v>24</v>
      </c>
      <c r="G2595" s="3" t="s">
        <v>32</v>
      </c>
      <c r="H2595" s="3" t="s">
        <v>64</v>
      </c>
      <c r="I2595" s="3" t="s">
        <v>24</v>
      </c>
      <c r="J2595" s="3" t="s">
        <v>2941</v>
      </c>
      <c r="K2595" s="3" t="s">
        <v>2942</v>
      </c>
      <c r="L2595" s="3" t="s">
        <v>2011</v>
      </c>
      <c r="M2595" s="3" t="s">
        <v>30</v>
      </c>
      <c r="N2595" s="3">
        <v>224946710</v>
      </c>
      <c r="O2595" s="3" t="s">
        <v>2943</v>
      </c>
    </row>
    <row r="2596" spans="1:15" x14ac:dyDescent="0.35">
      <c r="A2596" s="6" t="s">
        <v>2939</v>
      </c>
      <c r="B2596" s="3" t="s">
        <v>2940</v>
      </c>
      <c r="C2596" s="3" t="s">
        <v>30</v>
      </c>
      <c r="D2596" s="3"/>
      <c r="E2596" s="3" t="s">
        <v>31</v>
      </c>
      <c r="F2596" s="3" t="s">
        <v>24</v>
      </c>
      <c r="G2596" s="3" t="s">
        <v>32</v>
      </c>
      <c r="H2596" s="3" t="s">
        <v>41</v>
      </c>
      <c r="I2596" s="3" t="s">
        <v>24</v>
      </c>
      <c r="J2596" s="3" t="s">
        <v>2941</v>
      </c>
      <c r="K2596" s="3" t="s">
        <v>2942</v>
      </c>
      <c r="L2596" s="3" t="s">
        <v>2011</v>
      </c>
      <c r="M2596" s="3" t="s">
        <v>30</v>
      </c>
      <c r="N2596" s="3">
        <v>224946710</v>
      </c>
      <c r="O2596" s="3" t="s">
        <v>2943</v>
      </c>
    </row>
    <row r="2597" spans="1:15" x14ac:dyDescent="0.35">
      <c r="A2597" s="6" t="s">
        <v>2939</v>
      </c>
      <c r="B2597" s="3" t="s">
        <v>2940</v>
      </c>
      <c r="C2597" s="3" t="s">
        <v>30</v>
      </c>
      <c r="D2597" s="3"/>
      <c r="E2597" s="3" t="s">
        <v>31</v>
      </c>
      <c r="F2597" s="3" t="s">
        <v>24</v>
      </c>
      <c r="G2597" s="3" t="s">
        <v>32</v>
      </c>
      <c r="H2597" s="3" t="s">
        <v>48</v>
      </c>
      <c r="I2597" s="3" t="s">
        <v>24</v>
      </c>
      <c r="J2597" s="3" t="s">
        <v>2941</v>
      </c>
      <c r="K2597" s="3" t="s">
        <v>2942</v>
      </c>
      <c r="L2597" s="3" t="s">
        <v>2011</v>
      </c>
      <c r="M2597" s="3" t="s">
        <v>30</v>
      </c>
      <c r="N2597" s="3">
        <v>224946710</v>
      </c>
      <c r="O2597" s="3" t="s">
        <v>2943</v>
      </c>
    </row>
    <row r="2598" spans="1:15" x14ac:dyDescent="0.35">
      <c r="A2598" s="6" t="s">
        <v>2939</v>
      </c>
      <c r="B2598" s="3" t="s">
        <v>2940</v>
      </c>
      <c r="C2598" s="3" t="s">
        <v>30</v>
      </c>
      <c r="D2598" s="3"/>
      <c r="E2598" s="3" t="s">
        <v>31</v>
      </c>
      <c r="F2598" s="3" t="s">
        <v>24</v>
      </c>
      <c r="G2598" s="3" t="s">
        <v>32</v>
      </c>
      <c r="H2598" s="3" t="s">
        <v>40</v>
      </c>
      <c r="I2598" s="3" t="s">
        <v>24</v>
      </c>
      <c r="J2598" s="3" t="s">
        <v>2941</v>
      </c>
      <c r="K2598" s="3" t="s">
        <v>2942</v>
      </c>
      <c r="L2598" s="3" t="s">
        <v>2011</v>
      </c>
      <c r="M2598" s="3" t="s">
        <v>30</v>
      </c>
      <c r="N2598" s="3">
        <v>224946710</v>
      </c>
      <c r="O2598" s="3" t="s">
        <v>2943</v>
      </c>
    </row>
    <row r="2599" spans="1:15" x14ac:dyDescent="0.35">
      <c r="A2599" s="6" t="s">
        <v>2944</v>
      </c>
      <c r="B2599" s="3" t="s">
        <v>2945</v>
      </c>
      <c r="C2599" s="3" t="s">
        <v>30</v>
      </c>
      <c r="D2599" s="3"/>
      <c r="E2599" s="3" t="s">
        <v>31</v>
      </c>
      <c r="F2599" s="3" t="s">
        <v>24</v>
      </c>
      <c r="G2599" s="3" t="s">
        <v>32</v>
      </c>
      <c r="H2599" s="3" t="s">
        <v>467</v>
      </c>
      <c r="I2599" s="3" t="s">
        <v>24</v>
      </c>
      <c r="J2599" s="3" t="s">
        <v>2946</v>
      </c>
      <c r="K2599" s="3" t="s">
        <v>2947</v>
      </c>
      <c r="L2599" s="3" t="s">
        <v>90</v>
      </c>
      <c r="M2599" s="3" t="s">
        <v>30</v>
      </c>
      <c r="N2599" s="3">
        <v>918036000</v>
      </c>
      <c r="O2599" s="3" t="s">
        <v>2948</v>
      </c>
    </row>
    <row r="2600" spans="1:15" x14ac:dyDescent="0.35">
      <c r="A2600" s="6" t="s">
        <v>2944</v>
      </c>
      <c r="B2600" s="3" t="s">
        <v>2945</v>
      </c>
      <c r="C2600" s="3" t="s">
        <v>30</v>
      </c>
      <c r="D2600" s="3"/>
      <c r="E2600" s="3" t="s">
        <v>31</v>
      </c>
      <c r="F2600" s="3" t="s">
        <v>24</v>
      </c>
      <c r="G2600" s="3" t="s">
        <v>32</v>
      </c>
      <c r="H2600" s="3" t="s">
        <v>41</v>
      </c>
      <c r="I2600" s="3" t="s">
        <v>24</v>
      </c>
      <c r="J2600" s="3" t="s">
        <v>2946</v>
      </c>
      <c r="K2600" s="3" t="s">
        <v>2947</v>
      </c>
      <c r="L2600" s="3" t="s">
        <v>90</v>
      </c>
      <c r="M2600" s="3" t="s">
        <v>30</v>
      </c>
      <c r="N2600" s="3">
        <v>918036000</v>
      </c>
      <c r="O2600" s="3" t="s">
        <v>2948</v>
      </c>
    </row>
    <row r="2601" spans="1:15" x14ac:dyDescent="0.35">
      <c r="A2601" s="6" t="s">
        <v>2944</v>
      </c>
      <c r="B2601" s="3" t="s">
        <v>2945</v>
      </c>
      <c r="C2601" s="3" t="s">
        <v>30</v>
      </c>
      <c r="D2601" s="3"/>
      <c r="E2601" s="3" t="s">
        <v>31</v>
      </c>
      <c r="F2601" s="3" t="s">
        <v>24</v>
      </c>
      <c r="G2601" s="3" t="s">
        <v>32</v>
      </c>
      <c r="H2601" s="3" t="s">
        <v>56</v>
      </c>
      <c r="I2601" s="3" t="s">
        <v>24</v>
      </c>
      <c r="J2601" s="3" t="s">
        <v>2946</v>
      </c>
      <c r="K2601" s="3" t="s">
        <v>2947</v>
      </c>
      <c r="L2601" s="3" t="s">
        <v>90</v>
      </c>
      <c r="M2601" s="3" t="s">
        <v>30</v>
      </c>
      <c r="N2601" s="3">
        <v>918036000</v>
      </c>
      <c r="O2601" s="3" t="s">
        <v>2948</v>
      </c>
    </row>
    <row r="2602" spans="1:15" x14ac:dyDescent="0.35">
      <c r="A2602" s="6" t="s">
        <v>2949</v>
      </c>
      <c r="B2602" s="3" t="s">
        <v>2950</v>
      </c>
      <c r="C2602" s="3" t="s">
        <v>30</v>
      </c>
      <c r="D2602" s="3"/>
      <c r="E2602" s="3" t="s">
        <v>31</v>
      </c>
      <c r="F2602" s="3" t="s">
        <v>24</v>
      </c>
      <c r="G2602" s="3" t="s">
        <v>32</v>
      </c>
      <c r="H2602" s="3" t="s">
        <v>49</v>
      </c>
      <c r="I2602" s="3" t="s">
        <v>24</v>
      </c>
      <c r="J2602" s="3" t="s">
        <v>2951</v>
      </c>
      <c r="K2602" s="3" t="s">
        <v>2952</v>
      </c>
      <c r="L2602" s="3" t="s">
        <v>2953</v>
      </c>
      <c r="M2602" s="3" t="s">
        <v>30</v>
      </c>
      <c r="N2602" s="3">
        <v>244771300</v>
      </c>
      <c r="O2602" s="3" t="s">
        <v>2954</v>
      </c>
    </row>
    <row r="2603" spans="1:15" x14ac:dyDescent="0.35">
      <c r="A2603" s="6" t="s">
        <v>2949</v>
      </c>
      <c r="B2603" s="3" t="s">
        <v>2950</v>
      </c>
      <c r="C2603" s="3" t="s">
        <v>30</v>
      </c>
      <c r="D2603" s="3"/>
      <c r="E2603" s="3" t="s">
        <v>31</v>
      </c>
      <c r="F2603" s="3" t="s">
        <v>24</v>
      </c>
      <c r="G2603" s="3" t="s">
        <v>32</v>
      </c>
      <c r="H2603" s="3" t="s">
        <v>41</v>
      </c>
      <c r="I2603" s="3" t="s">
        <v>24</v>
      </c>
      <c r="J2603" s="3" t="s">
        <v>2951</v>
      </c>
      <c r="K2603" s="3" t="s">
        <v>2952</v>
      </c>
      <c r="L2603" s="3" t="s">
        <v>2953</v>
      </c>
      <c r="M2603" s="3" t="s">
        <v>30</v>
      </c>
      <c r="N2603" s="3">
        <v>244771300</v>
      </c>
      <c r="O2603" s="3" t="s">
        <v>2954</v>
      </c>
    </row>
    <row r="2604" spans="1:15" x14ac:dyDescent="0.35">
      <c r="A2604" s="6" t="s">
        <v>2949</v>
      </c>
      <c r="B2604" s="3" t="s">
        <v>2950</v>
      </c>
      <c r="C2604" s="3" t="s">
        <v>30</v>
      </c>
      <c r="D2604" s="3"/>
      <c r="E2604" s="3" t="s">
        <v>31</v>
      </c>
      <c r="F2604" s="3" t="s">
        <v>24</v>
      </c>
      <c r="G2604" s="3" t="s">
        <v>32</v>
      </c>
      <c r="H2604" s="3" t="s">
        <v>39</v>
      </c>
      <c r="I2604" s="3" t="s">
        <v>24</v>
      </c>
      <c r="J2604" s="3" t="s">
        <v>2951</v>
      </c>
      <c r="K2604" s="3" t="s">
        <v>2952</v>
      </c>
      <c r="L2604" s="3" t="s">
        <v>2953</v>
      </c>
      <c r="M2604" s="3" t="s">
        <v>30</v>
      </c>
      <c r="N2604" s="3">
        <v>244771300</v>
      </c>
      <c r="O2604" s="3" t="s">
        <v>2954</v>
      </c>
    </row>
    <row r="2605" spans="1:15" x14ac:dyDescent="0.35">
      <c r="A2605" s="6" t="s">
        <v>2955</v>
      </c>
      <c r="B2605" s="3" t="s">
        <v>2956</v>
      </c>
      <c r="C2605" s="3" t="s">
        <v>30</v>
      </c>
      <c r="D2605" s="3"/>
      <c r="E2605" s="3" t="s">
        <v>31</v>
      </c>
      <c r="F2605" s="3" t="s">
        <v>24</v>
      </c>
      <c r="G2605" s="3" t="s">
        <v>32</v>
      </c>
      <c r="H2605" s="3" t="s">
        <v>41</v>
      </c>
      <c r="I2605" s="3" t="s">
        <v>24</v>
      </c>
      <c r="J2605" s="3" t="s">
        <v>2957</v>
      </c>
      <c r="K2605" s="3" t="s">
        <v>2958</v>
      </c>
      <c r="L2605" s="3" t="s">
        <v>2959</v>
      </c>
      <c r="M2605" s="3" t="s">
        <v>30</v>
      </c>
      <c r="N2605" s="3">
        <v>278426989</v>
      </c>
      <c r="O2605" s="3" t="s">
        <v>2960</v>
      </c>
    </row>
    <row r="2606" spans="1:15" x14ac:dyDescent="0.35">
      <c r="A2606" s="6" t="s">
        <v>2955</v>
      </c>
      <c r="B2606" s="3" t="s">
        <v>2956</v>
      </c>
      <c r="C2606" s="3" t="s">
        <v>30</v>
      </c>
      <c r="D2606" s="3"/>
      <c r="E2606" s="3" t="s">
        <v>31</v>
      </c>
      <c r="F2606" s="3" t="s">
        <v>24</v>
      </c>
      <c r="G2606" s="3" t="s">
        <v>32</v>
      </c>
      <c r="H2606" s="3" t="s">
        <v>33</v>
      </c>
      <c r="I2606" s="3" t="s">
        <v>24</v>
      </c>
      <c r="J2606" s="3" t="s">
        <v>2957</v>
      </c>
      <c r="K2606" s="3" t="s">
        <v>2958</v>
      </c>
      <c r="L2606" s="3" t="s">
        <v>2959</v>
      </c>
      <c r="M2606" s="3" t="s">
        <v>30</v>
      </c>
      <c r="N2606" s="3">
        <v>278426989</v>
      </c>
      <c r="O2606" s="3" t="s">
        <v>2960</v>
      </c>
    </row>
    <row r="2607" spans="1:15" x14ac:dyDescent="0.35">
      <c r="A2607" s="6" t="s">
        <v>2955</v>
      </c>
      <c r="B2607" s="3" t="s">
        <v>2956</v>
      </c>
      <c r="C2607" s="3" t="s">
        <v>30</v>
      </c>
      <c r="D2607" s="3"/>
      <c r="E2607" s="3" t="s">
        <v>31</v>
      </c>
      <c r="F2607" s="3" t="s">
        <v>24</v>
      </c>
      <c r="G2607" s="3" t="s">
        <v>32</v>
      </c>
      <c r="H2607" s="3" t="s">
        <v>39</v>
      </c>
      <c r="I2607" s="3" t="s">
        <v>24</v>
      </c>
      <c r="J2607" s="3" t="s">
        <v>2957</v>
      </c>
      <c r="K2607" s="3" t="s">
        <v>2958</v>
      </c>
      <c r="L2607" s="3" t="s">
        <v>2959</v>
      </c>
      <c r="M2607" s="3" t="s">
        <v>30</v>
      </c>
      <c r="N2607" s="3">
        <v>278426989</v>
      </c>
      <c r="O2607" s="3" t="s">
        <v>2960</v>
      </c>
    </row>
    <row r="2608" spans="1:15" x14ac:dyDescent="0.35">
      <c r="A2608" s="6" t="s">
        <v>2955</v>
      </c>
      <c r="B2608" s="3" t="s">
        <v>2956</v>
      </c>
      <c r="C2608" s="3" t="s">
        <v>30</v>
      </c>
      <c r="D2608" s="3"/>
      <c r="E2608" s="3" t="s">
        <v>31</v>
      </c>
      <c r="F2608" s="3" t="s">
        <v>24</v>
      </c>
      <c r="G2608" s="3" t="s">
        <v>32</v>
      </c>
      <c r="H2608" s="3" t="s">
        <v>49</v>
      </c>
      <c r="I2608" s="3" t="s">
        <v>24</v>
      </c>
      <c r="J2608" s="3" t="s">
        <v>2957</v>
      </c>
      <c r="K2608" s="3" t="s">
        <v>2958</v>
      </c>
      <c r="L2608" s="3" t="s">
        <v>2959</v>
      </c>
      <c r="M2608" s="3" t="s">
        <v>30</v>
      </c>
      <c r="N2608" s="3">
        <v>278426989</v>
      </c>
      <c r="O2608" s="3" t="s">
        <v>2960</v>
      </c>
    </row>
    <row r="2609" spans="1:15" x14ac:dyDescent="0.35">
      <c r="A2609" s="6" t="s">
        <v>2961</v>
      </c>
      <c r="B2609" s="3" t="s">
        <v>2962</v>
      </c>
      <c r="C2609" s="3" t="s">
        <v>30</v>
      </c>
      <c r="D2609" s="3"/>
      <c r="E2609" s="3" t="s">
        <v>87</v>
      </c>
      <c r="F2609" s="3" t="s">
        <v>24</v>
      </c>
      <c r="G2609" s="3" t="s">
        <v>23</v>
      </c>
      <c r="H2609" s="3" t="s">
        <v>136</v>
      </c>
      <c r="I2609" s="3" t="s">
        <v>24</v>
      </c>
      <c r="J2609" s="3" t="s">
        <v>2963</v>
      </c>
      <c r="K2609" s="3" t="s">
        <v>2964</v>
      </c>
      <c r="L2609" s="3" t="s">
        <v>2965</v>
      </c>
      <c r="M2609" s="3" t="s">
        <v>30</v>
      </c>
      <c r="N2609" s="3">
        <v>282310700</v>
      </c>
      <c r="O2609" s="3" t="s">
        <v>2966</v>
      </c>
    </row>
    <row r="2610" spans="1:15" x14ac:dyDescent="0.35">
      <c r="A2610" s="6" t="s">
        <v>2961</v>
      </c>
      <c r="B2610" s="3" t="s">
        <v>2962</v>
      </c>
      <c r="C2610" s="3" t="s">
        <v>30</v>
      </c>
      <c r="D2610" s="3"/>
      <c r="E2610" s="3" t="s">
        <v>87</v>
      </c>
      <c r="F2610" s="3" t="s">
        <v>24</v>
      </c>
      <c r="G2610" s="3" t="s">
        <v>23</v>
      </c>
      <c r="H2610" s="3" t="s">
        <v>235</v>
      </c>
      <c r="I2610" s="3" t="s">
        <v>24</v>
      </c>
      <c r="J2610" s="3" t="s">
        <v>2963</v>
      </c>
      <c r="K2610" s="3" t="s">
        <v>2964</v>
      </c>
      <c r="L2610" s="3" t="s">
        <v>2965</v>
      </c>
      <c r="M2610" s="3" t="s">
        <v>30</v>
      </c>
      <c r="N2610" s="3">
        <v>282310700</v>
      </c>
      <c r="O2610" s="3" t="s">
        <v>2966</v>
      </c>
    </row>
    <row r="2611" spans="1:15" x14ac:dyDescent="0.35">
      <c r="A2611" s="6" t="s">
        <v>2961</v>
      </c>
      <c r="B2611" s="3" t="s">
        <v>2962</v>
      </c>
      <c r="C2611" s="3" t="s">
        <v>30</v>
      </c>
      <c r="D2611" s="3"/>
      <c r="E2611" s="3" t="s">
        <v>87</v>
      </c>
      <c r="F2611" s="3" t="s">
        <v>24</v>
      </c>
      <c r="G2611" s="3" t="s">
        <v>23</v>
      </c>
      <c r="H2611" s="3" t="s">
        <v>140</v>
      </c>
      <c r="I2611" s="3" t="s">
        <v>24</v>
      </c>
      <c r="J2611" s="3" t="s">
        <v>2963</v>
      </c>
      <c r="K2611" s="3" t="s">
        <v>2964</v>
      </c>
      <c r="L2611" s="3" t="s">
        <v>2965</v>
      </c>
      <c r="M2611" s="3" t="s">
        <v>30</v>
      </c>
      <c r="N2611" s="3">
        <v>282310700</v>
      </c>
      <c r="O2611" s="3" t="s">
        <v>2966</v>
      </c>
    </row>
    <row r="2612" spans="1:15" x14ac:dyDescent="0.35">
      <c r="A2612" s="6" t="s">
        <v>2961</v>
      </c>
      <c r="B2612" s="3" t="s">
        <v>2962</v>
      </c>
      <c r="C2612" s="3" t="s">
        <v>30</v>
      </c>
      <c r="D2612" s="3"/>
      <c r="E2612" s="3" t="s">
        <v>87</v>
      </c>
      <c r="F2612" s="3" t="s">
        <v>24</v>
      </c>
      <c r="G2612" s="3" t="s">
        <v>23</v>
      </c>
      <c r="H2612" s="3" t="s">
        <v>135</v>
      </c>
      <c r="I2612" s="3" t="s">
        <v>24</v>
      </c>
      <c r="J2612" s="3" t="s">
        <v>2963</v>
      </c>
      <c r="K2612" s="3" t="s">
        <v>2964</v>
      </c>
      <c r="L2612" s="3" t="s">
        <v>2965</v>
      </c>
      <c r="M2612" s="3" t="s">
        <v>30</v>
      </c>
      <c r="N2612" s="3">
        <v>282310700</v>
      </c>
      <c r="O2612" s="3" t="s">
        <v>2966</v>
      </c>
    </row>
    <row r="2613" spans="1:15" x14ac:dyDescent="0.35">
      <c r="A2613" s="6" t="s">
        <v>2961</v>
      </c>
      <c r="B2613" s="3" t="s">
        <v>2962</v>
      </c>
      <c r="C2613" s="3" t="s">
        <v>30</v>
      </c>
      <c r="D2613" s="3"/>
      <c r="E2613" s="3" t="s">
        <v>87</v>
      </c>
      <c r="F2613" s="3" t="s">
        <v>24</v>
      </c>
      <c r="G2613" s="3" t="s">
        <v>23</v>
      </c>
      <c r="H2613" s="3" t="s">
        <v>210</v>
      </c>
      <c r="I2613" s="3" t="s">
        <v>24</v>
      </c>
      <c r="J2613" s="3" t="s">
        <v>2963</v>
      </c>
      <c r="K2613" s="3" t="s">
        <v>2964</v>
      </c>
      <c r="L2613" s="3" t="s">
        <v>2965</v>
      </c>
      <c r="M2613" s="3" t="s">
        <v>30</v>
      </c>
      <c r="N2613" s="3">
        <v>282310700</v>
      </c>
      <c r="O2613" s="3" t="s">
        <v>2966</v>
      </c>
    </row>
    <row r="2614" spans="1:15" x14ac:dyDescent="0.35">
      <c r="A2614" s="6" t="s">
        <v>2961</v>
      </c>
      <c r="B2614" s="3" t="s">
        <v>2962</v>
      </c>
      <c r="C2614" s="3" t="s">
        <v>30</v>
      </c>
      <c r="D2614" s="3"/>
      <c r="E2614" s="3" t="s">
        <v>87</v>
      </c>
      <c r="F2614" s="3" t="s">
        <v>24</v>
      </c>
      <c r="G2614" s="3" t="s">
        <v>23</v>
      </c>
      <c r="H2614" s="3" t="s">
        <v>137</v>
      </c>
      <c r="I2614" s="3" t="s">
        <v>24</v>
      </c>
      <c r="J2614" s="3" t="s">
        <v>2963</v>
      </c>
      <c r="K2614" s="3" t="s">
        <v>2964</v>
      </c>
      <c r="L2614" s="3" t="s">
        <v>2965</v>
      </c>
      <c r="M2614" s="3" t="s">
        <v>30</v>
      </c>
      <c r="N2614" s="3">
        <v>282310700</v>
      </c>
      <c r="O2614" s="3" t="s">
        <v>2966</v>
      </c>
    </row>
    <row r="2615" spans="1:15" x14ac:dyDescent="0.35">
      <c r="A2615" s="6" t="s">
        <v>2961</v>
      </c>
      <c r="B2615" s="3" t="s">
        <v>2962</v>
      </c>
      <c r="C2615" s="3" t="s">
        <v>30</v>
      </c>
      <c r="D2615" s="3"/>
      <c r="E2615" s="3" t="s">
        <v>87</v>
      </c>
      <c r="F2615" s="3" t="s">
        <v>24</v>
      </c>
      <c r="G2615" s="3" t="s">
        <v>23</v>
      </c>
      <c r="H2615" s="3" t="s">
        <v>139</v>
      </c>
      <c r="I2615" s="3" t="s">
        <v>24</v>
      </c>
      <c r="J2615" s="3" t="s">
        <v>2963</v>
      </c>
      <c r="K2615" s="3" t="s">
        <v>2964</v>
      </c>
      <c r="L2615" s="3" t="s">
        <v>2965</v>
      </c>
      <c r="M2615" s="3" t="s">
        <v>30</v>
      </c>
      <c r="N2615" s="3">
        <v>282310700</v>
      </c>
      <c r="O2615" s="3" t="s">
        <v>2966</v>
      </c>
    </row>
    <row r="2616" spans="1:15" x14ac:dyDescent="0.35">
      <c r="A2616" s="6" t="s">
        <v>2961</v>
      </c>
      <c r="B2616" s="3" t="s">
        <v>2962</v>
      </c>
      <c r="C2616" s="3" t="s">
        <v>30</v>
      </c>
      <c r="D2616" s="3"/>
      <c r="E2616" s="3" t="s">
        <v>87</v>
      </c>
      <c r="F2616" s="3" t="s">
        <v>24</v>
      </c>
      <c r="G2616" s="3" t="s">
        <v>23</v>
      </c>
      <c r="H2616" s="3" t="s">
        <v>206</v>
      </c>
      <c r="I2616" s="3" t="s">
        <v>24</v>
      </c>
      <c r="J2616" s="3" t="s">
        <v>2963</v>
      </c>
      <c r="K2616" s="3" t="s">
        <v>2964</v>
      </c>
      <c r="L2616" s="3" t="s">
        <v>2965</v>
      </c>
      <c r="M2616" s="3" t="s">
        <v>30</v>
      </c>
      <c r="N2616" s="3">
        <v>282310700</v>
      </c>
      <c r="O2616" s="3" t="s">
        <v>2966</v>
      </c>
    </row>
    <row r="2617" spans="1:15" x14ac:dyDescent="0.35">
      <c r="A2617" s="6" t="s">
        <v>2961</v>
      </c>
      <c r="B2617" s="3" t="s">
        <v>2962</v>
      </c>
      <c r="C2617" s="3" t="s">
        <v>30</v>
      </c>
      <c r="D2617" s="3"/>
      <c r="E2617" s="3" t="s">
        <v>87</v>
      </c>
      <c r="F2617" s="3" t="s">
        <v>24</v>
      </c>
      <c r="G2617" s="3" t="s">
        <v>23</v>
      </c>
      <c r="H2617" s="3" t="s">
        <v>535</v>
      </c>
      <c r="I2617" s="3" t="s">
        <v>24</v>
      </c>
      <c r="J2617" s="3" t="s">
        <v>2963</v>
      </c>
      <c r="K2617" s="3" t="s">
        <v>2964</v>
      </c>
      <c r="L2617" s="3" t="s">
        <v>2965</v>
      </c>
      <c r="M2617" s="3" t="s">
        <v>30</v>
      </c>
      <c r="N2617" s="3">
        <v>282310700</v>
      </c>
      <c r="O2617" s="3" t="s">
        <v>2966</v>
      </c>
    </row>
    <row r="2618" spans="1:15" x14ac:dyDescent="0.35">
      <c r="A2618" s="6" t="s">
        <v>2967</v>
      </c>
      <c r="B2618" s="3" t="s">
        <v>2968</v>
      </c>
      <c r="C2618" s="3" t="s">
        <v>30</v>
      </c>
      <c r="D2618" s="3"/>
      <c r="E2618" s="3" t="s">
        <v>31</v>
      </c>
      <c r="F2618" s="3" t="s">
        <v>24</v>
      </c>
      <c r="G2618" s="3" t="s">
        <v>32</v>
      </c>
      <c r="H2618" s="3" t="s">
        <v>65</v>
      </c>
      <c r="I2618" s="3" t="s">
        <v>24</v>
      </c>
      <c r="J2618" s="3" t="s">
        <v>2969</v>
      </c>
      <c r="K2618" s="3" t="s">
        <v>2970</v>
      </c>
      <c r="L2618" s="3" t="s">
        <v>1480</v>
      </c>
      <c r="M2618" s="3" t="s">
        <v>30</v>
      </c>
      <c r="N2618" s="3">
        <v>919056295</v>
      </c>
      <c r="O2618" s="3" t="s">
        <v>2971</v>
      </c>
    </row>
    <row r="2619" spans="1:15" x14ac:dyDescent="0.35">
      <c r="A2619" s="6" t="s">
        <v>2967</v>
      </c>
      <c r="B2619" s="3" t="s">
        <v>2968</v>
      </c>
      <c r="C2619" s="3" t="s">
        <v>30</v>
      </c>
      <c r="D2619" s="3"/>
      <c r="E2619" s="3" t="s">
        <v>31</v>
      </c>
      <c r="F2619" s="3" t="s">
        <v>24</v>
      </c>
      <c r="G2619" s="3" t="s">
        <v>32</v>
      </c>
      <c r="H2619" s="3" t="s">
        <v>33</v>
      </c>
      <c r="I2619" s="3" t="s">
        <v>24</v>
      </c>
      <c r="J2619" s="3" t="s">
        <v>2969</v>
      </c>
      <c r="K2619" s="3" t="s">
        <v>2970</v>
      </c>
      <c r="L2619" s="3" t="s">
        <v>1480</v>
      </c>
      <c r="M2619" s="3" t="s">
        <v>30</v>
      </c>
      <c r="N2619" s="3">
        <v>919056295</v>
      </c>
      <c r="O2619" s="3" t="s">
        <v>2971</v>
      </c>
    </row>
    <row r="2620" spans="1:15" x14ac:dyDescent="0.35">
      <c r="A2620" s="6" t="s">
        <v>2967</v>
      </c>
      <c r="B2620" s="3" t="s">
        <v>2968</v>
      </c>
      <c r="C2620" s="3" t="s">
        <v>30</v>
      </c>
      <c r="D2620" s="3"/>
      <c r="E2620" s="3" t="s">
        <v>31</v>
      </c>
      <c r="F2620" s="3" t="s">
        <v>24</v>
      </c>
      <c r="G2620" s="3" t="s">
        <v>32</v>
      </c>
      <c r="H2620" s="3" t="s">
        <v>64</v>
      </c>
      <c r="I2620" s="3" t="s">
        <v>24</v>
      </c>
      <c r="J2620" s="3" t="s">
        <v>2969</v>
      </c>
      <c r="K2620" s="3" t="s">
        <v>2970</v>
      </c>
      <c r="L2620" s="3" t="s">
        <v>1480</v>
      </c>
      <c r="M2620" s="3" t="s">
        <v>30</v>
      </c>
      <c r="N2620" s="3">
        <v>919056295</v>
      </c>
      <c r="O2620" s="3" t="s">
        <v>2971</v>
      </c>
    </row>
    <row r="2621" spans="1:15" x14ac:dyDescent="0.35">
      <c r="A2621" s="6" t="s">
        <v>2972</v>
      </c>
      <c r="B2621" s="3" t="s">
        <v>2973</v>
      </c>
      <c r="C2621" s="3" t="s">
        <v>30</v>
      </c>
      <c r="D2621" s="3"/>
      <c r="E2621" s="3" t="s">
        <v>31</v>
      </c>
      <c r="F2621" s="3" t="s">
        <v>24</v>
      </c>
      <c r="G2621" s="3" t="s">
        <v>32</v>
      </c>
      <c r="H2621" s="3" t="s">
        <v>41</v>
      </c>
      <c r="I2621" s="3" t="s">
        <v>24</v>
      </c>
      <c r="J2621" s="3" t="s">
        <v>2974</v>
      </c>
      <c r="K2621" s="3" t="s">
        <v>2975</v>
      </c>
      <c r="L2621" s="3" t="s">
        <v>2976</v>
      </c>
      <c r="M2621" s="3" t="s">
        <v>30</v>
      </c>
      <c r="N2621" s="3">
        <v>963263480</v>
      </c>
      <c r="O2621" s="3" t="s">
        <v>2977</v>
      </c>
    </row>
    <row r="2622" spans="1:15" x14ac:dyDescent="0.35">
      <c r="A2622" s="6" t="s">
        <v>2972</v>
      </c>
      <c r="B2622" s="3" t="s">
        <v>2973</v>
      </c>
      <c r="C2622" s="3" t="s">
        <v>30</v>
      </c>
      <c r="D2622" s="3"/>
      <c r="E2622" s="3" t="s">
        <v>31</v>
      </c>
      <c r="F2622" s="3" t="s">
        <v>24</v>
      </c>
      <c r="G2622" s="3" t="s">
        <v>32</v>
      </c>
      <c r="H2622" s="3" t="s">
        <v>38</v>
      </c>
      <c r="I2622" s="3" t="s">
        <v>24</v>
      </c>
      <c r="J2622" s="3" t="s">
        <v>2974</v>
      </c>
      <c r="K2622" s="3" t="s">
        <v>2975</v>
      </c>
      <c r="L2622" s="3" t="s">
        <v>2976</v>
      </c>
      <c r="M2622" s="3" t="s">
        <v>30</v>
      </c>
      <c r="N2622" s="3">
        <v>963263480</v>
      </c>
      <c r="O2622" s="3" t="s">
        <v>2977</v>
      </c>
    </row>
    <row r="2623" spans="1:15" x14ac:dyDescent="0.35">
      <c r="A2623" s="6" t="s">
        <v>2972</v>
      </c>
      <c r="B2623" s="3" t="s">
        <v>2973</v>
      </c>
      <c r="C2623" s="3" t="s">
        <v>30</v>
      </c>
      <c r="D2623" s="3"/>
      <c r="E2623" s="3" t="s">
        <v>31</v>
      </c>
      <c r="F2623" s="3" t="s">
        <v>24</v>
      </c>
      <c r="G2623" s="3" t="s">
        <v>32</v>
      </c>
      <c r="H2623" s="3" t="s">
        <v>39</v>
      </c>
      <c r="I2623" s="3" t="s">
        <v>24</v>
      </c>
      <c r="J2623" s="3" t="s">
        <v>2974</v>
      </c>
      <c r="K2623" s="3" t="s">
        <v>2975</v>
      </c>
      <c r="L2623" s="3" t="s">
        <v>2976</v>
      </c>
      <c r="M2623" s="3" t="s">
        <v>30</v>
      </c>
      <c r="N2623" s="3">
        <v>963263480</v>
      </c>
      <c r="O2623" s="3" t="s">
        <v>2977</v>
      </c>
    </row>
    <row r="2624" spans="1:15" x14ac:dyDescent="0.35">
      <c r="A2624" s="6" t="s">
        <v>2972</v>
      </c>
      <c r="B2624" s="3" t="s">
        <v>2973</v>
      </c>
      <c r="C2624" s="3" t="s">
        <v>30</v>
      </c>
      <c r="D2624" s="3"/>
      <c r="E2624" s="3" t="s">
        <v>31</v>
      </c>
      <c r="F2624" s="3" t="s">
        <v>24</v>
      </c>
      <c r="G2624" s="3" t="s">
        <v>32</v>
      </c>
      <c r="H2624" s="3" t="s">
        <v>33</v>
      </c>
      <c r="I2624" s="3" t="s">
        <v>24</v>
      </c>
      <c r="J2624" s="3" t="s">
        <v>2974</v>
      </c>
      <c r="K2624" s="3" t="s">
        <v>2975</v>
      </c>
      <c r="L2624" s="3" t="s">
        <v>2976</v>
      </c>
      <c r="M2624" s="3" t="s">
        <v>30</v>
      </c>
      <c r="N2624" s="3">
        <v>963263480</v>
      </c>
      <c r="O2624" s="3" t="s">
        <v>2977</v>
      </c>
    </row>
    <row r="2625" spans="1:15" x14ac:dyDescent="0.35">
      <c r="A2625" s="6" t="s">
        <v>2978</v>
      </c>
      <c r="B2625" s="3" t="s">
        <v>2979</v>
      </c>
      <c r="C2625" s="3" t="s">
        <v>30</v>
      </c>
      <c r="D2625" s="3"/>
      <c r="E2625" s="3" t="s">
        <v>31</v>
      </c>
      <c r="F2625" s="3" t="s">
        <v>24</v>
      </c>
      <c r="G2625" s="3" t="s">
        <v>32</v>
      </c>
      <c r="H2625" s="3" t="s">
        <v>64</v>
      </c>
      <c r="I2625" s="3" t="s">
        <v>24</v>
      </c>
      <c r="J2625" s="3" t="s">
        <v>2980</v>
      </c>
      <c r="K2625" s="3" t="s">
        <v>2981</v>
      </c>
      <c r="L2625" s="3" t="s">
        <v>2777</v>
      </c>
      <c r="M2625" s="3" t="s">
        <v>30</v>
      </c>
      <c r="N2625" s="3">
        <v>918933867</v>
      </c>
      <c r="O2625" s="3" t="s">
        <v>2982</v>
      </c>
    </row>
    <row r="2626" spans="1:15" x14ac:dyDescent="0.35">
      <c r="A2626" s="6" t="s">
        <v>2978</v>
      </c>
      <c r="B2626" s="3" t="s">
        <v>2979</v>
      </c>
      <c r="C2626" s="3" t="s">
        <v>30</v>
      </c>
      <c r="D2626" s="3"/>
      <c r="E2626" s="3" t="s">
        <v>31</v>
      </c>
      <c r="F2626" s="3" t="s">
        <v>24</v>
      </c>
      <c r="G2626" s="3" t="s">
        <v>32</v>
      </c>
      <c r="H2626" s="3" t="s">
        <v>33</v>
      </c>
      <c r="I2626" s="3" t="s">
        <v>24</v>
      </c>
      <c r="J2626" s="3" t="s">
        <v>2980</v>
      </c>
      <c r="K2626" s="3" t="s">
        <v>2981</v>
      </c>
      <c r="L2626" s="3" t="s">
        <v>2777</v>
      </c>
      <c r="M2626" s="3" t="s">
        <v>30</v>
      </c>
      <c r="N2626" s="3">
        <v>918933867</v>
      </c>
      <c r="O2626" s="3" t="s">
        <v>2982</v>
      </c>
    </row>
    <row r="2627" spans="1:15" x14ac:dyDescent="0.35">
      <c r="A2627" s="6" t="s">
        <v>2978</v>
      </c>
      <c r="B2627" s="3" t="s">
        <v>2979</v>
      </c>
      <c r="C2627" s="3" t="s">
        <v>30</v>
      </c>
      <c r="D2627" s="3"/>
      <c r="E2627" s="3" t="s">
        <v>31</v>
      </c>
      <c r="F2627" s="3" t="s">
        <v>24</v>
      </c>
      <c r="G2627" s="3" t="s">
        <v>32</v>
      </c>
      <c r="H2627" s="3" t="s">
        <v>41</v>
      </c>
      <c r="I2627" s="3" t="s">
        <v>24</v>
      </c>
      <c r="J2627" s="3" t="s">
        <v>2980</v>
      </c>
      <c r="K2627" s="3" t="s">
        <v>2981</v>
      </c>
      <c r="L2627" s="3" t="s">
        <v>2777</v>
      </c>
      <c r="M2627" s="3" t="s">
        <v>30</v>
      </c>
      <c r="N2627" s="3">
        <v>918933867</v>
      </c>
      <c r="O2627" s="3" t="s">
        <v>2982</v>
      </c>
    </row>
    <row r="2628" spans="1:15" x14ac:dyDescent="0.35">
      <c r="A2628" s="6" t="s">
        <v>2978</v>
      </c>
      <c r="B2628" s="3" t="s">
        <v>2979</v>
      </c>
      <c r="C2628" s="3" t="s">
        <v>30</v>
      </c>
      <c r="D2628" s="3"/>
      <c r="E2628" s="3" t="s">
        <v>31</v>
      </c>
      <c r="F2628" s="3" t="s">
        <v>24</v>
      </c>
      <c r="G2628" s="3" t="s">
        <v>32</v>
      </c>
      <c r="H2628" s="3" t="s">
        <v>38</v>
      </c>
      <c r="I2628" s="3" t="s">
        <v>24</v>
      </c>
      <c r="J2628" s="3" t="s">
        <v>2980</v>
      </c>
      <c r="K2628" s="3" t="s">
        <v>2981</v>
      </c>
      <c r="L2628" s="3" t="s">
        <v>2777</v>
      </c>
      <c r="M2628" s="3" t="s">
        <v>30</v>
      </c>
      <c r="N2628" s="3">
        <v>918933867</v>
      </c>
      <c r="O2628" s="3" t="s">
        <v>2982</v>
      </c>
    </row>
    <row r="2629" spans="1:15" x14ac:dyDescent="0.35">
      <c r="A2629" s="6" t="s">
        <v>2983</v>
      </c>
      <c r="B2629" s="3" t="s">
        <v>2984</v>
      </c>
      <c r="C2629" s="3" t="s">
        <v>30</v>
      </c>
      <c r="D2629" s="3"/>
      <c r="E2629" s="3" t="s">
        <v>31</v>
      </c>
      <c r="F2629" s="3" t="s">
        <v>24</v>
      </c>
      <c r="G2629" s="3" t="s">
        <v>32</v>
      </c>
      <c r="H2629" s="3" t="s">
        <v>49</v>
      </c>
      <c r="I2629" s="3" t="s">
        <v>24</v>
      </c>
      <c r="J2629" s="3" t="s">
        <v>2985</v>
      </c>
      <c r="K2629" s="3" t="s">
        <v>2986</v>
      </c>
      <c r="L2629" s="3" t="s">
        <v>1557</v>
      </c>
      <c r="M2629" s="3" t="s">
        <v>30</v>
      </c>
      <c r="N2629" s="3" t="s">
        <v>2987</v>
      </c>
      <c r="O2629" s="3" t="s">
        <v>2988</v>
      </c>
    </row>
    <row r="2630" spans="1:15" x14ac:dyDescent="0.35">
      <c r="A2630" s="6" t="s">
        <v>2983</v>
      </c>
      <c r="B2630" s="3" t="s">
        <v>2984</v>
      </c>
      <c r="C2630" s="3" t="s">
        <v>30</v>
      </c>
      <c r="D2630" s="3"/>
      <c r="E2630" s="3" t="s">
        <v>31</v>
      </c>
      <c r="F2630" s="3" t="s">
        <v>24</v>
      </c>
      <c r="G2630" s="3" t="s">
        <v>32</v>
      </c>
      <c r="H2630" s="3" t="s">
        <v>40</v>
      </c>
      <c r="I2630" s="3" t="s">
        <v>24</v>
      </c>
      <c r="J2630" s="3" t="s">
        <v>2985</v>
      </c>
      <c r="K2630" s="3" t="s">
        <v>2986</v>
      </c>
      <c r="L2630" s="3" t="s">
        <v>1557</v>
      </c>
      <c r="M2630" s="3" t="s">
        <v>30</v>
      </c>
      <c r="N2630" s="3" t="s">
        <v>2987</v>
      </c>
      <c r="O2630" s="3" t="s">
        <v>2988</v>
      </c>
    </row>
    <row r="2631" spans="1:15" x14ac:dyDescent="0.35">
      <c r="A2631" s="6" t="s">
        <v>2983</v>
      </c>
      <c r="B2631" s="3" t="s">
        <v>2984</v>
      </c>
      <c r="C2631" s="3" t="s">
        <v>30</v>
      </c>
      <c r="D2631" s="3"/>
      <c r="E2631" s="3" t="s">
        <v>31</v>
      </c>
      <c r="F2631" s="3" t="s">
        <v>24</v>
      </c>
      <c r="G2631" s="3" t="s">
        <v>32</v>
      </c>
      <c r="H2631" s="3" t="s">
        <v>65</v>
      </c>
      <c r="I2631" s="3" t="s">
        <v>24</v>
      </c>
      <c r="J2631" s="3" t="s">
        <v>2985</v>
      </c>
      <c r="K2631" s="3" t="s">
        <v>2986</v>
      </c>
      <c r="L2631" s="3" t="s">
        <v>1557</v>
      </c>
      <c r="M2631" s="3" t="s">
        <v>30</v>
      </c>
      <c r="N2631" s="3" t="s">
        <v>2987</v>
      </c>
      <c r="O2631" s="3" t="s">
        <v>2988</v>
      </c>
    </row>
    <row r="2632" spans="1:15" x14ac:dyDescent="0.35">
      <c r="A2632" s="6" t="s">
        <v>2983</v>
      </c>
      <c r="B2632" s="3" t="s">
        <v>2984</v>
      </c>
      <c r="C2632" s="3" t="s">
        <v>30</v>
      </c>
      <c r="D2632" s="3"/>
      <c r="E2632" s="3" t="s">
        <v>31</v>
      </c>
      <c r="F2632" s="3" t="s">
        <v>24</v>
      </c>
      <c r="G2632" s="3" t="s">
        <v>32</v>
      </c>
      <c r="H2632" s="3" t="s">
        <v>38</v>
      </c>
      <c r="I2632" s="3" t="s">
        <v>24</v>
      </c>
      <c r="J2632" s="3" t="s">
        <v>2985</v>
      </c>
      <c r="K2632" s="3" t="s">
        <v>2986</v>
      </c>
      <c r="L2632" s="3" t="s">
        <v>1557</v>
      </c>
      <c r="M2632" s="3" t="s">
        <v>30</v>
      </c>
      <c r="N2632" s="3" t="s">
        <v>2987</v>
      </c>
      <c r="O2632" s="3" t="s">
        <v>2988</v>
      </c>
    </row>
    <row r="2633" spans="1:15" x14ac:dyDescent="0.35">
      <c r="A2633" s="6" t="s">
        <v>2983</v>
      </c>
      <c r="B2633" s="3" t="s">
        <v>2984</v>
      </c>
      <c r="C2633" s="3" t="s">
        <v>30</v>
      </c>
      <c r="D2633" s="3"/>
      <c r="E2633" s="3" t="s">
        <v>31</v>
      </c>
      <c r="F2633" s="3" t="s">
        <v>24</v>
      </c>
      <c r="G2633" s="3" t="s">
        <v>32</v>
      </c>
      <c r="H2633" s="3" t="s">
        <v>48</v>
      </c>
      <c r="I2633" s="3" t="s">
        <v>24</v>
      </c>
      <c r="J2633" s="3" t="s">
        <v>2985</v>
      </c>
      <c r="K2633" s="3" t="s">
        <v>2986</v>
      </c>
      <c r="L2633" s="3" t="s">
        <v>1557</v>
      </c>
      <c r="M2633" s="3" t="s">
        <v>30</v>
      </c>
      <c r="N2633" s="3" t="s">
        <v>2987</v>
      </c>
      <c r="O2633" s="3" t="s">
        <v>2988</v>
      </c>
    </row>
    <row r="2634" spans="1:15" x14ac:dyDescent="0.35">
      <c r="A2634" s="6" t="s">
        <v>2983</v>
      </c>
      <c r="B2634" s="3" t="s">
        <v>2984</v>
      </c>
      <c r="C2634" s="3" t="s">
        <v>30</v>
      </c>
      <c r="D2634" s="3"/>
      <c r="E2634" s="3" t="s">
        <v>31</v>
      </c>
      <c r="F2634" s="3" t="s">
        <v>24</v>
      </c>
      <c r="G2634" s="3" t="s">
        <v>32</v>
      </c>
      <c r="H2634" s="3" t="s">
        <v>64</v>
      </c>
      <c r="I2634" s="3" t="s">
        <v>24</v>
      </c>
      <c r="J2634" s="3" t="s">
        <v>2985</v>
      </c>
      <c r="K2634" s="3" t="s">
        <v>2986</v>
      </c>
      <c r="L2634" s="3" t="s">
        <v>1557</v>
      </c>
      <c r="M2634" s="3" t="s">
        <v>30</v>
      </c>
      <c r="N2634" s="3" t="s">
        <v>2987</v>
      </c>
      <c r="O2634" s="3" t="s">
        <v>2988</v>
      </c>
    </row>
    <row r="2635" spans="1:15" x14ac:dyDescent="0.35">
      <c r="A2635" s="6" t="s">
        <v>2983</v>
      </c>
      <c r="B2635" s="3" t="s">
        <v>2984</v>
      </c>
      <c r="C2635" s="3" t="s">
        <v>30</v>
      </c>
      <c r="D2635" s="3"/>
      <c r="E2635" s="3" t="s">
        <v>31</v>
      </c>
      <c r="F2635" s="3" t="s">
        <v>24</v>
      </c>
      <c r="G2635" s="3" t="s">
        <v>32</v>
      </c>
      <c r="H2635" s="3" t="s">
        <v>41</v>
      </c>
      <c r="I2635" s="3" t="s">
        <v>24</v>
      </c>
      <c r="J2635" s="3" t="s">
        <v>2985</v>
      </c>
      <c r="K2635" s="3" t="s">
        <v>2986</v>
      </c>
      <c r="L2635" s="3" t="s">
        <v>1557</v>
      </c>
      <c r="M2635" s="3" t="s">
        <v>30</v>
      </c>
      <c r="N2635" s="3" t="s">
        <v>2987</v>
      </c>
      <c r="O2635" s="3" t="s">
        <v>2988</v>
      </c>
    </row>
    <row r="2636" spans="1:15" x14ac:dyDescent="0.35">
      <c r="A2636" s="6" t="s">
        <v>2983</v>
      </c>
      <c r="B2636" s="3" t="s">
        <v>2984</v>
      </c>
      <c r="C2636" s="3" t="s">
        <v>30</v>
      </c>
      <c r="D2636" s="3"/>
      <c r="E2636" s="3" t="s">
        <v>31</v>
      </c>
      <c r="F2636" s="3" t="s">
        <v>24</v>
      </c>
      <c r="G2636" s="3" t="s">
        <v>32</v>
      </c>
      <c r="H2636" s="3" t="s">
        <v>137</v>
      </c>
      <c r="I2636" s="3" t="s">
        <v>24</v>
      </c>
      <c r="J2636" s="3" t="s">
        <v>2985</v>
      </c>
      <c r="K2636" s="3" t="s">
        <v>2986</v>
      </c>
      <c r="L2636" s="3" t="s">
        <v>1557</v>
      </c>
      <c r="M2636" s="3" t="s">
        <v>30</v>
      </c>
      <c r="N2636" s="3" t="s">
        <v>2987</v>
      </c>
      <c r="O2636" s="3" t="s">
        <v>2988</v>
      </c>
    </row>
    <row r="2637" spans="1:15" x14ac:dyDescent="0.35">
      <c r="A2637" s="6" t="s">
        <v>2983</v>
      </c>
      <c r="B2637" s="3" t="s">
        <v>2984</v>
      </c>
      <c r="C2637" s="3" t="s">
        <v>30</v>
      </c>
      <c r="D2637" s="3"/>
      <c r="E2637" s="3" t="s">
        <v>31</v>
      </c>
      <c r="F2637" s="3" t="s">
        <v>24</v>
      </c>
      <c r="G2637" s="3" t="s">
        <v>32</v>
      </c>
      <c r="H2637" s="3" t="s">
        <v>39</v>
      </c>
      <c r="I2637" s="3" t="s">
        <v>24</v>
      </c>
      <c r="J2637" s="3" t="s">
        <v>2985</v>
      </c>
      <c r="K2637" s="3" t="s">
        <v>2986</v>
      </c>
      <c r="L2637" s="3" t="s">
        <v>1557</v>
      </c>
      <c r="M2637" s="3" t="s">
        <v>30</v>
      </c>
      <c r="N2637" s="3" t="s">
        <v>2987</v>
      </c>
      <c r="O2637" s="3" t="s">
        <v>2988</v>
      </c>
    </row>
    <row r="2638" spans="1:15" x14ac:dyDescent="0.35">
      <c r="A2638" s="6" t="s">
        <v>2989</v>
      </c>
      <c r="B2638" s="3" t="s">
        <v>2990</v>
      </c>
      <c r="C2638" s="3" t="s">
        <v>30</v>
      </c>
      <c r="D2638" s="3"/>
      <c r="E2638" s="3" t="s">
        <v>31</v>
      </c>
      <c r="F2638" s="3" t="s">
        <v>24</v>
      </c>
      <c r="G2638" s="3" t="s">
        <v>32</v>
      </c>
      <c r="H2638" s="3" t="s">
        <v>33</v>
      </c>
      <c r="I2638" s="3" t="s">
        <v>24</v>
      </c>
      <c r="J2638" s="3" t="s">
        <v>2991</v>
      </c>
      <c r="K2638" s="3" t="s">
        <v>2992</v>
      </c>
      <c r="L2638" s="3" t="s">
        <v>483</v>
      </c>
      <c r="M2638" s="3" t="s">
        <v>30</v>
      </c>
      <c r="N2638" s="3">
        <v>244233217</v>
      </c>
      <c r="O2638" s="3" t="s">
        <v>2993</v>
      </c>
    </row>
    <row r="2639" spans="1:15" x14ac:dyDescent="0.35">
      <c r="A2639" s="6" t="s">
        <v>2989</v>
      </c>
      <c r="B2639" s="3" t="s">
        <v>2990</v>
      </c>
      <c r="C2639" s="3" t="s">
        <v>30</v>
      </c>
      <c r="D2639" s="3"/>
      <c r="E2639" s="3" t="s">
        <v>31</v>
      </c>
      <c r="F2639" s="3" t="s">
        <v>24</v>
      </c>
      <c r="G2639" s="3" t="s">
        <v>32</v>
      </c>
      <c r="H2639" s="3" t="s">
        <v>41</v>
      </c>
      <c r="I2639" s="3" t="s">
        <v>24</v>
      </c>
      <c r="J2639" s="3" t="s">
        <v>2991</v>
      </c>
      <c r="K2639" s="3" t="s">
        <v>2992</v>
      </c>
      <c r="L2639" s="3" t="s">
        <v>483</v>
      </c>
      <c r="M2639" s="3" t="s">
        <v>30</v>
      </c>
      <c r="N2639" s="3">
        <v>244233217</v>
      </c>
      <c r="O2639" s="3" t="s">
        <v>2993</v>
      </c>
    </row>
    <row r="2640" spans="1:15" x14ac:dyDescent="0.35">
      <c r="A2640" s="6" t="s">
        <v>2989</v>
      </c>
      <c r="B2640" s="3" t="s">
        <v>2990</v>
      </c>
      <c r="C2640" s="3" t="s">
        <v>30</v>
      </c>
      <c r="D2640" s="3"/>
      <c r="E2640" s="3" t="s">
        <v>31</v>
      </c>
      <c r="F2640" s="3" t="s">
        <v>24</v>
      </c>
      <c r="G2640" s="3" t="s">
        <v>32</v>
      </c>
      <c r="H2640" s="3" t="s">
        <v>38</v>
      </c>
      <c r="I2640" s="3" t="s">
        <v>24</v>
      </c>
      <c r="J2640" s="3" t="s">
        <v>2991</v>
      </c>
      <c r="K2640" s="3" t="s">
        <v>2992</v>
      </c>
      <c r="L2640" s="3" t="s">
        <v>483</v>
      </c>
      <c r="M2640" s="3" t="s">
        <v>30</v>
      </c>
      <c r="N2640" s="3">
        <v>244233217</v>
      </c>
      <c r="O2640" s="3" t="s">
        <v>2993</v>
      </c>
    </row>
    <row r="2641" spans="1:15" x14ac:dyDescent="0.35">
      <c r="A2641" s="6" t="s">
        <v>2989</v>
      </c>
      <c r="B2641" s="3" t="s">
        <v>2990</v>
      </c>
      <c r="C2641" s="3" t="s">
        <v>30</v>
      </c>
      <c r="D2641" s="3"/>
      <c r="E2641" s="3" t="s">
        <v>31</v>
      </c>
      <c r="F2641" s="3" t="s">
        <v>24</v>
      </c>
      <c r="G2641" s="3" t="s">
        <v>32</v>
      </c>
      <c r="H2641" s="3" t="s">
        <v>49</v>
      </c>
      <c r="I2641" s="3" t="s">
        <v>24</v>
      </c>
      <c r="J2641" s="3" t="s">
        <v>2991</v>
      </c>
      <c r="K2641" s="3" t="s">
        <v>2992</v>
      </c>
      <c r="L2641" s="3" t="s">
        <v>483</v>
      </c>
      <c r="M2641" s="3" t="s">
        <v>30</v>
      </c>
      <c r="N2641" s="3">
        <v>244233217</v>
      </c>
      <c r="O2641" s="3" t="s">
        <v>2993</v>
      </c>
    </row>
    <row r="2642" spans="1:15" x14ac:dyDescent="0.35">
      <c r="A2642" s="6" t="s">
        <v>2989</v>
      </c>
      <c r="B2642" s="3" t="s">
        <v>2990</v>
      </c>
      <c r="C2642" s="3" t="s">
        <v>30</v>
      </c>
      <c r="D2642" s="3"/>
      <c r="E2642" s="3" t="s">
        <v>31</v>
      </c>
      <c r="F2642" s="3" t="s">
        <v>24</v>
      </c>
      <c r="G2642" s="3" t="s">
        <v>32</v>
      </c>
      <c r="H2642" s="3" t="s">
        <v>39</v>
      </c>
      <c r="I2642" s="3" t="s">
        <v>24</v>
      </c>
      <c r="J2642" s="3" t="s">
        <v>2991</v>
      </c>
      <c r="K2642" s="3" t="s">
        <v>2992</v>
      </c>
      <c r="L2642" s="3" t="s">
        <v>483</v>
      </c>
      <c r="M2642" s="3" t="s">
        <v>30</v>
      </c>
      <c r="N2642" s="3">
        <v>244233217</v>
      </c>
      <c r="O2642" s="3" t="s">
        <v>2993</v>
      </c>
    </row>
    <row r="2643" spans="1:15" x14ac:dyDescent="0.35">
      <c r="A2643" s="6" t="s">
        <v>2989</v>
      </c>
      <c r="B2643" s="3" t="s">
        <v>2990</v>
      </c>
      <c r="C2643" s="3" t="s">
        <v>30</v>
      </c>
      <c r="D2643" s="3"/>
      <c r="E2643" s="3" t="s">
        <v>31</v>
      </c>
      <c r="F2643" s="3" t="s">
        <v>24</v>
      </c>
      <c r="G2643" s="3" t="s">
        <v>32</v>
      </c>
      <c r="H2643" s="3" t="s">
        <v>57</v>
      </c>
      <c r="I2643" s="3" t="s">
        <v>24</v>
      </c>
      <c r="J2643" s="3" t="s">
        <v>2991</v>
      </c>
      <c r="K2643" s="3" t="s">
        <v>2992</v>
      </c>
      <c r="L2643" s="3" t="s">
        <v>483</v>
      </c>
      <c r="M2643" s="3" t="s">
        <v>30</v>
      </c>
      <c r="N2643" s="3">
        <v>244233217</v>
      </c>
      <c r="O2643" s="3" t="s">
        <v>2993</v>
      </c>
    </row>
    <row r="2644" spans="1:15" x14ac:dyDescent="0.35">
      <c r="A2644" s="6" t="s">
        <v>2994</v>
      </c>
      <c r="B2644" s="3" t="s">
        <v>2995</v>
      </c>
      <c r="C2644" s="3" t="s">
        <v>30</v>
      </c>
      <c r="D2644" s="3"/>
      <c r="E2644" s="3" t="s">
        <v>31</v>
      </c>
      <c r="F2644" s="3" t="s">
        <v>24</v>
      </c>
      <c r="G2644" s="3" t="s">
        <v>32</v>
      </c>
      <c r="H2644" s="3" t="s">
        <v>247</v>
      </c>
      <c r="I2644" s="3" t="s">
        <v>24</v>
      </c>
      <c r="J2644" s="3" t="s">
        <v>2996</v>
      </c>
      <c r="K2644" s="3" t="s">
        <v>2997</v>
      </c>
      <c r="L2644" s="3" t="s">
        <v>1027</v>
      </c>
      <c r="M2644" s="3" t="s">
        <v>30</v>
      </c>
      <c r="N2644" s="3">
        <v>253517419</v>
      </c>
      <c r="O2644" s="3" t="s">
        <v>2998</v>
      </c>
    </row>
    <row r="2645" spans="1:15" x14ac:dyDescent="0.35">
      <c r="A2645" s="6" t="s">
        <v>2994</v>
      </c>
      <c r="B2645" s="3" t="s">
        <v>2995</v>
      </c>
      <c r="C2645" s="3" t="s">
        <v>30</v>
      </c>
      <c r="D2645" s="3"/>
      <c r="E2645" s="3" t="s">
        <v>31</v>
      </c>
      <c r="F2645" s="3" t="s">
        <v>24</v>
      </c>
      <c r="G2645" s="3" t="s">
        <v>32</v>
      </c>
      <c r="H2645" s="3" t="s">
        <v>715</v>
      </c>
      <c r="I2645" s="3" t="s">
        <v>24</v>
      </c>
      <c r="J2645" s="3" t="s">
        <v>2996</v>
      </c>
      <c r="K2645" s="3" t="s">
        <v>2997</v>
      </c>
      <c r="L2645" s="3" t="s">
        <v>1027</v>
      </c>
      <c r="M2645" s="3" t="s">
        <v>30</v>
      </c>
      <c r="N2645" s="3">
        <v>253517419</v>
      </c>
      <c r="O2645" s="3" t="s">
        <v>2998</v>
      </c>
    </row>
    <row r="2646" spans="1:15" x14ac:dyDescent="0.35">
      <c r="A2646" s="6" t="s">
        <v>2994</v>
      </c>
      <c r="B2646" s="3" t="s">
        <v>2995</v>
      </c>
      <c r="C2646" s="3" t="s">
        <v>30</v>
      </c>
      <c r="D2646" s="3"/>
      <c r="E2646" s="3" t="s">
        <v>31</v>
      </c>
      <c r="F2646" s="3" t="s">
        <v>24</v>
      </c>
      <c r="G2646" s="3" t="s">
        <v>32</v>
      </c>
      <c r="H2646" s="3" t="s">
        <v>41</v>
      </c>
      <c r="I2646" s="3" t="s">
        <v>24</v>
      </c>
      <c r="J2646" s="3" t="s">
        <v>2996</v>
      </c>
      <c r="K2646" s="3" t="s">
        <v>2997</v>
      </c>
      <c r="L2646" s="3" t="s">
        <v>1027</v>
      </c>
      <c r="M2646" s="3" t="s">
        <v>30</v>
      </c>
      <c r="N2646" s="3">
        <v>253517419</v>
      </c>
      <c r="O2646" s="3" t="s">
        <v>2998</v>
      </c>
    </row>
    <row r="2647" spans="1:15" x14ac:dyDescent="0.35">
      <c r="A2647" s="6" t="s">
        <v>2994</v>
      </c>
      <c r="B2647" s="3" t="s">
        <v>2995</v>
      </c>
      <c r="C2647" s="3" t="s">
        <v>30</v>
      </c>
      <c r="D2647" s="3"/>
      <c r="E2647" s="3" t="s">
        <v>31</v>
      </c>
      <c r="F2647" s="3" t="s">
        <v>24</v>
      </c>
      <c r="G2647" s="3" t="s">
        <v>32</v>
      </c>
      <c r="H2647" s="3" t="s">
        <v>49</v>
      </c>
      <c r="I2647" s="3" t="s">
        <v>24</v>
      </c>
      <c r="J2647" s="3" t="s">
        <v>2996</v>
      </c>
      <c r="K2647" s="3" t="s">
        <v>2997</v>
      </c>
      <c r="L2647" s="3" t="s">
        <v>1027</v>
      </c>
      <c r="M2647" s="3" t="s">
        <v>30</v>
      </c>
      <c r="N2647" s="3">
        <v>253517419</v>
      </c>
      <c r="O2647" s="3" t="s">
        <v>2998</v>
      </c>
    </row>
    <row r="2648" spans="1:15" x14ac:dyDescent="0.35">
      <c r="A2648" s="6" t="s">
        <v>2999</v>
      </c>
      <c r="B2648" s="3" t="s">
        <v>3000</v>
      </c>
      <c r="C2648" s="3" t="s">
        <v>30</v>
      </c>
      <c r="D2648" s="3"/>
      <c r="E2648" s="3" t="s">
        <v>31</v>
      </c>
      <c r="F2648" s="3" t="s">
        <v>24</v>
      </c>
      <c r="G2648" s="3" t="s">
        <v>32</v>
      </c>
      <c r="H2648" s="3" t="s">
        <v>38</v>
      </c>
      <c r="I2648" s="3" t="s">
        <v>24</v>
      </c>
      <c r="J2648" s="3" t="s">
        <v>3001</v>
      </c>
      <c r="K2648" s="3" t="s">
        <v>3002</v>
      </c>
      <c r="L2648" s="3" t="s">
        <v>1351</v>
      </c>
      <c r="M2648" s="3" t="s">
        <v>30</v>
      </c>
      <c r="N2648" s="3">
        <v>214663780</v>
      </c>
      <c r="O2648" s="3" t="s">
        <v>3003</v>
      </c>
    </row>
    <row r="2649" spans="1:15" x14ac:dyDescent="0.35">
      <c r="A2649" s="6" t="s">
        <v>2999</v>
      </c>
      <c r="B2649" s="3" t="s">
        <v>3000</v>
      </c>
      <c r="C2649" s="3" t="s">
        <v>30</v>
      </c>
      <c r="D2649" s="3"/>
      <c r="E2649" s="3" t="s">
        <v>31</v>
      </c>
      <c r="F2649" s="3" t="s">
        <v>24</v>
      </c>
      <c r="G2649" s="3" t="s">
        <v>32</v>
      </c>
      <c r="H2649" s="3" t="s">
        <v>48</v>
      </c>
      <c r="I2649" s="3" t="s">
        <v>24</v>
      </c>
      <c r="J2649" s="3" t="s">
        <v>3001</v>
      </c>
      <c r="K2649" s="3" t="s">
        <v>3002</v>
      </c>
      <c r="L2649" s="3" t="s">
        <v>1351</v>
      </c>
      <c r="M2649" s="3" t="s">
        <v>30</v>
      </c>
      <c r="N2649" s="3">
        <v>214663780</v>
      </c>
      <c r="O2649" s="3" t="s">
        <v>3003</v>
      </c>
    </row>
    <row r="2650" spans="1:15" x14ac:dyDescent="0.35">
      <c r="A2650" s="6" t="s">
        <v>2999</v>
      </c>
      <c r="B2650" s="3" t="s">
        <v>3000</v>
      </c>
      <c r="C2650" s="3" t="s">
        <v>30</v>
      </c>
      <c r="D2650" s="3"/>
      <c r="E2650" s="3" t="s">
        <v>31</v>
      </c>
      <c r="F2650" s="3" t="s">
        <v>24</v>
      </c>
      <c r="G2650" s="3" t="s">
        <v>32</v>
      </c>
      <c r="H2650" s="3" t="s">
        <v>41</v>
      </c>
      <c r="I2650" s="3" t="s">
        <v>24</v>
      </c>
      <c r="J2650" s="3" t="s">
        <v>3001</v>
      </c>
      <c r="K2650" s="3" t="s">
        <v>3002</v>
      </c>
      <c r="L2650" s="3" t="s">
        <v>1351</v>
      </c>
      <c r="M2650" s="3" t="s">
        <v>30</v>
      </c>
      <c r="N2650" s="3">
        <v>214663780</v>
      </c>
      <c r="O2650" s="3" t="s">
        <v>3003</v>
      </c>
    </row>
    <row r="2651" spans="1:15" x14ac:dyDescent="0.35">
      <c r="A2651" s="6" t="s">
        <v>2999</v>
      </c>
      <c r="B2651" s="3" t="s">
        <v>3000</v>
      </c>
      <c r="C2651" s="3" t="s">
        <v>30</v>
      </c>
      <c r="D2651" s="3"/>
      <c r="E2651" s="3" t="s">
        <v>31</v>
      </c>
      <c r="F2651" s="3" t="s">
        <v>24</v>
      </c>
      <c r="G2651" s="3" t="s">
        <v>32</v>
      </c>
      <c r="H2651" s="3" t="s">
        <v>49</v>
      </c>
      <c r="I2651" s="3" t="s">
        <v>24</v>
      </c>
      <c r="J2651" s="3" t="s">
        <v>3001</v>
      </c>
      <c r="K2651" s="3" t="s">
        <v>3002</v>
      </c>
      <c r="L2651" s="3" t="s">
        <v>1351</v>
      </c>
      <c r="M2651" s="3" t="s">
        <v>30</v>
      </c>
      <c r="N2651" s="3">
        <v>214663780</v>
      </c>
      <c r="O2651" s="3" t="s">
        <v>3003</v>
      </c>
    </row>
    <row r="2652" spans="1:15" x14ac:dyDescent="0.35">
      <c r="A2652" s="6" t="s">
        <v>2999</v>
      </c>
      <c r="B2652" s="3" t="s">
        <v>3000</v>
      </c>
      <c r="C2652" s="3" t="s">
        <v>30</v>
      </c>
      <c r="D2652" s="3"/>
      <c r="E2652" s="3" t="s">
        <v>31</v>
      </c>
      <c r="F2652" s="3" t="s">
        <v>24</v>
      </c>
      <c r="G2652" s="3" t="s">
        <v>32</v>
      </c>
      <c r="H2652" s="3" t="s">
        <v>39</v>
      </c>
      <c r="I2652" s="3" t="s">
        <v>24</v>
      </c>
      <c r="J2652" s="3" t="s">
        <v>3001</v>
      </c>
      <c r="K2652" s="3" t="s">
        <v>3002</v>
      </c>
      <c r="L2652" s="3" t="s">
        <v>1351</v>
      </c>
      <c r="M2652" s="3" t="s">
        <v>30</v>
      </c>
      <c r="N2652" s="3">
        <v>214663780</v>
      </c>
      <c r="O2652" s="3" t="s">
        <v>3003</v>
      </c>
    </row>
    <row r="2653" spans="1:15" x14ac:dyDescent="0.35">
      <c r="A2653" s="6" t="s">
        <v>2999</v>
      </c>
      <c r="B2653" s="3" t="s">
        <v>3000</v>
      </c>
      <c r="C2653" s="3" t="s">
        <v>30</v>
      </c>
      <c r="D2653" s="3"/>
      <c r="E2653" s="3" t="s">
        <v>31</v>
      </c>
      <c r="F2653" s="3" t="s">
        <v>24</v>
      </c>
      <c r="G2653" s="3" t="s">
        <v>32</v>
      </c>
      <c r="H2653" s="3" t="s">
        <v>33</v>
      </c>
      <c r="I2653" s="3" t="s">
        <v>24</v>
      </c>
      <c r="J2653" s="3" t="s">
        <v>3001</v>
      </c>
      <c r="K2653" s="3" t="s">
        <v>3002</v>
      </c>
      <c r="L2653" s="3" t="s">
        <v>1351</v>
      </c>
      <c r="M2653" s="3" t="s">
        <v>30</v>
      </c>
      <c r="N2653" s="3">
        <v>214663780</v>
      </c>
      <c r="O2653" s="3" t="s">
        <v>3003</v>
      </c>
    </row>
    <row r="2654" spans="1:15" x14ac:dyDescent="0.35">
      <c r="A2654" s="6" t="s">
        <v>3004</v>
      </c>
      <c r="B2654" s="3" t="s">
        <v>3005</v>
      </c>
      <c r="C2654" s="3" t="s">
        <v>30</v>
      </c>
      <c r="D2654" s="3"/>
      <c r="E2654" s="3" t="s">
        <v>31</v>
      </c>
      <c r="F2654" s="3" t="s">
        <v>22</v>
      </c>
      <c r="G2654" s="3" t="s">
        <v>32</v>
      </c>
      <c r="H2654" s="3" t="s">
        <v>65</v>
      </c>
      <c r="I2654" s="3" t="s">
        <v>24</v>
      </c>
      <c r="J2654" s="3" t="s">
        <v>3006</v>
      </c>
      <c r="K2654" s="3" t="s">
        <v>3007</v>
      </c>
      <c r="L2654" s="3" t="s">
        <v>1514</v>
      </c>
      <c r="M2654" s="3" t="s">
        <v>30</v>
      </c>
      <c r="N2654" s="3">
        <v>255538000</v>
      </c>
      <c r="O2654" s="3" t="s">
        <v>2215</v>
      </c>
    </row>
    <row r="2655" spans="1:15" x14ac:dyDescent="0.35">
      <c r="A2655" s="6" t="s">
        <v>3004</v>
      </c>
      <c r="B2655" s="3" t="s">
        <v>3005</v>
      </c>
      <c r="C2655" s="3" t="s">
        <v>30</v>
      </c>
      <c r="D2655" s="3"/>
      <c r="E2655" s="3" t="s">
        <v>31</v>
      </c>
      <c r="F2655" s="3" t="s">
        <v>22</v>
      </c>
      <c r="G2655" s="3" t="s">
        <v>32</v>
      </c>
      <c r="H2655" s="3" t="s">
        <v>40</v>
      </c>
      <c r="I2655" s="3" t="s">
        <v>24</v>
      </c>
      <c r="J2655" s="3" t="s">
        <v>3006</v>
      </c>
      <c r="K2655" s="3" t="s">
        <v>3007</v>
      </c>
      <c r="L2655" s="3" t="s">
        <v>1514</v>
      </c>
      <c r="M2655" s="3" t="s">
        <v>30</v>
      </c>
      <c r="N2655" s="3">
        <v>255538000</v>
      </c>
      <c r="O2655" s="3" t="s">
        <v>2215</v>
      </c>
    </row>
    <row r="2656" spans="1:15" x14ac:dyDescent="0.35">
      <c r="A2656" s="6" t="s">
        <v>3004</v>
      </c>
      <c r="B2656" s="3" t="s">
        <v>3005</v>
      </c>
      <c r="C2656" s="3" t="s">
        <v>30</v>
      </c>
      <c r="D2656" s="3"/>
      <c r="E2656" s="3" t="s">
        <v>31</v>
      </c>
      <c r="F2656" s="3" t="s">
        <v>22</v>
      </c>
      <c r="G2656" s="3" t="s">
        <v>32</v>
      </c>
      <c r="H2656" s="3" t="s">
        <v>49</v>
      </c>
      <c r="I2656" s="3" t="s">
        <v>24</v>
      </c>
      <c r="J2656" s="3" t="s">
        <v>3006</v>
      </c>
      <c r="K2656" s="3" t="s">
        <v>3007</v>
      </c>
      <c r="L2656" s="3" t="s">
        <v>1514</v>
      </c>
      <c r="M2656" s="3" t="s">
        <v>30</v>
      </c>
      <c r="N2656" s="3">
        <v>255538000</v>
      </c>
      <c r="O2656" s="3" t="s">
        <v>2215</v>
      </c>
    </row>
    <row r="2657" spans="1:15" x14ac:dyDescent="0.35">
      <c r="A2657" s="6" t="s">
        <v>3004</v>
      </c>
      <c r="B2657" s="3" t="s">
        <v>3005</v>
      </c>
      <c r="C2657" s="3" t="s">
        <v>30</v>
      </c>
      <c r="D2657" s="3"/>
      <c r="E2657" s="3" t="s">
        <v>31</v>
      </c>
      <c r="F2657" s="3" t="s">
        <v>22</v>
      </c>
      <c r="G2657" s="3" t="s">
        <v>32</v>
      </c>
      <c r="H2657" s="3" t="s">
        <v>41</v>
      </c>
      <c r="I2657" s="3" t="s">
        <v>24</v>
      </c>
      <c r="J2657" s="3" t="s">
        <v>3006</v>
      </c>
      <c r="K2657" s="3" t="s">
        <v>3007</v>
      </c>
      <c r="L2657" s="3" t="s">
        <v>1514</v>
      </c>
      <c r="M2657" s="3" t="s">
        <v>30</v>
      </c>
      <c r="N2657" s="3">
        <v>255538000</v>
      </c>
      <c r="O2657" s="3" t="s">
        <v>2215</v>
      </c>
    </row>
    <row r="2658" spans="1:15" x14ac:dyDescent="0.35">
      <c r="A2658" s="6" t="s">
        <v>3004</v>
      </c>
      <c r="B2658" s="3" t="s">
        <v>3005</v>
      </c>
      <c r="C2658" s="3" t="s">
        <v>30</v>
      </c>
      <c r="D2658" s="3"/>
      <c r="E2658" s="3" t="s">
        <v>31</v>
      </c>
      <c r="F2658" s="3" t="s">
        <v>22</v>
      </c>
      <c r="G2658" s="3" t="s">
        <v>32</v>
      </c>
      <c r="H2658" s="3" t="s">
        <v>137</v>
      </c>
      <c r="I2658" s="3" t="s">
        <v>24</v>
      </c>
      <c r="J2658" s="3" t="s">
        <v>3006</v>
      </c>
      <c r="K2658" s="3" t="s">
        <v>3007</v>
      </c>
      <c r="L2658" s="3" t="s">
        <v>1514</v>
      </c>
      <c r="M2658" s="3" t="s">
        <v>30</v>
      </c>
      <c r="N2658" s="3">
        <v>255538000</v>
      </c>
      <c r="O2658" s="3" t="s">
        <v>2215</v>
      </c>
    </row>
    <row r="2659" spans="1:15" x14ac:dyDescent="0.35">
      <c r="A2659" s="6" t="s">
        <v>3004</v>
      </c>
      <c r="B2659" s="3" t="s">
        <v>3005</v>
      </c>
      <c r="C2659" s="3" t="s">
        <v>30</v>
      </c>
      <c r="D2659" s="3"/>
      <c r="E2659" s="3" t="s">
        <v>31</v>
      </c>
      <c r="F2659" s="3" t="s">
        <v>22</v>
      </c>
      <c r="G2659" s="3" t="s">
        <v>32</v>
      </c>
      <c r="H2659" s="3" t="s">
        <v>141</v>
      </c>
      <c r="I2659" s="3" t="s">
        <v>24</v>
      </c>
      <c r="J2659" s="3" t="s">
        <v>3006</v>
      </c>
      <c r="K2659" s="3" t="s">
        <v>3007</v>
      </c>
      <c r="L2659" s="3" t="s">
        <v>1514</v>
      </c>
      <c r="M2659" s="3" t="s">
        <v>30</v>
      </c>
      <c r="N2659" s="3">
        <v>255538000</v>
      </c>
      <c r="O2659" s="3" t="s">
        <v>2215</v>
      </c>
    </row>
    <row r="2660" spans="1:15" x14ac:dyDescent="0.35">
      <c r="A2660" s="6" t="s">
        <v>3004</v>
      </c>
      <c r="B2660" s="3" t="s">
        <v>3005</v>
      </c>
      <c r="C2660" s="3" t="s">
        <v>30</v>
      </c>
      <c r="D2660" s="3"/>
      <c r="E2660" s="3" t="s">
        <v>31</v>
      </c>
      <c r="F2660" s="3" t="s">
        <v>22</v>
      </c>
      <c r="G2660" s="3" t="s">
        <v>32</v>
      </c>
      <c r="H2660" s="3" t="s">
        <v>48</v>
      </c>
      <c r="I2660" s="3" t="s">
        <v>24</v>
      </c>
      <c r="J2660" s="3" t="s">
        <v>3006</v>
      </c>
      <c r="K2660" s="3" t="s">
        <v>3007</v>
      </c>
      <c r="L2660" s="3" t="s">
        <v>1514</v>
      </c>
      <c r="M2660" s="3" t="s">
        <v>30</v>
      </c>
      <c r="N2660" s="3">
        <v>255538000</v>
      </c>
      <c r="O2660" s="3" t="s">
        <v>2215</v>
      </c>
    </row>
    <row r="2661" spans="1:15" x14ac:dyDescent="0.35">
      <c r="A2661" s="6" t="s">
        <v>3004</v>
      </c>
      <c r="B2661" s="3" t="s">
        <v>3005</v>
      </c>
      <c r="C2661" s="3" t="s">
        <v>30</v>
      </c>
      <c r="D2661" s="3"/>
      <c r="E2661" s="3" t="s">
        <v>31</v>
      </c>
      <c r="F2661" s="3" t="s">
        <v>22</v>
      </c>
      <c r="G2661" s="3" t="s">
        <v>32</v>
      </c>
      <c r="H2661" s="3" t="s">
        <v>64</v>
      </c>
      <c r="I2661" s="3" t="s">
        <v>24</v>
      </c>
      <c r="J2661" s="3" t="s">
        <v>3006</v>
      </c>
      <c r="K2661" s="3" t="s">
        <v>3007</v>
      </c>
      <c r="L2661" s="3" t="s">
        <v>1514</v>
      </c>
      <c r="M2661" s="3" t="s">
        <v>30</v>
      </c>
      <c r="N2661" s="3">
        <v>255538000</v>
      </c>
      <c r="O2661" s="3" t="s">
        <v>2215</v>
      </c>
    </row>
    <row r="2662" spans="1:15" x14ac:dyDescent="0.35">
      <c r="A2662" s="6" t="s">
        <v>3008</v>
      </c>
      <c r="B2662" s="3" t="s">
        <v>3009</v>
      </c>
      <c r="C2662" s="3" t="s">
        <v>30</v>
      </c>
      <c r="D2662" s="3"/>
      <c r="E2662" s="3" t="s">
        <v>31</v>
      </c>
      <c r="F2662" s="3" t="s">
        <v>24</v>
      </c>
      <c r="G2662" s="3" t="s">
        <v>32</v>
      </c>
      <c r="H2662" s="3" t="s">
        <v>41</v>
      </c>
      <c r="I2662" s="3" t="s">
        <v>24</v>
      </c>
      <c r="J2662" s="3" t="s">
        <v>3010</v>
      </c>
      <c r="K2662" s="3" t="s">
        <v>3011</v>
      </c>
      <c r="L2662" s="3" t="s">
        <v>3012</v>
      </c>
      <c r="M2662" s="3" t="s">
        <v>30</v>
      </c>
      <c r="N2662" s="3">
        <v>219262061</v>
      </c>
      <c r="O2662" s="3" t="s">
        <v>3013</v>
      </c>
    </row>
    <row r="2663" spans="1:15" x14ac:dyDescent="0.35">
      <c r="A2663" s="6" t="s">
        <v>3008</v>
      </c>
      <c r="B2663" s="3" t="s">
        <v>3009</v>
      </c>
      <c r="C2663" s="3" t="s">
        <v>30</v>
      </c>
      <c r="D2663" s="3"/>
      <c r="E2663" s="3" t="s">
        <v>31</v>
      </c>
      <c r="F2663" s="3" t="s">
        <v>24</v>
      </c>
      <c r="G2663" s="3" t="s">
        <v>32</v>
      </c>
      <c r="H2663" s="3" t="s">
        <v>49</v>
      </c>
      <c r="I2663" s="3" t="s">
        <v>24</v>
      </c>
      <c r="J2663" s="3" t="s">
        <v>3010</v>
      </c>
      <c r="K2663" s="3" t="s">
        <v>3011</v>
      </c>
      <c r="L2663" s="3" t="s">
        <v>3012</v>
      </c>
      <c r="M2663" s="3" t="s">
        <v>30</v>
      </c>
      <c r="N2663" s="3">
        <v>219262061</v>
      </c>
      <c r="O2663" s="3" t="s">
        <v>3013</v>
      </c>
    </row>
    <row r="2664" spans="1:15" x14ac:dyDescent="0.35">
      <c r="A2664" s="6" t="s">
        <v>3008</v>
      </c>
      <c r="B2664" s="3" t="s">
        <v>3009</v>
      </c>
      <c r="C2664" s="3" t="s">
        <v>30</v>
      </c>
      <c r="D2664" s="3"/>
      <c r="E2664" s="3" t="s">
        <v>31</v>
      </c>
      <c r="F2664" s="3" t="s">
        <v>24</v>
      </c>
      <c r="G2664" s="3" t="s">
        <v>32</v>
      </c>
      <c r="H2664" s="3" t="s">
        <v>33</v>
      </c>
      <c r="I2664" s="3" t="s">
        <v>24</v>
      </c>
      <c r="J2664" s="3" t="s">
        <v>3010</v>
      </c>
      <c r="K2664" s="3" t="s">
        <v>3011</v>
      </c>
      <c r="L2664" s="3" t="s">
        <v>3012</v>
      </c>
      <c r="M2664" s="3" t="s">
        <v>30</v>
      </c>
      <c r="N2664" s="3">
        <v>219262061</v>
      </c>
      <c r="O2664" s="3" t="s">
        <v>3013</v>
      </c>
    </row>
    <row r="2665" spans="1:15" x14ac:dyDescent="0.35">
      <c r="A2665" s="6" t="s">
        <v>3014</v>
      </c>
      <c r="B2665" s="3" t="s">
        <v>3015</v>
      </c>
      <c r="C2665" s="3" t="s">
        <v>30</v>
      </c>
      <c r="D2665" s="3"/>
      <c r="E2665" s="3" t="s">
        <v>31</v>
      </c>
      <c r="F2665" s="3" t="s">
        <v>24</v>
      </c>
      <c r="G2665" s="3" t="s">
        <v>32</v>
      </c>
      <c r="H2665" s="3" t="s">
        <v>64</v>
      </c>
      <c r="I2665" s="3" t="s">
        <v>24</v>
      </c>
      <c r="J2665" s="3" t="s">
        <v>3016</v>
      </c>
      <c r="K2665" s="3" t="s">
        <v>3017</v>
      </c>
      <c r="L2665" s="3" t="s">
        <v>3018</v>
      </c>
      <c r="M2665" s="3" t="s">
        <v>30</v>
      </c>
      <c r="N2665" s="3">
        <v>933262069</v>
      </c>
      <c r="O2665" s="3" t="s">
        <v>3019</v>
      </c>
    </row>
    <row r="2666" spans="1:15" x14ac:dyDescent="0.35">
      <c r="A2666" s="6" t="s">
        <v>3014</v>
      </c>
      <c r="B2666" s="3" t="s">
        <v>3015</v>
      </c>
      <c r="C2666" s="3" t="s">
        <v>30</v>
      </c>
      <c r="D2666" s="3"/>
      <c r="E2666" s="3" t="s">
        <v>31</v>
      </c>
      <c r="F2666" s="3" t="s">
        <v>24</v>
      </c>
      <c r="G2666" s="3" t="s">
        <v>32</v>
      </c>
      <c r="H2666" s="3" t="s">
        <v>38</v>
      </c>
      <c r="I2666" s="3" t="s">
        <v>24</v>
      </c>
      <c r="J2666" s="3" t="s">
        <v>3016</v>
      </c>
      <c r="K2666" s="3" t="s">
        <v>3017</v>
      </c>
      <c r="L2666" s="3" t="s">
        <v>3018</v>
      </c>
      <c r="M2666" s="3" t="s">
        <v>30</v>
      </c>
      <c r="N2666" s="3">
        <v>933262069</v>
      </c>
      <c r="O2666" s="3" t="s">
        <v>3019</v>
      </c>
    </row>
    <row r="2667" spans="1:15" x14ac:dyDescent="0.35">
      <c r="A2667" s="6" t="s">
        <v>3014</v>
      </c>
      <c r="B2667" s="3" t="s">
        <v>3015</v>
      </c>
      <c r="C2667" s="3" t="s">
        <v>30</v>
      </c>
      <c r="D2667" s="3"/>
      <c r="E2667" s="3" t="s">
        <v>31</v>
      </c>
      <c r="F2667" s="3" t="s">
        <v>24</v>
      </c>
      <c r="G2667" s="3" t="s">
        <v>32</v>
      </c>
      <c r="H2667" s="3" t="s">
        <v>41</v>
      </c>
      <c r="I2667" s="3" t="s">
        <v>24</v>
      </c>
      <c r="J2667" s="3" t="s">
        <v>3016</v>
      </c>
      <c r="K2667" s="3" t="s">
        <v>3017</v>
      </c>
      <c r="L2667" s="3" t="s">
        <v>3018</v>
      </c>
      <c r="M2667" s="3" t="s">
        <v>30</v>
      </c>
      <c r="N2667" s="3">
        <v>933262069</v>
      </c>
      <c r="O2667" s="3" t="s">
        <v>3019</v>
      </c>
    </row>
    <row r="2668" spans="1:15" x14ac:dyDescent="0.35">
      <c r="A2668" s="6" t="s">
        <v>3014</v>
      </c>
      <c r="B2668" s="3" t="s">
        <v>3015</v>
      </c>
      <c r="C2668" s="3" t="s">
        <v>30</v>
      </c>
      <c r="D2668" s="3"/>
      <c r="E2668" s="3" t="s">
        <v>31</v>
      </c>
      <c r="F2668" s="3" t="s">
        <v>24</v>
      </c>
      <c r="G2668" s="3" t="s">
        <v>32</v>
      </c>
      <c r="H2668" s="3" t="s">
        <v>33</v>
      </c>
      <c r="I2668" s="3" t="s">
        <v>24</v>
      </c>
      <c r="J2668" s="3" t="s">
        <v>3016</v>
      </c>
      <c r="K2668" s="3" t="s">
        <v>3017</v>
      </c>
      <c r="L2668" s="3" t="s">
        <v>3018</v>
      </c>
      <c r="M2668" s="3" t="s">
        <v>30</v>
      </c>
      <c r="N2668" s="3">
        <v>933262069</v>
      </c>
      <c r="O2668" s="3" t="s">
        <v>3019</v>
      </c>
    </row>
    <row r="2669" spans="1:15" x14ac:dyDescent="0.35">
      <c r="A2669" s="6" t="s">
        <v>3020</v>
      </c>
      <c r="B2669" s="3" t="s">
        <v>3021</v>
      </c>
      <c r="C2669" s="3" t="s">
        <v>30</v>
      </c>
      <c r="D2669" s="3"/>
      <c r="E2669" s="3" t="s">
        <v>31</v>
      </c>
      <c r="F2669" s="3" t="s">
        <v>24</v>
      </c>
      <c r="G2669" s="3" t="s">
        <v>32</v>
      </c>
      <c r="H2669" s="3" t="s">
        <v>33</v>
      </c>
      <c r="I2669" s="3" t="s">
        <v>24</v>
      </c>
      <c r="J2669" s="3" t="s">
        <v>3022</v>
      </c>
      <c r="K2669" s="3" t="s">
        <v>3023</v>
      </c>
      <c r="L2669" s="3" t="s">
        <v>3024</v>
      </c>
      <c r="M2669" s="3" t="s">
        <v>30</v>
      </c>
      <c r="N2669" s="3">
        <v>275959397</v>
      </c>
      <c r="O2669" s="3" t="s">
        <v>3025</v>
      </c>
    </row>
    <row r="2670" spans="1:15" x14ac:dyDescent="0.35">
      <c r="A2670" s="6" t="s">
        <v>3020</v>
      </c>
      <c r="B2670" s="3" t="s">
        <v>3021</v>
      </c>
      <c r="C2670" s="3" t="s">
        <v>30</v>
      </c>
      <c r="D2670" s="3"/>
      <c r="E2670" s="3" t="s">
        <v>31</v>
      </c>
      <c r="F2670" s="3" t="s">
        <v>24</v>
      </c>
      <c r="G2670" s="3" t="s">
        <v>32</v>
      </c>
      <c r="H2670" s="3" t="s">
        <v>38</v>
      </c>
      <c r="I2670" s="3" t="s">
        <v>24</v>
      </c>
      <c r="J2670" s="3" t="s">
        <v>3022</v>
      </c>
      <c r="K2670" s="3" t="s">
        <v>3023</v>
      </c>
      <c r="L2670" s="3" t="s">
        <v>3024</v>
      </c>
      <c r="M2670" s="3" t="s">
        <v>30</v>
      </c>
      <c r="N2670" s="3">
        <v>275959397</v>
      </c>
      <c r="O2670" s="3" t="s">
        <v>3025</v>
      </c>
    </row>
    <row r="2671" spans="1:15" x14ac:dyDescent="0.35">
      <c r="A2671" s="6" t="s">
        <v>3020</v>
      </c>
      <c r="B2671" s="3" t="s">
        <v>3021</v>
      </c>
      <c r="C2671" s="3" t="s">
        <v>30</v>
      </c>
      <c r="D2671" s="3"/>
      <c r="E2671" s="3" t="s">
        <v>31</v>
      </c>
      <c r="F2671" s="3" t="s">
        <v>24</v>
      </c>
      <c r="G2671" s="3" t="s">
        <v>32</v>
      </c>
      <c r="H2671" s="3" t="s">
        <v>49</v>
      </c>
      <c r="I2671" s="3" t="s">
        <v>24</v>
      </c>
      <c r="J2671" s="3" t="s">
        <v>3022</v>
      </c>
      <c r="K2671" s="3" t="s">
        <v>3023</v>
      </c>
      <c r="L2671" s="3" t="s">
        <v>3024</v>
      </c>
      <c r="M2671" s="3" t="s">
        <v>30</v>
      </c>
      <c r="N2671" s="3">
        <v>275959397</v>
      </c>
      <c r="O2671" s="3" t="s">
        <v>3025</v>
      </c>
    </row>
    <row r="2672" spans="1:15" x14ac:dyDescent="0.35">
      <c r="A2672" s="6" t="s">
        <v>3020</v>
      </c>
      <c r="B2672" s="3" t="s">
        <v>3021</v>
      </c>
      <c r="C2672" s="3" t="s">
        <v>30</v>
      </c>
      <c r="D2672" s="3"/>
      <c r="E2672" s="3" t="s">
        <v>31</v>
      </c>
      <c r="F2672" s="3" t="s">
        <v>24</v>
      </c>
      <c r="G2672" s="3" t="s">
        <v>32</v>
      </c>
      <c r="H2672" s="3" t="s">
        <v>39</v>
      </c>
      <c r="I2672" s="3" t="s">
        <v>24</v>
      </c>
      <c r="J2672" s="3" t="s">
        <v>3022</v>
      </c>
      <c r="K2672" s="3" t="s">
        <v>3023</v>
      </c>
      <c r="L2672" s="3" t="s">
        <v>3024</v>
      </c>
      <c r="M2672" s="3" t="s">
        <v>30</v>
      </c>
      <c r="N2672" s="3">
        <v>275959397</v>
      </c>
      <c r="O2672" s="3" t="s">
        <v>3025</v>
      </c>
    </row>
    <row r="2673" spans="1:15" x14ac:dyDescent="0.35">
      <c r="A2673" s="6" t="s">
        <v>3026</v>
      </c>
      <c r="B2673" s="3" t="s">
        <v>3027</v>
      </c>
      <c r="C2673" s="3" t="s">
        <v>30</v>
      </c>
      <c r="D2673" s="3"/>
      <c r="E2673" s="3" t="s">
        <v>31</v>
      </c>
      <c r="F2673" s="3" t="s">
        <v>24</v>
      </c>
      <c r="G2673" s="3" t="s">
        <v>32</v>
      </c>
      <c r="H2673" s="3" t="s">
        <v>41</v>
      </c>
      <c r="I2673" s="3" t="s">
        <v>24</v>
      </c>
      <c r="J2673" s="3" t="s">
        <v>3028</v>
      </c>
      <c r="K2673" s="3" t="s">
        <v>3029</v>
      </c>
      <c r="L2673" s="3" t="s">
        <v>593</v>
      </c>
      <c r="M2673" s="3" t="s">
        <v>30</v>
      </c>
      <c r="N2673" s="3">
        <v>910974290</v>
      </c>
      <c r="O2673" s="3" t="s">
        <v>3030</v>
      </c>
    </row>
    <row r="2674" spans="1:15" x14ac:dyDescent="0.35">
      <c r="A2674" s="6" t="s">
        <v>3026</v>
      </c>
      <c r="B2674" s="3" t="s">
        <v>3027</v>
      </c>
      <c r="C2674" s="3" t="s">
        <v>30</v>
      </c>
      <c r="D2674" s="3"/>
      <c r="E2674" s="3" t="s">
        <v>31</v>
      </c>
      <c r="F2674" s="3" t="s">
        <v>24</v>
      </c>
      <c r="G2674" s="3" t="s">
        <v>32</v>
      </c>
      <c r="H2674" s="3" t="s">
        <v>38</v>
      </c>
      <c r="I2674" s="3" t="s">
        <v>24</v>
      </c>
      <c r="J2674" s="3" t="s">
        <v>3028</v>
      </c>
      <c r="K2674" s="3" t="s">
        <v>3029</v>
      </c>
      <c r="L2674" s="3" t="s">
        <v>593</v>
      </c>
      <c r="M2674" s="3" t="s">
        <v>30</v>
      </c>
      <c r="N2674" s="3">
        <v>910974290</v>
      </c>
      <c r="O2674" s="3" t="s">
        <v>3030</v>
      </c>
    </row>
    <row r="2675" spans="1:15" x14ac:dyDescent="0.35">
      <c r="A2675" s="6" t="s">
        <v>3026</v>
      </c>
      <c r="B2675" s="3" t="s">
        <v>3027</v>
      </c>
      <c r="C2675" s="3" t="s">
        <v>30</v>
      </c>
      <c r="D2675" s="3"/>
      <c r="E2675" s="3" t="s">
        <v>31</v>
      </c>
      <c r="F2675" s="3" t="s">
        <v>24</v>
      </c>
      <c r="G2675" s="3" t="s">
        <v>32</v>
      </c>
      <c r="H2675" s="3" t="s">
        <v>49</v>
      </c>
      <c r="I2675" s="3" t="s">
        <v>24</v>
      </c>
      <c r="J2675" s="3" t="s">
        <v>3028</v>
      </c>
      <c r="K2675" s="3" t="s">
        <v>3029</v>
      </c>
      <c r="L2675" s="3" t="s">
        <v>593</v>
      </c>
      <c r="M2675" s="3" t="s">
        <v>30</v>
      </c>
      <c r="N2675" s="3">
        <v>910974290</v>
      </c>
      <c r="O2675" s="3" t="s">
        <v>3030</v>
      </c>
    </row>
    <row r="2676" spans="1:15" x14ac:dyDescent="0.35">
      <c r="A2676" s="6" t="s">
        <v>3031</v>
      </c>
      <c r="B2676" s="3" t="s">
        <v>3032</v>
      </c>
      <c r="C2676" s="3" t="s">
        <v>30</v>
      </c>
      <c r="D2676" s="3"/>
      <c r="E2676" s="3" t="s">
        <v>31</v>
      </c>
      <c r="F2676" s="3" t="s">
        <v>24</v>
      </c>
      <c r="G2676" s="3" t="s">
        <v>32</v>
      </c>
      <c r="H2676" s="3" t="s">
        <v>48</v>
      </c>
      <c r="I2676" s="3" t="s">
        <v>24</v>
      </c>
      <c r="J2676" s="3" t="s">
        <v>3033</v>
      </c>
      <c r="K2676" s="3" t="s">
        <v>3034</v>
      </c>
      <c r="L2676" s="3" t="s">
        <v>507</v>
      </c>
      <c r="M2676" s="3" t="s">
        <v>30</v>
      </c>
      <c r="N2676" s="3">
        <v>917520187</v>
      </c>
      <c r="O2676" s="3" t="s">
        <v>3035</v>
      </c>
    </row>
    <row r="2677" spans="1:15" x14ac:dyDescent="0.35">
      <c r="A2677" s="6" t="s">
        <v>3031</v>
      </c>
      <c r="B2677" s="3" t="s">
        <v>3032</v>
      </c>
      <c r="C2677" s="3" t="s">
        <v>30</v>
      </c>
      <c r="D2677" s="3"/>
      <c r="E2677" s="3" t="s">
        <v>31</v>
      </c>
      <c r="F2677" s="3" t="s">
        <v>24</v>
      </c>
      <c r="G2677" s="3" t="s">
        <v>32</v>
      </c>
      <c r="H2677" s="3" t="s">
        <v>39</v>
      </c>
      <c r="I2677" s="3" t="s">
        <v>24</v>
      </c>
      <c r="J2677" s="3" t="s">
        <v>3033</v>
      </c>
      <c r="K2677" s="3" t="s">
        <v>3034</v>
      </c>
      <c r="L2677" s="3" t="s">
        <v>507</v>
      </c>
      <c r="M2677" s="3" t="s">
        <v>30</v>
      </c>
      <c r="N2677" s="3">
        <v>917520187</v>
      </c>
      <c r="O2677" s="3" t="s">
        <v>3035</v>
      </c>
    </row>
    <row r="2678" spans="1:15" x14ac:dyDescent="0.35">
      <c r="A2678" s="6" t="s">
        <v>3031</v>
      </c>
      <c r="B2678" s="3" t="s">
        <v>3032</v>
      </c>
      <c r="C2678" s="3" t="s">
        <v>30</v>
      </c>
      <c r="D2678" s="3"/>
      <c r="E2678" s="3" t="s">
        <v>31</v>
      </c>
      <c r="F2678" s="3" t="s">
        <v>24</v>
      </c>
      <c r="G2678" s="3" t="s">
        <v>32</v>
      </c>
      <c r="H2678" s="3" t="s">
        <v>40</v>
      </c>
      <c r="I2678" s="3" t="s">
        <v>24</v>
      </c>
      <c r="J2678" s="3" t="s">
        <v>3033</v>
      </c>
      <c r="K2678" s="3" t="s">
        <v>3034</v>
      </c>
      <c r="L2678" s="3" t="s">
        <v>507</v>
      </c>
      <c r="M2678" s="3" t="s">
        <v>30</v>
      </c>
      <c r="N2678" s="3">
        <v>917520187</v>
      </c>
      <c r="O2678" s="3" t="s">
        <v>3035</v>
      </c>
    </row>
    <row r="2679" spans="1:15" x14ac:dyDescent="0.35">
      <c r="A2679" s="6" t="s">
        <v>3031</v>
      </c>
      <c r="B2679" s="3" t="s">
        <v>3032</v>
      </c>
      <c r="C2679" s="3" t="s">
        <v>30</v>
      </c>
      <c r="D2679" s="3"/>
      <c r="E2679" s="3" t="s">
        <v>31</v>
      </c>
      <c r="F2679" s="3" t="s">
        <v>24</v>
      </c>
      <c r="G2679" s="3" t="s">
        <v>32</v>
      </c>
      <c r="H2679" s="3" t="s">
        <v>127</v>
      </c>
      <c r="I2679" s="3" t="s">
        <v>24</v>
      </c>
      <c r="J2679" s="3" t="s">
        <v>3033</v>
      </c>
      <c r="K2679" s="3" t="s">
        <v>3034</v>
      </c>
      <c r="L2679" s="3" t="s">
        <v>507</v>
      </c>
      <c r="M2679" s="3" t="s">
        <v>30</v>
      </c>
      <c r="N2679" s="3">
        <v>917520187</v>
      </c>
      <c r="O2679" s="3" t="s">
        <v>3035</v>
      </c>
    </row>
    <row r="2680" spans="1:15" x14ac:dyDescent="0.35">
      <c r="A2680" s="6" t="s">
        <v>3031</v>
      </c>
      <c r="B2680" s="3" t="s">
        <v>3032</v>
      </c>
      <c r="C2680" s="3" t="s">
        <v>30</v>
      </c>
      <c r="D2680" s="3"/>
      <c r="E2680" s="3" t="s">
        <v>31</v>
      </c>
      <c r="F2680" s="3" t="s">
        <v>24</v>
      </c>
      <c r="G2680" s="3" t="s">
        <v>32</v>
      </c>
      <c r="H2680" s="3" t="s">
        <v>38</v>
      </c>
      <c r="I2680" s="3" t="s">
        <v>24</v>
      </c>
      <c r="J2680" s="3" t="s">
        <v>3033</v>
      </c>
      <c r="K2680" s="3" t="s">
        <v>3034</v>
      </c>
      <c r="L2680" s="3" t="s">
        <v>507</v>
      </c>
      <c r="M2680" s="3" t="s">
        <v>30</v>
      </c>
      <c r="N2680" s="3">
        <v>917520187</v>
      </c>
      <c r="O2680" s="3" t="s">
        <v>3035</v>
      </c>
    </row>
    <row r="2681" spans="1:15" x14ac:dyDescent="0.35">
      <c r="A2681" s="6" t="s">
        <v>3031</v>
      </c>
      <c r="B2681" s="3" t="s">
        <v>3032</v>
      </c>
      <c r="C2681" s="3" t="s">
        <v>30</v>
      </c>
      <c r="D2681" s="3"/>
      <c r="E2681" s="3" t="s">
        <v>31</v>
      </c>
      <c r="F2681" s="3" t="s">
        <v>24</v>
      </c>
      <c r="G2681" s="3" t="s">
        <v>32</v>
      </c>
      <c r="H2681" s="3" t="s">
        <v>41</v>
      </c>
      <c r="I2681" s="3" t="s">
        <v>24</v>
      </c>
      <c r="J2681" s="3" t="s">
        <v>3033</v>
      </c>
      <c r="K2681" s="3" t="s">
        <v>3034</v>
      </c>
      <c r="L2681" s="3" t="s">
        <v>507</v>
      </c>
      <c r="M2681" s="3" t="s">
        <v>30</v>
      </c>
      <c r="N2681" s="3">
        <v>917520187</v>
      </c>
      <c r="O2681" s="3" t="s">
        <v>3035</v>
      </c>
    </row>
    <row r="2682" spans="1:15" x14ac:dyDescent="0.35">
      <c r="A2682" s="6" t="s">
        <v>3031</v>
      </c>
      <c r="B2682" s="3" t="s">
        <v>3032</v>
      </c>
      <c r="C2682" s="3" t="s">
        <v>30</v>
      </c>
      <c r="D2682" s="3"/>
      <c r="E2682" s="3" t="s">
        <v>31</v>
      </c>
      <c r="F2682" s="3" t="s">
        <v>24</v>
      </c>
      <c r="G2682" s="3" t="s">
        <v>32</v>
      </c>
      <c r="H2682" s="3" t="s">
        <v>57</v>
      </c>
      <c r="I2682" s="3" t="s">
        <v>24</v>
      </c>
      <c r="J2682" s="3" t="s">
        <v>3033</v>
      </c>
      <c r="K2682" s="3" t="s">
        <v>3034</v>
      </c>
      <c r="L2682" s="3" t="s">
        <v>507</v>
      </c>
      <c r="M2682" s="3" t="s">
        <v>30</v>
      </c>
      <c r="N2682" s="3">
        <v>917520187</v>
      </c>
      <c r="O2682" s="3" t="s">
        <v>3035</v>
      </c>
    </row>
    <row r="2683" spans="1:15" x14ac:dyDescent="0.35">
      <c r="A2683" s="6" t="s">
        <v>3031</v>
      </c>
      <c r="B2683" s="3" t="s">
        <v>3032</v>
      </c>
      <c r="C2683" s="3" t="s">
        <v>30</v>
      </c>
      <c r="D2683" s="3"/>
      <c r="E2683" s="3" t="s">
        <v>31</v>
      </c>
      <c r="F2683" s="3" t="s">
        <v>24</v>
      </c>
      <c r="G2683" s="3" t="s">
        <v>32</v>
      </c>
      <c r="H2683" s="3" t="s">
        <v>64</v>
      </c>
      <c r="I2683" s="3" t="s">
        <v>24</v>
      </c>
      <c r="J2683" s="3" t="s">
        <v>3033</v>
      </c>
      <c r="K2683" s="3" t="s">
        <v>3034</v>
      </c>
      <c r="L2683" s="3" t="s">
        <v>507</v>
      </c>
      <c r="M2683" s="3" t="s">
        <v>30</v>
      </c>
      <c r="N2683" s="3">
        <v>917520187</v>
      </c>
      <c r="O2683" s="3" t="s">
        <v>3035</v>
      </c>
    </row>
    <row r="2684" spans="1:15" x14ac:dyDescent="0.35">
      <c r="A2684" s="6" t="s">
        <v>3031</v>
      </c>
      <c r="B2684" s="3" t="s">
        <v>3032</v>
      </c>
      <c r="C2684" s="3" t="s">
        <v>30</v>
      </c>
      <c r="D2684" s="3"/>
      <c r="E2684" s="3" t="s">
        <v>31</v>
      </c>
      <c r="F2684" s="3" t="s">
        <v>24</v>
      </c>
      <c r="G2684" s="3" t="s">
        <v>32</v>
      </c>
      <c r="H2684" s="3" t="s">
        <v>84</v>
      </c>
      <c r="I2684" s="3" t="s">
        <v>24</v>
      </c>
      <c r="J2684" s="3" t="s">
        <v>3033</v>
      </c>
      <c r="K2684" s="3" t="s">
        <v>3034</v>
      </c>
      <c r="L2684" s="3" t="s">
        <v>507</v>
      </c>
      <c r="M2684" s="3" t="s">
        <v>30</v>
      </c>
      <c r="N2684" s="3">
        <v>917520187</v>
      </c>
      <c r="O2684" s="3" t="s">
        <v>3035</v>
      </c>
    </row>
    <row r="2685" spans="1:15" x14ac:dyDescent="0.35">
      <c r="A2685" s="6" t="s">
        <v>3036</v>
      </c>
      <c r="B2685" s="3" t="s">
        <v>3037</v>
      </c>
      <c r="C2685" s="3" t="s">
        <v>30</v>
      </c>
      <c r="D2685" s="3"/>
      <c r="E2685" s="3" t="s">
        <v>31</v>
      </c>
      <c r="F2685" s="3" t="s">
        <v>24</v>
      </c>
      <c r="G2685" s="3" t="s">
        <v>32</v>
      </c>
      <c r="H2685" s="3" t="s">
        <v>38</v>
      </c>
      <c r="I2685" s="3" t="s">
        <v>24</v>
      </c>
      <c r="J2685" s="3" t="s">
        <v>3038</v>
      </c>
      <c r="K2685" s="3" t="s">
        <v>3039</v>
      </c>
      <c r="L2685" s="3" t="s">
        <v>3040</v>
      </c>
      <c r="M2685" s="3" t="s">
        <v>30</v>
      </c>
      <c r="N2685" s="3">
        <v>917620343</v>
      </c>
      <c r="O2685" s="3" t="s">
        <v>3041</v>
      </c>
    </row>
    <row r="2686" spans="1:15" x14ac:dyDescent="0.35">
      <c r="A2686" s="6" t="s">
        <v>3036</v>
      </c>
      <c r="B2686" s="3" t="s">
        <v>3037</v>
      </c>
      <c r="C2686" s="3" t="s">
        <v>30</v>
      </c>
      <c r="D2686" s="3"/>
      <c r="E2686" s="3" t="s">
        <v>31</v>
      </c>
      <c r="F2686" s="3" t="s">
        <v>24</v>
      </c>
      <c r="G2686" s="3" t="s">
        <v>32</v>
      </c>
      <c r="H2686" s="3" t="s">
        <v>49</v>
      </c>
      <c r="I2686" s="3" t="s">
        <v>24</v>
      </c>
      <c r="J2686" s="3" t="s">
        <v>3038</v>
      </c>
      <c r="K2686" s="3" t="s">
        <v>3039</v>
      </c>
      <c r="L2686" s="3" t="s">
        <v>3040</v>
      </c>
      <c r="M2686" s="3" t="s">
        <v>30</v>
      </c>
      <c r="N2686" s="3">
        <v>917620343</v>
      </c>
      <c r="O2686" s="3" t="s">
        <v>3041</v>
      </c>
    </row>
    <row r="2687" spans="1:15" x14ac:dyDescent="0.35">
      <c r="A2687" s="6" t="s">
        <v>3042</v>
      </c>
      <c r="B2687" s="3" t="s">
        <v>3043</v>
      </c>
      <c r="C2687" s="3" t="s">
        <v>30</v>
      </c>
      <c r="D2687" s="3"/>
      <c r="E2687" s="3" t="s">
        <v>31</v>
      </c>
      <c r="F2687" s="3" t="s">
        <v>24</v>
      </c>
      <c r="G2687" s="3" t="s">
        <v>32</v>
      </c>
      <c r="H2687" s="3" t="s">
        <v>40</v>
      </c>
      <c r="I2687" s="3" t="s">
        <v>24</v>
      </c>
      <c r="J2687" s="3" t="s">
        <v>3044</v>
      </c>
      <c r="K2687" s="3" t="s">
        <v>3045</v>
      </c>
      <c r="L2687" s="3" t="s">
        <v>3046</v>
      </c>
      <c r="M2687" s="3" t="s">
        <v>30</v>
      </c>
      <c r="N2687" s="3">
        <v>271208600</v>
      </c>
      <c r="O2687" s="3" t="s">
        <v>3047</v>
      </c>
    </row>
    <row r="2688" spans="1:15" x14ac:dyDescent="0.35">
      <c r="A2688" s="6" t="s">
        <v>3042</v>
      </c>
      <c r="B2688" s="3" t="s">
        <v>3043</v>
      </c>
      <c r="C2688" s="3" t="s">
        <v>30</v>
      </c>
      <c r="D2688" s="3"/>
      <c r="E2688" s="3" t="s">
        <v>31</v>
      </c>
      <c r="F2688" s="3" t="s">
        <v>24</v>
      </c>
      <c r="G2688" s="3" t="s">
        <v>32</v>
      </c>
      <c r="H2688" s="3" t="s">
        <v>137</v>
      </c>
      <c r="I2688" s="3" t="s">
        <v>24</v>
      </c>
      <c r="J2688" s="3" t="s">
        <v>3044</v>
      </c>
      <c r="K2688" s="3" t="s">
        <v>3045</v>
      </c>
      <c r="L2688" s="3" t="s">
        <v>3046</v>
      </c>
      <c r="M2688" s="3" t="s">
        <v>30</v>
      </c>
      <c r="N2688" s="3">
        <v>271208600</v>
      </c>
      <c r="O2688" s="3" t="s">
        <v>3047</v>
      </c>
    </row>
    <row r="2689" spans="1:15" x14ac:dyDescent="0.35">
      <c r="A2689" s="6" t="s">
        <v>3042</v>
      </c>
      <c r="B2689" s="3" t="s">
        <v>3043</v>
      </c>
      <c r="C2689" s="3" t="s">
        <v>30</v>
      </c>
      <c r="D2689" s="3"/>
      <c r="E2689" s="3" t="s">
        <v>31</v>
      </c>
      <c r="F2689" s="3" t="s">
        <v>24</v>
      </c>
      <c r="G2689" s="3" t="s">
        <v>32</v>
      </c>
      <c r="H2689" s="3" t="s">
        <v>1584</v>
      </c>
      <c r="I2689" s="3" t="s">
        <v>24</v>
      </c>
      <c r="J2689" s="3" t="s">
        <v>3044</v>
      </c>
      <c r="K2689" s="3" t="s">
        <v>3045</v>
      </c>
      <c r="L2689" s="3" t="s">
        <v>3046</v>
      </c>
      <c r="M2689" s="3" t="s">
        <v>30</v>
      </c>
      <c r="N2689" s="3">
        <v>271208600</v>
      </c>
      <c r="O2689" s="3" t="s">
        <v>3047</v>
      </c>
    </row>
    <row r="2690" spans="1:15" x14ac:dyDescent="0.35">
      <c r="A2690" s="6" t="s">
        <v>3042</v>
      </c>
      <c r="B2690" s="3" t="s">
        <v>3043</v>
      </c>
      <c r="C2690" s="3" t="s">
        <v>30</v>
      </c>
      <c r="D2690" s="3"/>
      <c r="E2690" s="3" t="s">
        <v>31</v>
      </c>
      <c r="F2690" s="3" t="s">
        <v>24</v>
      </c>
      <c r="G2690" s="3" t="s">
        <v>32</v>
      </c>
      <c r="H2690" s="3" t="s">
        <v>41</v>
      </c>
      <c r="I2690" s="3" t="s">
        <v>24</v>
      </c>
      <c r="J2690" s="3" t="s">
        <v>3044</v>
      </c>
      <c r="K2690" s="3" t="s">
        <v>3045</v>
      </c>
      <c r="L2690" s="3" t="s">
        <v>3046</v>
      </c>
      <c r="M2690" s="3" t="s">
        <v>30</v>
      </c>
      <c r="N2690" s="3">
        <v>271208600</v>
      </c>
      <c r="O2690" s="3" t="s">
        <v>3047</v>
      </c>
    </row>
    <row r="2691" spans="1:15" x14ac:dyDescent="0.35">
      <c r="A2691" s="6" t="s">
        <v>3042</v>
      </c>
      <c r="B2691" s="3" t="s">
        <v>3043</v>
      </c>
      <c r="C2691" s="3" t="s">
        <v>30</v>
      </c>
      <c r="D2691" s="3"/>
      <c r="E2691" s="3" t="s">
        <v>31</v>
      </c>
      <c r="F2691" s="3" t="s">
        <v>24</v>
      </c>
      <c r="G2691" s="3" t="s">
        <v>32</v>
      </c>
      <c r="H2691" s="3" t="s">
        <v>64</v>
      </c>
      <c r="I2691" s="3" t="s">
        <v>24</v>
      </c>
      <c r="J2691" s="3" t="s">
        <v>3044</v>
      </c>
      <c r="K2691" s="3" t="s">
        <v>3045</v>
      </c>
      <c r="L2691" s="3" t="s">
        <v>3046</v>
      </c>
      <c r="M2691" s="3" t="s">
        <v>30</v>
      </c>
      <c r="N2691" s="3">
        <v>271208600</v>
      </c>
      <c r="O2691" s="3" t="s">
        <v>3047</v>
      </c>
    </row>
    <row r="2692" spans="1:15" x14ac:dyDescent="0.35">
      <c r="A2692" s="6" t="s">
        <v>3042</v>
      </c>
      <c r="B2692" s="3" t="s">
        <v>3043</v>
      </c>
      <c r="C2692" s="3" t="s">
        <v>30</v>
      </c>
      <c r="D2692" s="3"/>
      <c r="E2692" s="3" t="s">
        <v>31</v>
      </c>
      <c r="F2692" s="3" t="s">
        <v>24</v>
      </c>
      <c r="G2692" s="3" t="s">
        <v>32</v>
      </c>
      <c r="H2692" s="3" t="s">
        <v>49</v>
      </c>
      <c r="I2692" s="3" t="s">
        <v>24</v>
      </c>
      <c r="J2692" s="3" t="s">
        <v>3044</v>
      </c>
      <c r="K2692" s="3" t="s">
        <v>3045</v>
      </c>
      <c r="L2692" s="3" t="s">
        <v>3046</v>
      </c>
      <c r="M2692" s="3" t="s">
        <v>30</v>
      </c>
      <c r="N2692" s="3">
        <v>271208600</v>
      </c>
      <c r="O2692" s="3" t="s">
        <v>3047</v>
      </c>
    </row>
    <row r="2693" spans="1:15" x14ac:dyDescent="0.35">
      <c r="A2693" s="6" t="s">
        <v>3042</v>
      </c>
      <c r="B2693" s="3" t="s">
        <v>3043</v>
      </c>
      <c r="C2693" s="3" t="s">
        <v>30</v>
      </c>
      <c r="D2693" s="3"/>
      <c r="E2693" s="3" t="s">
        <v>31</v>
      </c>
      <c r="F2693" s="3" t="s">
        <v>24</v>
      </c>
      <c r="G2693" s="3" t="s">
        <v>32</v>
      </c>
      <c r="H2693" s="3" t="s">
        <v>1703</v>
      </c>
      <c r="I2693" s="3" t="s">
        <v>24</v>
      </c>
      <c r="J2693" s="3" t="s">
        <v>3044</v>
      </c>
      <c r="K2693" s="3" t="s">
        <v>3045</v>
      </c>
      <c r="L2693" s="3" t="s">
        <v>3046</v>
      </c>
      <c r="M2693" s="3" t="s">
        <v>30</v>
      </c>
      <c r="N2693" s="3">
        <v>271208600</v>
      </c>
      <c r="O2693" s="3" t="s">
        <v>3047</v>
      </c>
    </row>
    <row r="2694" spans="1:15" x14ac:dyDescent="0.35">
      <c r="A2694" s="6" t="s">
        <v>3048</v>
      </c>
      <c r="B2694" s="3" t="s">
        <v>3049</v>
      </c>
      <c r="C2694" s="3" t="s">
        <v>30</v>
      </c>
      <c r="D2694" s="3"/>
      <c r="E2694" s="3" t="s">
        <v>31</v>
      </c>
      <c r="F2694" s="3" t="s">
        <v>24</v>
      </c>
      <c r="G2694" s="3" t="s">
        <v>32</v>
      </c>
      <c r="H2694" s="3" t="s">
        <v>41</v>
      </c>
      <c r="I2694" s="3" t="s">
        <v>24</v>
      </c>
      <c r="J2694" s="3" t="s">
        <v>3050</v>
      </c>
      <c r="K2694" s="3" t="s">
        <v>3051</v>
      </c>
      <c r="L2694" s="3" t="s">
        <v>367</v>
      </c>
      <c r="M2694" s="3" t="s">
        <v>30</v>
      </c>
      <c r="N2694" s="3">
        <v>934923370</v>
      </c>
      <c r="O2694" s="3" t="s">
        <v>3052</v>
      </c>
    </row>
    <row r="2695" spans="1:15" x14ac:dyDescent="0.35">
      <c r="A2695" s="6" t="s">
        <v>3048</v>
      </c>
      <c r="B2695" s="3" t="s">
        <v>3049</v>
      </c>
      <c r="C2695" s="3" t="s">
        <v>30</v>
      </c>
      <c r="D2695" s="3"/>
      <c r="E2695" s="3" t="s">
        <v>31</v>
      </c>
      <c r="F2695" s="3" t="s">
        <v>24</v>
      </c>
      <c r="G2695" s="3" t="s">
        <v>32</v>
      </c>
      <c r="H2695" s="3" t="s">
        <v>48</v>
      </c>
      <c r="I2695" s="3" t="s">
        <v>24</v>
      </c>
      <c r="J2695" s="3" t="s">
        <v>3050</v>
      </c>
      <c r="K2695" s="3" t="s">
        <v>3051</v>
      </c>
      <c r="L2695" s="3" t="s">
        <v>367</v>
      </c>
      <c r="M2695" s="3" t="s">
        <v>30</v>
      </c>
      <c r="N2695" s="3">
        <v>934923370</v>
      </c>
      <c r="O2695" s="3" t="s">
        <v>3052</v>
      </c>
    </row>
    <row r="2696" spans="1:15" x14ac:dyDescent="0.35">
      <c r="A2696" s="6" t="s">
        <v>3048</v>
      </c>
      <c r="B2696" s="3" t="s">
        <v>3049</v>
      </c>
      <c r="C2696" s="3" t="s">
        <v>30</v>
      </c>
      <c r="D2696" s="3"/>
      <c r="E2696" s="3" t="s">
        <v>31</v>
      </c>
      <c r="F2696" s="3" t="s">
        <v>24</v>
      </c>
      <c r="G2696" s="3" t="s">
        <v>32</v>
      </c>
      <c r="H2696" s="3" t="s">
        <v>49</v>
      </c>
      <c r="I2696" s="3" t="s">
        <v>24</v>
      </c>
      <c r="J2696" s="3" t="s">
        <v>3050</v>
      </c>
      <c r="K2696" s="3" t="s">
        <v>3051</v>
      </c>
      <c r="L2696" s="3" t="s">
        <v>367</v>
      </c>
      <c r="M2696" s="3" t="s">
        <v>30</v>
      </c>
      <c r="N2696" s="3">
        <v>934923370</v>
      </c>
      <c r="O2696" s="3" t="s">
        <v>3052</v>
      </c>
    </row>
    <row r="2697" spans="1:15" x14ac:dyDescent="0.35">
      <c r="A2697" s="6" t="s">
        <v>3048</v>
      </c>
      <c r="B2697" s="3" t="s">
        <v>3049</v>
      </c>
      <c r="C2697" s="3" t="s">
        <v>30</v>
      </c>
      <c r="D2697" s="3"/>
      <c r="E2697" s="3" t="s">
        <v>31</v>
      </c>
      <c r="F2697" s="3" t="s">
        <v>24</v>
      </c>
      <c r="G2697" s="3" t="s">
        <v>32</v>
      </c>
      <c r="H2697" s="3" t="s">
        <v>64</v>
      </c>
      <c r="I2697" s="3" t="s">
        <v>24</v>
      </c>
      <c r="J2697" s="3" t="s">
        <v>3050</v>
      </c>
      <c r="K2697" s="3" t="s">
        <v>3051</v>
      </c>
      <c r="L2697" s="3" t="s">
        <v>367</v>
      </c>
      <c r="M2697" s="3" t="s">
        <v>30</v>
      </c>
      <c r="N2697" s="3">
        <v>934923370</v>
      </c>
      <c r="O2697" s="3" t="s">
        <v>3052</v>
      </c>
    </row>
    <row r="2698" spans="1:15" x14ac:dyDescent="0.35">
      <c r="A2698" s="6" t="s">
        <v>3048</v>
      </c>
      <c r="B2698" s="3" t="s">
        <v>3049</v>
      </c>
      <c r="C2698" s="3" t="s">
        <v>30</v>
      </c>
      <c r="D2698" s="3"/>
      <c r="E2698" s="3" t="s">
        <v>31</v>
      </c>
      <c r="F2698" s="3" t="s">
        <v>24</v>
      </c>
      <c r="G2698" s="3" t="s">
        <v>32</v>
      </c>
      <c r="H2698" s="3" t="s">
        <v>33</v>
      </c>
      <c r="I2698" s="3" t="s">
        <v>24</v>
      </c>
      <c r="J2698" s="3" t="s">
        <v>3050</v>
      </c>
      <c r="K2698" s="3" t="s">
        <v>3051</v>
      </c>
      <c r="L2698" s="3" t="s">
        <v>367</v>
      </c>
      <c r="M2698" s="3" t="s">
        <v>30</v>
      </c>
      <c r="N2698" s="3">
        <v>934923370</v>
      </c>
      <c r="O2698" s="3" t="s">
        <v>3052</v>
      </c>
    </row>
    <row r="2699" spans="1:15" x14ac:dyDescent="0.35">
      <c r="A2699" s="6" t="s">
        <v>3048</v>
      </c>
      <c r="B2699" s="3" t="s">
        <v>3049</v>
      </c>
      <c r="C2699" s="3" t="s">
        <v>30</v>
      </c>
      <c r="D2699" s="3"/>
      <c r="E2699" s="3" t="s">
        <v>31</v>
      </c>
      <c r="F2699" s="3" t="s">
        <v>24</v>
      </c>
      <c r="G2699" s="3" t="s">
        <v>32</v>
      </c>
      <c r="H2699" s="3" t="s">
        <v>38</v>
      </c>
      <c r="I2699" s="3" t="s">
        <v>24</v>
      </c>
      <c r="J2699" s="3" t="s">
        <v>3050</v>
      </c>
      <c r="K2699" s="3" t="s">
        <v>3051</v>
      </c>
      <c r="L2699" s="3" t="s">
        <v>367</v>
      </c>
      <c r="M2699" s="3" t="s">
        <v>30</v>
      </c>
      <c r="N2699" s="3">
        <v>934923370</v>
      </c>
      <c r="O2699" s="3" t="s">
        <v>3052</v>
      </c>
    </row>
    <row r="2700" spans="1:15" x14ac:dyDescent="0.35">
      <c r="A2700" s="6" t="s">
        <v>3048</v>
      </c>
      <c r="B2700" s="3" t="s">
        <v>3049</v>
      </c>
      <c r="C2700" s="3" t="s">
        <v>30</v>
      </c>
      <c r="D2700" s="3"/>
      <c r="E2700" s="3" t="s">
        <v>31</v>
      </c>
      <c r="F2700" s="3" t="s">
        <v>24</v>
      </c>
      <c r="G2700" s="3" t="s">
        <v>32</v>
      </c>
      <c r="H2700" s="3" t="s">
        <v>39</v>
      </c>
      <c r="I2700" s="3" t="s">
        <v>24</v>
      </c>
      <c r="J2700" s="3" t="s">
        <v>3050</v>
      </c>
      <c r="K2700" s="3" t="s">
        <v>3051</v>
      </c>
      <c r="L2700" s="3" t="s">
        <v>367</v>
      </c>
      <c r="M2700" s="3" t="s">
        <v>30</v>
      </c>
      <c r="N2700" s="3">
        <v>934923370</v>
      </c>
      <c r="O2700" s="3" t="s">
        <v>3052</v>
      </c>
    </row>
    <row r="2701" spans="1:15" x14ac:dyDescent="0.35">
      <c r="A2701" s="6" t="s">
        <v>3053</v>
      </c>
      <c r="B2701" s="3" t="s">
        <v>3054</v>
      </c>
      <c r="C2701" s="3" t="s">
        <v>30</v>
      </c>
      <c r="D2701" s="3"/>
      <c r="E2701" s="3" t="s">
        <v>31</v>
      </c>
      <c r="F2701" s="3" t="s">
        <v>24</v>
      </c>
      <c r="G2701" s="3" t="s">
        <v>32</v>
      </c>
      <c r="H2701" s="3" t="s">
        <v>49</v>
      </c>
      <c r="I2701" s="3" t="s">
        <v>24</v>
      </c>
      <c r="J2701" s="3" t="s">
        <v>3055</v>
      </c>
      <c r="K2701" s="3" t="s">
        <v>3056</v>
      </c>
      <c r="L2701" s="3" t="s">
        <v>3057</v>
      </c>
      <c r="M2701" s="3" t="s">
        <v>30</v>
      </c>
      <c r="N2701" s="3">
        <v>967467799</v>
      </c>
      <c r="O2701" s="3" t="s">
        <v>3058</v>
      </c>
    </row>
    <row r="2702" spans="1:15" x14ac:dyDescent="0.35">
      <c r="A2702" s="6" t="s">
        <v>3053</v>
      </c>
      <c r="B2702" s="3" t="s">
        <v>3054</v>
      </c>
      <c r="C2702" s="3" t="s">
        <v>30</v>
      </c>
      <c r="D2702" s="3"/>
      <c r="E2702" s="3" t="s">
        <v>31</v>
      </c>
      <c r="F2702" s="3" t="s">
        <v>24</v>
      </c>
      <c r="G2702" s="3" t="s">
        <v>32</v>
      </c>
      <c r="H2702" s="3" t="s">
        <v>33</v>
      </c>
      <c r="I2702" s="3" t="s">
        <v>24</v>
      </c>
      <c r="J2702" s="3" t="s">
        <v>3055</v>
      </c>
      <c r="K2702" s="3" t="s">
        <v>3056</v>
      </c>
      <c r="L2702" s="3" t="s">
        <v>3057</v>
      </c>
      <c r="M2702" s="3" t="s">
        <v>30</v>
      </c>
      <c r="N2702" s="3">
        <v>967467799</v>
      </c>
      <c r="O2702" s="3" t="s">
        <v>3058</v>
      </c>
    </row>
    <row r="2703" spans="1:15" x14ac:dyDescent="0.35">
      <c r="A2703" s="6" t="s">
        <v>3059</v>
      </c>
      <c r="B2703" s="3" t="s">
        <v>3060</v>
      </c>
      <c r="C2703" s="3" t="s">
        <v>30</v>
      </c>
      <c r="D2703" s="3"/>
      <c r="E2703" s="3" t="s">
        <v>31</v>
      </c>
      <c r="F2703" s="3" t="s">
        <v>24</v>
      </c>
      <c r="G2703" s="3" t="s">
        <v>32</v>
      </c>
      <c r="H2703" s="3" t="s">
        <v>40</v>
      </c>
      <c r="I2703" s="3" t="s">
        <v>24</v>
      </c>
      <c r="J2703" s="3" t="s">
        <v>3061</v>
      </c>
      <c r="K2703" s="3" t="s">
        <v>3062</v>
      </c>
      <c r="L2703" s="3" t="s">
        <v>76</v>
      </c>
      <c r="M2703" s="3" t="s">
        <v>30</v>
      </c>
      <c r="N2703" s="3">
        <v>291751610</v>
      </c>
      <c r="O2703" s="3" t="s">
        <v>3063</v>
      </c>
    </row>
    <row r="2704" spans="1:15" x14ac:dyDescent="0.35">
      <c r="A2704" s="6" t="s">
        <v>3059</v>
      </c>
      <c r="B2704" s="3" t="s">
        <v>3060</v>
      </c>
      <c r="C2704" s="3" t="s">
        <v>30</v>
      </c>
      <c r="D2704" s="3"/>
      <c r="E2704" s="3" t="s">
        <v>31</v>
      </c>
      <c r="F2704" s="3" t="s">
        <v>24</v>
      </c>
      <c r="G2704" s="3" t="s">
        <v>32</v>
      </c>
      <c r="H2704" s="3" t="s">
        <v>48</v>
      </c>
      <c r="I2704" s="3" t="s">
        <v>24</v>
      </c>
      <c r="J2704" s="3" t="s">
        <v>3061</v>
      </c>
      <c r="K2704" s="3" t="s">
        <v>3062</v>
      </c>
      <c r="L2704" s="3" t="s">
        <v>76</v>
      </c>
      <c r="M2704" s="3" t="s">
        <v>30</v>
      </c>
      <c r="N2704" s="3">
        <v>291751610</v>
      </c>
      <c r="O2704" s="3" t="s">
        <v>3063</v>
      </c>
    </row>
    <row r="2705" spans="1:15" x14ac:dyDescent="0.35">
      <c r="A2705" s="6" t="s">
        <v>3059</v>
      </c>
      <c r="B2705" s="3" t="s">
        <v>3060</v>
      </c>
      <c r="C2705" s="3" t="s">
        <v>30</v>
      </c>
      <c r="D2705" s="3"/>
      <c r="E2705" s="3" t="s">
        <v>31</v>
      </c>
      <c r="F2705" s="3" t="s">
        <v>24</v>
      </c>
      <c r="G2705" s="3" t="s">
        <v>32</v>
      </c>
      <c r="H2705" s="3" t="s">
        <v>41</v>
      </c>
      <c r="I2705" s="3" t="s">
        <v>24</v>
      </c>
      <c r="J2705" s="3" t="s">
        <v>3061</v>
      </c>
      <c r="K2705" s="3" t="s">
        <v>3062</v>
      </c>
      <c r="L2705" s="3" t="s">
        <v>76</v>
      </c>
      <c r="M2705" s="3" t="s">
        <v>30</v>
      </c>
      <c r="N2705" s="3">
        <v>291751610</v>
      </c>
      <c r="O2705" s="3" t="s">
        <v>3063</v>
      </c>
    </row>
    <row r="2706" spans="1:15" x14ac:dyDescent="0.35">
      <c r="A2706" s="6" t="s">
        <v>3059</v>
      </c>
      <c r="B2706" s="3" t="s">
        <v>3060</v>
      </c>
      <c r="C2706" s="3" t="s">
        <v>30</v>
      </c>
      <c r="D2706" s="3"/>
      <c r="E2706" s="3" t="s">
        <v>31</v>
      </c>
      <c r="F2706" s="3" t="s">
        <v>24</v>
      </c>
      <c r="G2706" s="3" t="s">
        <v>32</v>
      </c>
      <c r="H2706" s="3" t="s">
        <v>64</v>
      </c>
      <c r="I2706" s="3" t="s">
        <v>24</v>
      </c>
      <c r="J2706" s="3" t="s">
        <v>3061</v>
      </c>
      <c r="K2706" s="3" t="s">
        <v>3062</v>
      </c>
      <c r="L2706" s="3" t="s">
        <v>76</v>
      </c>
      <c r="M2706" s="3" t="s">
        <v>30</v>
      </c>
      <c r="N2706" s="3">
        <v>291751610</v>
      </c>
      <c r="O2706" s="3" t="s">
        <v>3063</v>
      </c>
    </row>
    <row r="2707" spans="1:15" x14ac:dyDescent="0.35">
      <c r="A2707" s="6" t="s">
        <v>3059</v>
      </c>
      <c r="B2707" s="3" t="s">
        <v>3060</v>
      </c>
      <c r="C2707" s="3" t="s">
        <v>30</v>
      </c>
      <c r="D2707" s="3"/>
      <c r="E2707" s="3" t="s">
        <v>31</v>
      </c>
      <c r="F2707" s="3" t="s">
        <v>24</v>
      </c>
      <c r="G2707" s="3" t="s">
        <v>32</v>
      </c>
      <c r="H2707" s="3" t="s">
        <v>49</v>
      </c>
      <c r="I2707" s="3" t="s">
        <v>24</v>
      </c>
      <c r="J2707" s="3" t="s">
        <v>3061</v>
      </c>
      <c r="K2707" s="3" t="s">
        <v>3062</v>
      </c>
      <c r="L2707" s="3" t="s">
        <v>76</v>
      </c>
      <c r="M2707" s="3" t="s">
        <v>30</v>
      </c>
      <c r="N2707" s="3">
        <v>291751610</v>
      </c>
      <c r="O2707" s="3" t="s">
        <v>3063</v>
      </c>
    </row>
    <row r="2708" spans="1:15" x14ac:dyDescent="0.35">
      <c r="A2708" s="6" t="s">
        <v>3064</v>
      </c>
      <c r="B2708" s="3" t="s">
        <v>3065</v>
      </c>
      <c r="C2708" s="3" t="s">
        <v>30</v>
      </c>
      <c r="D2708" s="3"/>
      <c r="E2708" s="3" t="s">
        <v>31</v>
      </c>
      <c r="F2708" s="3" t="s">
        <v>24</v>
      </c>
      <c r="G2708" s="3" t="s">
        <v>32</v>
      </c>
      <c r="H2708" s="3" t="s">
        <v>48</v>
      </c>
      <c r="I2708" s="3" t="s">
        <v>24</v>
      </c>
      <c r="J2708" s="3" t="s">
        <v>3066</v>
      </c>
      <c r="K2708" s="3" t="s">
        <v>3067</v>
      </c>
      <c r="L2708" s="3" t="s">
        <v>1044</v>
      </c>
      <c r="M2708" s="3" t="s">
        <v>30</v>
      </c>
      <c r="N2708" s="3">
        <v>914926201</v>
      </c>
      <c r="O2708" s="3" t="s">
        <v>3068</v>
      </c>
    </row>
    <row r="2709" spans="1:15" x14ac:dyDescent="0.35">
      <c r="A2709" s="6" t="s">
        <v>3069</v>
      </c>
      <c r="B2709" s="3" t="s">
        <v>3070</v>
      </c>
      <c r="C2709" s="3" t="s">
        <v>30</v>
      </c>
      <c r="D2709" s="3"/>
      <c r="E2709" s="3" t="s">
        <v>31</v>
      </c>
      <c r="F2709" s="3" t="s">
        <v>24</v>
      </c>
      <c r="G2709" s="3" t="s">
        <v>32</v>
      </c>
      <c r="H2709" s="3" t="s">
        <v>64</v>
      </c>
      <c r="I2709" s="3" t="s">
        <v>24</v>
      </c>
      <c r="J2709" s="3" t="s">
        <v>3071</v>
      </c>
      <c r="K2709" s="3" t="s">
        <v>3072</v>
      </c>
      <c r="L2709" s="3" t="s">
        <v>672</v>
      </c>
      <c r="M2709" s="3" t="s">
        <v>30</v>
      </c>
      <c r="N2709" s="3">
        <v>225028544</v>
      </c>
      <c r="O2709" s="3" t="s">
        <v>3073</v>
      </c>
    </row>
    <row r="2710" spans="1:15" x14ac:dyDescent="0.35">
      <c r="A2710" s="6" t="s">
        <v>3069</v>
      </c>
      <c r="B2710" s="3" t="s">
        <v>3070</v>
      </c>
      <c r="C2710" s="3" t="s">
        <v>30</v>
      </c>
      <c r="D2710" s="3"/>
      <c r="E2710" s="3" t="s">
        <v>31</v>
      </c>
      <c r="F2710" s="3" t="s">
        <v>24</v>
      </c>
      <c r="G2710" s="3" t="s">
        <v>32</v>
      </c>
      <c r="H2710" s="3" t="s">
        <v>39</v>
      </c>
      <c r="I2710" s="3" t="s">
        <v>24</v>
      </c>
      <c r="J2710" s="3" t="s">
        <v>3071</v>
      </c>
      <c r="K2710" s="3" t="s">
        <v>3072</v>
      </c>
      <c r="L2710" s="3" t="s">
        <v>672</v>
      </c>
      <c r="M2710" s="3" t="s">
        <v>30</v>
      </c>
      <c r="N2710" s="3">
        <v>225028544</v>
      </c>
      <c r="O2710" s="3" t="s">
        <v>3073</v>
      </c>
    </row>
    <row r="2711" spans="1:15" x14ac:dyDescent="0.35">
      <c r="A2711" s="6" t="s">
        <v>3069</v>
      </c>
      <c r="B2711" s="3" t="s">
        <v>3070</v>
      </c>
      <c r="C2711" s="3" t="s">
        <v>30</v>
      </c>
      <c r="D2711" s="3"/>
      <c r="E2711" s="3" t="s">
        <v>31</v>
      </c>
      <c r="F2711" s="3" t="s">
        <v>24</v>
      </c>
      <c r="G2711" s="3" t="s">
        <v>32</v>
      </c>
      <c r="H2711" s="3" t="s">
        <v>65</v>
      </c>
      <c r="I2711" s="3" t="s">
        <v>24</v>
      </c>
      <c r="J2711" s="3" t="s">
        <v>3071</v>
      </c>
      <c r="K2711" s="3" t="s">
        <v>3072</v>
      </c>
      <c r="L2711" s="3" t="s">
        <v>672</v>
      </c>
      <c r="M2711" s="3" t="s">
        <v>30</v>
      </c>
      <c r="N2711" s="3">
        <v>225028544</v>
      </c>
      <c r="O2711" s="3" t="s">
        <v>3073</v>
      </c>
    </row>
    <row r="2712" spans="1:15" x14ac:dyDescent="0.35">
      <c r="A2712" s="6" t="s">
        <v>3069</v>
      </c>
      <c r="B2712" s="3" t="s">
        <v>3070</v>
      </c>
      <c r="C2712" s="3" t="s">
        <v>30</v>
      </c>
      <c r="D2712" s="3"/>
      <c r="E2712" s="3" t="s">
        <v>31</v>
      </c>
      <c r="F2712" s="3" t="s">
        <v>24</v>
      </c>
      <c r="G2712" s="3" t="s">
        <v>32</v>
      </c>
      <c r="H2712" s="3" t="s">
        <v>57</v>
      </c>
      <c r="I2712" s="3" t="s">
        <v>24</v>
      </c>
      <c r="J2712" s="3" t="s">
        <v>3071</v>
      </c>
      <c r="K2712" s="3" t="s">
        <v>3072</v>
      </c>
      <c r="L2712" s="3" t="s">
        <v>672</v>
      </c>
      <c r="M2712" s="3" t="s">
        <v>30</v>
      </c>
      <c r="N2712" s="3">
        <v>225028544</v>
      </c>
      <c r="O2712" s="3" t="s">
        <v>3073</v>
      </c>
    </row>
    <row r="2713" spans="1:15" x14ac:dyDescent="0.35">
      <c r="A2713" s="6" t="s">
        <v>3069</v>
      </c>
      <c r="B2713" s="3" t="s">
        <v>3070</v>
      </c>
      <c r="C2713" s="3" t="s">
        <v>30</v>
      </c>
      <c r="D2713" s="3"/>
      <c r="E2713" s="3" t="s">
        <v>31</v>
      </c>
      <c r="F2713" s="3" t="s">
        <v>24</v>
      </c>
      <c r="G2713" s="3" t="s">
        <v>32</v>
      </c>
      <c r="H2713" s="3" t="s">
        <v>49</v>
      </c>
      <c r="I2713" s="3" t="s">
        <v>24</v>
      </c>
      <c r="J2713" s="3" t="s">
        <v>3071</v>
      </c>
      <c r="K2713" s="3" t="s">
        <v>3072</v>
      </c>
      <c r="L2713" s="3" t="s">
        <v>672</v>
      </c>
      <c r="M2713" s="3" t="s">
        <v>30</v>
      </c>
      <c r="N2713" s="3">
        <v>225028544</v>
      </c>
      <c r="O2713" s="3" t="s">
        <v>3073</v>
      </c>
    </row>
    <row r="2714" spans="1:15" x14ac:dyDescent="0.35">
      <c r="A2714" s="6" t="s">
        <v>3069</v>
      </c>
      <c r="B2714" s="3" t="s">
        <v>3070</v>
      </c>
      <c r="C2714" s="3" t="s">
        <v>30</v>
      </c>
      <c r="D2714" s="3"/>
      <c r="E2714" s="3" t="s">
        <v>31</v>
      </c>
      <c r="F2714" s="3" t="s">
        <v>24</v>
      </c>
      <c r="G2714" s="3" t="s">
        <v>32</v>
      </c>
      <c r="H2714" s="3" t="s">
        <v>48</v>
      </c>
      <c r="I2714" s="3" t="s">
        <v>24</v>
      </c>
      <c r="J2714" s="3" t="s">
        <v>3071</v>
      </c>
      <c r="K2714" s="3" t="s">
        <v>3072</v>
      </c>
      <c r="L2714" s="3" t="s">
        <v>672</v>
      </c>
      <c r="M2714" s="3" t="s">
        <v>30</v>
      </c>
      <c r="N2714" s="3">
        <v>225028544</v>
      </c>
      <c r="O2714" s="3" t="s">
        <v>3073</v>
      </c>
    </row>
    <row r="2715" spans="1:15" x14ac:dyDescent="0.35">
      <c r="A2715" s="6" t="s">
        <v>3074</v>
      </c>
      <c r="B2715" s="3" t="s">
        <v>3075</v>
      </c>
      <c r="C2715" s="3" t="s">
        <v>30</v>
      </c>
      <c r="D2715" s="3"/>
      <c r="E2715" s="3" t="s">
        <v>31</v>
      </c>
      <c r="F2715" s="3" t="s">
        <v>24</v>
      </c>
      <c r="G2715" s="3" t="s">
        <v>32</v>
      </c>
      <c r="H2715" s="3" t="s">
        <v>64</v>
      </c>
      <c r="I2715" s="3" t="s">
        <v>24</v>
      </c>
      <c r="J2715" s="3" t="s">
        <v>3076</v>
      </c>
      <c r="K2715" s="3" t="s">
        <v>3077</v>
      </c>
      <c r="L2715" s="3" t="s">
        <v>3078</v>
      </c>
      <c r="M2715" s="3" t="s">
        <v>30</v>
      </c>
      <c r="N2715" s="3">
        <v>231451511</v>
      </c>
      <c r="O2715" s="3" t="s">
        <v>3079</v>
      </c>
    </row>
    <row r="2716" spans="1:15" x14ac:dyDescent="0.35">
      <c r="A2716" s="6" t="s">
        <v>3074</v>
      </c>
      <c r="B2716" s="3" t="s">
        <v>3075</v>
      </c>
      <c r="C2716" s="3" t="s">
        <v>30</v>
      </c>
      <c r="D2716" s="3"/>
      <c r="E2716" s="3" t="s">
        <v>31</v>
      </c>
      <c r="F2716" s="3" t="s">
        <v>24</v>
      </c>
      <c r="G2716" s="3" t="s">
        <v>32</v>
      </c>
      <c r="H2716" s="3" t="s">
        <v>65</v>
      </c>
      <c r="I2716" s="3" t="s">
        <v>24</v>
      </c>
      <c r="J2716" s="3" t="s">
        <v>3076</v>
      </c>
      <c r="K2716" s="3" t="s">
        <v>3077</v>
      </c>
      <c r="L2716" s="3" t="s">
        <v>3078</v>
      </c>
      <c r="M2716" s="3" t="s">
        <v>30</v>
      </c>
      <c r="N2716" s="3">
        <v>231451511</v>
      </c>
      <c r="O2716" s="3" t="s">
        <v>3079</v>
      </c>
    </row>
    <row r="2717" spans="1:15" x14ac:dyDescent="0.35">
      <c r="A2717" s="6" t="s">
        <v>3074</v>
      </c>
      <c r="B2717" s="3" t="s">
        <v>3075</v>
      </c>
      <c r="C2717" s="3" t="s">
        <v>30</v>
      </c>
      <c r="D2717" s="3"/>
      <c r="E2717" s="3" t="s">
        <v>31</v>
      </c>
      <c r="F2717" s="3" t="s">
        <v>24</v>
      </c>
      <c r="G2717" s="3" t="s">
        <v>32</v>
      </c>
      <c r="H2717" s="3" t="s">
        <v>40</v>
      </c>
      <c r="I2717" s="3" t="s">
        <v>24</v>
      </c>
      <c r="J2717" s="3" t="s">
        <v>3076</v>
      </c>
      <c r="K2717" s="3" t="s">
        <v>3077</v>
      </c>
      <c r="L2717" s="3" t="s">
        <v>3078</v>
      </c>
      <c r="M2717" s="3" t="s">
        <v>30</v>
      </c>
      <c r="N2717" s="3">
        <v>231451511</v>
      </c>
      <c r="O2717" s="3" t="s">
        <v>3079</v>
      </c>
    </row>
    <row r="2718" spans="1:15" x14ac:dyDescent="0.35">
      <c r="A2718" s="6" t="s">
        <v>3080</v>
      </c>
      <c r="B2718" s="3" t="s">
        <v>3081</v>
      </c>
      <c r="C2718" s="3" t="s">
        <v>30</v>
      </c>
      <c r="D2718" s="3"/>
      <c r="E2718" s="3" t="s">
        <v>31</v>
      </c>
      <c r="F2718" s="3" t="s">
        <v>24</v>
      </c>
      <c r="G2718" s="3" t="s">
        <v>32</v>
      </c>
      <c r="H2718" s="3" t="s">
        <v>41</v>
      </c>
      <c r="I2718" s="3" t="s">
        <v>24</v>
      </c>
      <c r="J2718" s="3" t="s">
        <v>3082</v>
      </c>
      <c r="K2718" s="3" t="s">
        <v>3083</v>
      </c>
      <c r="L2718" s="3" t="s">
        <v>166</v>
      </c>
      <c r="M2718" s="3" t="s">
        <v>30</v>
      </c>
      <c r="N2718" s="3">
        <v>262833748</v>
      </c>
      <c r="O2718" s="3" t="s">
        <v>3084</v>
      </c>
    </row>
    <row r="2719" spans="1:15" x14ac:dyDescent="0.35">
      <c r="A2719" s="6" t="s">
        <v>3080</v>
      </c>
      <c r="B2719" s="3" t="s">
        <v>3081</v>
      </c>
      <c r="C2719" s="3" t="s">
        <v>30</v>
      </c>
      <c r="D2719" s="3"/>
      <c r="E2719" s="3" t="s">
        <v>31</v>
      </c>
      <c r="F2719" s="3" t="s">
        <v>24</v>
      </c>
      <c r="G2719" s="3" t="s">
        <v>32</v>
      </c>
      <c r="H2719" s="3" t="s">
        <v>33</v>
      </c>
      <c r="I2719" s="3" t="s">
        <v>24</v>
      </c>
      <c r="J2719" s="3" t="s">
        <v>3082</v>
      </c>
      <c r="K2719" s="3" t="s">
        <v>3083</v>
      </c>
      <c r="L2719" s="3" t="s">
        <v>166</v>
      </c>
      <c r="M2719" s="3" t="s">
        <v>30</v>
      </c>
      <c r="N2719" s="3">
        <v>262833748</v>
      </c>
      <c r="O2719" s="3" t="s">
        <v>3084</v>
      </c>
    </row>
    <row r="2720" spans="1:15" x14ac:dyDescent="0.35">
      <c r="A2720" s="6" t="s">
        <v>3080</v>
      </c>
      <c r="B2720" s="3" t="s">
        <v>3081</v>
      </c>
      <c r="C2720" s="3" t="s">
        <v>30</v>
      </c>
      <c r="D2720" s="3"/>
      <c r="E2720" s="3" t="s">
        <v>31</v>
      </c>
      <c r="F2720" s="3" t="s">
        <v>24</v>
      </c>
      <c r="G2720" s="3" t="s">
        <v>32</v>
      </c>
      <c r="H2720" s="3" t="s">
        <v>49</v>
      </c>
      <c r="I2720" s="3" t="s">
        <v>24</v>
      </c>
      <c r="J2720" s="3" t="s">
        <v>3082</v>
      </c>
      <c r="K2720" s="3" t="s">
        <v>3083</v>
      </c>
      <c r="L2720" s="3" t="s">
        <v>166</v>
      </c>
      <c r="M2720" s="3" t="s">
        <v>30</v>
      </c>
      <c r="N2720" s="3">
        <v>262833748</v>
      </c>
      <c r="O2720" s="3" t="s">
        <v>3084</v>
      </c>
    </row>
    <row r="2721" spans="1:15" x14ac:dyDescent="0.35">
      <c r="A2721" s="6" t="s">
        <v>3080</v>
      </c>
      <c r="B2721" s="3" t="s">
        <v>3081</v>
      </c>
      <c r="C2721" s="3" t="s">
        <v>30</v>
      </c>
      <c r="D2721" s="3"/>
      <c r="E2721" s="3" t="s">
        <v>31</v>
      </c>
      <c r="F2721" s="3" t="s">
        <v>24</v>
      </c>
      <c r="G2721" s="3" t="s">
        <v>32</v>
      </c>
      <c r="H2721" s="3" t="s">
        <v>39</v>
      </c>
      <c r="I2721" s="3" t="s">
        <v>24</v>
      </c>
      <c r="J2721" s="3" t="s">
        <v>3082</v>
      </c>
      <c r="K2721" s="3" t="s">
        <v>3083</v>
      </c>
      <c r="L2721" s="3" t="s">
        <v>166</v>
      </c>
      <c r="M2721" s="3" t="s">
        <v>30</v>
      </c>
      <c r="N2721" s="3">
        <v>262833748</v>
      </c>
      <c r="O2721" s="3" t="s">
        <v>3084</v>
      </c>
    </row>
    <row r="2722" spans="1:15" x14ac:dyDescent="0.35">
      <c r="A2722" s="6" t="s">
        <v>3085</v>
      </c>
      <c r="B2722" s="3" t="s">
        <v>3086</v>
      </c>
      <c r="C2722" s="3" t="s">
        <v>30</v>
      </c>
      <c r="D2722" s="3"/>
      <c r="E2722" s="3" t="s">
        <v>31</v>
      </c>
      <c r="F2722" s="3" t="s">
        <v>24</v>
      </c>
      <c r="G2722" s="3" t="s">
        <v>32</v>
      </c>
      <c r="H2722" s="3" t="s">
        <v>41</v>
      </c>
      <c r="I2722" s="3" t="s">
        <v>24</v>
      </c>
      <c r="J2722" s="3" t="s">
        <v>3087</v>
      </c>
      <c r="K2722" s="3" t="s">
        <v>3088</v>
      </c>
      <c r="L2722" s="3" t="s">
        <v>76</v>
      </c>
      <c r="M2722" s="3" t="s">
        <v>30</v>
      </c>
      <c r="N2722" s="3">
        <v>291629284</v>
      </c>
      <c r="O2722" s="3" t="s">
        <v>3089</v>
      </c>
    </row>
    <row r="2723" spans="1:15" x14ac:dyDescent="0.35">
      <c r="A2723" s="6" t="s">
        <v>3085</v>
      </c>
      <c r="B2723" s="3" t="s">
        <v>3086</v>
      </c>
      <c r="C2723" s="3" t="s">
        <v>30</v>
      </c>
      <c r="D2723" s="3"/>
      <c r="E2723" s="3" t="s">
        <v>31</v>
      </c>
      <c r="F2723" s="3" t="s">
        <v>24</v>
      </c>
      <c r="G2723" s="3" t="s">
        <v>32</v>
      </c>
      <c r="H2723" s="3" t="s">
        <v>49</v>
      </c>
      <c r="I2723" s="3" t="s">
        <v>24</v>
      </c>
      <c r="J2723" s="3" t="s">
        <v>3087</v>
      </c>
      <c r="K2723" s="3" t="s">
        <v>3088</v>
      </c>
      <c r="L2723" s="3" t="s">
        <v>76</v>
      </c>
      <c r="M2723" s="3" t="s">
        <v>30</v>
      </c>
      <c r="N2723" s="3">
        <v>291629284</v>
      </c>
      <c r="O2723" s="3" t="s">
        <v>3089</v>
      </c>
    </row>
    <row r="2724" spans="1:15" x14ac:dyDescent="0.35">
      <c r="A2724" s="6" t="s">
        <v>3085</v>
      </c>
      <c r="B2724" s="3" t="s">
        <v>3086</v>
      </c>
      <c r="C2724" s="3" t="s">
        <v>30</v>
      </c>
      <c r="D2724" s="3"/>
      <c r="E2724" s="3" t="s">
        <v>31</v>
      </c>
      <c r="F2724" s="3" t="s">
        <v>24</v>
      </c>
      <c r="G2724" s="3" t="s">
        <v>32</v>
      </c>
      <c r="H2724" s="3" t="s">
        <v>40</v>
      </c>
      <c r="I2724" s="3" t="s">
        <v>24</v>
      </c>
      <c r="J2724" s="3" t="s">
        <v>3087</v>
      </c>
      <c r="K2724" s="3" t="s">
        <v>3088</v>
      </c>
      <c r="L2724" s="3" t="s">
        <v>76</v>
      </c>
      <c r="M2724" s="3" t="s">
        <v>30</v>
      </c>
      <c r="N2724" s="3">
        <v>291629284</v>
      </c>
      <c r="O2724" s="3" t="s">
        <v>3089</v>
      </c>
    </row>
    <row r="2725" spans="1:15" x14ac:dyDescent="0.35">
      <c r="A2725" s="6" t="s">
        <v>3085</v>
      </c>
      <c r="B2725" s="3" t="s">
        <v>3086</v>
      </c>
      <c r="C2725" s="3" t="s">
        <v>30</v>
      </c>
      <c r="D2725" s="3"/>
      <c r="E2725" s="3" t="s">
        <v>31</v>
      </c>
      <c r="F2725" s="3" t="s">
        <v>24</v>
      </c>
      <c r="G2725" s="3" t="s">
        <v>32</v>
      </c>
      <c r="H2725" s="3" t="s">
        <v>56</v>
      </c>
      <c r="I2725" s="3" t="s">
        <v>24</v>
      </c>
      <c r="J2725" s="3" t="s">
        <v>3087</v>
      </c>
      <c r="K2725" s="3" t="s">
        <v>3088</v>
      </c>
      <c r="L2725" s="3" t="s">
        <v>76</v>
      </c>
      <c r="M2725" s="3" t="s">
        <v>30</v>
      </c>
      <c r="N2725" s="3">
        <v>291629284</v>
      </c>
      <c r="O2725" s="3" t="s">
        <v>3089</v>
      </c>
    </row>
    <row r="2726" spans="1:15" x14ac:dyDescent="0.35">
      <c r="A2726" s="6" t="s">
        <v>3090</v>
      </c>
      <c r="B2726" s="3" t="s">
        <v>3091</v>
      </c>
      <c r="C2726" s="3" t="s">
        <v>30</v>
      </c>
      <c r="D2726" s="3"/>
      <c r="E2726" s="3" t="s">
        <v>31</v>
      </c>
      <c r="F2726" s="3" t="s">
        <v>24</v>
      </c>
      <c r="G2726" s="3" t="s">
        <v>32</v>
      </c>
      <c r="H2726" s="3" t="s">
        <v>40</v>
      </c>
      <c r="I2726" s="3" t="s">
        <v>24</v>
      </c>
      <c r="J2726" s="3" t="s">
        <v>3092</v>
      </c>
      <c r="K2726" s="3" t="s">
        <v>3093</v>
      </c>
      <c r="L2726" s="3" t="s">
        <v>672</v>
      </c>
      <c r="M2726" s="3" t="s">
        <v>30</v>
      </c>
      <c r="N2726" s="3">
        <v>220964548</v>
      </c>
      <c r="O2726" s="3" t="s">
        <v>3094</v>
      </c>
    </row>
    <row r="2727" spans="1:15" x14ac:dyDescent="0.35">
      <c r="A2727" s="6" t="s">
        <v>3090</v>
      </c>
      <c r="B2727" s="3" t="s">
        <v>3091</v>
      </c>
      <c r="C2727" s="3" t="s">
        <v>30</v>
      </c>
      <c r="D2727" s="3"/>
      <c r="E2727" s="3" t="s">
        <v>31</v>
      </c>
      <c r="F2727" s="3" t="s">
        <v>24</v>
      </c>
      <c r="G2727" s="3" t="s">
        <v>32</v>
      </c>
      <c r="H2727" s="3" t="s">
        <v>65</v>
      </c>
      <c r="I2727" s="3" t="s">
        <v>24</v>
      </c>
      <c r="J2727" s="3" t="s">
        <v>3092</v>
      </c>
      <c r="K2727" s="3" t="s">
        <v>3093</v>
      </c>
      <c r="L2727" s="3" t="s">
        <v>672</v>
      </c>
      <c r="M2727" s="3" t="s">
        <v>30</v>
      </c>
      <c r="N2727" s="3">
        <v>220964548</v>
      </c>
      <c r="O2727" s="3" t="s">
        <v>3094</v>
      </c>
    </row>
    <row r="2728" spans="1:15" x14ac:dyDescent="0.35">
      <c r="A2728" s="6" t="s">
        <v>3090</v>
      </c>
      <c r="B2728" s="3" t="s">
        <v>3091</v>
      </c>
      <c r="C2728" s="3" t="s">
        <v>30</v>
      </c>
      <c r="D2728" s="3"/>
      <c r="E2728" s="3" t="s">
        <v>31</v>
      </c>
      <c r="F2728" s="3" t="s">
        <v>24</v>
      </c>
      <c r="G2728" s="3" t="s">
        <v>32</v>
      </c>
      <c r="H2728" s="3" t="s">
        <v>39</v>
      </c>
      <c r="I2728" s="3" t="s">
        <v>24</v>
      </c>
      <c r="J2728" s="3" t="s">
        <v>3092</v>
      </c>
      <c r="K2728" s="3" t="s">
        <v>3093</v>
      </c>
      <c r="L2728" s="3" t="s">
        <v>672</v>
      </c>
      <c r="M2728" s="3" t="s">
        <v>30</v>
      </c>
      <c r="N2728" s="3">
        <v>220964548</v>
      </c>
      <c r="O2728" s="3" t="s">
        <v>3094</v>
      </c>
    </row>
    <row r="2729" spans="1:15" x14ac:dyDescent="0.35">
      <c r="A2729" s="6" t="s">
        <v>3090</v>
      </c>
      <c r="B2729" s="3" t="s">
        <v>3091</v>
      </c>
      <c r="C2729" s="3" t="s">
        <v>30</v>
      </c>
      <c r="D2729" s="3"/>
      <c r="E2729" s="3" t="s">
        <v>31</v>
      </c>
      <c r="F2729" s="3" t="s">
        <v>24</v>
      </c>
      <c r="G2729" s="3" t="s">
        <v>32</v>
      </c>
      <c r="H2729" s="3" t="s">
        <v>33</v>
      </c>
      <c r="I2729" s="3" t="s">
        <v>24</v>
      </c>
      <c r="J2729" s="3" t="s">
        <v>3092</v>
      </c>
      <c r="K2729" s="3" t="s">
        <v>3093</v>
      </c>
      <c r="L2729" s="3" t="s">
        <v>672</v>
      </c>
      <c r="M2729" s="3" t="s">
        <v>30</v>
      </c>
      <c r="N2729" s="3">
        <v>220964548</v>
      </c>
      <c r="O2729" s="3" t="s">
        <v>3094</v>
      </c>
    </row>
    <row r="2730" spans="1:15" x14ac:dyDescent="0.35">
      <c r="A2730" s="6" t="s">
        <v>3090</v>
      </c>
      <c r="B2730" s="3" t="s">
        <v>3091</v>
      </c>
      <c r="C2730" s="3" t="s">
        <v>30</v>
      </c>
      <c r="D2730" s="3"/>
      <c r="E2730" s="3" t="s">
        <v>31</v>
      </c>
      <c r="F2730" s="3" t="s">
        <v>24</v>
      </c>
      <c r="G2730" s="3" t="s">
        <v>32</v>
      </c>
      <c r="H2730" s="3" t="s">
        <v>48</v>
      </c>
      <c r="I2730" s="3" t="s">
        <v>24</v>
      </c>
      <c r="J2730" s="3" t="s">
        <v>3092</v>
      </c>
      <c r="K2730" s="3" t="s">
        <v>3093</v>
      </c>
      <c r="L2730" s="3" t="s">
        <v>672</v>
      </c>
      <c r="M2730" s="3" t="s">
        <v>30</v>
      </c>
      <c r="N2730" s="3">
        <v>220964548</v>
      </c>
      <c r="O2730" s="3" t="s">
        <v>3094</v>
      </c>
    </row>
    <row r="2731" spans="1:15" x14ac:dyDescent="0.35">
      <c r="A2731" s="6" t="s">
        <v>3095</v>
      </c>
      <c r="B2731" s="3" t="s">
        <v>3096</v>
      </c>
      <c r="C2731" s="3" t="s">
        <v>30</v>
      </c>
      <c r="D2731" s="3"/>
      <c r="E2731" s="3" t="s">
        <v>31</v>
      </c>
      <c r="F2731" s="3" t="s">
        <v>24</v>
      </c>
      <c r="G2731" s="3" t="s">
        <v>32</v>
      </c>
      <c r="H2731" s="3" t="s">
        <v>48</v>
      </c>
      <c r="I2731" s="3" t="s">
        <v>24</v>
      </c>
      <c r="J2731" s="3" t="s">
        <v>3097</v>
      </c>
      <c r="K2731" s="3" t="s">
        <v>3098</v>
      </c>
      <c r="L2731" s="3" t="s">
        <v>96</v>
      </c>
      <c r="M2731" s="3" t="s">
        <v>30</v>
      </c>
      <c r="N2731" s="3">
        <v>253296151</v>
      </c>
      <c r="O2731" s="3" t="s">
        <v>3099</v>
      </c>
    </row>
    <row r="2732" spans="1:15" x14ac:dyDescent="0.35">
      <c r="A2732" s="6" t="s">
        <v>3100</v>
      </c>
      <c r="B2732" s="3" t="s">
        <v>3101</v>
      </c>
      <c r="C2732" s="3" t="s">
        <v>30</v>
      </c>
      <c r="D2732" s="3"/>
      <c r="E2732" s="3" t="s">
        <v>31</v>
      </c>
      <c r="F2732" s="3" t="s">
        <v>24</v>
      </c>
      <c r="G2732" s="3" t="s">
        <v>32</v>
      </c>
      <c r="H2732" s="3" t="s">
        <v>41</v>
      </c>
      <c r="I2732" s="3" t="s">
        <v>24</v>
      </c>
      <c r="J2732" s="3" t="s">
        <v>3102</v>
      </c>
      <c r="K2732" s="3" t="s">
        <v>3103</v>
      </c>
      <c r="L2732" s="3" t="s">
        <v>3104</v>
      </c>
      <c r="M2732" s="3" t="s">
        <v>30</v>
      </c>
      <c r="N2732" s="3">
        <v>249879553</v>
      </c>
      <c r="O2732" s="3" t="s">
        <v>3105</v>
      </c>
    </row>
    <row r="2733" spans="1:15" x14ac:dyDescent="0.35">
      <c r="A2733" s="6" t="s">
        <v>3100</v>
      </c>
      <c r="B2733" s="3" t="s">
        <v>3101</v>
      </c>
      <c r="C2733" s="3" t="s">
        <v>30</v>
      </c>
      <c r="D2733" s="3"/>
      <c r="E2733" s="3" t="s">
        <v>31</v>
      </c>
      <c r="F2733" s="3" t="s">
        <v>24</v>
      </c>
      <c r="G2733" s="3" t="s">
        <v>32</v>
      </c>
      <c r="H2733" s="3" t="s">
        <v>38</v>
      </c>
      <c r="I2733" s="3" t="s">
        <v>24</v>
      </c>
      <c r="J2733" s="3" t="s">
        <v>3102</v>
      </c>
      <c r="K2733" s="3" t="s">
        <v>3103</v>
      </c>
      <c r="L2733" s="3" t="s">
        <v>3104</v>
      </c>
      <c r="M2733" s="3" t="s">
        <v>30</v>
      </c>
      <c r="N2733" s="3">
        <v>249879553</v>
      </c>
      <c r="O2733" s="3" t="s">
        <v>3105</v>
      </c>
    </row>
    <row r="2734" spans="1:15" x14ac:dyDescent="0.35">
      <c r="A2734" s="6" t="s">
        <v>3100</v>
      </c>
      <c r="B2734" s="3" t="s">
        <v>3101</v>
      </c>
      <c r="C2734" s="3" t="s">
        <v>30</v>
      </c>
      <c r="D2734" s="3"/>
      <c r="E2734" s="3" t="s">
        <v>31</v>
      </c>
      <c r="F2734" s="3" t="s">
        <v>24</v>
      </c>
      <c r="G2734" s="3" t="s">
        <v>32</v>
      </c>
      <c r="H2734" s="3" t="s">
        <v>49</v>
      </c>
      <c r="I2734" s="3" t="s">
        <v>24</v>
      </c>
      <c r="J2734" s="3" t="s">
        <v>3102</v>
      </c>
      <c r="K2734" s="3" t="s">
        <v>3103</v>
      </c>
      <c r="L2734" s="3" t="s">
        <v>3104</v>
      </c>
      <c r="M2734" s="3" t="s">
        <v>30</v>
      </c>
      <c r="N2734" s="3">
        <v>249879553</v>
      </c>
      <c r="O2734" s="3" t="s">
        <v>3105</v>
      </c>
    </row>
    <row r="2735" spans="1:15" x14ac:dyDescent="0.35">
      <c r="A2735" s="6" t="s">
        <v>3100</v>
      </c>
      <c r="B2735" s="3" t="s">
        <v>3101</v>
      </c>
      <c r="C2735" s="3" t="s">
        <v>30</v>
      </c>
      <c r="D2735" s="3"/>
      <c r="E2735" s="3" t="s">
        <v>31</v>
      </c>
      <c r="F2735" s="3" t="s">
        <v>24</v>
      </c>
      <c r="G2735" s="3" t="s">
        <v>32</v>
      </c>
      <c r="H2735" s="3" t="s">
        <v>65</v>
      </c>
      <c r="I2735" s="3" t="s">
        <v>24</v>
      </c>
      <c r="J2735" s="3" t="s">
        <v>3102</v>
      </c>
      <c r="K2735" s="3" t="s">
        <v>3103</v>
      </c>
      <c r="L2735" s="3" t="s">
        <v>3104</v>
      </c>
      <c r="M2735" s="3" t="s">
        <v>30</v>
      </c>
      <c r="N2735" s="3">
        <v>249879553</v>
      </c>
      <c r="O2735" s="3" t="s">
        <v>3105</v>
      </c>
    </row>
    <row r="2736" spans="1:15" x14ac:dyDescent="0.35">
      <c r="A2736" s="6" t="s">
        <v>3100</v>
      </c>
      <c r="B2736" s="3" t="s">
        <v>3101</v>
      </c>
      <c r="C2736" s="3" t="s">
        <v>30</v>
      </c>
      <c r="D2736" s="3"/>
      <c r="E2736" s="3" t="s">
        <v>31</v>
      </c>
      <c r="F2736" s="3" t="s">
        <v>24</v>
      </c>
      <c r="G2736" s="3" t="s">
        <v>32</v>
      </c>
      <c r="H2736" s="3" t="s">
        <v>33</v>
      </c>
      <c r="I2736" s="3" t="s">
        <v>24</v>
      </c>
      <c r="J2736" s="3" t="s">
        <v>3102</v>
      </c>
      <c r="K2736" s="3" t="s">
        <v>3103</v>
      </c>
      <c r="L2736" s="3" t="s">
        <v>3104</v>
      </c>
      <c r="M2736" s="3" t="s">
        <v>30</v>
      </c>
      <c r="N2736" s="3">
        <v>249879553</v>
      </c>
      <c r="O2736" s="3" t="s">
        <v>3105</v>
      </c>
    </row>
    <row r="2737" spans="1:15" x14ac:dyDescent="0.35">
      <c r="A2737" s="6" t="s">
        <v>3106</v>
      </c>
      <c r="B2737" s="3" t="s">
        <v>3107</v>
      </c>
      <c r="C2737" s="3" t="s">
        <v>30</v>
      </c>
      <c r="D2737" s="3"/>
      <c r="E2737" s="3" t="s">
        <v>87</v>
      </c>
      <c r="F2737" s="3" t="s">
        <v>24</v>
      </c>
      <c r="G2737" s="3" t="s">
        <v>32</v>
      </c>
      <c r="H2737" s="3" t="s">
        <v>49</v>
      </c>
      <c r="I2737" s="3" t="s">
        <v>24</v>
      </c>
      <c r="J2737" s="3" t="s">
        <v>3108</v>
      </c>
      <c r="K2737" s="3" t="s">
        <v>3109</v>
      </c>
      <c r="L2737" s="3" t="s">
        <v>3110</v>
      </c>
      <c r="M2737" s="3" t="s">
        <v>30</v>
      </c>
      <c r="N2737" s="3">
        <v>965082185</v>
      </c>
      <c r="O2737" s="3" t="s">
        <v>3111</v>
      </c>
    </row>
    <row r="2738" spans="1:15" x14ac:dyDescent="0.35">
      <c r="A2738" s="6" t="s">
        <v>3106</v>
      </c>
      <c r="B2738" s="3" t="s">
        <v>3107</v>
      </c>
      <c r="C2738" s="3" t="s">
        <v>30</v>
      </c>
      <c r="D2738" s="3"/>
      <c r="E2738" s="3" t="s">
        <v>87</v>
      </c>
      <c r="F2738" s="3" t="s">
        <v>24</v>
      </c>
      <c r="G2738" s="3" t="s">
        <v>32</v>
      </c>
      <c r="H2738" s="3" t="s">
        <v>41</v>
      </c>
      <c r="I2738" s="3" t="s">
        <v>24</v>
      </c>
      <c r="J2738" s="3" t="s">
        <v>3108</v>
      </c>
      <c r="K2738" s="3" t="s">
        <v>3109</v>
      </c>
      <c r="L2738" s="3" t="s">
        <v>3110</v>
      </c>
      <c r="M2738" s="3" t="s">
        <v>30</v>
      </c>
      <c r="N2738" s="3">
        <v>965082185</v>
      </c>
      <c r="O2738" s="3" t="s">
        <v>3111</v>
      </c>
    </row>
    <row r="2739" spans="1:15" x14ac:dyDescent="0.35">
      <c r="A2739" s="6" t="s">
        <v>3106</v>
      </c>
      <c r="B2739" s="3" t="s">
        <v>3107</v>
      </c>
      <c r="C2739" s="3" t="s">
        <v>30</v>
      </c>
      <c r="D2739" s="3"/>
      <c r="E2739" s="3" t="s">
        <v>87</v>
      </c>
      <c r="F2739" s="3" t="s">
        <v>24</v>
      </c>
      <c r="G2739" s="3" t="s">
        <v>32</v>
      </c>
      <c r="H2739" s="3" t="s">
        <v>39</v>
      </c>
      <c r="I2739" s="3" t="s">
        <v>24</v>
      </c>
      <c r="J2739" s="3" t="s">
        <v>3108</v>
      </c>
      <c r="K2739" s="3" t="s">
        <v>3109</v>
      </c>
      <c r="L2739" s="3" t="s">
        <v>3110</v>
      </c>
      <c r="M2739" s="3" t="s">
        <v>30</v>
      </c>
      <c r="N2739" s="3">
        <v>965082185</v>
      </c>
      <c r="O2739" s="3" t="s">
        <v>3111</v>
      </c>
    </row>
    <row r="2740" spans="1:15" x14ac:dyDescent="0.35">
      <c r="A2740" s="6" t="s">
        <v>3106</v>
      </c>
      <c r="B2740" s="3" t="s">
        <v>3107</v>
      </c>
      <c r="C2740" s="3" t="s">
        <v>30</v>
      </c>
      <c r="D2740" s="3"/>
      <c r="E2740" s="3" t="s">
        <v>87</v>
      </c>
      <c r="F2740" s="3" t="s">
        <v>24</v>
      </c>
      <c r="G2740" s="3" t="s">
        <v>32</v>
      </c>
      <c r="H2740" s="3" t="s">
        <v>48</v>
      </c>
      <c r="I2740" s="3" t="s">
        <v>24</v>
      </c>
      <c r="J2740" s="3" t="s">
        <v>3108</v>
      </c>
      <c r="K2740" s="3" t="s">
        <v>3109</v>
      </c>
      <c r="L2740" s="3" t="s">
        <v>3110</v>
      </c>
      <c r="M2740" s="3" t="s">
        <v>30</v>
      </c>
      <c r="N2740" s="3">
        <v>965082185</v>
      </c>
      <c r="O2740" s="3" t="s">
        <v>3111</v>
      </c>
    </row>
    <row r="2741" spans="1:15" x14ac:dyDescent="0.35">
      <c r="A2741" s="6" t="s">
        <v>3106</v>
      </c>
      <c r="B2741" s="3" t="s">
        <v>3107</v>
      </c>
      <c r="C2741" s="3" t="s">
        <v>30</v>
      </c>
      <c r="D2741" s="3"/>
      <c r="E2741" s="3" t="s">
        <v>87</v>
      </c>
      <c r="F2741" s="3" t="s">
        <v>24</v>
      </c>
      <c r="G2741" s="3" t="s">
        <v>32</v>
      </c>
      <c r="H2741" s="3" t="s">
        <v>65</v>
      </c>
      <c r="I2741" s="3" t="s">
        <v>24</v>
      </c>
      <c r="J2741" s="3" t="s">
        <v>3108</v>
      </c>
      <c r="K2741" s="3" t="s">
        <v>3109</v>
      </c>
      <c r="L2741" s="3" t="s">
        <v>3110</v>
      </c>
      <c r="M2741" s="3" t="s">
        <v>30</v>
      </c>
      <c r="N2741" s="3">
        <v>965082185</v>
      </c>
      <c r="O2741" s="3" t="s">
        <v>3111</v>
      </c>
    </row>
    <row r="2742" spans="1:15" x14ac:dyDescent="0.35">
      <c r="A2742" s="6" t="s">
        <v>3106</v>
      </c>
      <c r="B2742" s="3" t="s">
        <v>3107</v>
      </c>
      <c r="C2742" s="3" t="s">
        <v>30</v>
      </c>
      <c r="D2742" s="3"/>
      <c r="E2742" s="3" t="s">
        <v>87</v>
      </c>
      <c r="F2742" s="3" t="s">
        <v>24</v>
      </c>
      <c r="G2742" s="3" t="s">
        <v>32</v>
      </c>
      <c r="H2742" s="3" t="s">
        <v>64</v>
      </c>
      <c r="I2742" s="3" t="s">
        <v>24</v>
      </c>
      <c r="J2742" s="3" t="s">
        <v>3108</v>
      </c>
      <c r="K2742" s="3" t="s">
        <v>3109</v>
      </c>
      <c r="L2742" s="3" t="s">
        <v>3110</v>
      </c>
      <c r="M2742" s="3" t="s">
        <v>30</v>
      </c>
      <c r="N2742" s="3">
        <v>965082185</v>
      </c>
      <c r="O2742" s="3" t="s">
        <v>3111</v>
      </c>
    </row>
    <row r="2743" spans="1:15" x14ac:dyDescent="0.35">
      <c r="A2743" s="6" t="s">
        <v>3106</v>
      </c>
      <c r="B2743" s="3" t="s">
        <v>3107</v>
      </c>
      <c r="C2743" s="3" t="s">
        <v>30</v>
      </c>
      <c r="D2743" s="3"/>
      <c r="E2743" s="3" t="s">
        <v>87</v>
      </c>
      <c r="F2743" s="3" t="s">
        <v>24</v>
      </c>
      <c r="G2743" s="3" t="s">
        <v>32</v>
      </c>
      <c r="H2743" s="3" t="s">
        <v>38</v>
      </c>
      <c r="I2743" s="3" t="s">
        <v>24</v>
      </c>
      <c r="J2743" s="3" t="s">
        <v>3108</v>
      </c>
      <c r="K2743" s="3" t="s">
        <v>3109</v>
      </c>
      <c r="L2743" s="3" t="s">
        <v>3110</v>
      </c>
      <c r="M2743" s="3" t="s">
        <v>30</v>
      </c>
      <c r="N2743" s="3">
        <v>965082185</v>
      </c>
      <c r="O2743" s="3" t="s">
        <v>3111</v>
      </c>
    </row>
    <row r="2744" spans="1:15" x14ac:dyDescent="0.35">
      <c r="A2744" s="6" t="s">
        <v>3112</v>
      </c>
      <c r="B2744" s="3" t="s">
        <v>3113</v>
      </c>
      <c r="C2744" s="3" t="s">
        <v>30</v>
      </c>
      <c r="D2744" s="3"/>
      <c r="E2744" s="3" t="s">
        <v>31</v>
      </c>
      <c r="F2744" s="3" t="s">
        <v>24</v>
      </c>
      <c r="G2744" s="3" t="s">
        <v>32</v>
      </c>
      <c r="H2744" s="3" t="s">
        <v>56</v>
      </c>
      <c r="I2744" s="3" t="s">
        <v>24</v>
      </c>
      <c r="J2744" s="3" t="s">
        <v>3114</v>
      </c>
      <c r="K2744" s="3" t="s">
        <v>3115</v>
      </c>
      <c r="L2744" s="3" t="s">
        <v>3116</v>
      </c>
      <c r="M2744" s="3" t="s">
        <v>30</v>
      </c>
      <c r="N2744" s="3">
        <v>219579316</v>
      </c>
      <c r="O2744" s="3" t="s">
        <v>3117</v>
      </c>
    </row>
    <row r="2745" spans="1:15" x14ac:dyDescent="0.35">
      <c r="A2745" s="6" t="s">
        <v>3112</v>
      </c>
      <c r="B2745" s="3" t="s">
        <v>3113</v>
      </c>
      <c r="C2745" s="3" t="s">
        <v>30</v>
      </c>
      <c r="D2745" s="3"/>
      <c r="E2745" s="3" t="s">
        <v>31</v>
      </c>
      <c r="F2745" s="3" t="s">
        <v>24</v>
      </c>
      <c r="G2745" s="3" t="s">
        <v>32</v>
      </c>
      <c r="H2745" s="3" t="s">
        <v>49</v>
      </c>
      <c r="I2745" s="3" t="s">
        <v>24</v>
      </c>
      <c r="J2745" s="3" t="s">
        <v>3114</v>
      </c>
      <c r="K2745" s="3" t="s">
        <v>3115</v>
      </c>
      <c r="L2745" s="3" t="s">
        <v>3116</v>
      </c>
      <c r="M2745" s="3" t="s">
        <v>30</v>
      </c>
      <c r="N2745" s="3">
        <v>219579316</v>
      </c>
      <c r="O2745" s="3" t="s">
        <v>3117</v>
      </c>
    </row>
    <row r="2746" spans="1:15" x14ac:dyDescent="0.35">
      <c r="A2746" s="6" t="s">
        <v>3112</v>
      </c>
      <c r="B2746" s="3" t="s">
        <v>3113</v>
      </c>
      <c r="C2746" s="3" t="s">
        <v>30</v>
      </c>
      <c r="D2746" s="3"/>
      <c r="E2746" s="3" t="s">
        <v>31</v>
      </c>
      <c r="F2746" s="3" t="s">
        <v>24</v>
      </c>
      <c r="G2746" s="3" t="s">
        <v>32</v>
      </c>
      <c r="H2746" s="3" t="s">
        <v>201</v>
      </c>
      <c r="I2746" s="3" t="s">
        <v>24</v>
      </c>
      <c r="J2746" s="3" t="s">
        <v>3114</v>
      </c>
      <c r="K2746" s="3" t="s">
        <v>3115</v>
      </c>
      <c r="L2746" s="3" t="s">
        <v>3116</v>
      </c>
      <c r="M2746" s="3" t="s">
        <v>30</v>
      </c>
      <c r="N2746" s="3">
        <v>219579316</v>
      </c>
      <c r="O2746" s="3" t="s">
        <v>3117</v>
      </c>
    </row>
    <row r="2747" spans="1:15" x14ac:dyDescent="0.35">
      <c r="A2747" s="6" t="s">
        <v>3112</v>
      </c>
      <c r="B2747" s="3" t="s">
        <v>3113</v>
      </c>
      <c r="C2747" s="3" t="s">
        <v>30</v>
      </c>
      <c r="D2747" s="3"/>
      <c r="E2747" s="3" t="s">
        <v>31</v>
      </c>
      <c r="F2747" s="3" t="s">
        <v>24</v>
      </c>
      <c r="G2747" s="3" t="s">
        <v>32</v>
      </c>
      <c r="H2747" s="3" t="s">
        <v>84</v>
      </c>
      <c r="I2747" s="3" t="s">
        <v>24</v>
      </c>
      <c r="J2747" s="3" t="s">
        <v>3114</v>
      </c>
      <c r="K2747" s="3" t="s">
        <v>3115</v>
      </c>
      <c r="L2747" s="3" t="s">
        <v>3116</v>
      </c>
      <c r="M2747" s="3" t="s">
        <v>30</v>
      </c>
      <c r="N2747" s="3">
        <v>219579316</v>
      </c>
      <c r="O2747" s="3" t="s">
        <v>3117</v>
      </c>
    </row>
    <row r="2748" spans="1:15" x14ac:dyDescent="0.35">
      <c r="A2748" s="6" t="s">
        <v>3118</v>
      </c>
      <c r="B2748" s="3" t="s">
        <v>3119</v>
      </c>
      <c r="C2748" s="3" t="s">
        <v>30</v>
      </c>
      <c r="D2748" s="3"/>
      <c r="E2748" s="3" t="s">
        <v>31</v>
      </c>
      <c r="F2748" s="3" t="s">
        <v>24</v>
      </c>
      <c r="G2748" s="3" t="s">
        <v>32</v>
      </c>
      <c r="H2748" s="3" t="s">
        <v>41</v>
      </c>
      <c r="I2748" s="3" t="s">
        <v>24</v>
      </c>
      <c r="J2748" s="3" t="s">
        <v>3120</v>
      </c>
      <c r="K2748" s="3" t="s">
        <v>3121</v>
      </c>
      <c r="L2748" s="3" t="s">
        <v>1255</v>
      </c>
      <c r="M2748" s="3" t="s">
        <v>30</v>
      </c>
      <c r="N2748" s="3">
        <v>229990236</v>
      </c>
      <c r="O2748" s="3" t="s">
        <v>3122</v>
      </c>
    </row>
    <row r="2749" spans="1:15" x14ac:dyDescent="0.35">
      <c r="A2749" s="6" t="s">
        <v>3118</v>
      </c>
      <c r="B2749" s="3" t="s">
        <v>3119</v>
      </c>
      <c r="C2749" s="3" t="s">
        <v>30</v>
      </c>
      <c r="D2749" s="3"/>
      <c r="E2749" s="3" t="s">
        <v>31</v>
      </c>
      <c r="F2749" s="3" t="s">
        <v>24</v>
      </c>
      <c r="G2749" s="3" t="s">
        <v>32</v>
      </c>
      <c r="H2749" s="3" t="s">
        <v>64</v>
      </c>
      <c r="I2749" s="3" t="s">
        <v>24</v>
      </c>
      <c r="J2749" s="3" t="s">
        <v>3120</v>
      </c>
      <c r="K2749" s="3" t="s">
        <v>3121</v>
      </c>
      <c r="L2749" s="3" t="s">
        <v>1255</v>
      </c>
      <c r="M2749" s="3" t="s">
        <v>30</v>
      </c>
      <c r="N2749" s="3">
        <v>229990236</v>
      </c>
      <c r="O2749" s="3" t="s">
        <v>3122</v>
      </c>
    </row>
    <row r="2750" spans="1:15" x14ac:dyDescent="0.35">
      <c r="A2750" s="6" t="s">
        <v>3118</v>
      </c>
      <c r="B2750" s="3" t="s">
        <v>3119</v>
      </c>
      <c r="C2750" s="3" t="s">
        <v>30</v>
      </c>
      <c r="D2750" s="3"/>
      <c r="E2750" s="3" t="s">
        <v>31</v>
      </c>
      <c r="F2750" s="3" t="s">
        <v>24</v>
      </c>
      <c r="G2750" s="3" t="s">
        <v>32</v>
      </c>
      <c r="H2750" s="3" t="s">
        <v>84</v>
      </c>
      <c r="I2750" s="3" t="s">
        <v>24</v>
      </c>
      <c r="J2750" s="3" t="s">
        <v>3120</v>
      </c>
      <c r="K2750" s="3" t="s">
        <v>3121</v>
      </c>
      <c r="L2750" s="3" t="s">
        <v>1255</v>
      </c>
      <c r="M2750" s="3" t="s">
        <v>30</v>
      </c>
      <c r="N2750" s="3">
        <v>229990236</v>
      </c>
      <c r="O2750" s="3" t="s">
        <v>3122</v>
      </c>
    </row>
    <row r="2751" spans="1:15" x14ac:dyDescent="0.35">
      <c r="A2751" s="6" t="s">
        <v>3118</v>
      </c>
      <c r="B2751" s="3" t="s">
        <v>3119</v>
      </c>
      <c r="C2751" s="3" t="s">
        <v>30</v>
      </c>
      <c r="D2751" s="3"/>
      <c r="E2751" s="3" t="s">
        <v>31</v>
      </c>
      <c r="F2751" s="3" t="s">
        <v>24</v>
      </c>
      <c r="G2751" s="3" t="s">
        <v>32</v>
      </c>
      <c r="H2751" s="3" t="s">
        <v>48</v>
      </c>
      <c r="I2751" s="3" t="s">
        <v>24</v>
      </c>
      <c r="J2751" s="3" t="s">
        <v>3120</v>
      </c>
      <c r="K2751" s="3" t="s">
        <v>3121</v>
      </c>
      <c r="L2751" s="3" t="s">
        <v>1255</v>
      </c>
      <c r="M2751" s="3" t="s">
        <v>30</v>
      </c>
      <c r="N2751" s="3">
        <v>229990236</v>
      </c>
      <c r="O2751" s="3" t="s">
        <v>3122</v>
      </c>
    </row>
    <row r="2752" spans="1:15" x14ac:dyDescent="0.35">
      <c r="A2752" s="6" t="s">
        <v>3118</v>
      </c>
      <c r="B2752" s="3" t="s">
        <v>3119</v>
      </c>
      <c r="C2752" s="3" t="s">
        <v>30</v>
      </c>
      <c r="D2752" s="3"/>
      <c r="E2752" s="3" t="s">
        <v>31</v>
      </c>
      <c r="F2752" s="3" t="s">
        <v>24</v>
      </c>
      <c r="G2752" s="3" t="s">
        <v>32</v>
      </c>
      <c r="H2752" s="3" t="s">
        <v>65</v>
      </c>
      <c r="I2752" s="3" t="s">
        <v>24</v>
      </c>
      <c r="J2752" s="3" t="s">
        <v>3120</v>
      </c>
      <c r="K2752" s="3" t="s">
        <v>3121</v>
      </c>
      <c r="L2752" s="3" t="s">
        <v>1255</v>
      </c>
      <c r="M2752" s="3" t="s">
        <v>30</v>
      </c>
      <c r="N2752" s="3">
        <v>229990236</v>
      </c>
      <c r="O2752" s="3" t="s">
        <v>3122</v>
      </c>
    </row>
    <row r="2753" spans="1:15" x14ac:dyDescent="0.35">
      <c r="A2753" s="6" t="s">
        <v>3123</v>
      </c>
      <c r="B2753" s="3" t="s">
        <v>3124</v>
      </c>
      <c r="C2753" s="3" t="s">
        <v>30</v>
      </c>
      <c r="D2753" s="3"/>
      <c r="E2753" s="3" t="s">
        <v>31</v>
      </c>
      <c r="F2753" s="3" t="s">
        <v>22</v>
      </c>
      <c r="G2753" s="3" t="s">
        <v>32</v>
      </c>
      <c r="H2753" s="3" t="s">
        <v>65</v>
      </c>
      <c r="I2753" s="3" t="s">
        <v>24</v>
      </c>
      <c r="J2753" s="3" t="s">
        <v>3125</v>
      </c>
      <c r="K2753" s="3" t="s">
        <v>3126</v>
      </c>
      <c r="L2753" s="3" t="s">
        <v>2284</v>
      </c>
      <c r="M2753" s="3" t="s">
        <v>30</v>
      </c>
      <c r="N2753" s="3">
        <v>255538000</v>
      </c>
      <c r="O2753" s="3" t="s">
        <v>2215</v>
      </c>
    </row>
    <row r="2754" spans="1:15" x14ac:dyDescent="0.35">
      <c r="A2754" s="6" t="s">
        <v>3123</v>
      </c>
      <c r="B2754" s="3" t="s">
        <v>3124</v>
      </c>
      <c r="C2754" s="3" t="s">
        <v>30</v>
      </c>
      <c r="D2754" s="3"/>
      <c r="E2754" s="3" t="s">
        <v>31</v>
      </c>
      <c r="F2754" s="3" t="s">
        <v>22</v>
      </c>
      <c r="G2754" s="3" t="s">
        <v>32</v>
      </c>
      <c r="H2754" s="3" t="s">
        <v>40</v>
      </c>
      <c r="I2754" s="3" t="s">
        <v>24</v>
      </c>
      <c r="J2754" s="3" t="s">
        <v>3125</v>
      </c>
      <c r="K2754" s="3" t="s">
        <v>3126</v>
      </c>
      <c r="L2754" s="3" t="s">
        <v>2284</v>
      </c>
      <c r="M2754" s="3" t="s">
        <v>30</v>
      </c>
      <c r="N2754" s="3">
        <v>255538000</v>
      </c>
      <c r="O2754" s="3" t="s">
        <v>2215</v>
      </c>
    </row>
    <row r="2755" spans="1:15" x14ac:dyDescent="0.35">
      <c r="A2755" s="6" t="s">
        <v>3123</v>
      </c>
      <c r="B2755" s="3" t="s">
        <v>3124</v>
      </c>
      <c r="C2755" s="3" t="s">
        <v>30</v>
      </c>
      <c r="D2755" s="3"/>
      <c r="E2755" s="3" t="s">
        <v>31</v>
      </c>
      <c r="F2755" s="3" t="s">
        <v>22</v>
      </c>
      <c r="G2755" s="3" t="s">
        <v>32</v>
      </c>
      <c r="H2755" s="3" t="s">
        <v>49</v>
      </c>
      <c r="I2755" s="3" t="s">
        <v>24</v>
      </c>
      <c r="J2755" s="3" t="s">
        <v>3125</v>
      </c>
      <c r="K2755" s="3" t="s">
        <v>3126</v>
      </c>
      <c r="L2755" s="3" t="s">
        <v>2284</v>
      </c>
      <c r="M2755" s="3" t="s">
        <v>30</v>
      </c>
      <c r="N2755" s="3">
        <v>255538000</v>
      </c>
      <c r="O2755" s="3" t="s">
        <v>2215</v>
      </c>
    </row>
    <row r="2756" spans="1:15" x14ac:dyDescent="0.35">
      <c r="A2756" s="6" t="s">
        <v>3123</v>
      </c>
      <c r="B2756" s="3" t="s">
        <v>3124</v>
      </c>
      <c r="C2756" s="3" t="s">
        <v>30</v>
      </c>
      <c r="D2756" s="3"/>
      <c r="E2756" s="3" t="s">
        <v>31</v>
      </c>
      <c r="F2756" s="3" t="s">
        <v>22</v>
      </c>
      <c r="G2756" s="3" t="s">
        <v>32</v>
      </c>
      <c r="H2756" s="3" t="s">
        <v>41</v>
      </c>
      <c r="I2756" s="3" t="s">
        <v>24</v>
      </c>
      <c r="J2756" s="3" t="s">
        <v>3125</v>
      </c>
      <c r="K2756" s="3" t="s">
        <v>3126</v>
      </c>
      <c r="L2756" s="3" t="s">
        <v>2284</v>
      </c>
      <c r="M2756" s="3" t="s">
        <v>30</v>
      </c>
      <c r="N2756" s="3">
        <v>255538000</v>
      </c>
      <c r="O2756" s="3" t="s">
        <v>2215</v>
      </c>
    </row>
    <row r="2757" spans="1:15" x14ac:dyDescent="0.35">
      <c r="A2757" s="6" t="s">
        <v>3123</v>
      </c>
      <c r="B2757" s="3" t="s">
        <v>3124</v>
      </c>
      <c r="C2757" s="3" t="s">
        <v>30</v>
      </c>
      <c r="D2757" s="3"/>
      <c r="E2757" s="3" t="s">
        <v>31</v>
      </c>
      <c r="F2757" s="3" t="s">
        <v>22</v>
      </c>
      <c r="G2757" s="3" t="s">
        <v>32</v>
      </c>
      <c r="H2757" s="3" t="s">
        <v>48</v>
      </c>
      <c r="I2757" s="3" t="s">
        <v>24</v>
      </c>
      <c r="J2757" s="3" t="s">
        <v>3125</v>
      </c>
      <c r="K2757" s="3" t="s">
        <v>3126</v>
      </c>
      <c r="L2757" s="3" t="s">
        <v>2284</v>
      </c>
      <c r="M2757" s="3" t="s">
        <v>30</v>
      </c>
      <c r="N2757" s="3">
        <v>255538000</v>
      </c>
      <c r="O2757" s="3" t="s">
        <v>2215</v>
      </c>
    </row>
    <row r="2758" spans="1:15" x14ac:dyDescent="0.35">
      <c r="A2758" s="6" t="s">
        <v>3123</v>
      </c>
      <c r="B2758" s="3" t="s">
        <v>3124</v>
      </c>
      <c r="C2758" s="3" t="s">
        <v>30</v>
      </c>
      <c r="D2758" s="3"/>
      <c r="E2758" s="3" t="s">
        <v>31</v>
      </c>
      <c r="F2758" s="3" t="s">
        <v>22</v>
      </c>
      <c r="G2758" s="3" t="s">
        <v>32</v>
      </c>
      <c r="H2758" s="3" t="s">
        <v>137</v>
      </c>
      <c r="I2758" s="3" t="s">
        <v>24</v>
      </c>
      <c r="J2758" s="3" t="s">
        <v>3125</v>
      </c>
      <c r="K2758" s="3" t="s">
        <v>3126</v>
      </c>
      <c r="L2758" s="3" t="s">
        <v>2284</v>
      </c>
      <c r="M2758" s="3" t="s">
        <v>30</v>
      </c>
      <c r="N2758" s="3">
        <v>255538000</v>
      </c>
      <c r="O2758" s="3" t="s">
        <v>2215</v>
      </c>
    </row>
    <row r="2759" spans="1:15" x14ac:dyDescent="0.35">
      <c r="A2759" s="6" t="s">
        <v>3123</v>
      </c>
      <c r="B2759" s="3" t="s">
        <v>3124</v>
      </c>
      <c r="C2759" s="3" t="s">
        <v>30</v>
      </c>
      <c r="D2759" s="3"/>
      <c r="E2759" s="3" t="s">
        <v>31</v>
      </c>
      <c r="F2759" s="3" t="s">
        <v>22</v>
      </c>
      <c r="G2759" s="3" t="s">
        <v>32</v>
      </c>
      <c r="H2759" s="3" t="s">
        <v>141</v>
      </c>
      <c r="I2759" s="3" t="s">
        <v>24</v>
      </c>
      <c r="J2759" s="3" t="s">
        <v>3125</v>
      </c>
      <c r="K2759" s="3" t="s">
        <v>3126</v>
      </c>
      <c r="L2759" s="3" t="s">
        <v>2284</v>
      </c>
      <c r="M2759" s="3" t="s">
        <v>30</v>
      </c>
      <c r="N2759" s="3">
        <v>255538000</v>
      </c>
      <c r="O2759" s="3" t="s">
        <v>2215</v>
      </c>
    </row>
    <row r="2760" spans="1:15" x14ac:dyDescent="0.35">
      <c r="A2760" s="6" t="s">
        <v>3123</v>
      </c>
      <c r="B2760" s="3" t="s">
        <v>3124</v>
      </c>
      <c r="C2760" s="3" t="s">
        <v>30</v>
      </c>
      <c r="D2760" s="3"/>
      <c r="E2760" s="3" t="s">
        <v>31</v>
      </c>
      <c r="F2760" s="3" t="s">
        <v>22</v>
      </c>
      <c r="G2760" s="3" t="s">
        <v>32</v>
      </c>
      <c r="H2760" s="3" t="s">
        <v>64</v>
      </c>
      <c r="I2760" s="3" t="s">
        <v>24</v>
      </c>
      <c r="J2760" s="3" t="s">
        <v>3125</v>
      </c>
      <c r="K2760" s="3" t="s">
        <v>3126</v>
      </c>
      <c r="L2760" s="3" t="s">
        <v>2284</v>
      </c>
      <c r="M2760" s="3" t="s">
        <v>30</v>
      </c>
      <c r="N2760" s="3">
        <v>255538000</v>
      </c>
      <c r="O2760" s="3" t="s">
        <v>2215</v>
      </c>
    </row>
    <row r="2761" spans="1:15" x14ac:dyDescent="0.35">
      <c r="A2761" s="6" t="s">
        <v>3127</v>
      </c>
      <c r="B2761" s="3" t="s">
        <v>3128</v>
      </c>
      <c r="C2761" s="3" t="s">
        <v>30</v>
      </c>
      <c r="D2761" s="3"/>
      <c r="E2761" s="3" t="s">
        <v>31</v>
      </c>
      <c r="F2761" s="3" t="s">
        <v>22</v>
      </c>
      <c r="G2761" s="3" t="s">
        <v>32</v>
      </c>
      <c r="H2761" s="3" t="s">
        <v>65</v>
      </c>
      <c r="I2761" s="3" t="s">
        <v>24</v>
      </c>
      <c r="J2761" s="3" t="s">
        <v>3129</v>
      </c>
      <c r="K2761" s="3" t="s">
        <v>3130</v>
      </c>
      <c r="L2761" s="3" t="s">
        <v>1514</v>
      </c>
      <c r="M2761" s="3" t="s">
        <v>30</v>
      </c>
      <c r="N2761" s="3">
        <v>255538000</v>
      </c>
      <c r="O2761" s="3" t="s">
        <v>2215</v>
      </c>
    </row>
    <row r="2762" spans="1:15" x14ac:dyDescent="0.35">
      <c r="A2762" s="6" t="s">
        <v>3127</v>
      </c>
      <c r="B2762" s="3" t="s">
        <v>3128</v>
      </c>
      <c r="C2762" s="3" t="s">
        <v>30</v>
      </c>
      <c r="D2762" s="3"/>
      <c r="E2762" s="3" t="s">
        <v>31</v>
      </c>
      <c r="F2762" s="3" t="s">
        <v>22</v>
      </c>
      <c r="G2762" s="3" t="s">
        <v>32</v>
      </c>
      <c r="H2762" s="3" t="s">
        <v>141</v>
      </c>
      <c r="I2762" s="3" t="s">
        <v>24</v>
      </c>
      <c r="J2762" s="3" t="s">
        <v>3129</v>
      </c>
      <c r="K2762" s="3" t="s">
        <v>3130</v>
      </c>
      <c r="L2762" s="3" t="s">
        <v>1514</v>
      </c>
      <c r="M2762" s="3" t="s">
        <v>30</v>
      </c>
      <c r="N2762" s="3">
        <v>255538000</v>
      </c>
      <c r="O2762" s="3" t="s">
        <v>2215</v>
      </c>
    </row>
    <row r="2763" spans="1:15" x14ac:dyDescent="0.35">
      <c r="A2763" s="6" t="s">
        <v>3127</v>
      </c>
      <c r="B2763" s="3" t="s">
        <v>3128</v>
      </c>
      <c r="C2763" s="3" t="s">
        <v>30</v>
      </c>
      <c r="D2763" s="3"/>
      <c r="E2763" s="3" t="s">
        <v>31</v>
      </c>
      <c r="F2763" s="3" t="s">
        <v>22</v>
      </c>
      <c r="G2763" s="3" t="s">
        <v>32</v>
      </c>
      <c r="H2763" s="3" t="s">
        <v>40</v>
      </c>
      <c r="I2763" s="3" t="s">
        <v>24</v>
      </c>
      <c r="J2763" s="3" t="s">
        <v>3129</v>
      </c>
      <c r="K2763" s="3" t="s">
        <v>3130</v>
      </c>
      <c r="L2763" s="3" t="s">
        <v>1514</v>
      </c>
      <c r="M2763" s="3" t="s">
        <v>30</v>
      </c>
      <c r="N2763" s="3">
        <v>255538000</v>
      </c>
      <c r="O2763" s="3" t="s">
        <v>2215</v>
      </c>
    </row>
    <row r="2764" spans="1:15" x14ac:dyDescent="0.35">
      <c r="A2764" s="6" t="s">
        <v>3127</v>
      </c>
      <c r="B2764" s="3" t="s">
        <v>3128</v>
      </c>
      <c r="C2764" s="3" t="s">
        <v>30</v>
      </c>
      <c r="D2764" s="3"/>
      <c r="E2764" s="3" t="s">
        <v>31</v>
      </c>
      <c r="F2764" s="3" t="s">
        <v>22</v>
      </c>
      <c r="G2764" s="3" t="s">
        <v>32</v>
      </c>
      <c r="H2764" s="3" t="s">
        <v>49</v>
      </c>
      <c r="I2764" s="3" t="s">
        <v>24</v>
      </c>
      <c r="J2764" s="3" t="s">
        <v>3129</v>
      </c>
      <c r="K2764" s="3" t="s">
        <v>3130</v>
      </c>
      <c r="L2764" s="3" t="s">
        <v>1514</v>
      </c>
      <c r="M2764" s="3" t="s">
        <v>30</v>
      </c>
      <c r="N2764" s="3">
        <v>255538000</v>
      </c>
      <c r="O2764" s="3" t="s">
        <v>2215</v>
      </c>
    </row>
    <row r="2765" spans="1:15" x14ac:dyDescent="0.35">
      <c r="A2765" s="6" t="s">
        <v>3127</v>
      </c>
      <c r="B2765" s="3" t="s">
        <v>3128</v>
      </c>
      <c r="C2765" s="3" t="s">
        <v>30</v>
      </c>
      <c r="D2765" s="3"/>
      <c r="E2765" s="3" t="s">
        <v>31</v>
      </c>
      <c r="F2765" s="3" t="s">
        <v>22</v>
      </c>
      <c r="G2765" s="3" t="s">
        <v>32</v>
      </c>
      <c r="H2765" s="3" t="s">
        <v>41</v>
      </c>
      <c r="I2765" s="3" t="s">
        <v>24</v>
      </c>
      <c r="J2765" s="3" t="s">
        <v>3129</v>
      </c>
      <c r="K2765" s="3" t="s">
        <v>3130</v>
      </c>
      <c r="L2765" s="3" t="s">
        <v>1514</v>
      </c>
      <c r="M2765" s="3" t="s">
        <v>30</v>
      </c>
      <c r="N2765" s="3">
        <v>255538000</v>
      </c>
      <c r="O2765" s="3" t="s">
        <v>2215</v>
      </c>
    </row>
    <row r="2766" spans="1:15" x14ac:dyDescent="0.35">
      <c r="A2766" s="6" t="s">
        <v>3127</v>
      </c>
      <c r="B2766" s="3" t="s">
        <v>3128</v>
      </c>
      <c r="C2766" s="3" t="s">
        <v>30</v>
      </c>
      <c r="D2766" s="3"/>
      <c r="E2766" s="3" t="s">
        <v>31</v>
      </c>
      <c r="F2766" s="3" t="s">
        <v>22</v>
      </c>
      <c r="G2766" s="3" t="s">
        <v>32</v>
      </c>
      <c r="H2766" s="3" t="s">
        <v>48</v>
      </c>
      <c r="I2766" s="3" t="s">
        <v>24</v>
      </c>
      <c r="J2766" s="3" t="s">
        <v>3129</v>
      </c>
      <c r="K2766" s="3" t="s">
        <v>3130</v>
      </c>
      <c r="L2766" s="3" t="s">
        <v>1514</v>
      </c>
      <c r="M2766" s="3" t="s">
        <v>30</v>
      </c>
      <c r="N2766" s="3">
        <v>255538000</v>
      </c>
      <c r="O2766" s="3" t="s">
        <v>2215</v>
      </c>
    </row>
    <row r="2767" spans="1:15" x14ac:dyDescent="0.35">
      <c r="A2767" s="6" t="s">
        <v>3127</v>
      </c>
      <c r="B2767" s="3" t="s">
        <v>3128</v>
      </c>
      <c r="C2767" s="3" t="s">
        <v>30</v>
      </c>
      <c r="D2767" s="3"/>
      <c r="E2767" s="3" t="s">
        <v>31</v>
      </c>
      <c r="F2767" s="3" t="s">
        <v>22</v>
      </c>
      <c r="G2767" s="3" t="s">
        <v>32</v>
      </c>
      <c r="H2767" s="3" t="s">
        <v>137</v>
      </c>
      <c r="I2767" s="3" t="s">
        <v>24</v>
      </c>
      <c r="J2767" s="3" t="s">
        <v>3129</v>
      </c>
      <c r="K2767" s="3" t="s">
        <v>3130</v>
      </c>
      <c r="L2767" s="3" t="s">
        <v>1514</v>
      </c>
      <c r="M2767" s="3" t="s">
        <v>30</v>
      </c>
      <c r="N2767" s="3">
        <v>255538000</v>
      </c>
      <c r="O2767" s="3" t="s">
        <v>2215</v>
      </c>
    </row>
    <row r="2768" spans="1:15" x14ac:dyDescent="0.35">
      <c r="A2768" s="6" t="s">
        <v>3127</v>
      </c>
      <c r="B2768" s="3" t="s">
        <v>3128</v>
      </c>
      <c r="C2768" s="3" t="s">
        <v>30</v>
      </c>
      <c r="D2768" s="3"/>
      <c r="E2768" s="3" t="s">
        <v>31</v>
      </c>
      <c r="F2768" s="3" t="s">
        <v>22</v>
      </c>
      <c r="G2768" s="3" t="s">
        <v>32</v>
      </c>
      <c r="H2768" s="3" t="s">
        <v>64</v>
      </c>
      <c r="I2768" s="3" t="s">
        <v>24</v>
      </c>
      <c r="J2768" s="3" t="s">
        <v>3129</v>
      </c>
      <c r="K2768" s="3" t="s">
        <v>3130</v>
      </c>
      <c r="L2768" s="3" t="s">
        <v>1514</v>
      </c>
      <c r="M2768" s="3" t="s">
        <v>30</v>
      </c>
      <c r="N2768" s="3">
        <v>255538000</v>
      </c>
      <c r="O2768" s="3" t="s">
        <v>2215</v>
      </c>
    </row>
    <row r="2769" spans="1:15" x14ac:dyDescent="0.35">
      <c r="A2769" s="6" t="s">
        <v>3131</v>
      </c>
      <c r="B2769" s="3" t="s">
        <v>3132</v>
      </c>
      <c r="C2769" s="3" t="s">
        <v>30</v>
      </c>
      <c r="D2769" s="3"/>
      <c r="E2769" s="3" t="s">
        <v>31</v>
      </c>
      <c r="F2769" s="3" t="s">
        <v>24</v>
      </c>
      <c r="G2769" s="3" t="s">
        <v>32</v>
      </c>
      <c r="H2769" s="3" t="s">
        <v>39</v>
      </c>
      <c r="I2769" s="3" t="s">
        <v>24</v>
      </c>
      <c r="J2769" s="3" t="s">
        <v>3133</v>
      </c>
      <c r="K2769" s="3" t="s">
        <v>3134</v>
      </c>
      <c r="L2769" s="3" t="s">
        <v>939</v>
      </c>
      <c r="M2769" s="3" t="s">
        <v>30</v>
      </c>
      <c r="N2769" s="3">
        <v>219421506</v>
      </c>
      <c r="O2769" s="3" t="s">
        <v>3135</v>
      </c>
    </row>
    <row r="2770" spans="1:15" x14ac:dyDescent="0.35">
      <c r="A2770" s="6" t="s">
        <v>3131</v>
      </c>
      <c r="B2770" s="3" t="s">
        <v>3132</v>
      </c>
      <c r="C2770" s="3" t="s">
        <v>30</v>
      </c>
      <c r="D2770" s="3"/>
      <c r="E2770" s="3" t="s">
        <v>31</v>
      </c>
      <c r="F2770" s="3" t="s">
        <v>24</v>
      </c>
      <c r="G2770" s="3" t="s">
        <v>32</v>
      </c>
      <c r="H2770" s="3" t="s">
        <v>48</v>
      </c>
      <c r="I2770" s="3" t="s">
        <v>24</v>
      </c>
      <c r="J2770" s="3" t="s">
        <v>3133</v>
      </c>
      <c r="K2770" s="3" t="s">
        <v>3134</v>
      </c>
      <c r="L2770" s="3" t="s">
        <v>939</v>
      </c>
      <c r="M2770" s="3" t="s">
        <v>30</v>
      </c>
      <c r="N2770" s="3">
        <v>219421506</v>
      </c>
      <c r="O2770" s="3" t="s">
        <v>3135</v>
      </c>
    </row>
    <row r="2771" spans="1:15" x14ac:dyDescent="0.35">
      <c r="A2771" s="6" t="s">
        <v>3131</v>
      </c>
      <c r="B2771" s="3" t="s">
        <v>3132</v>
      </c>
      <c r="C2771" s="3" t="s">
        <v>30</v>
      </c>
      <c r="D2771" s="3"/>
      <c r="E2771" s="3" t="s">
        <v>31</v>
      </c>
      <c r="F2771" s="3" t="s">
        <v>24</v>
      </c>
      <c r="G2771" s="3" t="s">
        <v>32</v>
      </c>
      <c r="H2771" s="3" t="s">
        <v>38</v>
      </c>
      <c r="I2771" s="3" t="s">
        <v>24</v>
      </c>
      <c r="J2771" s="3" t="s">
        <v>3133</v>
      </c>
      <c r="K2771" s="3" t="s">
        <v>3134</v>
      </c>
      <c r="L2771" s="3" t="s">
        <v>939</v>
      </c>
      <c r="M2771" s="3" t="s">
        <v>30</v>
      </c>
      <c r="N2771" s="3">
        <v>219421506</v>
      </c>
      <c r="O2771" s="3" t="s">
        <v>3135</v>
      </c>
    </row>
    <row r="2772" spans="1:15" x14ac:dyDescent="0.35">
      <c r="A2772" s="6" t="s">
        <v>3131</v>
      </c>
      <c r="B2772" s="3" t="s">
        <v>3132</v>
      </c>
      <c r="C2772" s="3" t="s">
        <v>30</v>
      </c>
      <c r="D2772" s="3"/>
      <c r="E2772" s="3" t="s">
        <v>31</v>
      </c>
      <c r="F2772" s="3" t="s">
        <v>24</v>
      </c>
      <c r="G2772" s="3" t="s">
        <v>32</v>
      </c>
      <c r="H2772" s="3" t="s">
        <v>40</v>
      </c>
      <c r="I2772" s="3" t="s">
        <v>24</v>
      </c>
      <c r="J2772" s="3" t="s">
        <v>3133</v>
      </c>
      <c r="K2772" s="3" t="s">
        <v>3134</v>
      </c>
      <c r="L2772" s="3" t="s">
        <v>939</v>
      </c>
      <c r="M2772" s="3" t="s">
        <v>30</v>
      </c>
      <c r="N2772" s="3">
        <v>219421506</v>
      </c>
      <c r="O2772" s="3" t="s">
        <v>3135</v>
      </c>
    </row>
    <row r="2773" spans="1:15" x14ac:dyDescent="0.35">
      <c r="A2773" s="6" t="s">
        <v>3136</v>
      </c>
      <c r="B2773" s="3" t="s">
        <v>3137</v>
      </c>
      <c r="C2773" s="3" t="s">
        <v>30</v>
      </c>
      <c r="D2773" s="3"/>
      <c r="E2773" s="3" t="s">
        <v>31</v>
      </c>
      <c r="F2773" s="3" t="s">
        <v>24</v>
      </c>
      <c r="G2773" s="3" t="s">
        <v>32</v>
      </c>
      <c r="H2773" s="3" t="s">
        <v>41</v>
      </c>
      <c r="I2773" s="3" t="s">
        <v>24</v>
      </c>
      <c r="J2773" s="3" t="s">
        <v>3138</v>
      </c>
      <c r="K2773" s="3" t="s">
        <v>3139</v>
      </c>
      <c r="L2773" s="3" t="s">
        <v>264</v>
      </c>
      <c r="M2773" s="3" t="s">
        <v>30</v>
      </c>
      <c r="N2773" s="3">
        <v>210404900</v>
      </c>
      <c r="O2773" s="3" t="s">
        <v>3140</v>
      </c>
    </row>
    <row r="2774" spans="1:15" x14ac:dyDescent="0.35">
      <c r="A2774" s="6" t="s">
        <v>3136</v>
      </c>
      <c r="B2774" s="3" t="s">
        <v>3137</v>
      </c>
      <c r="C2774" s="3" t="s">
        <v>30</v>
      </c>
      <c r="D2774" s="3"/>
      <c r="E2774" s="3" t="s">
        <v>31</v>
      </c>
      <c r="F2774" s="3" t="s">
        <v>24</v>
      </c>
      <c r="G2774" s="3" t="s">
        <v>32</v>
      </c>
      <c r="H2774" s="3" t="s">
        <v>65</v>
      </c>
      <c r="I2774" s="3" t="s">
        <v>24</v>
      </c>
      <c r="J2774" s="3" t="s">
        <v>3138</v>
      </c>
      <c r="K2774" s="3" t="s">
        <v>3139</v>
      </c>
      <c r="L2774" s="3" t="s">
        <v>264</v>
      </c>
      <c r="M2774" s="3" t="s">
        <v>30</v>
      </c>
      <c r="N2774" s="3">
        <v>210404900</v>
      </c>
      <c r="O2774" s="3" t="s">
        <v>3140</v>
      </c>
    </row>
    <row r="2775" spans="1:15" x14ac:dyDescent="0.35">
      <c r="A2775" s="6" t="s">
        <v>3141</v>
      </c>
      <c r="B2775" s="3" t="s">
        <v>3142</v>
      </c>
      <c r="C2775" s="3" t="s">
        <v>30</v>
      </c>
      <c r="D2775" s="3"/>
      <c r="E2775" s="3" t="s">
        <v>31</v>
      </c>
      <c r="F2775" s="3" t="s">
        <v>24</v>
      </c>
      <c r="G2775" s="3" t="s">
        <v>32</v>
      </c>
      <c r="H2775" s="3" t="s">
        <v>40</v>
      </c>
      <c r="I2775" s="3" t="s">
        <v>24</v>
      </c>
      <c r="J2775" s="3" t="s">
        <v>3143</v>
      </c>
      <c r="K2775" s="3" t="s">
        <v>3144</v>
      </c>
      <c r="L2775" s="3" t="s">
        <v>70</v>
      </c>
      <c r="M2775" s="3" t="s">
        <v>30</v>
      </c>
      <c r="N2775" s="3">
        <v>234340300</v>
      </c>
      <c r="O2775" s="3" t="s">
        <v>3145</v>
      </c>
    </row>
    <row r="2776" spans="1:15" x14ac:dyDescent="0.35">
      <c r="A2776" s="6" t="s">
        <v>3141</v>
      </c>
      <c r="B2776" s="3" t="s">
        <v>3142</v>
      </c>
      <c r="C2776" s="3" t="s">
        <v>30</v>
      </c>
      <c r="D2776" s="3"/>
      <c r="E2776" s="3" t="s">
        <v>31</v>
      </c>
      <c r="F2776" s="3" t="s">
        <v>24</v>
      </c>
      <c r="G2776" s="3" t="s">
        <v>32</v>
      </c>
      <c r="H2776" s="3" t="s">
        <v>56</v>
      </c>
      <c r="I2776" s="3" t="s">
        <v>24</v>
      </c>
      <c r="J2776" s="3" t="s">
        <v>3143</v>
      </c>
      <c r="K2776" s="3" t="s">
        <v>3144</v>
      </c>
      <c r="L2776" s="3" t="s">
        <v>70</v>
      </c>
      <c r="M2776" s="3" t="s">
        <v>30</v>
      </c>
      <c r="N2776" s="3">
        <v>234340300</v>
      </c>
      <c r="O2776" s="3" t="s">
        <v>3145</v>
      </c>
    </row>
    <row r="2777" spans="1:15" x14ac:dyDescent="0.35">
      <c r="A2777" s="6" t="s">
        <v>3141</v>
      </c>
      <c r="B2777" s="3" t="s">
        <v>3142</v>
      </c>
      <c r="C2777" s="3" t="s">
        <v>30</v>
      </c>
      <c r="D2777" s="3"/>
      <c r="E2777" s="3" t="s">
        <v>31</v>
      </c>
      <c r="F2777" s="3" t="s">
        <v>24</v>
      </c>
      <c r="G2777" s="3" t="s">
        <v>32</v>
      </c>
      <c r="H2777" s="3" t="s">
        <v>201</v>
      </c>
      <c r="I2777" s="3" t="s">
        <v>24</v>
      </c>
      <c r="J2777" s="3" t="s">
        <v>3143</v>
      </c>
      <c r="K2777" s="3" t="s">
        <v>3144</v>
      </c>
      <c r="L2777" s="3" t="s">
        <v>70</v>
      </c>
      <c r="M2777" s="3" t="s">
        <v>30</v>
      </c>
      <c r="N2777" s="3">
        <v>234340300</v>
      </c>
      <c r="O2777" s="3" t="s">
        <v>3145</v>
      </c>
    </row>
    <row r="2778" spans="1:15" x14ac:dyDescent="0.35">
      <c r="A2778" s="6" t="s">
        <v>3146</v>
      </c>
      <c r="B2778" s="3" t="s">
        <v>3147</v>
      </c>
      <c r="C2778" s="3" t="s">
        <v>30</v>
      </c>
      <c r="D2778" s="3"/>
      <c r="E2778" s="3" t="s">
        <v>31</v>
      </c>
      <c r="F2778" s="3" t="s">
        <v>24</v>
      </c>
      <c r="G2778" s="3" t="s">
        <v>32</v>
      </c>
      <c r="H2778" s="3" t="s">
        <v>41</v>
      </c>
      <c r="I2778" s="3" t="s">
        <v>24</v>
      </c>
      <c r="J2778" s="3" t="s">
        <v>3148</v>
      </c>
      <c r="K2778" s="3" t="s">
        <v>3149</v>
      </c>
      <c r="L2778" s="3" t="s">
        <v>295</v>
      </c>
      <c r="M2778" s="3" t="s">
        <v>30</v>
      </c>
      <c r="N2778" s="3">
        <v>351918627522</v>
      </c>
      <c r="O2778" s="3" t="s">
        <v>3150</v>
      </c>
    </row>
    <row r="2779" spans="1:15" x14ac:dyDescent="0.35">
      <c r="A2779" s="6" t="s">
        <v>3146</v>
      </c>
      <c r="B2779" s="3" t="s">
        <v>3147</v>
      </c>
      <c r="C2779" s="3" t="s">
        <v>30</v>
      </c>
      <c r="D2779" s="3"/>
      <c r="E2779" s="3" t="s">
        <v>31</v>
      </c>
      <c r="F2779" s="3" t="s">
        <v>24</v>
      </c>
      <c r="G2779" s="3" t="s">
        <v>32</v>
      </c>
      <c r="H2779" s="3" t="s">
        <v>64</v>
      </c>
      <c r="I2779" s="3" t="s">
        <v>24</v>
      </c>
      <c r="J2779" s="3" t="s">
        <v>3148</v>
      </c>
      <c r="K2779" s="3" t="s">
        <v>3149</v>
      </c>
      <c r="L2779" s="3" t="s">
        <v>295</v>
      </c>
      <c r="M2779" s="3" t="s">
        <v>30</v>
      </c>
      <c r="N2779" s="3">
        <v>351918627522</v>
      </c>
      <c r="O2779" s="3" t="s">
        <v>3150</v>
      </c>
    </row>
    <row r="2780" spans="1:15" x14ac:dyDescent="0.35">
      <c r="A2780" s="6" t="s">
        <v>3146</v>
      </c>
      <c r="B2780" s="3" t="s">
        <v>3147</v>
      </c>
      <c r="C2780" s="3" t="s">
        <v>30</v>
      </c>
      <c r="D2780" s="3"/>
      <c r="E2780" s="3" t="s">
        <v>31</v>
      </c>
      <c r="F2780" s="3" t="s">
        <v>24</v>
      </c>
      <c r="G2780" s="3" t="s">
        <v>32</v>
      </c>
      <c r="H2780" s="3" t="s">
        <v>38</v>
      </c>
      <c r="I2780" s="3" t="s">
        <v>24</v>
      </c>
      <c r="J2780" s="3" t="s">
        <v>3148</v>
      </c>
      <c r="K2780" s="3" t="s">
        <v>3149</v>
      </c>
      <c r="L2780" s="3" t="s">
        <v>295</v>
      </c>
      <c r="M2780" s="3" t="s">
        <v>30</v>
      </c>
      <c r="N2780" s="3">
        <v>351918627522</v>
      </c>
      <c r="O2780" s="3" t="s">
        <v>3150</v>
      </c>
    </row>
    <row r="2781" spans="1:15" x14ac:dyDescent="0.35">
      <c r="A2781" s="6" t="s">
        <v>3151</v>
      </c>
      <c r="B2781" s="3" t="s">
        <v>3152</v>
      </c>
      <c r="C2781" s="3" t="s">
        <v>30</v>
      </c>
      <c r="D2781" s="3"/>
      <c r="E2781" s="3" t="s">
        <v>31</v>
      </c>
      <c r="F2781" s="3" t="s">
        <v>24</v>
      </c>
      <c r="G2781" s="3" t="s">
        <v>32</v>
      </c>
      <c r="H2781" s="3" t="s">
        <v>247</v>
      </c>
      <c r="I2781" s="3" t="s">
        <v>24</v>
      </c>
      <c r="J2781" s="3" t="s">
        <v>3153</v>
      </c>
      <c r="K2781" s="3" t="s">
        <v>3154</v>
      </c>
      <c r="L2781" s="3" t="s">
        <v>1255</v>
      </c>
      <c r="M2781" s="3" t="s">
        <v>30</v>
      </c>
      <c r="N2781" s="3">
        <v>252090600</v>
      </c>
      <c r="O2781" s="3" t="s">
        <v>3155</v>
      </c>
    </row>
    <row r="2782" spans="1:15" x14ac:dyDescent="0.35">
      <c r="A2782" s="6" t="s">
        <v>3151</v>
      </c>
      <c r="B2782" s="3" t="s">
        <v>3152</v>
      </c>
      <c r="C2782" s="3" t="s">
        <v>30</v>
      </c>
      <c r="D2782" s="3"/>
      <c r="E2782" s="3" t="s">
        <v>31</v>
      </c>
      <c r="F2782" s="3" t="s">
        <v>24</v>
      </c>
      <c r="G2782" s="3" t="s">
        <v>32</v>
      </c>
      <c r="H2782" s="3" t="s">
        <v>41</v>
      </c>
      <c r="I2782" s="3" t="s">
        <v>24</v>
      </c>
      <c r="J2782" s="3" t="s">
        <v>3153</v>
      </c>
      <c r="K2782" s="3" t="s">
        <v>3154</v>
      </c>
      <c r="L2782" s="3" t="s">
        <v>1255</v>
      </c>
      <c r="M2782" s="3" t="s">
        <v>30</v>
      </c>
      <c r="N2782" s="3">
        <v>252090600</v>
      </c>
      <c r="O2782" s="3" t="s">
        <v>3155</v>
      </c>
    </row>
    <row r="2783" spans="1:15" x14ac:dyDescent="0.35">
      <c r="A2783" s="6" t="s">
        <v>3156</v>
      </c>
      <c r="B2783" s="3" t="s">
        <v>3157</v>
      </c>
      <c r="C2783" s="3" t="s">
        <v>30</v>
      </c>
      <c r="D2783" s="3"/>
      <c r="E2783" s="3" t="s">
        <v>31</v>
      </c>
      <c r="F2783" s="3" t="s">
        <v>24</v>
      </c>
      <c r="G2783" s="3" t="s">
        <v>32</v>
      </c>
      <c r="H2783" s="3" t="s">
        <v>33</v>
      </c>
      <c r="I2783" s="3" t="s">
        <v>24</v>
      </c>
      <c r="J2783" s="3" t="s">
        <v>3158</v>
      </c>
      <c r="K2783" s="3" t="s">
        <v>3159</v>
      </c>
      <c r="L2783" s="3" t="s">
        <v>2259</v>
      </c>
      <c r="M2783" s="3" t="s">
        <v>30</v>
      </c>
      <c r="N2783" s="3">
        <v>962512955</v>
      </c>
      <c r="O2783" s="3" t="s">
        <v>3160</v>
      </c>
    </row>
    <row r="2784" spans="1:15" x14ac:dyDescent="0.35">
      <c r="A2784" s="6" t="s">
        <v>3156</v>
      </c>
      <c r="B2784" s="3" t="s">
        <v>3157</v>
      </c>
      <c r="C2784" s="3" t="s">
        <v>30</v>
      </c>
      <c r="D2784" s="3"/>
      <c r="E2784" s="3" t="s">
        <v>31</v>
      </c>
      <c r="F2784" s="3" t="s">
        <v>24</v>
      </c>
      <c r="G2784" s="3" t="s">
        <v>32</v>
      </c>
      <c r="H2784" s="3" t="s">
        <v>38</v>
      </c>
      <c r="I2784" s="3" t="s">
        <v>24</v>
      </c>
      <c r="J2784" s="3" t="s">
        <v>3158</v>
      </c>
      <c r="K2784" s="3" t="s">
        <v>3159</v>
      </c>
      <c r="L2784" s="3" t="s">
        <v>2259</v>
      </c>
      <c r="M2784" s="3" t="s">
        <v>30</v>
      </c>
      <c r="N2784" s="3">
        <v>962512955</v>
      </c>
      <c r="O2784" s="3" t="s">
        <v>3160</v>
      </c>
    </row>
    <row r="2785" spans="1:15" x14ac:dyDescent="0.35">
      <c r="A2785" s="6" t="s">
        <v>3156</v>
      </c>
      <c r="B2785" s="3" t="s">
        <v>3157</v>
      </c>
      <c r="C2785" s="3" t="s">
        <v>30</v>
      </c>
      <c r="D2785" s="3"/>
      <c r="E2785" s="3" t="s">
        <v>31</v>
      </c>
      <c r="F2785" s="3" t="s">
        <v>24</v>
      </c>
      <c r="G2785" s="3" t="s">
        <v>32</v>
      </c>
      <c r="H2785" s="3" t="s">
        <v>39</v>
      </c>
      <c r="I2785" s="3" t="s">
        <v>24</v>
      </c>
      <c r="J2785" s="3" t="s">
        <v>3158</v>
      </c>
      <c r="K2785" s="3" t="s">
        <v>3159</v>
      </c>
      <c r="L2785" s="3" t="s">
        <v>2259</v>
      </c>
      <c r="M2785" s="3" t="s">
        <v>30</v>
      </c>
      <c r="N2785" s="3">
        <v>962512955</v>
      </c>
      <c r="O2785" s="3" t="s">
        <v>3160</v>
      </c>
    </row>
    <row r="2786" spans="1:15" x14ac:dyDescent="0.35">
      <c r="A2786" s="6" t="s">
        <v>3156</v>
      </c>
      <c r="B2786" s="3" t="s">
        <v>3157</v>
      </c>
      <c r="C2786" s="3" t="s">
        <v>30</v>
      </c>
      <c r="D2786" s="3"/>
      <c r="E2786" s="3" t="s">
        <v>31</v>
      </c>
      <c r="F2786" s="3" t="s">
        <v>24</v>
      </c>
      <c r="G2786" s="3" t="s">
        <v>32</v>
      </c>
      <c r="H2786" s="3" t="s">
        <v>41</v>
      </c>
      <c r="I2786" s="3" t="s">
        <v>24</v>
      </c>
      <c r="J2786" s="3" t="s">
        <v>3158</v>
      </c>
      <c r="K2786" s="3" t="s">
        <v>3159</v>
      </c>
      <c r="L2786" s="3" t="s">
        <v>2259</v>
      </c>
      <c r="M2786" s="3" t="s">
        <v>30</v>
      </c>
      <c r="N2786" s="3">
        <v>962512955</v>
      </c>
      <c r="O2786" s="3" t="s">
        <v>3160</v>
      </c>
    </row>
    <row r="2787" spans="1:15" x14ac:dyDescent="0.35">
      <c r="A2787" s="6" t="s">
        <v>3161</v>
      </c>
      <c r="B2787" s="3" t="s">
        <v>3162</v>
      </c>
      <c r="C2787" s="3" t="s">
        <v>30</v>
      </c>
      <c r="D2787" s="3"/>
      <c r="E2787" s="3" t="s">
        <v>31</v>
      </c>
      <c r="F2787" s="3" t="s">
        <v>24</v>
      </c>
      <c r="G2787" s="3" t="s">
        <v>32</v>
      </c>
      <c r="H2787" s="3" t="s">
        <v>41</v>
      </c>
      <c r="I2787" s="3" t="s">
        <v>24</v>
      </c>
      <c r="J2787" s="3" t="s">
        <v>3163</v>
      </c>
      <c r="K2787" s="3" t="s">
        <v>3164</v>
      </c>
      <c r="L2787" s="3" t="s">
        <v>160</v>
      </c>
      <c r="M2787" s="3" t="s">
        <v>30</v>
      </c>
      <c r="N2787" s="3">
        <v>253894205</v>
      </c>
      <c r="O2787" s="3" t="s">
        <v>3165</v>
      </c>
    </row>
    <row r="2788" spans="1:15" x14ac:dyDescent="0.35">
      <c r="A2788" s="6" t="s">
        <v>3161</v>
      </c>
      <c r="B2788" s="3" t="s">
        <v>3162</v>
      </c>
      <c r="C2788" s="3" t="s">
        <v>30</v>
      </c>
      <c r="D2788" s="3"/>
      <c r="E2788" s="3" t="s">
        <v>31</v>
      </c>
      <c r="F2788" s="3" t="s">
        <v>24</v>
      </c>
      <c r="G2788" s="3" t="s">
        <v>32</v>
      </c>
      <c r="H2788" s="3" t="s">
        <v>65</v>
      </c>
      <c r="I2788" s="3" t="s">
        <v>24</v>
      </c>
      <c r="J2788" s="3" t="s">
        <v>3163</v>
      </c>
      <c r="K2788" s="3" t="s">
        <v>3164</v>
      </c>
      <c r="L2788" s="3" t="s">
        <v>160</v>
      </c>
      <c r="M2788" s="3" t="s">
        <v>30</v>
      </c>
      <c r="N2788" s="3">
        <v>253894205</v>
      </c>
      <c r="O2788" s="3" t="s">
        <v>3165</v>
      </c>
    </row>
    <row r="2789" spans="1:15" x14ac:dyDescent="0.35">
      <c r="A2789" s="6" t="s">
        <v>3161</v>
      </c>
      <c r="B2789" s="3" t="s">
        <v>3162</v>
      </c>
      <c r="C2789" s="3" t="s">
        <v>30</v>
      </c>
      <c r="D2789" s="3"/>
      <c r="E2789" s="3" t="s">
        <v>31</v>
      </c>
      <c r="F2789" s="3" t="s">
        <v>24</v>
      </c>
      <c r="G2789" s="3" t="s">
        <v>32</v>
      </c>
      <c r="H2789" s="3" t="s">
        <v>38</v>
      </c>
      <c r="I2789" s="3" t="s">
        <v>24</v>
      </c>
      <c r="J2789" s="3" t="s">
        <v>3163</v>
      </c>
      <c r="K2789" s="3" t="s">
        <v>3164</v>
      </c>
      <c r="L2789" s="3" t="s">
        <v>160</v>
      </c>
      <c r="M2789" s="3" t="s">
        <v>30</v>
      </c>
      <c r="N2789" s="3">
        <v>253894205</v>
      </c>
      <c r="O2789" s="3" t="s">
        <v>3165</v>
      </c>
    </row>
    <row r="2790" spans="1:15" x14ac:dyDescent="0.35">
      <c r="A2790" s="6" t="s">
        <v>3166</v>
      </c>
      <c r="B2790" s="3" t="s">
        <v>3167</v>
      </c>
      <c r="C2790" s="3" t="s">
        <v>30</v>
      </c>
      <c r="D2790" s="3"/>
      <c r="E2790" s="3" t="s">
        <v>31</v>
      </c>
      <c r="F2790" s="3" t="s">
        <v>24</v>
      </c>
      <c r="G2790" s="3" t="s">
        <v>32</v>
      </c>
      <c r="H2790" s="3" t="s">
        <v>247</v>
      </c>
      <c r="I2790" s="3" t="s">
        <v>24</v>
      </c>
      <c r="J2790" s="3" t="s">
        <v>3168</v>
      </c>
      <c r="K2790" s="3" t="s">
        <v>3169</v>
      </c>
      <c r="L2790" s="3" t="s">
        <v>3170</v>
      </c>
      <c r="M2790" s="3" t="s">
        <v>30</v>
      </c>
      <c r="N2790" s="3">
        <v>252090600</v>
      </c>
      <c r="O2790" s="3" t="s">
        <v>3171</v>
      </c>
    </row>
    <row r="2791" spans="1:15" x14ac:dyDescent="0.35">
      <c r="A2791" s="6" t="s">
        <v>3166</v>
      </c>
      <c r="B2791" s="3" t="s">
        <v>3167</v>
      </c>
      <c r="C2791" s="3" t="s">
        <v>30</v>
      </c>
      <c r="D2791" s="3"/>
      <c r="E2791" s="3" t="s">
        <v>31</v>
      </c>
      <c r="F2791" s="3" t="s">
        <v>24</v>
      </c>
      <c r="G2791" s="3" t="s">
        <v>32</v>
      </c>
      <c r="H2791" s="3" t="s">
        <v>41</v>
      </c>
      <c r="I2791" s="3" t="s">
        <v>24</v>
      </c>
      <c r="J2791" s="3" t="s">
        <v>3168</v>
      </c>
      <c r="K2791" s="3" t="s">
        <v>3169</v>
      </c>
      <c r="L2791" s="3" t="s">
        <v>3170</v>
      </c>
      <c r="M2791" s="3" t="s">
        <v>30</v>
      </c>
      <c r="N2791" s="3">
        <v>252090600</v>
      </c>
      <c r="O2791" s="3" t="s">
        <v>3171</v>
      </c>
    </row>
    <row r="2792" spans="1:15" x14ac:dyDescent="0.35">
      <c r="A2792" s="6" t="s">
        <v>3172</v>
      </c>
      <c r="B2792" s="3" t="s">
        <v>3173</v>
      </c>
      <c r="C2792" s="3" t="s">
        <v>30</v>
      </c>
      <c r="D2792" s="3"/>
      <c r="E2792" s="3" t="s">
        <v>31</v>
      </c>
      <c r="F2792" s="3" t="s">
        <v>24</v>
      </c>
      <c r="G2792" s="3" t="s">
        <v>32</v>
      </c>
      <c r="H2792" s="3" t="s">
        <v>1064</v>
      </c>
      <c r="I2792" s="3" t="s">
        <v>24</v>
      </c>
      <c r="J2792" s="3" t="s">
        <v>3174</v>
      </c>
      <c r="K2792" s="3" t="s">
        <v>3175</v>
      </c>
      <c r="L2792" s="3" t="s">
        <v>3176</v>
      </c>
      <c r="M2792" s="3" t="s">
        <v>30</v>
      </c>
      <c r="N2792" s="3">
        <v>284100240</v>
      </c>
      <c r="O2792" s="3" t="s">
        <v>3177</v>
      </c>
    </row>
    <row r="2793" spans="1:15" x14ac:dyDescent="0.35">
      <c r="A2793" s="6" t="s">
        <v>3172</v>
      </c>
      <c r="B2793" s="3" t="s">
        <v>3173</v>
      </c>
      <c r="C2793" s="3" t="s">
        <v>30</v>
      </c>
      <c r="D2793" s="3"/>
      <c r="E2793" s="3" t="s">
        <v>31</v>
      </c>
      <c r="F2793" s="3" t="s">
        <v>24</v>
      </c>
      <c r="G2793" s="3" t="s">
        <v>32</v>
      </c>
      <c r="H2793" s="3" t="s">
        <v>41</v>
      </c>
      <c r="I2793" s="3" t="s">
        <v>24</v>
      </c>
      <c r="J2793" s="3" t="s">
        <v>3174</v>
      </c>
      <c r="K2793" s="3" t="s">
        <v>3175</v>
      </c>
      <c r="L2793" s="3" t="s">
        <v>3176</v>
      </c>
      <c r="M2793" s="3" t="s">
        <v>30</v>
      </c>
      <c r="N2793" s="3">
        <v>284100240</v>
      </c>
      <c r="O2793" s="3" t="s">
        <v>3177</v>
      </c>
    </row>
    <row r="2794" spans="1:15" x14ac:dyDescent="0.35">
      <c r="A2794" s="6" t="s">
        <v>3172</v>
      </c>
      <c r="B2794" s="3" t="s">
        <v>3173</v>
      </c>
      <c r="C2794" s="3" t="s">
        <v>30</v>
      </c>
      <c r="D2794" s="3"/>
      <c r="E2794" s="3" t="s">
        <v>31</v>
      </c>
      <c r="F2794" s="3" t="s">
        <v>24</v>
      </c>
      <c r="G2794" s="3" t="s">
        <v>32</v>
      </c>
      <c r="H2794" s="3" t="s">
        <v>49</v>
      </c>
      <c r="I2794" s="3" t="s">
        <v>24</v>
      </c>
      <c r="J2794" s="3" t="s">
        <v>3174</v>
      </c>
      <c r="K2794" s="3" t="s">
        <v>3175</v>
      </c>
      <c r="L2794" s="3" t="s">
        <v>3176</v>
      </c>
      <c r="M2794" s="3" t="s">
        <v>30</v>
      </c>
      <c r="N2794" s="3">
        <v>284100240</v>
      </c>
      <c r="O2794" s="3" t="s">
        <v>3177</v>
      </c>
    </row>
    <row r="2795" spans="1:15" x14ac:dyDescent="0.35">
      <c r="A2795" s="6" t="s">
        <v>3172</v>
      </c>
      <c r="B2795" s="3" t="s">
        <v>3173</v>
      </c>
      <c r="C2795" s="3" t="s">
        <v>30</v>
      </c>
      <c r="D2795" s="3"/>
      <c r="E2795" s="3" t="s">
        <v>31</v>
      </c>
      <c r="F2795" s="3" t="s">
        <v>24</v>
      </c>
      <c r="G2795" s="3" t="s">
        <v>32</v>
      </c>
      <c r="H2795" s="3" t="s">
        <v>64</v>
      </c>
      <c r="I2795" s="3" t="s">
        <v>24</v>
      </c>
      <c r="J2795" s="3" t="s">
        <v>3174</v>
      </c>
      <c r="K2795" s="3" t="s">
        <v>3175</v>
      </c>
      <c r="L2795" s="3" t="s">
        <v>3176</v>
      </c>
      <c r="M2795" s="3" t="s">
        <v>30</v>
      </c>
      <c r="N2795" s="3">
        <v>284100240</v>
      </c>
      <c r="O2795" s="3" t="s">
        <v>3177</v>
      </c>
    </row>
    <row r="2796" spans="1:15" x14ac:dyDescent="0.35">
      <c r="A2796" s="6" t="s">
        <v>3172</v>
      </c>
      <c r="B2796" s="3" t="s">
        <v>3173</v>
      </c>
      <c r="C2796" s="3" t="s">
        <v>30</v>
      </c>
      <c r="D2796" s="3"/>
      <c r="E2796" s="3" t="s">
        <v>31</v>
      </c>
      <c r="F2796" s="3" t="s">
        <v>24</v>
      </c>
      <c r="G2796" s="3" t="s">
        <v>32</v>
      </c>
      <c r="H2796" s="3" t="s">
        <v>39</v>
      </c>
      <c r="I2796" s="3" t="s">
        <v>24</v>
      </c>
      <c r="J2796" s="3" t="s">
        <v>3174</v>
      </c>
      <c r="K2796" s="3" t="s">
        <v>3175</v>
      </c>
      <c r="L2796" s="3" t="s">
        <v>3176</v>
      </c>
      <c r="M2796" s="3" t="s">
        <v>30</v>
      </c>
      <c r="N2796" s="3">
        <v>284100240</v>
      </c>
      <c r="O2796" s="3" t="s">
        <v>3177</v>
      </c>
    </row>
    <row r="2797" spans="1:15" x14ac:dyDescent="0.35">
      <c r="A2797" s="6" t="s">
        <v>3172</v>
      </c>
      <c r="B2797" s="3" t="s">
        <v>3173</v>
      </c>
      <c r="C2797" s="3" t="s">
        <v>30</v>
      </c>
      <c r="D2797" s="3"/>
      <c r="E2797" s="3" t="s">
        <v>31</v>
      </c>
      <c r="F2797" s="3" t="s">
        <v>24</v>
      </c>
      <c r="G2797" s="3" t="s">
        <v>32</v>
      </c>
      <c r="H2797" s="3" t="s">
        <v>137</v>
      </c>
      <c r="I2797" s="3" t="s">
        <v>24</v>
      </c>
      <c r="J2797" s="3" t="s">
        <v>3174</v>
      </c>
      <c r="K2797" s="3" t="s">
        <v>3175</v>
      </c>
      <c r="L2797" s="3" t="s">
        <v>3176</v>
      </c>
      <c r="M2797" s="3" t="s">
        <v>30</v>
      </c>
      <c r="N2797" s="3">
        <v>284100240</v>
      </c>
      <c r="O2797" s="3" t="s">
        <v>3177</v>
      </c>
    </row>
    <row r="2798" spans="1:15" x14ac:dyDescent="0.35">
      <c r="A2798" s="6" t="s">
        <v>3172</v>
      </c>
      <c r="B2798" s="3" t="s">
        <v>3173</v>
      </c>
      <c r="C2798" s="3" t="s">
        <v>30</v>
      </c>
      <c r="D2798" s="3"/>
      <c r="E2798" s="3" t="s">
        <v>31</v>
      </c>
      <c r="F2798" s="3" t="s">
        <v>24</v>
      </c>
      <c r="G2798" s="3" t="s">
        <v>32</v>
      </c>
      <c r="H2798" s="3" t="s">
        <v>48</v>
      </c>
      <c r="I2798" s="3" t="s">
        <v>24</v>
      </c>
      <c r="J2798" s="3" t="s">
        <v>3174</v>
      </c>
      <c r="K2798" s="3" t="s">
        <v>3175</v>
      </c>
      <c r="L2798" s="3" t="s">
        <v>3176</v>
      </c>
      <c r="M2798" s="3" t="s">
        <v>30</v>
      </c>
      <c r="N2798" s="3">
        <v>284100240</v>
      </c>
      <c r="O2798" s="3" t="s">
        <v>3177</v>
      </c>
    </row>
    <row r="2799" spans="1:15" x14ac:dyDescent="0.35">
      <c r="A2799" s="6" t="s">
        <v>3178</v>
      </c>
      <c r="B2799" s="3" t="s">
        <v>3179</v>
      </c>
      <c r="C2799" s="3" t="s">
        <v>30</v>
      </c>
      <c r="D2799" s="3"/>
      <c r="E2799" s="3" t="s">
        <v>31</v>
      </c>
      <c r="F2799" s="3" t="s">
        <v>24</v>
      </c>
      <c r="G2799" s="3" t="s">
        <v>32</v>
      </c>
      <c r="H2799" s="3" t="s">
        <v>41</v>
      </c>
      <c r="I2799" s="3" t="s">
        <v>24</v>
      </c>
      <c r="J2799" s="3" t="s">
        <v>3180</v>
      </c>
      <c r="K2799" s="3" t="s">
        <v>3181</v>
      </c>
      <c r="L2799" s="3" t="s">
        <v>3182</v>
      </c>
      <c r="M2799" s="3" t="s">
        <v>30</v>
      </c>
      <c r="N2799" s="3">
        <v>276340742</v>
      </c>
      <c r="O2799" s="3" t="s">
        <v>3183</v>
      </c>
    </row>
    <row r="2800" spans="1:15" x14ac:dyDescent="0.35">
      <c r="A2800" s="6" t="s">
        <v>3178</v>
      </c>
      <c r="B2800" s="3" t="s">
        <v>3179</v>
      </c>
      <c r="C2800" s="3" t="s">
        <v>30</v>
      </c>
      <c r="D2800" s="3"/>
      <c r="E2800" s="3" t="s">
        <v>31</v>
      </c>
      <c r="F2800" s="3" t="s">
        <v>24</v>
      </c>
      <c r="G2800" s="3" t="s">
        <v>32</v>
      </c>
      <c r="H2800" s="3" t="s">
        <v>3184</v>
      </c>
      <c r="I2800" s="3" t="s">
        <v>24</v>
      </c>
      <c r="J2800" s="3" t="s">
        <v>3180</v>
      </c>
      <c r="K2800" s="3" t="s">
        <v>3181</v>
      </c>
      <c r="L2800" s="3" t="s">
        <v>3182</v>
      </c>
      <c r="M2800" s="3" t="s">
        <v>30</v>
      </c>
      <c r="N2800" s="3">
        <v>276340742</v>
      </c>
      <c r="O2800" s="3" t="s">
        <v>3183</v>
      </c>
    </row>
    <row r="2801" spans="1:15" x14ac:dyDescent="0.35">
      <c r="A2801" s="6" t="s">
        <v>3185</v>
      </c>
      <c r="B2801" s="3" t="s">
        <v>3186</v>
      </c>
      <c r="C2801" s="3" t="s">
        <v>30</v>
      </c>
      <c r="D2801" s="3"/>
      <c r="E2801" s="3" t="s">
        <v>31</v>
      </c>
      <c r="F2801" s="3" t="s">
        <v>24</v>
      </c>
      <c r="G2801" s="3" t="s">
        <v>32</v>
      </c>
      <c r="H2801" s="3" t="s">
        <v>38</v>
      </c>
      <c r="I2801" s="3" t="s">
        <v>24</v>
      </c>
      <c r="J2801" s="3" t="s">
        <v>3187</v>
      </c>
      <c r="K2801" s="3" t="s">
        <v>3188</v>
      </c>
      <c r="L2801" s="3" t="s">
        <v>1444</v>
      </c>
      <c r="M2801" s="3" t="s">
        <v>30</v>
      </c>
      <c r="N2801" s="3">
        <v>917223286</v>
      </c>
      <c r="O2801" s="3" t="s">
        <v>3189</v>
      </c>
    </row>
    <row r="2802" spans="1:15" x14ac:dyDescent="0.35">
      <c r="A2802" s="6" t="s">
        <v>3185</v>
      </c>
      <c r="B2802" s="3" t="s">
        <v>3186</v>
      </c>
      <c r="C2802" s="3" t="s">
        <v>30</v>
      </c>
      <c r="D2802" s="3"/>
      <c r="E2802" s="3" t="s">
        <v>31</v>
      </c>
      <c r="F2802" s="3" t="s">
        <v>24</v>
      </c>
      <c r="G2802" s="3" t="s">
        <v>32</v>
      </c>
      <c r="H2802" s="3" t="s">
        <v>39</v>
      </c>
      <c r="I2802" s="3" t="s">
        <v>24</v>
      </c>
      <c r="J2802" s="3" t="s">
        <v>3187</v>
      </c>
      <c r="K2802" s="3" t="s">
        <v>3188</v>
      </c>
      <c r="L2802" s="3" t="s">
        <v>1444</v>
      </c>
      <c r="M2802" s="3" t="s">
        <v>30</v>
      </c>
      <c r="N2802" s="3">
        <v>917223286</v>
      </c>
      <c r="O2802" s="3" t="s">
        <v>3189</v>
      </c>
    </row>
    <row r="2803" spans="1:15" x14ac:dyDescent="0.35">
      <c r="A2803" s="6" t="s">
        <v>3185</v>
      </c>
      <c r="B2803" s="3" t="s">
        <v>3186</v>
      </c>
      <c r="C2803" s="3" t="s">
        <v>30</v>
      </c>
      <c r="D2803" s="3"/>
      <c r="E2803" s="3" t="s">
        <v>31</v>
      </c>
      <c r="F2803" s="3" t="s">
        <v>24</v>
      </c>
      <c r="G2803" s="3" t="s">
        <v>32</v>
      </c>
      <c r="H2803" s="3" t="s">
        <v>33</v>
      </c>
      <c r="I2803" s="3" t="s">
        <v>24</v>
      </c>
      <c r="J2803" s="3" t="s">
        <v>3187</v>
      </c>
      <c r="K2803" s="3" t="s">
        <v>3188</v>
      </c>
      <c r="L2803" s="3" t="s">
        <v>1444</v>
      </c>
      <c r="M2803" s="3" t="s">
        <v>30</v>
      </c>
      <c r="N2803" s="3">
        <v>917223286</v>
      </c>
      <c r="O2803" s="3" t="s">
        <v>3189</v>
      </c>
    </row>
    <row r="2804" spans="1:15" x14ac:dyDescent="0.35">
      <c r="A2804" s="6" t="s">
        <v>3185</v>
      </c>
      <c r="B2804" s="3" t="s">
        <v>3186</v>
      </c>
      <c r="C2804" s="3" t="s">
        <v>30</v>
      </c>
      <c r="D2804" s="3"/>
      <c r="E2804" s="3" t="s">
        <v>31</v>
      </c>
      <c r="F2804" s="3" t="s">
        <v>24</v>
      </c>
      <c r="G2804" s="3" t="s">
        <v>32</v>
      </c>
      <c r="H2804" s="3" t="s">
        <v>84</v>
      </c>
      <c r="I2804" s="3" t="s">
        <v>24</v>
      </c>
      <c r="J2804" s="3" t="s">
        <v>3187</v>
      </c>
      <c r="K2804" s="3" t="s">
        <v>3188</v>
      </c>
      <c r="L2804" s="3" t="s">
        <v>1444</v>
      </c>
      <c r="M2804" s="3" t="s">
        <v>30</v>
      </c>
      <c r="N2804" s="3">
        <v>917223286</v>
      </c>
      <c r="O2804" s="3" t="s">
        <v>3189</v>
      </c>
    </row>
    <row r="2805" spans="1:15" x14ac:dyDescent="0.35">
      <c r="A2805" s="6" t="s">
        <v>3190</v>
      </c>
      <c r="B2805" s="3" t="s">
        <v>3191</v>
      </c>
      <c r="C2805" s="3" t="s">
        <v>30</v>
      </c>
      <c r="D2805" s="3"/>
      <c r="E2805" s="3" t="s">
        <v>31</v>
      </c>
      <c r="F2805" s="3" t="s">
        <v>24</v>
      </c>
      <c r="G2805" s="3" t="s">
        <v>32</v>
      </c>
      <c r="H2805" s="3" t="s">
        <v>48</v>
      </c>
      <c r="I2805" s="3" t="s">
        <v>24</v>
      </c>
      <c r="J2805" s="3" t="s">
        <v>3192</v>
      </c>
      <c r="K2805" s="3" t="s">
        <v>3193</v>
      </c>
      <c r="L2805" s="3" t="s">
        <v>900</v>
      </c>
      <c r="M2805" s="3" t="s">
        <v>30</v>
      </c>
      <c r="N2805" s="3">
        <v>253599370</v>
      </c>
      <c r="O2805" s="3" t="s">
        <v>3194</v>
      </c>
    </row>
    <row r="2806" spans="1:15" x14ac:dyDescent="0.35">
      <c r="A2806" s="6" t="s">
        <v>3190</v>
      </c>
      <c r="B2806" s="3" t="s">
        <v>3191</v>
      </c>
      <c r="C2806" s="3" t="s">
        <v>30</v>
      </c>
      <c r="D2806" s="3"/>
      <c r="E2806" s="3" t="s">
        <v>31</v>
      </c>
      <c r="F2806" s="3" t="s">
        <v>24</v>
      </c>
      <c r="G2806" s="3" t="s">
        <v>32</v>
      </c>
      <c r="H2806" s="3" t="s">
        <v>141</v>
      </c>
      <c r="I2806" s="3" t="s">
        <v>24</v>
      </c>
      <c r="J2806" s="3" t="s">
        <v>3192</v>
      </c>
      <c r="K2806" s="3" t="s">
        <v>3193</v>
      </c>
      <c r="L2806" s="3" t="s">
        <v>900</v>
      </c>
      <c r="M2806" s="3" t="s">
        <v>30</v>
      </c>
      <c r="N2806" s="3">
        <v>253599370</v>
      </c>
      <c r="O2806" s="3" t="s">
        <v>3194</v>
      </c>
    </row>
    <row r="2807" spans="1:15" x14ac:dyDescent="0.35">
      <c r="A2807" s="6" t="s">
        <v>3190</v>
      </c>
      <c r="B2807" s="3" t="s">
        <v>3191</v>
      </c>
      <c r="C2807" s="3" t="s">
        <v>30</v>
      </c>
      <c r="D2807" s="3"/>
      <c r="E2807" s="3" t="s">
        <v>31</v>
      </c>
      <c r="F2807" s="3" t="s">
        <v>24</v>
      </c>
      <c r="G2807" s="3" t="s">
        <v>32</v>
      </c>
      <c r="H2807" s="3" t="s">
        <v>64</v>
      </c>
      <c r="I2807" s="3" t="s">
        <v>24</v>
      </c>
      <c r="J2807" s="3" t="s">
        <v>3192</v>
      </c>
      <c r="K2807" s="3" t="s">
        <v>3193</v>
      </c>
      <c r="L2807" s="3" t="s">
        <v>900</v>
      </c>
      <c r="M2807" s="3" t="s">
        <v>30</v>
      </c>
      <c r="N2807" s="3">
        <v>253599370</v>
      </c>
      <c r="O2807" s="3" t="s">
        <v>3194</v>
      </c>
    </row>
    <row r="2808" spans="1:15" x14ac:dyDescent="0.35">
      <c r="A2808" s="6" t="s">
        <v>3195</v>
      </c>
      <c r="B2808" s="3" t="s">
        <v>3196</v>
      </c>
      <c r="C2808" s="3" t="s">
        <v>30</v>
      </c>
      <c r="D2808" s="3"/>
      <c r="E2808" s="3" t="s">
        <v>31</v>
      </c>
      <c r="F2808" s="3" t="s">
        <v>24</v>
      </c>
      <c r="G2808" s="3" t="s">
        <v>32</v>
      </c>
      <c r="H2808" s="3" t="s">
        <v>247</v>
      </c>
      <c r="I2808" s="3" t="s">
        <v>24</v>
      </c>
      <c r="J2808" s="3" t="s">
        <v>3197</v>
      </c>
      <c r="K2808" s="3" t="s">
        <v>2766</v>
      </c>
      <c r="L2808" s="3" t="s">
        <v>160</v>
      </c>
      <c r="M2808" s="3" t="s">
        <v>30</v>
      </c>
      <c r="N2808" s="3">
        <v>939996461</v>
      </c>
      <c r="O2808" s="3" t="s">
        <v>3198</v>
      </c>
    </row>
    <row r="2809" spans="1:15" x14ac:dyDescent="0.35">
      <c r="A2809" s="6" t="s">
        <v>3195</v>
      </c>
      <c r="B2809" s="3" t="s">
        <v>3196</v>
      </c>
      <c r="C2809" s="3" t="s">
        <v>30</v>
      </c>
      <c r="D2809" s="3"/>
      <c r="E2809" s="3" t="s">
        <v>31</v>
      </c>
      <c r="F2809" s="3" t="s">
        <v>24</v>
      </c>
      <c r="G2809" s="3" t="s">
        <v>32</v>
      </c>
      <c r="H2809" s="3" t="s">
        <v>41</v>
      </c>
      <c r="I2809" s="3" t="s">
        <v>24</v>
      </c>
      <c r="J2809" s="3" t="s">
        <v>3197</v>
      </c>
      <c r="K2809" s="3" t="s">
        <v>2766</v>
      </c>
      <c r="L2809" s="3" t="s">
        <v>160</v>
      </c>
      <c r="M2809" s="3" t="s">
        <v>30</v>
      </c>
      <c r="N2809" s="3">
        <v>939996461</v>
      </c>
      <c r="O2809" s="3" t="s">
        <v>3198</v>
      </c>
    </row>
    <row r="2810" spans="1:15" x14ac:dyDescent="0.35">
      <c r="A2810" s="6" t="s">
        <v>3195</v>
      </c>
      <c r="B2810" s="3" t="s">
        <v>3196</v>
      </c>
      <c r="C2810" s="3" t="s">
        <v>30</v>
      </c>
      <c r="D2810" s="3"/>
      <c r="E2810" s="3" t="s">
        <v>31</v>
      </c>
      <c r="F2810" s="3" t="s">
        <v>24</v>
      </c>
      <c r="G2810" s="3" t="s">
        <v>32</v>
      </c>
      <c r="H2810" s="3" t="s">
        <v>48</v>
      </c>
      <c r="I2810" s="3" t="s">
        <v>24</v>
      </c>
      <c r="J2810" s="3" t="s">
        <v>3197</v>
      </c>
      <c r="K2810" s="3" t="s">
        <v>2766</v>
      </c>
      <c r="L2810" s="3" t="s">
        <v>160</v>
      </c>
      <c r="M2810" s="3" t="s">
        <v>30</v>
      </c>
      <c r="N2810" s="3">
        <v>939996461</v>
      </c>
      <c r="O2810" s="3" t="s">
        <v>3198</v>
      </c>
    </row>
    <row r="2811" spans="1:15" x14ac:dyDescent="0.35">
      <c r="A2811" s="6" t="s">
        <v>3199</v>
      </c>
      <c r="B2811" s="3" t="s">
        <v>3200</v>
      </c>
      <c r="C2811" s="3" t="s">
        <v>30</v>
      </c>
      <c r="D2811" s="3"/>
      <c r="E2811" s="3" t="s">
        <v>31</v>
      </c>
      <c r="F2811" s="3" t="s">
        <v>24</v>
      </c>
      <c r="G2811" s="3" t="s">
        <v>32</v>
      </c>
      <c r="H2811" s="3" t="s">
        <v>48</v>
      </c>
      <c r="I2811" s="3" t="s">
        <v>24</v>
      </c>
      <c r="J2811" s="3" t="s">
        <v>3201</v>
      </c>
      <c r="K2811" s="3" t="s">
        <v>3202</v>
      </c>
      <c r="L2811" s="3" t="s">
        <v>3203</v>
      </c>
      <c r="M2811" s="3" t="s">
        <v>30</v>
      </c>
      <c r="N2811" s="3">
        <v>252874640</v>
      </c>
      <c r="O2811" s="3" t="s">
        <v>3204</v>
      </c>
    </row>
    <row r="2812" spans="1:15" x14ac:dyDescent="0.35">
      <c r="A2812" s="6" t="s">
        <v>3199</v>
      </c>
      <c r="B2812" s="3" t="s">
        <v>3200</v>
      </c>
      <c r="C2812" s="3" t="s">
        <v>30</v>
      </c>
      <c r="D2812" s="3"/>
      <c r="E2812" s="3" t="s">
        <v>31</v>
      </c>
      <c r="F2812" s="3" t="s">
        <v>24</v>
      </c>
      <c r="G2812" s="3" t="s">
        <v>32</v>
      </c>
      <c r="H2812" s="3" t="s">
        <v>41</v>
      </c>
      <c r="I2812" s="3" t="s">
        <v>24</v>
      </c>
      <c r="J2812" s="3" t="s">
        <v>3201</v>
      </c>
      <c r="K2812" s="3" t="s">
        <v>3202</v>
      </c>
      <c r="L2812" s="3" t="s">
        <v>3203</v>
      </c>
      <c r="M2812" s="3" t="s">
        <v>30</v>
      </c>
      <c r="N2812" s="3">
        <v>252874640</v>
      </c>
      <c r="O2812" s="3" t="s">
        <v>3204</v>
      </c>
    </row>
    <row r="2813" spans="1:15" x14ac:dyDescent="0.35">
      <c r="A2813" s="6" t="s">
        <v>3199</v>
      </c>
      <c r="B2813" s="3" t="s">
        <v>3200</v>
      </c>
      <c r="C2813" s="3" t="s">
        <v>30</v>
      </c>
      <c r="D2813" s="3"/>
      <c r="E2813" s="3" t="s">
        <v>31</v>
      </c>
      <c r="F2813" s="3" t="s">
        <v>24</v>
      </c>
      <c r="G2813" s="3" t="s">
        <v>32</v>
      </c>
      <c r="H2813" s="3" t="s">
        <v>38</v>
      </c>
      <c r="I2813" s="3" t="s">
        <v>24</v>
      </c>
      <c r="J2813" s="3" t="s">
        <v>3201</v>
      </c>
      <c r="K2813" s="3" t="s">
        <v>3202</v>
      </c>
      <c r="L2813" s="3" t="s">
        <v>3203</v>
      </c>
      <c r="M2813" s="3" t="s">
        <v>30</v>
      </c>
      <c r="N2813" s="3">
        <v>252874640</v>
      </c>
      <c r="O2813" s="3" t="s">
        <v>3204</v>
      </c>
    </row>
    <row r="2814" spans="1:15" x14ac:dyDescent="0.35">
      <c r="A2814" s="6" t="s">
        <v>3199</v>
      </c>
      <c r="B2814" s="3" t="s">
        <v>3200</v>
      </c>
      <c r="C2814" s="3" t="s">
        <v>30</v>
      </c>
      <c r="D2814" s="3"/>
      <c r="E2814" s="3" t="s">
        <v>31</v>
      </c>
      <c r="F2814" s="3" t="s">
        <v>24</v>
      </c>
      <c r="G2814" s="3" t="s">
        <v>32</v>
      </c>
      <c r="H2814" s="3" t="s">
        <v>49</v>
      </c>
      <c r="I2814" s="3" t="s">
        <v>24</v>
      </c>
      <c r="J2814" s="3" t="s">
        <v>3201</v>
      </c>
      <c r="K2814" s="3" t="s">
        <v>3202</v>
      </c>
      <c r="L2814" s="3" t="s">
        <v>3203</v>
      </c>
      <c r="M2814" s="3" t="s">
        <v>30</v>
      </c>
      <c r="N2814" s="3">
        <v>252874640</v>
      </c>
      <c r="O2814" s="3" t="s">
        <v>3204</v>
      </c>
    </row>
    <row r="2815" spans="1:15" x14ac:dyDescent="0.35">
      <c r="A2815" s="6" t="s">
        <v>3205</v>
      </c>
      <c r="B2815" s="3" t="s">
        <v>3206</v>
      </c>
      <c r="C2815" s="3" t="s">
        <v>30</v>
      </c>
      <c r="D2815" s="3"/>
      <c r="E2815" s="3" t="s">
        <v>31</v>
      </c>
      <c r="F2815" s="3" t="s">
        <v>24</v>
      </c>
      <c r="G2815" s="3" t="s">
        <v>32</v>
      </c>
      <c r="H2815" s="3" t="s">
        <v>39</v>
      </c>
      <c r="I2815" s="3" t="s">
        <v>24</v>
      </c>
      <c r="J2815" s="3" t="s">
        <v>3207</v>
      </c>
      <c r="K2815" s="3" t="s">
        <v>3208</v>
      </c>
      <c r="L2815" s="3" t="s">
        <v>264</v>
      </c>
      <c r="M2815" s="3" t="s">
        <v>30</v>
      </c>
      <c r="N2815" s="3">
        <v>213554871</v>
      </c>
      <c r="O2815" s="3" t="s">
        <v>3209</v>
      </c>
    </row>
    <row r="2816" spans="1:15" x14ac:dyDescent="0.35">
      <c r="A2816" s="6" t="s">
        <v>3205</v>
      </c>
      <c r="B2816" s="3" t="s">
        <v>3206</v>
      </c>
      <c r="C2816" s="3" t="s">
        <v>30</v>
      </c>
      <c r="D2816" s="3"/>
      <c r="E2816" s="3" t="s">
        <v>31</v>
      </c>
      <c r="F2816" s="3" t="s">
        <v>24</v>
      </c>
      <c r="G2816" s="3" t="s">
        <v>32</v>
      </c>
      <c r="H2816" s="3" t="s">
        <v>64</v>
      </c>
      <c r="I2816" s="3" t="s">
        <v>24</v>
      </c>
      <c r="J2816" s="3" t="s">
        <v>3207</v>
      </c>
      <c r="K2816" s="3" t="s">
        <v>3208</v>
      </c>
      <c r="L2816" s="3" t="s">
        <v>264</v>
      </c>
      <c r="M2816" s="3" t="s">
        <v>30</v>
      </c>
      <c r="N2816" s="3">
        <v>213554871</v>
      </c>
      <c r="O2816" s="3" t="s">
        <v>3209</v>
      </c>
    </row>
    <row r="2817" spans="1:15" x14ac:dyDescent="0.35">
      <c r="A2817" s="6" t="s">
        <v>3205</v>
      </c>
      <c r="B2817" s="3" t="s">
        <v>3206</v>
      </c>
      <c r="C2817" s="3" t="s">
        <v>30</v>
      </c>
      <c r="D2817" s="3"/>
      <c r="E2817" s="3" t="s">
        <v>31</v>
      </c>
      <c r="F2817" s="3" t="s">
        <v>24</v>
      </c>
      <c r="G2817" s="3" t="s">
        <v>32</v>
      </c>
      <c r="H2817" s="3" t="s">
        <v>139</v>
      </c>
      <c r="I2817" s="3" t="s">
        <v>24</v>
      </c>
      <c r="J2817" s="3" t="s">
        <v>3207</v>
      </c>
      <c r="K2817" s="3" t="s">
        <v>3208</v>
      </c>
      <c r="L2817" s="3" t="s">
        <v>264</v>
      </c>
      <c r="M2817" s="3" t="s">
        <v>30</v>
      </c>
      <c r="N2817" s="3">
        <v>213554871</v>
      </c>
      <c r="O2817" s="3" t="s">
        <v>3209</v>
      </c>
    </row>
    <row r="2818" spans="1:15" x14ac:dyDescent="0.35">
      <c r="A2818" s="6" t="s">
        <v>3210</v>
      </c>
      <c r="B2818" s="3" t="s">
        <v>3211</v>
      </c>
      <c r="C2818" s="3" t="s">
        <v>30</v>
      </c>
      <c r="D2818" s="3"/>
      <c r="E2818" s="3" t="s">
        <v>31</v>
      </c>
      <c r="F2818" s="3" t="s">
        <v>24</v>
      </c>
      <c r="G2818" s="3" t="s">
        <v>32</v>
      </c>
      <c r="H2818" s="3" t="s">
        <v>38</v>
      </c>
      <c r="I2818" s="3" t="s">
        <v>24</v>
      </c>
      <c r="J2818" s="3" t="s">
        <v>3212</v>
      </c>
      <c r="K2818" s="3" t="s">
        <v>3213</v>
      </c>
      <c r="L2818" s="3" t="s">
        <v>3214</v>
      </c>
      <c r="M2818" s="3" t="s">
        <v>30</v>
      </c>
      <c r="N2818" s="3">
        <v>924314126</v>
      </c>
      <c r="O2818" s="3" t="s">
        <v>3215</v>
      </c>
    </row>
    <row r="2819" spans="1:15" x14ac:dyDescent="0.35">
      <c r="A2819" s="6" t="s">
        <v>3210</v>
      </c>
      <c r="B2819" s="3" t="s">
        <v>3211</v>
      </c>
      <c r="C2819" s="3" t="s">
        <v>30</v>
      </c>
      <c r="D2819" s="3"/>
      <c r="E2819" s="3" t="s">
        <v>31</v>
      </c>
      <c r="F2819" s="3" t="s">
        <v>24</v>
      </c>
      <c r="G2819" s="3" t="s">
        <v>32</v>
      </c>
      <c r="H2819" s="3" t="s">
        <v>33</v>
      </c>
      <c r="I2819" s="3" t="s">
        <v>24</v>
      </c>
      <c r="J2819" s="3" t="s">
        <v>3212</v>
      </c>
      <c r="K2819" s="3" t="s">
        <v>3213</v>
      </c>
      <c r="L2819" s="3" t="s">
        <v>3214</v>
      </c>
      <c r="M2819" s="3" t="s">
        <v>30</v>
      </c>
      <c r="N2819" s="3">
        <v>924314126</v>
      </c>
      <c r="O2819" s="3" t="s">
        <v>3215</v>
      </c>
    </row>
    <row r="2820" spans="1:15" x14ac:dyDescent="0.35">
      <c r="A2820" s="6" t="s">
        <v>3210</v>
      </c>
      <c r="B2820" s="3" t="s">
        <v>3211</v>
      </c>
      <c r="C2820" s="3" t="s">
        <v>30</v>
      </c>
      <c r="D2820" s="3"/>
      <c r="E2820" s="3" t="s">
        <v>31</v>
      </c>
      <c r="F2820" s="3" t="s">
        <v>24</v>
      </c>
      <c r="G2820" s="3" t="s">
        <v>32</v>
      </c>
      <c r="H2820" s="3" t="s">
        <v>39</v>
      </c>
      <c r="I2820" s="3" t="s">
        <v>24</v>
      </c>
      <c r="J2820" s="3" t="s">
        <v>3212</v>
      </c>
      <c r="K2820" s="3" t="s">
        <v>3213</v>
      </c>
      <c r="L2820" s="3" t="s">
        <v>3214</v>
      </c>
      <c r="M2820" s="3" t="s">
        <v>30</v>
      </c>
      <c r="N2820" s="3">
        <v>924314126</v>
      </c>
      <c r="O2820" s="3" t="s">
        <v>3215</v>
      </c>
    </row>
    <row r="2821" spans="1:15" x14ac:dyDescent="0.35">
      <c r="A2821" s="6" t="s">
        <v>3210</v>
      </c>
      <c r="B2821" s="3" t="s">
        <v>3211</v>
      </c>
      <c r="C2821" s="3" t="s">
        <v>30</v>
      </c>
      <c r="D2821" s="3"/>
      <c r="E2821" s="3" t="s">
        <v>31</v>
      </c>
      <c r="F2821" s="3" t="s">
        <v>24</v>
      </c>
      <c r="G2821" s="3" t="s">
        <v>32</v>
      </c>
      <c r="H2821" s="3" t="s">
        <v>48</v>
      </c>
      <c r="I2821" s="3" t="s">
        <v>24</v>
      </c>
      <c r="J2821" s="3" t="s">
        <v>3212</v>
      </c>
      <c r="K2821" s="3" t="s">
        <v>3213</v>
      </c>
      <c r="L2821" s="3" t="s">
        <v>3214</v>
      </c>
      <c r="M2821" s="3" t="s">
        <v>30</v>
      </c>
      <c r="N2821" s="3">
        <v>924314126</v>
      </c>
      <c r="O2821" s="3" t="s">
        <v>3215</v>
      </c>
    </row>
    <row r="2822" spans="1:15" x14ac:dyDescent="0.35">
      <c r="A2822" s="6" t="s">
        <v>3216</v>
      </c>
      <c r="B2822" s="3" t="s">
        <v>3217</v>
      </c>
      <c r="C2822" s="3" t="s">
        <v>30</v>
      </c>
      <c r="D2822" s="3"/>
      <c r="E2822" s="3" t="s">
        <v>31</v>
      </c>
      <c r="F2822" s="3" t="s">
        <v>24</v>
      </c>
      <c r="G2822" s="3" t="s">
        <v>32</v>
      </c>
      <c r="H2822" s="3" t="s">
        <v>38</v>
      </c>
      <c r="I2822" s="3" t="s">
        <v>24</v>
      </c>
      <c r="J2822" s="3" t="s">
        <v>3218</v>
      </c>
      <c r="K2822" s="3" t="s">
        <v>1200</v>
      </c>
      <c r="L2822" s="3" t="s">
        <v>3219</v>
      </c>
      <c r="M2822" s="3" t="s">
        <v>30</v>
      </c>
      <c r="N2822" s="3">
        <v>919356991</v>
      </c>
      <c r="O2822" s="3" t="s">
        <v>3220</v>
      </c>
    </row>
    <row r="2823" spans="1:15" x14ac:dyDescent="0.35">
      <c r="A2823" s="6" t="s">
        <v>3216</v>
      </c>
      <c r="B2823" s="3" t="s">
        <v>3217</v>
      </c>
      <c r="C2823" s="3" t="s">
        <v>30</v>
      </c>
      <c r="D2823" s="3"/>
      <c r="E2823" s="3" t="s">
        <v>31</v>
      </c>
      <c r="F2823" s="3" t="s">
        <v>24</v>
      </c>
      <c r="G2823" s="3" t="s">
        <v>32</v>
      </c>
      <c r="H2823" s="3" t="s">
        <v>41</v>
      </c>
      <c r="I2823" s="3" t="s">
        <v>24</v>
      </c>
      <c r="J2823" s="3" t="s">
        <v>3218</v>
      </c>
      <c r="K2823" s="3" t="s">
        <v>1200</v>
      </c>
      <c r="L2823" s="3" t="s">
        <v>3219</v>
      </c>
      <c r="M2823" s="3" t="s">
        <v>30</v>
      </c>
      <c r="N2823" s="3">
        <v>919356991</v>
      </c>
      <c r="O2823" s="3" t="s">
        <v>3220</v>
      </c>
    </row>
    <row r="2824" spans="1:15" x14ac:dyDescent="0.35">
      <c r="A2824" s="6" t="s">
        <v>3216</v>
      </c>
      <c r="B2824" s="3" t="s">
        <v>3217</v>
      </c>
      <c r="C2824" s="3" t="s">
        <v>30</v>
      </c>
      <c r="D2824" s="3"/>
      <c r="E2824" s="3" t="s">
        <v>31</v>
      </c>
      <c r="F2824" s="3" t="s">
        <v>24</v>
      </c>
      <c r="G2824" s="3" t="s">
        <v>32</v>
      </c>
      <c r="H2824" s="3" t="s">
        <v>39</v>
      </c>
      <c r="I2824" s="3" t="s">
        <v>24</v>
      </c>
      <c r="J2824" s="3" t="s">
        <v>3218</v>
      </c>
      <c r="K2824" s="3" t="s">
        <v>1200</v>
      </c>
      <c r="L2824" s="3" t="s">
        <v>3219</v>
      </c>
      <c r="M2824" s="3" t="s">
        <v>30</v>
      </c>
      <c r="N2824" s="3">
        <v>919356991</v>
      </c>
      <c r="O2824" s="3" t="s">
        <v>3220</v>
      </c>
    </row>
    <row r="2825" spans="1:15" x14ac:dyDescent="0.35">
      <c r="A2825" s="6" t="s">
        <v>3216</v>
      </c>
      <c r="B2825" s="3" t="s">
        <v>3217</v>
      </c>
      <c r="C2825" s="3" t="s">
        <v>30</v>
      </c>
      <c r="D2825" s="3"/>
      <c r="E2825" s="3" t="s">
        <v>31</v>
      </c>
      <c r="F2825" s="3" t="s">
        <v>24</v>
      </c>
      <c r="G2825" s="3" t="s">
        <v>32</v>
      </c>
      <c r="H2825" s="3" t="s">
        <v>64</v>
      </c>
      <c r="I2825" s="3" t="s">
        <v>24</v>
      </c>
      <c r="J2825" s="3" t="s">
        <v>3218</v>
      </c>
      <c r="K2825" s="3" t="s">
        <v>1200</v>
      </c>
      <c r="L2825" s="3" t="s">
        <v>3219</v>
      </c>
      <c r="M2825" s="3" t="s">
        <v>30</v>
      </c>
      <c r="N2825" s="3">
        <v>919356991</v>
      </c>
      <c r="O2825" s="3" t="s">
        <v>3220</v>
      </c>
    </row>
    <row r="2826" spans="1:15" x14ac:dyDescent="0.35">
      <c r="A2826" s="6" t="s">
        <v>3216</v>
      </c>
      <c r="B2826" s="3" t="s">
        <v>3217</v>
      </c>
      <c r="C2826" s="3" t="s">
        <v>30</v>
      </c>
      <c r="D2826" s="3"/>
      <c r="E2826" s="3" t="s">
        <v>31</v>
      </c>
      <c r="F2826" s="3" t="s">
        <v>24</v>
      </c>
      <c r="G2826" s="3" t="s">
        <v>32</v>
      </c>
      <c r="H2826" s="3" t="s">
        <v>48</v>
      </c>
      <c r="I2826" s="3" t="s">
        <v>24</v>
      </c>
      <c r="J2826" s="3" t="s">
        <v>3218</v>
      </c>
      <c r="K2826" s="3" t="s">
        <v>1200</v>
      </c>
      <c r="L2826" s="3" t="s">
        <v>3219</v>
      </c>
      <c r="M2826" s="3" t="s">
        <v>30</v>
      </c>
      <c r="N2826" s="3">
        <v>919356991</v>
      </c>
      <c r="O2826" s="3" t="s">
        <v>3220</v>
      </c>
    </row>
    <row r="2827" spans="1:15" x14ac:dyDescent="0.35">
      <c r="A2827" s="6" t="s">
        <v>3216</v>
      </c>
      <c r="B2827" s="3" t="s">
        <v>3217</v>
      </c>
      <c r="C2827" s="3" t="s">
        <v>30</v>
      </c>
      <c r="D2827" s="3"/>
      <c r="E2827" s="3" t="s">
        <v>31</v>
      </c>
      <c r="F2827" s="3" t="s">
        <v>24</v>
      </c>
      <c r="G2827" s="3" t="s">
        <v>32</v>
      </c>
      <c r="H2827" s="3" t="s">
        <v>33</v>
      </c>
      <c r="I2827" s="3" t="s">
        <v>24</v>
      </c>
      <c r="J2827" s="3" t="s">
        <v>3218</v>
      </c>
      <c r="K2827" s="3" t="s">
        <v>1200</v>
      </c>
      <c r="L2827" s="3" t="s">
        <v>3219</v>
      </c>
      <c r="M2827" s="3" t="s">
        <v>30</v>
      </c>
      <c r="N2827" s="3">
        <v>919356991</v>
      </c>
      <c r="O2827" s="3" t="s">
        <v>3220</v>
      </c>
    </row>
    <row r="2828" spans="1:15" x14ac:dyDescent="0.35">
      <c r="A2828" s="6" t="s">
        <v>3221</v>
      </c>
      <c r="B2828" s="3" t="s">
        <v>3222</v>
      </c>
      <c r="C2828" s="3" t="s">
        <v>30</v>
      </c>
      <c r="D2828" s="3"/>
      <c r="E2828" s="3" t="s">
        <v>31</v>
      </c>
      <c r="F2828" s="3" t="s">
        <v>24</v>
      </c>
      <c r="G2828" s="3" t="s">
        <v>32</v>
      </c>
      <c r="H2828" s="3" t="s">
        <v>41</v>
      </c>
      <c r="I2828" s="3" t="s">
        <v>24</v>
      </c>
      <c r="J2828" s="3" t="s">
        <v>3223</v>
      </c>
      <c r="K2828" s="3" t="s">
        <v>3224</v>
      </c>
      <c r="L2828" s="3" t="s">
        <v>3225</v>
      </c>
      <c r="M2828" s="3" t="s">
        <v>30</v>
      </c>
      <c r="N2828" s="3">
        <v>239532007</v>
      </c>
      <c r="O2828" s="3" t="s">
        <v>3226</v>
      </c>
    </row>
    <row r="2829" spans="1:15" x14ac:dyDescent="0.35">
      <c r="A2829" s="6" t="s">
        <v>3227</v>
      </c>
      <c r="B2829" s="3" t="s">
        <v>3228</v>
      </c>
      <c r="C2829" s="3" t="s">
        <v>30</v>
      </c>
      <c r="D2829" s="3"/>
      <c r="E2829" s="3" t="s">
        <v>31</v>
      </c>
      <c r="F2829" s="3" t="s">
        <v>22</v>
      </c>
      <c r="G2829" s="3" t="s">
        <v>32</v>
      </c>
      <c r="H2829" s="3" t="s">
        <v>65</v>
      </c>
      <c r="I2829" s="3" t="s">
        <v>24</v>
      </c>
      <c r="J2829" s="3" t="s">
        <v>3229</v>
      </c>
      <c r="K2829" s="3" t="s">
        <v>3230</v>
      </c>
      <c r="L2829" s="3" t="s">
        <v>3231</v>
      </c>
      <c r="M2829" s="3" t="s">
        <v>30</v>
      </c>
      <c r="N2829" s="3">
        <v>919246788</v>
      </c>
      <c r="O2829" s="3" t="s">
        <v>3232</v>
      </c>
    </row>
    <row r="2830" spans="1:15" x14ac:dyDescent="0.35">
      <c r="A2830" s="6" t="s">
        <v>3227</v>
      </c>
      <c r="B2830" s="3" t="s">
        <v>3228</v>
      </c>
      <c r="C2830" s="3" t="s">
        <v>30</v>
      </c>
      <c r="D2830" s="3"/>
      <c r="E2830" s="3" t="s">
        <v>31</v>
      </c>
      <c r="F2830" s="3" t="s">
        <v>22</v>
      </c>
      <c r="G2830" s="3" t="s">
        <v>32</v>
      </c>
      <c r="H2830" s="3" t="s">
        <v>41</v>
      </c>
      <c r="I2830" s="3" t="s">
        <v>24</v>
      </c>
      <c r="J2830" s="3" t="s">
        <v>3229</v>
      </c>
      <c r="K2830" s="3" t="s">
        <v>3230</v>
      </c>
      <c r="L2830" s="3" t="s">
        <v>3231</v>
      </c>
      <c r="M2830" s="3" t="s">
        <v>30</v>
      </c>
      <c r="N2830" s="3">
        <v>919246788</v>
      </c>
      <c r="O2830" s="3" t="s">
        <v>3232</v>
      </c>
    </row>
    <row r="2831" spans="1:15" x14ac:dyDescent="0.35">
      <c r="A2831" s="6" t="s">
        <v>3227</v>
      </c>
      <c r="B2831" s="3" t="s">
        <v>3228</v>
      </c>
      <c r="C2831" s="3" t="s">
        <v>30</v>
      </c>
      <c r="D2831" s="3"/>
      <c r="E2831" s="3" t="s">
        <v>31</v>
      </c>
      <c r="F2831" s="3" t="s">
        <v>22</v>
      </c>
      <c r="G2831" s="3" t="s">
        <v>32</v>
      </c>
      <c r="H2831" s="3" t="s">
        <v>49</v>
      </c>
      <c r="I2831" s="3" t="s">
        <v>24</v>
      </c>
      <c r="J2831" s="3" t="s">
        <v>3229</v>
      </c>
      <c r="K2831" s="3" t="s">
        <v>3230</v>
      </c>
      <c r="L2831" s="3" t="s">
        <v>3231</v>
      </c>
      <c r="M2831" s="3" t="s">
        <v>30</v>
      </c>
      <c r="N2831" s="3">
        <v>919246788</v>
      </c>
      <c r="O2831" s="3" t="s">
        <v>3232</v>
      </c>
    </row>
    <row r="2832" spans="1:15" x14ac:dyDescent="0.35">
      <c r="A2832" s="6" t="s">
        <v>3227</v>
      </c>
      <c r="B2832" s="3" t="s">
        <v>3228</v>
      </c>
      <c r="C2832" s="3" t="s">
        <v>30</v>
      </c>
      <c r="D2832" s="3"/>
      <c r="E2832" s="3" t="s">
        <v>31</v>
      </c>
      <c r="F2832" s="3" t="s">
        <v>22</v>
      </c>
      <c r="G2832" s="3" t="s">
        <v>32</v>
      </c>
      <c r="H2832" s="3" t="s">
        <v>48</v>
      </c>
      <c r="I2832" s="3" t="s">
        <v>24</v>
      </c>
      <c r="J2832" s="3" t="s">
        <v>3229</v>
      </c>
      <c r="K2832" s="3" t="s">
        <v>3230</v>
      </c>
      <c r="L2832" s="3" t="s">
        <v>3231</v>
      </c>
      <c r="M2832" s="3" t="s">
        <v>30</v>
      </c>
      <c r="N2832" s="3">
        <v>919246788</v>
      </c>
      <c r="O2832" s="3" t="s">
        <v>3232</v>
      </c>
    </row>
    <row r="2833" spans="1:15" x14ac:dyDescent="0.35">
      <c r="A2833" s="6" t="s">
        <v>3227</v>
      </c>
      <c r="B2833" s="3" t="s">
        <v>3228</v>
      </c>
      <c r="C2833" s="3" t="s">
        <v>30</v>
      </c>
      <c r="D2833" s="3"/>
      <c r="E2833" s="3" t="s">
        <v>31</v>
      </c>
      <c r="F2833" s="3" t="s">
        <v>22</v>
      </c>
      <c r="G2833" s="3" t="s">
        <v>32</v>
      </c>
      <c r="H2833" s="3" t="s">
        <v>38</v>
      </c>
      <c r="I2833" s="3" t="s">
        <v>24</v>
      </c>
      <c r="J2833" s="3" t="s">
        <v>3229</v>
      </c>
      <c r="K2833" s="3" t="s">
        <v>3230</v>
      </c>
      <c r="L2833" s="3" t="s">
        <v>3231</v>
      </c>
      <c r="M2833" s="3" t="s">
        <v>30</v>
      </c>
      <c r="N2833" s="3">
        <v>919246788</v>
      </c>
      <c r="O2833" s="3" t="s">
        <v>3232</v>
      </c>
    </row>
    <row r="2834" spans="1:15" x14ac:dyDescent="0.35">
      <c r="A2834" s="6" t="s">
        <v>3227</v>
      </c>
      <c r="B2834" s="3" t="s">
        <v>3228</v>
      </c>
      <c r="C2834" s="3" t="s">
        <v>30</v>
      </c>
      <c r="D2834" s="3"/>
      <c r="E2834" s="3" t="s">
        <v>31</v>
      </c>
      <c r="F2834" s="3" t="s">
        <v>22</v>
      </c>
      <c r="G2834" s="3" t="s">
        <v>32</v>
      </c>
      <c r="H2834" s="3" t="s">
        <v>64</v>
      </c>
      <c r="I2834" s="3" t="s">
        <v>24</v>
      </c>
      <c r="J2834" s="3" t="s">
        <v>3229</v>
      </c>
      <c r="K2834" s="3" t="s">
        <v>3230</v>
      </c>
      <c r="L2834" s="3" t="s">
        <v>3231</v>
      </c>
      <c r="M2834" s="3" t="s">
        <v>30</v>
      </c>
      <c r="N2834" s="3">
        <v>919246788</v>
      </c>
      <c r="O2834" s="3" t="s">
        <v>3232</v>
      </c>
    </row>
    <row r="2835" spans="1:15" x14ac:dyDescent="0.35">
      <c r="A2835" s="6" t="s">
        <v>3233</v>
      </c>
      <c r="B2835" s="3" t="s">
        <v>3234</v>
      </c>
      <c r="C2835" s="3" t="s">
        <v>30</v>
      </c>
      <c r="D2835" s="3"/>
      <c r="E2835" s="3" t="s">
        <v>31</v>
      </c>
      <c r="F2835" s="3" t="s">
        <v>24</v>
      </c>
      <c r="G2835" s="3" t="s">
        <v>32</v>
      </c>
      <c r="H2835" s="3" t="s">
        <v>38</v>
      </c>
      <c r="I2835" s="3" t="s">
        <v>24</v>
      </c>
      <c r="J2835" s="3" t="s">
        <v>3235</v>
      </c>
      <c r="K2835" s="3" t="s">
        <v>3236</v>
      </c>
      <c r="L2835" s="3" t="s">
        <v>3237</v>
      </c>
      <c r="M2835" s="3" t="s">
        <v>30</v>
      </c>
      <c r="N2835" s="3">
        <v>932711017</v>
      </c>
      <c r="O2835" s="3" t="s">
        <v>3238</v>
      </c>
    </row>
    <row r="2836" spans="1:15" x14ac:dyDescent="0.35">
      <c r="A2836" s="6" t="s">
        <v>3233</v>
      </c>
      <c r="B2836" s="3" t="s">
        <v>3234</v>
      </c>
      <c r="C2836" s="3" t="s">
        <v>30</v>
      </c>
      <c r="D2836" s="3"/>
      <c r="E2836" s="3" t="s">
        <v>31</v>
      </c>
      <c r="F2836" s="3" t="s">
        <v>24</v>
      </c>
      <c r="G2836" s="3" t="s">
        <v>32</v>
      </c>
      <c r="H2836" s="3" t="s">
        <v>40</v>
      </c>
      <c r="I2836" s="3" t="s">
        <v>24</v>
      </c>
      <c r="J2836" s="3" t="s">
        <v>3235</v>
      </c>
      <c r="K2836" s="3" t="s">
        <v>3236</v>
      </c>
      <c r="L2836" s="3" t="s">
        <v>3237</v>
      </c>
      <c r="M2836" s="3" t="s">
        <v>30</v>
      </c>
      <c r="N2836" s="3">
        <v>932711017</v>
      </c>
      <c r="O2836" s="3" t="s">
        <v>3238</v>
      </c>
    </row>
    <row r="2837" spans="1:15" x14ac:dyDescent="0.35">
      <c r="A2837" s="6" t="s">
        <v>3233</v>
      </c>
      <c r="B2837" s="3" t="s">
        <v>3234</v>
      </c>
      <c r="C2837" s="3" t="s">
        <v>30</v>
      </c>
      <c r="D2837" s="3"/>
      <c r="E2837" s="3" t="s">
        <v>31</v>
      </c>
      <c r="F2837" s="3" t="s">
        <v>24</v>
      </c>
      <c r="G2837" s="3" t="s">
        <v>32</v>
      </c>
      <c r="H2837" s="3" t="s">
        <v>49</v>
      </c>
      <c r="I2837" s="3" t="s">
        <v>24</v>
      </c>
      <c r="J2837" s="3" t="s">
        <v>3235</v>
      </c>
      <c r="K2837" s="3" t="s">
        <v>3236</v>
      </c>
      <c r="L2837" s="3" t="s">
        <v>3237</v>
      </c>
      <c r="M2837" s="3" t="s">
        <v>30</v>
      </c>
      <c r="N2837" s="3">
        <v>932711017</v>
      </c>
      <c r="O2837" s="3" t="s">
        <v>3238</v>
      </c>
    </row>
    <row r="2838" spans="1:15" x14ac:dyDescent="0.35">
      <c r="A2838" s="6" t="s">
        <v>3233</v>
      </c>
      <c r="B2838" s="3" t="s">
        <v>3234</v>
      </c>
      <c r="C2838" s="3" t="s">
        <v>30</v>
      </c>
      <c r="D2838" s="3"/>
      <c r="E2838" s="3" t="s">
        <v>31</v>
      </c>
      <c r="F2838" s="3" t="s">
        <v>24</v>
      </c>
      <c r="G2838" s="3" t="s">
        <v>32</v>
      </c>
      <c r="H2838" s="3" t="s">
        <v>41</v>
      </c>
      <c r="I2838" s="3" t="s">
        <v>24</v>
      </c>
      <c r="J2838" s="3" t="s">
        <v>3235</v>
      </c>
      <c r="K2838" s="3" t="s">
        <v>3236</v>
      </c>
      <c r="L2838" s="3" t="s">
        <v>3237</v>
      </c>
      <c r="M2838" s="3" t="s">
        <v>30</v>
      </c>
      <c r="N2838" s="3">
        <v>932711017</v>
      </c>
      <c r="O2838" s="3" t="s">
        <v>3238</v>
      </c>
    </row>
    <row r="2839" spans="1:15" x14ac:dyDescent="0.35">
      <c r="A2839" s="6" t="s">
        <v>3233</v>
      </c>
      <c r="B2839" s="3" t="s">
        <v>3234</v>
      </c>
      <c r="C2839" s="3" t="s">
        <v>30</v>
      </c>
      <c r="D2839" s="3"/>
      <c r="E2839" s="3" t="s">
        <v>31</v>
      </c>
      <c r="F2839" s="3" t="s">
        <v>24</v>
      </c>
      <c r="G2839" s="3" t="s">
        <v>32</v>
      </c>
      <c r="H2839" s="3" t="s">
        <v>48</v>
      </c>
      <c r="I2839" s="3" t="s">
        <v>24</v>
      </c>
      <c r="J2839" s="3" t="s">
        <v>3235</v>
      </c>
      <c r="K2839" s="3" t="s">
        <v>3236</v>
      </c>
      <c r="L2839" s="3" t="s">
        <v>3237</v>
      </c>
      <c r="M2839" s="3" t="s">
        <v>30</v>
      </c>
      <c r="N2839" s="3">
        <v>932711017</v>
      </c>
      <c r="O2839" s="3" t="s">
        <v>3238</v>
      </c>
    </row>
    <row r="2840" spans="1:15" x14ac:dyDescent="0.35">
      <c r="A2840" s="6" t="s">
        <v>3233</v>
      </c>
      <c r="B2840" s="3" t="s">
        <v>3234</v>
      </c>
      <c r="C2840" s="3" t="s">
        <v>30</v>
      </c>
      <c r="D2840" s="3"/>
      <c r="E2840" s="3" t="s">
        <v>31</v>
      </c>
      <c r="F2840" s="3" t="s">
        <v>24</v>
      </c>
      <c r="G2840" s="3" t="s">
        <v>32</v>
      </c>
      <c r="H2840" s="3" t="s">
        <v>127</v>
      </c>
      <c r="I2840" s="3" t="s">
        <v>24</v>
      </c>
      <c r="J2840" s="3" t="s">
        <v>3235</v>
      </c>
      <c r="K2840" s="3" t="s">
        <v>3236</v>
      </c>
      <c r="L2840" s="3" t="s">
        <v>3237</v>
      </c>
      <c r="M2840" s="3" t="s">
        <v>30</v>
      </c>
      <c r="N2840" s="3">
        <v>932711017</v>
      </c>
      <c r="O2840" s="3" t="s">
        <v>3238</v>
      </c>
    </row>
    <row r="2841" spans="1:15" x14ac:dyDescent="0.35">
      <c r="A2841" s="6" t="s">
        <v>3233</v>
      </c>
      <c r="B2841" s="3" t="s">
        <v>3234</v>
      </c>
      <c r="C2841" s="3" t="s">
        <v>30</v>
      </c>
      <c r="D2841" s="3"/>
      <c r="E2841" s="3" t="s">
        <v>31</v>
      </c>
      <c r="F2841" s="3" t="s">
        <v>24</v>
      </c>
      <c r="G2841" s="3" t="s">
        <v>32</v>
      </c>
      <c r="H2841" s="3" t="s">
        <v>84</v>
      </c>
      <c r="I2841" s="3" t="s">
        <v>24</v>
      </c>
      <c r="J2841" s="3" t="s">
        <v>3235</v>
      </c>
      <c r="K2841" s="3" t="s">
        <v>3236</v>
      </c>
      <c r="L2841" s="3" t="s">
        <v>3237</v>
      </c>
      <c r="M2841" s="3" t="s">
        <v>30</v>
      </c>
      <c r="N2841" s="3">
        <v>932711017</v>
      </c>
      <c r="O2841" s="3" t="s">
        <v>3238</v>
      </c>
    </row>
    <row r="2842" spans="1:15" x14ac:dyDescent="0.35">
      <c r="A2842" s="6" t="s">
        <v>3239</v>
      </c>
      <c r="B2842" s="3" t="s">
        <v>3240</v>
      </c>
      <c r="C2842" s="3" t="s">
        <v>30</v>
      </c>
      <c r="D2842" s="3"/>
      <c r="E2842" s="3" t="s">
        <v>31</v>
      </c>
      <c r="F2842" s="3" t="s">
        <v>24</v>
      </c>
      <c r="G2842" s="3" t="s">
        <v>32</v>
      </c>
      <c r="H2842" s="3" t="s">
        <v>64</v>
      </c>
      <c r="I2842" s="3" t="s">
        <v>24</v>
      </c>
      <c r="J2842" s="3" t="s">
        <v>3241</v>
      </c>
      <c r="K2842" s="3" t="s">
        <v>3242</v>
      </c>
      <c r="L2842" s="3" t="s">
        <v>2466</v>
      </c>
      <c r="M2842" s="3" t="s">
        <v>30</v>
      </c>
      <c r="N2842" s="3">
        <v>919577592</v>
      </c>
      <c r="O2842" s="3" t="s">
        <v>3243</v>
      </c>
    </row>
    <row r="2843" spans="1:15" x14ac:dyDescent="0.35">
      <c r="A2843" s="6" t="s">
        <v>3239</v>
      </c>
      <c r="B2843" s="3" t="s">
        <v>3240</v>
      </c>
      <c r="C2843" s="3" t="s">
        <v>30</v>
      </c>
      <c r="D2843" s="3"/>
      <c r="E2843" s="3" t="s">
        <v>31</v>
      </c>
      <c r="F2843" s="3" t="s">
        <v>24</v>
      </c>
      <c r="G2843" s="3" t="s">
        <v>32</v>
      </c>
      <c r="H2843" s="3" t="s">
        <v>38</v>
      </c>
      <c r="I2843" s="3" t="s">
        <v>24</v>
      </c>
      <c r="J2843" s="3" t="s">
        <v>3241</v>
      </c>
      <c r="K2843" s="3" t="s">
        <v>3242</v>
      </c>
      <c r="L2843" s="3" t="s">
        <v>2466</v>
      </c>
      <c r="M2843" s="3" t="s">
        <v>30</v>
      </c>
      <c r="N2843" s="3">
        <v>919577592</v>
      </c>
      <c r="O2843" s="3" t="s">
        <v>3243</v>
      </c>
    </row>
    <row r="2844" spans="1:15" x14ac:dyDescent="0.35">
      <c r="A2844" s="6" t="s">
        <v>3239</v>
      </c>
      <c r="B2844" s="3" t="s">
        <v>3240</v>
      </c>
      <c r="C2844" s="3" t="s">
        <v>30</v>
      </c>
      <c r="D2844" s="3"/>
      <c r="E2844" s="3" t="s">
        <v>31</v>
      </c>
      <c r="F2844" s="3" t="s">
        <v>24</v>
      </c>
      <c r="G2844" s="3" t="s">
        <v>32</v>
      </c>
      <c r="H2844" s="3" t="s">
        <v>48</v>
      </c>
      <c r="I2844" s="3" t="s">
        <v>24</v>
      </c>
      <c r="J2844" s="3" t="s">
        <v>3241</v>
      </c>
      <c r="K2844" s="3" t="s">
        <v>3242</v>
      </c>
      <c r="L2844" s="3" t="s">
        <v>2466</v>
      </c>
      <c r="M2844" s="3" t="s">
        <v>30</v>
      </c>
      <c r="N2844" s="3">
        <v>919577592</v>
      </c>
      <c r="O2844" s="3" t="s">
        <v>3243</v>
      </c>
    </row>
    <row r="2845" spans="1:15" x14ac:dyDescent="0.35">
      <c r="A2845" s="6" t="s">
        <v>3244</v>
      </c>
      <c r="B2845" s="3" t="s">
        <v>3245</v>
      </c>
      <c r="C2845" s="3" t="s">
        <v>30</v>
      </c>
      <c r="D2845" s="3"/>
      <c r="E2845" s="3" t="s">
        <v>31</v>
      </c>
      <c r="F2845" s="3" t="s">
        <v>24</v>
      </c>
      <c r="G2845" s="3" t="s">
        <v>32</v>
      </c>
      <c r="H2845" s="3" t="s">
        <v>33</v>
      </c>
      <c r="I2845" s="3" t="s">
        <v>24</v>
      </c>
      <c r="J2845" s="3" t="s">
        <v>3246</v>
      </c>
      <c r="K2845" s="3" t="s">
        <v>3247</v>
      </c>
      <c r="L2845" s="3" t="s">
        <v>3248</v>
      </c>
      <c r="M2845" s="3" t="s">
        <v>30</v>
      </c>
      <c r="N2845" s="3">
        <v>219566873</v>
      </c>
      <c r="O2845" s="3" t="s">
        <v>3249</v>
      </c>
    </row>
    <row r="2846" spans="1:15" x14ac:dyDescent="0.35">
      <c r="A2846" s="6" t="s">
        <v>3244</v>
      </c>
      <c r="B2846" s="3" t="s">
        <v>3245</v>
      </c>
      <c r="C2846" s="3" t="s">
        <v>30</v>
      </c>
      <c r="D2846" s="3"/>
      <c r="E2846" s="3" t="s">
        <v>31</v>
      </c>
      <c r="F2846" s="3" t="s">
        <v>24</v>
      </c>
      <c r="G2846" s="3" t="s">
        <v>32</v>
      </c>
      <c r="H2846" s="3" t="s">
        <v>38</v>
      </c>
      <c r="I2846" s="3" t="s">
        <v>24</v>
      </c>
      <c r="J2846" s="3" t="s">
        <v>3246</v>
      </c>
      <c r="K2846" s="3" t="s">
        <v>3247</v>
      </c>
      <c r="L2846" s="3" t="s">
        <v>3248</v>
      </c>
      <c r="M2846" s="3" t="s">
        <v>30</v>
      </c>
      <c r="N2846" s="3">
        <v>219566873</v>
      </c>
      <c r="O2846" s="3" t="s">
        <v>3249</v>
      </c>
    </row>
    <row r="2847" spans="1:15" x14ac:dyDescent="0.35">
      <c r="A2847" s="6" t="s">
        <v>3250</v>
      </c>
      <c r="B2847" s="3" t="s">
        <v>3251</v>
      </c>
      <c r="C2847" s="3" t="s">
        <v>30</v>
      </c>
      <c r="D2847" s="3"/>
      <c r="E2847" s="3" t="s">
        <v>31</v>
      </c>
      <c r="F2847" s="3" t="s">
        <v>24</v>
      </c>
      <c r="G2847" s="3" t="s">
        <v>32</v>
      </c>
      <c r="H2847" s="3" t="s">
        <v>48</v>
      </c>
      <c r="I2847" s="3" t="s">
        <v>24</v>
      </c>
      <c r="J2847" s="3" t="s">
        <v>3252</v>
      </c>
      <c r="K2847" s="3" t="s">
        <v>3253</v>
      </c>
      <c r="L2847" s="3" t="s">
        <v>1797</v>
      </c>
      <c r="M2847" s="3" t="s">
        <v>30</v>
      </c>
      <c r="N2847" s="3">
        <v>272346438</v>
      </c>
      <c r="O2847" s="3" t="s">
        <v>3254</v>
      </c>
    </row>
    <row r="2848" spans="1:15" x14ac:dyDescent="0.35">
      <c r="A2848" s="6" t="s">
        <v>3255</v>
      </c>
      <c r="B2848" s="3" t="s">
        <v>3256</v>
      </c>
      <c r="C2848" s="3" t="s">
        <v>30</v>
      </c>
      <c r="D2848" s="3"/>
      <c r="E2848" s="3" t="s">
        <v>87</v>
      </c>
      <c r="F2848" s="3" t="s">
        <v>22</v>
      </c>
      <c r="G2848" s="3" t="s">
        <v>130</v>
      </c>
      <c r="H2848" s="3" t="s">
        <v>41</v>
      </c>
      <c r="I2848" s="3" t="s">
        <v>24</v>
      </c>
      <c r="J2848" s="3" t="s">
        <v>3257</v>
      </c>
      <c r="K2848" s="3" t="s">
        <v>3258</v>
      </c>
      <c r="L2848" s="3" t="s">
        <v>349</v>
      </c>
      <c r="M2848" s="3" t="s">
        <v>30</v>
      </c>
      <c r="N2848" s="3">
        <v>912598142</v>
      </c>
      <c r="O2848" s="3" t="s">
        <v>3259</v>
      </c>
    </row>
    <row r="2849" spans="1:15" x14ac:dyDescent="0.35">
      <c r="A2849" s="6" t="s">
        <v>3255</v>
      </c>
      <c r="B2849" s="3" t="s">
        <v>3256</v>
      </c>
      <c r="C2849" s="3" t="s">
        <v>30</v>
      </c>
      <c r="D2849" s="3"/>
      <c r="E2849" s="3" t="s">
        <v>87</v>
      </c>
      <c r="F2849" s="3" t="s">
        <v>22</v>
      </c>
      <c r="G2849" s="3" t="s">
        <v>130</v>
      </c>
      <c r="H2849" s="3" t="s">
        <v>39</v>
      </c>
      <c r="I2849" s="3" t="s">
        <v>24</v>
      </c>
      <c r="J2849" s="3" t="s">
        <v>3257</v>
      </c>
      <c r="K2849" s="3" t="s">
        <v>3258</v>
      </c>
      <c r="L2849" s="3" t="s">
        <v>349</v>
      </c>
      <c r="M2849" s="3" t="s">
        <v>30</v>
      </c>
      <c r="N2849" s="3">
        <v>912598142</v>
      </c>
      <c r="O2849" s="3" t="s">
        <v>3259</v>
      </c>
    </row>
    <row r="2850" spans="1:15" x14ac:dyDescent="0.35">
      <c r="A2850" s="6" t="s">
        <v>3255</v>
      </c>
      <c r="B2850" s="3" t="s">
        <v>3256</v>
      </c>
      <c r="C2850" s="3" t="s">
        <v>30</v>
      </c>
      <c r="D2850" s="3"/>
      <c r="E2850" s="3" t="s">
        <v>87</v>
      </c>
      <c r="F2850" s="3" t="s">
        <v>22</v>
      </c>
      <c r="G2850" s="3" t="s">
        <v>130</v>
      </c>
      <c r="H2850" s="3" t="s">
        <v>49</v>
      </c>
      <c r="I2850" s="3" t="s">
        <v>24</v>
      </c>
      <c r="J2850" s="3" t="s">
        <v>3257</v>
      </c>
      <c r="K2850" s="3" t="s">
        <v>3258</v>
      </c>
      <c r="L2850" s="3" t="s">
        <v>349</v>
      </c>
      <c r="M2850" s="3" t="s">
        <v>30</v>
      </c>
      <c r="N2850" s="3">
        <v>912598142</v>
      </c>
      <c r="O2850" s="3" t="s">
        <v>3259</v>
      </c>
    </row>
    <row r="2851" spans="1:15" x14ac:dyDescent="0.35">
      <c r="A2851" s="6" t="s">
        <v>3255</v>
      </c>
      <c r="B2851" s="3" t="s">
        <v>3256</v>
      </c>
      <c r="C2851" s="3" t="s">
        <v>30</v>
      </c>
      <c r="D2851" s="3"/>
      <c r="E2851" s="3" t="s">
        <v>87</v>
      </c>
      <c r="F2851" s="3" t="s">
        <v>22</v>
      </c>
      <c r="G2851" s="3" t="s">
        <v>130</v>
      </c>
      <c r="H2851" s="3" t="s">
        <v>210</v>
      </c>
      <c r="I2851" s="3" t="s">
        <v>24</v>
      </c>
      <c r="J2851" s="3" t="s">
        <v>3257</v>
      </c>
      <c r="K2851" s="3" t="s">
        <v>3258</v>
      </c>
      <c r="L2851" s="3" t="s">
        <v>349</v>
      </c>
      <c r="M2851" s="3" t="s">
        <v>30</v>
      </c>
      <c r="N2851" s="3">
        <v>912598142</v>
      </c>
      <c r="O2851" s="3" t="s">
        <v>3259</v>
      </c>
    </row>
    <row r="2852" spans="1:15" x14ac:dyDescent="0.35">
      <c r="A2852" s="6" t="s">
        <v>3255</v>
      </c>
      <c r="B2852" s="3" t="s">
        <v>3256</v>
      </c>
      <c r="C2852" s="3" t="s">
        <v>30</v>
      </c>
      <c r="D2852" s="3"/>
      <c r="E2852" s="3" t="s">
        <v>87</v>
      </c>
      <c r="F2852" s="3" t="s">
        <v>22</v>
      </c>
      <c r="G2852" s="3" t="s">
        <v>130</v>
      </c>
      <c r="H2852" s="3" t="s">
        <v>38</v>
      </c>
      <c r="I2852" s="3" t="s">
        <v>24</v>
      </c>
      <c r="J2852" s="3" t="s">
        <v>3257</v>
      </c>
      <c r="K2852" s="3" t="s">
        <v>3258</v>
      </c>
      <c r="L2852" s="3" t="s">
        <v>349</v>
      </c>
      <c r="M2852" s="3" t="s">
        <v>30</v>
      </c>
      <c r="N2852" s="3">
        <v>912598142</v>
      </c>
      <c r="O2852" s="3" t="s">
        <v>3259</v>
      </c>
    </row>
    <row r="2853" spans="1:15" x14ac:dyDescent="0.35">
      <c r="A2853" s="6" t="s">
        <v>3255</v>
      </c>
      <c r="B2853" s="3" t="s">
        <v>3256</v>
      </c>
      <c r="C2853" s="3" t="s">
        <v>30</v>
      </c>
      <c r="D2853" s="3"/>
      <c r="E2853" s="3" t="s">
        <v>87</v>
      </c>
      <c r="F2853" s="3" t="s">
        <v>22</v>
      </c>
      <c r="G2853" s="3" t="s">
        <v>130</v>
      </c>
      <c r="H2853" s="3" t="s">
        <v>137</v>
      </c>
      <c r="I2853" s="3" t="s">
        <v>24</v>
      </c>
      <c r="J2853" s="3" t="s">
        <v>3257</v>
      </c>
      <c r="K2853" s="3" t="s">
        <v>3258</v>
      </c>
      <c r="L2853" s="3" t="s">
        <v>349</v>
      </c>
      <c r="M2853" s="3" t="s">
        <v>30</v>
      </c>
      <c r="N2853" s="3">
        <v>912598142</v>
      </c>
      <c r="O2853" s="3" t="s">
        <v>3259</v>
      </c>
    </row>
    <row r="2854" spans="1:15" x14ac:dyDescent="0.35">
      <c r="A2854" s="6" t="s">
        <v>3255</v>
      </c>
      <c r="B2854" s="3" t="s">
        <v>3256</v>
      </c>
      <c r="C2854" s="3" t="s">
        <v>30</v>
      </c>
      <c r="D2854" s="3"/>
      <c r="E2854" s="3" t="s">
        <v>87</v>
      </c>
      <c r="F2854" s="3" t="s">
        <v>22</v>
      </c>
      <c r="G2854" s="3" t="s">
        <v>130</v>
      </c>
      <c r="H2854" s="3" t="s">
        <v>139</v>
      </c>
      <c r="I2854" s="3" t="s">
        <v>24</v>
      </c>
      <c r="J2854" s="3" t="s">
        <v>3257</v>
      </c>
      <c r="K2854" s="3" t="s">
        <v>3258</v>
      </c>
      <c r="L2854" s="3" t="s">
        <v>349</v>
      </c>
      <c r="M2854" s="3" t="s">
        <v>30</v>
      </c>
      <c r="N2854" s="3">
        <v>912598142</v>
      </c>
      <c r="O2854" s="3" t="s">
        <v>3259</v>
      </c>
    </row>
    <row r="2855" spans="1:15" x14ac:dyDescent="0.35">
      <c r="A2855" s="6" t="s">
        <v>3255</v>
      </c>
      <c r="B2855" s="3" t="s">
        <v>3256</v>
      </c>
      <c r="C2855" s="3" t="s">
        <v>30</v>
      </c>
      <c r="D2855" s="3"/>
      <c r="E2855" s="3" t="s">
        <v>87</v>
      </c>
      <c r="F2855" s="3" t="s">
        <v>22</v>
      </c>
      <c r="G2855" s="3" t="s">
        <v>130</v>
      </c>
      <c r="H2855" s="3" t="s">
        <v>206</v>
      </c>
      <c r="I2855" s="3" t="s">
        <v>24</v>
      </c>
      <c r="J2855" s="3" t="s">
        <v>3257</v>
      </c>
      <c r="K2855" s="3" t="s">
        <v>3258</v>
      </c>
      <c r="L2855" s="3" t="s">
        <v>349</v>
      </c>
      <c r="M2855" s="3" t="s">
        <v>30</v>
      </c>
      <c r="N2855" s="3">
        <v>912598142</v>
      </c>
      <c r="O2855" s="3" t="s">
        <v>3259</v>
      </c>
    </row>
    <row r="2856" spans="1:15" x14ac:dyDescent="0.35">
      <c r="A2856" s="6" t="s">
        <v>3255</v>
      </c>
      <c r="B2856" s="3" t="s">
        <v>3256</v>
      </c>
      <c r="C2856" s="3" t="s">
        <v>30</v>
      </c>
      <c r="D2856" s="3"/>
      <c r="E2856" s="3" t="s">
        <v>87</v>
      </c>
      <c r="F2856" s="3" t="s">
        <v>22</v>
      </c>
      <c r="G2856" s="3" t="s">
        <v>130</v>
      </c>
      <c r="H2856" s="3" t="s">
        <v>140</v>
      </c>
      <c r="I2856" s="3" t="s">
        <v>24</v>
      </c>
      <c r="J2856" s="3" t="s">
        <v>3257</v>
      </c>
      <c r="K2856" s="3" t="s">
        <v>3258</v>
      </c>
      <c r="L2856" s="3" t="s">
        <v>349</v>
      </c>
      <c r="M2856" s="3" t="s">
        <v>30</v>
      </c>
      <c r="N2856" s="3">
        <v>912598142</v>
      </c>
      <c r="O2856" s="3" t="s">
        <v>3259</v>
      </c>
    </row>
    <row r="2857" spans="1:15" x14ac:dyDescent="0.35">
      <c r="A2857" s="6" t="s">
        <v>3255</v>
      </c>
      <c r="B2857" s="3" t="s">
        <v>3256</v>
      </c>
      <c r="C2857" s="3" t="s">
        <v>30</v>
      </c>
      <c r="D2857" s="3"/>
      <c r="E2857" s="3" t="s">
        <v>87</v>
      </c>
      <c r="F2857" s="3" t="s">
        <v>22</v>
      </c>
      <c r="G2857" s="3" t="s">
        <v>130</v>
      </c>
      <c r="H2857" s="3" t="s">
        <v>235</v>
      </c>
      <c r="I2857" s="3" t="s">
        <v>24</v>
      </c>
      <c r="J2857" s="3" t="s">
        <v>3257</v>
      </c>
      <c r="K2857" s="3" t="s">
        <v>3258</v>
      </c>
      <c r="L2857" s="3" t="s">
        <v>349</v>
      </c>
      <c r="M2857" s="3" t="s">
        <v>30</v>
      </c>
      <c r="N2857" s="3">
        <v>912598142</v>
      </c>
      <c r="O2857" s="3" t="s">
        <v>3259</v>
      </c>
    </row>
    <row r="2858" spans="1:15" x14ac:dyDescent="0.35">
      <c r="A2858" s="6" t="s">
        <v>3255</v>
      </c>
      <c r="B2858" s="3" t="s">
        <v>3256</v>
      </c>
      <c r="C2858" s="3" t="s">
        <v>30</v>
      </c>
      <c r="D2858" s="3"/>
      <c r="E2858" s="3" t="s">
        <v>87</v>
      </c>
      <c r="F2858" s="3" t="s">
        <v>22</v>
      </c>
      <c r="G2858" s="3" t="s">
        <v>130</v>
      </c>
      <c r="H2858" s="3" t="s">
        <v>141</v>
      </c>
      <c r="I2858" s="3" t="s">
        <v>24</v>
      </c>
      <c r="J2858" s="3" t="s">
        <v>3257</v>
      </c>
      <c r="K2858" s="3" t="s">
        <v>3258</v>
      </c>
      <c r="L2858" s="3" t="s">
        <v>349</v>
      </c>
      <c r="M2858" s="3" t="s">
        <v>30</v>
      </c>
      <c r="N2858" s="3">
        <v>912598142</v>
      </c>
      <c r="O2858" s="3" t="s">
        <v>3259</v>
      </c>
    </row>
    <row r="2859" spans="1:15" x14ac:dyDescent="0.35">
      <c r="A2859" s="6" t="s">
        <v>3255</v>
      </c>
      <c r="B2859" s="3" t="s">
        <v>3256</v>
      </c>
      <c r="C2859" s="3" t="s">
        <v>30</v>
      </c>
      <c r="D2859" s="3"/>
      <c r="E2859" s="3" t="s">
        <v>87</v>
      </c>
      <c r="F2859" s="3" t="s">
        <v>22</v>
      </c>
      <c r="G2859" s="3" t="s">
        <v>130</v>
      </c>
      <c r="H2859" s="3" t="s">
        <v>65</v>
      </c>
      <c r="I2859" s="3" t="s">
        <v>24</v>
      </c>
      <c r="J2859" s="3" t="s">
        <v>3257</v>
      </c>
      <c r="K2859" s="3" t="s">
        <v>3258</v>
      </c>
      <c r="L2859" s="3" t="s">
        <v>349</v>
      </c>
      <c r="M2859" s="3" t="s">
        <v>30</v>
      </c>
      <c r="N2859" s="3">
        <v>912598142</v>
      </c>
      <c r="O2859" s="3" t="s">
        <v>3259</v>
      </c>
    </row>
    <row r="2860" spans="1:15" x14ac:dyDescent="0.35">
      <c r="A2860" s="6" t="s">
        <v>3255</v>
      </c>
      <c r="B2860" s="3" t="s">
        <v>3256</v>
      </c>
      <c r="C2860" s="3" t="s">
        <v>30</v>
      </c>
      <c r="D2860" s="3"/>
      <c r="E2860" s="3" t="s">
        <v>87</v>
      </c>
      <c r="F2860" s="3" t="s">
        <v>22</v>
      </c>
      <c r="G2860" s="3" t="s">
        <v>130</v>
      </c>
      <c r="H2860" s="3" t="s">
        <v>247</v>
      </c>
      <c r="I2860" s="3" t="s">
        <v>24</v>
      </c>
      <c r="J2860" s="3" t="s">
        <v>3257</v>
      </c>
      <c r="K2860" s="3" t="s">
        <v>3258</v>
      </c>
      <c r="L2860" s="3" t="s">
        <v>349</v>
      </c>
      <c r="M2860" s="3" t="s">
        <v>30</v>
      </c>
      <c r="N2860" s="3">
        <v>912598142</v>
      </c>
      <c r="O2860" s="3" t="s">
        <v>3259</v>
      </c>
    </row>
    <row r="2861" spans="1:15" x14ac:dyDescent="0.35">
      <c r="A2861" s="6" t="s">
        <v>3255</v>
      </c>
      <c r="B2861" s="3" t="s">
        <v>3256</v>
      </c>
      <c r="C2861" s="3" t="s">
        <v>30</v>
      </c>
      <c r="D2861" s="3"/>
      <c r="E2861" s="3" t="s">
        <v>87</v>
      </c>
      <c r="F2861" s="3" t="s">
        <v>22</v>
      </c>
      <c r="G2861" s="3" t="s">
        <v>130</v>
      </c>
      <c r="H2861" s="3" t="s">
        <v>136</v>
      </c>
      <c r="I2861" s="3" t="s">
        <v>24</v>
      </c>
      <c r="J2861" s="3" t="s">
        <v>3257</v>
      </c>
      <c r="K2861" s="3" t="s">
        <v>3258</v>
      </c>
      <c r="L2861" s="3" t="s">
        <v>349</v>
      </c>
      <c r="M2861" s="3" t="s">
        <v>30</v>
      </c>
      <c r="N2861" s="3">
        <v>912598142</v>
      </c>
      <c r="O2861" s="3" t="s">
        <v>3259</v>
      </c>
    </row>
    <row r="2862" spans="1:15" x14ac:dyDescent="0.35">
      <c r="A2862" s="6" t="s">
        <v>3255</v>
      </c>
      <c r="B2862" s="3" t="s">
        <v>3256</v>
      </c>
      <c r="C2862" s="3" t="s">
        <v>30</v>
      </c>
      <c r="D2862" s="3"/>
      <c r="E2862" s="3" t="s">
        <v>87</v>
      </c>
      <c r="F2862" s="3" t="s">
        <v>22</v>
      </c>
      <c r="G2862" s="3" t="s">
        <v>130</v>
      </c>
      <c r="H2862" s="3" t="s">
        <v>135</v>
      </c>
      <c r="I2862" s="3" t="s">
        <v>24</v>
      </c>
      <c r="J2862" s="3" t="s">
        <v>3257</v>
      </c>
      <c r="K2862" s="3" t="s">
        <v>3258</v>
      </c>
      <c r="L2862" s="3" t="s">
        <v>349</v>
      </c>
      <c r="M2862" s="3" t="s">
        <v>30</v>
      </c>
      <c r="N2862" s="3">
        <v>912598142</v>
      </c>
      <c r="O2862" s="3" t="s">
        <v>3259</v>
      </c>
    </row>
    <row r="2863" spans="1:15" x14ac:dyDescent="0.35">
      <c r="A2863" s="6" t="s">
        <v>3260</v>
      </c>
      <c r="B2863" s="3" t="s">
        <v>3261</v>
      </c>
      <c r="C2863" s="3" t="s">
        <v>30</v>
      </c>
      <c r="D2863" s="3"/>
      <c r="E2863" s="3" t="s">
        <v>31</v>
      </c>
      <c r="F2863" s="3" t="s">
        <v>24</v>
      </c>
      <c r="G2863" s="3" t="s">
        <v>32</v>
      </c>
      <c r="H2863" s="3" t="s">
        <v>48</v>
      </c>
      <c r="I2863" s="3" t="s">
        <v>24</v>
      </c>
      <c r="J2863" s="3" t="s">
        <v>3262</v>
      </c>
      <c r="K2863" s="3" t="s">
        <v>3263</v>
      </c>
      <c r="L2863" s="3" t="s">
        <v>264</v>
      </c>
      <c r="M2863" s="3" t="s">
        <v>30</v>
      </c>
      <c r="N2863" s="3">
        <v>939120043</v>
      </c>
      <c r="O2863" s="3" t="s">
        <v>3264</v>
      </c>
    </row>
    <row r="2864" spans="1:15" x14ac:dyDescent="0.35">
      <c r="A2864" s="6" t="s">
        <v>3260</v>
      </c>
      <c r="B2864" s="3" t="s">
        <v>3261</v>
      </c>
      <c r="C2864" s="3" t="s">
        <v>30</v>
      </c>
      <c r="D2864" s="3"/>
      <c r="E2864" s="3" t="s">
        <v>31</v>
      </c>
      <c r="F2864" s="3" t="s">
        <v>24</v>
      </c>
      <c r="G2864" s="3" t="s">
        <v>32</v>
      </c>
      <c r="H2864" s="3" t="s">
        <v>49</v>
      </c>
      <c r="I2864" s="3" t="s">
        <v>24</v>
      </c>
      <c r="J2864" s="3" t="s">
        <v>3262</v>
      </c>
      <c r="K2864" s="3" t="s">
        <v>3263</v>
      </c>
      <c r="L2864" s="3" t="s">
        <v>264</v>
      </c>
      <c r="M2864" s="3" t="s">
        <v>30</v>
      </c>
      <c r="N2864" s="3">
        <v>939120043</v>
      </c>
      <c r="O2864" s="3" t="s">
        <v>3264</v>
      </c>
    </row>
    <row r="2865" spans="1:15" x14ac:dyDescent="0.35">
      <c r="A2865" s="6" t="s">
        <v>3260</v>
      </c>
      <c r="B2865" s="3" t="s">
        <v>3261</v>
      </c>
      <c r="C2865" s="3" t="s">
        <v>30</v>
      </c>
      <c r="D2865" s="3"/>
      <c r="E2865" s="3" t="s">
        <v>31</v>
      </c>
      <c r="F2865" s="3" t="s">
        <v>24</v>
      </c>
      <c r="G2865" s="3" t="s">
        <v>32</v>
      </c>
      <c r="H2865" s="3" t="s">
        <v>467</v>
      </c>
      <c r="I2865" s="3" t="s">
        <v>24</v>
      </c>
      <c r="J2865" s="3" t="s">
        <v>3262</v>
      </c>
      <c r="K2865" s="3" t="s">
        <v>3263</v>
      </c>
      <c r="L2865" s="3" t="s">
        <v>264</v>
      </c>
      <c r="M2865" s="3" t="s">
        <v>30</v>
      </c>
      <c r="N2865" s="3">
        <v>939120043</v>
      </c>
      <c r="O2865" s="3" t="s">
        <v>3264</v>
      </c>
    </row>
    <row r="2866" spans="1:15" x14ac:dyDescent="0.35">
      <c r="A2866" s="6" t="s">
        <v>3260</v>
      </c>
      <c r="B2866" s="3" t="s">
        <v>3261</v>
      </c>
      <c r="C2866" s="3" t="s">
        <v>30</v>
      </c>
      <c r="D2866" s="3"/>
      <c r="E2866" s="3" t="s">
        <v>31</v>
      </c>
      <c r="F2866" s="3" t="s">
        <v>24</v>
      </c>
      <c r="G2866" s="3" t="s">
        <v>32</v>
      </c>
      <c r="H2866" s="3" t="s">
        <v>127</v>
      </c>
      <c r="I2866" s="3" t="s">
        <v>24</v>
      </c>
      <c r="J2866" s="3" t="s">
        <v>3262</v>
      </c>
      <c r="K2866" s="3" t="s">
        <v>3263</v>
      </c>
      <c r="L2866" s="3" t="s">
        <v>264</v>
      </c>
      <c r="M2866" s="3" t="s">
        <v>30</v>
      </c>
      <c r="N2866" s="3">
        <v>939120043</v>
      </c>
      <c r="O2866" s="3" t="s">
        <v>3264</v>
      </c>
    </row>
    <row r="2867" spans="1:15" x14ac:dyDescent="0.35">
      <c r="A2867" s="6" t="s">
        <v>3260</v>
      </c>
      <c r="B2867" s="3" t="s">
        <v>3261</v>
      </c>
      <c r="C2867" s="3" t="s">
        <v>30</v>
      </c>
      <c r="D2867" s="3"/>
      <c r="E2867" s="3" t="s">
        <v>31</v>
      </c>
      <c r="F2867" s="3" t="s">
        <v>24</v>
      </c>
      <c r="G2867" s="3" t="s">
        <v>32</v>
      </c>
      <c r="H2867" s="3" t="s">
        <v>40</v>
      </c>
      <c r="I2867" s="3" t="s">
        <v>24</v>
      </c>
      <c r="J2867" s="3" t="s">
        <v>3262</v>
      </c>
      <c r="K2867" s="3" t="s">
        <v>3263</v>
      </c>
      <c r="L2867" s="3" t="s">
        <v>264</v>
      </c>
      <c r="M2867" s="3" t="s">
        <v>30</v>
      </c>
      <c r="N2867" s="3">
        <v>939120043</v>
      </c>
      <c r="O2867" s="3" t="s">
        <v>3264</v>
      </c>
    </row>
    <row r="2868" spans="1:15" x14ac:dyDescent="0.35">
      <c r="A2868" s="6" t="s">
        <v>3265</v>
      </c>
      <c r="B2868" s="3" t="s">
        <v>3266</v>
      </c>
      <c r="C2868" s="3" t="s">
        <v>30</v>
      </c>
      <c r="D2868" s="3"/>
      <c r="E2868" s="3" t="s">
        <v>31</v>
      </c>
      <c r="F2868" s="3" t="s">
        <v>24</v>
      </c>
      <c r="G2868" s="3" t="s">
        <v>32</v>
      </c>
      <c r="H2868" s="3" t="s">
        <v>64</v>
      </c>
      <c r="I2868" s="3" t="s">
        <v>24</v>
      </c>
      <c r="J2868" s="3" t="s">
        <v>3267</v>
      </c>
      <c r="K2868" s="3" t="s">
        <v>3268</v>
      </c>
      <c r="L2868" s="3" t="s">
        <v>3269</v>
      </c>
      <c r="M2868" s="3" t="s">
        <v>30</v>
      </c>
      <c r="N2868" s="3" t="s">
        <v>3270</v>
      </c>
      <c r="O2868" s="3" t="s">
        <v>3271</v>
      </c>
    </row>
    <row r="2869" spans="1:15" x14ac:dyDescent="0.35">
      <c r="A2869" s="6" t="s">
        <v>3265</v>
      </c>
      <c r="B2869" s="3" t="s">
        <v>3266</v>
      </c>
      <c r="C2869" s="3" t="s">
        <v>30</v>
      </c>
      <c r="D2869" s="3"/>
      <c r="E2869" s="3" t="s">
        <v>31</v>
      </c>
      <c r="F2869" s="3" t="s">
        <v>24</v>
      </c>
      <c r="G2869" s="3" t="s">
        <v>32</v>
      </c>
      <c r="H2869" s="3" t="s">
        <v>48</v>
      </c>
      <c r="I2869" s="3" t="s">
        <v>24</v>
      </c>
      <c r="J2869" s="3" t="s">
        <v>3267</v>
      </c>
      <c r="K2869" s="3" t="s">
        <v>3268</v>
      </c>
      <c r="L2869" s="3" t="s">
        <v>3269</v>
      </c>
      <c r="M2869" s="3" t="s">
        <v>30</v>
      </c>
      <c r="N2869" s="3" t="s">
        <v>3270</v>
      </c>
      <c r="O2869" s="3" t="s">
        <v>3271</v>
      </c>
    </row>
    <row r="2870" spans="1:15" x14ac:dyDescent="0.35">
      <c r="A2870" s="6" t="s">
        <v>3265</v>
      </c>
      <c r="B2870" s="3" t="s">
        <v>3266</v>
      </c>
      <c r="C2870" s="3" t="s">
        <v>30</v>
      </c>
      <c r="D2870" s="3"/>
      <c r="E2870" s="3" t="s">
        <v>31</v>
      </c>
      <c r="F2870" s="3" t="s">
        <v>24</v>
      </c>
      <c r="G2870" s="3" t="s">
        <v>32</v>
      </c>
      <c r="H2870" s="3" t="s">
        <v>49</v>
      </c>
      <c r="I2870" s="3" t="s">
        <v>24</v>
      </c>
      <c r="J2870" s="3" t="s">
        <v>3267</v>
      </c>
      <c r="K2870" s="3" t="s">
        <v>3268</v>
      </c>
      <c r="L2870" s="3" t="s">
        <v>3269</v>
      </c>
      <c r="M2870" s="3" t="s">
        <v>30</v>
      </c>
      <c r="N2870" s="3" t="s">
        <v>3270</v>
      </c>
      <c r="O2870" s="3" t="s">
        <v>3271</v>
      </c>
    </row>
    <row r="2871" spans="1:15" x14ac:dyDescent="0.35">
      <c r="A2871" s="6" t="s">
        <v>3265</v>
      </c>
      <c r="B2871" s="3" t="s">
        <v>3266</v>
      </c>
      <c r="C2871" s="3" t="s">
        <v>30</v>
      </c>
      <c r="D2871" s="3"/>
      <c r="E2871" s="3" t="s">
        <v>31</v>
      </c>
      <c r="F2871" s="3" t="s">
        <v>24</v>
      </c>
      <c r="G2871" s="3" t="s">
        <v>32</v>
      </c>
      <c r="H2871" s="3" t="s">
        <v>38</v>
      </c>
      <c r="I2871" s="3" t="s">
        <v>24</v>
      </c>
      <c r="J2871" s="3" t="s">
        <v>3267</v>
      </c>
      <c r="K2871" s="3" t="s">
        <v>3268</v>
      </c>
      <c r="L2871" s="3" t="s">
        <v>3269</v>
      </c>
      <c r="M2871" s="3" t="s">
        <v>30</v>
      </c>
      <c r="N2871" s="3" t="s">
        <v>3270</v>
      </c>
      <c r="O2871" s="3" t="s">
        <v>3271</v>
      </c>
    </row>
    <row r="2872" spans="1:15" x14ac:dyDescent="0.35">
      <c r="A2872" s="6" t="s">
        <v>3272</v>
      </c>
      <c r="B2872" s="3" t="s">
        <v>3273</v>
      </c>
      <c r="C2872" s="3" t="s">
        <v>30</v>
      </c>
      <c r="D2872" s="3"/>
      <c r="E2872" s="3" t="s">
        <v>31</v>
      </c>
      <c r="F2872" s="3" t="s">
        <v>24</v>
      </c>
      <c r="G2872" s="3" t="s">
        <v>32</v>
      </c>
      <c r="H2872" s="3" t="s">
        <v>38</v>
      </c>
      <c r="I2872" s="3" t="s">
        <v>24</v>
      </c>
      <c r="J2872" s="3" t="s">
        <v>3274</v>
      </c>
      <c r="K2872" s="3" t="s">
        <v>3275</v>
      </c>
      <c r="L2872" s="3" t="s">
        <v>3276</v>
      </c>
      <c r="M2872" s="3" t="s">
        <v>30</v>
      </c>
      <c r="N2872" s="3">
        <v>919219532</v>
      </c>
      <c r="O2872" s="3" t="s">
        <v>3277</v>
      </c>
    </row>
    <row r="2873" spans="1:15" x14ac:dyDescent="0.35">
      <c r="A2873" s="6" t="s">
        <v>3272</v>
      </c>
      <c r="B2873" s="3" t="s">
        <v>3273</v>
      </c>
      <c r="C2873" s="3" t="s">
        <v>30</v>
      </c>
      <c r="D2873" s="3"/>
      <c r="E2873" s="3" t="s">
        <v>31</v>
      </c>
      <c r="F2873" s="3" t="s">
        <v>24</v>
      </c>
      <c r="G2873" s="3" t="s">
        <v>32</v>
      </c>
      <c r="H2873" s="3" t="s">
        <v>33</v>
      </c>
      <c r="I2873" s="3" t="s">
        <v>24</v>
      </c>
      <c r="J2873" s="3" t="s">
        <v>3274</v>
      </c>
      <c r="K2873" s="3" t="s">
        <v>3275</v>
      </c>
      <c r="L2873" s="3" t="s">
        <v>3276</v>
      </c>
      <c r="M2873" s="3" t="s">
        <v>30</v>
      </c>
      <c r="N2873" s="3">
        <v>919219532</v>
      </c>
      <c r="O2873" s="3" t="s">
        <v>3277</v>
      </c>
    </row>
    <row r="2874" spans="1:15" x14ac:dyDescent="0.35">
      <c r="A2874" s="6" t="s">
        <v>3272</v>
      </c>
      <c r="B2874" s="3" t="s">
        <v>3273</v>
      </c>
      <c r="C2874" s="3" t="s">
        <v>30</v>
      </c>
      <c r="D2874" s="3"/>
      <c r="E2874" s="3" t="s">
        <v>31</v>
      </c>
      <c r="F2874" s="3" t="s">
        <v>24</v>
      </c>
      <c r="G2874" s="3" t="s">
        <v>32</v>
      </c>
      <c r="H2874" s="3" t="s">
        <v>39</v>
      </c>
      <c r="I2874" s="3" t="s">
        <v>24</v>
      </c>
      <c r="J2874" s="3" t="s">
        <v>3274</v>
      </c>
      <c r="K2874" s="3" t="s">
        <v>3275</v>
      </c>
      <c r="L2874" s="3" t="s">
        <v>3276</v>
      </c>
      <c r="M2874" s="3" t="s">
        <v>30</v>
      </c>
      <c r="N2874" s="3">
        <v>919219532</v>
      </c>
      <c r="O2874" s="3" t="s">
        <v>3277</v>
      </c>
    </row>
    <row r="2875" spans="1:15" x14ac:dyDescent="0.35">
      <c r="A2875" s="6" t="s">
        <v>3278</v>
      </c>
      <c r="B2875" s="3" t="s">
        <v>3279</v>
      </c>
      <c r="C2875" s="3" t="s">
        <v>30</v>
      </c>
      <c r="D2875" s="3"/>
      <c r="E2875" s="3" t="s">
        <v>31</v>
      </c>
      <c r="F2875" s="3" t="s">
        <v>24</v>
      </c>
      <c r="G2875" s="3" t="s">
        <v>32</v>
      </c>
      <c r="H2875" s="3" t="s">
        <v>41</v>
      </c>
      <c r="I2875" s="3" t="s">
        <v>24</v>
      </c>
      <c r="J2875" s="3" t="s">
        <v>3280</v>
      </c>
      <c r="K2875" s="3" t="s">
        <v>3281</v>
      </c>
      <c r="L2875" s="3" t="s">
        <v>3282</v>
      </c>
      <c r="M2875" s="3" t="s">
        <v>30</v>
      </c>
      <c r="N2875" s="3">
        <v>917564973</v>
      </c>
      <c r="O2875" s="3" t="s">
        <v>3283</v>
      </c>
    </row>
    <row r="2876" spans="1:15" x14ac:dyDescent="0.35">
      <c r="A2876" s="6" t="s">
        <v>3278</v>
      </c>
      <c r="B2876" s="3" t="s">
        <v>3279</v>
      </c>
      <c r="C2876" s="3" t="s">
        <v>30</v>
      </c>
      <c r="D2876" s="3"/>
      <c r="E2876" s="3" t="s">
        <v>31</v>
      </c>
      <c r="F2876" s="3" t="s">
        <v>24</v>
      </c>
      <c r="G2876" s="3" t="s">
        <v>32</v>
      </c>
      <c r="H2876" s="3" t="s">
        <v>49</v>
      </c>
      <c r="I2876" s="3" t="s">
        <v>24</v>
      </c>
      <c r="J2876" s="3" t="s">
        <v>3280</v>
      </c>
      <c r="K2876" s="3" t="s">
        <v>3281</v>
      </c>
      <c r="L2876" s="3" t="s">
        <v>3282</v>
      </c>
      <c r="M2876" s="3" t="s">
        <v>30</v>
      </c>
      <c r="N2876" s="3">
        <v>917564973</v>
      </c>
      <c r="O2876" s="3" t="s">
        <v>3283</v>
      </c>
    </row>
    <row r="2877" spans="1:15" x14ac:dyDescent="0.35">
      <c r="A2877" s="6" t="s">
        <v>3278</v>
      </c>
      <c r="B2877" s="3" t="s">
        <v>3279</v>
      </c>
      <c r="C2877" s="3" t="s">
        <v>30</v>
      </c>
      <c r="D2877" s="3"/>
      <c r="E2877" s="3" t="s">
        <v>31</v>
      </c>
      <c r="F2877" s="3" t="s">
        <v>24</v>
      </c>
      <c r="G2877" s="3" t="s">
        <v>32</v>
      </c>
      <c r="H2877" s="3" t="s">
        <v>48</v>
      </c>
      <c r="I2877" s="3" t="s">
        <v>24</v>
      </c>
      <c r="J2877" s="3" t="s">
        <v>3280</v>
      </c>
      <c r="K2877" s="3" t="s">
        <v>3281</v>
      </c>
      <c r="L2877" s="3" t="s">
        <v>3282</v>
      </c>
      <c r="M2877" s="3" t="s">
        <v>30</v>
      </c>
      <c r="N2877" s="3">
        <v>917564973</v>
      </c>
      <c r="O2877" s="3" t="s">
        <v>3283</v>
      </c>
    </row>
    <row r="2878" spans="1:15" x14ac:dyDescent="0.35">
      <c r="A2878" s="6" t="s">
        <v>3278</v>
      </c>
      <c r="B2878" s="3" t="s">
        <v>3279</v>
      </c>
      <c r="C2878" s="3" t="s">
        <v>30</v>
      </c>
      <c r="D2878" s="3"/>
      <c r="E2878" s="3" t="s">
        <v>31</v>
      </c>
      <c r="F2878" s="3" t="s">
        <v>24</v>
      </c>
      <c r="G2878" s="3" t="s">
        <v>32</v>
      </c>
      <c r="H2878" s="3" t="s">
        <v>64</v>
      </c>
      <c r="I2878" s="3" t="s">
        <v>24</v>
      </c>
      <c r="J2878" s="3" t="s">
        <v>3280</v>
      </c>
      <c r="K2878" s="3" t="s">
        <v>3281</v>
      </c>
      <c r="L2878" s="3" t="s">
        <v>3282</v>
      </c>
      <c r="M2878" s="3" t="s">
        <v>30</v>
      </c>
      <c r="N2878" s="3">
        <v>917564973</v>
      </c>
      <c r="O2878" s="3" t="s">
        <v>3283</v>
      </c>
    </row>
    <row r="2879" spans="1:15" x14ac:dyDescent="0.35">
      <c r="A2879" s="6" t="s">
        <v>3278</v>
      </c>
      <c r="B2879" s="3" t="s">
        <v>3279</v>
      </c>
      <c r="C2879" s="3" t="s">
        <v>30</v>
      </c>
      <c r="D2879" s="3"/>
      <c r="E2879" s="3" t="s">
        <v>31</v>
      </c>
      <c r="F2879" s="3" t="s">
        <v>24</v>
      </c>
      <c r="G2879" s="3" t="s">
        <v>32</v>
      </c>
      <c r="H2879" s="3" t="s">
        <v>33</v>
      </c>
      <c r="I2879" s="3" t="s">
        <v>24</v>
      </c>
      <c r="J2879" s="3" t="s">
        <v>3280</v>
      </c>
      <c r="K2879" s="3" t="s">
        <v>3281</v>
      </c>
      <c r="L2879" s="3" t="s">
        <v>3282</v>
      </c>
      <c r="M2879" s="3" t="s">
        <v>30</v>
      </c>
      <c r="N2879" s="3">
        <v>917564973</v>
      </c>
      <c r="O2879" s="3" t="s">
        <v>3283</v>
      </c>
    </row>
    <row r="2880" spans="1:15" x14ac:dyDescent="0.35">
      <c r="A2880" s="6" t="s">
        <v>3278</v>
      </c>
      <c r="B2880" s="3" t="s">
        <v>3279</v>
      </c>
      <c r="C2880" s="3" t="s">
        <v>30</v>
      </c>
      <c r="D2880" s="3"/>
      <c r="E2880" s="3" t="s">
        <v>31</v>
      </c>
      <c r="F2880" s="3" t="s">
        <v>24</v>
      </c>
      <c r="G2880" s="3" t="s">
        <v>32</v>
      </c>
      <c r="H2880" s="3" t="s">
        <v>38</v>
      </c>
      <c r="I2880" s="3" t="s">
        <v>24</v>
      </c>
      <c r="J2880" s="3" t="s">
        <v>3280</v>
      </c>
      <c r="K2880" s="3" t="s">
        <v>3281</v>
      </c>
      <c r="L2880" s="3" t="s">
        <v>3282</v>
      </c>
      <c r="M2880" s="3" t="s">
        <v>30</v>
      </c>
      <c r="N2880" s="3">
        <v>917564973</v>
      </c>
      <c r="O2880" s="3" t="s">
        <v>3283</v>
      </c>
    </row>
    <row r="2881" spans="1:15" x14ac:dyDescent="0.35">
      <c r="A2881" s="6" t="s">
        <v>3278</v>
      </c>
      <c r="B2881" s="3" t="s">
        <v>3279</v>
      </c>
      <c r="C2881" s="3" t="s">
        <v>30</v>
      </c>
      <c r="D2881" s="3"/>
      <c r="E2881" s="3" t="s">
        <v>31</v>
      </c>
      <c r="F2881" s="3" t="s">
        <v>24</v>
      </c>
      <c r="G2881" s="3" t="s">
        <v>32</v>
      </c>
      <c r="H2881" s="3" t="s">
        <v>40</v>
      </c>
      <c r="I2881" s="3" t="s">
        <v>24</v>
      </c>
      <c r="J2881" s="3" t="s">
        <v>3280</v>
      </c>
      <c r="K2881" s="3" t="s">
        <v>3281</v>
      </c>
      <c r="L2881" s="3" t="s">
        <v>3282</v>
      </c>
      <c r="M2881" s="3" t="s">
        <v>30</v>
      </c>
      <c r="N2881" s="3">
        <v>917564973</v>
      </c>
      <c r="O2881" s="3" t="s">
        <v>3283</v>
      </c>
    </row>
    <row r="2882" spans="1:15" x14ac:dyDescent="0.35">
      <c r="A2882" s="6" t="s">
        <v>3284</v>
      </c>
      <c r="B2882" s="3" t="s">
        <v>3285</v>
      </c>
      <c r="C2882" s="3" t="s">
        <v>30</v>
      </c>
      <c r="D2882" s="3"/>
      <c r="E2882" s="3" t="s">
        <v>31</v>
      </c>
      <c r="F2882" s="3" t="s">
        <v>24</v>
      </c>
      <c r="G2882" s="3" t="s">
        <v>32</v>
      </c>
      <c r="H2882" s="3" t="s">
        <v>247</v>
      </c>
      <c r="I2882" s="3" t="s">
        <v>24</v>
      </c>
      <c r="J2882" s="3" t="s">
        <v>3286</v>
      </c>
      <c r="K2882" s="3" t="s">
        <v>3287</v>
      </c>
      <c r="L2882" s="3" t="s">
        <v>3288</v>
      </c>
      <c r="M2882" s="3" t="s">
        <v>30</v>
      </c>
      <c r="N2882" s="3">
        <v>255496416</v>
      </c>
      <c r="O2882" s="3" t="s">
        <v>3289</v>
      </c>
    </row>
    <row r="2883" spans="1:15" x14ac:dyDescent="0.35">
      <c r="A2883" s="6" t="s">
        <v>3284</v>
      </c>
      <c r="B2883" s="3" t="s">
        <v>3285</v>
      </c>
      <c r="C2883" s="3" t="s">
        <v>30</v>
      </c>
      <c r="D2883" s="3"/>
      <c r="E2883" s="3" t="s">
        <v>31</v>
      </c>
      <c r="F2883" s="3" t="s">
        <v>24</v>
      </c>
      <c r="G2883" s="3" t="s">
        <v>32</v>
      </c>
      <c r="H2883" s="3" t="s">
        <v>48</v>
      </c>
      <c r="I2883" s="3" t="s">
        <v>24</v>
      </c>
      <c r="J2883" s="3" t="s">
        <v>3286</v>
      </c>
      <c r="K2883" s="3" t="s">
        <v>3287</v>
      </c>
      <c r="L2883" s="3" t="s">
        <v>3288</v>
      </c>
      <c r="M2883" s="3" t="s">
        <v>30</v>
      </c>
      <c r="N2883" s="3">
        <v>255496416</v>
      </c>
      <c r="O2883" s="3" t="s">
        <v>3289</v>
      </c>
    </row>
    <row r="2884" spans="1:15" x14ac:dyDescent="0.35">
      <c r="A2884" s="6" t="s">
        <v>3290</v>
      </c>
      <c r="B2884" s="3" t="s">
        <v>3291</v>
      </c>
      <c r="C2884" s="3" t="s">
        <v>30</v>
      </c>
      <c r="D2884" s="3"/>
      <c r="E2884" s="3" t="s">
        <v>31</v>
      </c>
      <c r="F2884" s="3" t="s">
        <v>24</v>
      </c>
      <c r="G2884" s="3" t="s">
        <v>32</v>
      </c>
      <c r="H2884" s="3" t="s">
        <v>40</v>
      </c>
      <c r="I2884" s="3" t="s">
        <v>24</v>
      </c>
      <c r="J2884" s="3" t="s">
        <v>3292</v>
      </c>
      <c r="K2884" s="3" t="s">
        <v>3293</v>
      </c>
      <c r="L2884" s="3" t="s">
        <v>575</v>
      </c>
      <c r="M2884" s="3" t="s">
        <v>30</v>
      </c>
      <c r="N2884" s="3">
        <v>282484403</v>
      </c>
      <c r="O2884" s="3" t="s">
        <v>3294</v>
      </c>
    </row>
    <row r="2885" spans="1:15" x14ac:dyDescent="0.35">
      <c r="A2885" s="6" t="s">
        <v>3290</v>
      </c>
      <c r="B2885" s="3" t="s">
        <v>3291</v>
      </c>
      <c r="C2885" s="3" t="s">
        <v>30</v>
      </c>
      <c r="D2885" s="3"/>
      <c r="E2885" s="3" t="s">
        <v>31</v>
      </c>
      <c r="F2885" s="3" t="s">
        <v>24</v>
      </c>
      <c r="G2885" s="3" t="s">
        <v>32</v>
      </c>
      <c r="H2885" s="3" t="s">
        <v>49</v>
      </c>
      <c r="I2885" s="3" t="s">
        <v>24</v>
      </c>
      <c r="J2885" s="3" t="s">
        <v>3292</v>
      </c>
      <c r="K2885" s="3" t="s">
        <v>3293</v>
      </c>
      <c r="L2885" s="3" t="s">
        <v>575</v>
      </c>
      <c r="M2885" s="3" t="s">
        <v>30</v>
      </c>
      <c r="N2885" s="3">
        <v>282484403</v>
      </c>
      <c r="O2885" s="3" t="s">
        <v>3294</v>
      </c>
    </row>
    <row r="2886" spans="1:15" x14ac:dyDescent="0.35">
      <c r="A2886" s="6" t="s">
        <v>3290</v>
      </c>
      <c r="B2886" s="3" t="s">
        <v>3291</v>
      </c>
      <c r="C2886" s="3" t="s">
        <v>30</v>
      </c>
      <c r="D2886" s="3"/>
      <c r="E2886" s="3" t="s">
        <v>31</v>
      </c>
      <c r="F2886" s="3" t="s">
        <v>24</v>
      </c>
      <c r="G2886" s="3" t="s">
        <v>32</v>
      </c>
      <c r="H2886" s="3" t="s">
        <v>38</v>
      </c>
      <c r="I2886" s="3" t="s">
        <v>24</v>
      </c>
      <c r="J2886" s="3" t="s">
        <v>3292</v>
      </c>
      <c r="K2886" s="3" t="s">
        <v>3293</v>
      </c>
      <c r="L2886" s="3" t="s">
        <v>575</v>
      </c>
      <c r="M2886" s="3" t="s">
        <v>30</v>
      </c>
      <c r="N2886" s="3">
        <v>282484403</v>
      </c>
      <c r="O2886" s="3" t="s">
        <v>3294</v>
      </c>
    </row>
    <row r="2887" spans="1:15" x14ac:dyDescent="0.35">
      <c r="A2887" s="6" t="s">
        <v>3290</v>
      </c>
      <c r="B2887" s="3" t="s">
        <v>3291</v>
      </c>
      <c r="C2887" s="3" t="s">
        <v>30</v>
      </c>
      <c r="D2887" s="3"/>
      <c r="E2887" s="3" t="s">
        <v>31</v>
      </c>
      <c r="F2887" s="3" t="s">
        <v>24</v>
      </c>
      <c r="G2887" s="3" t="s">
        <v>32</v>
      </c>
      <c r="H2887" s="3" t="s">
        <v>39</v>
      </c>
      <c r="I2887" s="3" t="s">
        <v>24</v>
      </c>
      <c r="J2887" s="3" t="s">
        <v>3292</v>
      </c>
      <c r="K2887" s="3" t="s">
        <v>3293</v>
      </c>
      <c r="L2887" s="3" t="s">
        <v>575</v>
      </c>
      <c r="M2887" s="3" t="s">
        <v>30</v>
      </c>
      <c r="N2887" s="3">
        <v>282484403</v>
      </c>
      <c r="O2887" s="3" t="s">
        <v>3294</v>
      </c>
    </row>
    <row r="2888" spans="1:15" x14ac:dyDescent="0.35">
      <c r="A2888" s="6" t="s">
        <v>3290</v>
      </c>
      <c r="B2888" s="3" t="s">
        <v>3291</v>
      </c>
      <c r="C2888" s="3" t="s">
        <v>30</v>
      </c>
      <c r="D2888" s="3"/>
      <c r="E2888" s="3" t="s">
        <v>31</v>
      </c>
      <c r="F2888" s="3" t="s">
        <v>24</v>
      </c>
      <c r="G2888" s="3" t="s">
        <v>32</v>
      </c>
      <c r="H2888" s="3" t="s">
        <v>41</v>
      </c>
      <c r="I2888" s="3" t="s">
        <v>24</v>
      </c>
      <c r="J2888" s="3" t="s">
        <v>3292</v>
      </c>
      <c r="K2888" s="3" t="s">
        <v>3293</v>
      </c>
      <c r="L2888" s="3" t="s">
        <v>575</v>
      </c>
      <c r="M2888" s="3" t="s">
        <v>30</v>
      </c>
      <c r="N2888" s="3">
        <v>282484403</v>
      </c>
      <c r="O2888" s="3" t="s">
        <v>3294</v>
      </c>
    </row>
    <row r="2889" spans="1:15" x14ac:dyDescent="0.35">
      <c r="A2889" s="6" t="s">
        <v>3290</v>
      </c>
      <c r="B2889" s="3" t="s">
        <v>3291</v>
      </c>
      <c r="C2889" s="3" t="s">
        <v>30</v>
      </c>
      <c r="D2889" s="3"/>
      <c r="E2889" s="3" t="s">
        <v>31</v>
      </c>
      <c r="F2889" s="3" t="s">
        <v>24</v>
      </c>
      <c r="G2889" s="3" t="s">
        <v>32</v>
      </c>
      <c r="H2889" s="3" t="s">
        <v>33</v>
      </c>
      <c r="I2889" s="3" t="s">
        <v>24</v>
      </c>
      <c r="J2889" s="3" t="s">
        <v>3292</v>
      </c>
      <c r="K2889" s="3" t="s">
        <v>3293</v>
      </c>
      <c r="L2889" s="3" t="s">
        <v>575</v>
      </c>
      <c r="M2889" s="3" t="s">
        <v>30</v>
      </c>
      <c r="N2889" s="3">
        <v>282484403</v>
      </c>
      <c r="O2889" s="3" t="s">
        <v>3294</v>
      </c>
    </row>
    <row r="2890" spans="1:15" x14ac:dyDescent="0.35">
      <c r="A2890" s="6" t="s">
        <v>3295</v>
      </c>
      <c r="B2890" s="3" t="s">
        <v>3296</v>
      </c>
      <c r="C2890" s="3" t="s">
        <v>30</v>
      </c>
      <c r="D2890" s="3"/>
      <c r="E2890" s="3" t="s">
        <v>31</v>
      </c>
      <c r="F2890" s="3" t="s">
        <v>24</v>
      </c>
      <c r="G2890" s="3" t="s">
        <v>32</v>
      </c>
      <c r="H2890" s="3" t="s">
        <v>38</v>
      </c>
      <c r="I2890" s="3" t="s">
        <v>24</v>
      </c>
      <c r="J2890" s="3" t="s">
        <v>3297</v>
      </c>
      <c r="K2890" s="3" t="s">
        <v>3298</v>
      </c>
      <c r="L2890" s="3" t="s">
        <v>967</v>
      </c>
      <c r="M2890" s="3" t="s">
        <v>30</v>
      </c>
      <c r="N2890" s="3">
        <v>234198875</v>
      </c>
      <c r="O2890" s="3" t="s">
        <v>3299</v>
      </c>
    </row>
    <row r="2891" spans="1:15" x14ac:dyDescent="0.35">
      <c r="A2891" s="6" t="s">
        <v>3295</v>
      </c>
      <c r="B2891" s="3" t="s">
        <v>3296</v>
      </c>
      <c r="C2891" s="3" t="s">
        <v>30</v>
      </c>
      <c r="D2891" s="3"/>
      <c r="E2891" s="3" t="s">
        <v>31</v>
      </c>
      <c r="F2891" s="3" t="s">
        <v>24</v>
      </c>
      <c r="G2891" s="3" t="s">
        <v>32</v>
      </c>
      <c r="H2891" s="3" t="s">
        <v>49</v>
      </c>
      <c r="I2891" s="3" t="s">
        <v>24</v>
      </c>
      <c r="J2891" s="3" t="s">
        <v>3297</v>
      </c>
      <c r="K2891" s="3" t="s">
        <v>3298</v>
      </c>
      <c r="L2891" s="3" t="s">
        <v>967</v>
      </c>
      <c r="M2891" s="3" t="s">
        <v>30</v>
      </c>
      <c r="N2891" s="3">
        <v>234198875</v>
      </c>
      <c r="O2891" s="3" t="s">
        <v>3299</v>
      </c>
    </row>
    <row r="2892" spans="1:15" x14ac:dyDescent="0.35">
      <c r="A2892" s="6" t="s">
        <v>3295</v>
      </c>
      <c r="B2892" s="3" t="s">
        <v>3296</v>
      </c>
      <c r="C2892" s="3" t="s">
        <v>30</v>
      </c>
      <c r="D2892" s="3"/>
      <c r="E2892" s="3" t="s">
        <v>31</v>
      </c>
      <c r="F2892" s="3" t="s">
        <v>24</v>
      </c>
      <c r="G2892" s="3" t="s">
        <v>32</v>
      </c>
      <c r="H2892" s="3" t="s">
        <v>64</v>
      </c>
      <c r="I2892" s="3" t="s">
        <v>24</v>
      </c>
      <c r="J2892" s="3" t="s">
        <v>3297</v>
      </c>
      <c r="K2892" s="3" t="s">
        <v>3298</v>
      </c>
      <c r="L2892" s="3" t="s">
        <v>967</v>
      </c>
      <c r="M2892" s="3" t="s">
        <v>30</v>
      </c>
      <c r="N2892" s="3">
        <v>234198875</v>
      </c>
      <c r="O2892" s="3" t="s">
        <v>3299</v>
      </c>
    </row>
    <row r="2893" spans="1:15" x14ac:dyDescent="0.35">
      <c r="A2893" s="6" t="s">
        <v>3295</v>
      </c>
      <c r="B2893" s="3" t="s">
        <v>3296</v>
      </c>
      <c r="C2893" s="3" t="s">
        <v>30</v>
      </c>
      <c r="D2893" s="3"/>
      <c r="E2893" s="3" t="s">
        <v>31</v>
      </c>
      <c r="F2893" s="3" t="s">
        <v>24</v>
      </c>
      <c r="G2893" s="3" t="s">
        <v>32</v>
      </c>
      <c r="H2893" s="3" t="s">
        <v>41</v>
      </c>
      <c r="I2893" s="3" t="s">
        <v>24</v>
      </c>
      <c r="J2893" s="3" t="s">
        <v>3297</v>
      </c>
      <c r="K2893" s="3" t="s">
        <v>3298</v>
      </c>
      <c r="L2893" s="3" t="s">
        <v>967</v>
      </c>
      <c r="M2893" s="3" t="s">
        <v>30</v>
      </c>
      <c r="N2893" s="3">
        <v>234198875</v>
      </c>
      <c r="O2893" s="3" t="s">
        <v>3299</v>
      </c>
    </row>
    <row r="2894" spans="1:15" x14ac:dyDescent="0.35">
      <c r="A2894" s="6" t="s">
        <v>3300</v>
      </c>
      <c r="B2894" s="3" t="s">
        <v>3301</v>
      </c>
      <c r="C2894" s="3" t="s">
        <v>30</v>
      </c>
      <c r="D2894" s="3"/>
      <c r="E2894" s="3" t="s">
        <v>31</v>
      </c>
      <c r="F2894" s="3" t="s">
        <v>24</v>
      </c>
      <c r="G2894" s="3" t="s">
        <v>32</v>
      </c>
      <c r="H2894" s="3" t="s">
        <v>41</v>
      </c>
      <c r="I2894" s="3" t="s">
        <v>24</v>
      </c>
      <c r="J2894" s="3" t="s">
        <v>3302</v>
      </c>
      <c r="K2894" s="3" t="s">
        <v>3303</v>
      </c>
      <c r="L2894" s="3" t="s">
        <v>885</v>
      </c>
      <c r="M2894" s="3" t="s">
        <v>30</v>
      </c>
      <c r="N2894" s="3">
        <v>214568110</v>
      </c>
      <c r="O2894" s="3" t="s">
        <v>3304</v>
      </c>
    </row>
    <row r="2895" spans="1:15" x14ac:dyDescent="0.35">
      <c r="A2895" s="6" t="s">
        <v>3300</v>
      </c>
      <c r="B2895" s="3" t="s">
        <v>3301</v>
      </c>
      <c r="C2895" s="3" t="s">
        <v>30</v>
      </c>
      <c r="D2895" s="3"/>
      <c r="E2895" s="3" t="s">
        <v>31</v>
      </c>
      <c r="F2895" s="3" t="s">
        <v>24</v>
      </c>
      <c r="G2895" s="3" t="s">
        <v>32</v>
      </c>
      <c r="H2895" s="3" t="s">
        <v>65</v>
      </c>
      <c r="I2895" s="3" t="s">
        <v>24</v>
      </c>
      <c r="J2895" s="3" t="s">
        <v>3302</v>
      </c>
      <c r="K2895" s="3" t="s">
        <v>3303</v>
      </c>
      <c r="L2895" s="3" t="s">
        <v>885</v>
      </c>
      <c r="M2895" s="3" t="s">
        <v>30</v>
      </c>
      <c r="N2895" s="3">
        <v>214568110</v>
      </c>
      <c r="O2895" s="3" t="s">
        <v>3304</v>
      </c>
    </row>
    <row r="2896" spans="1:15" x14ac:dyDescent="0.35">
      <c r="A2896" s="6" t="s">
        <v>3305</v>
      </c>
      <c r="B2896" s="3" t="s">
        <v>3306</v>
      </c>
      <c r="C2896" s="3" t="s">
        <v>30</v>
      </c>
      <c r="D2896" s="3"/>
      <c r="E2896" s="3" t="s">
        <v>31</v>
      </c>
      <c r="F2896" s="3" t="s">
        <v>24</v>
      </c>
      <c r="G2896" s="3" t="s">
        <v>32</v>
      </c>
      <c r="H2896" s="3" t="s">
        <v>41</v>
      </c>
      <c r="I2896" s="3" t="s">
        <v>24</v>
      </c>
      <c r="J2896" s="3" t="s">
        <v>3307</v>
      </c>
      <c r="K2896" s="3" t="s">
        <v>3308</v>
      </c>
      <c r="L2896" s="3" t="s">
        <v>3309</v>
      </c>
      <c r="M2896" s="3" t="s">
        <v>30</v>
      </c>
      <c r="N2896" s="3">
        <v>936686827</v>
      </c>
      <c r="O2896" s="3" t="s">
        <v>3310</v>
      </c>
    </row>
    <row r="2897" spans="1:15" x14ac:dyDescent="0.35">
      <c r="A2897" s="6" t="s">
        <v>3305</v>
      </c>
      <c r="B2897" s="3" t="s">
        <v>3306</v>
      </c>
      <c r="C2897" s="3" t="s">
        <v>30</v>
      </c>
      <c r="D2897" s="3"/>
      <c r="E2897" s="3" t="s">
        <v>31</v>
      </c>
      <c r="F2897" s="3" t="s">
        <v>24</v>
      </c>
      <c r="G2897" s="3" t="s">
        <v>32</v>
      </c>
      <c r="H2897" s="3" t="s">
        <v>247</v>
      </c>
      <c r="I2897" s="3" t="s">
        <v>24</v>
      </c>
      <c r="J2897" s="3" t="s">
        <v>3307</v>
      </c>
      <c r="K2897" s="3" t="s">
        <v>3308</v>
      </c>
      <c r="L2897" s="3" t="s">
        <v>3309</v>
      </c>
      <c r="M2897" s="3" t="s">
        <v>30</v>
      </c>
      <c r="N2897" s="3">
        <v>936686827</v>
      </c>
      <c r="O2897" s="3" t="s">
        <v>3310</v>
      </c>
    </row>
    <row r="2898" spans="1:15" x14ac:dyDescent="0.35">
      <c r="A2898" s="6" t="s">
        <v>3305</v>
      </c>
      <c r="B2898" s="3" t="s">
        <v>3306</v>
      </c>
      <c r="C2898" s="3" t="s">
        <v>30</v>
      </c>
      <c r="D2898" s="3"/>
      <c r="E2898" s="3" t="s">
        <v>31</v>
      </c>
      <c r="F2898" s="3" t="s">
        <v>24</v>
      </c>
      <c r="G2898" s="3" t="s">
        <v>32</v>
      </c>
      <c r="H2898" s="3" t="s">
        <v>64</v>
      </c>
      <c r="I2898" s="3" t="s">
        <v>24</v>
      </c>
      <c r="J2898" s="3" t="s">
        <v>3307</v>
      </c>
      <c r="K2898" s="3" t="s">
        <v>3308</v>
      </c>
      <c r="L2898" s="3" t="s">
        <v>3309</v>
      </c>
      <c r="M2898" s="3" t="s">
        <v>30</v>
      </c>
      <c r="N2898" s="3">
        <v>936686827</v>
      </c>
      <c r="O2898" s="3" t="s">
        <v>3310</v>
      </c>
    </row>
    <row r="2899" spans="1:15" x14ac:dyDescent="0.35">
      <c r="A2899" s="6" t="s">
        <v>3311</v>
      </c>
      <c r="B2899" s="3" t="s">
        <v>3312</v>
      </c>
      <c r="C2899" s="3" t="s">
        <v>30</v>
      </c>
      <c r="D2899" s="3"/>
      <c r="E2899" s="3" t="s">
        <v>31</v>
      </c>
      <c r="F2899" s="3" t="s">
        <v>24</v>
      </c>
      <c r="G2899" s="3" t="s">
        <v>32</v>
      </c>
      <c r="H2899" s="3" t="s">
        <v>41</v>
      </c>
      <c r="I2899" s="3" t="s">
        <v>24</v>
      </c>
      <c r="J2899" s="3" t="s">
        <v>3313</v>
      </c>
      <c r="K2899" s="3" t="s">
        <v>3314</v>
      </c>
      <c r="L2899" s="3" t="s">
        <v>453</v>
      </c>
      <c r="M2899" s="3" t="s">
        <v>30</v>
      </c>
      <c r="N2899" s="3">
        <v>965807891</v>
      </c>
      <c r="O2899" s="3" t="s">
        <v>3315</v>
      </c>
    </row>
    <row r="2900" spans="1:15" x14ac:dyDescent="0.35">
      <c r="A2900" s="6" t="s">
        <v>3311</v>
      </c>
      <c r="B2900" s="3" t="s">
        <v>3312</v>
      </c>
      <c r="C2900" s="3" t="s">
        <v>30</v>
      </c>
      <c r="D2900" s="3"/>
      <c r="E2900" s="3" t="s">
        <v>31</v>
      </c>
      <c r="F2900" s="3" t="s">
        <v>24</v>
      </c>
      <c r="G2900" s="3" t="s">
        <v>32</v>
      </c>
      <c r="H2900" s="3" t="s">
        <v>49</v>
      </c>
      <c r="I2900" s="3" t="s">
        <v>24</v>
      </c>
      <c r="J2900" s="3" t="s">
        <v>3313</v>
      </c>
      <c r="K2900" s="3" t="s">
        <v>3314</v>
      </c>
      <c r="L2900" s="3" t="s">
        <v>453</v>
      </c>
      <c r="M2900" s="3" t="s">
        <v>30</v>
      </c>
      <c r="N2900" s="3">
        <v>965807891</v>
      </c>
      <c r="O2900" s="3" t="s">
        <v>3315</v>
      </c>
    </row>
    <row r="2901" spans="1:15" x14ac:dyDescent="0.35">
      <c r="A2901" s="6" t="s">
        <v>3316</v>
      </c>
      <c r="B2901" s="3" t="s">
        <v>3317</v>
      </c>
      <c r="C2901" s="3" t="s">
        <v>30</v>
      </c>
      <c r="D2901" s="3"/>
      <c r="E2901" s="3" t="s">
        <v>31</v>
      </c>
      <c r="F2901" s="3" t="s">
        <v>24</v>
      </c>
      <c r="G2901" s="3" t="s">
        <v>32</v>
      </c>
      <c r="H2901" s="3" t="s">
        <v>41</v>
      </c>
      <c r="I2901" s="3" t="s">
        <v>24</v>
      </c>
      <c r="J2901" s="3" t="s">
        <v>3318</v>
      </c>
      <c r="K2901" s="3" t="s">
        <v>3319</v>
      </c>
      <c r="L2901" s="3" t="s">
        <v>3320</v>
      </c>
      <c r="M2901" s="3" t="s">
        <v>30</v>
      </c>
      <c r="N2901" s="3">
        <v>262777894</v>
      </c>
      <c r="O2901" s="3" t="s">
        <v>3321</v>
      </c>
    </row>
    <row r="2902" spans="1:15" x14ac:dyDescent="0.35">
      <c r="A2902" s="6" t="s">
        <v>3316</v>
      </c>
      <c r="B2902" s="3" t="s">
        <v>3317</v>
      </c>
      <c r="C2902" s="3" t="s">
        <v>30</v>
      </c>
      <c r="D2902" s="3"/>
      <c r="E2902" s="3" t="s">
        <v>31</v>
      </c>
      <c r="F2902" s="3" t="s">
        <v>24</v>
      </c>
      <c r="G2902" s="3" t="s">
        <v>32</v>
      </c>
      <c r="H2902" s="3" t="s">
        <v>40</v>
      </c>
      <c r="I2902" s="3" t="s">
        <v>24</v>
      </c>
      <c r="J2902" s="3" t="s">
        <v>3318</v>
      </c>
      <c r="K2902" s="3" t="s">
        <v>3319</v>
      </c>
      <c r="L2902" s="3" t="s">
        <v>3320</v>
      </c>
      <c r="M2902" s="3" t="s">
        <v>30</v>
      </c>
      <c r="N2902" s="3">
        <v>262777894</v>
      </c>
      <c r="O2902" s="3" t="s">
        <v>3321</v>
      </c>
    </row>
    <row r="2903" spans="1:15" x14ac:dyDescent="0.35">
      <c r="A2903" s="6" t="s">
        <v>3322</v>
      </c>
      <c r="B2903" s="3" t="s">
        <v>3323</v>
      </c>
      <c r="C2903" s="3" t="s">
        <v>30</v>
      </c>
      <c r="D2903" s="3"/>
      <c r="E2903" s="3" t="s">
        <v>31</v>
      </c>
      <c r="F2903" s="3" t="s">
        <v>24</v>
      </c>
      <c r="G2903" s="3" t="s">
        <v>32</v>
      </c>
      <c r="H2903" s="3" t="s">
        <v>49</v>
      </c>
      <c r="I2903" s="3" t="s">
        <v>24</v>
      </c>
      <c r="J2903" s="3" t="s">
        <v>3324</v>
      </c>
      <c r="K2903" s="3" t="s">
        <v>3325</v>
      </c>
      <c r="L2903" s="3" t="s">
        <v>1044</v>
      </c>
      <c r="M2903" s="3" t="s">
        <v>30</v>
      </c>
      <c r="N2903" s="3">
        <v>963441336</v>
      </c>
      <c r="O2903" s="3" t="s">
        <v>3326</v>
      </c>
    </row>
    <row r="2904" spans="1:15" x14ac:dyDescent="0.35">
      <c r="A2904" s="6" t="s">
        <v>3322</v>
      </c>
      <c r="B2904" s="3" t="s">
        <v>3323</v>
      </c>
      <c r="C2904" s="3" t="s">
        <v>30</v>
      </c>
      <c r="D2904" s="3"/>
      <c r="E2904" s="3" t="s">
        <v>31</v>
      </c>
      <c r="F2904" s="3" t="s">
        <v>24</v>
      </c>
      <c r="G2904" s="3" t="s">
        <v>32</v>
      </c>
      <c r="H2904" s="3" t="s">
        <v>137</v>
      </c>
      <c r="I2904" s="3" t="s">
        <v>24</v>
      </c>
      <c r="J2904" s="3" t="s">
        <v>3324</v>
      </c>
      <c r="K2904" s="3" t="s">
        <v>3325</v>
      </c>
      <c r="L2904" s="3" t="s">
        <v>1044</v>
      </c>
      <c r="M2904" s="3" t="s">
        <v>30</v>
      </c>
      <c r="N2904" s="3">
        <v>963441336</v>
      </c>
      <c r="O2904" s="3" t="s">
        <v>3326</v>
      </c>
    </row>
    <row r="2905" spans="1:15" x14ac:dyDescent="0.35">
      <c r="A2905" s="6" t="s">
        <v>3322</v>
      </c>
      <c r="B2905" s="3" t="s">
        <v>3323</v>
      </c>
      <c r="C2905" s="3" t="s">
        <v>30</v>
      </c>
      <c r="D2905" s="3"/>
      <c r="E2905" s="3" t="s">
        <v>31</v>
      </c>
      <c r="F2905" s="3" t="s">
        <v>24</v>
      </c>
      <c r="G2905" s="3" t="s">
        <v>32</v>
      </c>
      <c r="H2905" s="3" t="s">
        <v>41</v>
      </c>
      <c r="I2905" s="3" t="s">
        <v>24</v>
      </c>
      <c r="J2905" s="3" t="s">
        <v>3324</v>
      </c>
      <c r="K2905" s="3" t="s">
        <v>3325</v>
      </c>
      <c r="L2905" s="3" t="s">
        <v>1044</v>
      </c>
      <c r="M2905" s="3" t="s">
        <v>30</v>
      </c>
      <c r="N2905" s="3">
        <v>963441336</v>
      </c>
      <c r="O2905" s="3" t="s">
        <v>3326</v>
      </c>
    </row>
    <row r="2906" spans="1:15" x14ac:dyDescent="0.35">
      <c r="A2906" s="6" t="s">
        <v>3322</v>
      </c>
      <c r="B2906" s="3" t="s">
        <v>3323</v>
      </c>
      <c r="C2906" s="3" t="s">
        <v>30</v>
      </c>
      <c r="D2906" s="3"/>
      <c r="E2906" s="3" t="s">
        <v>31</v>
      </c>
      <c r="F2906" s="3" t="s">
        <v>24</v>
      </c>
      <c r="G2906" s="3" t="s">
        <v>32</v>
      </c>
      <c r="H2906" s="3" t="s">
        <v>33</v>
      </c>
      <c r="I2906" s="3" t="s">
        <v>24</v>
      </c>
      <c r="J2906" s="3" t="s">
        <v>3324</v>
      </c>
      <c r="K2906" s="3" t="s">
        <v>3325</v>
      </c>
      <c r="L2906" s="3" t="s">
        <v>1044</v>
      </c>
      <c r="M2906" s="3" t="s">
        <v>30</v>
      </c>
      <c r="N2906" s="3">
        <v>963441336</v>
      </c>
      <c r="O2906" s="3" t="s">
        <v>3326</v>
      </c>
    </row>
    <row r="2907" spans="1:15" x14ac:dyDescent="0.35">
      <c r="A2907" s="6" t="s">
        <v>3322</v>
      </c>
      <c r="B2907" s="3" t="s">
        <v>3323</v>
      </c>
      <c r="C2907" s="3" t="s">
        <v>30</v>
      </c>
      <c r="D2907" s="3"/>
      <c r="E2907" s="3" t="s">
        <v>31</v>
      </c>
      <c r="F2907" s="3" t="s">
        <v>24</v>
      </c>
      <c r="G2907" s="3" t="s">
        <v>32</v>
      </c>
      <c r="H2907" s="3" t="s">
        <v>39</v>
      </c>
      <c r="I2907" s="3" t="s">
        <v>24</v>
      </c>
      <c r="J2907" s="3" t="s">
        <v>3324</v>
      </c>
      <c r="K2907" s="3" t="s">
        <v>3325</v>
      </c>
      <c r="L2907" s="3" t="s">
        <v>1044</v>
      </c>
      <c r="M2907" s="3" t="s">
        <v>30</v>
      </c>
      <c r="N2907" s="3">
        <v>963441336</v>
      </c>
      <c r="O2907" s="3" t="s">
        <v>3326</v>
      </c>
    </row>
    <row r="2908" spans="1:15" x14ac:dyDescent="0.35">
      <c r="A2908" s="6" t="s">
        <v>3327</v>
      </c>
      <c r="B2908" s="3" t="s">
        <v>3328</v>
      </c>
      <c r="C2908" s="3" t="s">
        <v>30</v>
      </c>
      <c r="D2908" s="3"/>
      <c r="E2908" s="3" t="s">
        <v>31</v>
      </c>
      <c r="F2908" s="3" t="s">
        <v>24</v>
      </c>
      <c r="G2908" s="3" t="s">
        <v>32</v>
      </c>
      <c r="H2908" s="3" t="s">
        <v>48</v>
      </c>
      <c r="I2908" s="3" t="s">
        <v>22</v>
      </c>
      <c r="J2908" s="3" t="s">
        <v>3329</v>
      </c>
      <c r="K2908" s="3" t="s">
        <v>3330</v>
      </c>
      <c r="L2908" s="3" t="s">
        <v>1775</v>
      </c>
      <c r="M2908" s="3" t="s">
        <v>30</v>
      </c>
      <c r="N2908" s="3">
        <v>211127103</v>
      </c>
      <c r="O2908" s="3" t="s">
        <v>3331</v>
      </c>
    </row>
    <row r="2909" spans="1:15" x14ac:dyDescent="0.35">
      <c r="A2909" s="6" t="s">
        <v>3332</v>
      </c>
      <c r="B2909" s="3" t="s">
        <v>3333</v>
      </c>
      <c r="C2909" s="3" t="s">
        <v>19</v>
      </c>
      <c r="D2909" s="3" t="s">
        <v>145</v>
      </c>
      <c r="E2909" s="3" t="s">
        <v>21</v>
      </c>
      <c r="F2909" s="3" t="s">
        <v>24</v>
      </c>
      <c r="G2909" s="3" t="s">
        <v>23</v>
      </c>
      <c r="H2909" s="3"/>
      <c r="I2909" s="3" t="s">
        <v>24</v>
      </c>
      <c r="J2909" s="3" t="s">
        <v>3334</v>
      </c>
      <c r="K2909" s="3">
        <v>33000</v>
      </c>
      <c r="L2909" s="3" t="s">
        <v>3335</v>
      </c>
      <c r="M2909" s="3" t="s">
        <v>19</v>
      </c>
      <c r="N2909" s="3">
        <v>535371371</v>
      </c>
      <c r="O2909" s="3" t="s">
        <v>3336</v>
      </c>
    </row>
    <row r="2910" spans="1:15" x14ac:dyDescent="0.35">
      <c r="A2910" s="6" t="s">
        <v>3337</v>
      </c>
      <c r="B2910" s="3" t="s">
        <v>3338</v>
      </c>
      <c r="C2910" s="3" t="s">
        <v>404</v>
      </c>
      <c r="D2910" s="3" t="s">
        <v>145</v>
      </c>
      <c r="E2910" s="3" t="s">
        <v>21</v>
      </c>
      <c r="F2910" s="3" t="s">
        <v>24</v>
      </c>
      <c r="G2910" s="3" t="s">
        <v>23</v>
      </c>
      <c r="H2910" s="3"/>
      <c r="I2910" s="3" t="s">
        <v>24</v>
      </c>
      <c r="J2910" s="3" t="s">
        <v>3339</v>
      </c>
      <c r="K2910" s="3" t="s">
        <v>3340</v>
      </c>
      <c r="L2910" s="3" t="s">
        <v>3341</v>
      </c>
      <c r="M2910" s="3" t="s">
        <v>404</v>
      </c>
      <c r="N2910" s="3"/>
      <c r="O2910" s="3"/>
    </row>
    <row r="2911" spans="1:15" x14ac:dyDescent="0.35">
      <c r="A2911" s="6" t="s">
        <v>3342</v>
      </c>
      <c r="B2911" s="3" t="s">
        <v>3343</v>
      </c>
      <c r="C2911" s="3" t="s">
        <v>30</v>
      </c>
      <c r="D2911" s="3"/>
      <c r="E2911" s="3" t="s">
        <v>87</v>
      </c>
      <c r="F2911" s="3" t="s">
        <v>22</v>
      </c>
      <c r="G2911" s="3" t="s">
        <v>23</v>
      </c>
      <c r="H2911" s="3" t="s">
        <v>135</v>
      </c>
      <c r="I2911" s="3" t="s">
        <v>24</v>
      </c>
      <c r="J2911" s="3" t="s">
        <v>3344</v>
      </c>
      <c r="K2911" s="3" t="s">
        <v>3345</v>
      </c>
      <c r="L2911" s="3" t="s">
        <v>1085</v>
      </c>
      <c r="M2911" s="3" t="s">
        <v>30</v>
      </c>
      <c r="N2911" s="3">
        <v>919269261</v>
      </c>
      <c r="O2911" s="3" t="s">
        <v>3346</v>
      </c>
    </row>
    <row r="2912" spans="1:15" x14ac:dyDescent="0.35">
      <c r="A2912" s="6" t="s">
        <v>3342</v>
      </c>
      <c r="B2912" s="3" t="s">
        <v>3343</v>
      </c>
      <c r="C2912" s="3" t="s">
        <v>30</v>
      </c>
      <c r="D2912" s="3"/>
      <c r="E2912" s="3" t="s">
        <v>87</v>
      </c>
      <c r="F2912" s="3" t="s">
        <v>22</v>
      </c>
      <c r="G2912" s="3" t="s">
        <v>23</v>
      </c>
      <c r="H2912" s="3" t="s">
        <v>139</v>
      </c>
      <c r="I2912" s="3" t="s">
        <v>24</v>
      </c>
      <c r="J2912" s="3" t="s">
        <v>3344</v>
      </c>
      <c r="K2912" s="3" t="s">
        <v>3345</v>
      </c>
      <c r="L2912" s="3" t="s">
        <v>1085</v>
      </c>
      <c r="M2912" s="3" t="s">
        <v>30</v>
      </c>
      <c r="N2912" s="3">
        <v>919269261</v>
      </c>
      <c r="O2912" s="3" t="s">
        <v>3346</v>
      </c>
    </row>
    <row r="2913" spans="1:15" x14ac:dyDescent="0.35">
      <c r="A2913" s="6" t="s">
        <v>3342</v>
      </c>
      <c r="B2913" s="3" t="s">
        <v>3343</v>
      </c>
      <c r="C2913" s="3" t="s">
        <v>30</v>
      </c>
      <c r="D2913" s="3"/>
      <c r="E2913" s="3" t="s">
        <v>87</v>
      </c>
      <c r="F2913" s="3" t="s">
        <v>22</v>
      </c>
      <c r="G2913" s="3" t="s">
        <v>23</v>
      </c>
      <c r="H2913" s="3" t="s">
        <v>140</v>
      </c>
      <c r="I2913" s="3" t="s">
        <v>24</v>
      </c>
      <c r="J2913" s="3" t="s">
        <v>3344</v>
      </c>
      <c r="K2913" s="3" t="s">
        <v>3345</v>
      </c>
      <c r="L2913" s="3" t="s">
        <v>1085</v>
      </c>
      <c r="M2913" s="3" t="s">
        <v>30</v>
      </c>
      <c r="N2913" s="3">
        <v>919269261</v>
      </c>
      <c r="O2913" s="3" t="s">
        <v>3346</v>
      </c>
    </row>
    <row r="2914" spans="1:15" x14ac:dyDescent="0.35">
      <c r="A2914" s="6" t="s">
        <v>3342</v>
      </c>
      <c r="B2914" s="3" t="s">
        <v>3343</v>
      </c>
      <c r="C2914" s="3" t="s">
        <v>30</v>
      </c>
      <c r="D2914" s="3"/>
      <c r="E2914" s="3" t="s">
        <v>87</v>
      </c>
      <c r="F2914" s="3" t="s">
        <v>22</v>
      </c>
      <c r="G2914" s="3" t="s">
        <v>23</v>
      </c>
      <c r="H2914" s="3" t="s">
        <v>137</v>
      </c>
      <c r="I2914" s="3" t="s">
        <v>24</v>
      </c>
      <c r="J2914" s="3" t="s">
        <v>3344</v>
      </c>
      <c r="K2914" s="3" t="s">
        <v>3345</v>
      </c>
      <c r="L2914" s="3" t="s">
        <v>1085</v>
      </c>
      <c r="M2914" s="3" t="s">
        <v>30</v>
      </c>
      <c r="N2914" s="3">
        <v>919269261</v>
      </c>
      <c r="O2914" s="3" t="s">
        <v>3346</v>
      </c>
    </row>
    <row r="2915" spans="1:15" x14ac:dyDescent="0.35">
      <c r="A2915" s="6" t="s">
        <v>3342</v>
      </c>
      <c r="B2915" s="3" t="s">
        <v>3343</v>
      </c>
      <c r="C2915" s="3" t="s">
        <v>30</v>
      </c>
      <c r="D2915" s="3"/>
      <c r="E2915" s="3" t="s">
        <v>87</v>
      </c>
      <c r="F2915" s="3" t="s">
        <v>22</v>
      </c>
      <c r="G2915" s="3" t="s">
        <v>23</v>
      </c>
      <c r="H2915" s="3" t="s">
        <v>136</v>
      </c>
      <c r="I2915" s="3" t="s">
        <v>24</v>
      </c>
      <c r="J2915" s="3" t="s">
        <v>3344</v>
      </c>
      <c r="K2915" s="3" t="s">
        <v>3345</v>
      </c>
      <c r="L2915" s="3" t="s">
        <v>1085</v>
      </c>
      <c r="M2915" s="3" t="s">
        <v>30</v>
      </c>
      <c r="N2915" s="3">
        <v>919269261</v>
      </c>
      <c r="O2915" s="3" t="s">
        <v>3346</v>
      </c>
    </row>
    <row r="2916" spans="1:15" x14ac:dyDescent="0.35">
      <c r="A2916" s="6" t="s">
        <v>3342</v>
      </c>
      <c r="B2916" s="3" t="s">
        <v>3343</v>
      </c>
      <c r="C2916" s="3" t="s">
        <v>30</v>
      </c>
      <c r="D2916" s="3"/>
      <c r="E2916" s="3" t="s">
        <v>87</v>
      </c>
      <c r="F2916" s="3" t="s">
        <v>22</v>
      </c>
      <c r="G2916" s="3" t="s">
        <v>23</v>
      </c>
      <c r="H2916" s="3" t="s">
        <v>235</v>
      </c>
      <c r="I2916" s="3" t="s">
        <v>24</v>
      </c>
      <c r="J2916" s="3" t="s">
        <v>3344</v>
      </c>
      <c r="K2916" s="3" t="s">
        <v>3345</v>
      </c>
      <c r="L2916" s="3" t="s">
        <v>1085</v>
      </c>
      <c r="M2916" s="3" t="s">
        <v>30</v>
      </c>
      <c r="N2916" s="3">
        <v>919269261</v>
      </c>
      <c r="O2916" s="3" t="s">
        <v>3346</v>
      </c>
    </row>
    <row r="2917" spans="1:15" x14ac:dyDescent="0.35">
      <c r="A2917" s="6" t="s">
        <v>3347</v>
      </c>
      <c r="B2917" s="3" t="s">
        <v>3348</v>
      </c>
      <c r="C2917" s="3" t="s">
        <v>30</v>
      </c>
      <c r="D2917" s="3"/>
      <c r="E2917" s="3" t="s">
        <v>31</v>
      </c>
      <c r="F2917" s="3" t="s">
        <v>24</v>
      </c>
      <c r="G2917" s="3" t="s">
        <v>32</v>
      </c>
      <c r="H2917" s="3" t="s">
        <v>48</v>
      </c>
      <c r="I2917" s="3" t="s">
        <v>24</v>
      </c>
      <c r="J2917" s="3" t="s">
        <v>3349</v>
      </c>
      <c r="K2917" s="3" t="s">
        <v>3350</v>
      </c>
      <c r="L2917" s="3" t="s">
        <v>160</v>
      </c>
      <c r="M2917" s="3" t="s">
        <v>30</v>
      </c>
      <c r="N2917" s="3">
        <v>253839450</v>
      </c>
      <c r="O2917" s="3" t="s">
        <v>3351</v>
      </c>
    </row>
    <row r="2918" spans="1:15" x14ac:dyDescent="0.35">
      <c r="A2918" s="6" t="s">
        <v>3347</v>
      </c>
      <c r="B2918" s="3" t="s">
        <v>3348</v>
      </c>
      <c r="C2918" s="3" t="s">
        <v>30</v>
      </c>
      <c r="D2918" s="3"/>
      <c r="E2918" s="3" t="s">
        <v>31</v>
      </c>
      <c r="F2918" s="3" t="s">
        <v>24</v>
      </c>
      <c r="G2918" s="3" t="s">
        <v>32</v>
      </c>
      <c r="H2918" s="3" t="s">
        <v>65</v>
      </c>
      <c r="I2918" s="3" t="s">
        <v>24</v>
      </c>
      <c r="J2918" s="3" t="s">
        <v>3349</v>
      </c>
      <c r="K2918" s="3" t="s">
        <v>3350</v>
      </c>
      <c r="L2918" s="3" t="s">
        <v>160</v>
      </c>
      <c r="M2918" s="3" t="s">
        <v>30</v>
      </c>
      <c r="N2918" s="3">
        <v>253839450</v>
      </c>
      <c r="O2918" s="3" t="s">
        <v>3351</v>
      </c>
    </row>
    <row r="2919" spans="1:15" x14ac:dyDescent="0.35">
      <c r="A2919" s="6" t="s">
        <v>3347</v>
      </c>
      <c r="B2919" s="3" t="s">
        <v>3348</v>
      </c>
      <c r="C2919" s="3" t="s">
        <v>30</v>
      </c>
      <c r="D2919" s="3"/>
      <c r="E2919" s="3" t="s">
        <v>31</v>
      </c>
      <c r="F2919" s="3" t="s">
        <v>24</v>
      </c>
      <c r="G2919" s="3" t="s">
        <v>32</v>
      </c>
      <c r="H2919" s="3" t="s">
        <v>38</v>
      </c>
      <c r="I2919" s="3" t="s">
        <v>24</v>
      </c>
      <c r="J2919" s="3" t="s">
        <v>3349</v>
      </c>
      <c r="K2919" s="3" t="s">
        <v>3350</v>
      </c>
      <c r="L2919" s="3" t="s">
        <v>160</v>
      </c>
      <c r="M2919" s="3" t="s">
        <v>30</v>
      </c>
      <c r="N2919" s="3">
        <v>253839450</v>
      </c>
      <c r="O2919" s="3" t="s">
        <v>3351</v>
      </c>
    </row>
    <row r="2920" spans="1:15" x14ac:dyDescent="0.35">
      <c r="A2920" s="6" t="s">
        <v>3347</v>
      </c>
      <c r="B2920" s="3" t="s">
        <v>3348</v>
      </c>
      <c r="C2920" s="3" t="s">
        <v>30</v>
      </c>
      <c r="D2920" s="3"/>
      <c r="E2920" s="3" t="s">
        <v>31</v>
      </c>
      <c r="F2920" s="3" t="s">
        <v>24</v>
      </c>
      <c r="G2920" s="3" t="s">
        <v>32</v>
      </c>
      <c r="H2920" s="3" t="s">
        <v>49</v>
      </c>
      <c r="I2920" s="3" t="s">
        <v>24</v>
      </c>
      <c r="J2920" s="3" t="s">
        <v>3349</v>
      </c>
      <c r="K2920" s="3" t="s">
        <v>3350</v>
      </c>
      <c r="L2920" s="3" t="s">
        <v>160</v>
      </c>
      <c r="M2920" s="3" t="s">
        <v>30</v>
      </c>
      <c r="N2920" s="3">
        <v>253839450</v>
      </c>
      <c r="O2920" s="3" t="s">
        <v>3351</v>
      </c>
    </row>
    <row r="2921" spans="1:15" x14ac:dyDescent="0.35">
      <c r="A2921" s="6" t="s">
        <v>3347</v>
      </c>
      <c r="B2921" s="3" t="s">
        <v>3348</v>
      </c>
      <c r="C2921" s="3" t="s">
        <v>30</v>
      </c>
      <c r="D2921" s="3"/>
      <c r="E2921" s="3" t="s">
        <v>31</v>
      </c>
      <c r="F2921" s="3" t="s">
        <v>24</v>
      </c>
      <c r="G2921" s="3" t="s">
        <v>32</v>
      </c>
      <c r="H2921" s="3" t="s">
        <v>137</v>
      </c>
      <c r="I2921" s="3" t="s">
        <v>24</v>
      </c>
      <c r="J2921" s="3" t="s">
        <v>3349</v>
      </c>
      <c r="K2921" s="3" t="s">
        <v>3350</v>
      </c>
      <c r="L2921" s="3" t="s">
        <v>160</v>
      </c>
      <c r="M2921" s="3" t="s">
        <v>30</v>
      </c>
      <c r="N2921" s="3">
        <v>253839450</v>
      </c>
      <c r="O2921" s="3" t="s">
        <v>3351</v>
      </c>
    </row>
    <row r="2922" spans="1:15" x14ac:dyDescent="0.35">
      <c r="A2922" s="6" t="s">
        <v>3347</v>
      </c>
      <c r="B2922" s="3" t="s">
        <v>3348</v>
      </c>
      <c r="C2922" s="3" t="s">
        <v>30</v>
      </c>
      <c r="D2922" s="3"/>
      <c r="E2922" s="3" t="s">
        <v>31</v>
      </c>
      <c r="F2922" s="3" t="s">
        <v>24</v>
      </c>
      <c r="G2922" s="3" t="s">
        <v>32</v>
      </c>
      <c r="H2922" s="3" t="s">
        <v>41</v>
      </c>
      <c r="I2922" s="3" t="s">
        <v>24</v>
      </c>
      <c r="J2922" s="3" t="s">
        <v>3349</v>
      </c>
      <c r="K2922" s="3" t="s">
        <v>3350</v>
      </c>
      <c r="L2922" s="3" t="s">
        <v>160</v>
      </c>
      <c r="M2922" s="3" t="s">
        <v>30</v>
      </c>
      <c r="N2922" s="3">
        <v>253839450</v>
      </c>
      <c r="O2922" s="3" t="s">
        <v>3351</v>
      </c>
    </row>
    <row r="2923" spans="1:15" x14ac:dyDescent="0.35">
      <c r="A2923" s="6" t="s">
        <v>3347</v>
      </c>
      <c r="B2923" s="3" t="s">
        <v>3348</v>
      </c>
      <c r="C2923" s="3" t="s">
        <v>30</v>
      </c>
      <c r="D2923" s="3"/>
      <c r="E2923" s="3" t="s">
        <v>31</v>
      </c>
      <c r="F2923" s="3" t="s">
        <v>24</v>
      </c>
      <c r="G2923" s="3" t="s">
        <v>32</v>
      </c>
      <c r="H2923" s="3" t="s">
        <v>64</v>
      </c>
      <c r="I2923" s="3" t="s">
        <v>24</v>
      </c>
      <c r="J2923" s="3" t="s">
        <v>3349</v>
      </c>
      <c r="K2923" s="3" t="s">
        <v>3350</v>
      </c>
      <c r="L2923" s="3" t="s">
        <v>160</v>
      </c>
      <c r="M2923" s="3" t="s">
        <v>30</v>
      </c>
      <c r="N2923" s="3">
        <v>253839450</v>
      </c>
      <c r="O2923" s="3" t="s">
        <v>3351</v>
      </c>
    </row>
    <row r="2924" spans="1:15" x14ac:dyDescent="0.35">
      <c r="A2924" s="6" t="s">
        <v>3352</v>
      </c>
      <c r="B2924" s="3" t="s">
        <v>3353</v>
      </c>
      <c r="C2924" s="3" t="s">
        <v>30</v>
      </c>
      <c r="D2924" s="3"/>
      <c r="E2924" s="3" t="s">
        <v>31</v>
      </c>
      <c r="F2924" s="3" t="s">
        <v>24</v>
      </c>
      <c r="G2924" s="3" t="s">
        <v>32</v>
      </c>
      <c r="H2924" s="3" t="s">
        <v>41</v>
      </c>
      <c r="I2924" s="3" t="s">
        <v>24</v>
      </c>
      <c r="J2924" s="3" t="s">
        <v>3354</v>
      </c>
      <c r="K2924" s="3" t="s">
        <v>3355</v>
      </c>
      <c r="L2924" s="3" t="s">
        <v>154</v>
      </c>
      <c r="M2924" s="3" t="s">
        <v>30</v>
      </c>
      <c r="N2924" s="3">
        <v>236949552</v>
      </c>
      <c r="O2924" s="3" t="s">
        <v>3356</v>
      </c>
    </row>
    <row r="2925" spans="1:15" x14ac:dyDescent="0.35">
      <c r="A2925" s="6" t="s">
        <v>3352</v>
      </c>
      <c r="B2925" s="3" t="s">
        <v>3353</v>
      </c>
      <c r="C2925" s="3" t="s">
        <v>30</v>
      </c>
      <c r="D2925" s="3"/>
      <c r="E2925" s="3" t="s">
        <v>31</v>
      </c>
      <c r="F2925" s="3" t="s">
        <v>24</v>
      </c>
      <c r="G2925" s="3" t="s">
        <v>32</v>
      </c>
      <c r="H2925" s="3" t="s">
        <v>48</v>
      </c>
      <c r="I2925" s="3" t="s">
        <v>24</v>
      </c>
      <c r="J2925" s="3" t="s">
        <v>3354</v>
      </c>
      <c r="K2925" s="3" t="s">
        <v>3355</v>
      </c>
      <c r="L2925" s="3" t="s">
        <v>154</v>
      </c>
      <c r="M2925" s="3" t="s">
        <v>30</v>
      </c>
      <c r="N2925" s="3">
        <v>236949552</v>
      </c>
      <c r="O2925" s="3" t="s">
        <v>3356</v>
      </c>
    </row>
    <row r="2926" spans="1:15" x14ac:dyDescent="0.35">
      <c r="A2926" s="6" t="s">
        <v>3352</v>
      </c>
      <c r="B2926" s="3" t="s">
        <v>3353</v>
      </c>
      <c r="C2926" s="3" t="s">
        <v>30</v>
      </c>
      <c r="D2926" s="3"/>
      <c r="E2926" s="3" t="s">
        <v>31</v>
      </c>
      <c r="F2926" s="3" t="s">
        <v>24</v>
      </c>
      <c r="G2926" s="3" t="s">
        <v>32</v>
      </c>
      <c r="H2926" s="3" t="s">
        <v>1703</v>
      </c>
      <c r="I2926" s="3" t="s">
        <v>24</v>
      </c>
      <c r="J2926" s="3" t="s">
        <v>3354</v>
      </c>
      <c r="K2926" s="3" t="s">
        <v>3355</v>
      </c>
      <c r="L2926" s="3" t="s">
        <v>154</v>
      </c>
      <c r="M2926" s="3" t="s">
        <v>30</v>
      </c>
      <c r="N2926" s="3">
        <v>236949552</v>
      </c>
      <c r="O2926" s="3" t="s">
        <v>3356</v>
      </c>
    </row>
    <row r="2927" spans="1:15" x14ac:dyDescent="0.35">
      <c r="A2927" s="6" t="s">
        <v>3352</v>
      </c>
      <c r="B2927" s="3" t="s">
        <v>3353</v>
      </c>
      <c r="C2927" s="3" t="s">
        <v>30</v>
      </c>
      <c r="D2927" s="3"/>
      <c r="E2927" s="3" t="s">
        <v>31</v>
      </c>
      <c r="F2927" s="3" t="s">
        <v>24</v>
      </c>
      <c r="G2927" s="3" t="s">
        <v>32</v>
      </c>
      <c r="H2927" s="3" t="s">
        <v>40</v>
      </c>
      <c r="I2927" s="3" t="s">
        <v>24</v>
      </c>
      <c r="J2927" s="3" t="s">
        <v>3354</v>
      </c>
      <c r="K2927" s="3" t="s">
        <v>3355</v>
      </c>
      <c r="L2927" s="3" t="s">
        <v>154</v>
      </c>
      <c r="M2927" s="3" t="s">
        <v>30</v>
      </c>
      <c r="N2927" s="3">
        <v>236949552</v>
      </c>
      <c r="O2927" s="3" t="s">
        <v>3356</v>
      </c>
    </row>
    <row r="2928" spans="1:15" x14ac:dyDescent="0.35">
      <c r="A2928" s="6" t="s">
        <v>3352</v>
      </c>
      <c r="B2928" s="3" t="s">
        <v>3353</v>
      </c>
      <c r="C2928" s="3" t="s">
        <v>30</v>
      </c>
      <c r="D2928" s="3"/>
      <c r="E2928" s="3" t="s">
        <v>31</v>
      </c>
      <c r="F2928" s="3" t="s">
        <v>24</v>
      </c>
      <c r="G2928" s="3" t="s">
        <v>32</v>
      </c>
      <c r="H2928" s="3" t="s">
        <v>247</v>
      </c>
      <c r="I2928" s="3" t="s">
        <v>24</v>
      </c>
      <c r="J2928" s="3" t="s">
        <v>3354</v>
      </c>
      <c r="K2928" s="3" t="s">
        <v>3355</v>
      </c>
      <c r="L2928" s="3" t="s">
        <v>154</v>
      </c>
      <c r="M2928" s="3" t="s">
        <v>30</v>
      </c>
      <c r="N2928" s="3">
        <v>236949552</v>
      </c>
      <c r="O2928" s="3" t="s">
        <v>3356</v>
      </c>
    </row>
    <row r="2929" spans="1:15" x14ac:dyDescent="0.35">
      <c r="A2929" s="6" t="s">
        <v>3352</v>
      </c>
      <c r="B2929" s="3" t="s">
        <v>3353</v>
      </c>
      <c r="C2929" s="3" t="s">
        <v>30</v>
      </c>
      <c r="D2929" s="3"/>
      <c r="E2929" s="3" t="s">
        <v>31</v>
      </c>
      <c r="F2929" s="3" t="s">
        <v>24</v>
      </c>
      <c r="G2929" s="3" t="s">
        <v>32</v>
      </c>
      <c r="H2929" s="3" t="s">
        <v>137</v>
      </c>
      <c r="I2929" s="3" t="s">
        <v>24</v>
      </c>
      <c r="J2929" s="3" t="s">
        <v>3354</v>
      </c>
      <c r="K2929" s="3" t="s">
        <v>3355</v>
      </c>
      <c r="L2929" s="3" t="s">
        <v>154</v>
      </c>
      <c r="M2929" s="3" t="s">
        <v>30</v>
      </c>
      <c r="N2929" s="3">
        <v>236949552</v>
      </c>
      <c r="O2929" s="3" t="s">
        <v>3356</v>
      </c>
    </row>
    <row r="2930" spans="1:15" x14ac:dyDescent="0.35">
      <c r="A2930" s="6" t="s">
        <v>3352</v>
      </c>
      <c r="B2930" s="3" t="s">
        <v>3353</v>
      </c>
      <c r="C2930" s="3" t="s">
        <v>30</v>
      </c>
      <c r="D2930" s="3"/>
      <c r="E2930" s="3" t="s">
        <v>31</v>
      </c>
      <c r="F2930" s="3" t="s">
        <v>24</v>
      </c>
      <c r="G2930" s="3" t="s">
        <v>32</v>
      </c>
      <c r="H2930" s="3" t="s">
        <v>39</v>
      </c>
      <c r="I2930" s="3" t="s">
        <v>24</v>
      </c>
      <c r="J2930" s="3" t="s">
        <v>3354</v>
      </c>
      <c r="K2930" s="3" t="s">
        <v>3355</v>
      </c>
      <c r="L2930" s="3" t="s">
        <v>154</v>
      </c>
      <c r="M2930" s="3" t="s">
        <v>30</v>
      </c>
      <c r="N2930" s="3">
        <v>236949552</v>
      </c>
      <c r="O2930" s="3" t="s">
        <v>3356</v>
      </c>
    </row>
    <row r="2931" spans="1:15" x14ac:dyDescent="0.35">
      <c r="A2931" s="6" t="s">
        <v>3352</v>
      </c>
      <c r="B2931" s="3" t="s">
        <v>3353</v>
      </c>
      <c r="C2931" s="3" t="s">
        <v>30</v>
      </c>
      <c r="D2931" s="3"/>
      <c r="E2931" s="3" t="s">
        <v>31</v>
      </c>
      <c r="F2931" s="3" t="s">
        <v>24</v>
      </c>
      <c r="G2931" s="3" t="s">
        <v>32</v>
      </c>
      <c r="H2931" s="3" t="s">
        <v>64</v>
      </c>
      <c r="I2931" s="3" t="s">
        <v>24</v>
      </c>
      <c r="J2931" s="3" t="s">
        <v>3354</v>
      </c>
      <c r="K2931" s="3" t="s">
        <v>3355</v>
      </c>
      <c r="L2931" s="3" t="s">
        <v>154</v>
      </c>
      <c r="M2931" s="3" t="s">
        <v>30</v>
      </c>
      <c r="N2931" s="3">
        <v>236949552</v>
      </c>
      <c r="O2931" s="3" t="s">
        <v>3356</v>
      </c>
    </row>
    <row r="2932" spans="1:15" x14ac:dyDescent="0.35">
      <c r="A2932" s="6" t="s">
        <v>3357</v>
      </c>
      <c r="B2932" s="3" t="s">
        <v>3358</v>
      </c>
      <c r="C2932" s="3" t="s">
        <v>30</v>
      </c>
      <c r="D2932" s="3"/>
      <c r="E2932" s="3" t="s">
        <v>31</v>
      </c>
      <c r="F2932" s="3" t="s">
        <v>24</v>
      </c>
      <c r="G2932" s="3" t="s">
        <v>32</v>
      </c>
      <c r="H2932" s="3" t="s">
        <v>41</v>
      </c>
      <c r="I2932" s="3" t="s">
        <v>24</v>
      </c>
      <c r="J2932" s="3" t="s">
        <v>3359</v>
      </c>
      <c r="K2932" s="3" t="s">
        <v>3360</v>
      </c>
      <c r="L2932" s="3" t="s">
        <v>1091</v>
      </c>
      <c r="M2932" s="3" t="s">
        <v>30</v>
      </c>
      <c r="N2932" s="3">
        <v>918914318</v>
      </c>
      <c r="O2932" s="3" t="s">
        <v>3361</v>
      </c>
    </row>
    <row r="2933" spans="1:15" x14ac:dyDescent="0.35">
      <c r="A2933" s="6" t="s">
        <v>3357</v>
      </c>
      <c r="B2933" s="3" t="s">
        <v>3358</v>
      </c>
      <c r="C2933" s="3" t="s">
        <v>30</v>
      </c>
      <c r="D2933" s="3"/>
      <c r="E2933" s="3" t="s">
        <v>31</v>
      </c>
      <c r="F2933" s="3" t="s">
        <v>24</v>
      </c>
      <c r="G2933" s="3" t="s">
        <v>32</v>
      </c>
      <c r="H2933" s="3" t="s">
        <v>49</v>
      </c>
      <c r="I2933" s="3" t="s">
        <v>24</v>
      </c>
      <c r="J2933" s="3" t="s">
        <v>3359</v>
      </c>
      <c r="K2933" s="3" t="s">
        <v>3360</v>
      </c>
      <c r="L2933" s="3" t="s">
        <v>1091</v>
      </c>
      <c r="M2933" s="3" t="s">
        <v>30</v>
      </c>
      <c r="N2933" s="3">
        <v>918914318</v>
      </c>
      <c r="O2933" s="3" t="s">
        <v>3361</v>
      </c>
    </row>
    <row r="2934" spans="1:15" x14ac:dyDescent="0.35">
      <c r="A2934" s="6" t="s">
        <v>3357</v>
      </c>
      <c r="B2934" s="3" t="s">
        <v>3358</v>
      </c>
      <c r="C2934" s="3" t="s">
        <v>30</v>
      </c>
      <c r="D2934" s="3"/>
      <c r="E2934" s="3" t="s">
        <v>31</v>
      </c>
      <c r="F2934" s="3" t="s">
        <v>24</v>
      </c>
      <c r="G2934" s="3" t="s">
        <v>32</v>
      </c>
      <c r="H2934" s="3" t="s">
        <v>38</v>
      </c>
      <c r="I2934" s="3" t="s">
        <v>24</v>
      </c>
      <c r="J2934" s="3" t="s">
        <v>3359</v>
      </c>
      <c r="K2934" s="3" t="s">
        <v>3360</v>
      </c>
      <c r="L2934" s="3" t="s">
        <v>1091</v>
      </c>
      <c r="M2934" s="3" t="s">
        <v>30</v>
      </c>
      <c r="N2934" s="3">
        <v>918914318</v>
      </c>
      <c r="O2934" s="3" t="s">
        <v>3361</v>
      </c>
    </row>
    <row r="2935" spans="1:15" x14ac:dyDescent="0.35">
      <c r="A2935" s="6" t="s">
        <v>3357</v>
      </c>
      <c r="B2935" s="3" t="s">
        <v>3358</v>
      </c>
      <c r="C2935" s="3" t="s">
        <v>30</v>
      </c>
      <c r="D2935" s="3"/>
      <c r="E2935" s="3" t="s">
        <v>31</v>
      </c>
      <c r="F2935" s="3" t="s">
        <v>24</v>
      </c>
      <c r="G2935" s="3" t="s">
        <v>32</v>
      </c>
      <c r="H2935" s="3" t="s">
        <v>48</v>
      </c>
      <c r="I2935" s="3" t="s">
        <v>24</v>
      </c>
      <c r="J2935" s="3" t="s">
        <v>3359</v>
      </c>
      <c r="K2935" s="3" t="s">
        <v>3360</v>
      </c>
      <c r="L2935" s="3" t="s">
        <v>1091</v>
      </c>
      <c r="M2935" s="3" t="s">
        <v>30</v>
      </c>
      <c r="N2935" s="3">
        <v>918914318</v>
      </c>
      <c r="O2935" s="3" t="s">
        <v>3361</v>
      </c>
    </row>
    <row r="2936" spans="1:15" x14ac:dyDescent="0.35">
      <c r="A2936" s="6" t="s">
        <v>3357</v>
      </c>
      <c r="B2936" s="3" t="s">
        <v>3358</v>
      </c>
      <c r="C2936" s="3" t="s">
        <v>30</v>
      </c>
      <c r="D2936" s="3"/>
      <c r="E2936" s="3" t="s">
        <v>31</v>
      </c>
      <c r="F2936" s="3" t="s">
        <v>24</v>
      </c>
      <c r="G2936" s="3" t="s">
        <v>32</v>
      </c>
      <c r="H2936" s="3" t="s">
        <v>33</v>
      </c>
      <c r="I2936" s="3" t="s">
        <v>24</v>
      </c>
      <c r="J2936" s="3" t="s">
        <v>3359</v>
      </c>
      <c r="K2936" s="3" t="s">
        <v>3360</v>
      </c>
      <c r="L2936" s="3" t="s">
        <v>1091</v>
      </c>
      <c r="M2936" s="3" t="s">
        <v>30</v>
      </c>
      <c r="N2936" s="3">
        <v>918914318</v>
      </c>
      <c r="O2936" s="3" t="s">
        <v>3361</v>
      </c>
    </row>
    <row r="2937" spans="1:15" x14ac:dyDescent="0.35">
      <c r="A2937" s="6" t="s">
        <v>3362</v>
      </c>
      <c r="B2937" s="3" t="s">
        <v>3363</v>
      </c>
      <c r="C2937" s="3" t="s">
        <v>30</v>
      </c>
      <c r="D2937" s="3"/>
      <c r="E2937" s="3" t="s">
        <v>31</v>
      </c>
      <c r="F2937" s="3" t="s">
        <v>24</v>
      </c>
      <c r="G2937" s="3" t="s">
        <v>32</v>
      </c>
      <c r="H2937" s="3" t="s">
        <v>38</v>
      </c>
      <c r="I2937" s="3" t="s">
        <v>24</v>
      </c>
      <c r="J2937" s="3" t="s">
        <v>3364</v>
      </c>
      <c r="K2937" s="3" t="s">
        <v>3365</v>
      </c>
      <c r="L2937" s="3" t="s">
        <v>1757</v>
      </c>
      <c r="M2937" s="3" t="s">
        <v>30</v>
      </c>
      <c r="N2937" s="3">
        <v>910622175</v>
      </c>
      <c r="O2937" s="3" t="s">
        <v>3366</v>
      </c>
    </row>
    <row r="2938" spans="1:15" x14ac:dyDescent="0.35">
      <c r="A2938" s="6" t="s">
        <v>3362</v>
      </c>
      <c r="B2938" s="3" t="s">
        <v>3363</v>
      </c>
      <c r="C2938" s="3" t="s">
        <v>30</v>
      </c>
      <c r="D2938" s="3"/>
      <c r="E2938" s="3" t="s">
        <v>31</v>
      </c>
      <c r="F2938" s="3" t="s">
        <v>24</v>
      </c>
      <c r="G2938" s="3" t="s">
        <v>32</v>
      </c>
      <c r="H2938" s="3" t="s">
        <v>39</v>
      </c>
      <c r="I2938" s="3" t="s">
        <v>24</v>
      </c>
      <c r="J2938" s="3" t="s">
        <v>3364</v>
      </c>
      <c r="K2938" s="3" t="s">
        <v>3365</v>
      </c>
      <c r="L2938" s="3" t="s">
        <v>1757</v>
      </c>
      <c r="M2938" s="3" t="s">
        <v>30</v>
      </c>
      <c r="N2938" s="3">
        <v>910622175</v>
      </c>
      <c r="O2938" s="3" t="s">
        <v>3366</v>
      </c>
    </row>
    <row r="2939" spans="1:15" x14ac:dyDescent="0.35">
      <c r="A2939" s="6" t="s">
        <v>3362</v>
      </c>
      <c r="B2939" s="3" t="s">
        <v>3363</v>
      </c>
      <c r="C2939" s="3" t="s">
        <v>30</v>
      </c>
      <c r="D2939" s="3"/>
      <c r="E2939" s="3" t="s">
        <v>31</v>
      </c>
      <c r="F2939" s="3" t="s">
        <v>24</v>
      </c>
      <c r="G2939" s="3" t="s">
        <v>32</v>
      </c>
      <c r="H2939" s="3" t="s">
        <v>41</v>
      </c>
      <c r="I2939" s="3" t="s">
        <v>24</v>
      </c>
      <c r="J2939" s="3" t="s">
        <v>3364</v>
      </c>
      <c r="K2939" s="3" t="s">
        <v>3365</v>
      </c>
      <c r="L2939" s="3" t="s">
        <v>1757</v>
      </c>
      <c r="M2939" s="3" t="s">
        <v>30</v>
      </c>
      <c r="N2939" s="3">
        <v>910622175</v>
      </c>
      <c r="O2939" s="3" t="s">
        <v>3366</v>
      </c>
    </row>
    <row r="2940" spans="1:15" x14ac:dyDescent="0.35">
      <c r="A2940" s="6" t="s">
        <v>3362</v>
      </c>
      <c r="B2940" s="3" t="s">
        <v>3363</v>
      </c>
      <c r="C2940" s="3" t="s">
        <v>30</v>
      </c>
      <c r="D2940" s="3"/>
      <c r="E2940" s="3" t="s">
        <v>31</v>
      </c>
      <c r="F2940" s="3" t="s">
        <v>24</v>
      </c>
      <c r="G2940" s="3" t="s">
        <v>32</v>
      </c>
      <c r="H2940" s="3" t="s">
        <v>65</v>
      </c>
      <c r="I2940" s="3" t="s">
        <v>24</v>
      </c>
      <c r="J2940" s="3" t="s">
        <v>3364</v>
      </c>
      <c r="K2940" s="3" t="s">
        <v>3365</v>
      </c>
      <c r="L2940" s="3" t="s">
        <v>1757</v>
      </c>
      <c r="M2940" s="3" t="s">
        <v>30</v>
      </c>
      <c r="N2940" s="3">
        <v>910622175</v>
      </c>
      <c r="O2940" s="3" t="s">
        <v>3366</v>
      </c>
    </row>
    <row r="2941" spans="1:15" x14ac:dyDescent="0.35">
      <c r="A2941" s="6" t="s">
        <v>3362</v>
      </c>
      <c r="B2941" s="3" t="s">
        <v>3363</v>
      </c>
      <c r="C2941" s="3" t="s">
        <v>30</v>
      </c>
      <c r="D2941" s="3"/>
      <c r="E2941" s="3" t="s">
        <v>31</v>
      </c>
      <c r="F2941" s="3" t="s">
        <v>24</v>
      </c>
      <c r="G2941" s="3" t="s">
        <v>32</v>
      </c>
      <c r="H2941" s="3" t="s">
        <v>141</v>
      </c>
      <c r="I2941" s="3" t="s">
        <v>24</v>
      </c>
      <c r="J2941" s="3" t="s">
        <v>3364</v>
      </c>
      <c r="K2941" s="3" t="s">
        <v>3365</v>
      </c>
      <c r="L2941" s="3" t="s">
        <v>1757</v>
      </c>
      <c r="M2941" s="3" t="s">
        <v>30</v>
      </c>
      <c r="N2941" s="3">
        <v>910622175</v>
      </c>
      <c r="O2941" s="3" t="s">
        <v>3366</v>
      </c>
    </row>
    <row r="2942" spans="1:15" x14ac:dyDescent="0.35">
      <c r="A2942" s="6" t="s">
        <v>3367</v>
      </c>
      <c r="B2942" s="3" t="s">
        <v>3368</v>
      </c>
      <c r="C2942" s="3" t="s">
        <v>30</v>
      </c>
      <c r="D2942" s="3"/>
      <c r="E2942" s="3" t="s">
        <v>31</v>
      </c>
      <c r="F2942" s="3" t="s">
        <v>24</v>
      </c>
      <c r="G2942" s="3" t="s">
        <v>32</v>
      </c>
      <c r="H2942" s="3" t="s">
        <v>49</v>
      </c>
      <c r="I2942" s="3" t="s">
        <v>24</v>
      </c>
      <c r="J2942" s="3" t="s">
        <v>3369</v>
      </c>
      <c r="K2942" s="3" t="s">
        <v>3370</v>
      </c>
      <c r="L2942" s="3" t="s">
        <v>221</v>
      </c>
      <c r="M2942" s="3" t="s">
        <v>30</v>
      </c>
      <c r="N2942" s="3">
        <v>917266429</v>
      </c>
      <c r="O2942" s="3" t="s">
        <v>3371</v>
      </c>
    </row>
    <row r="2943" spans="1:15" x14ac:dyDescent="0.35">
      <c r="A2943" s="6" t="s">
        <v>3367</v>
      </c>
      <c r="B2943" s="3" t="s">
        <v>3368</v>
      </c>
      <c r="C2943" s="3" t="s">
        <v>30</v>
      </c>
      <c r="D2943" s="3"/>
      <c r="E2943" s="3" t="s">
        <v>31</v>
      </c>
      <c r="F2943" s="3" t="s">
        <v>24</v>
      </c>
      <c r="G2943" s="3" t="s">
        <v>32</v>
      </c>
      <c r="H2943" s="3" t="s">
        <v>41</v>
      </c>
      <c r="I2943" s="3" t="s">
        <v>24</v>
      </c>
      <c r="J2943" s="3" t="s">
        <v>3369</v>
      </c>
      <c r="K2943" s="3" t="s">
        <v>3370</v>
      </c>
      <c r="L2943" s="3" t="s">
        <v>221</v>
      </c>
      <c r="M2943" s="3" t="s">
        <v>30</v>
      </c>
      <c r="N2943" s="3">
        <v>917266429</v>
      </c>
      <c r="O2943" s="3" t="s">
        <v>3371</v>
      </c>
    </row>
    <row r="2944" spans="1:15" x14ac:dyDescent="0.35">
      <c r="A2944" s="6" t="s">
        <v>3367</v>
      </c>
      <c r="B2944" s="3" t="s">
        <v>3368</v>
      </c>
      <c r="C2944" s="3" t="s">
        <v>30</v>
      </c>
      <c r="D2944" s="3"/>
      <c r="E2944" s="3" t="s">
        <v>31</v>
      </c>
      <c r="F2944" s="3" t="s">
        <v>24</v>
      </c>
      <c r="G2944" s="3" t="s">
        <v>32</v>
      </c>
      <c r="H2944" s="3" t="s">
        <v>38</v>
      </c>
      <c r="I2944" s="3" t="s">
        <v>24</v>
      </c>
      <c r="J2944" s="3" t="s">
        <v>3369</v>
      </c>
      <c r="K2944" s="3" t="s">
        <v>3370</v>
      </c>
      <c r="L2944" s="3" t="s">
        <v>221</v>
      </c>
      <c r="M2944" s="3" t="s">
        <v>30</v>
      </c>
      <c r="N2944" s="3">
        <v>917266429</v>
      </c>
      <c r="O2944" s="3" t="s">
        <v>3371</v>
      </c>
    </row>
    <row r="2945" spans="1:15" x14ac:dyDescent="0.35">
      <c r="A2945" s="6" t="s">
        <v>3372</v>
      </c>
      <c r="B2945" s="3" t="s">
        <v>3373</v>
      </c>
      <c r="C2945" s="3" t="s">
        <v>30</v>
      </c>
      <c r="D2945" s="3"/>
      <c r="E2945" s="3" t="s">
        <v>31</v>
      </c>
      <c r="F2945" s="3" t="s">
        <v>24</v>
      </c>
      <c r="G2945" s="3" t="s">
        <v>32</v>
      </c>
      <c r="H2945" s="3" t="s">
        <v>48</v>
      </c>
      <c r="I2945" s="3" t="s">
        <v>24</v>
      </c>
      <c r="J2945" s="3" t="s">
        <v>3374</v>
      </c>
      <c r="K2945" s="3" t="s">
        <v>3375</v>
      </c>
      <c r="L2945" s="3" t="s">
        <v>3376</v>
      </c>
      <c r="M2945" s="3" t="s">
        <v>30</v>
      </c>
      <c r="N2945" s="3">
        <v>253842325</v>
      </c>
      <c r="O2945" s="3" t="s">
        <v>3377</v>
      </c>
    </row>
    <row r="2946" spans="1:15" x14ac:dyDescent="0.35">
      <c r="A2946" s="6" t="s">
        <v>3372</v>
      </c>
      <c r="B2946" s="3" t="s">
        <v>3373</v>
      </c>
      <c r="C2946" s="3" t="s">
        <v>30</v>
      </c>
      <c r="D2946" s="3"/>
      <c r="E2946" s="3" t="s">
        <v>31</v>
      </c>
      <c r="F2946" s="3" t="s">
        <v>24</v>
      </c>
      <c r="G2946" s="3" t="s">
        <v>32</v>
      </c>
      <c r="H2946" s="3" t="s">
        <v>41</v>
      </c>
      <c r="I2946" s="3" t="s">
        <v>24</v>
      </c>
      <c r="J2946" s="3" t="s">
        <v>3374</v>
      </c>
      <c r="K2946" s="3" t="s">
        <v>3375</v>
      </c>
      <c r="L2946" s="3" t="s">
        <v>3376</v>
      </c>
      <c r="M2946" s="3" t="s">
        <v>30</v>
      </c>
      <c r="N2946" s="3">
        <v>253842325</v>
      </c>
      <c r="O2946" s="3" t="s">
        <v>3377</v>
      </c>
    </row>
    <row r="2947" spans="1:15" x14ac:dyDescent="0.35">
      <c r="A2947" s="6" t="s">
        <v>3372</v>
      </c>
      <c r="B2947" s="3" t="s">
        <v>3373</v>
      </c>
      <c r="C2947" s="3" t="s">
        <v>30</v>
      </c>
      <c r="D2947" s="3"/>
      <c r="E2947" s="3" t="s">
        <v>31</v>
      </c>
      <c r="F2947" s="3" t="s">
        <v>24</v>
      </c>
      <c r="G2947" s="3" t="s">
        <v>32</v>
      </c>
      <c r="H2947" s="3" t="s">
        <v>33</v>
      </c>
      <c r="I2947" s="3" t="s">
        <v>24</v>
      </c>
      <c r="J2947" s="3" t="s">
        <v>3374</v>
      </c>
      <c r="K2947" s="3" t="s">
        <v>3375</v>
      </c>
      <c r="L2947" s="3" t="s">
        <v>3376</v>
      </c>
      <c r="M2947" s="3" t="s">
        <v>30</v>
      </c>
      <c r="N2947" s="3">
        <v>253842325</v>
      </c>
      <c r="O2947" s="3" t="s">
        <v>3377</v>
      </c>
    </row>
    <row r="2948" spans="1:15" x14ac:dyDescent="0.35">
      <c r="A2948" s="6" t="s">
        <v>3378</v>
      </c>
      <c r="B2948" s="3" t="s">
        <v>3379</v>
      </c>
      <c r="C2948" s="3" t="s">
        <v>30</v>
      </c>
      <c r="D2948" s="3"/>
      <c r="E2948" s="3" t="s">
        <v>31</v>
      </c>
      <c r="F2948" s="3" t="s">
        <v>24</v>
      </c>
      <c r="G2948" s="3" t="s">
        <v>32</v>
      </c>
      <c r="H2948" s="3" t="s">
        <v>49</v>
      </c>
      <c r="I2948" s="3" t="s">
        <v>24</v>
      </c>
      <c r="J2948" s="3" t="s">
        <v>3380</v>
      </c>
      <c r="K2948" s="3" t="s">
        <v>3381</v>
      </c>
      <c r="L2948" s="3" t="s">
        <v>1989</v>
      </c>
      <c r="M2948" s="3" t="s">
        <v>30</v>
      </c>
      <c r="N2948" s="3">
        <v>917485173</v>
      </c>
      <c r="O2948" s="3" t="s">
        <v>3382</v>
      </c>
    </row>
    <row r="2949" spans="1:15" x14ac:dyDescent="0.35">
      <c r="A2949" s="6" t="s">
        <v>3378</v>
      </c>
      <c r="B2949" s="3" t="s">
        <v>3379</v>
      </c>
      <c r="C2949" s="3" t="s">
        <v>30</v>
      </c>
      <c r="D2949" s="3"/>
      <c r="E2949" s="3" t="s">
        <v>31</v>
      </c>
      <c r="F2949" s="3" t="s">
        <v>24</v>
      </c>
      <c r="G2949" s="3" t="s">
        <v>32</v>
      </c>
      <c r="H2949" s="3" t="s">
        <v>38</v>
      </c>
      <c r="I2949" s="3" t="s">
        <v>24</v>
      </c>
      <c r="J2949" s="3" t="s">
        <v>3380</v>
      </c>
      <c r="K2949" s="3" t="s">
        <v>3381</v>
      </c>
      <c r="L2949" s="3" t="s">
        <v>1989</v>
      </c>
      <c r="M2949" s="3" t="s">
        <v>30</v>
      </c>
      <c r="N2949" s="3">
        <v>917485173</v>
      </c>
      <c r="O2949" s="3" t="s">
        <v>3382</v>
      </c>
    </row>
    <row r="2950" spans="1:15" x14ac:dyDescent="0.35">
      <c r="A2950" s="6" t="s">
        <v>3378</v>
      </c>
      <c r="B2950" s="3" t="s">
        <v>3379</v>
      </c>
      <c r="C2950" s="3" t="s">
        <v>30</v>
      </c>
      <c r="D2950" s="3"/>
      <c r="E2950" s="3" t="s">
        <v>31</v>
      </c>
      <c r="F2950" s="3" t="s">
        <v>24</v>
      </c>
      <c r="G2950" s="3" t="s">
        <v>32</v>
      </c>
      <c r="H2950" s="3" t="s">
        <v>39</v>
      </c>
      <c r="I2950" s="3" t="s">
        <v>24</v>
      </c>
      <c r="J2950" s="3" t="s">
        <v>3380</v>
      </c>
      <c r="K2950" s="3" t="s">
        <v>3381</v>
      </c>
      <c r="L2950" s="3" t="s">
        <v>1989</v>
      </c>
      <c r="M2950" s="3" t="s">
        <v>30</v>
      </c>
      <c r="N2950" s="3">
        <v>917485173</v>
      </c>
      <c r="O2950" s="3" t="s">
        <v>3382</v>
      </c>
    </row>
    <row r="2951" spans="1:15" x14ac:dyDescent="0.35">
      <c r="A2951" s="6" t="s">
        <v>3383</v>
      </c>
      <c r="B2951" s="3" t="s">
        <v>3384</v>
      </c>
      <c r="C2951" s="3" t="s">
        <v>30</v>
      </c>
      <c r="D2951" s="3"/>
      <c r="E2951" s="3" t="s">
        <v>31</v>
      </c>
      <c r="F2951" s="3" t="s">
        <v>24</v>
      </c>
      <c r="G2951" s="3" t="s">
        <v>32</v>
      </c>
      <c r="H2951" s="3" t="s">
        <v>48</v>
      </c>
      <c r="I2951" s="3" t="s">
        <v>24</v>
      </c>
      <c r="J2951" s="3" t="s">
        <v>3385</v>
      </c>
      <c r="K2951" s="3" t="s">
        <v>3103</v>
      </c>
      <c r="L2951" s="3" t="s">
        <v>3104</v>
      </c>
      <c r="M2951" s="3" t="s">
        <v>30</v>
      </c>
      <c r="N2951" s="3">
        <v>249870222</v>
      </c>
      <c r="O2951" s="3" t="s">
        <v>3386</v>
      </c>
    </row>
    <row r="2952" spans="1:15" x14ac:dyDescent="0.35">
      <c r="A2952" s="6" t="s">
        <v>3383</v>
      </c>
      <c r="B2952" s="3" t="s">
        <v>3384</v>
      </c>
      <c r="C2952" s="3" t="s">
        <v>30</v>
      </c>
      <c r="D2952" s="3"/>
      <c r="E2952" s="3" t="s">
        <v>31</v>
      </c>
      <c r="F2952" s="3" t="s">
        <v>24</v>
      </c>
      <c r="G2952" s="3" t="s">
        <v>32</v>
      </c>
      <c r="H2952" s="3" t="s">
        <v>49</v>
      </c>
      <c r="I2952" s="3" t="s">
        <v>24</v>
      </c>
      <c r="J2952" s="3" t="s">
        <v>3385</v>
      </c>
      <c r="K2952" s="3" t="s">
        <v>3103</v>
      </c>
      <c r="L2952" s="3" t="s">
        <v>3104</v>
      </c>
      <c r="M2952" s="3" t="s">
        <v>30</v>
      </c>
      <c r="N2952" s="3">
        <v>249870222</v>
      </c>
      <c r="O2952" s="3" t="s">
        <v>3386</v>
      </c>
    </row>
    <row r="2953" spans="1:15" x14ac:dyDescent="0.35">
      <c r="A2953" s="6" t="s">
        <v>3387</v>
      </c>
      <c r="B2953" s="3" t="s">
        <v>3388</v>
      </c>
      <c r="C2953" s="3" t="s">
        <v>30</v>
      </c>
      <c r="D2953" s="3"/>
      <c r="E2953" s="3" t="s">
        <v>87</v>
      </c>
      <c r="F2953" s="3" t="s">
        <v>24</v>
      </c>
      <c r="G2953" s="3" t="s">
        <v>130</v>
      </c>
      <c r="H2953" s="3" t="s">
        <v>140</v>
      </c>
      <c r="I2953" s="3" t="s">
        <v>24</v>
      </c>
      <c r="J2953" s="3" t="s">
        <v>3389</v>
      </c>
      <c r="K2953" s="3" t="s">
        <v>3390</v>
      </c>
      <c r="L2953" s="3" t="s">
        <v>1178</v>
      </c>
      <c r="M2953" s="3" t="s">
        <v>30</v>
      </c>
      <c r="N2953" s="3">
        <v>925405262</v>
      </c>
      <c r="O2953" s="3" t="s">
        <v>3391</v>
      </c>
    </row>
    <row r="2954" spans="1:15" x14ac:dyDescent="0.35">
      <c r="A2954" s="6" t="s">
        <v>3387</v>
      </c>
      <c r="B2954" s="3" t="s">
        <v>3388</v>
      </c>
      <c r="C2954" s="3" t="s">
        <v>30</v>
      </c>
      <c r="D2954" s="3"/>
      <c r="E2954" s="3" t="s">
        <v>87</v>
      </c>
      <c r="F2954" s="3" t="s">
        <v>24</v>
      </c>
      <c r="G2954" s="3" t="s">
        <v>130</v>
      </c>
      <c r="H2954" s="3" t="s">
        <v>235</v>
      </c>
      <c r="I2954" s="3" t="s">
        <v>24</v>
      </c>
      <c r="J2954" s="3" t="s">
        <v>3389</v>
      </c>
      <c r="K2954" s="3" t="s">
        <v>3390</v>
      </c>
      <c r="L2954" s="3" t="s">
        <v>1178</v>
      </c>
      <c r="M2954" s="3" t="s">
        <v>30</v>
      </c>
      <c r="N2954" s="3">
        <v>925405262</v>
      </c>
      <c r="O2954" s="3" t="s">
        <v>3391</v>
      </c>
    </row>
    <row r="2955" spans="1:15" x14ac:dyDescent="0.35">
      <c r="A2955" s="6" t="s">
        <v>3387</v>
      </c>
      <c r="B2955" s="3" t="s">
        <v>3388</v>
      </c>
      <c r="C2955" s="3" t="s">
        <v>30</v>
      </c>
      <c r="D2955" s="3"/>
      <c r="E2955" s="3" t="s">
        <v>87</v>
      </c>
      <c r="F2955" s="3" t="s">
        <v>24</v>
      </c>
      <c r="G2955" s="3" t="s">
        <v>130</v>
      </c>
      <c r="H2955" s="3" t="s">
        <v>135</v>
      </c>
      <c r="I2955" s="3" t="s">
        <v>24</v>
      </c>
      <c r="J2955" s="3" t="s">
        <v>3389</v>
      </c>
      <c r="K2955" s="3" t="s">
        <v>3390</v>
      </c>
      <c r="L2955" s="3" t="s">
        <v>1178</v>
      </c>
      <c r="M2955" s="3" t="s">
        <v>30</v>
      </c>
      <c r="N2955" s="3">
        <v>925405262</v>
      </c>
      <c r="O2955" s="3" t="s">
        <v>3391</v>
      </c>
    </row>
    <row r="2956" spans="1:15" x14ac:dyDescent="0.35">
      <c r="A2956" s="6" t="s">
        <v>3387</v>
      </c>
      <c r="B2956" s="3" t="s">
        <v>3388</v>
      </c>
      <c r="C2956" s="3" t="s">
        <v>30</v>
      </c>
      <c r="D2956" s="3"/>
      <c r="E2956" s="3" t="s">
        <v>87</v>
      </c>
      <c r="F2956" s="3" t="s">
        <v>24</v>
      </c>
      <c r="G2956" s="3" t="s">
        <v>130</v>
      </c>
      <c r="H2956" s="3" t="s">
        <v>139</v>
      </c>
      <c r="I2956" s="3" t="s">
        <v>24</v>
      </c>
      <c r="J2956" s="3" t="s">
        <v>3389</v>
      </c>
      <c r="K2956" s="3" t="s">
        <v>3390</v>
      </c>
      <c r="L2956" s="3" t="s">
        <v>1178</v>
      </c>
      <c r="M2956" s="3" t="s">
        <v>30</v>
      </c>
      <c r="N2956" s="3">
        <v>925405262</v>
      </c>
      <c r="O2956" s="3" t="s">
        <v>3391</v>
      </c>
    </row>
    <row r="2957" spans="1:15" x14ac:dyDescent="0.35">
      <c r="A2957" s="6" t="s">
        <v>3387</v>
      </c>
      <c r="B2957" s="3" t="s">
        <v>3388</v>
      </c>
      <c r="C2957" s="3" t="s">
        <v>30</v>
      </c>
      <c r="D2957" s="3"/>
      <c r="E2957" s="3" t="s">
        <v>87</v>
      </c>
      <c r="F2957" s="3" t="s">
        <v>24</v>
      </c>
      <c r="G2957" s="3" t="s">
        <v>130</v>
      </c>
      <c r="H2957" s="3" t="s">
        <v>136</v>
      </c>
      <c r="I2957" s="3" t="s">
        <v>24</v>
      </c>
      <c r="J2957" s="3" t="s">
        <v>3389</v>
      </c>
      <c r="K2957" s="3" t="s">
        <v>3390</v>
      </c>
      <c r="L2957" s="3" t="s">
        <v>1178</v>
      </c>
      <c r="M2957" s="3" t="s">
        <v>30</v>
      </c>
      <c r="N2957" s="3">
        <v>925405262</v>
      </c>
      <c r="O2957" s="3" t="s">
        <v>3391</v>
      </c>
    </row>
    <row r="2958" spans="1:15" x14ac:dyDescent="0.35">
      <c r="A2958" s="6" t="s">
        <v>3387</v>
      </c>
      <c r="B2958" s="3" t="s">
        <v>3388</v>
      </c>
      <c r="C2958" s="3" t="s">
        <v>30</v>
      </c>
      <c r="D2958" s="3"/>
      <c r="E2958" s="3" t="s">
        <v>87</v>
      </c>
      <c r="F2958" s="3" t="s">
        <v>24</v>
      </c>
      <c r="G2958" s="3" t="s">
        <v>130</v>
      </c>
      <c r="H2958" s="3" t="s">
        <v>137</v>
      </c>
      <c r="I2958" s="3" t="s">
        <v>24</v>
      </c>
      <c r="J2958" s="3" t="s">
        <v>3389</v>
      </c>
      <c r="K2958" s="3" t="s">
        <v>3390</v>
      </c>
      <c r="L2958" s="3" t="s">
        <v>1178</v>
      </c>
      <c r="M2958" s="3" t="s">
        <v>30</v>
      </c>
      <c r="N2958" s="3">
        <v>925405262</v>
      </c>
      <c r="O2958" s="3" t="s">
        <v>3391</v>
      </c>
    </row>
    <row r="2959" spans="1:15" x14ac:dyDescent="0.35">
      <c r="A2959" s="6" t="s">
        <v>3387</v>
      </c>
      <c r="B2959" s="3" t="s">
        <v>3388</v>
      </c>
      <c r="C2959" s="3" t="s">
        <v>30</v>
      </c>
      <c r="D2959" s="3"/>
      <c r="E2959" s="3" t="s">
        <v>87</v>
      </c>
      <c r="F2959" s="3" t="s">
        <v>24</v>
      </c>
      <c r="G2959" s="3" t="s">
        <v>130</v>
      </c>
      <c r="H2959" s="3" t="s">
        <v>142</v>
      </c>
      <c r="I2959" s="3" t="s">
        <v>24</v>
      </c>
      <c r="J2959" s="3" t="s">
        <v>3389</v>
      </c>
      <c r="K2959" s="3" t="s">
        <v>3390</v>
      </c>
      <c r="L2959" s="3" t="s">
        <v>1178</v>
      </c>
      <c r="M2959" s="3" t="s">
        <v>30</v>
      </c>
      <c r="N2959" s="3">
        <v>925405262</v>
      </c>
      <c r="O2959" s="3" t="s">
        <v>3391</v>
      </c>
    </row>
    <row r="2960" spans="1:15" x14ac:dyDescent="0.35">
      <c r="A2960" s="6" t="s">
        <v>3387</v>
      </c>
      <c r="B2960" s="3" t="s">
        <v>3388</v>
      </c>
      <c r="C2960" s="3" t="s">
        <v>30</v>
      </c>
      <c r="D2960" s="3"/>
      <c r="E2960" s="3" t="s">
        <v>87</v>
      </c>
      <c r="F2960" s="3" t="s">
        <v>24</v>
      </c>
      <c r="G2960" s="3" t="s">
        <v>130</v>
      </c>
      <c r="H2960" s="3" t="s">
        <v>38</v>
      </c>
      <c r="I2960" s="3" t="s">
        <v>24</v>
      </c>
      <c r="J2960" s="3" t="s">
        <v>3389</v>
      </c>
      <c r="K2960" s="3" t="s">
        <v>3390</v>
      </c>
      <c r="L2960" s="3" t="s">
        <v>1178</v>
      </c>
      <c r="M2960" s="3" t="s">
        <v>30</v>
      </c>
      <c r="N2960" s="3">
        <v>925405262</v>
      </c>
      <c r="O2960" s="3" t="s">
        <v>3391</v>
      </c>
    </row>
    <row r="2961" spans="1:15" x14ac:dyDescent="0.35">
      <c r="A2961" s="6" t="s">
        <v>3387</v>
      </c>
      <c r="B2961" s="3" t="s">
        <v>3388</v>
      </c>
      <c r="C2961" s="3" t="s">
        <v>30</v>
      </c>
      <c r="D2961" s="3"/>
      <c r="E2961" s="3" t="s">
        <v>87</v>
      </c>
      <c r="F2961" s="3" t="s">
        <v>24</v>
      </c>
      <c r="G2961" s="3" t="s">
        <v>130</v>
      </c>
      <c r="H2961" s="3" t="s">
        <v>292</v>
      </c>
      <c r="I2961" s="3" t="s">
        <v>24</v>
      </c>
      <c r="J2961" s="3" t="s">
        <v>3389</v>
      </c>
      <c r="K2961" s="3" t="s">
        <v>3390</v>
      </c>
      <c r="L2961" s="3" t="s">
        <v>1178</v>
      </c>
      <c r="M2961" s="3" t="s">
        <v>30</v>
      </c>
      <c r="N2961" s="3">
        <v>925405262</v>
      </c>
      <c r="O2961" s="3" t="s">
        <v>3391</v>
      </c>
    </row>
    <row r="2962" spans="1:15" x14ac:dyDescent="0.35">
      <c r="A2962" s="6" t="s">
        <v>3387</v>
      </c>
      <c r="B2962" s="3" t="s">
        <v>3388</v>
      </c>
      <c r="C2962" s="3" t="s">
        <v>30</v>
      </c>
      <c r="D2962" s="3"/>
      <c r="E2962" s="3" t="s">
        <v>87</v>
      </c>
      <c r="F2962" s="3" t="s">
        <v>24</v>
      </c>
      <c r="G2962" s="3" t="s">
        <v>130</v>
      </c>
      <c r="H2962" s="3" t="s">
        <v>210</v>
      </c>
      <c r="I2962" s="3" t="s">
        <v>24</v>
      </c>
      <c r="J2962" s="3" t="s">
        <v>3389</v>
      </c>
      <c r="K2962" s="3" t="s">
        <v>3390</v>
      </c>
      <c r="L2962" s="3" t="s">
        <v>1178</v>
      </c>
      <c r="M2962" s="3" t="s">
        <v>30</v>
      </c>
      <c r="N2962" s="3">
        <v>925405262</v>
      </c>
      <c r="O2962" s="3" t="s">
        <v>3391</v>
      </c>
    </row>
    <row r="2963" spans="1:15" x14ac:dyDescent="0.35">
      <c r="A2963" s="6" t="s">
        <v>3387</v>
      </c>
      <c r="B2963" s="3" t="s">
        <v>3388</v>
      </c>
      <c r="C2963" s="3" t="s">
        <v>30</v>
      </c>
      <c r="D2963" s="3"/>
      <c r="E2963" s="3" t="s">
        <v>87</v>
      </c>
      <c r="F2963" s="3" t="s">
        <v>24</v>
      </c>
      <c r="G2963" s="3" t="s">
        <v>130</v>
      </c>
      <c r="H2963" s="3" t="s">
        <v>48</v>
      </c>
      <c r="I2963" s="3" t="s">
        <v>24</v>
      </c>
      <c r="J2963" s="3" t="s">
        <v>3389</v>
      </c>
      <c r="K2963" s="3" t="s">
        <v>3390</v>
      </c>
      <c r="L2963" s="3" t="s">
        <v>1178</v>
      </c>
      <c r="M2963" s="3" t="s">
        <v>30</v>
      </c>
      <c r="N2963" s="3">
        <v>925405262</v>
      </c>
      <c r="O2963" s="3" t="s">
        <v>3391</v>
      </c>
    </row>
    <row r="2964" spans="1:15" x14ac:dyDescent="0.35">
      <c r="A2964" s="6" t="s">
        <v>3392</v>
      </c>
      <c r="B2964" s="3" t="s">
        <v>3393</v>
      </c>
      <c r="C2964" s="3" t="s">
        <v>30</v>
      </c>
      <c r="D2964" s="3"/>
      <c r="E2964" s="3" t="s">
        <v>31</v>
      </c>
      <c r="F2964" s="3" t="s">
        <v>24</v>
      </c>
      <c r="G2964" s="3" t="s">
        <v>32</v>
      </c>
      <c r="H2964" s="3" t="s">
        <v>41</v>
      </c>
      <c r="I2964" s="3" t="s">
        <v>24</v>
      </c>
      <c r="J2964" s="3" t="s">
        <v>3394</v>
      </c>
      <c r="K2964" s="3" t="s">
        <v>3395</v>
      </c>
      <c r="L2964" s="3" t="s">
        <v>672</v>
      </c>
      <c r="M2964" s="3" t="s">
        <v>30</v>
      </c>
      <c r="N2964" s="3">
        <v>223235195</v>
      </c>
      <c r="O2964" s="3" t="s">
        <v>3396</v>
      </c>
    </row>
    <row r="2965" spans="1:15" x14ac:dyDescent="0.35">
      <c r="A2965" s="6" t="s">
        <v>3392</v>
      </c>
      <c r="B2965" s="3" t="s">
        <v>3393</v>
      </c>
      <c r="C2965" s="3" t="s">
        <v>30</v>
      </c>
      <c r="D2965" s="3"/>
      <c r="E2965" s="3" t="s">
        <v>31</v>
      </c>
      <c r="F2965" s="3" t="s">
        <v>24</v>
      </c>
      <c r="G2965" s="3" t="s">
        <v>32</v>
      </c>
      <c r="H2965" s="3" t="s">
        <v>64</v>
      </c>
      <c r="I2965" s="3" t="s">
        <v>24</v>
      </c>
      <c r="J2965" s="3" t="s">
        <v>3394</v>
      </c>
      <c r="K2965" s="3" t="s">
        <v>3395</v>
      </c>
      <c r="L2965" s="3" t="s">
        <v>672</v>
      </c>
      <c r="M2965" s="3" t="s">
        <v>30</v>
      </c>
      <c r="N2965" s="3">
        <v>223235195</v>
      </c>
      <c r="O2965" s="3" t="s">
        <v>3396</v>
      </c>
    </row>
    <row r="2966" spans="1:15" x14ac:dyDescent="0.35">
      <c r="A2966" s="6" t="s">
        <v>3392</v>
      </c>
      <c r="B2966" s="3" t="s">
        <v>3393</v>
      </c>
      <c r="C2966" s="3" t="s">
        <v>30</v>
      </c>
      <c r="D2966" s="3"/>
      <c r="E2966" s="3" t="s">
        <v>31</v>
      </c>
      <c r="F2966" s="3" t="s">
        <v>24</v>
      </c>
      <c r="G2966" s="3" t="s">
        <v>32</v>
      </c>
      <c r="H2966" s="3" t="s">
        <v>247</v>
      </c>
      <c r="I2966" s="3" t="s">
        <v>24</v>
      </c>
      <c r="J2966" s="3" t="s">
        <v>3394</v>
      </c>
      <c r="K2966" s="3" t="s">
        <v>3395</v>
      </c>
      <c r="L2966" s="3" t="s">
        <v>672</v>
      </c>
      <c r="M2966" s="3" t="s">
        <v>30</v>
      </c>
      <c r="N2966" s="3">
        <v>223235195</v>
      </c>
      <c r="O2966" s="3" t="s">
        <v>3396</v>
      </c>
    </row>
    <row r="2967" spans="1:15" x14ac:dyDescent="0.35">
      <c r="A2967" s="6" t="s">
        <v>3392</v>
      </c>
      <c r="B2967" s="3" t="s">
        <v>3393</v>
      </c>
      <c r="C2967" s="3" t="s">
        <v>30</v>
      </c>
      <c r="D2967" s="3"/>
      <c r="E2967" s="3" t="s">
        <v>31</v>
      </c>
      <c r="F2967" s="3" t="s">
        <v>24</v>
      </c>
      <c r="G2967" s="3" t="s">
        <v>32</v>
      </c>
      <c r="H2967" s="3" t="s">
        <v>48</v>
      </c>
      <c r="I2967" s="3" t="s">
        <v>24</v>
      </c>
      <c r="J2967" s="3" t="s">
        <v>3394</v>
      </c>
      <c r="K2967" s="3" t="s">
        <v>3395</v>
      </c>
      <c r="L2967" s="3" t="s">
        <v>672</v>
      </c>
      <c r="M2967" s="3" t="s">
        <v>30</v>
      </c>
      <c r="N2967" s="3">
        <v>223235195</v>
      </c>
      <c r="O2967" s="3" t="s">
        <v>3396</v>
      </c>
    </row>
    <row r="2968" spans="1:15" x14ac:dyDescent="0.35">
      <c r="A2968" s="6" t="s">
        <v>3397</v>
      </c>
      <c r="B2968" s="3" t="s">
        <v>3398</v>
      </c>
      <c r="C2968" s="3" t="s">
        <v>30</v>
      </c>
      <c r="D2968" s="3"/>
      <c r="E2968" s="3" t="s">
        <v>31</v>
      </c>
      <c r="F2968" s="3" t="s">
        <v>24</v>
      </c>
      <c r="G2968" s="3" t="s">
        <v>32</v>
      </c>
      <c r="H2968" s="3" t="s">
        <v>48</v>
      </c>
      <c r="I2968" s="3" t="s">
        <v>24</v>
      </c>
      <c r="J2968" s="3" t="s">
        <v>3399</v>
      </c>
      <c r="K2968" s="3" t="s">
        <v>3400</v>
      </c>
      <c r="L2968" s="3" t="s">
        <v>3401</v>
      </c>
      <c r="M2968" s="3" t="s">
        <v>30</v>
      </c>
      <c r="N2968" s="3">
        <v>965350959</v>
      </c>
      <c r="O2968" s="3" t="s">
        <v>3402</v>
      </c>
    </row>
    <row r="2969" spans="1:15" x14ac:dyDescent="0.35">
      <c r="A2969" s="6" t="s">
        <v>3397</v>
      </c>
      <c r="B2969" s="3" t="s">
        <v>3398</v>
      </c>
      <c r="C2969" s="3" t="s">
        <v>30</v>
      </c>
      <c r="D2969" s="3"/>
      <c r="E2969" s="3" t="s">
        <v>31</v>
      </c>
      <c r="F2969" s="3" t="s">
        <v>24</v>
      </c>
      <c r="G2969" s="3" t="s">
        <v>32</v>
      </c>
      <c r="H2969" s="3" t="s">
        <v>41</v>
      </c>
      <c r="I2969" s="3" t="s">
        <v>24</v>
      </c>
      <c r="J2969" s="3" t="s">
        <v>3399</v>
      </c>
      <c r="K2969" s="3" t="s">
        <v>3400</v>
      </c>
      <c r="L2969" s="3" t="s">
        <v>3401</v>
      </c>
      <c r="M2969" s="3" t="s">
        <v>30</v>
      </c>
      <c r="N2969" s="3">
        <v>965350959</v>
      </c>
      <c r="O2969" s="3" t="s">
        <v>3402</v>
      </c>
    </row>
    <row r="2970" spans="1:15" x14ac:dyDescent="0.35">
      <c r="A2970" s="6" t="s">
        <v>3397</v>
      </c>
      <c r="B2970" s="3" t="s">
        <v>3398</v>
      </c>
      <c r="C2970" s="3" t="s">
        <v>30</v>
      </c>
      <c r="D2970" s="3"/>
      <c r="E2970" s="3" t="s">
        <v>31</v>
      </c>
      <c r="F2970" s="3" t="s">
        <v>24</v>
      </c>
      <c r="G2970" s="3" t="s">
        <v>32</v>
      </c>
      <c r="H2970" s="3" t="s">
        <v>40</v>
      </c>
      <c r="I2970" s="3" t="s">
        <v>24</v>
      </c>
      <c r="J2970" s="3" t="s">
        <v>3399</v>
      </c>
      <c r="K2970" s="3" t="s">
        <v>3400</v>
      </c>
      <c r="L2970" s="3" t="s">
        <v>3401</v>
      </c>
      <c r="M2970" s="3" t="s">
        <v>30</v>
      </c>
      <c r="N2970" s="3">
        <v>965350959</v>
      </c>
      <c r="O2970" s="3" t="s">
        <v>3402</v>
      </c>
    </row>
    <row r="2971" spans="1:15" x14ac:dyDescent="0.35">
      <c r="A2971" s="6" t="s">
        <v>3403</v>
      </c>
      <c r="B2971" s="3" t="s">
        <v>3404</v>
      </c>
      <c r="C2971" s="3" t="s">
        <v>30</v>
      </c>
      <c r="D2971" s="3"/>
      <c r="E2971" s="3" t="s">
        <v>31</v>
      </c>
      <c r="F2971" s="3" t="s">
        <v>24</v>
      </c>
      <c r="G2971" s="3" t="s">
        <v>32</v>
      </c>
      <c r="H2971" s="3" t="s">
        <v>41</v>
      </c>
      <c r="I2971" s="3" t="s">
        <v>24</v>
      </c>
      <c r="J2971" s="3" t="s">
        <v>3405</v>
      </c>
      <c r="K2971" s="3" t="s">
        <v>3406</v>
      </c>
      <c r="L2971" s="3" t="s">
        <v>133</v>
      </c>
      <c r="M2971" s="3" t="s">
        <v>30</v>
      </c>
      <c r="N2971" s="3">
        <v>964409330</v>
      </c>
      <c r="O2971" s="3" t="s">
        <v>3407</v>
      </c>
    </row>
    <row r="2972" spans="1:15" x14ac:dyDescent="0.35">
      <c r="A2972" s="6" t="s">
        <v>3403</v>
      </c>
      <c r="B2972" s="3" t="s">
        <v>3404</v>
      </c>
      <c r="C2972" s="3" t="s">
        <v>30</v>
      </c>
      <c r="D2972" s="3"/>
      <c r="E2972" s="3" t="s">
        <v>31</v>
      </c>
      <c r="F2972" s="3" t="s">
        <v>24</v>
      </c>
      <c r="G2972" s="3" t="s">
        <v>32</v>
      </c>
      <c r="H2972" s="3" t="s">
        <v>38</v>
      </c>
      <c r="I2972" s="3" t="s">
        <v>24</v>
      </c>
      <c r="J2972" s="3" t="s">
        <v>3405</v>
      </c>
      <c r="K2972" s="3" t="s">
        <v>3406</v>
      </c>
      <c r="L2972" s="3" t="s">
        <v>133</v>
      </c>
      <c r="M2972" s="3" t="s">
        <v>30</v>
      </c>
      <c r="N2972" s="3">
        <v>964409330</v>
      </c>
      <c r="O2972" s="3" t="s">
        <v>3407</v>
      </c>
    </row>
    <row r="2973" spans="1:15" x14ac:dyDescent="0.35">
      <c r="A2973" s="6" t="s">
        <v>3403</v>
      </c>
      <c r="B2973" s="3" t="s">
        <v>3404</v>
      </c>
      <c r="C2973" s="3" t="s">
        <v>30</v>
      </c>
      <c r="D2973" s="3"/>
      <c r="E2973" s="3" t="s">
        <v>31</v>
      </c>
      <c r="F2973" s="3" t="s">
        <v>24</v>
      </c>
      <c r="G2973" s="3" t="s">
        <v>32</v>
      </c>
      <c r="H2973" s="3" t="s">
        <v>33</v>
      </c>
      <c r="I2973" s="3" t="s">
        <v>24</v>
      </c>
      <c r="J2973" s="3" t="s">
        <v>3405</v>
      </c>
      <c r="K2973" s="3" t="s">
        <v>3406</v>
      </c>
      <c r="L2973" s="3" t="s">
        <v>133</v>
      </c>
      <c r="M2973" s="3" t="s">
        <v>30</v>
      </c>
      <c r="N2973" s="3">
        <v>964409330</v>
      </c>
      <c r="O2973" s="3" t="s">
        <v>3407</v>
      </c>
    </row>
    <row r="2974" spans="1:15" x14ac:dyDescent="0.35">
      <c r="A2974" s="6" t="s">
        <v>3408</v>
      </c>
      <c r="B2974" s="3" t="s">
        <v>3409</v>
      </c>
      <c r="C2974" s="3" t="s">
        <v>30</v>
      </c>
      <c r="D2974" s="3"/>
      <c r="E2974" s="3" t="s">
        <v>31</v>
      </c>
      <c r="F2974" s="3" t="s">
        <v>24</v>
      </c>
      <c r="G2974" s="3" t="s">
        <v>32</v>
      </c>
      <c r="H2974" s="3" t="s">
        <v>41</v>
      </c>
      <c r="I2974" s="3" t="s">
        <v>24</v>
      </c>
      <c r="J2974" s="3" t="s">
        <v>3410</v>
      </c>
      <c r="K2974" s="3" t="s">
        <v>3411</v>
      </c>
      <c r="L2974" s="3" t="s">
        <v>1480</v>
      </c>
      <c r="M2974" s="3" t="s">
        <v>30</v>
      </c>
      <c r="N2974" s="3">
        <v>966178524</v>
      </c>
      <c r="O2974" s="3" t="s">
        <v>3412</v>
      </c>
    </row>
    <row r="2975" spans="1:15" x14ac:dyDescent="0.35">
      <c r="A2975" s="6" t="s">
        <v>3408</v>
      </c>
      <c r="B2975" s="3" t="s">
        <v>3409</v>
      </c>
      <c r="C2975" s="3" t="s">
        <v>30</v>
      </c>
      <c r="D2975" s="3"/>
      <c r="E2975" s="3" t="s">
        <v>31</v>
      </c>
      <c r="F2975" s="3" t="s">
        <v>24</v>
      </c>
      <c r="G2975" s="3" t="s">
        <v>32</v>
      </c>
      <c r="H2975" s="3" t="s">
        <v>49</v>
      </c>
      <c r="I2975" s="3" t="s">
        <v>24</v>
      </c>
      <c r="J2975" s="3" t="s">
        <v>3410</v>
      </c>
      <c r="K2975" s="3" t="s">
        <v>3411</v>
      </c>
      <c r="L2975" s="3" t="s">
        <v>1480</v>
      </c>
      <c r="M2975" s="3" t="s">
        <v>30</v>
      </c>
      <c r="N2975" s="3">
        <v>966178524</v>
      </c>
      <c r="O2975" s="3" t="s">
        <v>3412</v>
      </c>
    </row>
    <row r="2976" spans="1:15" x14ac:dyDescent="0.35">
      <c r="A2976" s="6" t="s">
        <v>3408</v>
      </c>
      <c r="B2976" s="3" t="s">
        <v>3409</v>
      </c>
      <c r="C2976" s="3" t="s">
        <v>30</v>
      </c>
      <c r="D2976" s="3"/>
      <c r="E2976" s="3" t="s">
        <v>31</v>
      </c>
      <c r="F2976" s="3" t="s">
        <v>24</v>
      </c>
      <c r="G2976" s="3" t="s">
        <v>32</v>
      </c>
      <c r="H2976" s="3" t="s">
        <v>40</v>
      </c>
      <c r="I2976" s="3" t="s">
        <v>24</v>
      </c>
      <c r="J2976" s="3" t="s">
        <v>3410</v>
      </c>
      <c r="K2976" s="3" t="s">
        <v>3411</v>
      </c>
      <c r="L2976" s="3" t="s">
        <v>1480</v>
      </c>
      <c r="M2976" s="3" t="s">
        <v>30</v>
      </c>
      <c r="N2976" s="3">
        <v>966178524</v>
      </c>
      <c r="O2976" s="3" t="s">
        <v>3412</v>
      </c>
    </row>
    <row r="2977" spans="1:15" x14ac:dyDescent="0.35">
      <c r="A2977" s="6" t="s">
        <v>3408</v>
      </c>
      <c r="B2977" s="3" t="s">
        <v>3409</v>
      </c>
      <c r="C2977" s="3" t="s">
        <v>30</v>
      </c>
      <c r="D2977" s="3"/>
      <c r="E2977" s="3" t="s">
        <v>31</v>
      </c>
      <c r="F2977" s="3" t="s">
        <v>24</v>
      </c>
      <c r="G2977" s="3" t="s">
        <v>32</v>
      </c>
      <c r="H2977" s="3" t="s">
        <v>48</v>
      </c>
      <c r="I2977" s="3" t="s">
        <v>24</v>
      </c>
      <c r="J2977" s="3" t="s">
        <v>3410</v>
      </c>
      <c r="K2977" s="3" t="s">
        <v>3411</v>
      </c>
      <c r="L2977" s="3" t="s">
        <v>1480</v>
      </c>
      <c r="M2977" s="3" t="s">
        <v>30</v>
      </c>
      <c r="N2977" s="3">
        <v>966178524</v>
      </c>
      <c r="O2977" s="3" t="s">
        <v>3412</v>
      </c>
    </row>
    <row r="2978" spans="1:15" x14ac:dyDescent="0.35">
      <c r="A2978" s="6" t="s">
        <v>3408</v>
      </c>
      <c r="B2978" s="3" t="s">
        <v>3409</v>
      </c>
      <c r="C2978" s="3" t="s">
        <v>30</v>
      </c>
      <c r="D2978" s="3"/>
      <c r="E2978" s="3" t="s">
        <v>31</v>
      </c>
      <c r="F2978" s="3" t="s">
        <v>24</v>
      </c>
      <c r="G2978" s="3" t="s">
        <v>32</v>
      </c>
      <c r="H2978" s="3" t="s">
        <v>33</v>
      </c>
      <c r="I2978" s="3" t="s">
        <v>24</v>
      </c>
      <c r="J2978" s="3" t="s">
        <v>3410</v>
      </c>
      <c r="K2978" s="3" t="s">
        <v>3411</v>
      </c>
      <c r="L2978" s="3" t="s">
        <v>1480</v>
      </c>
      <c r="M2978" s="3" t="s">
        <v>30</v>
      </c>
      <c r="N2978" s="3">
        <v>966178524</v>
      </c>
      <c r="O2978" s="3" t="s">
        <v>3412</v>
      </c>
    </row>
    <row r="2979" spans="1:15" x14ac:dyDescent="0.35">
      <c r="A2979" s="6" t="s">
        <v>3408</v>
      </c>
      <c r="B2979" s="3" t="s">
        <v>3409</v>
      </c>
      <c r="C2979" s="3" t="s">
        <v>30</v>
      </c>
      <c r="D2979" s="3"/>
      <c r="E2979" s="3" t="s">
        <v>31</v>
      </c>
      <c r="F2979" s="3" t="s">
        <v>24</v>
      </c>
      <c r="G2979" s="3" t="s">
        <v>32</v>
      </c>
      <c r="H2979" s="3" t="s">
        <v>39</v>
      </c>
      <c r="I2979" s="3" t="s">
        <v>24</v>
      </c>
      <c r="J2979" s="3" t="s">
        <v>3410</v>
      </c>
      <c r="K2979" s="3" t="s">
        <v>3411</v>
      </c>
      <c r="L2979" s="3" t="s">
        <v>1480</v>
      </c>
      <c r="M2979" s="3" t="s">
        <v>30</v>
      </c>
      <c r="N2979" s="3">
        <v>966178524</v>
      </c>
      <c r="O2979" s="3" t="s">
        <v>3412</v>
      </c>
    </row>
    <row r="2980" spans="1:15" x14ac:dyDescent="0.35">
      <c r="A2980" s="6" t="s">
        <v>3408</v>
      </c>
      <c r="B2980" s="3" t="s">
        <v>3409</v>
      </c>
      <c r="C2980" s="3" t="s">
        <v>30</v>
      </c>
      <c r="D2980" s="3"/>
      <c r="E2980" s="3" t="s">
        <v>31</v>
      </c>
      <c r="F2980" s="3" t="s">
        <v>24</v>
      </c>
      <c r="G2980" s="3" t="s">
        <v>32</v>
      </c>
      <c r="H2980" s="3" t="s">
        <v>38</v>
      </c>
      <c r="I2980" s="3" t="s">
        <v>24</v>
      </c>
      <c r="J2980" s="3" t="s">
        <v>3410</v>
      </c>
      <c r="K2980" s="3" t="s">
        <v>3411</v>
      </c>
      <c r="L2980" s="3" t="s">
        <v>1480</v>
      </c>
      <c r="M2980" s="3" t="s">
        <v>30</v>
      </c>
      <c r="N2980" s="3">
        <v>966178524</v>
      </c>
      <c r="O2980" s="3" t="s">
        <v>3412</v>
      </c>
    </row>
    <row r="2981" spans="1:15" x14ac:dyDescent="0.35">
      <c r="A2981" s="6" t="s">
        <v>3413</v>
      </c>
      <c r="B2981" s="3" t="s">
        <v>3414</v>
      </c>
      <c r="C2981" s="3" t="s">
        <v>30</v>
      </c>
      <c r="D2981" s="3"/>
      <c r="E2981" s="3" t="s">
        <v>31</v>
      </c>
      <c r="F2981" s="3" t="s">
        <v>24</v>
      </c>
      <c r="G2981" s="3" t="s">
        <v>32</v>
      </c>
      <c r="H2981" s="3" t="s">
        <v>41</v>
      </c>
      <c r="I2981" s="3" t="s">
        <v>24</v>
      </c>
      <c r="J2981" s="3" t="s">
        <v>3415</v>
      </c>
      <c r="K2981" s="3" t="s">
        <v>3416</v>
      </c>
      <c r="L2981" s="3" t="s">
        <v>1451</v>
      </c>
      <c r="M2981" s="3" t="s">
        <v>30</v>
      </c>
      <c r="N2981" s="3">
        <v>266743879</v>
      </c>
      <c r="O2981" s="3" t="s">
        <v>3417</v>
      </c>
    </row>
    <row r="2982" spans="1:15" x14ac:dyDescent="0.35">
      <c r="A2982" s="6" t="s">
        <v>3413</v>
      </c>
      <c r="B2982" s="3" t="s">
        <v>3414</v>
      </c>
      <c r="C2982" s="3" t="s">
        <v>30</v>
      </c>
      <c r="D2982" s="3"/>
      <c r="E2982" s="3" t="s">
        <v>31</v>
      </c>
      <c r="F2982" s="3" t="s">
        <v>24</v>
      </c>
      <c r="G2982" s="3" t="s">
        <v>32</v>
      </c>
      <c r="H2982" s="3" t="s">
        <v>33</v>
      </c>
      <c r="I2982" s="3" t="s">
        <v>24</v>
      </c>
      <c r="J2982" s="3" t="s">
        <v>3415</v>
      </c>
      <c r="K2982" s="3" t="s">
        <v>3416</v>
      </c>
      <c r="L2982" s="3" t="s">
        <v>1451</v>
      </c>
      <c r="M2982" s="3" t="s">
        <v>30</v>
      </c>
      <c r="N2982" s="3">
        <v>266743879</v>
      </c>
      <c r="O2982" s="3" t="s">
        <v>3417</v>
      </c>
    </row>
    <row r="2983" spans="1:15" x14ac:dyDescent="0.35">
      <c r="A2983" s="6" t="s">
        <v>3413</v>
      </c>
      <c r="B2983" s="3" t="s">
        <v>3414</v>
      </c>
      <c r="C2983" s="3" t="s">
        <v>30</v>
      </c>
      <c r="D2983" s="3"/>
      <c r="E2983" s="3" t="s">
        <v>31</v>
      </c>
      <c r="F2983" s="3" t="s">
        <v>24</v>
      </c>
      <c r="G2983" s="3" t="s">
        <v>32</v>
      </c>
      <c r="H2983" s="3" t="s">
        <v>48</v>
      </c>
      <c r="I2983" s="3" t="s">
        <v>24</v>
      </c>
      <c r="J2983" s="3" t="s">
        <v>3415</v>
      </c>
      <c r="K2983" s="3" t="s">
        <v>3416</v>
      </c>
      <c r="L2983" s="3" t="s">
        <v>1451</v>
      </c>
      <c r="M2983" s="3" t="s">
        <v>30</v>
      </c>
      <c r="N2983" s="3">
        <v>266743879</v>
      </c>
      <c r="O2983" s="3" t="s">
        <v>3417</v>
      </c>
    </row>
    <row r="2984" spans="1:15" x14ac:dyDescent="0.35">
      <c r="A2984" s="6" t="s">
        <v>3413</v>
      </c>
      <c r="B2984" s="3" t="s">
        <v>3414</v>
      </c>
      <c r="C2984" s="3" t="s">
        <v>30</v>
      </c>
      <c r="D2984" s="3"/>
      <c r="E2984" s="3" t="s">
        <v>31</v>
      </c>
      <c r="F2984" s="3" t="s">
        <v>24</v>
      </c>
      <c r="G2984" s="3" t="s">
        <v>32</v>
      </c>
      <c r="H2984" s="3" t="s">
        <v>49</v>
      </c>
      <c r="I2984" s="3" t="s">
        <v>24</v>
      </c>
      <c r="J2984" s="3" t="s">
        <v>3415</v>
      </c>
      <c r="K2984" s="3" t="s">
        <v>3416</v>
      </c>
      <c r="L2984" s="3" t="s">
        <v>1451</v>
      </c>
      <c r="M2984" s="3" t="s">
        <v>30</v>
      </c>
      <c r="N2984" s="3">
        <v>266743879</v>
      </c>
      <c r="O2984" s="3" t="s">
        <v>3417</v>
      </c>
    </row>
    <row r="2985" spans="1:15" x14ac:dyDescent="0.35">
      <c r="A2985" s="6" t="s">
        <v>3413</v>
      </c>
      <c r="B2985" s="3" t="s">
        <v>3414</v>
      </c>
      <c r="C2985" s="3" t="s">
        <v>30</v>
      </c>
      <c r="D2985" s="3"/>
      <c r="E2985" s="3" t="s">
        <v>31</v>
      </c>
      <c r="F2985" s="3" t="s">
        <v>24</v>
      </c>
      <c r="G2985" s="3" t="s">
        <v>32</v>
      </c>
      <c r="H2985" s="3" t="s">
        <v>39</v>
      </c>
      <c r="I2985" s="3" t="s">
        <v>24</v>
      </c>
      <c r="J2985" s="3" t="s">
        <v>3415</v>
      </c>
      <c r="K2985" s="3" t="s">
        <v>3416</v>
      </c>
      <c r="L2985" s="3" t="s">
        <v>1451</v>
      </c>
      <c r="M2985" s="3" t="s">
        <v>30</v>
      </c>
      <c r="N2985" s="3">
        <v>266743879</v>
      </c>
      <c r="O2985" s="3" t="s">
        <v>3417</v>
      </c>
    </row>
    <row r="2986" spans="1:15" x14ac:dyDescent="0.35">
      <c r="A2986" s="6" t="s">
        <v>3413</v>
      </c>
      <c r="B2986" s="3" t="s">
        <v>3414</v>
      </c>
      <c r="C2986" s="3" t="s">
        <v>30</v>
      </c>
      <c r="D2986" s="3"/>
      <c r="E2986" s="3" t="s">
        <v>31</v>
      </c>
      <c r="F2986" s="3" t="s">
        <v>24</v>
      </c>
      <c r="G2986" s="3" t="s">
        <v>32</v>
      </c>
      <c r="H2986" s="3" t="s">
        <v>64</v>
      </c>
      <c r="I2986" s="3" t="s">
        <v>24</v>
      </c>
      <c r="J2986" s="3" t="s">
        <v>3415</v>
      </c>
      <c r="K2986" s="3" t="s">
        <v>3416</v>
      </c>
      <c r="L2986" s="3" t="s">
        <v>1451</v>
      </c>
      <c r="M2986" s="3" t="s">
        <v>30</v>
      </c>
      <c r="N2986" s="3">
        <v>266743879</v>
      </c>
      <c r="O2986" s="3" t="s">
        <v>3417</v>
      </c>
    </row>
    <row r="2987" spans="1:15" x14ac:dyDescent="0.35">
      <c r="A2987" s="6" t="s">
        <v>3418</v>
      </c>
      <c r="B2987" s="3" t="s">
        <v>3419</v>
      </c>
      <c r="C2987" s="3" t="s">
        <v>30</v>
      </c>
      <c r="D2987" s="3"/>
      <c r="E2987" s="3" t="s">
        <v>31</v>
      </c>
      <c r="F2987" s="3" t="s">
        <v>24</v>
      </c>
      <c r="G2987" s="3" t="s">
        <v>32</v>
      </c>
      <c r="H2987" s="3" t="s">
        <v>38</v>
      </c>
      <c r="I2987" s="3" t="s">
        <v>24</v>
      </c>
      <c r="J2987" s="3" t="s">
        <v>3420</v>
      </c>
      <c r="K2987" s="3" t="s">
        <v>3421</v>
      </c>
      <c r="L2987" s="3" t="s">
        <v>967</v>
      </c>
      <c r="M2987" s="3" t="s">
        <v>30</v>
      </c>
      <c r="N2987" s="3">
        <v>969095117</v>
      </c>
      <c r="O2987" s="3" t="s">
        <v>3422</v>
      </c>
    </row>
    <row r="2988" spans="1:15" x14ac:dyDescent="0.35">
      <c r="A2988" s="6" t="s">
        <v>3418</v>
      </c>
      <c r="B2988" s="3" t="s">
        <v>3419</v>
      </c>
      <c r="C2988" s="3" t="s">
        <v>30</v>
      </c>
      <c r="D2988" s="3"/>
      <c r="E2988" s="3" t="s">
        <v>31</v>
      </c>
      <c r="F2988" s="3" t="s">
        <v>24</v>
      </c>
      <c r="G2988" s="3" t="s">
        <v>32</v>
      </c>
      <c r="H2988" s="3" t="s">
        <v>65</v>
      </c>
      <c r="I2988" s="3" t="s">
        <v>24</v>
      </c>
      <c r="J2988" s="3" t="s">
        <v>3420</v>
      </c>
      <c r="K2988" s="3" t="s">
        <v>3421</v>
      </c>
      <c r="L2988" s="3" t="s">
        <v>967</v>
      </c>
      <c r="M2988" s="3" t="s">
        <v>30</v>
      </c>
      <c r="N2988" s="3">
        <v>969095117</v>
      </c>
      <c r="O2988" s="3" t="s">
        <v>3422</v>
      </c>
    </row>
    <row r="2989" spans="1:15" x14ac:dyDescent="0.35">
      <c r="A2989" s="6" t="s">
        <v>3423</v>
      </c>
      <c r="B2989" s="3" t="s">
        <v>3424</v>
      </c>
      <c r="C2989" s="3" t="s">
        <v>30</v>
      </c>
      <c r="D2989" s="3"/>
      <c r="E2989" s="3" t="s">
        <v>31</v>
      </c>
      <c r="F2989" s="3" t="s">
        <v>24</v>
      </c>
      <c r="G2989" s="3" t="s">
        <v>32</v>
      </c>
      <c r="H2989" s="3" t="s">
        <v>41</v>
      </c>
      <c r="I2989" s="3" t="s">
        <v>24</v>
      </c>
      <c r="J2989" s="3" t="s">
        <v>3425</v>
      </c>
      <c r="K2989" s="3" t="s">
        <v>3426</v>
      </c>
      <c r="L2989" s="3" t="s">
        <v>276</v>
      </c>
      <c r="M2989" s="3" t="s">
        <v>30</v>
      </c>
      <c r="N2989" s="3">
        <v>966306190</v>
      </c>
      <c r="O2989" s="3" t="s">
        <v>3427</v>
      </c>
    </row>
    <row r="2990" spans="1:15" x14ac:dyDescent="0.35">
      <c r="A2990" s="6" t="s">
        <v>3423</v>
      </c>
      <c r="B2990" s="3" t="s">
        <v>3424</v>
      </c>
      <c r="C2990" s="3" t="s">
        <v>30</v>
      </c>
      <c r="D2990" s="3"/>
      <c r="E2990" s="3" t="s">
        <v>31</v>
      </c>
      <c r="F2990" s="3" t="s">
        <v>24</v>
      </c>
      <c r="G2990" s="3" t="s">
        <v>32</v>
      </c>
      <c r="H2990" s="3" t="s">
        <v>40</v>
      </c>
      <c r="I2990" s="3" t="s">
        <v>24</v>
      </c>
      <c r="J2990" s="3" t="s">
        <v>3425</v>
      </c>
      <c r="K2990" s="3" t="s">
        <v>3426</v>
      </c>
      <c r="L2990" s="3" t="s">
        <v>276</v>
      </c>
      <c r="M2990" s="3" t="s">
        <v>30</v>
      </c>
      <c r="N2990" s="3">
        <v>966306190</v>
      </c>
      <c r="O2990" s="3" t="s">
        <v>3427</v>
      </c>
    </row>
    <row r="2991" spans="1:15" x14ac:dyDescent="0.35">
      <c r="A2991" s="6" t="s">
        <v>3428</v>
      </c>
      <c r="B2991" s="3" t="s">
        <v>3429</v>
      </c>
      <c r="C2991" s="3" t="s">
        <v>30</v>
      </c>
      <c r="D2991" s="3"/>
      <c r="E2991" s="3" t="s">
        <v>31</v>
      </c>
      <c r="F2991" s="3" t="s">
        <v>24</v>
      </c>
      <c r="G2991" s="3" t="s">
        <v>32</v>
      </c>
      <c r="H2991" s="3" t="s">
        <v>38</v>
      </c>
      <c r="I2991" s="3" t="s">
        <v>24</v>
      </c>
      <c r="J2991" s="3" t="s">
        <v>3430</v>
      </c>
      <c r="K2991" s="3" t="s">
        <v>3431</v>
      </c>
      <c r="L2991" s="3" t="s">
        <v>3432</v>
      </c>
      <c r="M2991" s="3" t="s">
        <v>30</v>
      </c>
      <c r="N2991" s="3">
        <v>935915001</v>
      </c>
      <c r="O2991" s="3" t="s">
        <v>3433</v>
      </c>
    </row>
    <row r="2992" spans="1:15" x14ac:dyDescent="0.35">
      <c r="A2992" s="6" t="s">
        <v>3428</v>
      </c>
      <c r="B2992" s="3" t="s">
        <v>3429</v>
      </c>
      <c r="C2992" s="3" t="s">
        <v>30</v>
      </c>
      <c r="D2992" s="3"/>
      <c r="E2992" s="3" t="s">
        <v>31</v>
      </c>
      <c r="F2992" s="3" t="s">
        <v>24</v>
      </c>
      <c r="G2992" s="3" t="s">
        <v>32</v>
      </c>
      <c r="H2992" s="3" t="s">
        <v>41</v>
      </c>
      <c r="I2992" s="3" t="s">
        <v>24</v>
      </c>
      <c r="J2992" s="3" t="s">
        <v>3430</v>
      </c>
      <c r="K2992" s="3" t="s">
        <v>3431</v>
      </c>
      <c r="L2992" s="3" t="s">
        <v>3432</v>
      </c>
      <c r="M2992" s="3" t="s">
        <v>30</v>
      </c>
      <c r="N2992" s="3">
        <v>935915001</v>
      </c>
      <c r="O2992" s="3" t="s">
        <v>3433</v>
      </c>
    </row>
    <row r="2993" spans="1:15" x14ac:dyDescent="0.35">
      <c r="A2993" s="6" t="s">
        <v>3434</v>
      </c>
      <c r="B2993" s="3" t="s">
        <v>3435</v>
      </c>
      <c r="C2993" s="3" t="s">
        <v>30</v>
      </c>
      <c r="D2993" s="3"/>
      <c r="E2993" s="3" t="s">
        <v>31</v>
      </c>
      <c r="F2993" s="3" t="s">
        <v>24</v>
      </c>
      <c r="G2993" s="3" t="s">
        <v>32</v>
      </c>
      <c r="H2993" s="3" t="s">
        <v>38</v>
      </c>
      <c r="I2993" s="3" t="s">
        <v>24</v>
      </c>
      <c r="J2993" s="3" t="s">
        <v>3436</v>
      </c>
      <c r="K2993" s="3" t="s">
        <v>3437</v>
      </c>
      <c r="L2993" s="3" t="s">
        <v>1451</v>
      </c>
      <c r="M2993" s="3" t="s">
        <v>30</v>
      </c>
      <c r="N2993" s="3">
        <v>969496071</v>
      </c>
      <c r="O2993" s="3" t="s">
        <v>3438</v>
      </c>
    </row>
    <row r="2994" spans="1:15" x14ac:dyDescent="0.35">
      <c r="A2994" s="6" t="s">
        <v>3434</v>
      </c>
      <c r="B2994" s="3" t="s">
        <v>3435</v>
      </c>
      <c r="C2994" s="3" t="s">
        <v>30</v>
      </c>
      <c r="D2994" s="3"/>
      <c r="E2994" s="3" t="s">
        <v>31</v>
      </c>
      <c r="F2994" s="3" t="s">
        <v>24</v>
      </c>
      <c r="G2994" s="3" t="s">
        <v>32</v>
      </c>
      <c r="H2994" s="3" t="s">
        <v>48</v>
      </c>
      <c r="I2994" s="3" t="s">
        <v>24</v>
      </c>
      <c r="J2994" s="3" t="s">
        <v>3436</v>
      </c>
      <c r="K2994" s="3" t="s">
        <v>3437</v>
      </c>
      <c r="L2994" s="3" t="s">
        <v>1451</v>
      </c>
      <c r="M2994" s="3" t="s">
        <v>30</v>
      </c>
      <c r="N2994" s="3">
        <v>969496071</v>
      </c>
      <c r="O2994" s="3" t="s">
        <v>3438</v>
      </c>
    </row>
    <row r="2995" spans="1:15" x14ac:dyDescent="0.35">
      <c r="A2995" s="6" t="s">
        <v>3434</v>
      </c>
      <c r="B2995" s="3" t="s">
        <v>3435</v>
      </c>
      <c r="C2995" s="3" t="s">
        <v>30</v>
      </c>
      <c r="D2995" s="3"/>
      <c r="E2995" s="3" t="s">
        <v>31</v>
      </c>
      <c r="F2995" s="3" t="s">
        <v>24</v>
      </c>
      <c r="G2995" s="3" t="s">
        <v>32</v>
      </c>
      <c r="H2995" s="3" t="s">
        <v>49</v>
      </c>
      <c r="I2995" s="3" t="s">
        <v>24</v>
      </c>
      <c r="J2995" s="3" t="s">
        <v>3436</v>
      </c>
      <c r="K2995" s="3" t="s">
        <v>3437</v>
      </c>
      <c r="L2995" s="3" t="s">
        <v>1451</v>
      </c>
      <c r="M2995" s="3" t="s">
        <v>30</v>
      </c>
      <c r="N2995" s="3">
        <v>969496071</v>
      </c>
      <c r="O2995" s="3" t="s">
        <v>3438</v>
      </c>
    </row>
    <row r="2996" spans="1:15" x14ac:dyDescent="0.35">
      <c r="A2996" s="6" t="s">
        <v>3434</v>
      </c>
      <c r="B2996" s="3" t="s">
        <v>3435</v>
      </c>
      <c r="C2996" s="3" t="s">
        <v>30</v>
      </c>
      <c r="D2996" s="3"/>
      <c r="E2996" s="3" t="s">
        <v>31</v>
      </c>
      <c r="F2996" s="3" t="s">
        <v>24</v>
      </c>
      <c r="G2996" s="3" t="s">
        <v>32</v>
      </c>
      <c r="H2996" s="3" t="s">
        <v>41</v>
      </c>
      <c r="I2996" s="3" t="s">
        <v>24</v>
      </c>
      <c r="J2996" s="3" t="s">
        <v>3436</v>
      </c>
      <c r="K2996" s="3" t="s">
        <v>3437</v>
      </c>
      <c r="L2996" s="3" t="s">
        <v>1451</v>
      </c>
      <c r="M2996" s="3" t="s">
        <v>30</v>
      </c>
      <c r="N2996" s="3">
        <v>969496071</v>
      </c>
      <c r="O2996" s="3" t="s">
        <v>3438</v>
      </c>
    </row>
    <row r="2997" spans="1:15" x14ac:dyDescent="0.35">
      <c r="A2997" s="6" t="s">
        <v>3434</v>
      </c>
      <c r="B2997" s="3" t="s">
        <v>3435</v>
      </c>
      <c r="C2997" s="3" t="s">
        <v>30</v>
      </c>
      <c r="D2997" s="3"/>
      <c r="E2997" s="3" t="s">
        <v>31</v>
      </c>
      <c r="F2997" s="3" t="s">
        <v>24</v>
      </c>
      <c r="G2997" s="3" t="s">
        <v>32</v>
      </c>
      <c r="H2997" s="3" t="s">
        <v>39</v>
      </c>
      <c r="I2997" s="3" t="s">
        <v>24</v>
      </c>
      <c r="J2997" s="3" t="s">
        <v>3436</v>
      </c>
      <c r="K2997" s="3" t="s">
        <v>3437</v>
      </c>
      <c r="L2997" s="3" t="s">
        <v>1451</v>
      </c>
      <c r="M2997" s="3" t="s">
        <v>30</v>
      </c>
      <c r="N2997" s="3">
        <v>969496071</v>
      </c>
      <c r="O2997" s="3" t="s">
        <v>3438</v>
      </c>
    </row>
    <row r="2998" spans="1:15" x14ac:dyDescent="0.35">
      <c r="A2998" s="6" t="s">
        <v>3439</v>
      </c>
      <c r="B2998" s="3" t="s">
        <v>3440</v>
      </c>
      <c r="C2998" s="3" t="s">
        <v>30</v>
      </c>
      <c r="D2998" s="3"/>
      <c r="E2998" s="3" t="s">
        <v>31</v>
      </c>
      <c r="F2998" s="3" t="s">
        <v>24</v>
      </c>
      <c r="G2998" s="3" t="s">
        <v>32</v>
      </c>
      <c r="H2998" s="3" t="s">
        <v>49</v>
      </c>
      <c r="I2998" s="3" t="s">
        <v>24</v>
      </c>
      <c r="J2998" s="3" t="s">
        <v>3441</v>
      </c>
      <c r="K2998" s="3" t="s">
        <v>3442</v>
      </c>
      <c r="L2998" s="3" t="s">
        <v>3443</v>
      </c>
      <c r="M2998" s="3" t="s">
        <v>30</v>
      </c>
      <c r="N2998" s="3">
        <v>917609129</v>
      </c>
      <c r="O2998" s="3" t="s">
        <v>3444</v>
      </c>
    </row>
    <row r="2999" spans="1:15" x14ac:dyDescent="0.35">
      <c r="A2999" s="6" t="s">
        <v>3439</v>
      </c>
      <c r="B2999" s="3" t="s">
        <v>3440</v>
      </c>
      <c r="C2999" s="3" t="s">
        <v>30</v>
      </c>
      <c r="D2999" s="3"/>
      <c r="E2999" s="3" t="s">
        <v>31</v>
      </c>
      <c r="F2999" s="3" t="s">
        <v>24</v>
      </c>
      <c r="G2999" s="3" t="s">
        <v>32</v>
      </c>
      <c r="H2999" s="3" t="s">
        <v>39</v>
      </c>
      <c r="I2999" s="3" t="s">
        <v>24</v>
      </c>
      <c r="J2999" s="3" t="s">
        <v>3441</v>
      </c>
      <c r="K2999" s="3" t="s">
        <v>3442</v>
      </c>
      <c r="L2999" s="3" t="s">
        <v>3443</v>
      </c>
      <c r="M2999" s="3" t="s">
        <v>30</v>
      </c>
      <c r="N2999" s="3">
        <v>917609129</v>
      </c>
      <c r="O2999" s="3" t="s">
        <v>3444</v>
      </c>
    </row>
    <row r="3000" spans="1:15" x14ac:dyDescent="0.35">
      <c r="A3000" s="6" t="s">
        <v>3439</v>
      </c>
      <c r="B3000" s="3" t="s">
        <v>3440</v>
      </c>
      <c r="C3000" s="3" t="s">
        <v>30</v>
      </c>
      <c r="D3000" s="3"/>
      <c r="E3000" s="3" t="s">
        <v>31</v>
      </c>
      <c r="F3000" s="3" t="s">
        <v>24</v>
      </c>
      <c r="G3000" s="3" t="s">
        <v>32</v>
      </c>
      <c r="H3000" s="3" t="s">
        <v>40</v>
      </c>
      <c r="I3000" s="3" t="s">
        <v>24</v>
      </c>
      <c r="J3000" s="3" t="s">
        <v>3441</v>
      </c>
      <c r="K3000" s="3" t="s">
        <v>3442</v>
      </c>
      <c r="L3000" s="3" t="s">
        <v>3443</v>
      </c>
      <c r="M3000" s="3" t="s">
        <v>30</v>
      </c>
      <c r="N3000" s="3">
        <v>917609129</v>
      </c>
      <c r="O3000" s="3" t="s">
        <v>3444</v>
      </c>
    </row>
    <row r="3001" spans="1:15" x14ac:dyDescent="0.35">
      <c r="A3001" s="6" t="s">
        <v>3439</v>
      </c>
      <c r="B3001" s="3" t="s">
        <v>3440</v>
      </c>
      <c r="C3001" s="3" t="s">
        <v>30</v>
      </c>
      <c r="D3001" s="3"/>
      <c r="E3001" s="3" t="s">
        <v>31</v>
      </c>
      <c r="F3001" s="3" t="s">
        <v>24</v>
      </c>
      <c r="G3001" s="3" t="s">
        <v>32</v>
      </c>
      <c r="H3001" s="3" t="s">
        <v>38</v>
      </c>
      <c r="I3001" s="3" t="s">
        <v>24</v>
      </c>
      <c r="J3001" s="3" t="s">
        <v>3441</v>
      </c>
      <c r="K3001" s="3" t="s">
        <v>3442</v>
      </c>
      <c r="L3001" s="3" t="s">
        <v>3443</v>
      </c>
      <c r="M3001" s="3" t="s">
        <v>30</v>
      </c>
      <c r="N3001" s="3">
        <v>917609129</v>
      </c>
      <c r="O3001" s="3" t="s">
        <v>3444</v>
      </c>
    </row>
    <row r="3002" spans="1:15" x14ac:dyDescent="0.35">
      <c r="A3002" s="6" t="s">
        <v>3445</v>
      </c>
      <c r="B3002" s="3" t="s">
        <v>3446</v>
      </c>
      <c r="C3002" s="3" t="s">
        <v>30</v>
      </c>
      <c r="D3002" s="3"/>
      <c r="E3002" s="3" t="s">
        <v>31</v>
      </c>
      <c r="F3002" s="3" t="s">
        <v>24</v>
      </c>
      <c r="G3002" s="3" t="s">
        <v>32</v>
      </c>
      <c r="H3002" s="3" t="s">
        <v>48</v>
      </c>
      <c r="I3002" s="3" t="s">
        <v>24</v>
      </c>
      <c r="J3002" s="3" t="s">
        <v>3447</v>
      </c>
      <c r="K3002" s="3" t="s">
        <v>3448</v>
      </c>
      <c r="L3002" s="3" t="s">
        <v>3449</v>
      </c>
      <c r="M3002" s="3" t="s">
        <v>30</v>
      </c>
      <c r="N3002" s="3">
        <v>252921642</v>
      </c>
      <c r="O3002" s="3" t="s">
        <v>3450</v>
      </c>
    </row>
    <row r="3003" spans="1:15" x14ac:dyDescent="0.35">
      <c r="A3003" s="6" t="s">
        <v>3445</v>
      </c>
      <c r="B3003" s="3" t="s">
        <v>3446</v>
      </c>
      <c r="C3003" s="3" t="s">
        <v>30</v>
      </c>
      <c r="D3003" s="3"/>
      <c r="E3003" s="3" t="s">
        <v>31</v>
      </c>
      <c r="F3003" s="3" t="s">
        <v>24</v>
      </c>
      <c r="G3003" s="3" t="s">
        <v>32</v>
      </c>
      <c r="H3003" s="3" t="s">
        <v>65</v>
      </c>
      <c r="I3003" s="3" t="s">
        <v>24</v>
      </c>
      <c r="J3003" s="3" t="s">
        <v>3447</v>
      </c>
      <c r="K3003" s="3" t="s">
        <v>3448</v>
      </c>
      <c r="L3003" s="3" t="s">
        <v>3449</v>
      </c>
      <c r="M3003" s="3" t="s">
        <v>30</v>
      </c>
      <c r="N3003" s="3">
        <v>252921642</v>
      </c>
      <c r="O3003" s="3" t="s">
        <v>3450</v>
      </c>
    </row>
    <row r="3004" spans="1:15" x14ac:dyDescent="0.35">
      <c r="A3004" s="6" t="s">
        <v>3451</v>
      </c>
      <c r="B3004" s="3" t="s">
        <v>3452</v>
      </c>
      <c r="C3004" s="3" t="s">
        <v>30</v>
      </c>
      <c r="D3004" s="3"/>
      <c r="E3004" s="3" t="s">
        <v>31</v>
      </c>
      <c r="F3004" s="3" t="s">
        <v>24</v>
      </c>
      <c r="G3004" s="3" t="s">
        <v>32</v>
      </c>
      <c r="H3004" s="3" t="s">
        <v>65</v>
      </c>
      <c r="I3004" s="3" t="s">
        <v>24</v>
      </c>
      <c r="J3004" s="3" t="s">
        <v>3453</v>
      </c>
      <c r="K3004" s="3" t="s">
        <v>3454</v>
      </c>
      <c r="L3004" s="3" t="s">
        <v>349</v>
      </c>
      <c r="M3004" s="3" t="s">
        <v>30</v>
      </c>
      <c r="N3004" s="3">
        <v>261091590</v>
      </c>
      <c r="O3004" s="3" t="s">
        <v>3455</v>
      </c>
    </row>
    <row r="3005" spans="1:15" x14ac:dyDescent="0.35">
      <c r="A3005" s="6" t="s">
        <v>3451</v>
      </c>
      <c r="B3005" s="3" t="s">
        <v>3452</v>
      </c>
      <c r="C3005" s="3" t="s">
        <v>30</v>
      </c>
      <c r="D3005" s="3"/>
      <c r="E3005" s="3" t="s">
        <v>31</v>
      </c>
      <c r="F3005" s="3" t="s">
        <v>24</v>
      </c>
      <c r="G3005" s="3" t="s">
        <v>32</v>
      </c>
      <c r="H3005" s="3" t="s">
        <v>41</v>
      </c>
      <c r="I3005" s="3" t="s">
        <v>24</v>
      </c>
      <c r="J3005" s="3" t="s">
        <v>3453</v>
      </c>
      <c r="K3005" s="3" t="s">
        <v>3454</v>
      </c>
      <c r="L3005" s="3" t="s">
        <v>349</v>
      </c>
      <c r="M3005" s="3" t="s">
        <v>30</v>
      </c>
      <c r="N3005" s="3">
        <v>261091590</v>
      </c>
      <c r="O3005" s="3" t="s">
        <v>3455</v>
      </c>
    </row>
    <row r="3006" spans="1:15" x14ac:dyDescent="0.35">
      <c r="A3006" s="6" t="s">
        <v>3456</v>
      </c>
      <c r="B3006" s="3" t="s">
        <v>3457</v>
      </c>
      <c r="C3006" s="3" t="s">
        <v>30</v>
      </c>
      <c r="D3006" s="3"/>
      <c r="E3006" s="3" t="s">
        <v>31</v>
      </c>
      <c r="F3006" s="3" t="s">
        <v>24</v>
      </c>
      <c r="G3006" s="3" t="s">
        <v>32</v>
      </c>
      <c r="H3006" s="3" t="s">
        <v>41</v>
      </c>
      <c r="I3006" s="3" t="s">
        <v>24</v>
      </c>
      <c r="J3006" s="3" t="s">
        <v>3458</v>
      </c>
      <c r="K3006" s="3" t="s">
        <v>3459</v>
      </c>
      <c r="L3006" s="3" t="s">
        <v>483</v>
      </c>
      <c r="M3006" s="3" t="s">
        <v>30</v>
      </c>
      <c r="N3006" s="3">
        <v>966271251</v>
      </c>
      <c r="O3006" s="3" t="s">
        <v>3460</v>
      </c>
    </row>
    <row r="3007" spans="1:15" x14ac:dyDescent="0.35">
      <c r="A3007" s="6" t="s">
        <v>3456</v>
      </c>
      <c r="B3007" s="3" t="s">
        <v>3457</v>
      </c>
      <c r="C3007" s="3" t="s">
        <v>30</v>
      </c>
      <c r="D3007" s="3"/>
      <c r="E3007" s="3" t="s">
        <v>31</v>
      </c>
      <c r="F3007" s="3" t="s">
        <v>24</v>
      </c>
      <c r="G3007" s="3" t="s">
        <v>32</v>
      </c>
      <c r="H3007" s="3" t="s">
        <v>33</v>
      </c>
      <c r="I3007" s="3" t="s">
        <v>24</v>
      </c>
      <c r="J3007" s="3" t="s">
        <v>3458</v>
      </c>
      <c r="K3007" s="3" t="s">
        <v>3459</v>
      </c>
      <c r="L3007" s="3" t="s">
        <v>483</v>
      </c>
      <c r="M3007" s="3" t="s">
        <v>30</v>
      </c>
      <c r="N3007" s="3">
        <v>966271251</v>
      </c>
      <c r="O3007" s="3" t="s">
        <v>3460</v>
      </c>
    </row>
    <row r="3008" spans="1:15" x14ac:dyDescent="0.35">
      <c r="A3008" s="6" t="s">
        <v>3461</v>
      </c>
      <c r="B3008" s="3" t="s">
        <v>3462</v>
      </c>
      <c r="C3008" s="3" t="s">
        <v>30</v>
      </c>
      <c r="D3008" s="3"/>
      <c r="E3008" s="3" t="s">
        <v>31</v>
      </c>
      <c r="F3008" s="3" t="s">
        <v>24</v>
      </c>
      <c r="G3008" s="3" t="s">
        <v>32</v>
      </c>
      <c r="H3008" s="3" t="s">
        <v>84</v>
      </c>
      <c r="I3008" s="3" t="s">
        <v>24</v>
      </c>
      <c r="J3008" s="3" t="s">
        <v>3463</v>
      </c>
      <c r="K3008" s="3" t="s">
        <v>3464</v>
      </c>
      <c r="L3008" s="3" t="s">
        <v>1069</v>
      </c>
      <c r="M3008" s="3" t="s">
        <v>30</v>
      </c>
      <c r="N3008" s="3">
        <v>232420860</v>
      </c>
      <c r="O3008" s="3" t="s">
        <v>3465</v>
      </c>
    </row>
    <row r="3009" spans="1:15" x14ac:dyDescent="0.35">
      <c r="A3009" s="6" t="s">
        <v>3461</v>
      </c>
      <c r="B3009" s="3" t="s">
        <v>3462</v>
      </c>
      <c r="C3009" s="3" t="s">
        <v>30</v>
      </c>
      <c r="D3009" s="3"/>
      <c r="E3009" s="3" t="s">
        <v>31</v>
      </c>
      <c r="F3009" s="3" t="s">
        <v>24</v>
      </c>
      <c r="G3009" s="3" t="s">
        <v>32</v>
      </c>
      <c r="H3009" s="3" t="s">
        <v>39</v>
      </c>
      <c r="I3009" s="3" t="s">
        <v>24</v>
      </c>
      <c r="J3009" s="3" t="s">
        <v>3463</v>
      </c>
      <c r="K3009" s="3" t="s">
        <v>3464</v>
      </c>
      <c r="L3009" s="3" t="s">
        <v>1069</v>
      </c>
      <c r="M3009" s="3" t="s">
        <v>30</v>
      </c>
      <c r="N3009" s="3">
        <v>232420860</v>
      </c>
      <c r="O3009" s="3" t="s">
        <v>3465</v>
      </c>
    </row>
    <row r="3010" spans="1:15" x14ac:dyDescent="0.35">
      <c r="A3010" s="6" t="s">
        <v>3461</v>
      </c>
      <c r="B3010" s="3" t="s">
        <v>3462</v>
      </c>
      <c r="C3010" s="3" t="s">
        <v>30</v>
      </c>
      <c r="D3010" s="3"/>
      <c r="E3010" s="3" t="s">
        <v>31</v>
      </c>
      <c r="F3010" s="3" t="s">
        <v>24</v>
      </c>
      <c r="G3010" s="3" t="s">
        <v>32</v>
      </c>
      <c r="H3010" s="3" t="s">
        <v>201</v>
      </c>
      <c r="I3010" s="3" t="s">
        <v>24</v>
      </c>
      <c r="J3010" s="3" t="s">
        <v>3463</v>
      </c>
      <c r="K3010" s="3" t="s">
        <v>3464</v>
      </c>
      <c r="L3010" s="3" t="s">
        <v>1069</v>
      </c>
      <c r="M3010" s="3" t="s">
        <v>30</v>
      </c>
      <c r="N3010" s="3">
        <v>232420860</v>
      </c>
      <c r="O3010" s="3" t="s">
        <v>3465</v>
      </c>
    </row>
    <row r="3011" spans="1:15" x14ac:dyDescent="0.35">
      <c r="A3011" s="6" t="s">
        <v>3461</v>
      </c>
      <c r="B3011" s="3" t="s">
        <v>3462</v>
      </c>
      <c r="C3011" s="3" t="s">
        <v>30</v>
      </c>
      <c r="D3011" s="3"/>
      <c r="E3011" s="3" t="s">
        <v>31</v>
      </c>
      <c r="F3011" s="3" t="s">
        <v>24</v>
      </c>
      <c r="G3011" s="3" t="s">
        <v>32</v>
      </c>
      <c r="H3011" s="3" t="s">
        <v>56</v>
      </c>
      <c r="I3011" s="3" t="s">
        <v>24</v>
      </c>
      <c r="J3011" s="3" t="s">
        <v>3463</v>
      </c>
      <c r="K3011" s="3" t="s">
        <v>3464</v>
      </c>
      <c r="L3011" s="3" t="s">
        <v>1069</v>
      </c>
      <c r="M3011" s="3" t="s">
        <v>30</v>
      </c>
      <c r="N3011" s="3">
        <v>232420860</v>
      </c>
      <c r="O3011" s="3" t="s">
        <v>3465</v>
      </c>
    </row>
    <row r="3012" spans="1:15" x14ac:dyDescent="0.35">
      <c r="A3012" s="6" t="s">
        <v>3461</v>
      </c>
      <c r="B3012" s="3" t="s">
        <v>3462</v>
      </c>
      <c r="C3012" s="3" t="s">
        <v>30</v>
      </c>
      <c r="D3012" s="3"/>
      <c r="E3012" s="3" t="s">
        <v>31</v>
      </c>
      <c r="F3012" s="3" t="s">
        <v>24</v>
      </c>
      <c r="G3012" s="3" t="s">
        <v>32</v>
      </c>
      <c r="H3012" s="3" t="s">
        <v>40</v>
      </c>
      <c r="I3012" s="3" t="s">
        <v>24</v>
      </c>
      <c r="J3012" s="3" t="s">
        <v>3463</v>
      </c>
      <c r="K3012" s="3" t="s">
        <v>3464</v>
      </c>
      <c r="L3012" s="3" t="s">
        <v>1069</v>
      </c>
      <c r="M3012" s="3" t="s">
        <v>30</v>
      </c>
      <c r="N3012" s="3">
        <v>232420860</v>
      </c>
      <c r="O3012" s="3" t="s">
        <v>3465</v>
      </c>
    </row>
    <row r="3013" spans="1:15" x14ac:dyDescent="0.35">
      <c r="A3013" s="6" t="s">
        <v>3466</v>
      </c>
      <c r="B3013" s="3" t="s">
        <v>3467</v>
      </c>
      <c r="C3013" s="3" t="s">
        <v>30</v>
      </c>
      <c r="D3013" s="3"/>
      <c r="E3013" s="3" t="s">
        <v>31</v>
      </c>
      <c r="F3013" s="3" t="s">
        <v>24</v>
      </c>
      <c r="G3013" s="3" t="s">
        <v>32</v>
      </c>
      <c r="H3013" s="3" t="s">
        <v>41</v>
      </c>
      <c r="I3013" s="3" t="s">
        <v>24</v>
      </c>
      <c r="J3013" s="3" t="s">
        <v>3468</v>
      </c>
      <c r="K3013" s="3" t="s">
        <v>3469</v>
      </c>
      <c r="L3013" s="3" t="s">
        <v>3470</v>
      </c>
      <c r="M3013" s="3" t="s">
        <v>30</v>
      </c>
      <c r="N3013" s="3">
        <v>917599225</v>
      </c>
      <c r="O3013" s="3" t="s">
        <v>3471</v>
      </c>
    </row>
    <row r="3014" spans="1:15" x14ac:dyDescent="0.35">
      <c r="A3014" s="6" t="s">
        <v>3466</v>
      </c>
      <c r="B3014" s="3" t="s">
        <v>3467</v>
      </c>
      <c r="C3014" s="3" t="s">
        <v>30</v>
      </c>
      <c r="D3014" s="3"/>
      <c r="E3014" s="3" t="s">
        <v>31</v>
      </c>
      <c r="F3014" s="3" t="s">
        <v>24</v>
      </c>
      <c r="G3014" s="3" t="s">
        <v>32</v>
      </c>
      <c r="H3014" s="3" t="s">
        <v>38</v>
      </c>
      <c r="I3014" s="3" t="s">
        <v>24</v>
      </c>
      <c r="J3014" s="3" t="s">
        <v>3468</v>
      </c>
      <c r="K3014" s="3" t="s">
        <v>3469</v>
      </c>
      <c r="L3014" s="3" t="s">
        <v>3470</v>
      </c>
      <c r="M3014" s="3" t="s">
        <v>30</v>
      </c>
      <c r="N3014" s="3">
        <v>917599225</v>
      </c>
      <c r="O3014" s="3" t="s">
        <v>3471</v>
      </c>
    </row>
    <row r="3015" spans="1:15" x14ac:dyDescent="0.35">
      <c r="A3015" s="6" t="s">
        <v>3466</v>
      </c>
      <c r="B3015" s="3" t="s">
        <v>3467</v>
      </c>
      <c r="C3015" s="3" t="s">
        <v>30</v>
      </c>
      <c r="D3015" s="3"/>
      <c r="E3015" s="3" t="s">
        <v>31</v>
      </c>
      <c r="F3015" s="3" t="s">
        <v>24</v>
      </c>
      <c r="G3015" s="3" t="s">
        <v>32</v>
      </c>
      <c r="H3015" s="3" t="s">
        <v>48</v>
      </c>
      <c r="I3015" s="3" t="s">
        <v>24</v>
      </c>
      <c r="J3015" s="3" t="s">
        <v>3468</v>
      </c>
      <c r="K3015" s="3" t="s">
        <v>3469</v>
      </c>
      <c r="L3015" s="3" t="s">
        <v>3470</v>
      </c>
      <c r="M3015" s="3" t="s">
        <v>30</v>
      </c>
      <c r="N3015" s="3">
        <v>917599225</v>
      </c>
      <c r="O3015" s="3" t="s">
        <v>3471</v>
      </c>
    </row>
    <row r="3016" spans="1:15" x14ac:dyDescent="0.35">
      <c r="A3016" s="6" t="s">
        <v>3466</v>
      </c>
      <c r="B3016" s="3" t="s">
        <v>3467</v>
      </c>
      <c r="C3016" s="3" t="s">
        <v>30</v>
      </c>
      <c r="D3016" s="3"/>
      <c r="E3016" s="3" t="s">
        <v>31</v>
      </c>
      <c r="F3016" s="3" t="s">
        <v>24</v>
      </c>
      <c r="G3016" s="3" t="s">
        <v>32</v>
      </c>
      <c r="H3016" s="3" t="s">
        <v>33</v>
      </c>
      <c r="I3016" s="3" t="s">
        <v>24</v>
      </c>
      <c r="J3016" s="3" t="s">
        <v>3468</v>
      </c>
      <c r="K3016" s="3" t="s">
        <v>3469</v>
      </c>
      <c r="L3016" s="3" t="s">
        <v>3470</v>
      </c>
      <c r="M3016" s="3" t="s">
        <v>30</v>
      </c>
      <c r="N3016" s="3">
        <v>917599225</v>
      </c>
      <c r="O3016" s="3" t="s">
        <v>3471</v>
      </c>
    </row>
    <row r="3017" spans="1:15" x14ac:dyDescent="0.35">
      <c r="A3017" s="6" t="s">
        <v>3472</v>
      </c>
      <c r="B3017" s="3" t="s">
        <v>3473</v>
      </c>
      <c r="C3017" s="3" t="s">
        <v>30</v>
      </c>
      <c r="D3017" s="3"/>
      <c r="E3017" s="3" t="s">
        <v>31</v>
      </c>
      <c r="F3017" s="3" t="s">
        <v>22</v>
      </c>
      <c r="G3017" s="3" t="s">
        <v>32</v>
      </c>
      <c r="H3017" s="3" t="s">
        <v>40</v>
      </c>
      <c r="I3017" s="3" t="s">
        <v>24</v>
      </c>
      <c r="J3017" s="3" t="s">
        <v>3474</v>
      </c>
      <c r="K3017" s="3" t="s">
        <v>3475</v>
      </c>
      <c r="L3017" s="3" t="s">
        <v>3476</v>
      </c>
      <c r="M3017" s="3" t="s">
        <v>30</v>
      </c>
      <c r="N3017" s="3">
        <v>219229320</v>
      </c>
      <c r="O3017" s="3" t="s">
        <v>3477</v>
      </c>
    </row>
    <row r="3018" spans="1:15" x14ac:dyDescent="0.35">
      <c r="A3018" s="6" t="s">
        <v>3472</v>
      </c>
      <c r="B3018" s="3" t="s">
        <v>3473</v>
      </c>
      <c r="C3018" s="3" t="s">
        <v>30</v>
      </c>
      <c r="D3018" s="3"/>
      <c r="E3018" s="3" t="s">
        <v>31</v>
      </c>
      <c r="F3018" s="3" t="s">
        <v>22</v>
      </c>
      <c r="G3018" s="3" t="s">
        <v>32</v>
      </c>
      <c r="H3018" s="3" t="s">
        <v>48</v>
      </c>
      <c r="I3018" s="3" t="s">
        <v>24</v>
      </c>
      <c r="J3018" s="3" t="s">
        <v>3474</v>
      </c>
      <c r="K3018" s="3" t="s">
        <v>3475</v>
      </c>
      <c r="L3018" s="3" t="s">
        <v>3476</v>
      </c>
      <c r="M3018" s="3" t="s">
        <v>30</v>
      </c>
      <c r="N3018" s="3">
        <v>219229320</v>
      </c>
      <c r="O3018" s="3" t="s">
        <v>3477</v>
      </c>
    </row>
    <row r="3019" spans="1:15" x14ac:dyDescent="0.35">
      <c r="A3019" s="6" t="s">
        <v>3478</v>
      </c>
      <c r="B3019" s="3" t="s">
        <v>3479</v>
      </c>
      <c r="C3019" s="3" t="s">
        <v>30</v>
      </c>
      <c r="D3019" s="3"/>
      <c r="E3019" s="3" t="s">
        <v>31</v>
      </c>
      <c r="F3019" s="3" t="s">
        <v>24</v>
      </c>
      <c r="G3019" s="3" t="s">
        <v>32</v>
      </c>
      <c r="H3019" s="3" t="s">
        <v>33</v>
      </c>
      <c r="I3019" s="3" t="s">
        <v>24</v>
      </c>
      <c r="J3019" s="3" t="s">
        <v>3480</v>
      </c>
      <c r="K3019" s="3" t="s">
        <v>3481</v>
      </c>
      <c r="L3019" s="3" t="s">
        <v>1069</v>
      </c>
      <c r="M3019" s="3" t="s">
        <v>30</v>
      </c>
      <c r="N3019" s="3">
        <v>963212184</v>
      </c>
      <c r="O3019" s="3" t="s">
        <v>3482</v>
      </c>
    </row>
    <row r="3020" spans="1:15" x14ac:dyDescent="0.35">
      <c r="A3020" s="6" t="s">
        <v>3478</v>
      </c>
      <c r="B3020" s="3" t="s">
        <v>3479</v>
      </c>
      <c r="C3020" s="3" t="s">
        <v>30</v>
      </c>
      <c r="D3020" s="3"/>
      <c r="E3020" s="3" t="s">
        <v>31</v>
      </c>
      <c r="F3020" s="3" t="s">
        <v>24</v>
      </c>
      <c r="G3020" s="3" t="s">
        <v>32</v>
      </c>
      <c r="H3020" s="3" t="s">
        <v>39</v>
      </c>
      <c r="I3020" s="3" t="s">
        <v>24</v>
      </c>
      <c r="J3020" s="3" t="s">
        <v>3480</v>
      </c>
      <c r="K3020" s="3" t="s">
        <v>3481</v>
      </c>
      <c r="L3020" s="3" t="s">
        <v>1069</v>
      </c>
      <c r="M3020" s="3" t="s">
        <v>30</v>
      </c>
      <c r="N3020" s="3">
        <v>963212184</v>
      </c>
      <c r="O3020" s="3" t="s">
        <v>3482</v>
      </c>
    </row>
    <row r="3021" spans="1:15" x14ac:dyDescent="0.35">
      <c r="A3021" s="6" t="s">
        <v>3483</v>
      </c>
      <c r="B3021" s="3" t="s">
        <v>3484</v>
      </c>
      <c r="C3021" s="3" t="s">
        <v>30</v>
      </c>
      <c r="D3021" s="3"/>
      <c r="E3021" s="3" t="s">
        <v>31</v>
      </c>
      <c r="F3021" s="3" t="s">
        <v>24</v>
      </c>
      <c r="G3021" s="3" t="s">
        <v>32</v>
      </c>
      <c r="H3021" s="3" t="s">
        <v>40</v>
      </c>
      <c r="I3021" s="3" t="s">
        <v>24</v>
      </c>
      <c r="J3021" s="3" t="s">
        <v>3485</v>
      </c>
      <c r="K3021" s="3" t="s">
        <v>3486</v>
      </c>
      <c r="L3021" s="3" t="s">
        <v>76</v>
      </c>
      <c r="M3021" s="3" t="s">
        <v>30</v>
      </c>
      <c r="N3021" s="3">
        <v>291702611</v>
      </c>
      <c r="O3021" s="3" t="s">
        <v>3487</v>
      </c>
    </row>
    <row r="3022" spans="1:15" x14ac:dyDescent="0.35">
      <c r="A3022" s="6" t="s">
        <v>3483</v>
      </c>
      <c r="B3022" s="3" t="s">
        <v>3484</v>
      </c>
      <c r="C3022" s="3" t="s">
        <v>30</v>
      </c>
      <c r="D3022" s="3"/>
      <c r="E3022" s="3" t="s">
        <v>31</v>
      </c>
      <c r="F3022" s="3" t="s">
        <v>24</v>
      </c>
      <c r="G3022" s="3" t="s">
        <v>32</v>
      </c>
      <c r="H3022" s="3" t="s">
        <v>48</v>
      </c>
      <c r="I3022" s="3" t="s">
        <v>24</v>
      </c>
      <c r="J3022" s="3" t="s">
        <v>3485</v>
      </c>
      <c r="K3022" s="3" t="s">
        <v>3486</v>
      </c>
      <c r="L3022" s="3" t="s">
        <v>76</v>
      </c>
      <c r="M3022" s="3" t="s">
        <v>30</v>
      </c>
      <c r="N3022" s="3">
        <v>291702611</v>
      </c>
      <c r="O3022" s="3" t="s">
        <v>3487</v>
      </c>
    </row>
    <row r="3023" spans="1:15" x14ac:dyDescent="0.35">
      <c r="A3023" s="6" t="s">
        <v>3483</v>
      </c>
      <c r="B3023" s="3" t="s">
        <v>3484</v>
      </c>
      <c r="C3023" s="3" t="s">
        <v>30</v>
      </c>
      <c r="D3023" s="3"/>
      <c r="E3023" s="3" t="s">
        <v>31</v>
      </c>
      <c r="F3023" s="3" t="s">
        <v>24</v>
      </c>
      <c r="G3023" s="3" t="s">
        <v>32</v>
      </c>
      <c r="H3023" s="3" t="s">
        <v>41</v>
      </c>
      <c r="I3023" s="3" t="s">
        <v>24</v>
      </c>
      <c r="J3023" s="3" t="s">
        <v>3485</v>
      </c>
      <c r="K3023" s="3" t="s">
        <v>3486</v>
      </c>
      <c r="L3023" s="3" t="s">
        <v>76</v>
      </c>
      <c r="M3023" s="3" t="s">
        <v>30</v>
      </c>
      <c r="N3023" s="3">
        <v>291702611</v>
      </c>
      <c r="O3023" s="3" t="s">
        <v>3487</v>
      </c>
    </row>
    <row r="3024" spans="1:15" x14ac:dyDescent="0.35">
      <c r="A3024" s="6" t="s">
        <v>3483</v>
      </c>
      <c r="B3024" s="3" t="s">
        <v>3484</v>
      </c>
      <c r="C3024" s="3" t="s">
        <v>30</v>
      </c>
      <c r="D3024" s="3"/>
      <c r="E3024" s="3" t="s">
        <v>31</v>
      </c>
      <c r="F3024" s="3" t="s">
        <v>24</v>
      </c>
      <c r="G3024" s="3" t="s">
        <v>32</v>
      </c>
      <c r="H3024" s="3" t="s">
        <v>1196</v>
      </c>
      <c r="I3024" s="3" t="s">
        <v>24</v>
      </c>
      <c r="J3024" s="3" t="s">
        <v>3485</v>
      </c>
      <c r="K3024" s="3" t="s">
        <v>3486</v>
      </c>
      <c r="L3024" s="3" t="s">
        <v>76</v>
      </c>
      <c r="M3024" s="3" t="s">
        <v>30</v>
      </c>
      <c r="N3024" s="3">
        <v>291702611</v>
      </c>
      <c r="O3024" s="3" t="s">
        <v>3487</v>
      </c>
    </row>
    <row r="3025" spans="1:15" x14ac:dyDescent="0.35">
      <c r="A3025" s="6" t="s">
        <v>3483</v>
      </c>
      <c r="B3025" s="3" t="s">
        <v>3484</v>
      </c>
      <c r="C3025" s="3" t="s">
        <v>30</v>
      </c>
      <c r="D3025" s="3"/>
      <c r="E3025" s="3" t="s">
        <v>31</v>
      </c>
      <c r="F3025" s="3" t="s">
        <v>24</v>
      </c>
      <c r="G3025" s="3" t="s">
        <v>32</v>
      </c>
      <c r="H3025" s="3" t="s">
        <v>49</v>
      </c>
      <c r="I3025" s="3" t="s">
        <v>24</v>
      </c>
      <c r="J3025" s="3" t="s">
        <v>3485</v>
      </c>
      <c r="K3025" s="3" t="s">
        <v>3486</v>
      </c>
      <c r="L3025" s="3" t="s">
        <v>76</v>
      </c>
      <c r="M3025" s="3" t="s">
        <v>30</v>
      </c>
      <c r="N3025" s="3">
        <v>291702611</v>
      </c>
      <c r="O3025" s="3" t="s">
        <v>3487</v>
      </c>
    </row>
    <row r="3026" spans="1:15" x14ac:dyDescent="0.35">
      <c r="A3026" s="6" t="s">
        <v>3488</v>
      </c>
      <c r="B3026" s="3" t="s">
        <v>3489</v>
      </c>
      <c r="C3026" s="3" t="s">
        <v>30</v>
      </c>
      <c r="D3026" s="3"/>
      <c r="E3026" s="3" t="s">
        <v>31</v>
      </c>
      <c r="F3026" s="3" t="s">
        <v>24</v>
      </c>
      <c r="G3026" s="3" t="s">
        <v>32</v>
      </c>
      <c r="H3026" s="3" t="s">
        <v>49</v>
      </c>
      <c r="I3026" s="3" t="s">
        <v>24</v>
      </c>
      <c r="J3026" s="3" t="s">
        <v>3490</v>
      </c>
      <c r="K3026" s="3" t="s">
        <v>3491</v>
      </c>
      <c r="L3026" s="3" t="s">
        <v>3170</v>
      </c>
      <c r="M3026" s="3" t="s">
        <v>30</v>
      </c>
      <c r="N3026" s="3">
        <v>228300312</v>
      </c>
      <c r="O3026" s="3" t="s">
        <v>3492</v>
      </c>
    </row>
    <row r="3027" spans="1:15" x14ac:dyDescent="0.35">
      <c r="A3027" s="6" t="s">
        <v>3488</v>
      </c>
      <c r="B3027" s="3" t="s">
        <v>3489</v>
      </c>
      <c r="C3027" s="3" t="s">
        <v>30</v>
      </c>
      <c r="D3027" s="3"/>
      <c r="E3027" s="3" t="s">
        <v>31</v>
      </c>
      <c r="F3027" s="3" t="s">
        <v>24</v>
      </c>
      <c r="G3027" s="3" t="s">
        <v>32</v>
      </c>
      <c r="H3027" s="3" t="s">
        <v>38</v>
      </c>
      <c r="I3027" s="3" t="s">
        <v>24</v>
      </c>
      <c r="J3027" s="3" t="s">
        <v>3490</v>
      </c>
      <c r="K3027" s="3" t="s">
        <v>3491</v>
      </c>
      <c r="L3027" s="3" t="s">
        <v>3170</v>
      </c>
      <c r="M3027" s="3" t="s">
        <v>30</v>
      </c>
      <c r="N3027" s="3">
        <v>228300312</v>
      </c>
      <c r="O3027" s="3" t="s">
        <v>3492</v>
      </c>
    </row>
    <row r="3028" spans="1:15" x14ac:dyDescent="0.35">
      <c r="A3028" s="6" t="s">
        <v>3488</v>
      </c>
      <c r="B3028" s="3" t="s">
        <v>3489</v>
      </c>
      <c r="C3028" s="3" t="s">
        <v>30</v>
      </c>
      <c r="D3028" s="3"/>
      <c r="E3028" s="3" t="s">
        <v>31</v>
      </c>
      <c r="F3028" s="3" t="s">
        <v>24</v>
      </c>
      <c r="G3028" s="3" t="s">
        <v>32</v>
      </c>
      <c r="H3028" s="3" t="s">
        <v>33</v>
      </c>
      <c r="I3028" s="3" t="s">
        <v>24</v>
      </c>
      <c r="J3028" s="3" t="s">
        <v>3490</v>
      </c>
      <c r="K3028" s="3" t="s">
        <v>3491</v>
      </c>
      <c r="L3028" s="3" t="s">
        <v>3170</v>
      </c>
      <c r="M3028" s="3" t="s">
        <v>30</v>
      </c>
      <c r="N3028" s="3">
        <v>228300312</v>
      </c>
      <c r="O3028" s="3" t="s">
        <v>3492</v>
      </c>
    </row>
    <row r="3029" spans="1:15" x14ac:dyDescent="0.35">
      <c r="A3029" s="6" t="s">
        <v>3488</v>
      </c>
      <c r="B3029" s="3" t="s">
        <v>3489</v>
      </c>
      <c r="C3029" s="3" t="s">
        <v>30</v>
      </c>
      <c r="D3029" s="3"/>
      <c r="E3029" s="3" t="s">
        <v>31</v>
      </c>
      <c r="F3029" s="3" t="s">
        <v>24</v>
      </c>
      <c r="G3029" s="3" t="s">
        <v>32</v>
      </c>
      <c r="H3029" s="3" t="s">
        <v>41</v>
      </c>
      <c r="I3029" s="3" t="s">
        <v>24</v>
      </c>
      <c r="J3029" s="3" t="s">
        <v>3490</v>
      </c>
      <c r="K3029" s="3" t="s">
        <v>3491</v>
      </c>
      <c r="L3029" s="3" t="s">
        <v>3170</v>
      </c>
      <c r="M3029" s="3" t="s">
        <v>30</v>
      </c>
      <c r="N3029" s="3">
        <v>228300312</v>
      </c>
      <c r="O3029" s="3" t="s">
        <v>3492</v>
      </c>
    </row>
    <row r="3030" spans="1:15" x14ac:dyDescent="0.35">
      <c r="A3030" s="6" t="s">
        <v>3493</v>
      </c>
      <c r="B3030" s="3" t="s">
        <v>3494</v>
      </c>
      <c r="C3030" s="3" t="s">
        <v>30</v>
      </c>
      <c r="D3030" s="3"/>
      <c r="E3030" s="3" t="s">
        <v>87</v>
      </c>
      <c r="F3030" s="3" t="s">
        <v>22</v>
      </c>
      <c r="G3030" s="3" t="s">
        <v>32</v>
      </c>
      <c r="H3030" s="3" t="s">
        <v>41</v>
      </c>
      <c r="I3030" s="3" t="s">
        <v>24</v>
      </c>
      <c r="J3030" s="3" t="s">
        <v>3495</v>
      </c>
      <c r="K3030" s="3" t="s">
        <v>3496</v>
      </c>
      <c r="L3030" s="3" t="s">
        <v>1091</v>
      </c>
      <c r="M3030" s="3" t="s">
        <v>30</v>
      </c>
      <c r="N3030" s="3">
        <v>223706360</v>
      </c>
      <c r="O3030" s="3" t="s">
        <v>3497</v>
      </c>
    </row>
    <row r="3031" spans="1:15" x14ac:dyDescent="0.35">
      <c r="A3031" s="6" t="s">
        <v>3493</v>
      </c>
      <c r="B3031" s="3" t="s">
        <v>3494</v>
      </c>
      <c r="C3031" s="3" t="s">
        <v>30</v>
      </c>
      <c r="D3031" s="3"/>
      <c r="E3031" s="3" t="s">
        <v>87</v>
      </c>
      <c r="F3031" s="3" t="s">
        <v>22</v>
      </c>
      <c r="G3031" s="3" t="s">
        <v>32</v>
      </c>
      <c r="H3031" s="3" t="s">
        <v>49</v>
      </c>
      <c r="I3031" s="3" t="s">
        <v>24</v>
      </c>
      <c r="J3031" s="3" t="s">
        <v>3495</v>
      </c>
      <c r="K3031" s="3" t="s">
        <v>3496</v>
      </c>
      <c r="L3031" s="3" t="s">
        <v>1091</v>
      </c>
      <c r="M3031" s="3" t="s">
        <v>30</v>
      </c>
      <c r="N3031" s="3">
        <v>223706360</v>
      </c>
      <c r="O3031" s="3" t="s">
        <v>3497</v>
      </c>
    </row>
    <row r="3032" spans="1:15" x14ac:dyDescent="0.35">
      <c r="A3032" s="6" t="s">
        <v>3498</v>
      </c>
      <c r="B3032" s="3" t="s">
        <v>3499</v>
      </c>
      <c r="C3032" s="3" t="s">
        <v>30</v>
      </c>
      <c r="D3032" s="3"/>
      <c r="E3032" s="3" t="s">
        <v>31</v>
      </c>
      <c r="F3032" s="3" t="s">
        <v>24</v>
      </c>
      <c r="G3032" s="3" t="s">
        <v>32</v>
      </c>
      <c r="H3032" s="3" t="s">
        <v>38</v>
      </c>
      <c r="I3032" s="3" t="s">
        <v>24</v>
      </c>
      <c r="J3032" s="3" t="s">
        <v>3500</v>
      </c>
      <c r="K3032" s="3" t="s">
        <v>3501</v>
      </c>
      <c r="L3032" s="3" t="s">
        <v>82</v>
      </c>
      <c r="M3032" s="3" t="s">
        <v>30</v>
      </c>
      <c r="N3032" s="3">
        <v>968942444</v>
      </c>
      <c r="O3032" s="3" t="s">
        <v>3502</v>
      </c>
    </row>
    <row r="3033" spans="1:15" x14ac:dyDescent="0.35">
      <c r="A3033" s="6" t="s">
        <v>3498</v>
      </c>
      <c r="B3033" s="3" t="s">
        <v>3499</v>
      </c>
      <c r="C3033" s="3" t="s">
        <v>30</v>
      </c>
      <c r="D3033" s="3"/>
      <c r="E3033" s="3" t="s">
        <v>31</v>
      </c>
      <c r="F3033" s="3" t="s">
        <v>24</v>
      </c>
      <c r="G3033" s="3" t="s">
        <v>32</v>
      </c>
      <c r="H3033" s="3" t="s">
        <v>65</v>
      </c>
      <c r="I3033" s="3" t="s">
        <v>24</v>
      </c>
      <c r="J3033" s="3" t="s">
        <v>3500</v>
      </c>
      <c r="K3033" s="3" t="s">
        <v>3501</v>
      </c>
      <c r="L3033" s="3" t="s">
        <v>82</v>
      </c>
      <c r="M3033" s="3" t="s">
        <v>30</v>
      </c>
      <c r="N3033" s="3">
        <v>968942444</v>
      </c>
      <c r="O3033" s="3" t="s">
        <v>3502</v>
      </c>
    </row>
    <row r="3034" spans="1:15" x14ac:dyDescent="0.35">
      <c r="A3034" s="6" t="s">
        <v>3498</v>
      </c>
      <c r="B3034" s="3" t="s">
        <v>3499</v>
      </c>
      <c r="C3034" s="3" t="s">
        <v>30</v>
      </c>
      <c r="D3034" s="3"/>
      <c r="E3034" s="3" t="s">
        <v>31</v>
      </c>
      <c r="F3034" s="3" t="s">
        <v>24</v>
      </c>
      <c r="G3034" s="3" t="s">
        <v>32</v>
      </c>
      <c r="H3034" s="3" t="s">
        <v>41</v>
      </c>
      <c r="I3034" s="3" t="s">
        <v>24</v>
      </c>
      <c r="J3034" s="3" t="s">
        <v>3500</v>
      </c>
      <c r="K3034" s="3" t="s">
        <v>3501</v>
      </c>
      <c r="L3034" s="3" t="s">
        <v>82</v>
      </c>
      <c r="M3034" s="3" t="s">
        <v>30</v>
      </c>
      <c r="N3034" s="3">
        <v>968942444</v>
      </c>
      <c r="O3034" s="3" t="s">
        <v>3502</v>
      </c>
    </row>
    <row r="3035" spans="1:15" x14ac:dyDescent="0.35">
      <c r="A3035" s="6" t="s">
        <v>3498</v>
      </c>
      <c r="B3035" s="3" t="s">
        <v>3499</v>
      </c>
      <c r="C3035" s="3" t="s">
        <v>30</v>
      </c>
      <c r="D3035" s="3"/>
      <c r="E3035" s="3" t="s">
        <v>31</v>
      </c>
      <c r="F3035" s="3" t="s">
        <v>24</v>
      </c>
      <c r="G3035" s="3" t="s">
        <v>32</v>
      </c>
      <c r="H3035" s="3" t="s">
        <v>64</v>
      </c>
      <c r="I3035" s="3" t="s">
        <v>24</v>
      </c>
      <c r="J3035" s="3" t="s">
        <v>3500</v>
      </c>
      <c r="K3035" s="3" t="s">
        <v>3501</v>
      </c>
      <c r="L3035" s="3" t="s">
        <v>82</v>
      </c>
      <c r="M3035" s="3" t="s">
        <v>30</v>
      </c>
      <c r="N3035" s="3">
        <v>968942444</v>
      </c>
      <c r="O3035" s="3" t="s">
        <v>3502</v>
      </c>
    </row>
    <row r="3036" spans="1:15" x14ac:dyDescent="0.35">
      <c r="A3036" s="6" t="s">
        <v>3498</v>
      </c>
      <c r="B3036" s="3" t="s">
        <v>3499</v>
      </c>
      <c r="C3036" s="3" t="s">
        <v>30</v>
      </c>
      <c r="D3036" s="3"/>
      <c r="E3036" s="3" t="s">
        <v>31</v>
      </c>
      <c r="F3036" s="3" t="s">
        <v>24</v>
      </c>
      <c r="G3036" s="3" t="s">
        <v>32</v>
      </c>
      <c r="H3036" s="3" t="s">
        <v>49</v>
      </c>
      <c r="I3036" s="3" t="s">
        <v>24</v>
      </c>
      <c r="J3036" s="3" t="s">
        <v>3500</v>
      </c>
      <c r="K3036" s="3" t="s">
        <v>3501</v>
      </c>
      <c r="L3036" s="3" t="s">
        <v>82</v>
      </c>
      <c r="M3036" s="3" t="s">
        <v>30</v>
      </c>
      <c r="N3036" s="3">
        <v>968942444</v>
      </c>
      <c r="O3036" s="3" t="s">
        <v>3502</v>
      </c>
    </row>
    <row r="3037" spans="1:15" x14ac:dyDescent="0.35">
      <c r="A3037" s="6" t="s">
        <v>3503</v>
      </c>
      <c r="B3037" s="3" t="s">
        <v>3504</v>
      </c>
      <c r="C3037" s="3" t="s">
        <v>30</v>
      </c>
      <c r="D3037" s="3"/>
      <c r="E3037" s="3" t="s">
        <v>31</v>
      </c>
      <c r="F3037" s="3" t="s">
        <v>24</v>
      </c>
      <c r="G3037" s="3" t="s">
        <v>32</v>
      </c>
      <c r="H3037" s="3" t="s">
        <v>38</v>
      </c>
      <c r="I3037" s="3" t="s">
        <v>24</v>
      </c>
      <c r="J3037" s="3" t="s">
        <v>3505</v>
      </c>
      <c r="K3037" s="3" t="s">
        <v>3506</v>
      </c>
      <c r="L3037" s="3" t="s">
        <v>166</v>
      </c>
      <c r="M3037" s="3" t="s">
        <v>30</v>
      </c>
      <c r="N3037" s="3">
        <v>262832660</v>
      </c>
      <c r="O3037" s="3" t="s">
        <v>3507</v>
      </c>
    </row>
    <row r="3038" spans="1:15" x14ac:dyDescent="0.35">
      <c r="A3038" s="6" t="s">
        <v>3503</v>
      </c>
      <c r="B3038" s="3" t="s">
        <v>3504</v>
      </c>
      <c r="C3038" s="3" t="s">
        <v>30</v>
      </c>
      <c r="D3038" s="3"/>
      <c r="E3038" s="3" t="s">
        <v>31</v>
      </c>
      <c r="F3038" s="3" t="s">
        <v>24</v>
      </c>
      <c r="G3038" s="3" t="s">
        <v>32</v>
      </c>
      <c r="H3038" s="3" t="s">
        <v>41</v>
      </c>
      <c r="I3038" s="3" t="s">
        <v>24</v>
      </c>
      <c r="J3038" s="3" t="s">
        <v>3505</v>
      </c>
      <c r="K3038" s="3" t="s">
        <v>3506</v>
      </c>
      <c r="L3038" s="3" t="s">
        <v>166</v>
      </c>
      <c r="M3038" s="3" t="s">
        <v>30</v>
      </c>
      <c r="N3038" s="3">
        <v>262832660</v>
      </c>
      <c r="O3038" s="3" t="s">
        <v>3507</v>
      </c>
    </row>
    <row r="3039" spans="1:15" x14ac:dyDescent="0.35">
      <c r="A3039" s="6" t="s">
        <v>3503</v>
      </c>
      <c r="B3039" s="3" t="s">
        <v>3504</v>
      </c>
      <c r="C3039" s="3" t="s">
        <v>30</v>
      </c>
      <c r="D3039" s="3"/>
      <c r="E3039" s="3" t="s">
        <v>31</v>
      </c>
      <c r="F3039" s="3" t="s">
        <v>24</v>
      </c>
      <c r="G3039" s="3" t="s">
        <v>32</v>
      </c>
      <c r="H3039" s="3" t="s">
        <v>39</v>
      </c>
      <c r="I3039" s="3" t="s">
        <v>24</v>
      </c>
      <c r="J3039" s="3" t="s">
        <v>3505</v>
      </c>
      <c r="K3039" s="3" t="s">
        <v>3506</v>
      </c>
      <c r="L3039" s="3" t="s">
        <v>166</v>
      </c>
      <c r="M3039" s="3" t="s">
        <v>30</v>
      </c>
      <c r="N3039" s="3">
        <v>262832660</v>
      </c>
      <c r="O3039" s="3" t="s">
        <v>3507</v>
      </c>
    </row>
    <row r="3040" spans="1:15" x14ac:dyDescent="0.35">
      <c r="A3040" s="6" t="s">
        <v>3503</v>
      </c>
      <c r="B3040" s="3" t="s">
        <v>3504</v>
      </c>
      <c r="C3040" s="3" t="s">
        <v>30</v>
      </c>
      <c r="D3040" s="3"/>
      <c r="E3040" s="3" t="s">
        <v>31</v>
      </c>
      <c r="F3040" s="3" t="s">
        <v>24</v>
      </c>
      <c r="G3040" s="3" t="s">
        <v>32</v>
      </c>
      <c r="H3040" s="3" t="s">
        <v>65</v>
      </c>
      <c r="I3040" s="3" t="s">
        <v>24</v>
      </c>
      <c r="J3040" s="3" t="s">
        <v>3505</v>
      </c>
      <c r="K3040" s="3" t="s">
        <v>3506</v>
      </c>
      <c r="L3040" s="3" t="s">
        <v>166</v>
      </c>
      <c r="M3040" s="3" t="s">
        <v>30</v>
      </c>
      <c r="N3040" s="3">
        <v>262832660</v>
      </c>
      <c r="O3040" s="3" t="s">
        <v>3507</v>
      </c>
    </row>
    <row r="3041" spans="1:15" x14ac:dyDescent="0.35">
      <c r="A3041" s="6" t="s">
        <v>3503</v>
      </c>
      <c r="B3041" s="3" t="s">
        <v>3504</v>
      </c>
      <c r="C3041" s="3" t="s">
        <v>30</v>
      </c>
      <c r="D3041" s="3"/>
      <c r="E3041" s="3" t="s">
        <v>31</v>
      </c>
      <c r="F3041" s="3" t="s">
        <v>24</v>
      </c>
      <c r="G3041" s="3" t="s">
        <v>32</v>
      </c>
      <c r="H3041" s="3" t="s">
        <v>33</v>
      </c>
      <c r="I3041" s="3" t="s">
        <v>24</v>
      </c>
      <c r="J3041" s="3" t="s">
        <v>3505</v>
      </c>
      <c r="K3041" s="3" t="s">
        <v>3506</v>
      </c>
      <c r="L3041" s="3" t="s">
        <v>166</v>
      </c>
      <c r="M3041" s="3" t="s">
        <v>30</v>
      </c>
      <c r="N3041" s="3">
        <v>262832660</v>
      </c>
      <c r="O3041" s="3" t="s">
        <v>3507</v>
      </c>
    </row>
    <row r="3042" spans="1:15" x14ac:dyDescent="0.35">
      <c r="A3042" s="6" t="s">
        <v>3508</v>
      </c>
      <c r="B3042" s="3" t="s">
        <v>3509</v>
      </c>
      <c r="C3042" s="3" t="s">
        <v>30</v>
      </c>
      <c r="D3042" s="3"/>
      <c r="E3042" s="3" t="s">
        <v>31</v>
      </c>
      <c r="F3042" s="3" t="s">
        <v>24</v>
      </c>
      <c r="G3042" s="3" t="s">
        <v>32</v>
      </c>
      <c r="H3042" s="3" t="s">
        <v>49</v>
      </c>
      <c r="I3042" s="3" t="s">
        <v>24</v>
      </c>
      <c r="J3042" s="3" t="s">
        <v>3510</v>
      </c>
      <c r="K3042" s="3" t="s">
        <v>3511</v>
      </c>
      <c r="L3042" s="3" t="s">
        <v>3512</v>
      </c>
      <c r="M3042" s="3" t="s">
        <v>30</v>
      </c>
      <c r="N3042" s="3">
        <v>265893115</v>
      </c>
      <c r="O3042" s="3" t="s">
        <v>3513</v>
      </c>
    </row>
    <row r="3043" spans="1:15" x14ac:dyDescent="0.35">
      <c r="A3043" s="6" t="s">
        <v>3508</v>
      </c>
      <c r="B3043" s="3" t="s">
        <v>3509</v>
      </c>
      <c r="C3043" s="3" t="s">
        <v>30</v>
      </c>
      <c r="D3043" s="3"/>
      <c r="E3043" s="3" t="s">
        <v>31</v>
      </c>
      <c r="F3043" s="3" t="s">
        <v>24</v>
      </c>
      <c r="G3043" s="3" t="s">
        <v>32</v>
      </c>
      <c r="H3043" s="3" t="s">
        <v>41</v>
      </c>
      <c r="I3043" s="3" t="s">
        <v>24</v>
      </c>
      <c r="J3043" s="3" t="s">
        <v>3510</v>
      </c>
      <c r="K3043" s="3" t="s">
        <v>3511</v>
      </c>
      <c r="L3043" s="3" t="s">
        <v>3512</v>
      </c>
      <c r="M3043" s="3" t="s">
        <v>30</v>
      </c>
      <c r="N3043" s="3">
        <v>265893115</v>
      </c>
      <c r="O3043" s="3" t="s">
        <v>3513</v>
      </c>
    </row>
    <row r="3044" spans="1:15" x14ac:dyDescent="0.35">
      <c r="A3044" s="6" t="s">
        <v>3508</v>
      </c>
      <c r="B3044" s="3" t="s">
        <v>3509</v>
      </c>
      <c r="C3044" s="3" t="s">
        <v>30</v>
      </c>
      <c r="D3044" s="3"/>
      <c r="E3044" s="3" t="s">
        <v>31</v>
      </c>
      <c r="F3044" s="3" t="s">
        <v>24</v>
      </c>
      <c r="G3044" s="3" t="s">
        <v>32</v>
      </c>
      <c r="H3044" s="3" t="s">
        <v>40</v>
      </c>
      <c r="I3044" s="3" t="s">
        <v>24</v>
      </c>
      <c r="J3044" s="3" t="s">
        <v>3510</v>
      </c>
      <c r="K3044" s="3" t="s">
        <v>3511</v>
      </c>
      <c r="L3044" s="3" t="s">
        <v>3512</v>
      </c>
      <c r="M3044" s="3" t="s">
        <v>30</v>
      </c>
      <c r="N3044" s="3">
        <v>265893115</v>
      </c>
      <c r="O3044" s="3" t="s">
        <v>3513</v>
      </c>
    </row>
    <row r="3045" spans="1:15" x14ac:dyDescent="0.35">
      <c r="A3045" s="6" t="s">
        <v>3508</v>
      </c>
      <c r="B3045" s="3" t="s">
        <v>3509</v>
      </c>
      <c r="C3045" s="3" t="s">
        <v>30</v>
      </c>
      <c r="D3045" s="3"/>
      <c r="E3045" s="3" t="s">
        <v>31</v>
      </c>
      <c r="F3045" s="3" t="s">
        <v>24</v>
      </c>
      <c r="G3045" s="3" t="s">
        <v>32</v>
      </c>
      <c r="H3045" s="3" t="s">
        <v>38</v>
      </c>
      <c r="I3045" s="3" t="s">
        <v>24</v>
      </c>
      <c r="J3045" s="3" t="s">
        <v>3510</v>
      </c>
      <c r="K3045" s="3" t="s">
        <v>3511</v>
      </c>
      <c r="L3045" s="3" t="s">
        <v>3512</v>
      </c>
      <c r="M3045" s="3" t="s">
        <v>30</v>
      </c>
      <c r="N3045" s="3">
        <v>265893115</v>
      </c>
      <c r="O3045" s="3" t="s">
        <v>3513</v>
      </c>
    </row>
    <row r="3046" spans="1:15" x14ac:dyDescent="0.35">
      <c r="A3046" s="6" t="s">
        <v>3508</v>
      </c>
      <c r="B3046" s="3" t="s">
        <v>3509</v>
      </c>
      <c r="C3046" s="3" t="s">
        <v>30</v>
      </c>
      <c r="D3046" s="3"/>
      <c r="E3046" s="3" t="s">
        <v>31</v>
      </c>
      <c r="F3046" s="3" t="s">
        <v>24</v>
      </c>
      <c r="G3046" s="3" t="s">
        <v>32</v>
      </c>
      <c r="H3046" s="3" t="s">
        <v>39</v>
      </c>
      <c r="I3046" s="3" t="s">
        <v>24</v>
      </c>
      <c r="J3046" s="3" t="s">
        <v>3510</v>
      </c>
      <c r="K3046" s="3" t="s">
        <v>3511</v>
      </c>
      <c r="L3046" s="3" t="s">
        <v>3512</v>
      </c>
      <c r="M3046" s="3" t="s">
        <v>30</v>
      </c>
      <c r="N3046" s="3">
        <v>265893115</v>
      </c>
      <c r="O3046" s="3" t="s">
        <v>3513</v>
      </c>
    </row>
    <row r="3047" spans="1:15" x14ac:dyDescent="0.35">
      <c r="A3047" s="6" t="s">
        <v>3508</v>
      </c>
      <c r="B3047" s="3" t="s">
        <v>3509</v>
      </c>
      <c r="C3047" s="3" t="s">
        <v>30</v>
      </c>
      <c r="D3047" s="3"/>
      <c r="E3047" s="3" t="s">
        <v>31</v>
      </c>
      <c r="F3047" s="3" t="s">
        <v>24</v>
      </c>
      <c r="G3047" s="3" t="s">
        <v>32</v>
      </c>
      <c r="H3047" s="3" t="s">
        <v>48</v>
      </c>
      <c r="I3047" s="3" t="s">
        <v>24</v>
      </c>
      <c r="J3047" s="3" t="s">
        <v>3510</v>
      </c>
      <c r="K3047" s="3" t="s">
        <v>3511</v>
      </c>
      <c r="L3047" s="3" t="s">
        <v>3512</v>
      </c>
      <c r="M3047" s="3" t="s">
        <v>30</v>
      </c>
      <c r="N3047" s="3">
        <v>265893115</v>
      </c>
      <c r="O3047" s="3" t="s">
        <v>3513</v>
      </c>
    </row>
    <row r="3048" spans="1:15" x14ac:dyDescent="0.35">
      <c r="A3048" s="6" t="s">
        <v>3514</v>
      </c>
      <c r="B3048" s="3" t="s">
        <v>3515</v>
      </c>
      <c r="C3048" s="3" t="s">
        <v>30</v>
      </c>
      <c r="D3048" s="3"/>
      <c r="E3048" s="3" t="s">
        <v>31</v>
      </c>
      <c r="F3048" s="3" t="s">
        <v>24</v>
      </c>
      <c r="G3048" s="3" t="s">
        <v>32</v>
      </c>
      <c r="H3048" s="3" t="s">
        <v>49</v>
      </c>
      <c r="I3048" s="3" t="s">
        <v>24</v>
      </c>
      <c r="J3048" s="3" t="s">
        <v>3516</v>
      </c>
      <c r="K3048" s="3" t="s">
        <v>3517</v>
      </c>
      <c r="L3048" s="3" t="s">
        <v>3518</v>
      </c>
      <c r="M3048" s="3" t="s">
        <v>30</v>
      </c>
      <c r="N3048" s="3">
        <v>911154991</v>
      </c>
      <c r="O3048" s="3" t="s">
        <v>3519</v>
      </c>
    </row>
    <row r="3049" spans="1:15" x14ac:dyDescent="0.35">
      <c r="A3049" s="6" t="s">
        <v>3514</v>
      </c>
      <c r="B3049" s="3" t="s">
        <v>3515</v>
      </c>
      <c r="C3049" s="3" t="s">
        <v>30</v>
      </c>
      <c r="D3049" s="3"/>
      <c r="E3049" s="3" t="s">
        <v>31</v>
      </c>
      <c r="F3049" s="3" t="s">
        <v>24</v>
      </c>
      <c r="G3049" s="3" t="s">
        <v>32</v>
      </c>
      <c r="H3049" s="3" t="s">
        <v>38</v>
      </c>
      <c r="I3049" s="3" t="s">
        <v>24</v>
      </c>
      <c r="J3049" s="3" t="s">
        <v>3516</v>
      </c>
      <c r="K3049" s="3" t="s">
        <v>3517</v>
      </c>
      <c r="L3049" s="3" t="s">
        <v>3518</v>
      </c>
      <c r="M3049" s="3" t="s">
        <v>30</v>
      </c>
      <c r="N3049" s="3">
        <v>911154991</v>
      </c>
      <c r="O3049" s="3" t="s">
        <v>3519</v>
      </c>
    </row>
    <row r="3050" spans="1:15" x14ac:dyDescent="0.35">
      <c r="A3050" s="6" t="s">
        <v>3514</v>
      </c>
      <c r="B3050" s="3" t="s">
        <v>3515</v>
      </c>
      <c r="C3050" s="3" t="s">
        <v>30</v>
      </c>
      <c r="D3050" s="3"/>
      <c r="E3050" s="3" t="s">
        <v>31</v>
      </c>
      <c r="F3050" s="3" t="s">
        <v>24</v>
      </c>
      <c r="G3050" s="3" t="s">
        <v>32</v>
      </c>
      <c r="H3050" s="3" t="s">
        <v>48</v>
      </c>
      <c r="I3050" s="3" t="s">
        <v>24</v>
      </c>
      <c r="J3050" s="3" t="s">
        <v>3516</v>
      </c>
      <c r="K3050" s="3" t="s">
        <v>3517</v>
      </c>
      <c r="L3050" s="3" t="s">
        <v>3518</v>
      </c>
      <c r="M3050" s="3" t="s">
        <v>30</v>
      </c>
      <c r="N3050" s="3">
        <v>911154991</v>
      </c>
      <c r="O3050" s="3" t="s">
        <v>3519</v>
      </c>
    </row>
    <row r="3051" spans="1:15" x14ac:dyDescent="0.35">
      <c r="A3051" s="6" t="s">
        <v>3520</v>
      </c>
      <c r="B3051" s="3" t="s">
        <v>3521</v>
      </c>
      <c r="C3051" s="3" t="s">
        <v>30</v>
      </c>
      <c r="D3051" s="3"/>
      <c r="E3051" s="3" t="s">
        <v>31</v>
      </c>
      <c r="F3051" s="3" t="s">
        <v>24</v>
      </c>
      <c r="G3051" s="3" t="s">
        <v>32</v>
      </c>
      <c r="H3051" s="3" t="s">
        <v>48</v>
      </c>
      <c r="I3051" s="3" t="s">
        <v>24</v>
      </c>
      <c r="J3051" s="3" t="s">
        <v>3522</v>
      </c>
      <c r="K3051" s="3" t="s">
        <v>3523</v>
      </c>
      <c r="L3051" s="3" t="s">
        <v>1422</v>
      </c>
      <c r="M3051" s="3" t="s">
        <v>30</v>
      </c>
      <c r="N3051" s="3">
        <v>912200809</v>
      </c>
      <c r="O3051" s="3" t="s">
        <v>3524</v>
      </c>
    </row>
    <row r="3052" spans="1:15" x14ac:dyDescent="0.35">
      <c r="A3052" s="6" t="s">
        <v>3520</v>
      </c>
      <c r="B3052" s="3" t="s">
        <v>3521</v>
      </c>
      <c r="C3052" s="3" t="s">
        <v>30</v>
      </c>
      <c r="D3052" s="3"/>
      <c r="E3052" s="3" t="s">
        <v>31</v>
      </c>
      <c r="F3052" s="3" t="s">
        <v>24</v>
      </c>
      <c r="G3052" s="3" t="s">
        <v>32</v>
      </c>
      <c r="H3052" s="3" t="s">
        <v>64</v>
      </c>
      <c r="I3052" s="3" t="s">
        <v>24</v>
      </c>
      <c r="J3052" s="3" t="s">
        <v>3522</v>
      </c>
      <c r="K3052" s="3" t="s">
        <v>3523</v>
      </c>
      <c r="L3052" s="3" t="s">
        <v>1422</v>
      </c>
      <c r="M3052" s="3" t="s">
        <v>30</v>
      </c>
      <c r="N3052" s="3">
        <v>912200809</v>
      </c>
      <c r="O3052" s="3" t="s">
        <v>3524</v>
      </c>
    </row>
    <row r="3053" spans="1:15" x14ac:dyDescent="0.35">
      <c r="A3053" s="6" t="s">
        <v>3520</v>
      </c>
      <c r="B3053" s="3" t="s">
        <v>3521</v>
      </c>
      <c r="C3053" s="3" t="s">
        <v>30</v>
      </c>
      <c r="D3053" s="3"/>
      <c r="E3053" s="3" t="s">
        <v>31</v>
      </c>
      <c r="F3053" s="3" t="s">
        <v>24</v>
      </c>
      <c r="G3053" s="3" t="s">
        <v>32</v>
      </c>
      <c r="H3053" s="3" t="s">
        <v>40</v>
      </c>
      <c r="I3053" s="3" t="s">
        <v>24</v>
      </c>
      <c r="J3053" s="3" t="s">
        <v>3522</v>
      </c>
      <c r="K3053" s="3" t="s">
        <v>3523</v>
      </c>
      <c r="L3053" s="3" t="s">
        <v>1422</v>
      </c>
      <c r="M3053" s="3" t="s">
        <v>30</v>
      </c>
      <c r="N3053" s="3">
        <v>912200809</v>
      </c>
      <c r="O3053" s="3" t="s">
        <v>3524</v>
      </c>
    </row>
    <row r="3054" spans="1:15" x14ac:dyDescent="0.35">
      <c r="A3054" s="6" t="s">
        <v>3520</v>
      </c>
      <c r="B3054" s="3" t="s">
        <v>3521</v>
      </c>
      <c r="C3054" s="3" t="s">
        <v>30</v>
      </c>
      <c r="D3054" s="3"/>
      <c r="E3054" s="3" t="s">
        <v>31</v>
      </c>
      <c r="F3054" s="3" t="s">
        <v>24</v>
      </c>
      <c r="G3054" s="3" t="s">
        <v>32</v>
      </c>
      <c r="H3054" s="3" t="s">
        <v>137</v>
      </c>
      <c r="I3054" s="3" t="s">
        <v>24</v>
      </c>
      <c r="J3054" s="3" t="s">
        <v>3522</v>
      </c>
      <c r="K3054" s="3" t="s">
        <v>3523</v>
      </c>
      <c r="L3054" s="3" t="s">
        <v>1422</v>
      </c>
      <c r="M3054" s="3" t="s">
        <v>30</v>
      </c>
      <c r="N3054" s="3">
        <v>912200809</v>
      </c>
      <c r="O3054" s="3" t="s">
        <v>3524</v>
      </c>
    </row>
    <row r="3055" spans="1:15" x14ac:dyDescent="0.35">
      <c r="A3055" s="6" t="s">
        <v>3520</v>
      </c>
      <c r="B3055" s="3" t="s">
        <v>3521</v>
      </c>
      <c r="C3055" s="3" t="s">
        <v>30</v>
      </c>
      <c r="D3055" s="3"/>
      <c r="E3055" s="3" t="s">
        <v>31</v>
      </c>
      <c r="F3055" s="3" t="s">
        <v>24</v>
      </c>
      <c r="G3055" s="3" t="s">
        <v>32</v>
      </c>
      <c r="H3055" s="3" t="s">
        <v>84</v>
      </c>
      <c r="I3055" s="3" t="s">
        <v>24</v>
      </c>
      <c r="J3055" s="3" t="s">
        <v>3522</v>
      </c>
      <c r="K3055" s="3" t="s">
        <v>3523</v>
      </c>
      <c r="L3055" s="3" t="s">
        <v>1422</v>
      </c>
      <c r="M3055" s="3" t="s">
        <v>30</v>
      </c>
      <c r="N3055" s="3">
        <v>912200809</v>
      </c>
      <c r="O3055" s="3" t="s">
        <v>3524</v>
      </c>
    </row>
    <row r="3056" spans="1:15" x14ac:dyDescent="0.35">
      <c r="A3056" s="6" t="s">
        <v>3520</v>
      </c>
      <c r="B3056" s="3" t="s">
        <v>3521</v>
      </c>
      <c r="C3056" s="3" t="s">
        <v>30</v>
      </c>
      <c r="D3056" s="3"/>
      <c r="E3056" s="3" t="s">
        <v>31</v>
      </c>
      <c r="F3056" s="3" t="s">
        <v>24</v>
      </c>
      <c r="G3056" s="3" t="s">
        <v>32</v>
      </c>
      <c r="H3056" s="3" t="s">
        <v>139</v>
      </c>
      <c r="I3056" s="3" t="s">
        <v>24</v>
      </c>
      <c r="J3056" s="3" t="s">
        <v>3522</v>
      </c>
      <c r="K3056" s="3" t="s">
        <v>3523</v>
      </c>
      <c r="L3056" s="3" t="s">
        <v>1422</v>
      </c>
      <c r="M3056" s="3" t="s">
        <v>30</v>
      </c>
      <c r="N3056" s="3">
        <v>912200809</v>
      </c>
      <c r="O3056" s="3" t="s">
        <v>3524</v>
      </c>
    </row>
    <row r="3057" spans="1:15" x14ac:dyDescent="0.35">
      <c r="A3057" s="6" t="s">
        <v>3525</v>
      </c>
      <c r="B3057" s="3" t="s">
        <v>3526</v>
      </c>
      <c r="C3057" s="3" t="s">
        <v>30</v>
      </c>
      <c r="D3057" s="3"/>
      <c r="E3057" s="3" t="s">
        <v>31</v>
      </c>
      <c r="F3057" s="3" t="s">
        <v>24</v>
      </c>
      <c r="G3057" s="3" t="s">
        <v>32</v>
      </c>
      <c r="H3057" s="3" t="s">
        <v>48</v>
      </c>
      <c r="I3057" s="3" t="s">
        <v>22</v>
      </c>
      <c r="J3057" s="3" t="s">
        <v>3329</v>
      </c>
      <c r="K3057" s="3" t="s">
        <v>3330</v>
      </c>
      <c r="L3057" s="3" t="s">
        <v>1775</v>
      </c>
      <c r="M3057" s="3" t="s">
        <v>30</v>
      </c>
      <c r="N3057" s="3">
        <v>253003103</v>
      </c>
      <c r="O3057" s="3" t="s">
        <v>3331</v>
      </c>
    </row>
    <row r="3058" spans="1:15" x14ac:dyDescent="0.35">
      <c r="A3058" s="6" t="s">
        <v>3527</v>
      </c>
      <c r="B3058" s="3" t="s">
        <v>3528</v>
      </c>
      <c r="C3058" s="3" t="s">
        <v>30</v>
      </c>
      <c r="D3058" s="3"/>
      <c r="E3058" s="3" t="s">
        <v>31</v>
      </c>
      <c r="F3058" s="3" t="s">
        <v>24</v>
      </c>
      <c r="G3058" s="3" t="s">
        <v>32</v>
      </c>
      <c r="H3058" s="3" t="s">
        <v>38</v>
      </c>
      <c r="I3058" s="3" t="s">
        <v>24</v>
      </c>
      <c r="J3058" s="3" t="s">
        <v>3529</v>
      </c>
      <c r="K3058" s="3" t="s">
        <v>3530</v>
      </c>
      <c r="L3058" s="3" t="s">
        <v>3531</v>
      </c>
      <c r="M3058" s="3" t="s">
        <v>30</v>
      </c>
      <c r="N3058" s="3">
        <v>255612407</v>
      </c>
      <c r="O3058" s="3" t="s">
        <v>3532</v>
      </c>
    </row>
    <row r="3059" spans="1:15" x14ac:dyDescent="0.35">
      <c r="A3059" s="6" t="s">
        <v>3527</v>
      </c>
      <c r="B3059" s="3" t="s">
        <v>3528</v>
      </c>
      <c r="C3059" s="3" t="s">
        <v>30</v>
      </c>
      <c r="D3059" s="3"/>
      <c r="E3059" s="3" t="s">
        <v>31</v>
      </c>
      <c r="F3059" s="3" t="s">
        <v>24</v>
      </c>
      <c r="G3059" s="3" t="s">
        <v>32</v>
      </c>
      <c r="H3059" s="3" t="s">
        <v>41</v>
      </c>
      <c r="I3059" s="3" t="s">
        <v>24</v>
      </c>
      <c r="J3059" s="3" t="s">
        <v>3529</v>
      </c>
      <c r="K3059" s="3" t="s">
        <v>3530</v>
      </c>
      <c r="L3059" s="3" t="s">
        <v>3531</v>
      </c>
      <c r="M3059" s="3" t="s">
        <v>30</v>
      </c>
      <c r="N3059" s="3">
        <v>255612407</v>
      </c>
      <c r="O3059" s="3" t="s">
        <v>3532</v>
      </c>
    </row>
    <row r="3060" spans="1:15" x14ac:dyDescent="0.35">
      <c r="A3060" s="6" t="s">
        <v>3527</v>
      </c>
      <c r="B3060" s="3" t="s">
        <v>3528</v>
      </c>
      <c r="C3060" s="3" t="s">
        <v>30</v>
      </c>
      <c r="D3060" s="3"/>
      <c r="E3060" s="3" t="s">
        <v>31</v>
      </c>
      <c r="F3060" s="3" t="s">
        <v>24</v>
      </c>
      <c r="G3060" s="3" t="s">
        <v>32</v>
      </c>
      <c r="H3060" s="3" t="s">
        <v>49</v>
      </c>
      <c r="I3060" s="3" t="s">
        <v>24</v>
      </c>
      <c r="J3060" s="3" t="s">
        <v>3529</v>
      </c>
      <c r="K3060" s="3" t="s">
        <v>3530</v>
      </c>
      <c r="L3060" s="3" t="s">
        <v>3531</v>
      </c>
      <c r="M3060" s="3" t="s">
        <v>30</v>
      </c>
      <c r="N3060" s="3">
        <v>255612407</v>
      </c>
      <c r="O3060" s="3" t="s">
        <v>3532</v>
      </c>
    </row>
    <row r="3061" spans="1:15" x14ac:dyDescent="0.35">
      <c r="A3061" s="6" t="s">
        <v>3527</v>
      </c>
      <c r="B3061" s="3" t="s">
        <v>3528</v>
      </c>
      <c r="C3061" s="3" t="s">
        <v>30</v>
      </c>
      <c r="D3061" s="3"/>
      <c r="E3061" s="3" t="s">
        <v>31</v>
      </c>
      <c r="F3061" s="3" t="s">
        <v>24</v>
      </c>
      <c r="G3061" s="3" t="s">
        <v>32</v>
      </c>
      <c r="H3061" s="3" t="s">
        <v>65</v>
      </c>
      <c r="I3061" s="3" t="s">
        <v>24</v>
      </c>
      <c r="J3061" s="3" t="s">
        <v>3529</v>
      </c>
      <c r="K3061" s="3" t="s">
        <v>3530</v>
      </c>
      <c r="L3061" s="3" t="s">
        <v>3531</v>
      </c>
      <c r="M3061" s="3" t="s">
        <v>30</v>
      </c>
      <c r="N3061" s="3">
        <v>255612407</v>
      </c>
      <c r="O3061" s="3" t="s">
        <v>3532</v>
      </c>
    </row>
    <row r="3062" spans="1:15" x14ac:dyDescent="0.35">
      <c r="A3062" s="6" t="s">
        <v>3527</v>
      </c>
      <c r="B3062" s="3" t="s">
        <v>3528</v>
      </c>
      <c r="C3062" s="3" t="s">
        <v>30</v>
      </c>
      <c r="D3062" s="3"/>
      <c r="E3062" s="3" t="s">
        <v>31</v>
      </c>
      <c r="F3062" s="3" t="s">
        <v>24</v>
      </c>
      <c r="G3062" s="3" t="s">
        <v>32</v>
      </c>
      <c r="H3062" s="3" t="s">
        <v>48</v>
      </c>
      <c r="I3062" s="3" t="s">
        <v>24</v>
      </c>
      <c r="J3062" s="3" t="s">
        <v>3529</v>
      </c>
      <c r="K3062" s="3" t="s">
        <v>3530</v>
      </c>
      <c r="L3062" s="3" t="s">
        <v>3531</v>
      </c>
      <c r="M3062" s="3" t="s">
        <v>30</v>
      </c>
      <c r="N3062" s="3">
        <v>255612407</v>
      </c>
      <c r="O3062" s="3" t="s">
        <v>3532</v>
      </c>
    </row>
    <row r="3063" spans="1:15" x14ac:dyDescent="0.35">
      <c r="A3063" s="6" t="s">
        <v>3533</v>
      </c>
      <c r="B3063" s="3" t="s">
        <v>3534</v>
      </c>
      <c r="C3063" s="3" t="s">
        <v>30</v>
      </c>
      <c r="D3063" s="3"/>
      <c r="E3063" s="3" t="s">
        <v>31</v>
      </c>
      <c r="F3063" s="3" t="s">
        <v>24</v>
      </c>
      <c r="G3063" s="3" t="s">
        <v>32</v>
      </c>
      <c r="H3063" s="3" t="s">
        <v>65</v>
      </c>
      <c r="I3063" s="3" t="s">
        <v>24</v>
      </c>
      <c r="J3063" s="3" t="s">
        <v>3535</v>
      </c>
      <c r="K3063" s="3" t="s">
        <v>3536</v>
      </c>
      <c r="L3063" s="3" t="s">
        <v>3537</v>
      </c>
      <c r="M3063" s="3" t="s">
        <v>30</v>
      </c>
      <c r="N3063" s="3">
        <v>212183493</v>
      </c>
      <c r="O3063" s="3" t="s">
        <v>3538</v>
      </c>
    </row>
    <row r="3064" spans="1:15" x14ac:dyDescent="0.35">
      <c r="A3064" s="6" t="s">
        <v>3533</v>
      </c>
      <c r="B3064" s="3" t="s">
        <v>3534</v>
      </c>
      <c r="C3064" s="3" t="s">
        <v>30</v>
      </c>
      <c r="D3064" s="3"/>
      <c r="E3064" s="3" t="s">
        <v>31</v>
      </c>
      <c r="F3064" s="3" t="s">
        <v>24</v>
      </c>
      <c r="G3064" s="3" t="s">
        <v>32</v>
      </c>
      <c r="H3064" s="3" t="s">
        <v>41</v>
      </c>
      <c r="I3064" s="3" t="s">
        <v>24</v>
      </c>
      <c r="J3064" s="3" t="s">
        <v>3535</v>
      </c>
      <c r="K3064" s="3" t="s">
        <v>3536</v>
      </c>
      <c r="L3064" s="3" t="s">
        <v>3537</v>
      </c>
      <c r="M3064" s="3" t="s">
        <v>30</v>
      </c>
      <c r="N3064" s="3">
        <v>212183493</v>
      </c>
      <c r="O3064" s="3" t="s">
        <v>3538</v>
      </c>
    </row>
    <row r="3065" spans="1:15" x14ac:dyDescent="0.35">
      <c r="A3065" s="6" t="s">
        <v>3533</v>
      </c>
      <c r="B3065" s="3" t="s">
        <v>3534</v>
      </c>
      <c r="C3065" s="3" t="s">
        <v>30</v>
      </c>
      <c r="D3065" s="3"/>
      <c r="E3065" s="3" t="s">
        <v>31</v>
      </c>
      <c r="F3065" s="3" t="s">
        <v>24</v>
      </c>
      <c r="G3065" s="3" t="s">
        <v>32</v>
      </c>
      <c r="H3065" s="3" t="s">
        <v>64</v>
      </c>
      <c r="I3065" s="3" t="s">
        <v>24</v>
      </c>
      <c r="J3065" s="3" t="s">
        <v>3535</v>
      </c>
      <c r="K3065" s="3" t="s">
        <v>3536</v>
      </c>
      <c r="L3065" s="3" t="s">
        <v>3537</v>
      </c>
      <c r="M3065" s="3" t="s">
        <v>30</v>
      </c>
      <c r="N3065" s="3">
        <v>212183493</v>
      </c>
      <c r="O3065" s="3" t="s">
        <v>3538</v>
      </c>
    </row>
    <row r="3066" spans="1:15" x14ac:dyDescent="0.35">
      <c r="A3066" s="6" t="s">
        <v>3533</v>
      </c>
      <c r="B3066" s="3" t="s">
        <v>3534</v>
      </c>
      <c r="C3066" s="3" t="s">
        <v>30</v>
      </c>
      <c r="D3066" s="3"/>
      <c r="E3066" s="3" t="s">
        <v>31</v>
      </c>
      <c r="F3066" s="3" t="s">
        <v>24</v>
      </c>
      <c r="G3066" s="3" t="s">
        <v>32</v>
      </c>
      <c r="H3066" s="3" t="s">
        <v>49</v>
      </c>
      <c r="I3066" s="3" t="s">
        <v>24</v>
      </c>
      <c r="J3066" s="3" t="s">
        <v>3535</v>
      </c>
      <c r="K3066" s="3" t="s">
        <v>3536</v>
      </c>
      <c r="L3066" s="3" t="s">
        <v>3537</v>
      </c>
      <c r="M3066" s="3" t="s">
        <v>30</v>
      </c>
      <c r="N3066" s="3">
        <v>212183493</v>
      </c>
      <c r="O3066" s="3" t="s">
        <v>3538</v>
      </c>
    </row>
    <row r="3067" spans="1:15" x14ac:dyDescent="0.35">
      <c r="A3067" s="6" t="s">
        <v>3533</v>
      </c>
      <c r="B3067" s="3" t="s">
        <v>3534</v>
      </c>
      <c r="C3067" s="3" t="s">
        <v>30</v>
      </c>
      <c r="D3067" s="3"/>
      <c r="E3067" s="3" t="s">
        <v>31</v>
      </c>
      <c r="F3067" s="3" t="s">
        <v>24</v>
      </c>
      <c r="G3067" s="3" t="s">
        <v>32</v>
      </c>
      <c r="H3067" s="3" t="s">
        <v>39</v>
      </c>
      <c r="I3067" s="3" t="s">
        <v>24</v>
      </c>
      <c r="J3067" s="3" t="s">
        <v>3535</v>
      </c>
      <c r="K3067" s="3" t="s">
        <v>3536</v>
      </c>
      <c r="L3067" s="3" t="s">
        <v>3537</v>
      </c>
      <c r="M3067" s="3" t="s">
        <v>30</v>
      </c>
      <c r="N3067" s="3">
        <v>212183493</v>
      </c>
      <c r="O3067" s="3" t="s">
        <v>3538</v>
      </c>
    </row>
    <row r="3068" spans="1:15" x14ac:dyDescent="0.35">
      <c r="A3068" s="6" t="s">
        <v>3533</v>
      </c>
      <c r="B3068" s="3" t="s">
        <v>3534</v>
      </c>
      <c r="C3068" s="3" t="s">
        <v>30</v>
      </c>
      <c r="D3068" s="3"/>
      <c r="E3068" s="3" t="s">
        <v>31</v>
      </c>
      <c r="F3068" s="3" t="s">
        <v>24</v>
      </c>
      <c r="G3068" s="3" t="s">
        <v>32</v>
      </c>
      <c r="H3068" s="3" t="s">
        <v>33</v>
      </c>
      <c r="I3068" s="3" t="s">
        <v>24</v>
      </c>
      <c r="J3068" s="3" t="s">
        <v>3535</v>
      </c>
      <c r="K3068" s="3" t="s">
        <v>3536</v>
      </c>
      <c r="L3068" s="3" t="s">
        <v>3537</v>
      </c>
      <c r="M3068" s="3" t="s">
        <v>30</v>
      </c>
      <c r="N3068" s="3">
        <v>212183493</v>
      </c>
      <c r="O3068" s="3" t="s">
        <v>3538</v>
      </c>
    </row>
    <row r="3069" spans="1:15" x14ac:dyDescent="0.35">
      <c r="A3069" s="6" t="s">
        <v>3539</v>
      </c>
      <c r="B3069" s="3" t="s">
        <v>3540</v>
      </c>
      <c r="C3069" s="3" t="s">
        <v>30</v>
      </c>
      <c r="D3069" s="3"/>
      <c r="E3069" s="3" t="s">
        <v>31</v>
      </c>
      <c r="F3069" s="3" t="s">
        <v>24</v>
      </c>
      <c r="G3069" s="3" t="s">
        <v>32</v>
      </c>
      <c r="H3069" s="3" t="s">
        <v>38</v>
      </c>
      <c r="I3069" s="3" t="s">
        <v>24</v>
      </c>
      <c r="J3069" s="3" t="s">
        <v>3541</v>
      </c>
      <c r="K3069" s="3" t="s">
        <v>3542</v>
      </c>
      <c r="L3069" s="3" t="s">
        <v>3543</v>
      </c>
      <c r="M3069" s="3" t="s">
        <v>30</v>
      </c>
      <c r="N3069" s="3">
        <v>917943338</v>
      </c>
      <c r="O3069" s="3" t="s">
        <v>3544</v>
      </c>
    </row>
    <row r="3070" spans="1:15" x14ac:dyDescent="0.35">
      <c r="A3070" s="6" t="s">
        <v>3539</v>
      </c>
      <c r="B3070" s="3" t="s">
        <v>3540</v>
      </c>
      <c r="C3070" s="3" t="s">
        <v>30</v>
      </c>
      <c r="D3070" s="3"/>
      <c r="E3070" s="3" t="s">
        <v>31</v>
      </c>
      <c r="F3070" s="3" t="s">
        <v>24</v>
      </c>
      <c r="G3070" s="3" t="s">
        <v>32</v>
      </c>
      <c r="H3070" s="3" t="s">
        <v>48</v>
      </c>
      <c r="I3070" s="3" t="s">
        <v>24</v>
      </c>
      <c r="J3070" s="3" t="s">
        <v>3541</v>
      </c>
      <c r="K3070" s="3" t="s">
        <v>3542</v>
      </c>
      <c r="L3070" s="3" t="s">
        <v>3543</v>
      </c>
      <c r="M3070" s="3" t="s">
        <v>30</v>
      </c>
      <c r="N3070" s="3">
        <v>917943338</v>
      </c>
      <c r="O3070" s="3" t="s">
        <v>3544</v>
      </c>
    </row>
    <row r="3071" spans="1:15" x14ac:dyDescent="0.35">
      <c r="A3071" s="6" t="s">
        <v>3539</v>
      </c>
      <c r="B3071" s="3" t="s">
        <v>3540</v>
      </c>
      <c r="C3071" s="3" t="s">
        <v>30</v>
      </c>
      <c r="D3071" s="3"/>
      <c r="E3071" s="3" t="s">
        <v>31</v>
      </c>
      <c r="F3071" s="3" t="s">
        <v>24</v>
      </c>
      <c r="G3071" s="3" t="s">
        <v>32</v>
      </c>
      <c r="H3071" s="3" t="s">
        <v>49</v>
      </c>
      <c r="I3071" s="3" t="s">
        <v>24</v>
      </c>
      <c r="J3071" s="3" t="s">
        <v>3541</v>
      </c>
      <c r="K3071" s="3" t="s">
        <v>3542</v>
      </c>
      <c r="L3071" s="3" t="s">
        <v>3543</v>
      </c>
      <c r="M3071" s="3" t="s">
        <v>30</v>
      </c>
      <c r="N3071" s="3">
        <v>917943338</v>
      </c>
      <c r="O3071" s="3" t="s">
        <v>3544</v>
      </c>
    </row>
    <row r="3072" spans="1:15" x14ac:dyDescent="0.35">
      <c r="A3072" s="6" t="s">
        <v>3539</v>
      </c>
      <c r="B3072" s="3" t="s">
        <v>3540</v>
      </c>
      <c r="C3072" s="3" t="s">
        <v>30</v>
      </c>
      <c r="D3072" s="3"/>
      <c r="E3072" s="3" t="s">
        <v>31</v>
      </c>
      <c r="F3072" s="3" t="s">
        <v>24</v>
      </c>
      <c r="G3072" s="3" t="s">
        <v>32</v>
      </c>
      <c r="H3072" s="3" t="s">
        <v>41</v>
      </c>
      <c r="I3072" s="3" t="s">
        <v>24</v>
      </c>
      <c r="J3072" s="3" t="s">
        <v>3541</v>
      </c>
      <c r="K3072" s="3" t="s">
        <v>3542</v>
      </c>
      <c r="L3072" s="3" t="s">
        <v>3543</v>
      </c>
      <c r="M3072" s="3" t="s">
        <v>30</v>
      </c>
      <c r="N3072" s="3">
        <v>917943338</v>
      </c>
      <c r="O3072" s="3" t="s">
        <v>3544</v>
      </c>
    </row>
    <row r="3073" spans="1:15" x14ac:dyDescent="0.35">
      <c r="A3073" s="6" t="s">
        <v>3539</v>
      </c>
      <c r="B3073" s="3" t="s">
        <v>3540</v>
      </c>
      <c r="C3073" s="3" t="s">
        <v>30</v>
      </c>
      <c r="D3073" s="3"/>
      <c r="E3073" s="3" t="s">
        <v>31</v>
      </c>
      <c r="F3073" s="3" t="s">
        <v>24</v>
      </c>
      <c r="G3073" s="3" t="s">
        <v>32</v>
      </c>
      <c r="H3073" s="3" t="s">
        <v>64</v>
      </c>
      <c r="I3073" s="3" t="s">
        <v>24</v>
      </c>
      <c r="J3073" s="3" t="s">
        <v>3541</v>
      </c>
      <c r="K3073" s="3" t="s">
        <v>3542</v>
      </c>
      <c r="L3073" s="3" t="s">
        <v>3543</v>
      </c>
      <c r="M3073" s="3" t="s">
        <v>30</v>
      </c>
      <c r="N3073" s="3">
        <v>917943338</v>
      </c>
      <c r="O3073" s="3" t="s">
        <v>3544</v>
      </c>
    </row>
    <row r="3074" spans="1:15" x14ac:dyDescent="0.35">
      <c r="A3074" s="6" t="s">
        <v>3539</v>
      </c>
      <c r="B3074" s="3" t="s">
        <v>3540</v>
      </c>
      <c r="C3074" s="3" t="s">
        <v>30</v>
      </c>
      <c r="D3074" s="3"/>
      <c r="E3074" s="3" t="s">
        <v>31</v>
      </c>
      <c r="F3074" s="3" t="s">
        <v>24</v>
      </c>
      <c r="G3074" s="3" t="s">
        <v>32</v>
      </c>
      <c r="H3074" s="3" t="s">
        <v>33</v>
      </c>
      <c r="I3074" s="3" t="s">
        <v>24</v>
      </c>
      <c r="J3074" s="3" t="s">
        <v>3541</v>
      </c>
      <c r="K3074" s="3" t="s">
        <v>3542</v>
      </c>
      <c r="L3074" s="3" t="s">
        <v>3543</v>
      </c>
      <c r="M3074" s="3" t="s">
        <v>30</v>
      </c>
      <c r="N3074" s="3">
        <v>917943338</v>
      </c>
      <c r="O3074" s="3" t="s">
        <v>3544</v>
      </c>
    </row>
    <row r="3075" spans="1:15" x14ac:dyDescent="0.35">
      <c r="A3075" s="6" t="s">
        <v>3545</v>
      </c>
      <c r="B3075" s="3" t="s">
        <v>3546</v>
      </c>
      <c r="C3075" s="3" t="s">
        <v>30</v>
      </c>
      <c r="D3075" s="3"/>
      <c r="E3075" s="3" t="s">
        <v>31</v>
      </c>
      <c r="F3075" s="3" t="s">
        <v>24</v>
      </c>
      <c r="G3075" s="3" t="s">
        <v>32</v>
      </c>
      <c r="H3075" s="3" t="s">
        <v>39</v>
      </c>
      <c r="I3075" s="3" t="s">
        <v>24</v>
      </c>
      <c r="J3075" s="3" t="s">
        <v>3547</v>
      </c>
      <c r="K3075" s="3" t="s">
        <v>3548</v>
      </c>
      <c r="L3075" s="3" t="s">
        <v>3549</v>
      </c>
      <c r="M3075" s="3" t="s">
        <v>30</v>
      </c>
      <c r="N3075" s="3">
        <v>253423330</v>
      </c>
      <c r="O3075" s="3" t="s">
        <v>3550</v>
      </c>
    </row>
    <row r="3076" spans="1:15" x14ac:dyDescent="0.35">
      <c r="A3076" s="6" t="s">
        <v>3545</v>
      </c>
      <c r="B3076" s="3" t="s">
        <v>3546</v>
      </c>
      <c r="C3076" s="3" t="s">
        <v>30</v>
      </c>
      <c r="D3076" s="3"/>
      <c r="E3076" s="3" t="s">
        <v>31</v>
      </c>
      <c r="F3076" s="3" t="s">
        <v>24</v>
      </c>
      <c r="G3076" s="3" t="s">
        <v>32</v>
      </c>
      <c r="H3076" s="3" t="s">
        <v>49</v>
      </c>
      <c r="I3076" s="3" t="s">
        <v>24</v>
      </c>
      <c r="J3076" s="3" t="s">
        <v>3547</v>
      </c>
      <c r="K3076" s="3" t="s">
        <v>3548</v>
      </c>
      <c r="L3076" s="3" t="s">
        <v>3549</v>
      </c>
      <c r="M3076" s="3" t="s">
        <v>30</v>
      </c>
      <c r="N3076" s="3">
        <v>253423330</v>
      </c>
      <c r="O3076" s="3" t="s">
        <v>3550</v>
      </c>
    </row>
    <row r="3077" spans="1:15" x14ac:dyDescent="0.35">
      <c r="A3077" s="6" t="s">
        <v>3545</v>
      </c>
      <c r="B3077" s="3" t="s">
        <v>3546</v>
      </c>
      <c r="C3077" s="3" t="s">
        <v>30</v>
      </c>
      <c r="D3077" s="3"/>
      <c r="E3077" s="3" t="s">
        <v>31</v>
      </c>
      <c r="F3077" s="3" t="s">
        <v>24</v>
      </c>
      <c r="G3077" s="3" t="s">
        <v>32</v>
      </c>
      <c r="H3077" s="3" t="s">
        <v>38</v>
      </c>
      <c r="I3077" s="3" t="s">
        <v>24</v>
      </c>
      <c r="J3077" s="3" t="s">
        <v>3547</v>
      </c>
      <c r="K3077" s="3" t="s">
        <v>3548</v>
      </c>
      <c r="L3077" s="3" t="s">
        <v>3549</v>
      </c>
      <c r="M3077" s="3" t="s">
        <v>30</v>
      </c>
      <c r="N3077" s="3">
        <v>253423330</v>
      </c>
      <c r="O3077" s="3" t="s">
        <v>3550</v>
      </c>
    </row>
    <row r="3078" spans="1:15" x14ac:dyDescent="0.35">
      <c r="A3078" s="6" t="s">
        <v>3545</v>
      </c>
      <c r="B3078" s="3" t="s">
        <v>3546</v>
      </c>
      <c r="C3078" s="3" t="s">
        <v>30</v>
      </c>
      <c r="D3078" s="3"/>
      <c r="E3078" s="3" t="s">
        <v>31</v>
      </c>
      <c r="F3078" s="3" t="s">
        <v>24</v>
      </c>
      <c r="G3078" s="3" t="s">
        <v>32</v>
      </c>
      <c r="H3078" s="3" t="s">
        <v>41</v>
      </c>
      <c r="I3078" s="3" t="s">
        <v>24</v>
      </c>
      <c r="J3078" s="3" t="s">
        <v>3547</v>
      </c>
      <c r="K3078" s="3" t="s">
        <v>3548</v>
      </c>
      <c r="L3078" s="3" t="s">
        <v>3549</v>
      </c>
      <c r="M3078" s="3" t="s">
        <v>30</v>
      </c>
      <c r="N3078" s="3">
        <v>253423330</v>
      </c>
      <c r="O3078" s="3" t="s">
        <v>3550</v>
      </c>
    </row>
    <row r="3079" spans="1:15" x14ac:dyDescent="0.35">
      <c r="A3079" s="6" t="s">
        <v>3551</v>
      </c>
      <c r="B3079" s="3" t="s">
        <v>3552</v>
      </c>
      <c r="C3079" s="3" t="s">
        <v>30</v>
      </c>
      <c r="D3079" s="3"/>
      <c r="E3079" s="3" t="s">
        <v>31</v>
      </c>
      <c r="F3079" s="3" t="s">
        <v>24</v>
      </c>
      <c r="G3079" s="3" t="s">
        <v>32</v>
      </c>
      <c r="H3079" s="3" t="s">
        <v>64</v>
      </c>
      <c r="I3079" s="3" t="s">
        <v>24</v>
      </c>
      <c r="J3079" s="3" t="s">
        <v>3553</v>
      </c>
      <c r="K3079" s="3" t="s">
        <v>3554</v>
      </c>
      <c r="L3079" s="3" t="s">
        <v>3555</v>
      </c>
      <c r="M3079" s="3" t="s">
        <v>30</v>
      </c>
      <c r="N3079" s="3">
        <v>934085868</v>
      </c>
      <c r="O3079" s="3" t="s">
        <v>3556</v>
      </c>
    </row>
    <row r="3080" spans="1:15" x14ac:dyDescent="0.35">
      <c r="A3080" s="6" t="s">
        <v>3551</v>
      </c>
      <c r="B3080" s="3" t="s">
        <v>3552</v>
      </c>
      <c r="C3080" s="3" t="s">
        <v>30</v>
      </c>
      <c r="D3080" s="3"/>
      <c r="E3080" s="3" t="s">
        <v>31</v>
      </c>
      <c r="F3080" s="3" t="s">
        <v>24</v>
      </c>
      <c r="G3080" s="3" t="s">
        <v>32</v>
      </c>
      <c r="H3080" s="3" t="s">
        <v>38</v>
      </c>
      <c r="I3080" s="3" t="s">
        <v>24</v>
      </c>
      <c r="J3080" s="3" t="s">
        <v>3553</v>
      </c>
      <c r="K3080" s="3" t="s">
        <v>3554</v>
      </c>
      <c r="L3080" s="3" t="s">
        <v>3555</v>
      </c>
      <c r="M3080" s="3" t="s">
        <v>30</v>
      </c>
      <c r="N3080" s="3">
        <v>934085868</v>
      </c>
      <c r="O3080" s="3" t="s">
        <v>3556</v>
      </c>
    </row>
    <row r="3081" spans="1:15" x14ac:dyDescent="0.35">
      <c r="A3081" s="6" t="s">
        <v>3551</v>
      </c>
      <c r="B3081" s="3" t="s">
        <v>3552</v>
      </c>
      <c r="C3081" s="3" t="s">
        <v>30</v>
      </c>
      <c r="D3081" s="3"/>
      <c r="E3081" s="3" t="s">
        <v>31</v>
      </c>
      <c r="F3081" s="3" t="s">
        <v>24</v>
      </c>
      <c r="G3081" s="3" t="s">
        <v>32</v>
      </c>
      <c r="H3081" s="3" t="s">
        <v>41</v>
      </c>
      <c r="I3081" s="3" t="s">
        <v>24</v>
      </c>
      <c r="J3081" s="3" t="s">
        <v>3553</v>
      </c>
      <c r="K3081" s="3" t="s">
        <v>3554</v>
      </c>
      <c r="L3081" s="3" t="s">
        <v>3555</v>
      </c>
      <c r="M3081" s="3" t="s">
        <v>30</v>
      </c>
      <c r="N3081" s="3">
        <v>934085868</v>
      </c>
      <c r="O3081" s="3" t="s">
        <v>3556</v>
      </c>
    </row>
    <row r="3082" spans="1:15" x14ac:dyDescent="0.35">
      <c r="A3082" s="6" t="s">
        <v>3551</v>
      </c>
      <c r="B3082" s="3" t="s">
        <v>3552</v>
      </c>
      <c r="C3082" s="3" t="s">
        <v>30</v>
      </c>
      <c r="D3082" s="3"/>
      <c r="E3082" s="3" t="s">
        <v>31</v>
      </c>
      <c r="F3082" s="3" t="s">
        <v>24</v>
      </c>
      <c r="G3082" s="3" t="s">
        <v>32</v>
      </c>
      <c r="H3082" s="3" t="s">
        <v>49</v>
      </c>
      <c r="I3082" s="3" t="s">
        <v>24</v>
      </c>
      <c r="J3082" s="3" t="s">
        <v>3553</v>
      </c>
      <c r="K3082" s="3" t="s">
        <v>3554</v>
      </c>
      <c r="L3082" s="3" t="s">
        <v>3555</v>
      </c>
      <c r="M3082" s="3" t="s">
        <v>30</v>
      </c>
      <c r="N3082" s="3">
        <v>934085868</v>
      </c>
      <c r="O3082" s="3" t="s">
        <v>3556</v>
      </c>
    </row>
    <row r="3083" spans="1:15" x14ac:dyDescent="0.35">
      <c r="A3083" s="6" t="s">
        <v>3551</v>
      </c>
      <c r="B3083" s="3" t="s">
        <v>3552</v>
      </c>
      <c r="C3083" s="3" t="s">
        <v>30</v>
      </c>
      <c r="D3083" s="3"/>
      <c r="E3083" s="3" t="s">
        <v>31</v>
      </c>
      <c r="F3083" s="3" t="s">
        <v>24</v>
      </c>
      <c r="G3083" s="3" t="s">
        <v>32</v>
      </c>
      <c r="H3083" s="3" t="s">
        <v>39</v>
      </c>
      <c r="I3083" s="3" t="s">
        <v>24</v>
      </c>
      <c r="J3083" s="3" t="s">
        <v>3553</v>
      </c>
      <c r="K3083" s="3" t="s">
        <v>3554</v>
      </c>
      <c r="L3083" s="3" t="s">
        <v>3555</v>
      </c>
      <c r="M3083" s="3" t="s">
        <v>30</v>
      </c>
      <c r="N3083" s="3">
        <v>934085868</v>
      </c>
      <c r="O3083" s="3" t="s">
        <v>3556</v>
      </c>
    </row>
    <row r="3084" spans="1:15" x14ac:dyDescent="0.35">
      <c r="A3084" s="6" t="s">
        <v>3557</v>
      </c>
      <c r="B3084" s="3" t="s">
        <v>3558</v>
      </c>
      <c r="C3084" s="3" t="s">
        <v>30</v>
      </c>
      <c r="D3084" s="3"/>
      <c r="E3084" s="3" t="s">
        <v>31</v>
      </c>
      <c r="F3084" s="3" t="s">
        <v>24</v>
      </c>
      <c r="G3084" s="3" t="s">
        <v>32</v>
      </c>
      <c r="H3084" s="3" t="s">
        <v>41</v>
      </c>
      <c r="I3084" s="3" t="s">
        <v>24</v>
      </c>
      <c r="J3084" s="3" t="s">
        <v>3559</v>
      </c>
      <c r="K3084" s="3" t="s">
        <v>3560</v>
      </c>
      <c r="L3084" s="3" t="s">
        <v>3561</v>
      </c>
      <c r="M3084" s="3" t="s">
        <v>30</v>
      </c>
      <c r="N3084" s="3">
        <v>967055377</v>
      </c>
      <c r="O3084" s="3" t="s">
        <v>3562</v>
      </c>
    </row>
    <row r="3085" spans="1:15" x14ac:dyDescent="0.35">
      <c r="A3085" s="6" t="s">
        <v>3557</v>
      </c>
      <c r="B3085" s="3" t="s">
        <v>3558</v>
      </c>
      <c r="C3085" s="3" t="s">
        <v>30</v>
      </c>
      <c r="D3085" s="3"/>
      <c r="E3085" s="3" t="s">
        <v>31</v>
      </c>
      <c r="F3085" s="3" t="s">
        <v>24</v>
      </c>
      <c r="G3085" s="3" t="s">
        <v>32</v>
      </c>
      <c r="H3085" s="3" t="s">
        <v>33</v>
      </c>
      <c r="I3085" s="3" t="s">
        <v>24</v>
      </c>
      <c r="J3085" s="3" t="s">
        <v>3559</v>
      </c>
      <c r="K3085" s="3" t="s">
        <v>3560</v>
      </c>
      <c r="L3085" s="3" t="s">
        <v>3561</v>
      </c>
      <c r="M3085" s="3" t="s">
        <v>30</v>
      </c>
      <c r="N3085" s="3">
        <v>967055377</v>
      </c>
      <c r="O3085" s="3" t="s">
        <v>3562</v>
      </c>
    </row>
    <row r="3086" spans="1:15" x14ac:dyDescent="0.35">
      <c r="A3086" s="6" t="s">
        <v>3563</v>
      </c>
      <c r="B3086" s="3" t="s">
        <v>3564</v>
      </c>
      <c r="C3086" s="3" t="s">
        <v>30</v>
      </c>
      <c r="D3086" s="3"/>
      <c r="E3086" s="3" t="s">
        <v>31</v>
      </c>
      <c r="F3086" s="3" t="s">
        <v>24</v>
      </c>
      <c r="G3086" s="3" t="s">
        <v>32</v>
      </c>
      <c r="H3086" s="3" t="s">
        <v>38</v>
      </c>
      <c r="I3086" s="3" t="s">
        <v>24</v>
      </c>
      <c r="J3086" s="3" t="s">
        <v>3565</v>
      </c>
      <c r="K3086" s="3" t="s">
        <v>3566</v>
      </c>
      <c r="L3086" s="3" t="s">
        <v>3567</v>
      </c>
      <c r="M3086" s="3" t="s">
        <v>30</v>
      </c>
      <c r="N3086" s="3">
        <v>917557561</v>
      </c>
      <c r="O3086" s="3" t="s">
        <v>3568</v>
      </c>
    </row>
    <row r="3087" spans="1:15" x14ac:dyDescent="0.35">
      <c r="A3087" s="6" t="s">
        <v>3563</v>
      </c>
      <c r="B3087" s="3" t="s">
        <v>3564</v>
      </c>
      <c r="C3087" s="3" t="s">
        <v>30</v>
      </c>
      <c r="D3087" s="3"/>
      <c r="E3087" s="3" t="s">
        <v>31</v>
      </c>
      <c r="F3087" s="3" t="s">
        <v>24</v>
      </c>
      <c r="G3087" s="3" t="s">
        <v>32</v>
      </c>
      <c r="H3087" s="3" t="s">
        <v>64</v>
      </c>
      <c r="I3087" s="3" t="s">
        <v>24</v>
      </c>
      <c r="J3087" s="3" t="s">
        <v>3565</v>
      </c>
      <c r="K3087" s="3" t="s">
        <v>3566</v>
      </c>
      <c r="L3087" s="3" t="s">
        <v>3567</v>
      </c>
      <c r="M3087" s="3" t="s">
        <v>30</v>
      </c>
      <c r="N3087" s="3">
        <v>917557561</v>
      </c>
      <c r="O3087" s="3" t="s">
        <v>3568</v>
      </c>
    </row>
    <row r="3088" spans="1:15" x14ac:dyDescent="0.35">
      <c r="A3088" s="6" t="s">
        <v>3563</v>
      </c>
      <c r="B3088" s="3" t="s">
        <v>3564</v>
      </c>
      <c r="C3088" s="3" t="s">
        <v>30</v>
      </c>
      <c r="D3088" s="3"/>
      <c r="E3088" s="3" t="s">
        <v>31</v>
      </c>
      <c r="F3088" s="3" t="s">
        <v>24</v>
      </c>
      <c r="G3088" s="3" t="s">
        <v>32</v>
      </c>
      <c r="H3088" s="3" t="s">
        <v>33</v>
      </c>
      <c r="I3088" s="3" t="s">
        <v>24</v>
      </c>
      <c r="J3088" s="3" t="s">
        <v>3565</v>
      </c>
      <c r="K3088" s="3" t="s">
        <v>3566</v>
      </c>
      <c r="L3088" s="3" t="s">
        <v>3567</v>
      </c>
      <c r="M3088" s="3" t="s">
        <v>30</v>
      </c>
      <c r="N3088" s="3">
        <v>917557561</v>
      </c>
      <c r="O3088" s="3" t="s">
        <v>3568</v>
      </c>
    </row>
    <row r="3089" spans="1:15" x14ac:dyDescent="0.35">
      <c r="A3089" s="6" t="s">
        <v>3563</v>
      </c>
      <c r="B3089" s="3" t="s">
        <v>3564</v>
      </c>
      <c r="C3089" s="3" t="s">
        <v>30</v>
      </c>
      <c r="D3089" s="3"/>
      <c r="E3089" s="3" t="s">
        <v>31</v>
      </c>
      <c r="F3089" s="3" t="s">
        <v>24</v>
      </c>
      <c r="G3089" s="3" t="s">
        <v>32</v>
      </c>
      <c r="H3089" s="3" t="s">
        <v>41</v>
      </c>
      <c r="I3089" s="3" t="s">
        <v>24</v>
      </c>
      <c r="J3089" s="3" t="s">
        <v>3565</v>
      </c>
      <c r="K3089" s="3" t="s">
        <v>3566</v>
      </c>
      <c r="L3089" s="3" t="s">
        <v>3567</v>
      </c>
      <c r="M3089" s="3" t="s">
        <v>30</v>
      </c>
      <c r="N3089" s="3">
        <v>917557561</v>
      </c>
      <c r="O3089" s="3" t="s">
        <v>3568</v>
      </c>
    </row>
    <row r="3090" spans="1:15" x14ac:dyDescent="0.35">
      <c r="A3090" s="6" t="s">
        <v>3569</v>
      </c>
      <c r="B3090" s="3" t="s">
        <v>3570</v>
      </c>
      <c r="C3090" s="3" t="s">
        <v>30</v>
      </c>
      <c r="D3090" s="3"/>
      <c r="E3090" s="3" t="s">
        <v>31</v>
      </c>
      <c r="F3090" s="3" t="s">
        <v>24</v>
      </c>
      <c r="G3090" s="3" t="s">
        <v>32</v>
      </c>
      <c r="H3090" s="3" t="s">
        <v>49</v>
      </c>
      <c r="I3090" s="3" t="s">
        <v>24</v>
      </c>
      <c r="J3090" s="3" t="s">
        <v>3571</v>
      </c>
      <c r="K3090" s="3" t="s">
        <v>3572</v>
      </c>
      <c r="L3090" s="3" t="s">
        <v>1085</v>
      </c>
      <c r="M3090" s="3" t="s">
        <v>30</v>
      </c>
      <c r="N3090" s="3">
        <v>219577019</v>
      </c>
      <c r="O3090" s="3" t="s">
        <v>3573</v>
      </c>
    </row>
    <row r="3091" spans="1:15" x14ac:dyDescent="0.35">
      <c r="A3091" s="6" t="s">
        <v>3569</v>
      </c>
      <c r="B3091" s="3" t="s">
        <v>3570</v>
      </c>
      <c r="C3091" s="3" t="s">
        <v>30</v>
      </c>
      <c r="D3091" s="3"/>
      <c r="E3091" s="3" t="s">
        <v>31</v>
      </c>
      <c r="F3091" s="3" t="s">
        <v>24</v>
      </c>
      <c r="G3091" s="3" t="s">
        <v>32</v>
      </c>
      <c r="H3091" s="3" t="s">
        <v>38</v>
      </c>
      <c r="I3091" s="3" t="s">
        <v>24</v>
      </c>
      <c r="J3091" s="3" t="s">
        <v>3571</v>
      </c>
      <c r="K3091" s="3" t="s">
        <v>3572</v>
      </c>
      <c r="L3091" s="3" t="s">
        <v>1085</v>
      </c>
      <c r="M3091" s="3" t="s">
        <v>30</v>
      </c>
      <c r="N3091" s="3">
        <v>219577019</v>
      </c>
      <c r="O3091" s="3" t="s">
        <v>3573</v>
      </c>
    </row>
    <row r="3092" spans="1:15" x14ac:dyDescent="0.35">
      <c r="A3092" s="6" t="s">
        <v>3569</v>
      </c>
      <c r="B3092" s="3" t="s">
        <v>3570</v>
      </c>
      <c r="C3092" s="3" t="s">
        <v>30</v>
      </c>
      <c r="D3092" s="3"/>
      <c r="E3092" s="3" t="s">
        <v>31</v>
      </c>
      <c r="F3092" s="3" t="s">
        <v>24</v>
      </c>
      <c r="G3092" s="3" t="s">
        <v>32</v>
      </c>
      <c r="H3092" s="3" t="s">
        <v>64</v>
      </c>
      <c r="I3092" s="3" t="s">
        <v>24</v>
      </c>
      <c r="J3092" s="3" t="s">
        <v>3571</v>
      </c>
      <c r="K3092" s="3" t="s">
        <v>3572</v>
      </c>
      <c r="L3092" s="3" t="s">
        <v>1085</v>
      </c>
      <c r="M3092" s="3" t="s">
        <v>30</v>
      </c>
      <c r="N3092" s="3">
        <v>219577019</v>
      </c>
      <c r="O3092" s="3" t="s">
        <v>3573</v>
      </c>
    </row>
    <row r="3093" spans="1:15" x14ac:dyDescent="0.35">
      <c r="A3093" s="6" t="s">
        <v>3569</v>
      </c>
      <c r="B3093" s="3" t="s">
        <v>3570</v>
      </c>
      <c r="C3093" s="3" t="s">
        <v>30</v>
      </c>
      <c r="D3093" s="3"/>
      <c r="E3093" s="3" t="s">
        <v>31</v>
      </c>
      <c r="F3093" s="3" t="s">
        <v>24</v>
      </c>
      <c r="G3093" s="3" t="s">
        <v>32</v>
      </c>
      <c r="H3093" s="3" t="s">
        <v>41</v>
      </c>
      <c r="I3093" s="3" t="s">
        <v>24</v>
      </c>
      <c r="J3093" s="3" t="s">
        <v>3571</v>
      </c>
      <c r="K3093" s="3" t="s">
        <v>3572</v>
      </c>
      <c r="L3093" s="3" t="s">
        <v>1085</v>
      </c>
      <c r="M3093" s="3" t="s">
        <v>30</v>
      </c>
      <c r="N3093" s="3">
        <v>219577019</v>
      </c>
      <c r="O3093" s="3" t="s">
        <v>3573</v>
      </c>
    </row>
    <row r="3094" spans="1:15" x14ac:dyDescent="0.35">
      <c r="A3094" s="6" t="s">
        <v>3569</v>
      </c>
      <c r="B3094" s="3" t="s">
        <v>3570</v>
      </c>
      <c r="C3094" s="3" t="s">
        <v>30</v>
      </c>
      <c r="D3094" s="3"/>
      <c r="E3094" s="3" t="s">
        <v>31</v>
      </c>
      <c r="F3094" s="3" t="s">
        <v>24</v>
      </c>
      <c r="G3094" s="3" t="s">
        <v>32</v>
      </c>
      <c r="H3094" s="3" t="s">
        <v>39</v>
      </c>
      <c r="I3094" s="3" t="s">
        <v>24</v>
      </c>
      <c r="J3094" s="3" t="s">
        <v>3571</v>
      </c>
      <c r="K3094" s="3" t="s">
        <v>3572</v>
      </c>
      <c r="L3094" s="3" t="s">
        <v>1085</v>
      </c>
      <c r="M3094" s="3" t="s">
        <v>30</v>
      </c>
      <c r="N3094" s="3">
        <v>219577019</v>
      </c>
      <c r="O3094" s="3" t="s">
        <v>3573</v>
      </c>
    </row>
    <row r="3095" spans="1:15" x14ac:dyDescent="0.35">
      <c r="A3095" s="6" t="s">
        <v>3574</v>
      </c>
      <c r="B3095" s="3" t="s">
        <v>3575</v>
      </c>
      <c r="C3095" s="3" t="s">
        <v>30</v>
      </c>
      <c r="D3095" s="3"/>
      <c r="E3095" s="3" t="s">
        <v>31</v>
      </c>
      <c r="F3095" s="3" t="s">
        <v>24</v>
      </c>
      <c r="G3095" s="3" t="s">
        <v>32</v>
      </c>
      <c r="H3095" s="3" t="s">
        <v>40</v>
      </c>
      <c r="I3095" s="3" t="s">
        <v>24</v>
      </c>
      <c r="J3095" s="3" t="s">
        <v>3576</v>
      </c>
      <c r="K3095" s="3" t="s">
        <v>3577</v>
      </c>
      <c r="L3095" s="3" t="s">
        <v>1227</v>
      </c>
      <c r="M3095" s="3" t="s">
        <v>30</v>
      </c>
      <c r="N3095" s="3">
        <v>919980106</v>
      </c>
      <c r="O3095" s="3" t="s">
        <v>3578</v>
      </c>
    </row>
    <row r="3096" spans="1:15" x14ac:dyDescent="0.35">
      <c r="A3096" s="6" t="s">
        <v>3574</v>
      </c>
      <c r="B3096" s="3" t="s">
        <v>3575</v>
      </c>
      <c r="C3096" s="3" t="s">
        <v>30</v>
      </c>
      <c r="D3096" s="3"/>
      <c r="E3096" s="3" t="s">
        <v>31</v>
      </c>
      <c r="F3096" s="3" t="s">
        <v>24</v>
      </c>
      <c r="G3096" s="3" t="s">
        <v>32</v>
      </c>
      <c r="H3096" s="3" t="s">
        <v>49</v>
      </c>
      <c r="I3096" s="3" t="s">
        <v>24</v>
      </c>
      <c r="J3096" s="3" t="s">
        <v>3576</v>
      </c>
      <c r="K3096" s="3" t="s">
        <v>3577</v>
      </c>
      <c r="L3096" s="3" t="s">
        <v>1227</v>
      </c>
      <c r="M3096" s="3" t="s">
        <v>30</v>
      </c>
      <c r="N3096" s="3">
        <v>919980106</v>
      </c>
      <c r="O3096" s="3" t="s">
        <v>3578</v>
      </c>
    </row>
    <row r="3097" spans="1:15" x14ac:dyDescent="0.35">
      <c r="A3097" s="6" t="s">
        <v>3574</v>
      </c>
      <c r="B3097" s="3" t="s">
        <v>3575</v>
      </c>
      <c r="C3097" s="3" t="s">
        <v>30</v>
      </c>
      <c r="D3097" s="3"/>
      <c r="E3097" s="3" t="s">
        <v>31</v>
      </c>
      <c r="F3097" s="3" t="s">
        <v>24</v>
      </c>
      <c r="G3097" s="3" t="s">
        <v>32</v>
      </c>
      <c r="H3097" s="3" t="s">
        <v>41</v>
      </c>
      <c r="I3097" s="3" t="s">
        <v>24</v>
      </c>
      <c r="J3097" s="3" t="s">
        <v>3576</v>
      </c>
      <c r="K3097" s="3" t="s">
        <v>3577</v>
      </c>
      <c r="L3097" s="3" t="s">
        <v>1227</v>
      </c>
      <c r="M3097" s="3" t="s">
        <v>30</v>
      </c>
      <c r="N3097" s="3">
        <v>919980106</v>
      </c>
      <c r="O3097" s="3" t="s">
        <v>3578</v>
      </c>
    </row>
    <row r="3098" spans="1:15" x14ac:dyDescent="0.35">
      <c r="A3098" s="6" t="s">
        <v>3574</v>
      </c>
      <c r="B3098" s="3" t="s">
        <v>3575</v>
      </c>
      <c r="C3098" s="3" t="s">
        <v>30</v>
      </c>
      <c r="D3098" s="3"/>
      <c r="E3098" s="3" t="s">
        <v>31</v>
      </c>
      <c r="F3098" s="3" t="s">
        <v>24</v>
      </c>
      <c r="G3098" s="3" t="s">
        <v>32</v>
      </c>
      <c r="H3098" s="3" t="s">
        <v>38</v>
      </c>
      <c r="I3098" s="3" t="s">
        <v>24</v>
      </c>
      <c r="J3098" s="3" t="s">
        <v>3576</v>
      </c>
      <c r="K3098" s="3" t="s">
        <v>3577</v>
      </c>
      <c r="L3098" s="3" t="s">
        <v>1227</v>
      </c>
      <c r="M3098" s="3" t="s">
        <v>30</v>
      </c>
      <c r="N3098" s="3">
        <v>919980106</v>
      </c>
      <c r="O3098" s="3" t="s">
        <v>3578</v>
      </c>
    </row>
    <row r="3099" spans="1:15" x14ac:dyDescent="0.35">
      <c r="A3099" s="6" t="s">
        <v>3579</v>
      </c>
      <c r="B3099" s="3" t="s">
        <v>3580</v>
      </c>
      <c r="C3099" s="3" t="s">
        <v>30</v>
      </c>
      <c r="D3099" s="3"/>
      <c r="E3099" s="3" t="s">
        <v>31</v>
      </c>
      <c r="F3099" s="3" t="s">
        <v>24</v>
      </c>
      <c r="G3099" s="3" t="s">
        <v>32</v>
      </c>
      <c r="H3099" s="3" t="s">
        <v>38</v>
      </c>
      <c r="I3099" s="3" t="s">
        <v>24</v>
      </c>
      <c r="J3099" s="3" t="s">
        <v>3581</v>
      </c>
      <c r="K3099" s="3" t="s">
        <v>3582</v>
      </c>
      <c r="L3099" s="3" t="s">
        <v>3276</v>
      </c>
      <c r="M3099" s="3" t="s">
        <v>30</v>
      </c>
      <c r="N3099" s="3">
        <v>214057790</v>
      </c>
      <c r="O3099" s="3" t="s">
        <v>3583</v>
      </c>
    </row>
    <row r="3100" spans="1:15" x14ac:dyDescent="0.35">
      <c r="A3100" s="6" t="s">
        <v>3579</v>
      </c>
      <c r="B3100" s="3" t="s">
        <v>3580</v>
      </c>
      <c r="C3100" s="3" t="s">
        <v>30</v>
      </c>
      <c r="D3100" s="3"/>
      <c r="E3100" s="3" t="s">
        <v>31</v>
      </c>
      <c r="F3100" s="3" t="s">
        <v>24</v>
      </c>
      <c r="G3100" s="3" t="s">
        <v>32</v>
      </c>
      <c r="H3100" s="3" t="s">
        <v>39</v>
      </c>
      <c r="I3100" s="3" t="s">
        <v>24</v>
      </c>
      <c r="J3100" s="3" t="s">
        <v>3581</v>
      </c>
      <c r="K3100" s="3" t="s">
        <v>3582</v>
      </c>
      <c r="L3100" s="3" t="s">
        <v>3276</v>
      </c>
      <c r="M3100" s="3" t="s">
        <v>30</v>
      </c>
      <c r="N3100" s="3">
        <v>214057790</v>
      </c>
      <c r="O3100" s="3" t="s">
        <v>3583</v>
      </c>
    </row>
    <row r="3101" spans="1:15" x14ac:dyDescent="0.35">
      <c r="A3101" s="6" t="s">
        <v>3579</v>
      </c>
      <c r="B3101" s="3" t="s">
        <v>3580</v>
      </c>
      <c r="C3101" s="3" t="s">
        <v>30</v>
      </c>
      <c r="D3101" s="3"/>
      <c r="E3101" s="3" t="s">
        <v>31</v>
      </c>
      <c r="F3101" s="3" t="s">
        <v>24</v>
      </c>
      <c r="G3101" s="3" t="s">
        <v>32</v>
      </c>
      <c r="H3101" s="3" t="s">
        <v>33</v>
      </c>
      <c r="I3101" s="3" t="s">
        <v>24</v>
      </c>
      <c r="J3101" s="3" t="s">
        <v>3581</v>
      </c>
      <c r="K3101" s="3" t="s">
        <v>3582</v>
      </c>
      <c r="L3101" s="3" t="s">
        <v>3276</v>
      </c>
      <c r="M3101" s="3" t="s">
        <v>30</v>
      </c>
      <c r="N3101" s="3">
        <v>214057790</v>
      </c>
      <c r="O3101" s="3" t="s">
        <v>3583</v>
      </c>
    </row>
    <row r="3102" spans="1:15" x14ac:dyDescent="0.35">
      <c r="A3102" s="6" t="s">
        <v>3579</v>
      </c>
      <c r="B3102" s="3" t="s">
        <v>3580</v>
      </c>
      <c r="C3102" s="3" t="s">
        <v>30</v>
      </c>
      <c r="D3102" s="3"/>
      <c r="E3102" s="3" t="s">
        <v>31</v>
      </c>
      <c r="F3102" s="3" t="s">
        <v>24</v>
      </c>
      <c r="G3102" s="3" t="s">
        <v>32</v>
      </c>
      <c r="H3102" s="3" t="s">
        <v>49</v>
      </c>
      <c r="I3102" s="3" t="s">
        <v>24</v>
      </c>
      <c r="J3102" s="3" t="s">
        <v>3581</v>
      </c>
      <c r="K3102" s="3" t="s">
        <v>3582</v>
      </c>
      <c r="L3102" s="3" t="s">
        <v>3276</v>
      </c>
      <c r="M3102" s="3" t="s">
        <v>30</v>
      </c>
      <c r="N3102" s="3">
        <v>214057790</v>
      </c>
      <c r="O3102" s="3" t="s">
        <v>3583</v>
      </c>
    </row>
    <row r="3103" spans="1:15" x14ac:dyDescent="0.35">
      <c r="A3103" s="6" t="s">
        <v>3579</v>
      </c>
      <c r="B3103" s="3" t="s">
        <v>3580</v>
      </c>
      <c r="C3103" s="3" t="s">
        <v>30</v>
      </c>
      <c r="D3103" s="3"/>
      <c r="E3103" s="3" t="s">
        <v>31</v>
      </c>
      <c r="F3103" s="3" t="s">
        <v>24</v>
      </c>
      <c r="G3103" s="3" t="s">
        <v>32</v>
      </c>
      <c r="H3103" s="3" t="s">
        <v>41</v>
      </c>
      <c r="I3103" s="3" t="s">
        <v>24</v>
      </c>
      <c r="J3103" s="3" t="s">
        <v>3581</v>
      </c>
      <c r="K3103" s="3" t="s">
        <v>3582</v>
      </c>
      <c r="L3103" s="3" t="s">
        <v>3276</v>
      </c>
      <c r="M3103" s="3" t="s">
        <v>30</v>
      </c>
      <c r="N3103" s="3">
        <v>214057790</v>
      </c>
      <c r="O3103" s="3" t="s">
        <v>3583</v>
      </c>
    </row>
    <row r="3104" spans="1:15" x14ac:dyDescent="0.35">
      <c r="A3104" s="6" t="s">
        <v>3584</v>
      </c>
      <c r="B3104" s="3" t="s">
        <v>3585</v>
      </c>
      <c r="C3104" s="3" t="s">
        <v>30</v>
      </c>
      <c r="D3104" s="3"/>
      <c r="E3104" s="3" t="s">
        <v>31</v>
      </c>
      <c r="F3104" s="3" t="s">
        <v>24</v>
      </c>
      <c r="G3104" s="3" t="s">
        <v>32</v>
      </c>
      <c r="H3104" s="3" t="s">
        <v>38</v>
      </c>
      <c r="I3104" s="3" t="s">
        <v>24</v>
      </c>
      <c r="J3104" s="3" t="s">
        <v>3586</v>
      </c>
      <c r="K3104" s="3" t="s">
        <v>3587</v>
      </c>
      <c r="L3104" s="3" t="s">
        <v>419</v>
      </c>
      <c r="M3104" s="3" t="s">
        <v>30</v>
      </c>
      <c r="N3104" s="3">
        <v>966038880</v>
      </c>
      <c r="O3104" s="3" t="s">
        <v>3588</v>
      </c>
    </row>
    <row r="3105" spans="1:15" x14ac:dyDescent="0.35">
      <c r="A3105" s="6" t="s">
        <v>3584</v>
      </c>
      <c r="B3105" s="3" t="s">
        <v>3585</v>
      </c>
      <c r="C3105" s="3" t="s">
        <v>30</v>
      </c>
      <c r="D3105" s="3"/>
      <c r="E3105" s="3" t="s">
        <v>31</v>
      </c>
      <c r="F3105" s="3" t="s">
        <v>24</v>
      </c>
      <c r="G3105" s="3" t="s">
        <v>32</v>
      </c>
      <c r="H3105" s="3" t="s">
        <v>48</v>
      </c>
      <c r="I3105" s="3" t="s">
        <v>24</v>
      </c>
      <c r="J3105" s="3" t="s">
        <v>3586</v>
      </c>
      <c r="K3105" s="3" t="s">
        <v>3587</v>
      </c>
      <c r="L3105" s="3" t="s">
        <v>419</v>
      </c>
      <c r="M3105" s="3" t="s">
        <v>30</v>
      </c>
      <c r="N3105" s="3">
        <v>966038880</v>
      </c>
      <c r="O3105" s="3" t="s">
        <v>3588</v>
      </c>
    </row>
    <row r="3106" spans="1:15" x14ac:dyDescent="0.35">
      <c r="A3106" s="6" t="s">
        <v>3584</v>
      </c>
      <c r="B3106" s="3" t="s">
        <v>3585</v>
      </c>
      <c r="C3106" s="3" t="s">
        <v>30</v>
      </c>
      <c r="D3106" s="3"/>
      <c r="E3106" s="3" t="s">
        <v>31</v>
      </c>
      <c r="F3106" s="3" t="s">
        <v>24</v>
      </c>
      <c r="G3106" s="3" t="s">
        <v>32</v>
      </c>
      <c r="H3106" s="3" t="s">
        <v>39</v>
      </c>
      <c r="I3106" s="3" t="s">
        <v>24</v>
      </c>
      <c r="J3106" s="3" t="s">
        <v>3586</v>
      </c>
      <c r="K3106" s="3" t="s">
        <v>3587</v>
      </c>
      <c r="L3106" s="3" t="s">
        <v>419</v>
      </c>
      <c r="M3106" s="3" t="s">
        <v>30</v>
      </c>
      <c r="N3106" s="3">
        <v>966038880</v>
      </c>
      <c r="O3106" s="3" t="s">
        <v>3588</v>
      </c>
    </row>
    <row r="3107" spans="1:15" x14ac:dyDescent="0.35">
      <c r="A3107" s="6" t="s">
        <v>3589</v>
      </c>
      <c r="B3107" s="3" t="s">
        <v>3590</v>
      </c>
      <c r="C3107" s="3" t="s">
        <v>30</v>
      </c>
      <c r="D3107" s="3"/>
      <c r="E3107" s="3" t="s">
        <v>31</v>
      </c>
      <c r="F3107" s="3" t="s">
        <v>24</v>
      </c>
      <c r="G3107" s="3" t="s">
        <v>32</v>
      </c>
      <c r="H3107" s="3" t="s">
        <v>38</v>
      </c>
      <c r="I3107" s="3" t="s">
        <v>24</v>
      </c>
      <c r="J3107" s="3" t="s">
        <v>3591</v>
      </c>
      <c r="K3107" s="3" t="s">
        <v>3592</v>
      </c>
      <c r="L3107" s="3" t="s">
        <v>3593</v>
      </c>
      <c r="M3107" s="3" t="s">
        <v>30</v>
      </c>
      <c r="N3107" s="3">
        <v>963005107</v>
      </c>
      <c r="O3107" s="3" t="s">
        <v>3594</v>
      </c>
    </row>
    <row r="3108" spans="1:15" x14ac:dyDescent="0.35">
      <c r="A3108" s="6" t="s">
        <v>3589</v>
      </c>
      <c r="B3108" s="3" t="s">
        <v>3590</v>
      </c>
      <c r="C3108" s="3" t="s">
        <v>30</v>
      </c>
      <c r="D3108" s="3"/>
      <c r="E3108" s="3" t="s">
        <v>31</v>
      </c>
      <c r="F3108" s="3" t="s">
        <v>24</v>
      </c>
      <c r="G3108" s="3" t="s">
        <v>32</v>
      </c>
      <c r="H3108" s="3" t="s">
        <v>41</v>
      </c>
      <c r="I3108" s="3" t="s">
        <v>24</v>
      </c>
      <c r="J3108" s="3" t="s">
        <v>3591</v>
      </c>
      <c r="K3108" s="3" t="s">
        <v>3592</v>
      </c>
      <c r="L3108" s="3" t="s">
        <v>3593</v>
      </c>
      <c r="M3108" s="3" t="s">
        <v>30</v>
      </c>
      <c r="N3108" s="3">
        <v>963005107</v>
      </c>
      <c r="O3108" s="3" t="s">
        <v>3594</v>
      </c>
    </row>
    <row r="3109" spans="1:15" x14ac:dyDescent="0.35">
      <c r="A3109" s="6" t="s">
        <v>3595</v>
      </c>
      <c r="B3109" s="3" t="s">
        <v>3596</v>
      </c>
      <c r="C3109" s="3" t="s">
        <v>30</v>
      </c>
      <c r="D3109" s="3"/>
      <c r="E3109" s="3" t="s">
        <v>31</v>
      </c>
      <c r="F3109" s="3" t="s">
        <v>24</v>
      </c>
      <c r="G3109" s="3" t="s">
        <v>32</v>
      </c>
      <c r="H3109" s="3" t="s">
        <v>40</v>
      </c>
      <c r="I3109" s="3" t="s">
        <v>24</v>
      </c>
      <c r="J3109" s="3" t="s">
        <v>3597</v>
      </c>
      <c r="K3109" s="3" t="s">
        <v>3598</v>
      </c>
      <c r="L3109" s="3" t="s">
        <v>1091</v>
      </c>
      <c r="M3109" s="3" t="s">
        <v>30</v>
      </c>
      <c r="N3109" s="3">
        <v>227843345</v>
      </c>
      <c r="O3109" s="3" t="s">
        <v>3599</v>
      </c>
    </row>
    <row r="3110" spans="1:15" x14ac:dyDescent="0.35">
      <c r="A3110" s="6" t="s">
        <v>3595</v>
      </c>
      <c r="B3110" s="3" t="s">
        <v>3596</v>
      </c>
      <c r="C3110" s="3" t="s">
        <v>30</v>
      </c>
      <c r="D3110" s="3"/>
      <c r="E3110" s="3" t="s">
        <v>31</v>
      </c>
      <c r="F3110" s="3" t="s">
        <v>24</v>
      </c>
      <c r="G3110" s="3" t="s">
        <v>32</v>
      </c>
      <c r="H3110" s="3" t="s">
        <v>64</v>
      </c>
      <c r="I3110" s="3" t="s">
        <v>24</v>
      </c>
      <c r="J3110" s="3" t="s">
        <v>3597</v>
      </c>
      <c r="K3110" s="3" t="s">
        <v>3598</v>
      </c>
      <c r="L3110" s="3" t="s">
        <v>1091</v>
      </c>
      <c r="M3110" s="3" t="s">
        <v>30</v>
      </c>
      <c r="N3110" s="3">
        <v>227843345</v>
      </c>
      <c r="O3110" s="3" t="s">
        <v>3599</v>
      </c>
    </row>
    <row r="3111" spans="1:15" x14ac:dyDescent="0.35">
      <c r="A3111" s="6" t="s">
        <v>3600</v>
      </c>
      <c r="B3111" s="3" t="s">
        <v>3601</v>
      </c>
      <c r="C3111" s="3" t="s">
        <v>30</v>
      </c>
      <c r="D3111" s="3"/>
      <c r="E3111" s="3" t="s">
        <v>31</v>
      </c>
      <c r="F3111" s="3" t="s">
        <v>24</v>
      </c>
      <c r="G3111" s="3" t="s">
        <v>32</v>
      </c>
      <c r="H3111" s="3" t="s">
        <v>64</v>
      </c>
      <c r="I3111" s="3" t="s">
        <v>24</v>
      </c>
      <c r="J3111" s="3" t="s">
        <v>3602</v>
      </c>
      <c r="K3111" s="3" t="s">
        <v>3603</v>
      </c>
      <c r="L3111" s="3" t="s">
        <v>1244</v>
      </c>
      <c r="M3111" s="3" t="s">
        <v>30</v>
      </c>
      <c r="N3111" s="3">
        <v>210009500</v>
      </c>
      <c r="O3111" s="3" t="s">
        <v>2148</v>
      </c>
    </row>
    <row r="3112" spans="1:15" x14ac:dyDescent="0.35">
      <c r="A3112" s="6" t="s">
        <v>3600</v>
      </c>
      <c r="B3112" s="3" t="s">
        <v>3601</v>
      </c>
      <c r="C3112" s="3" t="s">
        <v>30</v>
      </c>
      <c r="D3112" s="3"/>
      <c r="E3112" s="3" t="s">
        <v>31</v>
      </c>
      <c r="F3112" s="3" t="s">
        <v>24</v>
      </c>
      <c r="G3112" s="3" t="s">
        <v>32</v>
      </c>
      <c r="H3112" s="3" t="s">
        <v>40</v>
      </c>
      <c r="I3112" s="3" t="s">
        <v>24</v>
      </c>
      <c r="J3112" s="3" t="s">
        <v>3602</v>
      </c>
      <c r="K3112" s="3" t="s">
        <v>3603</v>
      </c>
      <c r="L3112" s="3" t="s">
        <v>1244</v>
      </c>
      <c r="M3112" s="3" t="s">
        <v>30</v>
      </c>
      <c r="N3112" s="3">
        <v>210009500</v>
      </c>
      <c r="O3112" s="3" t="s">
        <v>2148</v>
      </c>
    </row>
    <row r="3113" spans="1:15" x14ac:dyDescent="0.35">
      <c r="A3113" s="6" t="s">
        <v>3600</v>
      </c>
      <c r="B3113" s="3" t="s">
        <v>3601</v>
      </c>
      <c r="C3113" s="3" t="s">
        <v>30</v>
      </c>
      <c r="D3113" s="3"/>
      <c r="E3113" s="3" t="s">
        <v>31</v>
      </c>
      <c r="F3113" s="3" t="s">
        <v>24</v>
      </c>
      <c r="G3113" s="3" t="s">
        <v>32</v>
      </c>
      <c r="H3113" s="3" t="s">
        <v>2234</v>
      </c>
      <c r="I3113" s="3" t="s">
        <v>24</v>
      </c>
      <c r="J3113" s="3" t="s">
        <v>3602</v>
      </c>
      <c r="K3113" s="3" t="s">
        <v>3603</v>
      </c>
      <c r="L3113" s="3" t="s">
        <v>1244</v>
      </c>
      <c r="M3113" s="3" t="s">
        <v>30</v>
      </c>
      <c r="N3113" s="3">
        <v>210009500</v>
      </c>
      <c r="O3113" s="3" t="s">
        <v>2148</v>
      </c>
    </row>
    <row r="3114" spans="1:15" x14ac:dyDescent="0.35">
      <c r="A3114" s="6" t="s">
        <v>3600</v>
      </c>
      <c r="B3114" s="3" t="s">
        <v>3601</v>
      </c>
      <c r="C3114" s="3" t="s">
        <v>30</v>
      </c>
      <c r="D3114" s="3"/>
      <c r="E3114" s="3" t="s">
        <v>31</v>
      </c>
      <c r="F3114" s="3" t="s">
        <v>24</v>
      </c>
      <c r="G3114" s="3" t="s">
        <v>32</v>
      </c>
      <c r="H3114" s="3" t="s">
        <v>41</v>
      </c>
      <c r="I3114" s="3" t="s">
        <v>24</v>
      </c>
      <c r="J3114" s="3" t="s">
        <v>3602</v>
      </c>
      <c r="K3114" s="3" t="s">
        <v>3603</v>
      </c>
      <c r="L3114" s="3" t="s">
        <v>1244</v>
      </c>
      <c r="M3114" s="3" t="s">
        <v>30</v>
      </c>
      <c r="N3114" s="3">
        <v>210009500</v>
      </c>
      <c r="O3114" s="3" t="s">
        <v>2148</v>
      </c>
    </row>
    <row r="3115" spans="1:15" x14ac:dyDescent="0.35">
      <c r="A3115" s="6" t="s">
        <v>3600</v>
      </c>
      <c r="B3115" s="3" t="s">
        <v>3601</v>
      </c>
      <c r="C3115" s="3" t="s">
        <v>30</v>
      </c>
      <c r="D3115" s="3"/>
      <c r="E3115" s="3" t="s">
        <v>31</v>
      </c>
      <c r="F3115" s="3" t="s">
        <v>24</v>
      </c>
      <c r="G3115" s="3" t="s">
        <v>32</v>
      </c>
      <c r="H3115" s="3" t="s">
        <v>137</v>
      </c>
      <c r="I3115" s="3" t="s">
        <v>24</v>
      </c>
      <c r="J3115" s="3" t="s">
        <v>3602</v>
      </c>
      <c r="K3115" s="3" t="s">
        <v>3603</v>
      </c>
      <c r="L3115" s="3" t="s">
        <v>1244</v>
      </c>
      <c r="M3115" s="3" t="s">
        <v>30</v>
      </c>
      <c r="N3115" s="3">
        <v>210009500</v>
      </c>
      <c r="O3115" s="3" t="s">
        <v>2148</v>
      </c>
    </row>
    <row r="3116" spans="1:15" x14ac:dyDescent="0.35">
      <c r="A3116" s="6" t="s">
        <v>3600</v>
      </c>
      <c r="B3116" s="3" t="s">
        <v>3601</v>
      </c>
      <c r="C3116" s="3" t="s">
        <v>30</v>
      </c>
      <c r="D3116" s="3"/>
      <c r="E3116" s="3" t="s">
        <v>31</v>
      </c>
      <c r="F3116" s="3" t="s">
        <v>24</v>
      </c>
      <c r="G3116" s="3" t="s">
        <v>32</v>
      </c>
      <c r="H3116" s="3" t="s">
        <v>48</v>
      </c>
      <c r="I3116" s="3" t="s">
        <v>24</v>
      </c>
      <c r="J3116" s="3" t="s">
        <v>3602</v>
      </c>
      <c r="K3116" s="3" t="s">
        <v>3603</v>
      </c>
      <c r="L3116" s="3" t="s">
        <v>1244</v>
      </c>
      <c r="M3116" s="3" t="s">
        <v>30</v>
      </c>
      <c r="N3116" s="3">
        <v>210009500</v>
      </c>
      <c r="O3116" s="3" t="s">
        <v>2148</v>
      </c>
    </row>
    <row r="3117" spans="1:15" x14ac:dyDescent="0.35">
      <c r="A3117" s="6" t="s">
        <v>3604</v>
      </c>
      <c r="B3117" s="3" t="s">
        <v>3605</v>
      </c>
      <c r="C3117" s="3" t="s">
        <v>30</v>
      </c>
      <c r="D3117" s="3"/>
      <c r="E3117" s="3" t="s">
        <v>31</v>
      </c>
      <c r="F3117" s="3" t="s">
        <v>24</v>
      </c>
      <c r="G3117" s="3" t="s">
        <v>32</v>
      </c>
      <c r="H3117" s="3" t="s">
        <v>41</v>
      </c>
      <c r="I3117" s="3" t="s">
        <v>24</v>
      </c>
      <c r="J3117" s="3" t="s">
        <v>3606</v>
      </c>
      <c r="K3117" s="3" t="s">
        <v>3607</v>
      </c>
      <c r="L3117" s="3" t="s">
        <v>76</v>
      </c>
      <c r="M3117" s="3" t="s">
        <v>30</v>
      </c>
      <c r="N3117" s="3">
        <v>291230880</v>
      </c>
      <c r="O3117" s="3" t="s">
        <v>3608</v>
      </c>
    </row>
    <row r="3118" spans="1:15" x14ac:dyDescent="0.35">
      <c r="A3118" s="6" t="s">
        <v>3604</v>
      </c>
      <c r="B3118" s="3" t="s">
        <v>3605</v>
      </c>
      <c r="C3118" s="3" t="s">
        <v>30</v>
      </c>
      <c r="D3118" s="3"/>
      <c r="E3118" s="3" t="s">
        <v>31</v>
      </c>
      <c r="F3118" s="3" t="s">
        <v>24</v>
      </c>
      <c r="G3118" s="3" t="s">
        <v>32</v>
      </c>
      <c r="H3118" s="3" t="s">
        <v>49</v>
      </c>
      <c r="I3118" s="3" t="s">
        <v>24</v>
      </c>
      <c r="J3118" s="3" t="s">
        <v>3606</v>
      </c>
      <c r="K3118" s="3" t="s">
        <v>3607</v>
      </c>
      <c r="L3118" s="3" t="s">
        <v>76</v>
      </c>
      <c r="M3118" s="3" t="s">
        <v>30</v>
      </c>
      <c r="N3118" s="3">
        <v>291230880</v>
      </c>
      <c r="O3118" s="3" t="s">
        <v>3608</v>
      </c>
    </row>
    <row r="3119" spans="1:15" x14ac:dyDescent="0.35">
      <c r="A3119" s="6" t="s">
        <v>3609</v>
      </c>
      <c r="B3119" s="3" t="s">
        <v>3610</v>
      </c>
      <c r="C3119" s="3" t="s">
        <v>30</v>
      </c>
      <c r="D3119" s="3"/>
      <c r="E3119" s="3" t="s">
        <v>31</v>
      </c>
      <c r="F3119" s="3" t="s">
        <v>24</v>
      </c>
      <c r="G3119" s="3" t="s">
        <v>32</v>
      </c>
      <c r="H3119" s="3" t="s">
        <v>64</v>
      </c>
      <c r="I3119" s="3" t="s">
        <v>24</v>
      </c>
      <c r="J3119" s="3" t="s">
        <v>3611</v>
      </c>
      <c r="K3119" s="3" t="s">
        <v>3612</v>
      </c>
      <c r="L3119" s="3" t="s">
        <v>650</v>
      </c>
      <c r="M3119" s="3" t="s">
        <v>30</v>
      </c>
      <c r="N3119" s="3">
        <v>219806079</v>
      </c>
      <c r="O3119" s="3" t="s">
        <v>3613</v>
      </c>
    </row>
    <row r="3120" spans="1:15" x14ac:dyDescent="0.35">
      <c r="A3120" s="6" t="s">
        <v>3609</v>
      </c>
      <c r="B3120" s="3" t="s">
        <v>3610</v>
      </c>
      <c r="C3120" s="3" t="s">
        <v>30</v>
      </c>
      <c r="D3120" s="3"/>
      <c r="E3120" s="3" t="s">
        <v>31</v>
      </c>
      <c r="F3120" s="3" t="s">
        <v>24</v>
      </c>
      <c r="G3120" s="3" t="s">
        <v>32</v>
      </c>
      <c r="H3120" s="3" t="s">
        <v>38</v>
      </c>
      <c r="I3120" s="3" t="s">
        <v>24</v>
      </c>
      <c r="J3120" s="3" t="s">
        <v>3611</v>
      </c>
      <c r="K3120" s="3" t="s">
        <v>3612</v>
      </c>
      <c r="L3120" s="3" t="s">
        <v>650</v>
      </c>
      <c r="M3120" s="3" t="s">
        <v>30</v>
      </c>
      <c r="N3120" s="3">
        <v>219806079</v>
      </c>
      <c r="O3120" s="3" t="s">
        <v>3613</v>
      </c>
    </row>
    <row r="3121" spans="1:15" x14ac:dyDescent="0.35">
      <c r="A3121" s="6" t="s">
        <v>3609</v>
      </c>
      <c r="B3121" s="3" t="s">
        <v>3610</v>
      </c>
      <c r="C3121" s="3" t="s">
        <v>30</v>
      </c>
      <c r="D3121" s="3"/>
      <c r="E3121" s="3" t="s">
        <v>31</v>
      </c>
      <c r="F3121" s="3" t="s">
        <v>24</v>
      </c>
      <c r="G3121" s="3" t="s">
        <v>32</v>
      </c>
      <c r="H3121" s="3" t="s">
        <v>33</v>
      </c>
      <c r="I3121" s="3" t="s">
        <v>24</v>
      </c>
      <c r="J3121" s="3" t="s">
        <v>3611</v>
      </c>
      <c r="K3121" s="3" t="s">
        <v>3612</v>
      </c>
      <c r="L3121" s="3" t="s">
        <v>650</v>
      </c>
      <c r="M3121" s="3" t="s">
        <v>30</v>
      </c>
      <c r="N3121" s="3">
        <v>219806079</v>
      </c>
      <c r="O3121" s="3" t="s">
        <v>3613</v>
      </c>
    </row>
    <row r="3122" spans="1:15" x14ac:dyDescent="0.35">
      <c r="A3122" s="6" t="s">
        <v>3614</v>
      </c>
      <c r="B3122" s="3" t="s">
        <v>3615</v>
      </c>
      <c r="C3122" s="3" t="s">
        <v>30</v>
      </c>
      <c r="D3122" s="3"/>
      <c r="E3122" s="3" t="s">
        <v>87</v>
      </c>
      <c r="F3122" s="3" t="s">
        <v>24</v>
      </c>
      <c r="G3122" s="3" t="s">
        <v>23</v>
      </c>
      <c r="H3122" s="3" t="s">
        <v>235</v>
      </c>
      <c r="I3122" s="3" t="s">
        <v>24</v>
      </c>
      <c r="J3122" s="3" t="s">
        <v>3616</v>
      </c>
      <c r="K3122" s="3" t="s">
        <v>3617</v>
      </c>
      <c r="L3122" s="3" t="s">
        <v>166</v>
      </c>
      <c r="M3122" s="3" t="s">
        <v>30</v>
      </c>
      <c r="N3122" s="3">
        <v>916328662</v>
      </c>
      <c r="O3122" s="3" t="s">
        <v>3618</v>
      </c>
    </row>
    <row r="3123" spans="1:15" x14ac:dyDescent="0.35">
      <c r="A3123" s="6" t="s">
        <v>3614</v>
      </c>
      <c r="B3123" s="3" t="s">
        <v>3615</v>
      </c>
      <c r="C3123" s="3" t="s">
        <v>30</v>
      </c>
      <c r="D3123" s="3"/>
      <c r="E3123" s="3" t="s">
        <v>87</v>
      </c>
      <c r="F3123" s="3" t="s">
        <v>24</v>
      </c>
      <c r="G3123" s="3" t="s">
        <v>23</v>
      </c>
      <c r="H3123" s="3" t="s">
        <v>135</v>
      </c>
      <c r="I3123" s="3" t="s">
        <v>24</v>
      </c>
      <c r="J3123" s="3" t="s">
        <v>3616</v>
      </c>
      <c r="K3123" s="3" t="s">
        <v>3617</v>
      </c>
      <c r="L3123" s="3" t="s">
        <v>166</v>
      </c>
      <c r="M3123" s="3" t="s">
        <v>30</v>
      </c>
      <c r="N3123" s="3">
        <v>916328662</v>
      </c>
      <c r="O3123" s="3" t="s">
        <v>3618</v>
      </c>
    </row>
    <row r="3124" spans="1:15" x14ac:dyDescent="0.35">
      <c r="A3124" s="6" t="s">
        <v>3614</v>
      </c>
      <c r="B3124" s="3" t="s">
        <v>3615</v>
      </c>
      <c r="C3124" s="3" t="s">
        <v>30</v>
      </c>
      <c r="D3124" s="3"/>
      <c r="E3124" s="3" t="s">
        <v>87</v>
      </c>
      <c r="F3124" s="3" t="s">
        <v>24</v>
      </c>
      <c r="G3124" s="3" t="s">
        <v>23</v>
      </c>
      <c r="H3124" s="3" t="s">
        <v>137</v>
      </c>
      <c r="I3124" s="3" t="s">
        <v>24</v>
      </c>
      <c r="J3124" s="3" t="s">
        <v>3616</v>
      </c>
      <c r="K3124" s="3" t="s">
        <v>3617</v>
      </c>
      <c r="L3124" s="3" t="s">
        <v>166</v>
      </c>
      <c r="M3124" s="3" t="s">
        <v>30</v>
      </c>
      <c r="N3124" s="3">
        <v>916328662</v>
      </c>
      <c r="O3124" s="3" t="s">
        <v>3618</v>
      </c>
    </row>
    <row r="3125" spans="1:15" x14ac:dyDescent="0.35">
      <c r="A3125" s="6" t="s">
        <v>3614</v>
      </c>
      <c r="B3125" s="3" t="s">
        <v>3615</v>
      </c>
      <c r="C3125" s="3" t="s">
        <v>30</v>
      </c>
      <c r="D3125" s="3"/>
      <c r="E3125" s="3" t="s">
        <v>87</v>
      </c>
      <c r="F3125" s="3" t="s">
        <v>24</v>
      </c>
      <c r="G3125" s="3" t="s">
        <v>23</v>
      </c>
      <c r="H3125" s="3" t="s">
        <v>140</v>
      </c>
      <c r="I3125" s="3" t="s">
        <v>24</v>
      </c>
      <c r="J3125" s="3" t="s">
        <v>3616</v>
      </c>
      <c r="K3125" s="3" t="s">
        <v>3617</v>
      </c>
      <c r="L3125" s="3" t="s">
        <v>166</v>
      </c>
      <c r="M3125" s="3" t="s">
        <v>30</v>
      </c>
      <c r="N3125" s="3">
        <v>916328662</v>
      </c>
      <c r="O3125" s="3" t="s">
        <v>3618</v>
      </c>
    </row>
    <row r="3126" spans="1:15" x14ac:dyDescent="0.35">
      <c r="A3126" s="6" t="s">
        <v>3614</v>
      </c>
      <c r="B3126" s="3" t="s">
        <v>3615</v>
      </c>
      <c r="C3126" s="3" t="s">
        <v>30</v>
      </c>
      <c r="D3126" s="3"/>
      <c r="E3126" s="3" t="s">
        <v>87</v>
      </c>
      <c r="F3126" s="3" t="s">
        <v>24</v>
      </c>
      <c r="G3126" s="3" t="s">
        <v>23</v>
      </c>
      <c r="H3126" s="3" t="s">
        <v>136</v>
      </c>
      <c r="I3126" s="3" t="s">
        <v>24</v>
      </c>
      <c r="J3126" s="3" t="s">
        <v>3616</v>
      </c>
      <c r="K3126" s="3" t="s">
        <v>3617</v>
      </c>
      <c r="L3126" s="3" t="s">
        <v>166</v>
      </c>
      <c r="M3126" s="3" t="s">
        <v>30</v>
      </c>
      <c r="N3126" s="3">
        <v>916328662</v>
      </c>
      <c r="O3126" s="3" t="s">
        <v>3618</v>
      </c>
    </row>
    <row r="3127" spans="1:15" x14ac:dyDescent="0.35">
      <c r="A3127" s="6" t="s">
        <v>3614</v>
      </c>
      <c r="B3127" s="3" t="s">
        <v>3615</v>
      </c>
      <c r="C3127" s="3" t="s">
        <v>30</v>
      </c>
      <c r="D3127" s="3"/>
      <c r="E3127" s="3" t="s">
        <v>87</v>
      </c>
      <c r="F3127" s="3" t="s">
        <v>24</v>
      </c>
      <c r="G3127" s="3" t="s">
        <v>23</v>
      </c>
      <c r="H3127" s="3" t="s">
        <v>206</v>
      </c>
      <c r="I3127" s="3" t="s">
        <v>24</v>
      </c>
      <c r="J3127" s="3" t="s">
        <v>3616</v>
      </c>
      <c r="K3127" s="3" t="s">
        <v>3617</v>
      </c>
      <c r="L3127" s="3" t="s">
        <v>166</v>
      </c>
      <c r="M3127" s="3" t="s">
        <v>30</v>
      </c>
      <c r="N3127" s="3">
        <v>916328662</v>
      </c>
      <c r="O3127" s="3" t="s">
        <v>3618</v>
      </c>
    </row>
    <row r="3128" spans="1:15" x14ac:dyDescent="0.35">
      <c r="A3128" s="6" t="s">
        <v>3614</v>
      </c>
      <c r="B3128" s="3" t="s">
        <v>3615</v>
      </c>
      <c r="C3128" s="3" t="s">
        <v>30</v>
      </c>
      <c r="D3128" s="3"/>
      <c r="E3128" s="3" t="s">
        <v>87</v>
      </c>
      <c r="F3128" s="3" t="s">
        <v>24</v>
      </c>
      <c r="G3128" s="3" t="s">
        <v>23</v>
      </c>
      <c r="H3128" s="3" t="s">
        <v>139</v>
      </c>
      <c r="I3128" s="3" t="s">
        <v>24</v>
      </c>
      <c r="J3128" s="3" t="s">
        <v>3616</v>
      </c>
      <c r="K3128" s="3" t="s">
        <v>3617</v>
      </c>
      <c r="L3128" s="3" t="s">
        <v>166</v>
      </c>
      <c r="M3128" s="3" t="s">
        <v>30</v>
      </c>
      <c r="N3128" s="3">
        <v>916328662</v>
      </c>
      <c r="O3128" s="3" t="s">
        <v>3618</v>
      </c>
    </row>
    <row r="3129" spans="1:15" x14ac:dyDescent="0.35">
      <c r="A3129" s="6" t="s">
        <v>3614</v>
      </c>
      <c r="B3129" s="3" t="s">
        <v>3615</v>
      </c>
      <c r="C3129" s="3" t="s">
        <v>30</v>
      </c>
      <c r="D3129" s="3"/>
      <c r="E3129" s="3" t="s">
        <v>87</v>
      </c>
      <c r="F3129" s="3" t="s">
        <v>24</v>
      </c>
      <c r="G3129" s="3" t="s">
        <v>23</v>
      </c>
      <c r="H3129" s="3" t="s">
        <v>210</v>
      </c>
      <c r="I3129" s="3" t="s">
        <v>24</v>
      </c>
      <c r="J3129" s="3" t="s">
        <v>3616</v>
      </c>
      <c r="K3129" s="3" t="s">
        <v>3617</v>
      </c>
      <c r="L3129" s="3" t="s">
        <v>166</v>
      </c>
      <c r="M3129" s="3" t="s">
        <v>30</v>
      </c>
      <c r="N3129" s="3">
        <v>916328662</v>
      </c>
      <c r="O3129" s="3" t="s">
        <v>3618</v>
      </c>
    </row>
    <row r="3130" spans="1:15" x14ac:dyDescent="0.35">
      <c r="A3130" s="6" t="s">
        <v>3619</v>
      </c>
      <c r="B3130" s="3" t="s">
        <v>3620</v>
      </c>
      <c r="C3130" s="3" t="s">
        <v>30</v>
      </c>
      <c r="D3130" s="3"/>
      <c r="E3130" s="3" t="s">
        <v>31</v>
      </c>
      <c r="F3130" s="3" t="s">
        <v>24</v>
      </c>
      <c r="G3130" s="3" t="s">
        <v>32</v>
      </c>
      <c r="H3130" s="3" t="s">
        <v>64</v>
      </c>
      <c r="I3130" s="3" t="s">
        <v>24</v>
      </c>
      <c r="J3130" s="3" t="s">
        <v>3621</v>
      </c>
      <c r="K3130" s="3" t="s">
        <v>3622</v>
      </c>
      <c r="L3130" s="3" t="s">
        <v>133</v>
      </c>
      <c r="M3130" s="3" t="s">
        <v>30</v>
      </c>
      <c r="N3130" s="3">
        <v>214922924</v>
      </c>
      <c r="O3130" s="3" t="s">
        <v>3623</v>
      </c>
    </row>
    <row r="3131" spans="1:15" x14ac:dyDescent="0.35">
      <c r="A3131" s="6" t="s">
        <v>3619</v>
      </c>
      <c r="B3131" s="3" t="s">
        <v>3620</v>
      </c>
      <c r="C3131" s="3" t="s">
        <v>30</v>
      </c>
      <c r="D3131" s="3"/>
      <c r="E3131" s="3" t="s">
        <v>31</v>
      </c>
      <c r="F3131" s="3" t="s">
        <v>24</v>
      </c>
      <c r="G3131" s="3" t="s">
        <v>32</v>
      </c>
      <c r="H3131" s="3" t="s">
        <v>38</v>
      </c>
      <c r="I3131" s="3" t="s">
        <v>24</v>
      </c>
      <c r="J3131" s="3" t="s">
        <v>3621</v>
      </c>
      <c r="K3131" s="3" t="s">
        <v>3622</v>
      </c>
      <c r="L3131" s="3" t="s">
        <v>133</v>
      </c>
      <c r="M3131" s="3" t="s">
        <v>30</v>
      </c>
      <c r="N3131" s="3">
        <v>214922924</v>
      </c>
      <c r="O3131" s="3" t="s">
        <v>3623</v>
      </c>
    </row>
    <row r="3132" spans="1:15" x14ac:dyDescent="0.35">
      <c r="A3132" s="6" t="s">
        <v>3619</v>
      </c>
      <c r="B3132" s="3" t="s">
        <v>3620</v>
      </c>
      <c r="C3132" s="3" t="s">
        <v>30</v>
      </c>
      <c r="D3132" s="3"/>
      <c r="E3132" s="3" t="s">
        <v>31</v>
      </c>
      <c r="F3132" s="3" t="s">
        <v>24</v>
      </c>
      <c r="G3132" s="3" t="s">
        <v>32</v>
      </c>
      <c r="H3132" s="3" t="s">
        <v>41</v>
      </c>
      <c r="I3132" s="3" t="s">
        <v>24</v>
      </c>
      <c r="J3132" s="3" t="s">
        <v>3621</v>
      </c>
      <c r="K3132" s="3" t="s">
        <v>3622</v>
      </c>
      <c r="L3132" s="3" t="s">
        <v>133</v>
      </c>
      <c r="M3132" s="3" t="s">
        <v>30</v>
      </c>
      <c r="N3132" s="3">
        <v>214922924</v>
      </c>
      <c r="O3132" s="3" t="s">
        <v>3623</v>
      </c>
    </row>
    <row r="3133" spans="1:15" x14ac:dyDescent="0.35">
      <c r="A3133" s="6" t="s">
        <v>3619</v>
      </c>
      <c r="B3133" s="3" t="s">
        <v>3620</v>
      </c>
      <c r="C3133" s="3" t="s">
        <v>30</v>
      </c>
      <c r="D3133" s="3"/>
      <c r="E3133" s="3" t="s">
        <v>31</v>
      </c>
      <c r="F3133" s="3" t="s">
        <v>24</v>
      </c>
      <c r="G3133" s="3" t="s">
        <v>32</v>
      </c>
      <c r="H3133" s="3" t="s">
        <v>49</v>
      </c>
      <c r="I3133" s="3" t="s">
        <v>24</v>
      </c>
      <c r="J3133" s="3" t="s">
        <v>3621</v>
      </c>
      <c r="K3133" s="3" t="s">
        <v>3622</v>
      </c>
      <c r="L3133" s="3" t="s">
        <v>133</v>
      </c>
      <c r="M3133" s="3" t="s">
        <v>30</v>
      </c>
      <c r="N3133" s="3">
        <v>214922924</v>
      </c>
      <c r="O3133" s="3" t="s">
        <v>3623</v>
      </c>
    </row>
    <row r="3134" spans="1:15" x14ac:dyDescent="0.35">
      <c r="A3134" s="6" t="s">
        <v>3624</v>
      </c>
      <c r="B3134" s="3" t="s">
        <v>3625</v>
      </c>
      <c r="C3134" s="3" t="s">
        <v>30</v>
      </c>
      <c r="D3134" s="3"/>
      <c r="E3134" s="3" t="s">
        <v>31</v>
      </c>
      <c r="F3134" s="3" t="s">
        <v>24</v>
      </c>
      <c r="G3134" s="3" t="s">
        <v>32</v>
      </c>
      <c r="H3134" s="3" t="s">
        <v>38</v>
      </c>
      <c r="I3134" s="3" t="s">
        <v>24</v>
      </c>
      <c r="J3134" s="3" t="s">
        <v>3626</v>
      </c>
      <c r="K3134" s="3" t="s">
        <v>3627</v>
      </c>
      <c r="L3134" s="3" t="s">
        <v>3176</v>
      </c>
      <c r="M3134" s="3" t="s">
        <v>30</v>
      </c>
      <c r="N3134" s="3">
        <v>268625204</v>
      </c>
      <c r="O3134" s="3" t="s">
        <v>3628</v>
      </c>
    </row>
    <row r="3135" spans="1:15" x14ac:dyDescent="0.35">
      <c r="A3135" s="6" t="s">
        <v>3624</v>
      </c>
      <c r="B3135" s="3" t="s">
        <v>3625</v>
      </c>
      <c r="C3135" s="3" t="s">
        <v>30</v>
      </c>
      <c r="D3135" s="3"/>
      <c r="E3135" s="3" t="s">
        <v>31</v>
      </c>
      <c r="F3135" s="3" t="s">
        <v>24</v>
      </c>
      <c r="G3135" s="3" t="s">
        <v>32</v>
      </c>
      <c r="H3135" s="3" t="s">
        <v>48</v>
      </c>
      <c r="I3135" s="3" t="s">
        <v>24</v>
      </c>
      <c r="J3135" s="3" t="s">
        <v>3626</v>
      </c>
      <c r="K3135" s="3" t="s">
        <v>3627</v>
      </c>
      <c r="L3135" s="3" t="s">
        <v>3176</v>
      </c>
      <c r="M3135" s="3" t="s">
        <v>30</v>
      </c>
      <c r="N3135" s="3">
        <v>268625204</v>
      </c>
      <c r="O3135" s="3" t="s">
        <v>3628</v>
      </c>
    </row>
    <row r="3136" spans="1:15" x14ac:dyDescent="0.35">
      <c r="A3136" s="6" t="s">
        <v>3624</v>
      </c>
      <c r="B3136" s="3" t="s">
        <v>3625</v>
      </c>
      <c r="C3136" s="3" t="s">
        <v>30</v>
      </c>
      <c r="D3136" s="3"/>
      <c r="E3136" s="3" t="s">
        <v>31</v>
      </c>
      <c r="F3136" s="3" t="s">
        <v>24</v>
      </c>
      <c r="G3136" s="3" t="s">
        <v>32</v>
      </c>
      <c r="H3136" s="3" t="s">
        <v>49</v>
      </c>
      <c r="I3136" s="3" t="s">
        <v>24</v>
      </c>
      <c r="J3136" s="3" t="s">
        <v>3626</v>
      </c>
      <c r="K3136" s="3" t="s">
        <v>3627</v>
      </c>
      <c r="L3136" s="3" t="s">
        <v>3176</v>
      </c>
      <c r="M3136" s="3" t="s">
        <v>30</v>
      </c>
      <c r="N3136" s="3">
        <v>268625204</v>
      </c>
      <c r="O3136" s="3" t="s">
        <v>3628</v>
      </c>
    </row>
    <row r="3137" spans="1:15" x14ac:dyDescent="0.35">
      <c r="A3137" s="6" t="s">
        <v>3624</v>
      </c>
      <c r="B3137" s="3" t="s">
        <v>3625</v>
      </c>
      <c r="C3137" s="3" t="s">
        <v>30</v>
      </c>
      <c r="D3137" s="3"/>
      <c r="E3137" s="3" t="s">
        <v>31</v>
      </c>
      <c r="F3137" s="3" t="s">
        <v>24</v>
      </c>
      <c r="G3137" s="3" t="s">
        <v>32</v>
      </c>
      <c r="H3137" s="3" t="s">
        <v>39</v>
      </c>
      <c r="I3137" s="3" t="s">
        <v>24</v>
      </c>
      <c r="J3137" s="3" t="s">
        <v>3626</v>
      </c>
      <c r="K3137" s="3" t="s">
        <v>3627</v>
      </c>
      <c r="L3137" s="3" t="s">
        <v>3176</v>
      </c>
      <c r="M3137" s="3" t="s">
        <v>30</v>
      </c>
      <c r="N3137" s="3">
        <v>268625204</v>
      </c>
      <c r="O3137" s="3" t="s">
        <v>3628</v>
      </c>
    </row>
    <row r="3138" spans="1:15" x14ac:dyDescent="0.35">
      <c r="A3138" s="6" t="s">
        <v>3624</v>
      </c>
      <c r="B3138" s="3" t="s">
        <v>3625</v>
      </c>
      <c r="C3138" s="3" t="s">
        <v>30</v>
      </c>
      <c r="D3138" s="3"/>
      <c r="E3138" s="3" t="s">
        <v>31</v>
      </c>
      <c r="F3138" s="3" t="s">
        <v>24</v>
      </c>
      <c r="G3138" s="3" t="s">
        <v>32</v>
      </c>
      <c r="H3138" s="3" t="s">
        <v>65</v>
      </c>
      <c r="I3138" s="3" t="s">
        <v>24</v>
      </c>
      <c r="J3138" s="3" t="s">
        <v>3626</v>
      </c>
      <c r="K3138" s="3" t="s">
        <v>3627</v>
      </c>
      <c r="L3138" s="3" t="s">
        <v>3176</v>
      </c>
      <c r="M3138" s="3" t="s">
        <v>30</v>
      </c>
      <c r="N3138" s="3">
        <v>268625204</v>
      </c>
      <c r="O3138" s="3" t="s">
        <v>3628</v>
      </c>
    </row>
    <row r="3139" spans="1:15" x14ac:dyDescent="0.35">
      <c r="A3139" s="6" t="s">
        <v>3624</v>
      </c>
      <c r="B3139" s="3" t="s">
        <v>3625</v>
      </c>
      <c r="C3139" s="3" t="s">
        <v>30</v>
      </c>
      <c r="D3139" s="3"/>
      <c r="E3139" s="3" t="s">
        <v>31</v>
      </c>
      <c r="F3139" s="3" t="s">
        <v>24</v>
      </c>
      <c r="G3139" s="3" t="s">
        <v>32</v>
      </c>
      <c r="H3139" s="3" t="s">
        <v>41</v>
      </c>
      <c r="I3139" s="3" t="s">
        <v>24</v>
      </c>
      <c r="J3139" s="3" t="s">
        <v>3626</v>
      </c>
      <c r="K3139" s="3" t="s">
        <v>3627</v>
      </c>
      <c r="L3139" s="3" t="s">
        <v>3176</v>
      </c>
      <c r="M3139" s="3" t="s">
        <v>30</v>
      </c>
      <c r="N3139" s="3">
        <v>268625204</v>
      </c>
      <c r="O3139" s="3" t="s">
        <v>3628</v>
      </c>
    </row>
    <row r="3140" spans="1:15" x14ac:dyDescent="0.35">
      <c r="A3140" s="6" t="s">
        <v>3624</v>
      </c>
      <c r="B3140" s="3" t="s">
        <v>3625</v>
      </c>
      <c r="C3140" s="3" t="s">
        <v>30</v>
      </c>
      <c r="D3140" s="3"/>
      <c r="E3140" s="3" t="s">
        <v>31</v>
      </c>
      <c r="F3140" s="3" t="s">
        <v>24</v>
      </c>
      <c r="G3140" s="3" t="s">
        <v>32</v>
      </c>
      <c r="H3140" s="3" t="s">
        <v>64</v>
      </c>
      <c r="I3140" s="3" t="s">
        <v>24</v>
      </c>
      <c r="J3140" s="3" t="s">
        <v>3626</v>
      </c>
      <c r="K3140" s="3" t="s">
        <v>3627</v>
      </c>
      <c r="L3140" s="3" t="s">
        <v>3176</v>
      </c>
      <c r="M3140" s="3" t="s">
        <v>30</v>
      </c>
      <c r="N3140" s="3">
        <v>268625204</v>
      </c>
      <c r="O3140" s="3" t="s">
        <v>3628</v>
      </c>
    </row>
    <row r="3141" spans="1:15" x14ac:dyDescent="0.35">
      <c r="A3141" s="6" t="s">
        <v>3624</v>
      </c>
      <c r="B3141" s="3" t="s">
        <v>3625</v>
      </c>
      <c r="C3141" s="3" t="s">
        <v>30</v>
      </c>
      <c r="D3141" s="3"/>
      <c r="E3141" s="3" t="s">
        <v>31</v>
      </c>
      <c r="F3141" s="3" t="s">
        <v>24</v>
      </c>
      <c r="G3141" s="3" t="s">
        <v>32</v>
      </c>
      <c r="H3141" s="3" t="s">
        <v>33</v>
      </c>
      <c r="I3141" s="3" t="s">
        <v>24</v>
      </c>
      <c r="J3141" s="3" t="s">
        <v>3626</v>
      </c>
      <c r="K3141" s="3" t="s">
        <v>3627</v>
      </c>
      <c r="L3141" s="3" t="s">
        <v>3176</v>
      </c>
      <c r="M3141" s="3" t="s">
        <v>30</v>
      </c>
      <c r="N3141" s="3">
        <v>268625204</v>
      </c>
      <c r="O3141" s="3" t="s">
        <v>3628</v>
      </c>
    </row>
    <row r="3142" spans="1:15" x14ac:dyDescent="0.35">
      <c r="A3142" s="6" t="s">
        <v>3629</v>
      </c>
      <c r="B3142" s="3" t="s">
        <v>3630</v>
      </c>
      <c r="C3142" s="3" t="s">
        <v>30</v>
      </c>
      <c r="D3142" s="3"/>
      <c r="E3142" s="3" t="s">
        <v>87</v>
      </c>
      <c r="F3142" s="3" t="s">
        <v>24</v>
      </c>
      <c r="G3142" s="3" t="s">
        <v>23</v>
      </c>
      <c r="H3142" s="3" t="s">
        <v>140</v>
      </c>
      <c r="I3142" s="3" t="s">
        <v>24</v>
      </c>
      <c r="J3142" s="3" t="s">
        <v>3631</v>
      </c>
      <c r="K3142" s="3" t="s">
        <v>3632</v>
      </c>
      <c r="L3142" s="3" t="s">
        <v>1091</v>
      </c>
      <c r="M3142" s="3" t="s">
        <v>30</v>
      </c>
      <c r="N3142" s="3">
        <v>224096941</v>
      </c>
      <c r="O3142" s="3" t="s">
        <v>3633</v>
      </c>
    </row>
    <row r="3143" spans="1:15" x14ac:dyDescent="0.35">
      <c r="A3143" s="6" t="s">
        <v>3629</v>
      </c>
      <c r="B3143" s="3" t="s">
        <v>3630</v>
      </c>
      <c r="C3143" s="3" t="s">
        <v>30</v>
      </c>
      <c r="D3143" s="3"/>
      <c r="E3143" s="3" t="s">
        <v>87</v>
      </c>
      <c r="F3143" s="3" t="s">
        <v>24</v>
      </c>
      <c r="G3143" s="3" t="s">
        <v>23</v>
      </c>
      <c r="H3143" s="3" t="s">
        <v>135</v>
      </c>
      <c r="I3143" s="3" t="s">
        <v>24</v>
      </c>
      <c r="J3143" s="3" t="s">
        <v>3631</v>
      </c>
      <c r="K3143" s="3" t="s">
        <v>3632</v>
      </c>
      <c r="L3143" s="3" t="s">
        <v>1091</v>
      </c>
      <c r="M3143" s="3" t="s">
        <v>30</v>
      </c>
      <c r="N3143" s="3">
        <v>224096941</v>
      </c>
      <c r="O3143" s="3" t="s">
        <v>3633</v>
      </c>
    </row>
    <row r="3144" spans="1:15" x14ac:dyDescent="0.35">
      <c r="A3144" s="6" t="s">
        <v>3629</v>
      </c>
      <c r="B3144" s="3" t="s">
        <v>3630</v>
      </c>
      <c r="C3144" s="3" t="s">
        <v>30</v>
      </c>
      <c r="D3144" s="3"/>
      <c r="E3144" s="3" t="s">
        <v>87</v>
      </c>
      <c r="F3144" s="3" t="s">
        <v>24</v>
      </c>
      <c r="G3144" s="3" t="s">
        <v>23</v>
      </c>
      <c r="H3144" s="3" t="s">
        <v>137</v>
      </c>
      <c r="I3144" s="3" t="s">
        <v>24</v>
      </c>
      <c r="J3144" s="3" t="s">
        <v>3631</v>
      </c>
      <c r="K3144" s="3" t="s">
        <v>3632</v>
      </c>
      <c r="L3144" s="3" t="s">
        <v>1091</v>
      </c>
      <c r="M3144" s="3" t="s">
        <v>30</v>
      </c>
      <c r="N3144" s="3">
        <v>224096941</v>
      </c>
      <c r="O3144" s="3" t="s">
        <v>3633</v>
      </c>
    </row>
    <row r="3145" spans="1:15" x14ac:dyDescent="0.35">
      <c r="A3145" s="6" t="s">
        <v>3629</v>
      </c>
      <c r="B3145" s="3" t="s">
        <v>3630</v>
      </c>
      <c r="C3145" s="3" t="s">
        <v>30</v>
      </c>
      <c r="D3145" s="3"/>
      <c r="E3145" s="3" t="s">
        <v>87</v>
      </c>
      <c r="F3145" s="3" t="s">
        <v>24</v>
      </c>
      <c r="G3145" s="3" t="s">
        <v>23</v>
      </c>
      <c r="H3145" s="3" t="s">
        <v>139</v>
      </c>
      <c r="I3145" s="3" t="s">
        <v>24</v>
      </c>
      <c r="J3145" s="3" t="s">
        <v>3631</v>
      </c>
      <c r="K3145" s="3" t="s">
        <v>3632</v>
      </c>
      <c r="L3145" s="3" t="s">
        <v>1091</v>
      </c>
      <c r="M3145" s="3" t="s">
        <v>30</v>
      </c>
      <c r="N3145" s="3">
        <v>224096941</v>
      </c>
      <c r="O3145" s="3" t="s">
        <v>3633</v>
      </c>
    </row>
    <row r="3146" spans="1:15" x14ac:dyDescent="0.35">
      <c r="A3146" s="6" t="s">
        <v>3629</v>
      </c>
      <c r="B3146" s="3" t="s">
        <v>3630</v>
      </c>
      <c r="C3146" s="3" t="s">
        <v>30</v>
      </c>
      <c r="D3146" s="3"/>
      <c r="E3146" s="3" t="s">
        <v>87</v>
      </c>
      <c r="F3146" s="3" t="s">
        <v>24</v>
      </c>
      <c r="G3146" s="3" t="s">
        <v>23</v>
      </c>
      <c r="H3146" s="3" t="s">
        <v>235</v>
      </c>
      <c r="I3146" s="3" t="s">
        <v>24</v>
      </c>
      <c r="J3146" s="3" t="s">
        <v>3631</v>
      </c>
      <c r="K3146" s="3" t="s">
        <v>3632</v>
      </c>
      <c r="L3146" s="3" t="s">
        <v>1091</v>
      </c>
      <c r="M3146" s="3" t="s">
        <v>30</v>
      </c>
      <c r="N3146" s="3">
        <v>224096941</v>
      </c>
      <c r="O3146" s="3" t="s">
        <v>3633</v>
      </c>
    </row>
    <row r="3147" spans="1:15" x14ac:dyDescent="0.35">
      <c r="A3147" s="6" t="s">
        <v>3629</v>
      </c>
      <c r="B3147" s="3" t="s">
        <v>3630</v>
      </c>
      <c r="C3147" s="3" t="s">
        <v>30</v>
      </c>
      <c r="D3147" s="3"/>
      <c r="E3147" s="3" t="s">
        <v>87</v>
      </c>
      <c r="F3147" s="3" t="s">
        <v>24</v>
      </c>
      <c r="G3147" s="3" t="s">
        <v>23</v>
      </c>
      <c r="H3147" s="3" t="s">
        <v>136</v>
      </c>
      <c r="I3147" s="3" t="s">
        <v>24</v>
      </c>
      <c r="J3147" s="3" t="s">
        <v>3631</v>
      </c>
      <c r="K3147" s="3" t="s">
        <v>3632</v>
      </c>
      <c r="L3147" s="3" t="s">
        <v>1091</v>
      </c>
      <c r="M3147" s="3" t="s">
        <v>30</v>
      </c>
      <c r="N3147" s="3">
        <v>224096941</v>
      </c>
      <c r="O3147" s="3" t="s">
        <v>3633</v>
      </c>
    </row>
    <row r="3148" spans="1:15" x14ac:dyDescent="0.35">
      <c r="A3148" s="6" t="s">
        <v>3634</v>
      </c>
      <c r="B3148" s="3" t="s">
        <v>3635</v>
      </c>
      <c r="C3148" s="3" t="s">
        <v>30</v>
      </c>
      <c r="D3148" s="3"/>
      <c r="E3148" s="3" t="s">
        <v>31</v>
      </c>
      <c r="F3148" s="3" t="s">
        <v>24</v>
      </c>
      <c r="G3148" s="3" t="s">
        <v>32</v>
      </c>
      <c r="H3148" s="3" t="s">
        <v>39</v>
      </c>
      <c r="I3148" s="3" t="s">
        <v>24</v>
      </c>
      <c r="J3148" s="3" t="s">
        <v>3636</v>
      </c>
      <c r="K3148" s="3" t="s">
        <v>3637</v>
      </c>
      <c r="L3148" s="3" t="s">
        <v>776</v>
      </c>
      <c r="M3148" s="3" t="s">
        <v>30</v>
      </c>
      <c r="N3148" s="3">
        <v>919711840</v>
      </c>
      <c r="O3148" s="3" t="s">
        <v>3638</v>
      </c>
    </row>
    <row r="3149" spans="1:15" x14ac:dyDescent="0.35">
      <c r="A3149" s="6" t="s">
        <v>3634</v>
      </c>
      <c r="B3149" s="3" t="s">
        <v>3635</v>
      </c>
      <c r="C3149" s="3" t="s">
        <v>30</v>
      </c>
      <c r="D3149" s="3"/>
      <c r="E3149" s="3" t="s">
        <v>31</v>
      </c>
      <c r="F3149" s="3" t="s">
        <v>24</v>
      </c>
      <c r="G3149" s="3" t="s">
        <v>32</v>
      </c>
      <c r="H3149" s="3" t="s">
        <v>48</v>
      </c>
      <c r="I3149" s="3" t="s">
        <v>24</v>
      </c>
      <c r="J3149" s="3" t="s">
        <v>3636</v>
      </c>
      <c r="K3149" s="3" t="s">
        <v>3637</v>
      </c>
      <c r="L3149" s="3" t="s">
        <v>776</v>
      </c>
      <c r="M3149" s="3" t="s">
        <v>30</v>
      </c>
      <c r="N3149" s="3">
        <v>919711840</v>
      </c>
      <c r="O3149" s="3" t="s">
        <v>3638</v>
      </c>
    </row>
    <row r="3150" spans="1:15" x14ac:dyDescent="0.35">
      <c r="A3150" s="6" t="s">
        <v>3634</v>
      </c>
      <c r="B3150" s="3" t="s">
        <v>3635</v>
      </c>
      <c r="C3150" s="3" t="s">
        <v>30</v>
      </c>
      <c r="D3150" s="3"/>
      <c r="E3150" s="3" t="s">
        <v>31</v>
      </c>
      <c r="F3150" s="3" t="s">
        <v>24</v>
      </c>
      <c r="G3150" s="3" t="s">
        <v>32</v>
      </c>
      <c r="H3150" s="3" t="s">
        <v>49</v>
      </c>
      <c r="I3150" s="3" t="s">
        <v>24</v>
      </c>
      <c r="J3150" s="3" t="s">
        <v>3636</v>
      </c>
      <c r="K3150" s="3" t="s">
        <v>3637</v>
      </c>
      <c r="L3150" s="3" t="s">
        <v>776</v>
      </c>
      <c r="M3150" s="3" t="s">
        <v>30</v>
      </c>
      <c r="N3150" s="3">
        <v>919711840</v>
      </c>
      <c r="O3150" s="3" t="s">
        <v>3638</v>
      </c>
    </row>
    <row r="3151" spans="1:15" x14ac:dyDescent="0.35">
      <c r="A3151" s="6" t="s">
        <v>3634</v>
      </c>
      <c r="B3151" s="3" t="s">
        <v>3635</v>
      </c>
      <c r="C3151" s="3" t="s">
        <v>30</v>
      </c>
      <c r="D3151" s="3"/>
      <c r="E3151" s="3" t="s">
        <v>31</v>
      </c>
      <c r="F3151" s="3" t="s">
        <v>24</v>
      </c>
      <c r="G3151" s="3" t="s">
        <v>32</v>
      </c>
      <c r="H3151" s="3" t="s">
        <v>38</v>
      </c>
      <c r="I3151" s="3" t="s">
        <v>24</v>
      </c>
      <c r="J3151" s="3" t="s">
        <v>3636</v>
      </c>
      <c r="K3151" s="3" t="s">
        <v>3637</v>
      </c>
      <c r="L3151" s="3" t="s">
        <v>776</v>
      </c>
      <c r="M3151" s="3" t="s">
        <v>30</v>
      </c>
      <c r="N3151" s="3">
        <v>919711840</v>
      </c>
      <c r="O3151" s="3" t="s">
        <v>3638</v>
      </c>
    </row>
    <row r="3152" spans="1:15" x14ac:dyDescent="0.35">
      <c r="A3152" s="6" t="s">
        <v>3634</v>
      </c>
      <c r="B3152" s="3" t="s">
        <v>3635</v>
      </c>
      <c r="C3152" s="3" t="s">
        <v>30</v>
      </c>
      <c r="D3152" s="3"/>
      <c r="E3152" s="3" t="s">
        <v>31</v>
      </c>
      <c r="F3152" s="3" t="s">
        <v>24</v>
      </c>
      <c r="G3152" s="3" t="s">
        <v>32</v>
      </c>
      <c r="H3152" s="3" t="s">
        <v>33</v>
      </c>
      <c r="I3152" s="3" t="s">
        <v>24</v>
      </c>
      <c r="J3152" s="3" t="s">
        <v>3636</v>
      </c>
      <c r="K3152" s="3" t="s">
        <v>3637</v>
      </c>
      <c r="L3152" s="3" t="s">
        <v>776</v>
      </c>
      <c r="M3152" s="3" t="s">
        <v>30</v>
      </c>
      <c r="N3152" s="3">
        <v>919711840</v>
      </c>
      <c r="O3152" s="3" t="s">
        <v>3638</v>
      </c>
    </row>
    <row r="3153" spans="1:15" x14ac:dyDescent="0.35">
      <c r="A3153" s="6" t="s">
        <v>3634</v>
      </c>
      <c r="B3153" s="3" t="s">
        <v>3635</v>
      </c>
      <c r="C3153" s="3" t="s">
        <v>30</v>
      </c>
      <c r="D3153" s="3"/>
      <c r="E3153" s="3" t="s">
        <v>31</v>
      </c>
      <c r="F3153" s="3" t="s">
        <v>24</v>
      </c>
      <c r="G3153" s="3" t="s">
        <v>32</v>
      </c>
      <c r="H3153" s="3" t="s">
        <v>64</v>
      </c>
      <c r="I3153" s="3" t="s">
        <v>24</v>
      </c>
      <c r="J3153" s="3" t="s">
        <v>3636</v>
      </c>
      <c r="K3153" s="3" t="s">
        <v>3637</v>
      </c>
      <c r="L3153" s="3" t="s">
        <v>776</v>
      </c>
      <c r="M3153" s="3" t="s">
        <v>30</v>
      </c>
      <c r="N3153" s="3">
        <v>919711840</v>
      </c>
      <c r="O3153" s="3" t="s">
        <v>3638</v>
      </c>
    </row>
    <row r="3154" spans="1:15" x14ac:dyDescent="0.35">
      <c r="A3154" s="6" t="s">
        <v>3634</v>
      </c>
      <c r="B3154" s="3" t="s">
        <v>3635</v>
      </c>
      <c r="C3154" s="3" t="s">
        <v>30</v>
      </c>
      <c r="D3154" s="3"/>
      <c r="E3154" s="3" t="s">
        <v>31</v>
      </c>
      <c r="F3154" s="3" t="s">
        <v>24</v>
      </c>
      <c r="G3154" s="3" t="s">
        <v>32</v>
      </c>
      <c r="H3154" s="3" t="s">
        <v>41</v>
      </c>
      <c r="I3154" s="3" t="s">
        <v>24</v>
      </c>
      <c r="J3154" s="3" t="s">
        <v>3636</v>
      </c>
      <c r="K3154" s="3" t="s">
        <v>3637</v>
      </c>
      <c r="L3154" s="3" t="s">
        <v>776</v>
      </c>
      <c r="M3154" s="3" t="s">
        <v>30</v>
      </c>
      <c r="N3154" s="3">
        <v>919711840</v>
      </c>
      <c r="O3154" s="3" t="s">
        <v>3638</v>
      </c>
    </row>
    <row r="3155" spans="1:15" x14ac:dyDescent="0.35">
      <c r="A3155" s="6" t="s">
        <v>3639</v>
      </c>
      <c r="B3155" s="3" t="s">
        <v>3640</v>
      </c>
      <c r="C3155" s="3" t="s">
        <v>30</v>
      </c>
      <c r="D3155" s="3"/>
      <c r="E3155" s="3" t="s">
        <v>31</v>
      </c>
      <c r="F3155" s="3" t="s">
        <v>24</v>
      </c>
      <c r="G3155" s="3" t="s">
        <v>32</v>
      </c>
      <c r="H3155" s="3" t="s">
        <v>65</v>
      </c>
      <c r="I3155" s="3" t="s">
        <v>24</v>
      </c>
      <c r="J3155" s="3" t="s">
        <v>3641</v>
      </c>
      <c r="K3155" s="3" t="s">
        <v>2782</v>
      </c>
      <c r="L3155" s="3" t="s">
        <v>2783</v>
      </c>
      <c r="M3155" s="3" t="s">
        <v>30</v>
      </c>
      <c r="N3155" s="3">
        <v>962743648</v>
      </c>
      <c r="O3155" s="3" t="s">
        <v>3642</v>
      </c>
    </row>
    <row r="3156" spans="1:15" x14ac:dyDescent="0.35">
      <c r="A3156" s="6" t="s">
        <v>3639</v>
      </c>
      <c r="B3156" s="3" t="s">
        <v>3640</v>
      </c>
      <c r="C3156" s="3" t="s">
        <v>30</v>
      </c>
      <c r="D3156" s="3"/>
      <c r="E3156" s="3" t="s">
        <v>31</v>
      </c>
      <c r="F3156" s="3" t="s">
        <v>24</v>
      </c>
      <c r="G3156" s="3" t="s">
        <v>32</v>
      </c>
      <c r="H3156" s="3" t="s">
        <v>39</v>
      </c>
      <c r="I3156" s="3" t="s">
        <v>24</v>
      </c>
      <c r="J3156" s="3" t="s">
        <v>3641</v>
      </c>
      <c r="K3156" s="3" t="s">
        <v>2782</v>
      </c>
      <c r="L3156" s="3" t="s">
        <v>2783</v>
      </c>
      <c r="M3156" s="3" t="s">
        <v>30</v>
      </c>
      <c r="N3156" s="3">
        <v>962743648</v>
      </c>
      <c r="O3156" s="3" t="s">
        <v>3642</v>
      </c>
    </row>
    <row r="3157" spans="1:15" x14ac:dyDescent="0.35">
      <c r="A3157" s="6" t="s">
        <v>3639</v>
      </c>
      <c r="B3157" s="3" t="s">
        <v>3640</v>
      </c>
      <c r="C3157" s="3" t="s">
        <v>30</v>
      </c>
      <c r="D3157" s="3"/>
      <c r="E3157" s="3" t="s">
        <v>31</v>
      </c>
      <c r="F3157" s="3" t="s">
        <v>24</v>
      </c>
      <c r="G3157" s="3" t="s">
        <v>32</v>
      </c>
      <c r="H3157" s="3" t="s">
        <v>41</v>
      </c>
      <c r="I3157" s="3" t="s">
        <v>24</v>
      </c>
      <c r="J3157" s="3" t="s">
        <v>3641</v>
      </c>
      <c r="K3157" s="3" t="s">
        <v>2782</v>
      </c>
      <c r="L3157" s="3" t="s">
        <v>2783</v>
      </c>
      <c r="M3157" s="3" t="s">
        <v>30</v>
      </c>
      <c r="N3157" s="3">
        <v>962743648</v>
      </c>
      <c r="O3157" s="3" t="s">
        <v>3642</v>
      </c>
    </row>
    <row r="3158" spans="1:15" x14ac:dyDescent="0.35">
      <c r="A3158" s="6" t="s">
        <v>3639</v>
      </c>
      <c r="B3158" s="3" t="s">
        <v>3640</v>
      </c>
      <c r="C3158" s="3" t="s">
        <v>30</v>
      </c>
      <c r="D3158" s="3"/>
      <c r="E3158" s="3" t="s">
        <v>31</v>
      </c>
      <c r="F3158" s="3" t="s">
        <v>24</v>
      </c>
      <c r="G3158" s="3" t="s">
        <v>32</v>
      </c>
      <c r="H3158" s="3" t="s">
        <v>49</v>
      </c>
      <c r="I3158" s="3" t="s">
        <v>24</v>
      </c>
      <c r="J3158" s="3" t="s">
        <v>3641</v>
      </c>
      <c r="K3158" s="3" t="s">
        <v>2782</v>
      </c>
      <c r="L3158" s="3" t="s">
        <v>2783</v>
      </c>
      <c r="M3158" s="3" t="s">
        <v>30</v>
      </c>
      <c r="N3158" s="3">
        <v>962743648</v>
      </c>
      <c r="O3158" s="3" t="s">
        <v>3642</v>
      </c>
    </row>
    <row r="3159" spans="1:15" x14ac:dyDescent="0.35">
      <c r="A3159" s="6" t="s">
        <v>3639</v>
      </c>
      <c r="B3159" s="3" t="s">
        <v>3640</v>
      </c>
      <c r="C3159" s="3" t="s">
        <v>30</v>
      </c>
      <c r="D3159" s="3"/>
      <c r="E3159" s="3" t="s">
        <v>31</v>
      </c>
      <c r="F3159" s="3" t="s">
        <v>24</v>
      </c>
      <c r="G3159" s="3" t="s">
        <v>32</v>
      </c>
      <c r="H3159" s="3" t="s">
        <v>40</v>
      </c>
      <c r="I3159" s="3" t="s">
        <v>24</v>
      </c>
      <c r="J3159" s="3" t="s">
        <v>3641</v>
      </c>
      <c r="K3159" s="3" t="s">
        <v>2782</v>
      </c>
      <c r="L3159" s="3" t="s">
        <v>2783</v>
      </c>
      <c r="M3159" s="3" t="s">
        <v>30</v>
      </c>
      <c r="N3159" s="3">
        <v>962743648</v>
      </c>
      <c r="O3159" s="3" t="s">
        <v>3642</v>
      </c>
    </row>
    <row r="3160" spans="1:15" x14ac:dyDescent="0.35">
      <c r="A3160" s="6" t="s">
        <v>3639</v>
      </c>
      <c r="B3160" s="3" t="s">
        <v>3640</v>
      </c>
      <c r="C3160" s="3" t="s">
        <v>30</v>
      </c>
      <c r="D3160" s="3"/>
      <c r="E3160" s="3" t="s">
        <v>31</v>
      </c>
      <c r="F3160" s="3" t="s">
        <v>24</v>
      </c>
      <c r="G3160" s="3" t="s">
        <v>32</v>
      </c>
      <c r="H3160" s="3" t="s">
        <v>38</v>
      </c>
      <c r="I3160" s="3" t="s">
        <v>24</v>
      </c>
      <c r="J3160" s="3" t="s">
        <v>3641</v>
      </c>
      <c r="K3160" s="3" t="s">
        <v>2782</v>
      </c>
      <c r="L3160" s="3" t="s">
        <v>2783</v>
      </c>
      <c r="M3160" s="3" t="s">
        <v>30</v>
      </c>
      <c r="N3160" s="3">
        <v>962743648</v>
      </c>
      <c r="O3160" s="3" t="s">
        <v>3642</v>
      </c>
    </row>
    <row r="3161" spans="1:15" x14ac:dyDescent="0.35">
      <c r="A3161" s="6" t="s">
        <v>3639</v>
      </c>
      <c r="B3161" s="3" t="s">
        <v>3640</v>
      </c>
      <c r="C3161" s="3" t="s">
        <v>30</v>
      </c>
      <c r="D3161" s="3"/>
      <c r="E3161" s="3" t="s">
        <v>31</v>
      </c>
      <c r="F3161" s="3" t="s">
        <v>24</v>
      </c>
      <c r="G3161" s="3" t="s">
        <v>32</v>
      </c>
      <c r="H3161" s="3" t="s">
        <v>64</v>
      </c>
      <c r="I3161" s="3" t="s">
        <v>24</v>
      </c>
      <c r="J3161" s="3" t="s">
        <v>3641</v>
      </c>
      <c r="K3161" s="3" t="s">
        <v>2782</v>
      </c>
      <c r="L3161" s="3" t="s">
        <v>2783</v>
      </c>
      <c r="M3161" s="3" t="s">
        <v>30</v>
      </c>
      <c r="N3161" s="3">
        <v>962743648</v>
      </c>
      <c r="O3161" s="3" t="s">
        <v>3642</v>
      </c>
    </row>
    <row r="3162" spans="1:15" x14ac:dyDescent="0.35">
      <c r="A3162" s="6" t="s">
        <v>3643</v>
      </c>
      <c r="B3162" s="3" t="s">
        <v>3644</v>
      </c>
      <c r="C3162" s="3" t="s">
        <v>30</v>
      </c>
      <c r="D3162" s="3"/>
      <c r="E3162" s="3" t="s">
        <v>31</v>
      </c>
      <c r="F3162" s="3" t="s">
        <v>24</v>
      </c>
      <c r="G3162" s="3" t="s">
        <v>32</v>
      </c>
      <c r="H3162" s="3" t="s">
        <v>127</v>
      </c>
      <c r="I3162" s="3" t="s">
        <v>24</v>
      </c>
      <c r="J3162" s="3" t="s">
        <v>3645</v>
      </c>
      <c r="K3162" s="3" t="s">
        <v>3646</v>
      </c>
      <c r="L3162" s="3" t="s">
        <v>737</v>
      </c>
      <c r="M3162" s="3" t="s">
        <v>30</v>
      </c>
      <c r="N3162" s="3">
        <v>253103933</v>
      </c>
      <c r="O3162" s="3" t="s">
        <v>3647</v>
      </c>
    </row>
    <row r="3163" spans="1:15" x14ac:dyDescent="0.35">
      <c r="A3163" s="6" t="s">
        <v>3643</v>
      </c>
      <c r="B3163" s="3" t="s">
        <v>3644</v>
      </c>
      <c r="C3163" s="3" t="s">
        <v>30</v>
      </c>
      <c r="D3163" s="3"/>
      <c r="E3163" s="3" t="s">
        <v>31</v>
      </c>
      <c r="F3163" s="3" t="s">
        <v>24</v>
      </c>
      <c r="G3163" s="3" t="s">
        <v>32</v>
      </c>
      <c r="H3163" s="3" t="s">
        <v>39</v>
      </c>
      <c r="I3163" s="3" t="s">
        <v>24</v>
      </c>
      <c r="J3163" s="3" t="s">
        <v>3645</v>
      </c>
      <c r="K3163" s="3" t="s">
        <v>3646</v>
      </c>
      <c r="L3163" s="3" t="s">
        <v>737</v>
      </c>
      <c r="M3163" s="3" t="s">
        <v>30</v>
      </c>
      <c r="N3163" s="3">
        <v>253103933</v>
      </c>
      <c r="O3163" s="3" t="s">
        <v>3647</v>
      </c>
    </row>
    <row r="3164" spans="1:15" x14ac:dyDescent="0.35">
      <c r="A3164" s="6" t="s">
        <v>3643</v>
      </c>
      <c r="B3164" s="3" t="s">
        <v>3644</v>
      </c>
      <c r="C3164" s="3" t="s">
        <v>30</v>
      </c>
      <c r="D3164" s="3"/>
      <c r="E3164" s="3" t="s">
        <v>31</v>
      </c>
      <c r="F3164" s="3" t="s">
        <v>24</v>
      </c>
      <c r="G3164" s="3" t="s">
        <v>32</v>
      </c>
      <c r="H3164" s="3" t="s">
        <v>64</v>
      </c>
      <c r="I3164" s="3" t="s">
        <v>24</v>
      </c>
      <c r="J3164" s="3" t="s">
        <v>3645</v>
      </c>
      <c r="K3164" s="3" t="s">
        <v>3646</v>
      </c>
      <c r="L3164" s="3" t="s">
        <v>737</v>
      </c>
      <c r="M3164" s="3" t="s">
        <v>30</v>
      </c>
      <c r="N3164" s="3">
        <v>253103933</v>
      </c>
      <c r="O3164" s="3" t="s">
        <v>3647</v>
      </c>
    </row>
    <row r="3165" spans="1:15" x14ac:dyDescent="0.35">
      <c r="A3165" s="6" t="s">
        <v>3643</v>
      </c>
      <c r="B3165" s="3" t="s">
        <v>3644</v>
      </c>
      <c r="C3165" s="3" t="s">
        <v>30</v>
      </c>
      <c r="D3165" s="3"/>
      <c r="E3165" s="3" t="s">
        <v>31</v>
      </c>
      <c r="F3165" s="3" t="s">
        <v>24</v>
      </c>
      <c r="G3165" s="3" t="s">
        <v>32</v>
      </c>
      <c r="H3165" s="3" t="s">
        <v>38</v>
      </c>
      <c r="I3165" s="3" t="s">
        <v>24</v>
      </c>
      <c r="J3165" s="3" t="s">
        <v>3645</v>
      </c>
      <c r="K3165" s="3" t="s">
        <v>3646</v>
      </c>
      <c r="L3165" s="3" t="s">
        <v>737</v>
      </c>
      <c r="M3165" s="3" t="s">
        <v>30</v>
      </c>
      <c r="N3165" s="3">
        <v>253103933</v>
      </c>
      <c r="O3165" s="3" t="s">
        <v>3647</v>
      </c>
    </row>
    <row r="3166" spans="1:15" x14ac:dyDescent="0.35">
      <c r="A3166" s="6" t="s">
        <v>3648</v>
      </c>
      <c r="B3166" s="3" t="s">
        <v>3649</v>
      </c>
      <c r="C3166" s="3" t="s">
        <v>30</v>
      </c>
      <c r="D3166" s="3"/>
      <c r="E3166" s="3" t="s">
        <v>31</v>
      </c>
      <c r="F3166" s="3" t="s">
        <v>24</v>
      </c>
      <c r="G3166" s="3" t="s">
        <v>32</v>
      </c>
      <c r="H3166" s="3" t="s">
        <v>38</v>
      </c>
      <c r="I3166" s="3" t="s">
        <v>24</v>
      </c>
      <c r="J3166" s="3" t="s">
        <v>3650</v>
      </c>
      <c r="K3166" s="3" t="s">
        <v>3651</v>
      </c>
      <c r="L3166" s="3" t="s">
        <v>3652</v>
      </c>
      <c r="M3166" s="3" t="s">
        <v>30</v>
      </c>
      <c r="N3166" s="3">
        <v>212099770</v>
      </c>
      <c r="O3166" s="3" t="s">
        <v>3653</v>
      </c>
    </row>
    <row r="3167" spans="1:15" x14ac:dyDescent="0.35">
      <c r="A3167" s="6" t="s">
        <v>3648</v>
      </c>
      <c r="B3167" s="3" t="s">
        <v>3649</v>
      </c>
      <c r="C3167" s="3" t="s">
        <v>30</v>
      </c>
      <c r="D3167" s="3"/>
      <c r="E3167" s="3" t="s">
        <v>31</v>
      </c>
      <c r="F3167" s="3" t="s">
        <v>24</v>
      </c>
      <c r="G3167" s="3" t="s">
        <v>32</v>
      </c>
      <c r="H3167" s="3" t="s">
        <v>64</v>
      </c>
      <c r="I3167" s="3" t="s">
        <v>24</v>
      </c>
      <c r="J3167" s="3" t="s">
        <v>3650</v>
      </c>
      <c r="K3167" s="3" t="s">
        <v>3651</v>
      </c>
      <c r="L3167" s="3" t="s">
        <v>3652</v>
      </c>
      <c r="M3167" s="3" t="s">
        <v>30</v>
      </c>
      <c r="N3167" s="3">
        <v>212099770</v>
      </c>
      <c r="O3167" s="3" t="s">
        <v>3653</v>
      </c>
    </row>
    <row r="3168" spans="1:15" x14ac:dyDescent="0.35">
      <c r="A3168" s="6" t="s">
        <v>3648</v>
      </c>
      <c r="B3168" s="3" t="s">
        <v>3649</v>
      </c>
      <c r="C3168" s="3" t="s">
        <v>30</v>
      </c>
      <c r="D3168" s="3"/>
      <c r="E3168" s="3" t="s">
        <v>31</v>
      </c>
      <c r="F3168" s="3" t="s">
        <v>24</v>
      </c>
      <c r="G3168" s="3" t="s">
        <v>32</v>
      </c>
      <c r="H3168" s="3" t="s">
        <v>33</v>
      </c>
      <c r="I3168" s="3" t="s">
        <v>24</v>
      </c>
      <c r="J3168" s="3" t="s">
        <v>3650</v>
      </c>
      <c r="K3168" s="3" t="s">
        <v>3651</v>
      </c>
      <c r="L3168" s="3" t="s">
        <v>3652</v>
      </c>
      <c r="M3168" s="3" t="s">
        <v>30</v>
      </c>
      <c r="N3168" s="3">
        <v>212099770</v>
      </c>
      <c r="O3168" s="3" t="s">
        <v>3653</v>
      </c>
    </row>
    <row r="3169" spans="1:15" x14ac:dyDescent="0.35">
      <c r="A3169" s="6" t="s">
        <v>3648</v>
      </c>
      <c r="B3169" s="3" t="s">
        <v>3649</v>
      </c>
      <c r="C3169" s="3" t="s">
        <v>30</v>
      </c>
      <c r="D3169" s="3"/>
      <c r="E3169" s="3" t="s">
        <v>31</v>
      </c>
      <c r="F3169" s="3" t="s">
        <v>24</v>
      </c>
      <c r="G3169" s="3" t="s">
        <v>32</v>
      </c>
      <c r="H3169" s="3" t="s">
        <v>48</v>
      </c>
      <c r="I3169" s="3" t="s">
        <v>24</v>
      </c>
      <c r="J3169" s="3" t="s">
        <v>3650</v>
      </c>
      <c r="K3169" s="3" t="s">
        <v>3651</v>
      </c>
      <c r="L3169" s="3" t="s">
        <v>3652</v>
      </c>
      <c r="M3169" s="3" t="s">
        <v>30</v>
      </c>
      <c r="N3169" s="3">
        <v>212099770</v>
      </c>
      <c r="O3169" s="3" t="s">
        <v>3653</v>
      </c>
    </row>
    <row r="3170" spans="1:15" x14ac:dyDescent="0.35">
      <c r="A3170" s="6" t="s">
        <v>3648</v>
      </c>
      <c r="B3170" s="3" t="s">
        <v>3649</v>
      </c>
      <c r="C3170" s="3" t="s">
        <v>30</v>
      </c>
      <c r="D3170" s="3"/>
      <c r="E3170" s="3" t="s">
        <v>31</v>
      </c>
      <c r="F3170" s="3" t="s">
        <v>24</v>
      </c>
      <c r="G3170" s="3" t="s">
        <v>32</v>
      </c>
      <c r="H3170" s="3" t="s">
        <v>65</v>
      </c>
      <c r="I3170" s="3" t="s">
        <v>24</v>
      </c>
      <c r="J3170" s="3" t="s">
        <v>3650</v>
      </c>
      <c r="K3170" s="3" t="s">
        <v>3651</v>
      </c>
      <c r="L3170" s="3" t="s">
        <v>3652</v>
      </c>
      <c r="M3170" s="3" t="s">
        <v>30</v>
      </c>
      <c r="N3170" s="3">
        <v>212099770</v>
      </c>
      <c r="O3170" s="3" t="s">
        <v>3653</v>
      </c>
    </row>
    <row r="3171" spans="1:15" x14ac:dyDescent="0.35">
      <c r="A3171" s="6" t="s">
        <v>3654</v>
      </c>
      <c r="B3171" s="3" t="s">
        <v>3655</v>
      </c>
      <c r="C3171" s="3" t="s">
        <v>30</v>
      </c>
      <c r="D3171" s="3"/>
      <c r="E3171" s="3" t="s">
        <v>31</v>
      </c>
      <c r="F3171" s="3" t="s">
        <v>24</v>
      </c>
      <c r="G3171" s="3" t="s">
        <v>32</v>
      </c>
      <c r="H3171" s="3" t="s">
        <v>38</v>
      </c>
      <c r="I3171" s="3" t="s">
        <v>24</v>
      </c>
      <c r="J3171" s="3" t="s">
        <v>3656</v>
      </c>
      <c r="K3171" s="3" t="s">
        <v>3657</v>
      </c>
      <c r="L3171" s="3" t="s">
        <v>604</v>
      </c>
      <c r="M3171" s="3" t="s">
        <v>30</v>
      </c>
      <c r="N3171" s="3">
        <v>933512931</v>
      </c>
      <c r="O3171" s="3" t="s">
        <v>3658</v>
      </c>
    </row>
    <row r="3172" spans="1:15" x14ac:dyDescent="0.35">
      <c r="A3172" s="6" t="s">
        <v>3654</v>
      </c>
      <c r="B3172" s="3" t="s">
        <v>3655</v>
      </c>
      <c r="C3172" s="3" t="s">
        <v>30</v>
      </c>
      <c r="D3172" s="3"/>
      <c r="E3172" s="3" t="s">
        <v>31</v>
      </c>
      <c r="F3172" s="3" t="s">
        <v>24</v>
      </c>
      <c r="G3172" s="3" t="s">
        <v>32</v>
      </c>
      <c r="H3172" s="3" t="s">
        <v>49</v>
      </c>
      <c r="I3172" s="3" t="s">
        <v>24</v>
      </c>
      <c r="J3172" s="3" t="s">
        <v>3656</v>
      </c>
      <c r="K3172" s="3" t="s">
        <v>3657</v>
      </c>
      <c r="L3172" s="3" t="s">
        <v>604</v>
      </c>
      <c r="M3172" s="3" t="s">
        <v>30</v>
      </c>
      <c r="N3172" s="3">
        <v>933512931</v>
      </c>
      <c r="O3172" s="3" t="s">
        <v>3658</v>
      </c>
    </row>
    <row r="3173" spans="1:15" x14ac:dyDescent="0.35">
      <c r="A3173" s="6" t="s">
        <v>3654</v>
      </c>
      <c r="B3173" s="3" t="s">
        <v>3655</v>
      </c>
      <c r="C3173" s="3" t="s">
        <v>30</v>
      </c>
      <c r="D3173" s="3"/>
      <c r="E3173" s="3" t="s">
        <v>31</v>
      </c>
      <c r="F3173" s="3" t="s">
        <v>24</v>
      </c>
      <c r="G3173" s="3" t="s">
        <v>32</v>
      </c>
      <c r="H3173" s="3" t="s">
        <v>41</v>
      </c>
      <c r="I3173" s="3" t="s">
        <v>24</v>
      </c>
      <c r="J3173" s="3" t="s">
        <v>3656</v>
      </c>
      <c r="K3173" s="3" t="s">
        <v>3657</v>
      </c>
      <c r="L3173" s="3" t="s">
        <v>604</v>
      </c>
      <c r="M3173" s="3" t="s">
        <v>30</v>
      </c>
      <c r="N3173" s="3">
        <v>933512931</v>
      </c>
      <c r="O3173" s="3" t="s">
        <v>3658</v>
      </c>
    </row>
    <row r="3174" spans="1:15" x14ac:dyDescent="0.35">
      <c r="A3174" s="6" t="s">
        <v>3654</v>
      </c>
      <c r="B3174" s="3" t="s">
        <v>3655</v>
      </c>
      <c r="C3174" s="3" t="s">
        <v>30</v>
      </c>
      <c r="D3174" s="3"/>
      <c r="E3174" s="3" t="s">
        <v>31</v>
      </c>
      <c r="F3174" s="3" t="s">
        <v>24</v>
      </c>
      <c r="G3174" s="3" t="s">
        <v>32</v>
      </c>
      <c r="H3174" s="3" t="s">
        <v>64</v>
      </c>
      <c r="I3174" s="3" t="s">
        <v>24</v>
      </c>
      <c r="J3174" s="3" t="s">
        <v>3656</v>
      </c>
      <c r="K3174" s="3" t="s">
        <v>3657</v>
      </c>
      <c r="L3174" s="3" t="s">
        <v>604</v>
      </c>
      <c r="M3174" s="3" t="s">
        <v>30</v>
      </c>
      <c r="N3174" s="3">
        <v>933512931</v>
      </c>
      <c r="O3174" s="3" t="s">
        <v>3658</v>
      </c>
    </row>
    <row r="3175" spans="1:15" x14ac:dyDescent="0.35">
      <c r="A3175" s="6" t="s">
        <v>3654</v>
      </c>
      <c r="B3175" s="3" t="s">
        <v>3655</v>
      </c>
      <c r="C3175" s="3" t="s">
        <v>30</v>
      </c>
      <c r="D3175" s="3"/>
      <c r="E3175" s="3" t="s">
        <v>31</v>
      </c>
      <c r="F3175" s="3" t="s">
        <v>24</v>
      </c>
      <c r="G3175" s="3" t="s">
        <v>32</v>
      </c>
      <c r="H3175" s="3" t="s">
        <v>39</v>
      </c>
      <c r="I3175" s="3" t="s">
        <v>24</v>
      </c>
      <c r="J3175" s="3" t="s">
        <v>3656</v>
      </c>
      <c r="K3175" s="3" t="s">
        <v>3657</v>
      </c>
      <c r="L3175" s="3" t="s">
        <v>604</v>
      </c>
      <c r="M3175" s="3" t="s">
        <v>30</v>
      </c>
      <c r="N3175" s="3">
        <v>933512931</v>
      </c>
      <c r="O3175" s="3" t="s">
        <v>3658</v>
      </c>
    </row>
    <row r="3176" spans="1:15" x14ac:dyDescent="0.35">
      <c r="A3176" s="6" t="s">
        <v>3659</v>
      </c>
      <c r="B3176" s="3" t="s">
        <v>3660</v>
      </c>
      <c r="C3176" s="3" t="s">
        <v>30</v>
      </c>
      <c r="D3176" s="3"/>
      <c r="E3176" s="3" t="s">
        <v>31</v>
      </c>
      <c r="F3176" s="3" t="s">
        <v>24</v>
      </c>
      <c r="G3176" s="3" t="s">
        <v>32</v>
      </c>
      <c r="H3176" s="3" t="s">
        <v>49</v>
      </c>
      <c r="I3176" s="3" t="s">
        <v>24</v>
      </c>
      <c r="J3176" s="3" t="s">
        <v>3661</v>
      </c>
      <c r="K3176" s="3" t="s">
        <v>3662</v>
      </c>
      <c r="L3176" s="3" t="s">
        <v>3663</v>
      </c>
      <c r="M3176" s="3" t="s">
        <v>30</v>
      </c>
      <c r="N3176" s="3">
        <v>236218997</v>
      </c>
      <c r="O3176" s="3" t="s">
        <v>3664</v>
      </c>
    </row>
    <row r="3177" spans="1:15" x14ac:dyDescent="0.35">
      <c r="A3177" s="6" t="s">
        <v>3659</v>
      </c>
      <c r="B3177" s="3" t="s">
        <v>3660</v>
      </c>
      <c r="C3177" s="3" t="s">
        <v>30</v>
      </c>
      <c r="D3177" s="3"/>
      <c r="E3177" s="3" t="s">
        <v>31</v>
      </c>
      <c r="F3177" s="3" t="s">
        <v>24</v>
      </c>
      <c r="G3177" s="3" t="s">
        <v>32</v>
      </c>
      <c r="H3177" s="3" t="s">
        <v>41</v>
      </c>
      <c r="I3177" s="3" t="s">
        <v>24</v>
      </c>
      <c r="J3177" s="3" t="s">
        <v>3661</v>
      </c>
      <c r="K3177" s="3" t="s">
        <v>3662</v>
      </c>
      <c r="L3177" s="3" t="s">
        <v>3663</v>
      </c>
      <c r="M3177" s="3" t="s">
        <v>30</v>
      </c>
      <c r="N3177" s="3">
        <v>236218997</v>
      </c>
      <c r="O3177" s="3" t="s">
        <v>3664</v>
      </c>
    </row>
    <row r="3178" spans="1:15" x14ac:dyDescent="0.35">
      <c r="A3178" s="6" t="s">
        <v>3659</v>
      </c>
      <c r="B3178" s="3" t="s">
        <v>3660</v>
      </c>
      <c r="C3178" s="3" t="s">
        <v>30</v>
      </c>
      <c r="D3178" s="3"/>
      <c r="E3178" s="3" t="s">
        <v>31</v>
      </c>
      <c r="F3178" s="3" t="s">
        <v>24</v>
      </c>
      <c r="G3178" s="3" t="s">
        <v>32</v>
      </c>
      <c r="H3178" s="3" t="s">
        <v>39</v>
      </c>
      <c r="I3178" s="3" t="s">
        <v>24</v>
      </c>
      <c r="J3178" s="3" t="s">
        <v>3661</v>
      </c>
      <c r="K3178" s="3" t="s">
        <v>3662</v>
      </c>
      <c r="L3178" s="3" t="s">
        <v>3663</v>
      </c>
      <c r="M3178" s="3" t="s">
        <v>30</v>
      </c>
      <c r="N3178" s="3">
        <v>236218997</v>
      </c>
      <c r="O3178" s="3" t="s">
        <v>3664</v>
      </c>
    </row>
    <row r="3179" spans="1:15" x14ac:dyDescent="0.35">
      <c r="A3179" s="6" t="s">
        <v>3659</v>
      </c>
      <c r="B3179" s="3" t="s">
        <v>3660</v>
      </c>
      <c r="C3179" s="3" t="s">
        <v>30</v>
      </c>
      <c r="D3179" s="3"/>
      <c r="E3179" s="3" t="s">
        <v>31</v>
      </c>
      <c r="F3179" s="3" t="s">
        <v>24</v>
      </c>
      <c r="G3179" s="3" t="s">
        <v>32</v>
      </c>
      <c r="H3179" s="3" t="s">
        <v>38</v>
      </c>
      <c r="I3179" s="3" t="s">
        <v>24</v>
      </c>
      <c r="J3179" s="3" t="s">
        <v>3661</v>
      </c>
      <c r="K3179" s="3" t="s">
        <v>3662</v>
      </c>
      <c r="L3179" s="3" t="s">
        <v>3663</v>
      </c>
      <c r="M3179" s="3" t="s">
        <v>30</v>
      </c>
      <c r="N3179" s="3">
        <v>236218997</v>
      </c>
      <c r="O3179" s="3" t="s">
        <v>3664</v>
      </c>
    </row>
    <row r="3180" spans="1:15" x14ac:dyDescent="0.35">
      <c r="A3180" s="6" t="s">
        <v>3659</v>
      </c>
      <c r="B3180" s="3" t="s">
        <v>3660</v>
      </c>
      <c r="C3180" s="3" t="s">
        <v>30</v>
      </c>
      <c r="D3180" s="3"/>
      <c r="E3180" s="3" t="s">
        <v>31</v>
      </c>
      <c r="F3180" s="3" t="s">
        <v>24</v>
      </c>
      <c r="G3180" s="3" t="s">
        <v>32</v>
      </c>
      <c r="H3180" s="3" t="s">
        <v>65</v>
      </c>
      <c r="I3180" s="3" t="s">
        <v>24</v>
      </c>
      <c r="J3180" s="3" t="s">
        <v>3661</v>
      </c>
      <c r="K3180" s="3" t="s">
        <v>3662</v>
      </c>
      <c r="L3180" s="3" t="s">
        <v>3663</v>
      </c>
      <c r="M3180" s="3" t="s">
        <v>30</v>
      </c>
      <c r="N3180" s="3">
        <v>236218997</v>
      </c>
      <c r="O3180" s="3" t="s">
        <v>3664</v>
      </c>
    </row>
    <row r="3181" spans="1:15" x14ac:dyDescent="0.35">
      <c r="A3181" s="6" t="s">
        <v>3665</v>
      </c>
      <c r="B3181" s="3" t="s">
        <v>3666</v>
      </c>
      <c r="C3181" s="3" t="s">
        <v>30</v>
      </c>
      <c r="D3181" s="3"/>
      <c r="E3181" s="3" t="s">
        <v>31</v>
      </c>
      <c r="F3181" s="3" t="s">
        <v>24</v>
      </c>
      <c r="G3181" s="3" t="s">
        <v>32</v>
      </c>
      <c r="H3181" s="3" t="s">
        <v>41</v>
      </c>
      <c r="I3181" s="3" t="s">
        <v>24</v>
      </c>
      <c r="J3181" s="3" t="s">
        <v>3667</v>
      </c>
      <c r="K3181" s="3" t="s">
        <v>3668</v>
      </c>
      <c r="L3181" s="3" t="s">
        <v>593</v>
      </c>
      <c r="M3181" s="3" t="s">
        <v>30</v>
      </c>
      <c r="N3181" s="3">
        <v>212241069</v>
      </c>
      <c r="O3181" s="3" t="s">
        <v>3669</v>
      </c>
    </row>
    <row r="3182" spans="1:15" x14ac:dyDescent="0.35">
      <c r="A3182" s="6" t="s">
        <v>3665</v>
      </c>
      <c r="B3182" s="3" t="s">
        <v>3666</v>
      </c>
      <c r="C3182" s="3" t="s">
        <v>30</v>
      </c>
      <c r="D3182" s="3"/>
      <c r="E3182" s="3" t="s">
        <v>31</v>
      </c>
      <c r="F3182" s="3" t="s">
        <v>24</v>
      </c>
      <c r="G3182" s="3" t="s">
        <v>32</v>
      </c>
      <c r="H3182" s="3" t="s">
        <v>38</v>
      </c>
      <c r="I3182" s="3" t="s">
        <v>24</v>
      </c>
      <c r="J3182" s="3" t="s">
        <v>3667</v>
      </c>
      <c r="K3182" s="3" t="s">
        <v>3668</v>
      </c>
      <c r="L3182" s="3" t="s">
        <v>593</v>
      </c>
      <c r="M3182" s="3" t="s">
        <v>30</v>
      </c>
      <c r="N3182" s="3">
        <v>212241069</v>
      </c>
      <c r="O3182" s="3" t="s">
        <v>3669</v>
      </c>
    </row>
    <row r="3183" spans="1:15" x14ac:dyDescent="0.35">
      <c r="A3183" s="6" t="s">
        <v>3670</v>
      </c>
      <c r="B3183" s="3" t="s">
        <v>3671</v>
      </c>
      <c r="C3183" s="3" t="s">
        <v>30</v>
      </c>
      <c r="D3183" s="3"/>
      <c r="E3183" s="3" t="s">
        <v>31</v>
      </c>
      <c r="F3183" s="3" t="s">
        <v>24</v>
      </c>
      <c r="G3183" s="3" t="s">
        <v>32</v>
      </c>
      <c r="H3183" s="3" t="s">
        <v>49</v>
      </c>
      <c r="I3183" s="3" t="s">
        <v>24</v>
      </c>
      <c r="J3183" s="3" t="s">
        <v>3672</v>
      </c>
      <c r="K3183" s="3" t="s">
        <v>3673</v>
      </c>
      <c r="L3183" s="3" t="s">
        <v>1530</v>
      </c>
      <c r="M3183" s="3" t="s">
        <v>30</v>
      </c>
      <c r="N3183" s="3">
        <v>963920218</v>
      </c>
      <c r="O3183" s="3" t="s">
        <v>3674</v>
      </c>
    </row>
    <row r="3184" spans="1:15" x14ac:dyDescent="0.35">
      <c r="A3184" s="6" t="s">
        <v>3670</v>
      </c>
      <c r="B3184" s="3" t="s">
        <v>3671</v>
      </c>
      <c r="C3184" s="3" t="s">
        <v>30</v>
      </c>
      <c r="D3184" s="3"/>
      <c r="E3184" s="3" t="s">
        <v>31</v>
      </c>
      <c r="F3184" s="3" t="s">
        <v>24</v>
      </c>
      <c r="G3184" s="3" t="s">
        <v>32</v>
      </c>
      <c r="H3184" s="3" t="s">
        <v>38</v>
      </c>
      <c r="I3184" s="3" t="s">
        <v>24</v>
      </c>
      <c r="J3184" s="3" t="s">
        <v>3672</v>
      </c>
      <c r="K3184" s="3" t="s">
        <v>3673</v>
      </c>
      <c r="L3184" s="3" t="s">
        <v>1530</v>
      </c>
      <c r="M3184" s="3" t="s">
        <v>30</v>
      </c>
      <c r="N3184" s="3">
        <v>963920218</v>
      </c>
      <c r="O3184" s="3" t="s">
        <v>3674</v>
      </c>
    </row>
    <row r="3185" spans="1:15" x14ac:dyDescent="0.35">
      <c r="A3185" s="6" t="s">
        <v>3670</v>
      </c>
      <c r="B3185" s="3" t="s">
        <v>3671</v>
      </c>
      <c r="C3185" s="3" t="s">
        <v>30</v>
      </c>
      <c r="D3185" s="3"/>
      <c r="E3185" s="3" t="s">
        <v>31</v>
      </c>
      <c r="F3185" s="3" t="s">
        <v>24</v>
      </c>
      <c r="G3185" s="3" t="s">
        <v>32</v>
      </c>
      <c r="H3185" s="3" t="s">
        <v>41</v>
      </c>
      <c r="I3185" s="3" t="s">
        <v>24</v>
      </c>
      <c r="J3185" s="3" t="s">
        <v>3672</v>
      </c>
      <c r="K3185" s="3" t="s">
        <v>3673</v>
      </c>
      <c r="L3185" s="3" t="s">
        <v>1530</v>
      </c>
      <c r="M3185" s="3" t="s">
        <v>30</v>
      </c>
      <c r="N3185" s="3">
        <v>963920218</v>
      </c>
      <c r="O3185" s="3" t="s">
        <v>3674</v>
      </c>
    </row>
    <row r="3186" spans="1:15" x14ac:dyDescent="0.35">
      <c r="A3186" s="6" t="s">
        <v>3670</v>
      </c>
      <c r="B3186" s="3" t="s">
        <v>3671</v>
      </c>
      <c r="C3186" s="3" t="s">
        <v>30</v>
      </c>
      <c r="D3186" s="3"/>
      <c r="E3186" s="3" t="s">
        <v>31</v>
      </c>
      <c r="F3186" s="3" t="s">
        <v>24</v>
      </c>
      <c r="G3186" s="3" t="s">
        <v>32</v>
      </c>
      <c r="H3186" s="3" t="s">
        <v>33</v>
      </c>
      <c r="I3186" s="3" t="s">
        <v>24</v>
      </c>
      <c r="J3186" s="3" t="s">
        <v>3672</v>
      </c>
      <c r="K3186" s="3" t="s">
        <v>3673</v>
      </c>
      <c r="L3186" s="3" t="s">
        <v>1530</v>
      </c>
      <c r="M3186" s="3" t="s">
        <v>30</v>
      </c>
      <c r="N3186" s="3">
        <v>963920218</v>
      </c>
      <c r="O3186" s="3" t="s">
        <v>3674</v>
      </c>
    </row>
    <row r="3187" spans="1:15" x14ac:dyDescent="0.35">
      <c r="A3187" s="6" t="s">
        <v>3675</v>
      </c>
      <c r="B3187" s="3" t="s">
        <v>3676</v>
      </c>
      <c r="C3187" s="3" t="s">
        <v>30</v>
      </c>
      <c r="D3187" s="3"/>
      <c r="E3187" s="3" t="s">
        <v>31</v>
      </c>
      <c r="F3187" s="3" t="s">
        <v>24</v>
      </c>
      <c r="G3187" s="3" t="s">
        <v>32</v>
      </c>
      <c r="H3187" s="3" t="s">
        <v>64</v>
      </c>
      <c r="I3187" s="3" t="s">
        <v>24</v>
      </c>
      <c r="J3187" s="3" t="s">
        <v>3677</v>
      </c>
      <c r="K3187" s="3" t="s">
        <v>3678</v>
      </c>
      <c r="L3187" s="3" t="s">
        <v>2170</v>
      </c>
      <c r="M3187" s="3" t="s">
        <v>30</v>
      </c>
      <c r="N3187" s="3">
        <v>224642609</v>
      </c>
      <c r="O3187" s="3" t="s">
        <v>3679</v>
      </c>
    </row>
    <row r="3188" spans="1:15" x14ac:dyDescent="0.35">
      <c r="A3188" s="6" t="s">
        <v>3675</v>
      </c>
      <c r="B3188" s="3" t="s">
        <v>3676</v>
      </c>
      <c r="C3188" s="3" t="s">
        <v>30</v>
      </c>
      <c r="D3188" s="3"/>
      <c r="E3188" s="3" t="s">
        <v>31</v>
      </c>
      <c r="F3188" s="3" t="s">
        <v>24</v>
      </c>
      <c r="G3188" s="3" t="s">
        <v>32</v>
      </c>
      <c r="H3188" s="3" t="s">
        <v>38</v>
      </c>
      <c r="I3188" s="3" t="s">
        <v>24</v>
      </c>
      <c r="J3188" s="3" t="s">
        <v>3677</v>
      </c>
      <c r="K3188" s="3" t="s">
        <v>3678</v>
      </c>
      <c r="L3188" s="3" t="s">
        <v>2170</v>
      </c>
      <c r="M3188" s="3" t="s">
        <v>30</v>
      </c>
      <c r="N3188" s="3">
        <v>224642609</v>
      </c>
      <c r="O3188" s="3" t="s">
        <v>3679</v>
      </c>
    </row>
    <row r="3189" spans="1:15" x14ac:dyDescent="0.35">
      <c r="A3189" s="6" t="s">
        <v>3675</v>
      </c>
      <c r="B3189" s="3" t="s">
        <v>3676</v>
      </c>
      <c r="C3189" s="3" t="s">
        <v>30</v>
      </c>
      <c r="D3189" s="3"/>
      <c r="E3189" s="3" t="s">
        <v>31</v>
      </c>
      <c r="F3189" s="3" t="s">
        <v>24</v>
      </c>
      <c r="G3189" s="3" t="s">
        <v>32</v>
      </c>
      <c r="H3189" s="3" t="s">
        <v>48</v>
      </c>
      <c r="I3189" s="3" t="s">
        <v>24</v>
      </c>
      <c r="J3189" s="3" t="s">
        <v>3677</v>
      </c>
      <c r="K3189" s="3" t="s">
        <v>3678</v>
      </c>
      <c r="L3189" s="3" t="s">
        <v>2170</v>
      </c>
      <c r="M3189" s="3" t="s">
        <v>30</v>
      </c>
      <c r="N3189" s="3">
        <v>224642609</v>
      </c>
      <c r="O3189" s="3" t="s">
        <v>3679</v>
      </c>
    </row>
    <row r="3190" spans="1:15" x14ac:dyDescent="0.35">
      <c r="A3190" s="6" t="s">
        <v>3675</v>
      </c>
      <c r="B3190" s="3" t="s">
        <v>3676</v>
      </c>
      <c r="C3190" s="3" t="s">
        <v>30</v>
      </c>
      <c r="D3190" s="3"/>
      <c r="E3190" s="3" t="s">
        <v>31</v>
      </c>
      <c r="F3190" s="3" t="s">
        <v>24</v>
      </c>
      <c r="G3190" s="3" t="s">
        <v>32</v>
      </c>
      <c r="H3190" s="3" t="s">
        <v>40</v>
      </c>
      <c r="I3190" s="3" t="s">
        <v>24</v>
      </c>
      <c r="J3190" s="3" t="s">
        <v>3677</v>
      </c>
      <c r="K3190" s="3" t="s">
        <v>3678</v>
      </c>
      <c r="L3190" s="3" t="s">
        <v>2170</v>
      </c>
      <c r="M3190" s="3" t="s">
        <v>30</v>
      </c>
      <c r="N3190" s="3">
        <v>224642609</v>
      </c>
      <c r="O3190" s="3" t="s">
        <v>3679</v>
      </c>
    </row>
    <row r="3191" spans="1:15" x14ac:dyDescent="0.35">
      <c r="A3191" s="6" t="s">
        <v>3675</v>
      </c>
      <c r="B3191" s="3" t="s">
        <v>3676</v>
      </c>
      <c r="C3191" s="3" t="s">
        <v>30</v>
      </c>
      <c r="D3191" s="3"/>
      <c r="E3191" s="3" t="s">
        <v>31</v>
      </c>
      <c r="F3191" s="3" t="s">
        <v>24</v>
      </c>
      <c r="G3191" s="3" t="s">
        <v>32</v>
      </c>
      <c r="H3191" s="3" t="s">
        <v>65</v>
      </c>
      <c r="I3191" s="3" t="s">
        <v>24</v>
      </c>
      <c r="J3191" s="3" t="s">
        <v>3677</v>
      </c>
      <c r="K3191" s="3" t="s">
        <v>3678</v>
      </c>
      <c r="L3191" s="3" t="s">
        <v>2170</v>
      </c>
      <c r="M3191" s="3" t="s">
        <v>30</v>
      </c>
      <c r="N3191" s="3">
        <v>224642609</v>
      </c>
      <c r="O3191" s="3" t="s">
        <v>3679</v>
      </c>
    </row>
    <row r="3192" spans="1:15" x14ac:dyDescent="0.35">
      <c r="A3192" s="6" t="s">
        <v>3675</v>
      </c>
      <c r="B3192" s="3" t="s">
        <v>3676</v>
      </c>
      <c r="C3192" s="3" t="s">
        <v>30</v>
      </c>
      <c r="D3192" s="3"/>
      <c r="E3192" s="3" t="s">
        <v>31</v>
      </c>
      <c r="F3192" s="3" t="s">
        <v>24</v>
      </c>
      <c r="G3192" s="3" t="s">
        <v>32</v>
      </c>
      <c r="H3192" s="3" t="s">
        <v>49</v>
      </c>
      <c r="I3192" s="3" t="s">
        <v>24</v>
      </c>
      <c r="J3192" s="3" t="s">
        <v>3677</v>
      </c>
      <c r="K3192" s="3" t="s">
        <v>3678</v>
      </c>
      <c r="L3192" s="3" t="s">
        <v>2170</v>
      </c>
      <c r="M3192" s="3" t="s">
        <v>30</v>
      </c>
      <c r="N3192" s="3">
        <v>224642609</v>
      </c>
      <c r="O3192" s="3" t="s">
        <v>3679</v>
      </c>
    </row>
    <row r="3193" spans="1:15" x14ac:dyDescent="0.35">
      <c r="A3193" s="6" t="s">
        <v>3680</v>
      </c>
      <c r="B3193" s="3" t="s">
        <v>3681</v>
      </c>
      <c r="C3193" s="3" t="s">
        <v>30</v>
      </c>
      <c r="D3193" s="3"/>
      <c r="E3193" s="3" t="s">
        <v>31</v>
      </c>
      <c r="F3193" s="3" t="s">
        <v>24</v>
      </c>
      <c r="G3193" s="3" t="s">
        <v>32</v>
      </c>
      <c r="H3193" s="3" t="s">
        <v>38</v>
      </c>
      <c r="I3193" s="3" t="s">
        <v>24</v>
      </c>
      <c r="J3193" s="3" t="s">
        <v>3682</v>
      </c>
      <c r="K3193" s="3" t="s">
        <v>1043</v>
      </c>
      <c r="L3193" s="3" t="s">
        <v>1044</v>
      </c>
      <c r="M3193" s="3" t="s">
        <v>30</v>
      </c>
      <c r="N3193" s="3">
        <v>919980393</v>
      </c>
      <c r="O3193" s="3" t="s">
        <v>3683</v>
      </c>
    </row>
    <row r="3194" spans="1:15" x14ac:dyDescent="0.35">
      <c r="A3194" s="6" t="s">
        <v>3680</v>
      </c>
      <c r="B3194" s="3" t="s">
        <v>3681</v>
      </c>
      <c r="C3194" s="3" t="s">
        <v>30</v>
      </c>
      <c r="D3194" s="3"/>
      <c r="E3194" s="3" t="s">
        <v>31</v>
      </c>
      <c r="F3194" s="3" t="s">
        <v>24</v>
      </c>
      <c r="G3194" s="3" t="s">
        <v>32</v>
      </c>
      <c r="H3194" s="3" t="s">
        <v>49</v>
      </c>
      <c r="I3194" s="3" t="s">
        <v>24</v>
      </c>
      <c r="J3194" s="3" t="s">
        <v>3682</v>
      </c>
      <c r="K3194" s="3" t="s">
        <v>1043</v>
      </c>
      <c r="L3194" s="3" t="s">
        <v>1044</v>
      </c>
      <c r="M3194" s="3" t="s">
        <v>30</v>
      </c>
      <c r="N3194" s="3">
        <v>919980393</v>
      </c>
      <c r="O3194" s="3" t="s">
        <v>3683</v>
      </c>
    </row>
    <row r="3195" spans="1:15" x14ac:dyDescent="0.35">
      <c r="A3195" s="6" t="s">
        <v>3680</v>
      </c>
      <c r="B3195" s="3" t="s">
        <v>3681</v>
      </c>
      <c r="C3195" s="3" t="s">
        <v>30</v>
      </c>
      <c r="D3195" s="3"/>
      <c r="E3195" s="3" t="s">
        <v>31</v>
      </c>
      <c r="F3195" s="3" t="s">
        <v>24</v>
      </c>
      <c r="G3195" s="3" t="s">
        <v>32</v>
      </c>
      <c r="H3195" s="3" t="s">
        <v>33</v>
      </c>
      <c r="I3195" s="3" t="s">
        <v>24</v>
      </c>
      <c r="J3195" s="3" t="s">
        <v>3682</v>
      </c>
      <c r="K3195" s="3" t="s">
        <v>1043</v>
      </c>
      <c r="L3195" s="3" t="s">
        <v>1044</v>
      </c>
      <c r="M3195" s="3" t="s">
        <v>30</v>
      </c>
      <c r="N3195" s="3">
        <v>919980393</v>
      </c>
      <c r="O3195" s="3" t="s">
        <v>3683</v>
      </c>
    </row>
    <row r="3196" spans="1:15" x14ac:dyDescent="0.35">
      <c r="A3196" s="6" t="s">
        <v>3680</v>
      </c>
      <c r="B3196" s="3" t="s">
        <v>3681</v>
      </c>
      <c r="C3196" s="3" t="s">
        <v>30</v>
      </c>
      <c r="D3196" s="3"/>
      <c r="E3196" s="3" t="s">
        <v>31</v>
      </c>
      <c r="F3196" s="3" t="s">
        <v>24</v>
      </c>
      <c r="G3196" s="3" t="s">
        <v>32</v>
      </c>
      <c r="H3196" s="3" t="s">
        <v>40</v>
      </c>
      <c r="I3196" s="3" t="s">
        <v>24</v>
      </c>
      <c r="J3196" s="3" t="s">
        <v>3682</v>
      </c>
      <c r="K3196" s="3" t="s">
        <v>1043</v>
      </c>
      <c r="L3196" s="3" t="s">
        <v>1044</v>
      </c>
      <c r="M3196" s="3" t="s">
        <v>30</v>
      </c>
      <c r="N3196" s="3">
        <v>919980393</v>
      </c>
      <c r="O3196" s="3" t="s">
        <v>3683</v>
      </c>
    </row>
    <row r="3197" spans="1:15" x14ac:dyDescent="0.35">
      <c r="A3197" s="6" t="s">
        <v>3684</v>
      </c>
      <c r="B3197" s="3" t="s">
        <v>3685</v>
      </c>
      <c r="C3197" s="3" t="s">
        <v>30</v>
      </c>
      <c r="D3197" s="3"/>
      <c r="E3197" s="3" t="s">
        <v>31</v>
      </c>
      <c r="F3197" s="3" t="s">
        <v>24</v>
      </c>
      <c r="G3197" s="3" t="s">
        <v>32</v>
      </c>
      <c r="H3197" s="3" t="s">
        <v>64</v>
      </c>
      <c r="I3197" s="3" t="s">
        <v>24</v>
      </c>
      <c r="J3197" s="3" t="s">
        <v>3686</v>
      </c>
      <c r="K3197" s="3" t="s">
        <v>3687</v>
      </c>
      <c r="L3197" s="3" t="s">
        <v>3688</v>
      </c>
      <c r="M3197" s="3" t="s">
        <v>30</v>
      </c>
      <c r="N3197" s="3">
        <v>936727086</v>
      </c>
      <c r="O3197" s="3" t="s">
        <v>3689</v>
      </c>
    </row>
    <row r="3198" spans="1:15" x14ac:dyDescent="0.35">
      <c r="A3198" s="6" t="s">
        <v>3684</v>
      </c>
      <c r="B3198" s="3" t="s">
        <v>3685</v>
      </c>
      <c r="C3198" s="3" t="s">
        <v>30</v>
      </c>
      <c r="D3198" s="3"/>
      <c r="E3198" s="3" t="s">
        <v>31</v>
      </c>
      <c r="F3198" s="3" t="s">
        <v>24</v>
      </c>
      <c r="G3198" s="3" t="s">
        <v>32</v>
      </c>
      <c r="H3198" s="3" t="s">
        <v>38</v>
      </c>
      <c r="I3198" s="3" t="s">
        <v>24</v>
      </c>
      <c r="J3198" s="3" t="s">
        <v>3686</v>
      </c>
      <c r="K3198" s="3" t="s">
        <v>3687</v>
      </c>
      <c r="L3198" s="3" t="s">
        <v>3688</v>
      </c>
      <c r="M3198" s="3" t="s">
        <v>30</v>
      </c>
      <c r="N3198" s="3">
        <v>936727086</v>
      </c>
      <c r="O3198" s="3" t="s">
        <v>3689</v>
      </c>
    </row>
    <row r="3199" spans="1:15" x14ac:dyDescent="0.35">
      <c r="A3199" s="6" t="s">
        <v>3684</v>
      </c>
      <c r="B3199" s="3" t="s">
        <v>3685</v>
      </c>
      <c r="C3199" s="3" t="s">
        <v>30</v>
      </c>
      <c r="D3199" s="3"/>
      <c r="E3199" s="3" t="s">
        <v>31</v>
      </c>
      <c r="F3199" s="3" t="s">
        <v>24</v>
      </c>
      <c r="G3199" s="3" t="s">
        <v>32</v>
      </c>
      <c r="H3199" s="3" t="s">
        <v>49</v>
      </c>
      <c r="I3199" s="3" t="s">
        <v>24</v>
      </c>
      <c r="J3199" s="3" t="s">
        <v>3686</v>
      </c>
      <c r="K3199" s="3" t="s">
        <v>3687</v>
      </c>
      <c r="L3199" s="3" t="s">
        <v>3688</v>
      </c>
      <c r="M3199" s="3" t="s">
        <v>30</v>
      </c>
      <c r="N3199" s="3">
        <v>936727086</v>
      </c>
      <c r="O3199" s="3" t="s">
        <v>3689</v>
      </c>
    </row>
    <row r="3200" spans="1:15" x14ac:dyDescent="0.35">
      <c r="A3200" s="6" t="s">
        <v>3684</v>
      </c>
      <c r="B3200" s="3" t="s">
        <v>3685</v>
      </c>
      <c r="C3200" s="3" t="s">
        <v>30</v>
      </c>
      <c r="D3200" s="3"/>
      <c r="E3200" s="3" t="s">
        <v>31</v>
      </c>
      <c r="F3200" s="3" t="s">
        <v>24</v>
      </c>
      <c r="G3200" s="3" t="s">
        <v>32</v>
      </c>
      <c r="H3200" s="3" t="s">
        <v>41</v>
      </c>
      <c r="I3200" s="3" t="s">
        <v>24</v>
      </c>
      <c r="J3200" s="3" t="s">
        <v>3686</v>
      </c>
      <c r="K3200" s="3" t="s">
        <v>3687</v>
      </c>
      <c r="L3200" s="3" t="s">
        <v>3688</v>
      </c>
      <c r="M3200" s="3" t="s">
        <v>30</v>
      </c>
      <c r="N3200" s="3">
        <v>936727086</v>
      </c>
      <c r="O3200" s="3" t="s">
        <v>3689</v>
      </c>
    </row>
    <row r="3201" spans="1:15" x14ac:dyDescent="0.35">
      <c r="A3201" s="6" t="s">
        <v>3684</v>
      </c>
      <c r="B3201" s="3" t="s">
        <v>3685</v>
      </c>
      <c r="C3201" s="3" t="s">
        <v>30</v>
      </c>
      <c r="D3201" s="3"/>
      <c r="E3201" s="3" t="s">
        <v>31</v>
      </c>
      <c r="F3201" s="3" t="s">
        <v>24</v>
      </c>
      <c r="G3201" s="3" t="s">
        <v>32</v>
      </c>
      <c r="H3201" s="3" t="s">
        <v>33</v>
      </c>
      <c r="I3201" s="3" t="s">
        <v>24</v>
      </c>
      <c r="J3201" s="3" t="s">
        <v>3686</v>
      </c>
      <c r="K3201" s="3" t="s">
        <v>3687</v>
      </c>
      <c r="L3201" s="3" t="s">
        <v>3688</v>
      </c>
      <c r="M3201" s="3" t="s">
        <v>30</v>
      </c>
      <c r="N3201" s="3">
        <v>936727086</v>
      </c>
      <c r="O3201" s="3" t="s">
        <v>3689</v>
      </c>
    </row>
    <row r="3202" spans="1:15" x14ac:dyDescent="0.35">
      <c r="A3202" s="6" t="s">
        <v>3684</v>
      </c>
      <c r="B3202" s="3" t="s">
        <v>3685</v>
      </c>
      <c r="C3202" s="3" t="s">
        <v>30</v>
      </c>
      <c r="D3202" s="3"/>
      <c r="E3202" s="3" t="s">
        <v>31</v>
      </c>
      <c r="F3202" s="3" t="s">
        <v>24</v>
      </c>
      <c r="G3202" s="3" t="s">
        <v>32</v>
      </c>
      <c r="H3202" s="3" t="s">
        <v>39</v>
      </c>
      <c r="I3202" s="3" t="s">
        <v>24</v>
      </c>
      <c r="J3202" s="3" t="s">
        <v>3686</v>
      </c>
      <c r="K3202" s="3" t="s">
        <v>3687</v>
      </c>
      <c r="L3202" s="3" t="s">
        <v>3688</v>
      </c>
      <c r="M3202" s="3" t="s">
        <v>30</v>
      </c>
      <c r="N3202" s="3">
        <v>936727086</v>
      </c>
      <c r="O3202" s="3" t="s">
        <v>3689</v>
      </c>
    </row>
    <row r="3203" spans="1:15" x14ac:dyDescent="0.35">
      <c r="A3203" s="6" t="s">
        <v>3690</v>
      </c>
      <c r="B3203" s="3" t="s">
        <v>3691</v>
      </c>
      <c r="C3203" s="3" t="s">
        <v>30</v>
      </c>
      <c r="D3203" s="3"/>
      <c r="E3203" s="3" t="s">
        <v>31</v>
      </c>
      <c r="F3203" s="3" t="s">
        <v>24</v>
      </c>
      <c r="G3203" s="3" t="s">
        <v>32</v>
      </c>
      <c r="H3203" s="3" t="s">
        <v>64</v>
      </c>
      <c r="I3203" s="3" t="s">
        <v>24</v>
      </c>
      <c r="J3203" s="3" t="s">
        <v>3692</v>
      </c>
      <c r="K3203" s="3" t="s">
        <v>3693</v>
      </c>
      <c r="L3203" s="3" t="s">
        <v>1580</v>
      </c>
      <c r="M3203" s="3" t="s">
        <v>30</v>
      </c>
      <c r="N3203" s="3">
        <v>937077008</v>
      </c>
      <c r="O3203" s="3" t="s">
        <v>3694</v>
      </c>
    </row>
    <row r="3204" spans="1:15" x14ac:dyDescent="0.35">
      <c r="A3204" s="6" t="s">
        <v>3690</v>
      </c>
      <c r="B3204" s="3" t="s">
        <v>3691</v>
      </c>
      <c r="C3204" s="3" t="s">
        <v>30</v>
      </c>
      <c r="D3204" s="3"/>
      <c r="E3204" s="3" t="s">
        <v>31</v>
      </c>
      <c r="F3204" s="3" t="s">
        <v>24</v>
      </c>
      <c r="G3204" s="3" t="s">
        <v>32</v>
      </c>
      <c r="H3204" s="3" t="s">
        <v>65</v>
      </c>
      <c r="I3204" s="3" t="s">
        <v>24</v>
      </c>
      <c r="J3204" s="3" t="s">
        <v>3692</v>
      </c>
      <c r="K3204" s="3" t="s">
        <v>3693</v>
      </c>
      <c r="L3204" s="3" t="s">
        <v>1580</v>
      </c>
      <c r="M3204" s="3" t="s">
        <v>30</v>
      </c>
      <c r="N3204" s="3">
        <v>937077008</v>
      </c>
      <c r="O3204" s="3" t="s">
        <v>3694</v>
      </c>
    </row>
    <row r="3205" spans="1:15" x14ac:dyDescent="0.35">
      <c r="A3205" s="6" t="s">
        <v>3690</v>
      </c>
      <c r="B3205" s="3" t="s">
        <v>3691</v>
      </c>
      <c r="C3205" s="3" t="s">
        <v>30</v>
      </c>
      <c r="D3205" s="3"/>
      <c r="E3205" s="3" t="s">
        <v>31</v>
      </c>
      <c r="F3205" s="3" t="s">
        <v>24</v>
      </c>
      <c r="G3205" s="3" t="s">
        <v>32</v>
      </c>
      <c r="H3205" s="3" t="s">
        <v>41</v>
      </c>
      <c r="I3205" s="3" t="s">
        <v>24</v>
      </c>
      <c r="J3205" s="3" t="s">
        <v>3692</v>
      </c>
      <c r="K3205" s="3" t="s">
        <v>3693</v>
      </c>
      <c r="L3205" s="3" t="s">
        <v>1580</v>
      </c>
      <c r="M3205" s="3" t="s">
        <v>30</v>
      </c>
      <c r="N3205" s="3">
        <v>937077008</v>
      </c>
      <c r="O3205" s="3" t="s">
        <v>3694</v>
      </c>
    </row>
    <row r="3206" spans="1:15" x14ac:dyDescent="0.35">
      <c r="A3206" s="6" t="s">
        <v>3690</v>
      </c>
      <c r="B3206" s="3" t="s">
        <v>3691</v>
      </c>
      <c r="C3206" s="3" t="s">
        <v>30</v>
      </c>
      <c r="D3206" s="3"/>
      <c r="E3206" s="3" t="s">
        <v>31</v>
      </c>
      <c r="F3206" s="3" t="s">
        <v>24</v>
      </c>
      <c r="G3206" s="3" t="s">
        <v>32</v>
      </c>
      <c r="H3206" s="3" t="s">
        <v>38</v>
      </c>
      <c r="I3206" s="3" t="s">
        <v>24</v>
      </c>
      <c r="J3206" s="3" t="s">
        <v>3692</v>
      </c>
      <c r="K3206" s="3" t="s">
        <v>3693</v>
      </c>
      <c r="L3206" s="3" t="s">
        <v>1580</v>
      </c>
      <c r="M3206" s="3" t="s">
        <v>30</v>
      </c>
      <c r="N3206" s="3">
        <v>937077008</v>
      </c>
      <c r="O3206" s="3" t="s">
        <v>3694</v>
      </c>
    </row>
    <row r="3207" spans="1:15" x14ac:dyDescent="0.35">
      <c r="A3207" s="6" t="s">
        <v>3690</v>
      </c>
      <c r="B3207" s="3" t="s">
        <v>3691</v>
      </c>
      <c r="C3207" s="3" t="s">
        <v>30</v>
      </c>
      <c r="D3207" s="3"/>
      <c r="E3207" s="3" t="s">
        <v>31</v>
      </c>
      <c r="F3207" s="3" t="s">
        <v>24</v>
      </c>
      <c r="G3207" s="3" t="s">
        <v>32</v>
      </c>
      <c r="H3207" s="3" t="s">
        <v>40</v>
      </c>
      <c r="I3207" s="3" t="s">
        <v>24</v>
      </c>
      <c r="J3207" s="3" t="s">
        <v>3692</v>
      </c>
      <c r="K3207" s="3" t="s">
        <v>3693</v>
      </c>
      <c r="L3207" s="3" t="s">
        <v>1580</v>
      </c>
      <c r="M3207" s="3" t="s">
        <v>30</v>
      </c>
      <c r="N3207" s="3">
        <v>937077008</v>
      </c>
      <c r="O3207" s="3" t="s">
        <v>3694</v>
      </c>
    </row>
    <row r="3208" spans="1:15" x14ac:dyDescent="0.35">
      <c r="A3208" s="6" t="s">
        <v>3690</v>
      </c>
      <c r="B3208" s="3" t="s">
        <v>3691</v>
      </c>
      <c r="C3208" s="3" t="s">
        <v>30</v>
      </c>
      <c r="D3208" s="3"/>
      <c r="E3208" s="3" t="s">
        <v>31</v>
      </c>
      <c r="F3208" s="3" t="s">
        <v>24</v>
      </c>
      <c r="G3208" s="3" t="s">
        <v>32</v>
      </c>
      <c r="H3208" s="3" t="s">
        <v>33</v>
      </c>
      <c r="I3208" s="3" t="s">
        <v>24</v>
      </c>
      <c r="J3208" s="3" t="s">
        <v>3692</v>
      </c>
      <c r="K3208" s="3" t="s">
        <v>3693</v>
      </c>
      <c r="L3208" s="3" t="s">
        <v>1580</v>
      </c>
      <c r="M3208" s="3" t="s">
        <v>30</v>
      </c>
      <c r="N3208" s="3">
        <v>937077008</v>
      </c>
      <c r="O3208" s="3" t="s">
        <v>3694</v>
      </c>
    </row>
    <row r="3209" spans="1:15" x14ac:dyDescent="0.35">
      <c r="A3209" s="6" t="s">
        <v>3695</v>
      </c>
      <c r="B3209" s="3" t="s">
        <v>3696</v>
      </c>
      <c r="C3209" s="3" t="s">
        <v>30</v>
      </c>
      <c r="D3209" s="3"/>
      <c r="E3209" s="3" t="s">
        <v>31</v>
      </c>
      <c r="F3209" s="3" t="s">
        <v>24</v>
      </c>
      <c r="G3209" s="3" t="s">
        <v>32</v>
      </c>
      <c r="H3209" s="3" t="s">
        <v>39</v>
      </c>
      <c r="I3209" s="3" t="s">
        <v>24</v>
      </c>
      <c r="J3209" s="3" t="s">
        <v>3697</v>
      </c>
      <c r="K3209" s="3" t="s">
        <v>3698</v>
      </c>
      <c r="L3209" s="3" t="s">
        <v>3699</v>
      </c>
      <c r="M3209" s="3" t="s">
        <v>30</v>
      </c>
      <c r="N3209" s="3">
        <v>261321229</v>
      </c>
      <c r="O3209" s="3" t="s">
        <v>3700</v>
      </c>
    </row>
    <row r="3210" spans="1:15" x14ac:dyDescent="0.35">
      <c r="A3210" s="6" t="s">
        <v>3695</v>
      </c>
      <c r="B3210" s="3" t="s">
        <v>3696</v>
      </c>
      <c r="C3210" s="3" t="s">
        <v>30</v>
      </c>
      <c r="D3210" s="3"/>
      <c r="E3210" s="3" t="s">
        <v>31</v>
      </c>
      <c r="F3210" s="3" t="s">
        <v>24</v>
      </c>
      <c r="G3210" s="3" t="s">
        <v>32</v>
      </c>
      <c r="H3210" s="3" t="s">
        <v>41</v>
      </c>
      <c r="I3210" s="3" t="s">
        <v>24</v>
      </c>
      <c r="J3210" s="3" t="s">
        <v>3697</v>
      </c>
      <c r="K3210" s="3" t="s">
        <v>3698</v>
      </c>
      <c r="L3210" s="3" t="s">
        <v>3699</v>
      </c>
      <c r="M3210" s="3" t="s">
        <v>30</v>
      </c>
      <c r="N3210" s="3">
        <v>261321229</v>
      </c>
      <c r="O3210" s="3" t="s">
        <v>3700</v>
      </c>
    </row>
    <row r="3211" spans="1:15" x14ac:dyDescent="0.35">
      <c r="A3211" s="6" t="s">
        <v>3695</v>
      </c>
      <c r="B3211" s="3" t="s">
        <v>3696</v>
      </c>
      <c r="C3211" s="3" t="s">
        <v>30</v>
      </c>
      <c r="D3211" s="3"/>
      <c r="E3211" s="3" t="s">
        <v>31</v>
      </c>
      <c r="F3211" s="3" t="s">
        <v>24</v>
      </c>
      <c r="G3211" s="3" t="s">
        <v>32</v>
      </c>
      <c r="H3211" s="3" t="s">
        <v>49</v>
      </c>
      <c r="I3211" s="3" t="s">
        <v>24</v>
      </c>
      <c r="J3211" s="3" t="s">
        <v>3697</v>
      </c>
      <c r="K3211" s="3" t="s">
        <v>3698</v>
      </c>
      <c r="L3211" s="3" t="s">
        <v>3699</v>
      </c>
      <c r="M3211" s="3" t="s">
        <v>30</v>
      </c>
      <c r="N3211" s="3">
        <v>261321229</v>
      </c>
      <c r="O3211" s="3" t="s">
        <v>3700</v>
      </c>
    </row>
    <row r="3212" spans="1:15" x14ac:dyDescent="0.35">
      <c r="A3212" s="6" t="s">
        <v>3701</v>
      </c>
      <c r="B3212" s="3" t="s">
        <v>3702</v>
      </c>
      <c r="C3212" s="3" t="s">
        <v>30</v>
      </c>
      <c r="D3212" s="3"/>
      <c r="E3212" s="3" t="s">
        <v>31</v>
      </c>
      <c r="F3212" s="3" t="s">
        <v>24</v>
      </c>
      <c r="G3212" s="3" t="s">
        <v>32</v>
      </c>
      <c r="H3212" s="3" t="s">
        <v>467</v>
      </c>
      <c r="I3212" s="3" t="s">
        <v>24</v>
      </c>
      <c r="J3212" s="3" t="s">
        <v>3703</v>
      </c>
      <c r="K3212" s="3" t="s">
        <v>3704</v>
      </c>
      <c r="L3212" s="3" t="s">
        <v>264</v>
      </c>
      <c r="M3212" s="3" t="s">
        <v>30</v>
      </c>
      <c r="N3212" s="3">
        <v>917541525</v>
      </c>
      <c r="O3212" s="3" t="s">
        <v>3705</v>
      </c>
    </row>
    <row r="3213" spans="1:15" x14ac:dyDescent="0.35">
      <c r="A3213" s="6" t="s">
        <v>3701</v>
      </c>
      <c r="B3213" s="3" t="s">
        <v>3702</v>
      </c>
      <c r="C3213" s="3" t="s">
        <v>30</v>
      </c>
      <c r="D3213" s="3"/>
      <c r="E3213" s="3" t="s">
        <v>31</v>
      </c>
      <c r="F3213" s="3" t="s">
        <v>24</v>
      </c>
      <c r="G3213" s="3" t="s">
        <v>32</v>
      </c>
      <c r="H3213" s="3" t="s">
        <v>41</v>
      </c>
      <c r="I3213" s="3" t="s">
        <v>24</v>
      </c>
      <c r="J3213" s="3" t="s">
        <v>3703</v>
      </c>
      <c r="K3213" s="3" t="s">
        <v>3704</v>
      </c>
      <c r="L3213" s="3" t="s">
        <v>264</v>
      </c>
      <c r="M3213" s="3" t="s">
        <v>30</v>
      </c>
      <c r="N3213" s="3">
        <v>917541525</v>
      </c>
      <c r="O3213" s="3" t="s">
        <v>3705</v>
      </c>
    </row>
    <row r="3214" spans="1:15" x14ac:dyDescent="0.35">
      <c r="A3214" s="6" t="s">
        <v>3706</v>
      </c>
      <c r="B3214" s="3" t="s">
        <v>3707</v>
      </c>
      <c r="C3214" s="3" t="s">
        <v>30</v>
      </c>
      <c r="D3214" s="3"/>
      <c r="E3214" s="3" t="s">
        <v>31</v>
      </c>
      <c r="F3214" s="3" t="s">
        <v>24</v>
      </c>
      <c r="G3214" s="3" t="s">
        <v>32</v>
      </c>
      <c r="H3214" s="3" t="s">
        <v>127</v>
      </c>
      <c r="I3214" s="3" t="s">
        <v>24</v>
      </c>
      <c r="J3214" s="3" t="s">
        <v>3708</v>
      </c>
      <c r="K3214" s="3" t="s">
        <v>3709</v>
      </c>
      <c r="L3214" s="3" t="s">
        <v>264</v>
      </c>
      <c r="M3214" s="3" t="s">
        <v>30</v>
      </c>
      <c r="N3214" s="3">
        <v>243479991</v>
      </c>
      <c r="O3214" s="3" t="s">
        <v>3710</v>
      </c>
    </row>
    <row r="3215" spans="1:15" x14ac:dyDescent="0.35">
      <c r="A3215" s="6" t="s">
        <v>3706</v>
      </c>
      <c r="B3215" s="3" t="s">
        <v>3707</v>
      </c>
      <c r="C3215" s="3" t="s">
        <v>30</v>
      </c>
      <c r="D3215" s="3"/>
      <c r="E3215" s="3" t="s">
        <v>31</v>
      </c>
      <c r="F3215" s="3" t="s">
        <v>24</v>
      </c>
      <c r="G3215" s="3" t="s">
        <v>32</v>
      </c>
      <c r="H3215" s="3" t="s">
        <v>41</v>
      </c>
      <c r="I3215" s="3" t="s">
        <v>24</v>
      </c>
      <c r="J3215" s="3" t="s">
        <v>3708</v>
      </c>
      <c r="K3215" s="3" t="s">
        <v>3709</v>
      </c>
      <c r="L3215" s="3" t="s">
        <v>264</v>
      </c>
      <c r="M3215" s="3" t="s">
        <v>30</v>
      </c>
      <c r="N3215" s="3">
        <v>243479991</v>
      </c>
      <c r="O3215" s="3" t="s">
        <v>3710</v>
      </c>
    </row>
    <row r="3216" spans="1:15" x14ac:dyDescent="0.35">
      <c r="A3216" s="6" t="s">
        <v>3706</v>
      </c>
      <c r="B3216" s="3" t="s">
        <v>3707</v>
      </c>
      <c r="C3216" s="3" t="s">
        <v>30</v>
      </c>
      <c r="D3216" s="3"/>
      <c r="E3216" s="3" t="s">
        <v>31</v>
      </c>
      <c r="F3216" s="3" t="s">
        <v>24</v>
      </c>
      <c r="G3216" s="3" t="s">
        <v>32</v>
      </c>
      <c r="H3216" s="3" t="s">
        <v>49</v>
      </c>
      <c r="I3216" s="3" t="s">
        <v>24</v>
      </c>
      <c r="J3216" s="3" t="s">
        <v>3708</v>
      </c>
      <c r="K3216" s="3" t="s">
        <v>3709</v>
      </c>
      <c r="L3216" s="3" t="s">
        <v>264</v>
      </c>
      <c r="M3216" s="3" t="s">
        <v>30</v>
      </c>
      <c r="N3216" s="3">
        <v>243479991</v>
      </c>
      <c r="O3216" s="3" t="s">
        <v>3710</v>
      </c>
    </row>
    <row r="3217" spans="1:15" x14ac:dyDescent="0.35">
      <c r="A3217" s="6" t="s">
        <v>3706</v>
      </c>
      <c r="B3217" s="3" t="s">
        <v>3707</v>
      </c>
      <c r="C3217" s="3" t="s">
        <v>30</v>
      </c>
      <c r="D3217" s="3"/>
      <c r="E3217" s="3" t="s">
        <v>31</v>
      </c>
      <c r="F3217" s="3" t="s">
        <v>24</v>
      </c>
      <c r="G3217" s="3" t="s">
        <v>32</v>
      </c>
      <c r="H3217" s="3" t="s">
        <v>38</v>
      </c>
      <c r="I3217" s="3" t="s">
        <v>24</v>
      </c>
      <c r="J3217" s="3" t="s">
        <v>3708</v>
      </c>
      <c r="K3217" s="3" t="s">
        <v>3709</v>
      </c>
      <c r="L3217" s="3" t="s">
        <v>264</v>
      </c>
      <c r="M3217" s="3" t="s">
        <v>30</v>
      </c>
      <c r="N3217" s="3">
        <v>243479991</v>
      </c>
      <c r="O3217" s="3" t="s">
        <v>3710</v>
      </c>
    </row>
    <row r="3218" spans="1:15" x14ac:dyDescent="0.35">
      <c r="A3218" s="6" t="s">
        <v>3711</v>
      </c>
      <c r="B3218" s="3" t="s">
        <v>3712</v>
      </c>
      <c r="C3218" s="3" t="s">
        <v>30</v>
      </c>
      <c r="D3218" s="3"/>
      <c r="E3218" s="3" t="s">
        <v>87</v>
      </c>
      <c r="F3218" s="3" t="s">
        <v>22</v>
      </c>
      <c r="G3218" s="3" t="s">
        <v>23</v>
      </c>
      <c r="H3218" s="3" t="s">
        <v>138</v>
      </c>
      <c r="I3218" s="3" t="s">
        <v>24</v>
      </c>
      <c r="J3218" s="3" t="s">
        <v>3713</v>
      </c>
      <c r="K3218" s="3" t="s">
        <v>3714</v>
      </c>
      <c r="L3218" s="3" t="s">
        <v>90</v>
      </c>
      <c r="M3218" s="3" t="s">
        <v>30</v>
      </c>
      <c r="N3218" s="3">
        <v>253215266</v>
      </c>
      <c r="O3218" s="3" t="s">
        <v>3715</v>
      </c>
    </row>
    <row r="3219" spans="1:15" x14ac:dyDescent="0.35">
      <c r="A3219" s="6" t="s">
        <v>3711</v>
      </c>
      <c r="B3219" s="3" t="s">
        <v>3712</v>
      </c>
      <c r="C3219" s="3" t="s">
        <v>30</v>
      </c>
      <c r="D3219" s="3"/>
      <c r="E3219" s="3" t="s">
        <v>87</v>
      </c>
      <c r="F3219" s="3" t="s">
        <v>22</v>
      </c>
      <c r="G3219" s="3" t="s">
        <v>23</v>
      </c>
      <c r="H3219" s="3" t="s">
        <v>139</v>
      </c>
      <c r="I3219" s="3" t="s">
        <v>24</v>
      </c>
      <c r="J3219" s="3" t="s">
        <v>3713</v>
      </c>
      <c r="K3219" s="3" t="s">
        <v>3714</v>
      </c>
      <c r="L3219" s="3" t="s">
        <v>90</v>
      </c>
      <c r="M3219" s="3" t="s">
        <v>30</v>
      </c>
      <c r="N3219" s="3">
        <v>253215266</v>
      </c>
      <c r="O3219" s="3" t="s">
        <v>3715</v>
      </c>
    </row>
    <row r="3220" spans="1:15" x14ac:dyDescent="0.35">
      <c r="A3220" s="6" t="s">
        <v>3711</v>
      </c>
      <c r="B3220" s="3" t="s">
        <v>3712</v>
      </c>
      <c r="C3220" s="3" t="s">
        <v>30</v>
      </c>
      <c r="D3220" s="3"/>
      <c r="E3220" s="3" t="s">
        <v>87</v>
      </c>
      <c r="F3220" s="3" t="s">
        <v>22</v>
      </c>
      <c r="G3220" s="3" t="s">
        <v>23</v>
      </c>
      <c r="H3220" s="3" t="s">
        <v>136</v>
      </c>
      <c r="I3220" s="3" t="s">
        <v>24</v>
      </c>
      <c r="J3220" s="3" t="s">
        <v>3713</v>
      </c>
      <c r="K3220" s="3" t="s">
        <v>3714</v>
      </c>
      <c r="L3220" s="3" t="s">
        <v>90</v>
      </c>
      <c r="M3220" s="3" t="s">
        <v>30</v>
      </c>
      <c r="N3220" s="3">
        <v>253215266</v>
      </c>
      <c r="O3220" s="3" t="s">
        <v>3715</v>
      </c>
    </row>
    <row r="3221" spans="1:15" x14ac:dyDescent="0.35">
      <c r="A3221" s="6" t="s">
        <v>3711</v>
      </c>
      <c r="B3221" s="3" t="s">
        <v>3712</v>
      </c>
      <c r="C3221" s="3" t="s">
        <v>30</v>
      </c>
      <c r="D3221" s="3"/>
      <c r="E3221" s="3" t="s">
        <v>87</v>
      </c>
      <c r="F3221" s="3" t="s">
        <v>22</v>
      </c>
      <c r="G3221" s="3" t="s">
        <v>23</v>
      </c>
      <c r="H3221" s="3" t="s">
        <v>235</v>
      </c>
      <c r="I3221" s="3" t="s">
        <v>24</v>
      </c>
      <c r="J3221" s="3" t="s">
        <v>3713</v>
      </c>
      <c r="K3221" s="3" t="s">
        <v>3714</v>
      </c>
      <c r="L3221" s="3" t="s">
        <v>90</v>
      </c>
      <c r="M3221" s="3" t="s">
        <v>30</v>
      </c>
      <c r="N3221" s="3">
        <v>253215266</v>
      </c>
      <c r="O3221" s="3" t="s">
        <v>3715</v>
      </c>
    </row>
    <row r="3222" spans="1:15" x14ac:dyDescent="0.35">
      <c r="A3222" s="6" t="s">
        <v>3711</v>
      </c>
      <c r="B3222" s="3" t="s">
        <v>3712</v>
      </c>
      <c r="C3222" s="3" t="s">
        <v>30</v>
      </c>
      <c r="D3222" s="3"/>
      <c r="E3222" s="3" t="s">
        <v>87</v>
      </c>
      <c r="F3222" s="3" t="s">
        <v>22</v>
      </c>
      <c r="G3222" s="3" t="s">
        <v>23</v>
      </c>
      <c r="H3222" s="3" t="s">
        <v>137</v>
      </c>
      <c r="I3222" s="3" t="s">
        <v>24</v>
      </c>
      <c r="J3222" s="3" t="s">
        <v>3713</v>
      </c>
      <c r="K3222" s="3" t="s">
        <v>3714</v>
      </c>
      <c r="L3222" s="3" t="s">
        <v>90</v>
      </c>
      <c r="M3222" s="3" t="s">
        <v>30</v>
      </c>
      <c r="N3222" s="3">
        <v>253215266</v>
      </c>
      <c r="O3222" s="3" t="s">
        <v>3715</v>
      </c>
    </row>
    <row r="3223" spans="1:15" x14ac:dyDescent="0.35">
      <c r="A3223" s="6" t="s">
        <v>3711</v>
      </c>
      <c r="B3223" s="3" t="s">
        <v>3712</v>
      </c>
      <c r="C3223" s="3" t="s">
        <v>30</v>
      </c>
      <c r="D3223" s="3"/>
      <c r="E3223" s="3" t="s">
        <v>87</v>
      </c>
      <c r="F3223" s="3" t="s">
        <v>22</v>
      </c>
      <c r="G3223" s="3" t="s">
        <v>23</v>
      </c>
      <c r="H3223" s="3" t="s">
        <v>135</v>
      </c>
      <c r="I3223" s="3" t="s">
        <v>24</v>
      </c>
      <c r="J3223" s="3" t="s">
        <v>3713</v>
      </c>
      <c r="K3223" s="3" t="s">
        <v>3714</v>
      </c>
      <c r="L3223" s="3" t="s">
        <v>90</v>
      </c>
      <c r="M3223" s="3" t="s">
        <v>30</v>
      </c>
      <c r="N3223" s="3">
        <v>253215266</v>
      </c>
      <c r="O3223" s="3" t="s">
        <v>3715</v>
      </c>
    </row>
    <row r="3224" spans="1:15" x14ac:dyDescent="0.35">
      <c r="A3224" s="6" t="s">
        <v>3711</v>
      </c>
      <c r="B3224" s="3" t="s">
        <v>3712</v>
      </c>
      <c r="C3224" s="3" t="s">
        <v>30</v>
      </c>
      <c r="D3224" s="3"/>
      <c r="E3224" s="3" t="s">
        <v>87</v>
      </c>
      <c r="F3224" s="3" t="s">
        <v>22</v>
      </c>
      <c r="G3224" s="3" t="s">
        <v>23</v>
      </c>
      <c r="H3224" s="3" t="s">
        <v>140</v>
      </c>
      <c r="I3224" s="3" t="s">
        <v>24</v>
      </c>
      <c r="J3224" s="3" t="s">
        <v>3713</v>
      </c>
      <c r="K3224" s="3" t="s">
        <v>3714</v>
      </c>
      <c r="L3224" s="3" t="s">
        <v>90</v>
      </c>
      <c r="M3224" s="3" t="s">
        <v>30</v>
      </c>
      <c r="N3224" s="3">
        <v>253215266</v>
      </c>
      <c r="O3224" s="3" t="s">
        <v>3715</v>
      </c>
    </row>
    <row r="3225" spans="1:15" x14ac:dyDescent="0.35">
      <c r="A3225" s="6" t="s">
        <v>3711</v>
      </c>
      <c r="B3225" s="3" t="s">
        <v>3712</v>
      </c>
      <c r="C3225" s="3" t="s">
        <v>30</v>
      </c>
      <c r="D3225" s="3"/>
      <c r="E3225" s="3" t="s">
        <v>87</v>
      </c>
      <c r="F3225" s="3" t="s">
        <v>22</v>
      </c>
      <c r="G3225" s="3" t="s">
        <v>23</v>
      </c>
      <c r="H3225" s="3" t="s">
        <v>206</v>
      </c>
      <c r="I3225" s="3" t="s">
        <v>24</v>
      </c>
      <c r="J3225" s="3" t="s">
        <v>3713</v>
      </c>
      <c r="K3225" s="3" t="s">
        <v>3714</v>
      </c>
      <c r="L3225" s="3" t="s">
        <v>90</v>
      </c>
      <c r="M3225" s="3" t="s">
        <v>30</v>
      </c>
      <c r="N3225" s="3">
        <v>253215266</v>
      </c>
      <c r="O3225" s="3" t="s">
        <v>3715</v>
      </c>
    </row>
    <row r="3226" spans="1:15" x14ac:dyDescent="0.35">
      <c r="A3226" s="6" t="s">
        <v>3711</v>
      </c>
      <c r="B3226" s="3" t="s">
        <v>3712</v>
      </c>
      <c r="C3226" s="3" t="s">
        <v>30</v>
      </c>
      <c r="D3226" s="3"/>
      <c r="E3226" s="3" t="s">
        <v>87</v>
      </c>
      <c r="F3226" s="3" t="s">
        <v>22</v>
      </c>
      <c r="G3226" s="3" t="s">
        <v>23</v>
      </c>
      <c r="H3226" s="3" t="s">
        <v>210</v>
      </c>
      <c r="I3226" s="3" t="s">
        <v>24</v>
      </c>
      <c r="J3226" s="3" t="s">
        <v>3713</v>
      </c>
      <c r="K3226" s="3" t="s">
        <v>3714</v>
      </c>
      <c r="L3226" s="3" t="s">
        <v>90</v>
      </c>
      <c r="M3226" s="3" t="s">
        <v>30</v>
      </c>
      <c r="N3226" s="3">
        <v>253215266</v>
      </c>
      <c r="O3226" s="3" t="s">
        <v>3715</v>
      </c>
    </row>
    <row r="3227" spans="1:15" x14ac:dyDescent="0.35">
      <c r="A3227" s="6" t="s">
        <v>3716</v>
      </c>
      <c r="B3227" s="3" t="s">
        <v>3717</v>
      </c>
      <c r="C3227" s="3" t="s">
        <v>30</v>
      </c>
      <c r="D3227" s="3"/>
      <c r="E3227" s="3" t="s">
        <v>31</v>
      </c>
      <c r="F3227" s="3" t="s">
        <v>24</v>
      </c>
      <c r="G3227" s="3" t="s">
        <v>32</v>
      </c>
      <c r="H3227" s="3" t="s">
        <v>48</v>
      </c>
      <c r="I3227" s="3" t="s">
        <v>24</v>
      </c>
      <c r="J3227" s="3" t="s">
        <v>3718</v>
      </c>
      <c r="K3227" s="3" t="s">
        <v>3719</v>
      </c>
      <c r="L3227" s="3" t="s">
        <v>3720</v>
      </c>
      <c r="M3227" s="3" t="s">
        <v>30</v>
      </c>
      <c r="N3227" s="3">
        <v>255431355</v>
      </c>
      <c r="O3227" s="3" t="s">
        <v>3721</v>
      </c>
    </row>
    <row r="3228" spans="1:15" x14ac:dyDescent="0.35">
      <c r="A3228" s="6" t="s">
        <v>3716</v>
      </c>
      <c r="B3228" s="3" t="s">
        <v>3717</v>
      </c>
      <c r="C3228" s="3" t="s">
        <v>30</v>
      </c>
      <c r="D3228" s="3"/>
      <c r="E3228" s="3" t="s">
        <v>31</v>
      </c>
      <c r="F3228" s="3" t="s">
        <v>24</v>
      </c>
      <c r="G3228" s="3" t="s">
        <v>32</v>
      </c>
      <c r="H3228" s="3" t="s">
        <v>247</v>
      </c>
      <c r="I3228" s="3" t="s">
        <v>24</v>
      </c>
      <c r="J3228" s="3" t="s">
        <v>3718</v>
      </c>
      <c r="K3228" s="3" t="s">
        <v>3719</v>
      </c>
      <c r="L3228" s="3" t="s">
        <v>3720</v>
      </c>
      <c r="M3228" s="3" t="s">
        <v>30</v>
      </c>
      <c r="N3228" s="3">
        <v>255431355</v>
      </c>
      <c r="O3228" s="3" t="s">
        <v>3721</v>
      </c>
    </row>
    <row r="3229" spans="1:15" x14ac:dyDescent="0.35">
      <c r="A3229" s="6" t="s">
        <v>3722</v>
      </c>
      <c r="B3229" s="3" t="s">
        <v>3723</v>
      </c>
      <c r="C3229" s="3" t="s">
        <v>30</v>
      </c>
      <c r="D3229" s="3"/>
      <c r="E3229" s="3" t="s">
        <v>31</v>
      </c>
      <c r="F3229" s="3" t="s">
        <v>24</v>
      </c>
      <c r="G3229" s="3" t="s">
        <v>32</v>
      </c>
      <c r="H3229" s="3" t="s">
        <v>65</v>
      </c>
      <c r="I3229" s="3" t="s">
        <v>24</v>
      </c>
      <c r="J3229" s="3" t="s">
        <v>3724</v>
      </c>
      <c r="K3229" s="3" t="s">
        <v>3725</v>
      </c>
      <c r="L3229" s="3" t="s">
        <v>2170</v>
      </c>
      <c r="M3229" s="3" t="s">
        <v>30</v>
      </c>
      <c r="N3229" s="3">
        <v>223209125</v>
      </c>
      <c r="O3229" s="3" t="s">
        <v>3726</v>
      </c>
    </row>
    <row r="3230" spans="1:15" x14ac:dyDescent="0.35">
      <c r="A3230" s="6" t="s">
        <v>3722</v>
      </c>
      <c r="B3230" s="3" t="s">
        <v>3723</v>
      </c>
      <c r="C3230" s="3" t="s">
        <v>30</v>
      </c>
      <c r="D3230" s="3"/>
      <c r="E3230" s="3" t="s">
        <v>31</v>
      </c>
      <c r="F3230" s="3" t="s">
        <v>24</v>
      </c>
      <c r="G3230" s="3" t="s">
        <v>32</v>
      </c>
      <c r="H3230" s="3" t="s">
        <v>41</v>
      </c>
      <c r="I3230" s="3" t="s">
        <v>24</v>
      </c>
      <c r="J3230" s="3" t="s">
        <v>3724</v>
      </c>
      <c r="K3230" s="3" t="s">
        <v>3725</v>
      </c>
      <c r="L3230" s="3" t="s">
        <v>2170</v>
      </c>
      <c r="M3230" s="3" t="s">
        <v>30</v>
      </c>
      <c r="N3230" s="3">
        <v>223209125</v>
      </c>
      <c r="O3230" s="3" t="s">
        <v>3726</v>
      </c>
    </row>
    <row r="3231" spans="1:15" x14ac:dyDescent="0.35">
      <c r="A3231" s="6" t="s">
        <v>3727</v>
      </c>
      <c r="B3231" s="3" t="s">
        <v>3728</v>
      </c>
      <c r="C3231" s="3" t="s">
        <v>30</v>
      </c>
      <c r="D3231" s="3"/>
      <c r="E3231" s="3" t="s">
        <v>31</v>
      </c>
      <c r="F3231" s="3" t="s">
        <v>24</v>
      </c>
      <c r="G3231" s="3" t="s">
        <v>32</v>
      </c>
      <c r="H3231" s="3" t="s">
        <v>247</v>
      </c>
      <c r="I3231" s="3" t="s">
        <v>24</v>
      </c>
      <c r="J3231" s="3" t="s">
        <v>3729</v>
      </c>
      <c r="K3231" s="3" t="s">
        <v>3730</v>
      </c>
      <c r="L3231" s="3" t="s">
        <v>1492</v>
      </c>
      <c r="M3231" s="3" t="s">
        <v>30</v>
      </c>
      <c r="N3231" s="3">
        <v>233920143</v>
      </c>
      <c r="O3231" s="3" t="s">
        <v>3731</v>
      </c>
    </row>
    <row r="3232" spans="1:15" x14ac:dyDescent="0.35">
      <c r="A3232" s="6" t="s">
        <v>3732</v>
      </c>
      <c r="B3232" s="3" t="s">
        <v>3733</v>
      </c>
      <c r="C3232" s="3" t="s">
        <v>30</v>
      </c>
      <c r="D3232" s="3"/>
      <c r="E3232" s="3" t="s">
        <v>31</v>
      </c>
      <c r="F3232" s="3" t="s">
        <v>24</v>
      </c>
      <c r="G3232" s="3" t="s">
        <v>32</v>
      </c>
      <c r="H3232" s="3" t="s">
        <v>65</v>
      </c>
      <c r="I3232" s="3" t="s">
        <v>24</v>
      </c>
      <c r="J3232" s="3" t="s">
        <v>3734</v>
      </c>
      <c r="K3232" s="3" t="s">
        <v>3735</v>
      </c>
      <c r="L3232" s="3" t="s">
        <v>650</v>
      </c>
      <c r="M3232" s="3" t="s">
        <v>30</v>
      </c>
      <c r="N3232" s="3">
        <v>916470395</v>
      </c>
      <c r="O3232" s="3" t="s">
        <v>3736</v>
      </c>
    </row>
    <row r="3233" spans="1:15" x14ac:dyDescent="0.35">
      <c r="A3233" s="6" t="s">
        <v>3732</v>
      </c>
      <c r="B3233" s="3" t="s">
        <v>3733</v>
      </c>
      <c r="C3233" s="3" t="s">
        <v>30</v>
      </c>
      <c r="D3233" s="3"/>
      <c r="E3233" s="3" t="s">
        <v>31</v>
      </c>
      <c r="F3233" s="3" t="s">
        <v>24</v>
      </c>
      <c r="G3233" s="3" t="s">
        <v>32</v>
      </c>
      <c r="H3233" s="3" t="s">
        <v>41</v>
      </c>
      <c r="I3233" s="3" t="s">
        <v>24</v>
      </c>
      <c r="J3233" s="3" t="s">
        <v>3734</v>
      </c>
      <c r="K3233" s="3" t="s">
        <v>3735</v>
      </c>
      <c r="L3233" s="3" t="s">
        <v>650</v>
      </c>
      <c r="M3233" s="3" t="s">
        <v>30</v>
      </c>
      <c r="N3233" s="3">
        <v>916470395</v>
      </c>
      <c r="O3233" s="3" t="s">
        <v>3736</v>
      </c>
    </row>
    <row r="3234" spans="1:15" x14ac:dyDescent="0.35">
      <c r="A3234" s="6" t="s">
        <v>3732</v>
      </c>
      <c r="B3234" s="3" t="s">
        <v>3733</v>
      </c>
      <c r="C3234" s="3" t="s">
        <v>30</v>
      </c>
      <c r="D3234" s="3"/>
      <c r="E3234" s="3" t="s">
        <v>31</v>
      </c>
      <c r="F3234" s="3" t="s">
        <v>24</v>
      </c>
      <c r="G3234" s="3" t="s">
        <v>32</v>
      </c>
      <c r="H3234" s="3" t="s">
        <v>49</v>
      </c>
      <c r="I3234" s="3" t="s">
        <v>24</v>
      </c>
      <c r="J3234" s="3" t="s">
        <v>3734</v>
      </c>
      <c r="K3234" s="3" t="s">
        <v>3735</v>
      </c>
      <c r="L3234" s="3" t="s">
        <v>650</v>
      </c>
      <c r="M3234" s="3" t="s">
        <v>30</v>
      </c>
      <c r="N3234" s="3">
        <v>916470395</v>
      </c>
      <c r="O3234" s="3" t="s">
        <v>3736</v>
      </c>
    </row>
    <row r="3235" spans="1:15" x14ac:dyDescent="0.35">
      <c r="A3235" s="6" t="s">
        <v>3732</v>
      </c>
      <c r="B3235" s="3" t="s">
        <v>3733</v>
      </c>
      <c r="C3235" s="3" t="s">
        <v>30</v>
      </c>
      <c r="D3235" s="3"/>
      <c r="E3235" s="3" t="s">
        <v>31</v>
      </c>
      <c r="F3235" s="3" t="s">
        <v>24</v>
      </c>
      <c r="G3235" s="3" t="s">
        <v>32</v>
      </c>
      <c r="H3235" s="3" t="s">
        <v>38</v>
      </c>
      <c r="I3235" s="3" t="s">
        <v>24</v>
      </c>
      <c r="J3235" s="3" t="s">
        <v>3734</v>
      </c>
      <c r="K3235" s="3" t="s">
        <v>3735</v>
      </c>
      <c r="L3235" s="3" t="s">
        <v>650</v>
      </c>
      <c r="M3235" s="3" t="s">
        <v>30</v>
      </c>
      <c r="N3235" s="3">
        <v>916470395</v>
      </c>
      <c r="O3235" s="3" t="s">
        <v>3736</v>
      </c>
    </row>
    <row r="3236" spans="1:15" x14ac:dyDescent="0.35">
      <c r="A3236" s="6" t="s">
        <v>3732</v>
      </c>
      <c r="B3236" s="3" t="s">
        <v>3733</v>
      </c>
      <c r="C3236" s="3" t="s">
        <v>30</v>
      </c>
      <c r="D3236" s="3"/>
      <c r="E3236" s="3" t="s">
        <v>31</v>
      </c>
      <c r="F3236" s="3" t="s">
        <v>24</v>
      </c>
      <c r="G3236" s="3" t="s">
        <v>32</v>
      </c>
      <c r="H3236" s="3" t="s">
        <v>64</v>
      </c>
      <c r="I3236" s="3" t="s">
        <v>24</v>
      </c>
      <c r="J3236" s="3" t="s">
        <v>3734</v>
      </c>
      <c r="K3236" s="3" t="s">
        <v>3735</v>
      </c>
      <c r="L3236" s="3" t="s">
        <v>650</v>
      </c>
      <c r="M3236" s="3" t="s">
        <v>30</v>
      </c>
      <c r="N3236" s="3">
        <v>916470395</v>
      </c>
      <c r="O3236" s="3" t="s">
        <v>3736</v>
      </c>
    </row>
    <row r="3237" spans="1:15" x14ac:dyDescent="0.35">
      <c r="A3237" s="6" t="s">
        <v>3737</v>
      </c>
      <c r="B3237" s="3" t="s">
        <v>3738</v>
      </c>
      <c r="C3237" s="3" t="s">
        <v>30</v>
      </c>
      <c r="D3237" s="3"/>
      <c r="E3237" s="3" t="s">
        <v>31</v>
      </c>
      <c r="F3237" s="3" t="s">
        <v>24</v>
      </c>
      <c r="G3237" s="3" t="s">
        <v>32</v>
      </c>
      <c r="H3237" s="3" t="s">
        <v>65</v>
      </c>
      <c r="I3237" s="3" t="s">
        <v>24</v>
      </c>
      <c r="J3237" s="3" t="s">
        <v>3739</v>
      </c>
      <c r="K3237" s="3" t="s">
        <v>3740</v>
      </c>
      <c r="L3237" s="3" t="s">
        <v>672</v>
      </c>
      <c r="M3237" s="3" t="s">
        <v>30</v>
      </c>
      <c r="N3237" s="3">
        <v>229742204</v>
      </c>
      <c r="O3237" s="3" t="s">
        <v>3741</v>
      </c>
    </row>
    <row r="3238" spans="1:15" x14ac:dyDescent="0.35">
      <c r="A3238" s="6" t="s">
        <v>3737</v>
      </c>
      <c r="B3238" s="3" t="s">
        <v>3738</v>
      </c>
      <c r="C3238" s="3" t="s">
        <v>30</v>
      </c>
      <c r="D3238" s="3"/>
      <c r="E3238" s="3" t="s">
        <v>31</v>
      </c>
      <c r="F3238" s="3" t="s">
        <v>24</v>
      </c>
      <c r="G3238" s="3" t="s">
        <v>32</v>
      </c>
      <c r="H3238" s="3" t="s">
        <v>48</v>
      </c>
      <c r="I3238" s="3" t="s">
        <v>24</v>
      </c>
      <c r="J3238" s="3" t="s">
        <v>3739</v>
      </c>
      <c r="K3238" s="3" t="s">
        <v>3740</v>
      </c>
      <c r="L3238" s="3" t="s">
        <v>672</v>
      </c>
      <c r="M3238" s="3" t="s">
        <v>30</v>
      </c>
      <c r="N3238" s="3">
        <v>229742204</v>
      </c>
      <c r="O3238" s="3" t="s">
        <v>3741</v>
      </c>
    </row>
    <row r="3239" spans="1:15" x14ac:dyDescent="0.35">
      <c r="A3239" s="6" t="s">
        <v>3737</v>
      </c>
      <c r="B3239" s="3" t="s">
        <v>3738</v>
      </c>
      <c r="C3239" s="3" t="s">
        <v>30</v>
      </c>
      <c r="D3239" s="3"/>
      <c r="E3239" s="3" t="s">
        <v>31</v>
      </c>
      <c r="F3239" s="3" t="s">
        <v>24</v>
      </c>
      <c r="G3239" s="3" t="s">
        <v>32</v>
      </c>
      <c r="H3239" s="3" t="s">
        <v>64</v>
      </c>
      <c r="I3239" s="3" t="s">
        <v>24</v>
      </c>
      <c r="J3239" s="3" t="s">
        <v>3739</v>
      </c>
      <c r="K3239" s="3" t="s">
        <v>3740</v>
      </c>
      <c r="L3239" s="3" t="s">
        <v>672</v>
      </c>
      <c r="M3239" s="3" t="s">
        <v>30</v>
      </c>
      <c r="N3239" s="3">
        <v>229742204</v>
      </c>
      <c r="O3239" s="3" t="s">
        <v>3741</v>
      </c>
    </row>
    <row r="3240" spans="1:15" x14ac:dyDescent="0.35">
      <c r="A3240" s="6" t="s">
        <v>3742</v>
      </c>
      <c r="B3240" s="3" t="s">
        <v>3743</v>
      </c>
      <c r="C3240" s="3" t="s">
        <v>30</v>
      </c>
      <c r="D3240" s="3"/>
      <c r="E3240" s="3" t="s">
        <v>31</v>
      </c>
      <c r="F3240" s="3" t="s">
        <v>24</v>
      </c>
      <c r="G3240" s="3" t="s">
        <v>32</v>
      </c>
      <c r="H3240" s="3" t="s">
        <v>41</v>
      </c>
      <c r="I3240" s="3" t="s">
        <v>24</v>
      </c>
      <c r="J3240" s="3" t="s">
        <v>3744</v>
      </c>
      <c r="K3240" s="3" t="s">
        <v>3745</v>
      </c>
      <c r="L3240" s="3" t="s">
        <v>3746</v>
      </c>
      <c r="M3240" s="3" t="s">
        <v>30</v>
      </c>
      <c r="N3240" s="3">
        <v>934822198</v>
      </c>
      <c r="O3240" s="3" t="s">
        <v>3747</v>
      </c>
    </row>
    <row r="3241" spans="1:15" x14ac:dyDescent="0.35">
      <c r="A3241" s="6" t="s">
        <v>3742</v>
      </c>
      <c r="B3241" s="3" t="s">
        <v>3743</v>
      </c>
      <c r="C3241" s="3" t="s">
        <v>30</v>
      </c>
      <c r="D3241" s="3"/>
      <c r="E3241" s="3" t="s">
        <v>31</v>
      </c>
      <c r="F3241" s="3" t="s">
        <v>24</v>
      </c>
      <c r="G3241" s="3" t="s">
        <v>32</v>
      </c>
      <c r="H3241" s="3" t="s">
        <v>3184</v>
      </c>
      <c r="I3241" s="3" t="s">
        <v>24</v>
      </c>
      <c r="J3241" s="3" t="s">
        <v>3744</v>
      </c>
      <c r="K3241" s="3" t="s">
        <v>3745</v>
      </c>
      <c r="L3241" s="3" t="s">
        <v>3746</v>
      </c>
      <c r="M3241" s="3" t="s">
        <v>30</v>
      </c>
      <c r="N3241" s="3">
        <v>934822198</v>
      </c>
      <c r="O3241" s="3" t="s">
        <v>3747</v>
      </c>
    </row>
    <row r="3242" spans="1:15" x14ac:dyDescent="0.35">
      <c r="A3242" s="6" t="s">
        <v>3742</v>
      </c>
      <c r="B3242" s="3" t="s">
        <v>3743</v>
      </c>
      <c r="C3242" s="3" t="s">
        <v>30</v>
      </c>
      <c r="D3242" s="3"/>
      <c r="E3242" s="3" t="s">
        <v>31</v>
      </c>
      <c r="F3242" s="3" t="s">
        <v>24</v>
      </c>
      <c r="G3242" s="3" t="s">
        <v>32</v>
      </c>
      <c r="H3242" s="3" t="s">
        <v>40</v>
      </c>
      <c r="I3242" s="3" t="s">
        <v>24</v>
      </c>
      <c r="J3242" s="3" t="s">
        <v>3744</v>
      </c>
      <c r="K3242" s="3" t="s">
        <v>3745</v>
      </c>
      <c r="L3242" s="3" t="s">
        <v>3746</v>
      </c>
      <c r="M3242" s="3" t="s">
        <v>30</v>
      </c>
      <c r="N3242" s="3">
        <v>934822198</v>
      </c>
      <c r="O3242" s="3" t="s">
        <v>3747</v>
      </c>
    </row>
    <row r="3243" spans="1:15" x14ac:dyDescent="0.35">
      <c r="A3243" s="6" t="s">
        <v>3748</v>
      </c>
      <c r="B3243" s="3" t="s">
        <v>3749</v>
      </c>
      <c r="C3243" s="3" t="s">
        <v>30</v>
      </c>
      <c r="D3243" s="3"/>
      <c r="E3243" s="3" t="s">
        <v>31</v>
      </c>
      <c r="F3243" s="3" t="s">
        <v>24</v>
      </c>
      <c r="G3243" s="3" t="s">
        <v>32</v>
      </c>
      <c r="H3243" s="3" t="s">
        <v>38</v>
      </c>
      <c r="I3243" s="3" t="s">
        <v>24</v>
      </c>
      <c r="J3243" s="3" t="s">
        <v>3750</v>
      </c>
      <c r="K3243" s="3" t="s">
        <v>2909</v>
      </c>
      <c r="L3243" s="3" t="s">
        <v>2259</v>
      </c>
      <c r="M3243" s="3" t="s">
        <v>30</v>
      </c>
      <c r="N3243" s="3">
        <v>245208159</v>
      </c>
      <c r="O3243" s="3" t="s">
        <v>3751</v>
      </c>
    </row>
    <row r="3244" spans="1:15" x14ac:dyDescent="0.35">
      <c r="A3244" s="6" t="s">
        <v>3748</v>
      </c>
      <c r="B3244" s="3" t="s">
        <v>3749</v>
      </c>
      <c r="C3244" s="3" t="s">
        <v>30</v>
      </c>
      <c r="D3244" s="3"/>
      <c r="E3244" s="3" t="s">
        <v>31</v>
      </c>
      <c r="F3244" s="3" t="s">
        <v>24</v>
      </c>
      <c r="G3244" s="3" t="s">
        <v>32</v>
      </c>
      <c r="H3244" s="3" t="s">
        <v>48</v>
      </c>
      <c r="I3244" s="3" t="s">
        <v>24</v>
      </c>
      <c r="J3244" s="3" t="s">
        <v>3750</v>
      </c>
      <c r="K3244" s="3" t="s">
        <v>2909</v>
      </c>
      <c r="L3244" s="3" t="s">
        <v>2259</v>
      </c>
      <c r="M3244" s="3" t="s">
        <v>30</v>
      </c>
      <c r="N3244" s="3">
        <v>245208159</v>
      </c>
      <c r="O3244" s="3" t="s">
        <v>3751</v>
      </c>
    </row>
    <row r="3245" spans="1:15" x14ac:dyDescent="0.35">
      <c r="A3245" s="6" t="s">
        <v>3748</v>
      </c>
      <c r="B3245" s="3" t="s">
        <v>3749</v>
      </c>
      <c r="C3245" s="3" t="s">
        <v>30</v>
      </c>
      <c r="D3245" s="3"/>
      <c r="E3245" s="3" t="s">
        <v>31</v>
      </c>
      <c r="F3245" s="3" t="s">
        <v>24</v>
      </c>
      <c r="G3245" s="3" t="s">
        <v>32</v>
      </c>
      <c r="H3245" s="3" t="s">
        <v>41</v>
      </c>
      <c r="I3245" s="3" t="s">
        <v>24</v>
      </c>
      <c r="J3245" s="3" t="s">
        <v>3750</v>
      </c>
      <c r="K3245" s="3" t="s">
        <v>2909</v>
      </c>
      <c r="L3245" s="3" t="s">
        <v>2259</v>
      </c>
      <c r="M3245" s="3" t="s">
        <v>30</v>
      </c>
      <c r="N3245" s="3">
        <v>245208159</v>
      </c>
      <c r="O3245" s="3" t="s">
        <v>3751</v>
      </c>
    </row>
    <row r="3246" spans="1:15" x14ac:dyDescent="0.35">
      <c r="A3246" s="6" t="s">
        <v>3748</v>
      </c>
      <c r="B3246" s="3" t="s">
        <v>3749</v>
      </c>
      <c r="C3246" s="3" t="s">
        <v>30</v>
      </c>
      <c r="D3246" s="3"/>
      <c r="E3246" s="3" t="s">
        <v>31</v>
      </c>
      <c r="F3246" s="3" t="s">
        <v>24</v>
      </c>
      <c r="G3246" s="3" t="s">
        <v>32</v>
      </c>
      <c r="H3246" s="3" t="s">
        <v>39</v>
      </c>
      <c r="I3246" s="3" t="s">
        <v>24</v>
      </c>
      <c r="J3246" s="3" t="s">
        <v>3750</v>
      </c>
      <c r="K3246" s="3" t="s">
        <v>2909</v>
      </c>
      <c r="L3246" s="3" t="s">
        <v>2259</v>
      </c>
      <c r="M3246" s="3" t="s">
        <v>30</v>
      </c>
      <c r="N3246" s="3">
        <v>245208159</v>
      </c>
      <c r="O3246" s="3" t="s">
        <v>3751</v>
      </c>
    </row>
    <row r="3247" spans="1:15" x14ac:dyDescent="0.35">
      <c r="A3247" s="6" t="s">
        <v>3752</v>
      </c>
      <c r="B3247" s="3" t="s">
        <v>3753</v>
      </c>
      <c r="C3247" s="3" t="s">
        <v>30</v>
      </c>
      <c r="D3247" s="3"/>
      <c r="E3247" s="3" t="s">
        <v>31</v>
      </c>
      <c r="F3247" s="3" t="s">
        <v>24</v>
      </c>
      <c r="G3247" s="3" t="s">
        <v>32</v>
      </c>
      <c r="H3247" s="3" t="s">
        <v>39</v>
      </c>
      <c r="I3247" s="3" t="s">
        <v>24</v>
      </c>
      <c r="J3247" s="3" t="s">
        <v>3754</v>
      </c>
      <c r="K3247" s="3" t="s">
        <v>1200</v>
      </c>
      <c r="L3247" s="3" t="s">
        <v>1201</v>
      </c>
      <c r="M3247" s="3" t="s">
        <v>30</v>
      </c>
      <c r="N3247" s="3">
        <v>917188598</v>
      </c>
      <c r="O3247" s="3" t="s">
        <v>3755</v>
      </c>
    </row>
    <row r="3248" spans="1:15" x14ac:dyDescent="0.35">
      <c r="A3248" s="6" t="s">
        <v>3752</v>
      </c>
      <c r="B3248" s="3" t="s">
        <v>3753</v>
      </c>
      <c r="C3248" s="3" t="s">
        <v>30</v>
      </c>
      <c r="D3248" s="3"/>
      <c r="E3248" s="3" t="s">
        <v>31</v>
      </c>
      <c r="F3248" s="3" t="s">
        <v>24</v>
      </c>
      <c r="G3248" s="3" t="s">
        <v>32</v>
      </c>
      <c r="H3248" s="3" t="s">
        <v>38</v>
      </c>
      <c r="I3248" s="3" t="s">
        <v>24</v>
      </c>
      <c r="J3248" s="3" t="s">
        <v>3754</v>
      </c>
      <c r="K3248" s="3" t="s">
        <v>1200</v>
      </c>
      <c r="L3248" s="3" t="s">
        <v>1201</v>
      </c>
      <c r="M3248" s="3" t="s">
        <v>30</v>
      </c>
      <c r="N3248" s="3">
        <v>917188598</v>
      </c>
      <c r="O3248" s="3" t="s">
        <v>3755</v>
      </c>
    </row>
    <row r="3249" spans="1:15" x14ac:dyDescent="0.35">
      <c r="A3249" s="6" t="s">
        <v>3752</v>
      </c>
      <c r="B3249" s="3" t="s">
        <v>3753</v>
      </c>
      <c r="C3249" s="3" t="s">
        <v>30</v>
      </c>
      <c r="D3249" s="3"/>
      <c r="E3249" s="3" t="s">
        <v>31</v>
      </c>
      <c r="F3249" s="3" t="s">
        <v>24</v>
      </c>
      <c r="G3249" s="3" t="s">
        <v>32</v>
      </c>
      <c r="H3249" s="3" t="s">
        <v>41</v>
      </c>
      <c r="I3249" s="3" t="s">
        <v>24</v>
      </c>
      <c r="J3249" s="3" t="s">
        <v>3754</v>
      </c>
      <c r="K3249" s="3" t="s">
        <v>1200</v>
      </c>
      <c r="L3249" s="3" t="s">
        <v>1201</v>
      </c>
      <c r="M3249" s="3" t="s">
        <v>30</v>
      </c>
      <c r="N3249" s="3">
        <v>917188598</v>
      </c>
      <c r="O3249" s="3" t="s">
        <v>3755</v>
      </c>
    </row>
    <row r="3250" spans="1:15" x14ac:dyDescent="0.35">
      <c r="A3250" s="6" t="s">
        <v>3752</v>
      </c>
      <c r="B3250" s="3" t="s">
        <v>3753</v>
      </c>
      <c r="C3250" s="3" t="s">
        <v>30</v>
      </c>
      <c r="D3250" s="3"/>
      <c r="E3250" s="3" t="s">
        <v>31</v>
      </c>
      <c r="F3250" s="3" t="s">
        <v>24</v>
      </c>
      <c r="G3250" s="3" t="s">
        <v>32</v>
      </c>
      <c r="H3250" s="3" t="s">
        <v>64</v>
      </c>
      <c r="I3250" s="3" t="s">
        <v>24</v>
      </c>
      <c r="J3250" s="3" t="s">
        <v>3754</v>
      </c>
      <c r="K3250" s="3" t="s">
        <v>1200</v>
      </c>
      <c r="L3250" s="3" t="s">
        <v>1201</v>
      </c>
      <c r="M3250" s="3" t="s">
        <v>30</v>
      </c>
      <c r="N3250" s="3">
        <v>917188598</v>
      </c>
      <c r="O3250" s="3" t="s">
        <v>3755</v>
      </c>
    </row>
    <row r="3251" spans="1:15" x14ac:dyDescent="0.35">
      <c r="A3251" s="6" t="s">
        <v>3752</v>
      </c>
      <c r="B3251" s="3" t="s">
        <v>3753</v>
      </c>
      <c r="C3251" s="3" t="s">
        <v>30</v>
      </c>
      <c r="D3251" s="3"/>
      <c r="E3251" s="3" t="s">
        <v>31</v>
      </c>
      <c r="F3251" s="3" t="s">
        <v>24</v>
      </c>
      <c r="G3251" s="3" t="s">
        <v>32</v>
      </c>
      <c r="H3251" s="3" t="s">
        <v>40</v>
      </c>
      <c r="I3251" s="3" t="s">
        <v>24</v>
      </c>
      <c r="J3251" s="3" t="s">
        <v>3754</v>
      </c>
      <c r="K3251" s="3" t="s">
        <v>1200</v>
      </c>
      <c r="L3251" s="3" t="s">
        <v>1201</v>
      </c>
      <c r="M3251" s="3" t="s">
        <v>30</v>
      </c>
      <c r="N3251" s="3">
        <v>917188598</v>
      </c>
      <c r="O3251" s="3" t="s">
        <v>3755</v>
      </c>
    </row>
    <row r="3252" spans="1:15" x14ac:dyDescent="0.35">
      <c r="A3252" s="6" t="s">
        <v>3752</v>
      </c>
      <c r="B3252" s="3" t="s">
        <v>3753</v>
      </c>
      <c r="C3252" s="3" t="s">
        <v>30</v>
      </c>
      <c r="D3252" s="3"/>
      <c r="E3252" s="3" t="s">
        <v>31</v>
      </c>
      <c r="F3252" s="3" t="s">
        <v>24</v>
      </c>
      <c r="G3252" s="3" t="s">
        <v>32</v>
      </c>
      <c r="H3252" s="3" t="s">
        <v>33</v>
      </c>
      <c r="I3252" s="3" t="s">
        <v>24</v>
      </c>
      <c r="J3252" s="3" t="s">
        <v>3754</v>
      </c>
      <c r="K3252" s="3" t="s">
        <v>1200</v>
      </c>
      <c r="L3252" s="3" t="s">
        <v>1201</v>
      </c>
      <c r="M3252" s="3" t="s">
        <v>30</v>
      </c>
      <c r="N3252" s="3">
        <v>917188598</v>
      </c>
      <c r="O3252" s="3" t="s">
        <v>3755</v>
      </c>
    </row>
    <row r="3253" spans="1:15" x14ac:dyDescent="0.35">
      <c r="A3253" s="6" t="s">
        <v>3756</v>
      </c>
      <c r="B3253" s="3" t="s">
        <v>3757</v>
      </c>
      <c r="C3253" s="3" t="s">
        <v>30</v>
      </c>
      <c r="D3253" s="3"/>
      <c r="E3253" s="3" t="s">
        <v>31</v>
      </c>
      <c r="F3253" s="3" t="s">
        <v>24</v>
      </c>
      <c r="G3253" s="3" t="s">
        <v>32</v>
      </c>
      <c r="H3253" s="3" t="s">
        <v>38</v>
      </c>
      <c r="I3253" s="3" t="s">
        <v>24</v>
      </c>
      <c r="J3253" s="3" t="s">
        <v>3758</v>
      </c>
      <c r="K3253" s="3" t="s">
        <v>3759</v>
      </c>
      <c r="L3253" s="3" t="s">
        <v>3760</v>
      </c>
      <c r="M3253" s="3" t="s">
        <v>30</v>
      </c>
      <c r="N3253" s="3">
        <v>255143694</v>
      </c>
      <c r="O3253" s="3" t="s">
        <v>3761</v>
      </c>
    </row>
    <row r="3254" spans="1:15" x14ac:dyDescent="0.35">
      <c r="A3254" s="6" t="s">
        <v>3756</v>
      </c>
      <c r="B3254" s="3" t="s">
        <v>3757</v>
      </c>
      <c r="C3254" s="3" t="s">
        <v>30</v>
      </c>
      <c r="D3254" s="3"/>
      <c r="E3254" s="3" t="s">
        <v>31</v>
      </c>
      <c r="F3254" s="3" t="s">
        <v>24</v>
      </c>
      <c r="G3254" s="3" t="s">
        <v>32</v>
      </c>
      <c r="H3254" s="3" t="s">
        <v>49</v>
      </c>
      <c r="I3254" s="3" t="s">
        <v>24</v>
      </c>
      <c r="J3254" s="3" t="s">
        <v>3758</v>
      </c>
      <c r="K3254" s="3" t="s">
        <v>3759</v>
      </c>
      <c r="L3254" s="3" t="s">
        <v>3760</v>
      </c>
      <c r="M3254" s="3" t="s">
        <v>30</v>
      </c>
      <c r="N3254" s="3">
        <v>255143694</v>
      </c>
      <c r="O3254" s="3" t="s">
        <v>3761</v>
      </c>
    </row>
    <row r="3255" spans="1:15" x14ac:dyDescent="0.35">
      <c r="A3255" s="6" t="s">
        <v>3756</v>
      </c>
      <c r="B3255" s="3" t="s">
        <v>3757</v>
      </c>
      <c r="C3255" s="3" t="s">
        <v>30</v>
      </c>
      <c r="D3255" s="3"/>
      <c r="E3255" s="3" t="s">
        <v>31</v>
      </c>
      <c r="F3255" s="3" t="s">
        <v>24</v>
      </c>
      <c r="G3255" s="3" t="s">
        <v>32</v>
      </c>
      <c r="H3255" s="3" t="s">
        <v>40</v>
      </c>
      <c r="I3255" s="3" t="s">
        <v>24</v>
      </c>
      <c r="J3255" s="3" t="s">
        <v>3758</v>
      </c>
      <c r="K3255" s="3" t="s">
        <v>3759</v>
      </c>
      <c r="L3255" s="3" t="s">
        <v>3760</v>
      </c>
      <c r="M3255" s="3" t="s">
        <v>30</v>
      </c>
      <c r="N3255" s="3">
        <v>255143694</v>
      </c>
      <c r="O3255" s="3" t="s">
        <v>3761</v>
      </c>
    </row>
    <row r="3256" spans="1:15" x14ac:dyDescent="0.35">
      <c r="A3256" s="6" t="s">
        <v>3762</v>
      </c>
      <c r="B3256" s="3" t="s">
        <v>3763</v>
      </c>
      <c r="C3256" s="3" t="s">
        <v>30</v>
      </c>
      <c r="D3256" s="3"/>
      <c r="E3256" s="3" t="s">
        <v>31</v>
      </c>
      <c r="F3256" s="3" t="s">
        <v>24</v>
      </c>
      <c r="G3256" s="3" t="s">
        <v>32</v>
      </c>
      <c r="H3256" s="3" t="s">
        <v>41</v>
      </c>
      <c r="I3256" s="3" t="s">
        <v>24</v>
      </c>
      <c r="J3256" s="3" t="s">
        <v>3764</v>
      </c>
      <c r="K3256" s="3" t="s">
        <v>3765</v>
      </c>
      <c r="L3256" s="3" t="s">
        <v>166</v>
      </c>
      <c r="M3256" s="3" t="s">
        <v>30</v>
      </c>
      <c r="N3256" s="3">
        <v>912898029</v>
      </c>
      <c r="O3256" s="3" t="s">
        <v>3766</v>
      </c>
    </row>
    <row r="3257" spans="1:15" x14ac:dyDescent="0.35">
      <c r="A3257" s="6" t="s">
        <v>3762</v>
      </c>
      <c r="B3257" s="3" t="s">
        <v>3763</v>
      </c>
      <c r="C3257" s="3" t="s">
        <v>30</v>
      </c>
      <c r="D3257" s="3"/>
      <c r="E3257" s="3" t="s">
        <v>31</v>
      </c>
      <c r="F3257" s="3" t="s">
        <v>24</v>
      </c>
      <c r="G3257" s="3" t="s">
        <v>32</v>
      </c>
      <c r="H3257" s="3" t="s">
        <v>38</v>
      </c>
      <c r="I3257" s="3" t="s">
        <v>24</v>
      </c>
      <c r="J3257" s="3" t="s">
        <v>3764</v>
      </c>
      <c r="K3257" s="3" t="s">
        <v>3765</v>
      </c>
      <c r="L3257" s="3" t="s">
        <v>166</v>
      </c>
      <c r="M3257" s="3" t="s">
        <v>30</v>
      </c>
      <c r="N3257" s="3">
        <v>912898029</v>
      </c>
      <c r="O3257" s="3" t="s">
        <v>3766</v>
      </c>
    </row>
    <row r="3258" spans="1:15" x14ac:dyDescent="0.35">
      <c r="A3258" s="6" t="s">
        <v>3762</v>
      </c>
      <c r="B3258" s="3" t="s">
        <v>3763</v>
      </c>
      <c r="C3258" s="3" t="s">
        <v>30</v>
      </c>
      <c r="D3258" s="3"/>
      <c r="E3258" s="3" t="s">
        <v>31</v>
      </c>
      <c r="F3258" s="3" t="s">
        <v>24</v>
      </c>
      <c r="G3258" s="3" t="s">
        <v>32</v>
      </c>
      <c r="H3258" s="3" t="s">
        <v>33</v>
      </c>
      <c r="I3258" s="3" t="s">
        <v>24</v>
      </c>
      <c r="J3258" s="3" t="s">
        <v>3764</v>
      </c>
      <c r="K3258" s="3" t="s">
        <v>3765</v>
      </c>
      <c r="L3258" s="3" t="s">
        <v>166</v>
      </c>
      <c r="M3258" s="3" t="s">
        <v>30</v>
      </c>
      <c r="N3258" s="3">
        <v>912898029</v>
      </c>
      <c r="O3258" s="3" t="s">
        <v>3766</v>
      </c>
    </row>
    <row r="3259" spans="1:15" x14ac:dyDescent="0.35">
      <c r="A3259" s="6" t="s">
        <v>3762</v>
      </c>
      <c r="B3259" s="3" t="s">
        <v>3763</v>
      </c>
      <c r="C3259" s="3" t="s">
        <v>30</v>
      </c>
      <c r="D3259" s="3"/>
      <c r="E3259" s="3" t="s">
        <v>31</v>
      </c>
      <c r="F3259" s="3" t="s">
        <v>24</v>
      </c>
      <c r="G3259" s="3" t="s">
        <v>32</v>
      </c>
      <c r="H3259" s="3" t="s">
        <v>39</v>
      </c>
      <c r="I3259" s="3" t="s">
        <v>24</v>
      </c>
      <c r="J3259" s="3" t="s">
        <v>3764</v>
      </c>
      <c r="K3259" s="3" t="s">
        <v>3765</v>
      </c>
      <c r="L3259" s="3" t="s">
        <v>166</v>
      </c>
      <c r="M3259" s="3" t="s">
        <v>30</v>
      </c>
      <c r="N3259" s="3">
        <v>912898029</v>
      </c>
      <c r="O3259" s="3" t="s">
        <v>3766</v>
      </c>
    </row>
    <row r="3260" spans="1:15" x14ac:dyDescent="0.35">
      <c r="A3260" s="6" t="s">
        <v>3767</v>
      </c>
      <c r="B3260" s="3" t="s">
        <v>3768</v>
      </c>
      <c r="C3260" s="3" t="s">
        <v>30</v>
      </c>
      <c r="D3260" s="3"/>
      <c r="E3260" s="3" t="s">
        <v>31</v>
      </c>
      <c r="F3260" s="3" t="s">
        <v>24</v>
      </c>
      <c r="G3260" s="3" t="s">
        <v>32</v>
      </c>
      <c r="H3260" s="3" t="s">
        <v>64</v>
      </c>
      <c r="I3260" s="3" t="s">
        <v>24</v>
      </c>
      <c r="J3260" s="3" t="s">
        <v>3769</v>
      </c>
      <c r="K3260" s="3" t="s">
        <v>2258</v>
      </c>
      <c r="L3260" s="3" t="s">
        <v>2259</v>
      </c>
      <c r="M3260" s="3" t="s">
        <v>30</v>
      </c>
      <c r="N3260" s="3">
        <v>917241141</v>
      </c>
      <c r="O3260" s="3" t="s">
        <v>3770</v>
      </c>
    </row>
    <row r="3261" spans="1:15" x14ac:dyDescent="0.35">
      <c r="A3261" s="6" t="s">
        <v>3767</v>
      </c>
      <c r="B3261" s="3" t="s">
        <v>3768</v>
      </c>
      <c r="C3261" s="3" t="s">
        <v>30</v>
      </c>
      <c r="D3261" s="3"/>
      <c r="E3261" s="3" t="s">
        <v>31</v>
      </c>
      <c r="F3261" s="3" t="s">
        <v>24</v>
      </c>
      <c r="G3261" s="3" t="s">
        <v>32</v>
      </c>
      <c r="H3261" s="3" t="s">
        <v>33</v>
      </c>
      <c r="I3261" s="3" t="s">
        <v>24</v>
      </c>
      <c r="J3261" s="3" t="s">
        <v>3769</v>
      </c>
      <c r="K3261" s="3" t="s">
        <v>2258</v>
      </c>
      <c r="L3261" s="3" t="s">
        <v>2259</v>
      </c>
      <c r="M3261" s="3" t="s">
        <v>30</v>
      </c>
      <c r="N3261" s="3">
        <v>917241141</v>
      </c>
      <c r="O3261" s="3" t="s">
        <v>3770</v>
      </c>
    </row>
    <row r="3262" spans="1:15" x14ac:dyDescent="0.35">
      <c r="A3262" s="6" t="s">
        <v>3767</v>
      </c>
      <c r="B3262" s="3" t="s">
        <v>3768</v>
      </c>
      <c r="C3262" s="3" t="s">
        <v>30</v>
      </c>
      <c r="D3262" s="3"/>
      <c r="E3262" s="3" t="s">
        <v>31</v>
      </c>
      <c r="F3262" s="3" t="s">
        <v>24</v>
      </c>
      <c r="G3262" s="3" t="s">
        <v>32</v>
      </c>
      <c r="H3262" s="3" t="s">
        <v>49</v>
      </c>
      <c r="I3262" s="3" t="s">
        <v>24</v>
      </c>
      <c r="J3262" s="3" t="s">
        <v>3769</v>
      </c>
      <c r="K3262" s="3" t="s">
        <v>2258</v>
      </c>
      <c r="L3262" s="3" t="s">
        <v>2259</v>
      </c>
      <c r="M3262" s="3" t="s">
        <v>30</v>
      </c>
      <c r="N3262" s="3">
        <v>917241141</v>
      </c>
      <c r="O3262" s="3" t="s">
        <v>3770</v>
      </c>
    </row>
    <row r="3263" spans="1:15" x14ac:dyDescent="0.35">
      <c r="A3263" s="6" t="s">
        <v>3767</v>
      </c>
      <c r="B3263" s="3" t="s">
        <v>3768</v>
      </c>
      <c r="C3263" s="3" t="s">
        <v>30</v>
      </c>
      <c r="D3263" s="3"/>
      <c r="E3263" s="3" t="s">
        <v>31</v>
      </c>
      <c r="F3263" s="3" t="s">
        <v>24</v>
      </c>
      <c r="G3263" s="3" t="s">
        <v>32</v>
      </c>
      <c r="H3263" s="3" t="s">
        <v>41</v>
      </c>
      <c r="I3263" s="3" t="s">
        <v>24</v>
      </c>
      <c r="J3263" s="3" t="s">
        <v>3769</v>
      </c>
      <c r="K3263" s="3" t="s">
        <v>2258</v>
      </c>
      <c r="L3263" s="3" t="s">
        <v>2259</v>
      </c>
      <c r="M3263" s="3" t="s">
        <v>30</v>
      </c>
      <c r="N3263" s="3">
        <v>917241141</v>
      </c>
      <c r="O3263" s="3" t="s">
        <v>3770</v>
      </c>
    </row>
    <row r="3264" spans="1:15" x14ac:dyDescent="0.35">
      <c r="A3264" s="6" t="s">
        <v>3767</v>
      </c>
      <c r="B3264" s="3" t="s">
        <v>3768</v>
      </c>
      <c r="C3264" s="3" t="s">
        <v>30</v>
      </c>
      <c r="D3264" s="3"/>
      <c r="E3264" s="3" t="s">
        <v>31</v>
      </c>
      <c r="F3264" s="3" t="s">
        <v>24</v>
      </c>
      <c r="G3264" s="3" t="s">
        <v>32</v>
      </c>
      <c r="H3264" s="3" t="s">
        <v>38</v>
      </c>
      <c r="I3264" s="3" t="s">
        <v>24</v>
      </c>
      <c r="J3264" s="3" t="s">
        <v>3769</v>
      </c>
      <c r="K3264" s="3" t="s">
        <v>2258</v>
      </c>
      <c r="L3264" s="3" t="s">
        <v>2259</v>
      </c>
      <c r="M3264" s="3" t="s">
        <v>30</v>
      </c>
      <c r="N3264" s="3">
        <v>917241141</v>
      </c>
      <c r="O3264" s="3" t="s">
        <v>3770</v>
      </c>
    </row>
    <row r="3265" spans="1:15" x14ac:dyDescent="0.35">
      <c r="A3265" s="6" t="s">
        <v>3767</v>
      </c>
      <c r="B3265" s="3" t="s">
        <v>3768</v>
      </c>
      <c r="C3265" s="3" t="s">
        <v>30</v>
      </c>
      <c r="D3265" s="3"/>
      <c r="E3265" s="3" t="s">
        <v>31</v>
      </c>
      <c r="F3265" s="3" t="s">
        <v>24</v>
      </c>
      <c r="G3265" s="3" t="s">
        <v>32</v>
      </c>
      <c r="H3265" s="3" t="s">
        <v>48</v>
      </c>
      <c r="I3265" s="3" t="s">
        <v>24</v>
      </c>
      <c r="J3265" s="3" t="s">
        <v>3769</v>
      </c>
      <c r="K3265" s="3" t="s">
        <v>2258</v>
      </c>
      <c r="L3265" s="3" t="s">
        <v>2259</v>
      </c>
      <c r="M3265" s="3" t="s">
        <v>30</v>
      </c>
      <c r="N3265" s="3">
        <v>917241141</v>
      </c>
      <c r="O3265" s="3" t="s">
        <v>3770</v>
      </c>
    </row>
    <row r="3266" spans="1:15" x14ac:dyDescent="0.35">
      <c r="A3266" s="6" t="s">
        <v>3767</v>
      </c>
      <c r="B3266" s="3" t="s">
        <v>3768</v>
      </c>
      <c r="C3266" s="3" t="s">
        <v>30</v>
      </c>
      <c r="D3266" s="3"/>
      <c r="E3266" s="3" t="s">
        <v>31</v>
      </c>
      <c r="F3266" s="3" t="s">
        <v>24</v>
      </c>
      <c r="G3266" s="3" t="s">
        <v>32</v>
      </c>
      <c r="H3266" s="3" t="s">
        <v>39</v>
      </c>
      <c r="I3266" s="3" t="s">
        <v>24</v>
      </c>
      <c r="J3266" s="3" t="s">
        <v>3769</v>
      </c>
      <c r="K3266" s="3" t="s">
        <v>2258</v>
      </c>
      <c r="L3266" s="3" t="s">
        <v>2259</v>
      </c>
      <c r="M3266" s="3" t="s">
        <v>30</v>
      </c>
      <c r="N3266" s="3">
        <v>917241141</v>
      </c>
      <c r="O3266" s="3" t="s">
        <v>3770</v>
      </c>
    </row>
    <row r="3267" spans="1:15" x14ac:dyDescent="0.35">
      <c r="A3267" s="6" t="s">
        <v>3767</v>
      </c>
      <c r="B3267" s="3" t="s">
        <v>3768</v>
      </c>
      <c r="C3267" s="3" t="s">
        <v>30</v>
      </c>
      <c r="D3267" s="3"/>
      <c r="E3267" s="3" t="s">
        <v>31</v>
      </c>
      <c r="F3267" s="3" t="s">
        <v>24</v>
      </c>
      <c r="G3267" s="3" t="s">
        <v>32</v>
      </c>
      <c r="H3267" s="3" t="s">
        <v>65</v>
      </c>
      <c r="I3267" s="3" t="s">
        <v>24</v>
      </c>
      <c r="J3267" s="3" t="s">
        <v>3769</v>
      </c>
      <c r="K3267" s="3" t="s">
        <v>2258</v>
      </c>
      <c r="L3267" s="3" t="s">
        <v>2259</v>
      </c>
      <c r="M3267" s="3" t="s">
        <v>30</v>
      </c>
      <c r="N3267" s="3">
        <v>917241141</v>
      </c>
      <c r="O3267" s="3" t="s">
        <v>3770</v>
      </c>
    </row>
    <row r="3268" spans="1:15" x14ac:dyDescent="0.35">
      <c r="A3268" s="6" t="s">
        <v>3771</v>
      </c>
      <c r="B3268" s="3" t="s">
        <v>3772</v>
      </c>
      <c r="C3268" s="3" t="s">
        <v>30</v>
      </c>
      <c r="D3268" s="3"/>
      <c r="E3268" s="3" t="s">
        <v>87</v>
      </c>
      <c r="F3268" s="3" t="s">
        <v>24</v>
      </c>
      <c r="G3268" s="3" t="s">
        <v>32</v>
      </c>
      <c r="H3268" s="3" t="s">
        <v>1816</v>
      </c>
      <c r="I3268" s="3" t="s">
        <v>24</v>
      </c>
      <c r="J3268" s="3" t="s">
        <v>3773</v>
      </c>
      <c r="K3268" s="3" t="s">
        <v>3774</v>
      </c>
      <c r="L3268" s="3" t="s">
        <v>973</v>
      </c>
      <c r="M3268" s="3" t="s">
        <v>30</v>
      </c>
      <c r="N3268" s="3">
        <v>919551016</v>
      </c>
      <c r="O3268" s="3" t="s">
        <v>3775</v>
      </c>
    </row>
    <row r="3269" spans="1:15" x14ac:dyDescent="0.35">
      <c r="A3269" s="6" t="s">
        <v>3776</v>
      </c>
      <c r="B3269" s="3" t="s">
        <v>3777</v>
      </c>
      <c r="C3269" s="3" t="s">
        <v>30</v>
      </c>
      <c r="D3269" s="3"/>
      <c r="E3269" s="3" t="s">
        <v>31</v>
      </c>
      <c r="F3269" s="3" t="s">
        <v>24</v>
      </c>
      <c r="G3269" s="3" t="s">
        <v>32</v>
      </c>
      <c r="H3269" s="3" t="s">
        <v>64</v>
      </c>
      <c r="I3269" s="3" t="s">
        <v>24</v>
      </c>
      <c r="J3269" s="3" t="s">
        <v>3778</v>
      </c>
      <c r="K3269" s="3" t="s">
        <v>3779</v>
      </c>
      <c r="L3269" s="3" t="s">
        <v>1244</v>
      </c>
      <c r="M3269" s="3" t="s">
        <v>30</v>
      </c>
      <c r="N3269" s="3">
        <v>210009500</v>
      </c>
      <c r="O3269" s="3" t="s">
        <v>2148</v>
      </c>
    </row>
    <row r="3270" spans="1:15" x14ac:dyDescent="0.35">
      <c r="A3270" s="6" t="s">
        <v>3776</v>
      </c>
      <c r="B3270" s="3" t="s">
        <v>3777</v>
      </c>
      <c r="C3270" s="3" t="s">
        <v>30</v>
      </c>
      <c r="D3270" s="3"/>
      <c r="E3270" s="3" t="s">
        <v>31</v>
      </c>
      <c r="F3270" s="3" t="s">
        <v>24</v>
      </c>
      <c r="G3270" s="3" t="s">
        <v>32</v>
      </c>
      <c r="H3270" s="3" t="s">
        <v>40</v>
      </c>
      <c r="I3270" s="3" t="s">
        <v>24</v>
      </c>
      <c r="J3270" s="3" t="s">
        <v>3778</v>
      </c>
      <c r="K3270" s="3" t="s">
        <v>3779</v>
      </c>
      <c r="L3270" s="3" t="s">
        <v>1244</v>
      </c>
      <c r="M3270" s="3" t="s">
        <v>30</v>
      </c>
      <c r="N3270" s="3">
        <v>210009500</v>
      </c>
      <c r="O3270" s="3" t="s">
        <v>2148</v>
      </c>
    </row>
    <row r="3271" spans="1:15" x14ac:dyDescent="0.35">
      <c r="A3271" s="6" t="s">
        <v>3776</v>
      </c>
      <c r="B3271" s="3" t="s">
        <v>3777</v>
      </c>
      <c r="C3271" s="3" t="s">
        <v>30</v>
      </c>
      <c r="D3271" s="3"/>
      <c r="E3271" s="3" t="s">
        <v>31</v>
      </c>
      <c r="F3271" s="3" t="s">
        <v>24</v>
      </c>
      <c r="G3271" s="3" t="s">
        <v>32</v>
      </c>
      <c r="H3271" s="3" t="s">
        <v>137</v>
      </c>
      <c r="I3271" s="3" t="s">
        <v>24</v>
      </c>
      <c r="J3271" s="3" t="s">
        <v>3778</v>
      </c>
      <c r="K3271" s="3" t="s">
        <v>3779</v>
      </c>
      <c r="L3271" s="3" t="s">
        <v>1244</v>
      </c>
      <c r="M3271" s="3" t="s">
        <v>30</v>
      </c>
      <c r="N3271" s="3">
        <v>210009500</v>
      </c>
      <c r="O3271" s="3" t="s">
        <v>2148</v>
      </c>
    </row>
    <row r="3272" spans="1:15" x14ac:dyDescent="0.35">
      <c r="A3272" s="6" t="s">
        <v>3776</v>
      </c>
      <c r="B3272" s="3" t="s">
        <v>3777</v>
      </c>
      <c r="C3272" s="3" t="s">
        <v>30</v>
      </c>
      <c r="D3272" s="3"/>
      <c r="E3272" s="3" t="s">
        <v>31</v>
      </c>
      <c r="F3272" s="3" t="s">
        <v>24</v>
      </c>
      <c r="G3272" s="3" t="s">
        <v>32</v>
      </c>
      <c r="H3272" s="3" t="s">
        <v>41</v>
      </c>
      <c r="I3272" s="3" t="s">
        <v>24</v>
      </c>
      <c r="J3272" s="3" t="s">
        <v>3778</v>
      </c>
      <c r="K3272" s="3" t="s">
        <v>3779</v>
      </c>
      <c r="L3272" s="3" t="s">
        <v>1244</v>
      </c>
      <c r="M3272" s="3" t="s">
        <v>30</v>
      </c>
      <c r="N3272" s="3">
        <v>210009500</v>
      </c>
      <c r="O3272" s="3" t="s">
        <v>2148</v>
      </c>
    </row>
    <row r="3273" spans="1:15" x14ac:dyDescent="0.35">
      <c r="A3273" s="6" t="s">
        <v>3776</v>
      </c>
      <c r="B3273" s="3" t="s">
        <v>3777</v>
      </c>
      <c r="C3273" s="3" t="s">
        <v>30</v>
      </c>
      <c r="D3273" s="3"/>
      <c r="E3273" s="3" t="s">
        <v>31</v>
      </c>
      <c r="F3273" s="3" t="s">
        <v>24</v>
      </c>
      <c r="G3273" s="3" t="s">
        <v>32</v>
      </c>
      <c r="H3273" s="3" t="s">
        <v>48</v>
      </c>
      <c r="I3273" s="3" t="s">
        <v>24</v>
      </c>
      <c r="J3273" s="3" t="s">
        <v>3778</v>
      </c>
      <c r="K3273" s="3" t="s">
        <v>3779</v>
      </c>
      <c r="L3273" s="3" t="s">
        <v>1244</v>
      </c>
      <c r="M3273" s="3" t="s">
        <v>30</v>
      </c>
      <c r="N3273" s="3">
        <v>210009500</v>
      </c>
      <c r="O3273" s="3" t="s">
        <v>2148</v>
      </c>
    </row>
    <row r="3274" spans="1:15" x14ac:dyDescent="0.35">
      <c r="A3274" s="6" t="s">
        <v>3780</v>
      </c>
      <c r="B3274" s="3" t="s">
        <v>3781</v>
      </c>
      <c r="C3274" s="3" t="s">
        <v>30</v>
      </c>
      <c r="D3274" s="3"/>
      <c r="E3274" s="3" t="s">
        <v>31</v>
      </c>
      <c r="F3274" s="3" t="s">
        <v>24</v>
      </c>
      <c r="G3274" s="3" t="s">
        <v>32</v>
      </c>
      <c r="H3274" s="3" t="s">
        <v>38</v>
      </c>
      <c r="I3274" s="3" t="s">
        <v>24</v>
      </c>
      <c r="J3274" s="3" t="s">
        <v>3782</v>
      </c>
      <c r="K3274" s="3" t="s">
        <v>3783</v>
      </c>
      <c r="L3274" s="3" t="s">
        <v>3784</v>
      </c>
      <c r="M3274" s="3" t="s">
        <v>30</v>
      </c>
      <c r="N3274" s="3">
        <v>916720381</v>
      </c>
      <c r="O3274" s="3" t="s">
        <v>3785</v>
      </c>
    </row>
    <row r="3275" spans="1:15" x14ac:dyDescent="0.35">
      <c r="A3275" s="6" t="s">
        <v>3780</v>
      </c>
      <c r="B3275" s="3" t="s">
        <v>3781</v>
      </c>
      <c r="C3275" s="3" t="s">
        <v>30</v>
      </c>
      <c r="D3275" s="3"/>
      <c r="E3275" s="3" t="s">
        <v>31</v>
      </c>
      <c r="F3275" s="3" t="s">
        <v>24</v>
      </c>
      <c r="G3275" s="3" t="s">
        <v>32</v>
      </c>
      <c r="H3275" s="3" t="s">
        <v>41</v>
      </c>
      <c r="I3275" s="3" t="s">
        <v>24</v>
      </c>
      <c r="J3275" s="3" t="s">
        <v>3782</v>
      </c>
      <c r="K3275" s="3" t="s">
        <v>3783</v>
      </c>
      <c r="L3275" s="3" t="s">
        <v>3784</v>
      </c>
      <c r="M3275" s="3" t="s">
        <v>30</v>
      </c>
      <c r="N3275" s="3">
        <v>916720381</v>
      </c>
      <c r="O3275" s="3" t="s">
        <v>3785</v>
      </c>
    </row>
    <row r="3276" spans="1:15" x14ac:dyDescent="0.35">
      <c r="A3276" s="6" t="s">
        <v>3780</v>
      </c>
      <c r="B3276" s="3" t="s">
        <v>3781</v>
      </c>
      <c r="C3276" s="3" t="s">
        <v>30</v>
      </c>
      <c r="D3276" s="3"/>
      <c r="E3276" s="3" t="s">
        <v>31</v>
      </c>
      <c r="F3276" s="3" t="s">
        <v>24</v>
      </c>
      <c r="G3276" s="3" t="s">
        <v>32</v>
      </c>
      <c r="H3276" s="3" t="s">
        <v>33</v>
      </c>
      <c r="I3276" s="3" t="s">
        <v>24</v>
      </c>
      <c r="J3276" s="3" t="s">
        <v>3782</v>
      </c>
      <c r="K3276" s="3" t="s">
        <v>3783</v>
      </c>
      <c r="L3276" s="3" t="s">
        <v>3784</v>
      </c>
      <c r="M3276" s="3" t="s">
        <v>30</v>
      </c>
      <c r="N3276" s="3">
        <v>916720381</v>
      </c>
      <c r="O3276" s="3" t="s">
        <v>3785</v>
      </c>
    </row>
    <row r="3277" spans="1:15" x14ac:dyDescent="0.35">
      <c r="A3277" s="6" t="s">
        <v>3786</v>
      </c>
      <c r="B3277" s="3" t="s">
        <v>3787</v>
      </c>
      <c r="C3277" s="3" t="s">
        <v>30</v>
      </c>
      <c r="D3277" s="3"/>
      <c r="E3277" s="3" t="s">
        <v>31</v>
      </c>
      <c r="F3277" s="3" t="s">
        <v>24</v>
      </c>
      <c r="G3277" s="3" t="s">
        <v>32</v>
      </c>
      <c r="H3277" s="3" t="s">
        <v>38</v>
      </c>
      <c r="I3277" s="3" t="s">
        <v>24</v>
      </c>
      <c r="J3277" s="3" t="s">
        <v>3788</v>
      </c>
      <c r="K3277" s="3" t="s">
        <v>3789</v>
      </c>
      <c r="L3277" s="3" t="s">
        <v>3790</v>
      </c>
      <c r="M3277" s="3" t="s">
        <v>30</v>
      </c>
      <c r="N3277" s="3">
        <v>969523858</v>
      </c>
      <c r="O3277" s="3" t="s">
        <v>3791</v>
      </c>
    </row>
    <row r="3278" spans="1:15" x14ac:dyDescent="0.35">
      <c r="A3278" s="6" t="s">
        <v>3786</v>
      </c>
      <c r="B3278" s="3" t="s">
        <v>3787</v>
      </c>
      <c r="C3278" s="3" t="s">
        <v>30</v>
      </c>
      <c r="D3278" s="3"/>
      <c r="E3278" s="3" t="s">
        <v>31</v>
      </c>
      <c r="F3278" s="3" t="s">
        <v>24</v>
      </c>
      <c r="G3278" s="3" t="s">
        <v>32</v>
      </c>
      <c r="H3278" s="3" t="s">
        <v>48</v>
      </c>
      <c r="I3278" s="3" t="s">
        <v>24</v>
      </c>
      <c r="J3278" s="3" t="s">
        <v>3788</v>
      </c>
      <c r="K3278" s="3" t="s">
        <v>3789</v>
      </c>
      <c r="L3278" s="3" t="s">
        <v>3790</v>
      </c>
      <c r="M3278" s="3" t="s">
        <v>30</v>
      </c>
      <c r="N3278" s="3">
        <v>969523858</v>
      </c>
      <c r="O3278" s="3" t="s">
        <v>3791</v>
      </c>
    </row>
    <row r="3279" spans="1:15" x14ac:dyDescent="0.35">
      <c r="A3279" s="6" t="s">
        <v>3786</v>
      </c>
      <c r="B3279" s="3" t="s">
        <v>3787</v>
      </c>
      <c r="C3279" s="3" t="s">
        <v>30</v>
      </c>
      <c r="D3279" s="3"/>
      <c r="E3279" s="3" t="s">
        <v>31</v>
      </c>
      <c r="F3279" s="3" t="s">
        <v>24</v>
      </c>
      <c r="G3279" s="3" t="s">
        <v>32</v>
      </c>
      <c r="H3279" s="3" t="s">
        <v>49</v>
      </c>
      <c r="I3279" s="3" t="s">
        <v>24</v>
      </c>
      <c r="J3279" s="3" t="s">
        <v>3788</v>
      </c>
      <c r="K3279" s="3" t="s">
        <v>3789</v>
      </c>
      <c r="L3279" s="3" t="s">
        <v>3790</v>
      </c>
      <c r="M3279" s="3" t="s">
        <v>30</v>
      </c>
      <c r="N3279" s="3">
        <v>969523858</v>
      </c>
      <c r="O3279" s="3" t="s">
        <v>3791</v>
      </c>
    </row>
    <row r="3280" spans="1:15" x14ac:dyDescent="0.35">
      <c r="A3280" s="6" t="s">
        <v>3792</v>
      </c>
      <c r="B3280" s="3" t="s">
        <v>3793</v>
      </c>
      <c r="C3280" s="3" t="s">
        <v>30</v>
      </c>
      <c r="D3280" s="3"/>
      <c r="E3280" s="3" t="s">
        <v>31</v>
      </c>
      <c r="F3280" s="3" t="s">
        <v>24</v>
      </c>
      <c r="G3280" s="3" t="s">
        <v>32</v>
      </c>
      <c r="H3280" s="3" t="s">
        <v>65</v>
      </c>
      <c r="I3280" s="3" t="s">
        <v>24</v>
      </c>
      <c r="J3280" s="3" t="s">
        <v>3794</v>
      </c>
      <c r="K3280" s="3" t="s">
        <v>3795</v>
      </c>
      <c r="L3280" s="3" t="s">
        <v>3796</v>
      </c>
      <c r="M3280" s="3" t="s">
        <v>30</v>
      </c>
      <c r="N3280" s="3">
        <v>225899760</v>
      </c>
      <c r="O3280" s="3" t="s">
        <v>3797</v>
      </c>
    </row>
    <row r="3281" spans="1:15" x14ac:dyDescent="0.35">
      <c r="A3281" s="6" t="s">
        <v>3792</v>
      </c>
      <c r="B3281" s="3" t="s">
        <v>3793</v>
      </c>
      <c r="C3281" s="3" t="s">
        <v>30</v>
      </c>
      <c r="D3281" s="3"/>
      <c r="E3281" s="3" t="s">
        <v>31</v>
      </c>
      <c r="F3281" s="3" t="s">
        <v>24</v>
      </c>
      <c r="G3281" s="3" t="s">
        <v>32</v>
      </c>
      <c r="H3281" s="3" t="s">
        <v>41</v>
      </c>
      <c r="I3281" s="3" t="s">
        <v>24</v>
      </c>
      <c r="J3281" s="3" t="s">
        <v>3794</v>
      </c>
      <c r="K3281" s="3" t="s">
        <v>3795</v>
      </c>
      <c r="L3281" s="3" t="s">
        <v>3796</v>
      </c>
      <c r="M3281" s="3" t="s">
        <v>30</v>
      </c>
      <c r="N3281" s="3">
        <v>225899760</v>
      </c>
      <c r="O3281" s="3" t="s">
        <v>3797</v>
      </c>
    </row>
    <row r="3282" spans="1:15" x14ac:dyDescent="0.35">
      <c r="A3282" s="6" t="s">
        <v>3798</v>
      </c>
      <c r="B3282" s="3" t="s">
        <v>3799</v>
      </c>
      <c r="C3282" s="3" t="s">
        <v>30</v>
      </c>
      <c r="D3282" s="3"/>
      <c r="E3282" s="3" t="s">
        <v>31</v>
      </c>
      <c r="F3282" s="3" t="s">
        <v>24</v>
      </c>
      <c r="G3282" s="3" t="s">
        <v>32</v>
      </c>
      <c r="H3282" s="3" t="s">
        <v>41</v>
      </c>
      <c r="I3282" s="3" t="s">
        <v>24</v>
      </c>
      <c r="J3282" s="3" t="s">
        <v>3800</v>
      </c>
      <c r="K3282" s="3" t="s">
        <v>3801</v>
      </c>
      <c r="L3282" s="3" t="s">
        <v>1391</v>
      </c>
      <c r="M3282" s="3" t="s">
        <v>30</v>
      </c>
      <c r="N3282" s="3">
        <v>933563238</v>
      </c>
      <c r="O3282" s="3" t="s">
        <v>3802</v>
      </c>
    </row>
    <row r="3283" spans="1:15" x14ac:dyDescent="0.35">
      <c r="A3283" s="6" t="s">
        <v>3798</v>
      </c>
      <c r="B3283" s="3" t="s">
        <v>3799</v>
      </c>
      <c r="C3283" s="3" t="s">
        <v>30</v>
      </c>
      <c r="D3283" s="3"/>
      <c r="E3283" s="3" t="s">
        <v>31</v>
      </c>
      <c r="F3283" s="3" t="s">
        <v>24</v>
      </c>
      <c r="G3283" s="3" t="s">
        <v>32</v>
      </c>
      <c r="H3283" s="3" t="s">
        <v>40</v>
      </c>
      <c r="I3283" s="3" t="s">
        <v>24</v>
      </c>
      <c r="J3283" s="3" t="s">
        <v>3800</v>
      </c>
      <c r="K3283" s="3" t="s">
        <v>3801</v>
      </c>
      <c r="L3283" s="3" t="s">
        <v>1391</v>
      </c>
      <c r="M3283" s="3" t="s">
        <v>30</v>
      </c>
      <c r="N3283" s="3">
        <v>933563238</v>
      </c>
      <c r="O3283" s="3" t="s">
        <v>3802</v>
      </c>
    </row>
    <row r="3284" spans="1:15" x14ac:dyDescent="0.35">
      <c r="A3284" s="6" t="s">
        <v>3798</v>
      </c>
      <c r="B3284" s="3" t="s">
        <v>3799</v>
      </c>
      <c r="C3284" s="3" t="s">
        <v>30</v>
      </c>
      <c r="D3284" s="3"/>
      <c r="E3284" s="3" t="s">
        <v>31</v>
      </c>
      <c r="F3284" s="3" t="s">
        <v>24</v>
      </c>
      <c r="G3284" s="3" t="s">
        <v>32</v>
      </c>
      <c r="H3284" s="3" t="s">
        <v>48</v>
      </c>
      <c r="I3284" s="3" t="s">
        <v>24</v>
      </c>
      <c r="J3284" s="3" t="s">
        <v>3800</v>
      </c>
      <c r="K3284" s="3" t="s">
        <v>3801</v>
      </c>
      <c r="L3284" s="3" t="s">
        <v>1391</v>
      </c>
      <c r="M3284" s="3" t="s">
        <v>30</v>
      </c>
      <c r="N3284" s="3">
        <v>933563238</v>
      </c>
      <c r="O3284" s="3" t="s">
        <v>3802</v>
      </c>
    </row>
    <row r="3285" spans="1:15" x14ac:dyDescent="0.35">
      <c r="A3285" s="6" t="s">
        <v>3798</v>
      </c>
      <c r="B3285" s="3" t="s">
        <v>3799</v>
      </c>
      <c r="C3285" s="3" t="s">
        <v>30</v>
      </c>
      <c r="D3285" s="3"/>
      <c r="E3285" s="3" t="s">
        <v>31</v>
      </c>
      <c r="F3285" s="3" t="s">
        <v>24</v>
      </c>
      <c r="G3285" s="3" t="s">
        <v>32</v>
      </c>
      <c r="H3285" s="3" t="s">
        <v>38</v>
      </c>
      <c r="I3285" s="3" t="s">
        <v>24</v>
      </c>
      <c r="J3285" s="3" t="s">
        <v>3800</v>
      </c>
      <c r="K3285" s="3" t="s">
        <v>3801</v>
      </c>
      <c r="L3285" s="3" t="s">
        <v>1391</v>
      </c>
      <c r="M3285" s="3" t="s">
        <v>30</v>
      </c>
      <c r="N3285" s="3">
        <v>933563238</v>
      </c>
      <c r="O3285" s="3" t="s">
        <v>3802</v>
      </c>
    </row>
    <row r="3286" spans="1:15" x14ac:dyDescent="0.35">
      <c r="A3286" s="6" t="s">
        <v>3803</v>
      </c>
      <c r="B3286" s="3" t="s">
        <v>3804</v>
      </c>
      <c r="C3286" s="3" t="s">
        <v>30</v>
      </c>
      <c r="D3286" s="3"/>
      <c r="E3286" s="3" t="s">
        <v>31</v>
      </c>
      <c r="F3286" s="3" t="s">
        <v>24</v>
      </c>
      <c r="G3286" s="3" t="s">
        <v>32</v>
      </c>
      <c r="H3286" s="3" t="s">
        <v>39</v>
      </c>
      <c r="I3286" s="3" t="s">
        <v>24</v>
      </c>
      <c r="J3286" s="3" t="s">
        <v>3805</v>
      </c>
      <c r="K3286" s="3" t="s">
        <v>3806</v>
      </c>
      <c r="L3286" s="3" t="s">
        <v>3807</v>
      </c>
      <c r="M3286" s="3" t="s">
        <v>30</v>
      </c>
      <c r="N3286" s="3">
        <v>969060340</v>
      </c>
      <c r="O3286" s="3" t="s">
        <v>3808</v>
      </c>
    </row>
    <row r="3287" spans="1:15" x14ac:dyDescent="0.35">
      <c r="A3287" s="6" t="s">
        <v>3803</v>
      </c>
      <c r="B3287" s="3" t="s">
        <v>3804</v>
      </c>
      <c r="C3287" s="3" t="s">
        <v>30</v>
      </c>
      <c r="D3287" s="3"/>
      <c r="E3287" s="3" t="s">
        <v>31</v>
      </c>
      <c r="F3287" s="3" t="s">
        <v>24</v>
      </c>
      <c r="G3287" s="3" t="s">
        <v>32</v>
      </c>
      <c r="H3287" s="3" t="s">
        <v>38</v>
      </c>
      <c r="I3287" s="3" t="s">
        <v>24</v>
      </c>
      <c r="J3287" s="3" t="s">
        <v>3805</v>
      </c>
      <c r="K3287" s="3" t="s">
        <v>3806</v>
      </c>
      <c r="L3287" s="3" t="s">
        <v>3807</v>
      </c>
      <c r="M3287" s="3" t="s">
        <v>30</v>
      </c>
      <c r="N3287" s="3">
        <v>969060340</v>
      </c>
      <c r="O3287" s="3" t="s">
        <v>3808</v>
      </c>
    </row>
    <row r="3288" spans="1:15" x14ac:dyDescent="0.35">
      <c r="A3288" s="6" t="s">
        <v>3803</v>
      </c>
      <c r="B3288" s="3" t="s">
        <v>3804</v>
      </c>
      <c r="C3288" s="3" t="s">
        <v>30</v>
      </c>
      <c r="D3288" s="3"/>
      <c r="E3288" s="3" t="s">
        <v>31</v>
      </c>
      <c r="F3288" s="3" t="s">
        <v>24</v>
      </c>
      <c r="G3288" s="3" t="s">
        <v>32</v>
      </c>
      <c r="H3288" s="3" t="s">
        <v>127</v>
      </c>
      <c r="I3288" s="3" t="s">
        <v>24</v>
      </c>
      <c r="J3288" s="3" t="s">
        <v>3805</v>
      </c>
      <c r="K3288" s="3" t="s">
        <v>3806</v>
      </c>
      <c r="L3288" s="3" t="s">
        <v>3807</v>
      </c>
      <c r="M3288" s="3" t="s">
        <v>30</v>
      </c>
      <c r="N3288" s="3">
        <v>969060340</v>
      </c>
      <c r="O3288" s="3" t="s">
        <v>3808</v>
      </c>
    </row>
    <row r="3289" spans="1:15" x14ac:dyDescent="0.35">
      <c r="A3289" s="6" t="s">
        <v>3803</v>
      </c>
      <c r="B3289" s="3" t="s">
        <v>3804</v>
      </c>
      <c r="C3289" s="3" t="s">
        <v>30</v>
      </c>
      <c r="D3289" s="3"/>
      <c r="E3289" s="3" t="s">
        <v>31</v>
      </c>
      <c r="F3289" s="3" t="s">
        <v>24</v>
      </c>
      <c r="G3289" s="3" t="s">
        <v>32</v>
      </c>
      <c r="H3289" s="3" t="s">
        <v>41</v>
      </c>
      <c r="I3289" s="3" t="s">
        <v>24</v>
      </c>
      <c r="J3289" s="3" t="s">
        <v>3805</v>
      </c>
      <c r="K3289" s="3" t="s">
        <v>3806</v>
      </c>
      <c r="L3289" s="3" t="s">
        <v>3807</v>
      </c>
      <c r="M3289" s="3" t="s">
        <v>30</v>
      </c>
      <c r="N3289" s="3">
        <v>969060340</v>
      </c>
      <c r="O3289" s="3" t="s">
        <v>3808</v>
      </c>
    </row>
    <row r="3290" spans="1:15" x14ac:dyDescent="0.35">
      <c r="A3290" s="6" t="s">
        <v>3809</v>
      </c>
      <c r="B3290" s="3" t="s">
        <v>3810</v>
      </c>
      <c r="C3290" s="3" t="s">
        <v>30</v>
      </c>
      <c r="D3290" s="3"/>
      <c r="E3290" s="3" t="s">
        <v>31</v>
      </c>
      <c r="F3290" s="3" t="s">
        <v>24</v>
      </c>
      <c r="G3290" s="3" t="s">
        <v>32</v>
      </c>
      <c r="H3290" s="3" t="s">
        <v>38</v>
      </c>
      <c r="I3290" s="3" t="s">
        <v>24</v>
      </c>
      <c r="J3290" s="3" t="s">
        <v>3811</v>
      </c>
      <c r="K3290" s="3" t="s">
        <v>3812</v>
      </c>
      <c r="L3290" s="3" t="s">
        <v>3688</v>
      </c>
      <c r="M3290" s="3" t="s">
        <v>30</v>
      </c>
      <c r="N3290" s="3">
        <v>224151393</v>
      </c>
      <c r="O3290" s="3" t="s">
        <v>3813</v>
      </c>
    </row>
    <row r="3291" spans="1:15" x14ac:dyDescent="0.35">
      <c r="A3291" s="6" t="s">
        <v>3809</v>
      </c>
      <c r="B3291" s="3" t="s">
        <v>3810</v>
      </c>
      <c r="C3291" s="3" t="s">
        <v>30</v>
      </c>
      <c r="D3291" s="3"/>
      <c r="E3291" s="3" t="s">
        <v>31</v>
      </c>
      <c r="F3291" s="3" t="s">
        <v>24</v>
      </c>
      <c r="G3291" s="3" t="s">
        <v>32</v>
      </c>
      <c r="H3291" s="3" t="s">
        <v>33</v>
      </c>
      <c r="I3291" s="3" t="s">
        <v>24</v>
      </c>
      <c r="J3291" s="3" t="s">
        <v>3811</v>
      </c>
      <c r="K3291" s="3" t="s">
        <v>3812</v>
      </c>
      <c r="L3291" s="3" t="s">
        <v>3688</v>
      </c>
      <c r="M3291" s="3" t="s">
        <v>30</v>
      </c>
      <c r="N3291" s="3">
        <v>224151393</v>
      </c>
      <c r="O3291" s="3" t="s">
        <v>3813</v>
      </c>
    </row>
    <row r="3292" spans="1:15" x14ac:dyDescent="0.35">
      <c r="A3292" s="6" t="s">
        <v>3809</v>
      </c>
      <c r="B3292" s="3" t="s">
        <v>3810</v>
      </c>
      <c r="C3292" s="3" t="s">
        <v>30</v>
      </c>
      <c r="D3292" s="3"/>
      <c r="E3292" s="3" t="s">
        <v>31</v>
      </c>
      <c r="F3292" s="3" t="s">
        <v>24</v>
      </c>
      <c r="G3292" s="3" t="s">
        <v>32</v>
      </c>
      <c r="H3292" s="3" t="s">
        <v>41</v>
      </c>
      <c r="I3292" s="3" t="s">
        <v>24</v>
      </c>
      <c r="J3292" s="3" t="s">
        <v>3811</v>
      </c>
      <c r="K3292" s="3" t="s">
        <v>3812</v>
      </c>
      <c r="L3292" s="3" t="s">
        <v>3688</v>
      </c>
      <c r="M3292" s="3" t="s">
        <v>30</v>
      </c>
      <c r="N3292" s="3">
        <v>224151393</v>
      </c>
      <c r="O3292" s="3" t="s">
        <v>3813</v>
      </c>
    </row>
    <row r="3293" spans="1:15" x14ac:dyDescent="0.35">
      <c r="A3293" s="6" t="s">
        <v>3809</v>
      </c>
      <c r="B3293" s="3" t="s">
        <v>3810</v>
      </c>
      <c r="C3293" s="3" t="s">
        <v>30</v>
      </c>
      <c r="D3293" s="3"/>
      <c r="E3293" s="3" t="s">
        <v>31</v>
      </c>
      <c r="F3293" s="3" t="s">
        <v>24</v>
      </c>
      <c r="G3293" s="3" t="s">
        <v>32</v>
      </c>
      <c r="H3293" s="3" t="s">
        <v>49</v>
      </c>
      <c r="I3293" s="3" t="s">
        <v>24</v>
      </c>
      <c r="J3293" s="3" t="s">
        <v>3811</v>
      </c>
      <c r="K3293" s="3" t="s">
        <v>3812</v>
      </c>
      <c r="L3293" s="3" t="s">
        <v>3688</v>
      </c>
      <c r="M3293" s="3" t="s">
        <v>30</v>
      </c>
      <c r="N3293" s="3">
        <v>224151393</v>
      </c>
      <c r="O3293" s="3" t="s">
        <v>3813</v>
      </c>
    </row>
    <row r="3294" spans="1:15" x14ac:dyDescent="0.35">
      <c r="A3294" s="6" t="s">
        <v>3814</v>
      </c>
      <c r="B3294" s="3" t="s">
        <v>3815</v>
      </c>
      <c r="C3294" s="3" t="s">
        <v>30</v>
      </c>
      <c r="D3294" s="3"/>
      <c r="E3294" s="3" t="s">
        <v>31</v>
      </c>
      <c r="F3294" s="3" t="s">
        <v>24</v>
      </c>
      <c r="G3294" s="3" t="s">
        <v>32</v>
      </c>
      <c r="H3294" s="3" t="s">
        <v>65</v>
      </c>
      <c r="I3294" s="3" t="s">
        <v>24</v>
      </c>
      <c r="J3294" s="3" t="s">
        <v>3816</v>
      </c>
      <c r="K3294" s="3" t="s">
        <v>3817</v>
      </c>
      <c r="L3294" s="3" t="s">
        <v>1845</v>
      </c>
      <c r="M3294" s="3" t="s">
        <v>30</v>
      </c>
      <c r="N3294" s="3">
        <v>964649668</v>
      </c>
      <c r="O3294" s="3" t="s">
        <v>3818</v>
      </c>
    </row>
    <row r="3295" spans="1:15" x14ac:dyDescent="0.35">
      <c r="A3295" s="6" t="s">
        <v>3814</v>
      </c>
      <c r="B3295" s="3" t="s">
        <v>3815</v>
      </c>
      <c r="C3295" s="3" t="s">
        <v>30</v>
      </c>
      <c r="D3295" s="3"/>
      <c r="E3295" s="3" t="s">
        <v>31</v>
      </c>
      <c r="F3295" s="3" t="s">
        <v>24</v>
      </c>
      <c r="G3295" s="3" t="s">
        <v>32</v>
      </c>
      <c r="H3295" s="3" t="s">
        <v>41</v>
      </c>
      <c r="I3295" s="3" t="s">
        <v>24</v>
      </c>
      <c r="J3295" s="3" t="s">
        <v>3816</v>
      </c>
      <c r="K3295" s="3" t="s">
        <v>3817</v>
      </c>
      <c r="L3295" s="3" t="s">
        <v>1845</v>
      </c>
      <c r="M3295" s="3" t="s">
        <v>30</v>
      </c>
      <c r="N3295" s="3">
        <v>964649668</v>
      </c>
      <c r="O3295" s="3" t="s">
        <v>3818</v>
      </c>
    </row>
    <row r="3296" spans="1:15" x14ac:dyDescent="0.35">
      <c r="A3296" s="6" t="s">
        <v>3819</v>
      </c>
      <c r="B3296" s="3" t="s">
        <v>3820</v>
      </c>
      <c r="C3296" s="3" t="s">
        <v>30</v>
      </c>
      <c r="D3296" s="3"/>
      <c r="E3296" s="3" t="s">
        <v>31</v>
      </c>
      <c r="F3296" s="3" t="s">
        <v>24</v>
      </c>
      <c r="G3296" s="3" t="s">
        <v>32</v>
      </c>
      <c r="H3296" s="3" t="s">
        <v>41</v>
      </c>
      <c r="I3296" s="3" t="s">
        <v>24</v>
      </c>
      <c r="J3296" s="3" t="s">
        <v>3821</v>
      </c>
      <c r="K3296" s="3" t="s">
        <v>3822</v>
      </c>
      <c r="L3296" s="3" t="s">
        <v>160</v>
      </c>
      <c r="M3296" s="3" t="s">
        <v>30</v>
      </c>
      <c r="N3296" s="3">
        <v>968637914</v>
      </c>
      <c r="O3296" s="3" t="s">
        <v>3823</v>
      </c>
    </row>
    <row r="3297" spans="1:15" x14ac:dyDescent="0.35">
      <c r="A3297" s="6" t="s">
        <v>3819</v>
      </c>
      <c r="B3297" s="3" t="s">
        <v>3820</v>
      </c>
      <c r="C3297" s="3" t="s">
        <v>30</v>
      </c>
      <c r="D3297" s="3"/>
      <c r="E3297" s="3" t="s">
        <v>31</v>
      </c>
      <c r="F3297" s="3" t="s">
        <v>24</v>
      </c>
      <c r="G3297" s="3" t="s">
        <v>32</v>
      </c>
      <c r="H3297" s="3" t="s">
        <v>38</v>
      </c>
      <c r="I3297" s="3" t="s">
        <v>24</v>
      </c>
      <c r="J3297" s="3" t="s">
        <v>3821</v>
      </c>
      <c r="K3297" s="3" t="s">
        <v>3822</v>
      </c>
      <c r="L3297" s="3" t="s">
        <v>160</v>
      </c>
      <c r="M3297" s="3" t="s">
        <v>30</v>
      </c>
      <c r="N3297" s="3">
        <v>968637914</v>
      </c>
      <c r="O3297" s="3" t="s">
        <v>3823</v>
      </c>
    </row>
    <row r="3298" spans="1:15" x14ac:dyDescent="0.35">
      <c r="A3298" s="6" t="s">
        <v>3819</v>
      </c>
      <c r="B3298" s="3" t="s">
        <v>3820</v>
      </c>
      <c r="C3298" s="3" t="s">
        <v>30</v>
      </c>
      <c r="D3298" s="3"/>
      <c r="E3298" s="3" t="s">
        <v>31</v>
      </c>
      <c r="F3298" s="3" t="s">
        <v>24</v>
      </c>
      <c r="G3298" s="3" t="s">
        <v>32</v>
      </c>
      <c r="H3298" s="3" t="s">
        <v>48</v>
      </c>
      <c r="I3298" s="3" t="s">
        <v>24</v>
      </c>
      <c r="J3298" s="3" t="s">
        <v>3821</v>
      </c>
      <c r="K3298" s="3" t="s">
        <v>3822</v>
      </c>
      <c r="L3298" s="3" t="s">
        <v>160</v>
      </c>
      <c r="M3298" s="3" t="s">
        <v>30</v>
      </c>
      <c r="N3298" s="3">
        <v>968637914</v>
      </c>
      <c r="O3298" s="3" t="s">
        <v>3823</v>
      </c>
    </row>
    <row r="3299" spans="1:15" x14ac:dyDescent="0.35">
      <c r="A3299" s="6" t="s">
        <v>3819</v>
      </c>
      <c r="B3299" s="3" t="s">
        <v>3820</v>
      </c>
      <c r="C3299" s="3" t="s">
        <v>30</v>
      </c>
      <c r="D3299" s="3"/>
      <c r="E3299" s="3" t="s">
        <v>31</v>
      </c>
      <c r="F3299" s="3" t="s">
        <v>24</v>
      </c>
      <c r="G3299" s="3" t="s">
        <v>32</v>
      </c>
      <c r="H3299" s="3" t="s">
        <v>49</v>
      </c>
      <c r="I3299" s="3" t="s">
        <v>24</v>
      </c>
      <c r="J3299" s="3" t="s">
        <v>3821</v>
      </c>
      <c r="K3299" s="3" t="s">
        <v>3822</v>
      </c>
      <c r="L3299" s="3" t="s">
        <v>160</v>
      </c>
      <c r="M3299" s="3" t="s">
        <v>30</v>
      </c>
      <c r="N3299" s="3">
        <v>968637914</v>
      </c>
      <c r="O3299" s="3" t="s">
        <v>3823</v>
      </c>
    </row>
    <row r="3300" spans="1:15" x14ac:dyDescent="0.35">
      <c r="A3300" s="6" t="s">
        <v>3819</v>
      </c>
      <c r="B3300" s="3" t="s">
        <v>3820</v>
      </c>
      <c r="C3300" s="3" t="s">
        <v>30</v>
      </c>
      <c r="D3300" s="3"/>
      <c r="E3300" s="3" t="s">
        <v>31</v>
      </c>
      <c r="F3300" s="3" t="s">
        <v>24</v>
      </c>
      <c r="G3300" s="3" t="s">
        <v>32</v>
      </c>
      <c r="H3300" s="3" t="s">
        <v>40</v>
      </c>
      <c r="I3300" s="3" t="s">
        <v>24</v>
      </c>
      <c r="J3300" s="3" t="s">
        <v>3821</v>
      </c>
      <c r="K3300" s="3" t="s">
        <v>3822</v>
      </c>
      <c r="L3300" s="3" t="s">
        <v>160</v>
      </c>
      <c r="M3300" s="3" t="s">
        <v>30</v>
      </c>
      <c r="N3300" s="3">
        <v>968637914</v>
      </c>
      <c r="O3300" s="3" t="s">
        <v>3823</v>
      </c>
    </row>
    <row r="3301" spans="1:15" x14ac:dyDescent="0.35">
      <c r="A3301" s="6" t="s">
        <v>3824</v>
      </c>
      <c r="B3301" s="3" t="s">
        <v>3825</v>
      </c>
      <c r="C3301" s="3" t="s">
        <v>30</v>
      </c>
      <c r="D3301" s="3"/>
      <c r="E3301" s="3" t="s">
        <v>87</v>
      </c>
      <c r="F3301" s="3" t="s">
        <v>22</v>
      </c>
      <c r="G3301" s="3" t="s">
        <v>130</v>
      </c>
      <c r="H3301" s="3" t="s">
        <v>65</v>
      </c>
      <c r="I3301" s="3" t="s">
        <v>24</v>
      </c>
      <c r="J3301" s="3" t="s">
        <v>3826</v>
      </c>
      <c r="K3301" s="3" t="s">
        <v>3714</v>
      </c>
      <c r="L3301" s="3" t="s">
        <v>90</v>
      </c>
      <c r="M3301" s="3" t="s">
        <v>30</v>
      </c>
      <c r="N3301" s="3">
        <v>961551144</v>
      </c>
      <c r="O3301" s="3" t="s">
        <v>3827</v>
      </c>
    </row>
    <row r="3302" spans="1:15" x14ac:dyDescent="0.35">
      <c r="A3302" s="6" t="s">
        <v>3824</v>
      </c>
      <c r="B3302" s="3" t="s">
        <v>3825</v>
      </c>
      <c r="C3302" s="3" t="s">
        <v>30</v>
      </c>
      <c r="D3302" s="3"/>
      <c r="E3302" s="3" t="s">
        <v>87</v>
      </c>
      <c r="F3302" s="3" t="s">
        <v>22</v>
      </c>
      <c r="G3302" s="3" t="s">
        <v>130</v>
      </c>
      <c r="H3302" s="3" t="s">
        <v>235</v>
      </c>
      <c r="I3302" s="3" t="s">
        <v>24</v>
      </c>
      <c r="J3302" s="3" t="s">
        <v>3826</v>
      </c>
      <c r="K3302" s="3" t="s">
        <v>3714</v>
      </c>
      <c r="L3302" s="3" t="s">
        <v>90</v>
      </c>
      <c r="M3302" s="3" t="s">
        <v>30</v>
      </c>
      <c r="N3302" s="3">
        <v>961551144</v>
      </c>
      <c r="O3302" s="3" t="s">
        <v>3827</v>
      </c>
    </row>
    <row r="3303" spans="1:15" x14ac:dyDescent="0.35">
      <c r="A3303" s="6" t="s">
        <v>3824</v>
      </c>
      <c r="B3303" s="3" t="s">
        <v>3825</v>
      </c>
      <c r="C3303" s="3" t="s">
        <v>30</v>
      </c>
      <c r="D3303" s="3"/>
      <c r="E3303" s="3" t="s">
        <v>87</v>
      </c>
      <c r="F3303" s="3" t="s">
        <v>22</v>
      </c>
      <c r="G3303" s="3" t="s">
        <v>130</v>
      </c>
      <c r="H3303" s="3" t="s">
        <v>210</v>
      </c>
      <c r="I3303" s="3" t="s">
        <v>24</v>
      </c>
      <c r="J3303" s="3" t="s">
        <v>3826</v>
      </c>
      <c r="K3303" s="3" t="s">
        <v>3714</v>
      </c>
      <c r="L3303" s="3" t="s">
        <v>90</v>
      </c>
      <c r="M3303" s="3" t="s">
        <v>30</v>
      </c>
      <c r="N3303" s="3">
        <v>961551144</v>
      </c>
      <c r="O3303" s="3" t="s">
        <v>3827</v>
      </c>
    </row>
    <row r="3304" spans="1:15" x14ac:dyDescent="0.35">
      <c r="A3304" s="6" t="s">
        <v>3824</v>
      </c>
      <c r="B3304" s="3" t="s">
        <v>3825</v>
      </c>
      <c r="C3304" s="3" t="s">
        <v>30</v>
      </c>
      <c r="D3304" s="3"/>
      <c r="E3304" s="3" t="s">
        <v>87</v>
      </c>
      <c r="F3304" s="3" t="s">
        <v>22</v>
      </c>
      <c r="G3304" s="3" t="s">
        <v>130</v>
      </c>
      <c r="H3304" s="3" t="s">
        <v>48</v>
      </c>
      <c r="I3304" s="3" t="s">
        <v>24</v>
      </c>
      <c r="J3304" s="3" t="s">
        <v>3826</v>
      </c>
      <c r="K3304" s="3" t="s">
        <v>3714</v>
      </c>
      <c r="L3304" s="3" t="s">
        <v>90</v>
      </c>
      <c r="M3304" s="3" t="s">
        <v>30</v>
      </c>
      <c r="N3304" s="3">
        <v>961551144</v>
      </c>
      <c r="O3304" s="3" t="s">
        <v>3827</v>
      </c>
    </row>
    <row r="3305" spans="1:15" x14ac:dyDescent="0.35">
      <c r="A3305" s="6" t="s">
        <v>3824</v>
      </c>
      <c r="B3305" s="3" t="s">
        <v>3825</v>
      </c>
      <c r="C3305" s="3" t="s">
        <v>30</v>
      </c>
      <c r="D3305" s="3"/>
      <c r="E3305" s="3" t="s">
        <v>87</v>
      </c>
      <c r="F3305" s="3" t="s">
        <v>22</v>
      </c>
      <c r="G3305" s="3" t="s">
        <v>130</v>
      </c>
      <c r="H3305" s="3" t="s">
        <v>64</v>
      </c>
      <c r="I3305" s="3" t="s">
        <v>24</v>
      </c>
      <c r="J3305" s="3" t="s">
        <v>3826</v>
      </c>
      <c r="K3305" s="3" t="s">
        <v>3714</v>
      </c>
      <c r="L3305" s="3" t="s">
        <v>90</v>
      </c>
      <c r="M3305" s="3" t="s">
        <v>30</v>
      </c>
      <c r="N3305" s="3">
        <v>961551144</v>
      </c>
      <c r="O3305" s="3" t="s">
        <v>3827</v>
      </c>
    </row>
    <row r="3306" spans="1:15" x14ac:dyDescent="0.35">
      <c r="A3306" s="6" t="s">
        <v>3824</v>
      </c>
      <c r="B3306" s="3" t="s">
        <v>3825</v>
      </c>
      <c r="C3306" s="3" t="s">
        <v>30</v>
      </c>
      <c r="D3306" s="3"/>
      <c r="E3306" s="3" t="s">
        <v>87</v>
      </c>
      <c r="F3306" s="3" t="s">
        <v>22</v>
      </c>
      <c r="G3306" s="3" t="s">
        <v>130</v>
      </c>
      <c r="H3306" s="3" t="s">
        <v>535</v>
      </c>
      <c r="I3306" s="3" t="s">
        <v>24</v>
      </c>
      <c r="J3306" s="3" t="s">
        <v>3826</v>
      </c>
      <c r="K3306" s="3" t="s">
        <v>3714</v>
      </c>
      <c r="L3306" s="3" t="s">
        <v>90</v>
      </c>
      <c r="M3306" s="3" t="s">
        <v>30</v>
      </c>
      <c r="N3306" s="3">
        <v>961551144</v>
      </c>
      <c r="O3306" s="3" t="s">
        <v>3827</v>
      </c>
    </row>
    <row r="3307" spans="1:15" x14ac:dyDescent="0.35">
      <c r="A3307" s="6" t="s">
        <v>3824</v>
      </c>
      <c r="B3307" s="3" t="s">
        <v>3825</v>
      </c>
      <c r="C3307" s="3" t="s">
        <v>30</v>
      </c>
      <c r="D3307" s="3"/>
      <c r="E3307" s="3" t="s">
        <v>87</v>
      </c>
      <c r="F3307" s="3" t="s">
        <v>22</v>
      </c>
      <c r="G3307" s="3" t="s">
        <v>130</v>
      </c>
      <c r="H3307" s="3" t="s">
        <v>40</v>
      </c>
      <c r="I3307" s="3" t="s">
        <v>24</v>
      </c>
      <c r="J3307" s="3" t="s">
        <v>3826</v>
      </c>
      <c r="K3307" s="3" t="s">
        <v>3714</v>
      </c>
      <c r="L3307" s="3" t="s">
        <v>90</v>
      </c>
      <c r="M3307" s="3" t="s">
        <v>30</v>
      </c>
      <c r="N3307" s="3">
        <v>961551144</v>
      </c>
      <c r="O3307" s="3" t="s">
        <v>3827</v>
      </c>
    </row>
    <row r="3308" spans="1:15" x14ac:dyDescent="0.35">
      <c r="A3308" s="6" t="s">
        <v>3824</v>
      </c>
      <c r="B3308" s="3" t="s">
        <v>3825</v>
      </c>
      <c r="C3308" s="3" t="s">
        <v>30</v>
      </c>
      <c r="D3308" s="3"/>
      <c r="E3308" s="3" t="s">
        <v>87</v>
      </c>
      <c r="F3308" s="3" t="s">
        <v>22</v>
      </c>
      <c r="G3308" s="3" t="s">
        <v>130</v>
      </c>
      <c r="H3308" s="3" t="s">
        <v>138</v>
      </c>
      <c r="I3308" s="3" t="s">
        <v>24</v>
      </c>
      <c r="J3308" s="3" t="s">
        <v>3826</v>
      </c>
      <c r="K3308" s="3" t="s">
        <v>3714</v>
      </c>
      <c r="L3308" s="3" t="s">
        <v>90</v>
      </c>
      <c r="M3308" s="3" t="s">
        <v>30</v>
      </c>
      <c r="N3308" s="3">
        <v>961551144</v>
      </c>
      <c r="O3308" s="3" t="s">
        <v>3827</v>
      </c>
    </row>
    <row r="3309" spans="1:15" x14ac:dyDescent="0.35">
      <c r="A3309" s="6" t="s">
        <v>3824</v>
      </c>
      <c r="B3309" s="3" t="s">
        <v>3825</v>
      </c>
      <c r="C3309" s="3" t="s">
        <v>30</v>
      </c>
      <c r="D3309" s="3"/>
      <c r="E3309" s="3" t="s">
        <v>87</v>
      </c>
      <c r="F3309" s="3" t="s">
        <v>22</v>
      </c>
      <c r="G3309" s="3" t="s">
        <v>130</v>
      </c>
      <c r="H3309" s="3" t="s">
        <v>292</v>
      </c>
      <c r="I3309" s="3" t="s">
        <v>24</v>
      </c>
      <c r="J3309" s="3" t="s">
        <v>3826</v>
      </c>
      <c r="K3309" s="3" t="s">
        <v>3714</v>
      </c>
      <c r="L3309" s="3" t="s">
        <v>90</v>
      </c>
      <c r="M3309" s="3" t="s">
        <v>30</v>
      </c>
      <c r="N3309" s="3">
        <v>961551144</v>
      </c>
      <c r="O3309" s="3" t="s">
        <v>3827</v>
      </c>
    </row>
    <row r="3310" spans="1:15" x14ac:dyDescent="0.35">
      <c r="A3310" s="6" t="s">
        <v>3824</v>
      </c>
      <c r="B3310" s="3" t="s">
        <v>3825</v>
      </c>
      <c r="C3310" s="3" t="s">
        <v>30</v>
      </c>
      <c r="D3310" s="3"/>
      <c r="E3310" s="3" t="s">
        <v>87</v>
      </c>
      <c r="F3310" s="3" t="s">
        <v>22</v>
      </c>
      <c r="G3310" s="3" t="s">
        <v>130</v>
      </c>
      <c r="H3310" s="3" t="s">
        <v>39</v>
      </c>
      <c r="I3310" s="3" t="s">
        <v>24</v>
      </c>
      <c r="J3310" s="3" t="s">
        <v>3826</v>
      </c>
      <c r="K3310" s="3" t="s">
        <v>3714</v>
      </c>
      <c r="L3310" s="3" t="s">
        <v>90</v>
      </c>
      <c r="M3310" s="3" t="s">
        <v>30</v>
      </c>
      <c r="N3310" s="3">
        <v>961551144</v>
      </c>
      <c r="O3310" s="3" t="s">
        <v>3827</v>
      </c>
    </row>
    <row r="3311" spans="1:15" x14ac:dyDescent="0.35">
      <c r="A3311" s="6" t="s">
        <v>3824</v>
      </c>
      <c r="B3311" s="3" t="s">
        <v>3825</v>
      </c>
      <c r="C3311" s="3" t="s">
        <v>30</v>
      </c>
      <c r="D3311" s="3"/>
      <c r="E3311" s="3" t="s">
        <v>87</v>
      </c>
      <c r="F3311" s="3" t="s">
        <v>22</v>
      </c>
      <c r="G3311" s="3" t="s">
        <v>130</v>
      </c>
      <c r="H3311" s="3" t="s">
        <v>41</v>
      </c>
      <c r="I3311" s="3" t="s">
        <v>24</v>
      </c>
      <c r="J3311" s="3" t="s">
        <v>3826</v>
      </c>
      <c r="K3311" s="3" t="s">
        <v>3714</v>
      </c>
      <c r="L3311" s="3" t="s">
        <v>90</v>
      </c>
      <c r="M3311" s="3" t="s">
        <v>30</v>
      </c>
      <c r="N3311" s="3">
        <v>961551144</v>
      </c>
      <c r="O3311" s="3" t="s">
        <v>3827</v>
      </c>
    </row>
    <row r="3312" spans="1:15" x14ac:dyDescent="0.35">
      <c r="A3312" s="6" t="s">
        <v>3824</v>
      </c>
      <c r="B3312" s="3" t="s">
        <v>3825</v>
      </c>
      <c r="C3312" s="3" t="s">
        <v>30</v>
      </c>
      <c r="D3312" s="3"/>
      <c r="E3312" s="3" t="s">
        <v>87</v>
      </c>
      <c r="F3312" s="3" t="s">
        <v>22</v>
      </c>
      <c r="G3312" s="3" t="s">
        <v>130</v>
      </c>
      <c r="H3312" s="3" t="s">
        <v>49</v>
      </c>
      <c r="I3312" s="3" t="s">
        <v>24</v>
      </c>
      <c r="J3312" s="3" t="s">
        <v>3826</v>
      </c>
      <c r="K3312" s="3" t="s">
        <v>3714</v>
      </c>
      <c r="L3312" s="3" t="s">
        <v>90</v>
      </c>
      <c r="M3312" s="3" t="s">
        <v>30</v>
      </c>
      <c r="N3312" s="3">
        <v>961551144</v>
      </c>
      <c r="O3312" s="3" t="s">
        <v>3827</v>
      </c>
    </row>
    <row r="3313" spans="1:15" x14ac:dyDescent="0.35">
      <c r="A3313" s="6" t="s">
        <v>3824</v>
      </c>
      <c r="B3313" s="3" t="s">
        <v>3825</v>
      </c>
      <c r="C3313" s="3" t="s">
        <v>30</v>
      </c>
      <c r="D3313" s="3"/>
      <c r="E3313" s="3" t="s">
        <v>87</v>
      </c>
      <c r="F3313" s="3" t="s">
        <v>22</v>
      </c>
      <c r="G3313" s="3" t="s">
        <v>130</v>
      </c>
      <c r="H3313" s="3" t="s">
        <v>139</v>
      </c>
      <c r="I3313" s="3" t="s">
        <v>24</v>
      </c>
      <c r="J3313" s="3" t="s">
        <v>3826</v>
      </c>
      <c r="K3313" s="3" t="s">
        <v>3714</v>
      </c>
      <c r="L3313" s="3" t="s">
        <v>90</v>
      </c>
      <c r="M3313" s="3" t="s">
        <v>30</v>
      </c>
      <c r="N3313" s="3">
        <v>961551144</v>
      </c>
      <c r="O3313" s="3" t="s">
        <v>3827</v>
      </c>
    </row>
    <row r="3314" spans="1:15" x14ac:dyDescent="0.35">
      <c r="A3314" s="6" t="s">
        <v>3824</v>
      </c>
      <c r="B3314" s="3" t="s">
        <v>3825</v>
      </c>
      <c r="C3314" s="3" t="s">
        <v>30</v>
      </c>
      <c r="D3314" s="3"/>
      <c r="E3314" s="3" t="s">
        <v>87</v>
      </c>
      <c r="F3314" s="3" t="s">
        <v>22</v>
      </c>
      <c r="G3314" s="3" t="s">
        <v>130</v>
      </c>
      <c r="H3314" s="3" t="s">
        <v>135</v>
      </c>
      <c r="I3314" s="3" t="s">
        <v>24</v>
      </c>
      <c r="J3314" s="3" t="s">
        <v>3826</v>
      </c>
      <c r="K3314" s="3" t="s">
        <v>3714</v>
      </c>
      <c r="L3314" s="3" t="s">
        <v>90</v>
      </c>
      <c r="M3314" s="3" t="s">
        <v>30</v>
      </c>
      <c r="N3314" s="3">
        <v>961551144</v>
      </c>
      <c r="O3314" s="3" t="s">
        <v>3827</v>
      </c>
    </row>
    <row r="3315" spans="1:15" x14ac:dyDescent="0.35">
      <c r="A3315" s="6" t="s">
        <v>3824</v>
      </c>
      <c r="B3315" s="3" t="s">
        <v>3825</v>
      </c>
      <c r="C3315" s="3" t="s">
        <v>30</v>
      </c>
      <c r="D3315" s="3"/>
      <c r="E3315" s="3" t="s">
        <v>87</v>
      </c>
      <c r="F3315" s="3" t="s">
        <v>22</v>
      </c>
      <c r="G3315" s="3" t="s">
        <v>130</v>
      </c>
      <c r="H3315" s="3" t="s">
        <v>137</v>
      </c>
      <c r="I3315" s="3" t="s">
        <v>24</v>
      </c>
      <c r="J3315" s="3" t="s">
        <v>3826</v>
      </c>
      <c r="K3315" s="3" t="s">
        <v>3714</v>
      </c>
      <c r="L3315" s="3" t="s">
        <v>90</v>
      </c>
      <c r="M3315" s="3" t="s">
        <v>30</v>
      </c>
      <c r="N3315" s="3">
        <v>961551144</v>
      </c>
      <c r="O3315" s="3" t="s">
        <v>3827</v>
      </c>
    </row>
    <row r="3316" spans="1:15" x14ac:dyDescent="0.35">
      <c r="A3316" s="6" t="s">
        <v>3824</v>
      </c>
      <c r="B3316" s="3" t="s">
        <v>3825</v>
      </c>
      <c r="C3316" s="3" t="s">
        <v>30</v>
      </c>
      <c r="D3316" s="3"/>
      <c r="E3316" s="3" t="s">
        <v>87</v>
      </c>
      <c r="F3316" s="3" t="s">
        <v>22</v>
      </c>
      <c r="G3316" s="3" t="s">
        <v>130</v>
      </c>
      <c r="H3316" s="3" t="s">
        <v>136</v>
      </c>
      <c r="I3316" s="3" t="s">
        <v>24</v>
      </c>
      <c r="J3316" s="3" t="s">
        <v>3826</v>
      </c>
      <c r="K3316" s="3" t="s">
        <v>3714</v>
      </c>
      <c r="L3316" s="3" t="s">
        <v>90</v>
      </c>
      <c r="M3316" s="3" t="s">
        <v>30</v>
      </c>
      <c r="N3316" s="3">
        <v>961551144</v>
      </c>
      <c r="O3316" s="3" t="s">
        <v>3827</v>
      </c>
    </row>
    <row r="3317" spans="1:15" x14ac:dyDescent="0.35">
      <c r="A3317" s="6" t="s">
        <v>3824</v>
      </c>
      <c r="B3317" s="3" t="s">
        <v>3825</v>
      </c>
      <c r="C3317" s="3" t="s">
        <v>30</v>
      </c>
      <c r="D3317" s="3"/>
      <c r="E3317" s="3" t="s">
        <v>87</v>
      </c>
      <c r="F3317" s="3" t="s">
        <v>22</v>
      </c>
      <c r="G3317" s="3" t="s">
        <v>130</v>
      </c>
      <c r="H3317" s="3" t="s">
        <v>38</v>
      </c>
      <c r="I3317" s="3" t="s">
        <v>24</v>
      </c>
      <c r="J3317" s="3" t="s">
        <v>3826</v>
      </c>
      <c r="K3317" s="3" t="s">
        <v>3714</v>
      </c>
      <c r="L3317" s="3" t="s">
        <v>90</v>
      </c>
      <c r="M3317" s="3" t="s">
        <v>30</v>
      </c>
      <c r="N3317" s="3">
        <v>961551144</v>
      </c>
      <c r="O3317" s="3" t="s">
        <v>3827</v>
      </c>
    </row>
    <row r="3318" spans="1:15" x14ac:dyDescent="0.35">
      <c r="A3318" s="6" t="s">
        <v>3824</v>
      </c>
      <c r="B3318" s="3" t="s">
        <v>3825</v>
      </c>
      <c r="C3318" s="3" t="s">
        <v>30</v>
      </c>
      <c r="D3318" s="3"/>
      <c r="E3318" s="3" t="s">
        <v>87</v>
      </c>
      <c r="F3318" s="3" t="s">
        <v>22</v>
      </c>
      <c r="G3318" s="3" t="s">
        <v>130</v>
      </c>
      <c r="H3318" s="3" t="s">
        <v>140</v>
      </c>
      <c r="I3318" s="3" t="s">
        <v>24</v>
      </c>
      <c r="J3318" s="3" t="s">
        <v>3826</v>
      </c>
      <c r="K3318" s="3" t="s">
        <v>3714</v>
      </c>
      <c r="L3318" s="3" t="s">
        <v>90</v>
      </c>
      <c r="M3318" s="3" t="s">
        <v>30</v>
      </c>
      <c r="N3318" s="3">
        <v>961551144</v>
      </c>
      <c r="O3318" s="3" t="s">
        <v>3827</v>
      </c>
    </row>
    <row r="3319" spans="1:15" x14ac:dyDescent="0.35">
      <c r="A3319" s="6" t="s">
        <v>3824</v>
      </c>
      <c r="B3319" s="3" t="s">
        <v>3825</v>
      </c>
      <c r="C3319" s="3" t="s">
        <v>30</v>
      </c>
      <c r="D3319" s="3"/>
      <c r="E3319" s="3" t="s">
        <v>87</v>
      </c>
      <c r="F3319" s="3" t="s">
        <v>22</v>
      </c>
      <c r="G3319" s="3" t="s">
        <v>130</v>
      </c>
      <c r="H3319" s="3" t="s">
        <v>206</v>
      </c>
      <c r="I3319" s="3" t="s">
        <v>24</v>
      </c>
      <c r="J3319" s="3" t="s">
        <v>3826</v>
      </c>
      <c r="K3319" s="3" t="s">
        <v>3714</v>
      </c>
      <c r="L3319" s="3" t="s">
        <v>90</v>
      </c>
      <c r="M3319" s="3" t="s">
        <v>30</v>
      </c>
      <c r="N3319" s="3">
        <v>961551144</v>
      </c>
      <c r="O3319" s="3" t="s">
        <v>3827</v>
      </c>
    </row>
    <row r="3320" spans="1:15" x14ac:dyDescent="0.35">
      <c r="A3320" s="6" t="s">
        <v>3828</v>
      </c>
      <c r="B3320" s="3" t="s">
        <v>3829</v>
      </c>
      <c r="C3320" s="3" t="s">
        <v>30</v>
      </c>
      <c r="D3320" s="3"/>
      <c r="E3320" s="3" t="s">
        <v>31</v>
      </c>
      <c r="F3320" s="3" t="s">
        <v>24</v>
      </c>
      <c r="G3320" s="3" t="s">
        <v>32</v>
      </c>
      <c r="H3320" s="3" t="s">
        <v>41</v>
      </c>
      <c r="I3320" s="3" t="s">
        <v>24</v>
      </c>
      <c r="J3320" s="3" t="s">
        <v>3830</v>
      </c>
      <c r="K3320" s="3" t="s">
        <v>3831</v>
      </c>
      <c r="L3320" s="3" t="s">
        <v>3832</v>
      </c>
      <c r="M3320" s="3" t="s">
        <v>30</v>
      </c>
      <c r="N3320" s="3">
        <v>963470007</v>
      </c>
      <c r="O3320" s="3" t="s">
        <v>3833</v>
      </c>
    </row>
    <row r="3321" spans="1:15" x14ac:dyDescent="0.35">
      <c r="A3321" s="6" t="s">
        <v>3828</v>
      </c>
      <c r="B3321" s="3" t="s">
        <v>3829</v>
      </c>
      <c r="C3321" s="3" t="s">
        <v>30</v>
      </c>
      <c r="D3321" s="3"/>
      <c r="E3321" s="3" t="s">
        <v>31</v>
      </c>
      <c r="F3321" s="3" t="s">
        <v>24</v>
      </c>
      <c r="G3321" s="3" t="s">
        <v>32</v>
      </c>
      <c r="H3321" s="3" t="s">
        <v>48</v>
      </c>
      <c r="I3321" s="3" t="s">
        <v>24</v>
      </c>
      <c r="J3321" s="3" t="s">
        <v>3830</v>
      </c>
      <c r="K3321" s="3" t="s">
        <v>3831</v>
      </c>
      <c r="L3321" s="3" t="s">
        <v>3832</v>
      </c>
      <c r="M3321" s="3" t="s">
        <v>30</v>
      </c>
      <c r="N3321" s="3">
        <v>963470007</v>
      </c>
      <c r="O3321" s="3" t="s">
        <v>3833</v>
      </c>
    </row>
    <row r="3322" spans="1:15" x14ac:dyDescent="0.35">
      <c r="A3322" s="6" t="s">
        <v>3834</v>
      </c>
      <c r="B3322" s="3" t="s">
        <v>3835</v>
      </c>
      <c r="C3322" s="3" t="s">
        <v>30</v>
      </c>
      <c r="D3322" s="3"/>
      <c r="E3322" s="3" t="s">
        <v>31</v>
      </c>
      <c r="F3322" s="3" t="s">
        <v>24</v>
      </c>
      <c r="G3322" s="3" t="s">
        <v>32</v>
      </c>
      <c r="H3322" s="3" t="s">
        <v>48</v>
      </c>
      <c r="I3322" s="3" t="s">
        <v>24</v>
      </c>
      <c r="J3322" s="3" t="s">
        <v>3836</v>
      </c>
      <c r="K3322" s="3" t="s">
        <v>3837</v>
      </c>
      <c r="L3322" s="3" t="s">
        <v>2333</v>
      </c>
      <c r="M3322" s="3" t="s">
        <v>30</v>
      </c>
      <c r="N3322" s="3">
        <v>262929732</v>
      </c>
      <c r="O3322" s="3" t="s">
        <v>3838</v>
      </c>
    </row>
    <row r="3323" spans="1:15" x14ac:dyDescent="0.35">
      <c r="A3323" s="6" t="s">
        <v>3834</v>
      </c>
      <c r="B3323" s="3" t="s">
        <v>3835</v>
      </c>
      <c r="C3323" s="3" t="s">
        <v>30</v>
      </c>
      <c r="D3323" s="3"/>
      <c r="E3323" s="3" t="s">
        <v>31</v>
      </c>
      <c r="F3323" s="3" t="s">
        <v>24</v>
      </c>
      <c r="G3323" s="3" t="s">
        <v>32</v>
      </c>
      <c r="H3323" s="3" t="s">
        <v>41</v>
      </c>
      <c r="I3323" s="3" t="s">
        <v>24</v>
      </c>
      <c r="J3323" s="3" t="s">
        <v>3836</v>
      </c>
      <c r="K3323" s="3" t="s">
        <v>3837</v>
      </c>
      <c r="L3323" s="3" t="s">
        <v>2333</v>
      </c>
      <c r="M3323" s="3" t="s">
        <v>30</v>
      </c>
      <c r="N3323" s="3">
        <v>262929732</v>
      </c>
      <c r="O3323" s="3" t="s">
        <v>3838</v>
      </c>
    </row>
    <row r="3324" spans="1:15" x14ac:dyDescent="0.35">
      <c r="A3324" s="6" t="s">
        <v>3834</v>
      </c>
      <c r="B3324" s="3" t="s">
        <v>3835</v>
      </c>
      <c r="C3324" s="3" t="s">
        <v>30</v>
      </c>
      <c r="D3324" s="3"/>
      <c r="E3324" s="3" t="s">
        <v>31</v>
      </c>
      <c r="F3324" s="3" t="s">
        <v>24</v>
      </c>
      <c r="G3324" s="3" t="s">
        <v>32</v>
      </c>
      <c r="H3324" s="3" t="s">
        <v>40</v>
      </c>
      <c r="I3324" s="3" t="s">
        <v>24</v>
      </c>
      <c r="J3324" s="3" t="s">
        <v>3836</v>
      </c>
      <c r="K3324" s="3" t="s">
        <v>3837</v>
      </c>
      <c r="L3324" s="3" t="s">
        <v>2333</v>
      </c>
      <c r="M3324" s="3" t="s">
        <v>30</v>
      </c>
      <c r="N3324" s="3">
        <v>262929732</v>
      </c>
      <c r="O3324" s="3" t="s">
        <v>3838</v>
      </c>
    </row>
    <row r="3325" spans="1:15" x14ac:dyDescent="0.35">
      <c r="A3325" s="6" t="s">
        <v>3834</v>
      </c>
      <c r="B3325" s="3" t="s">
        <v>3835</v>
      </c>
      <c r="C3325" s="3" t="s">
        <v>30</v>
      </c>
      <c r="D3325" s="3"/>
      <c r="E3325" s="3" t="s">
        <v>31</v>
      </c>
      <c r="F3325" s="3" t="s">
        <v>24</v>
      </c>
      <c r="G3325" s="3" t="s">
        <v>32</v>
      </c>
      <c r="H3325" s="3" t="s">
        <v>49</v>
      </c>
      <c r="I3325" s="3" t="s">
        <v>24</v>
      </c>
      <c r="J3325" s="3" t="s">
        <v>3836</v>
      </c>
      <c r="K3325" s="3" t="s">
        <v>3837</v>
      </c>
      <c r="L3325" s="3" t="s">
        <v>2333</v>
      </c>
      <c r="M3325" s="3" t="s">
        <v>30</v>
      </c>
      <c r="N3325" s="3">
        <v>262929732</v>
      </c>
      <c r="O3325" s="3" t="s">
        <v>3838</v>
      </c>
    </row>
    <row r="3326" spans="1:15" x14ac:dyDescent="0.35">
      <c r="A3326" s="6" t="s">
        <v>3839</v>
      </c>
      <c r="B3326" s="3" t="s">
        <v>3840</v>
      </c>
      <c r="C3326" s="3" t="s">
        <v>30</v>
      </c>
      <c r="D3326" s="3"/>
      <c r="E3326" s="3" t="s">
        <v>31</v>
      </c>
      <c r="F3326" s="3" t="s">
        <v>24</v>
      </c>
      <c r="G3326" s="3" t="s">
        <v>32</v>
      </c>
      <c r="H3326" s="3" t="s">
        <v>41</v>
      </c>
      <c r="I3326" s="3" t="s">
        <v>24</v>
      </c>
      <c r="J3326" s="3" t="s">
        <v>3841</v>
      </c>
      <c r="K3326" s="3" t="s">
        <v>3842</v>
      </c>
      <c r="L3326" s="3" t="s">
        <v>477</v>
      </c>
      <c r="M3326" s="3" t="s">
        <v>30</v>
      </c>
      <c r="N3326" s="3">
        <v>219614510</v>
      </c>
      <c r="O3326" s="3" t="s">
        <v>3843</v>
      </c>
    </row>
    <row r="3327" spans="1:15" x14ac:dyDescent="0.35">
      <c r="A3327" s="6" t="s">
        <v>3839</v>
      </c>
      <c r="B3327" s="3" t="s">
        <v>3840</v>
      </c>
      <c r="C3327" s="3" t="s">
        <v>30</v>
      </c>
      <c r="D3327" s="3"/>
      <c r="E3327" s="3" t="s">
        <v>31</v>
      </c>
      <c r="F3327" s="3" t="s">
        <v>24</v>
      </c>
      <c r="G3327" s="3" t="s">
        <v>32</v>
      </c>
      <c r="H3327" s="3" t="s">
        <v>247</v>
      </c>
      <c r="I3327" s="3" t="s">
        <v>24</v>
      </c>
      <c r="J3327" s="3" t="s">
        <v>3841</v>
      </c>
      <c r="K3327" s="3" t="s">
        <v>3842</v>
      </c>
      <c r="L3327" s="3" t="s">
        <v>477</v>
      </c>
      <c r="M3327" s="3" t="s">
        <v>30</v>
      </c>
      <c r="N3327" s="3">
        <v>219614510</v>
      </c>
      <c r="O3327" s="3" t="s">
        <v>3843</v>
      </c>
    </row>
    <row r="3328" spans="1:15" x14ac:dyDescent="0.35">
      <c r="A3328" s="6" t="s">
        <v>3839</v>
      </c>
      <c r="B3328" s="3" t="s">
        <v>3840</v>
      </c>
      <c r="C3328" s="3" t="s">
        <v>30</v>
      </c>
      <c r="D3328" s="3"/>
      <c r="E3328" s="3" t="s">
        <v>31</v>
      </c>
      <c r="F3328" s="3" t="s">
        <v>24</v>
      </c>
      <c r="G3328" s="3" t="s">
        <v>32</v>
      </c>
      <c r="H3328" s="3" t="s">
        <v>65</v>
      </c>
      <c r="I3328" s="3" t="s">
        <v>24</v>
      </c>
      <c r="J3328" s="3" t="s">
        <v>3841</v>
      </c>
      <c r="K3328" s="3" t="s">
        <v>3842</v>
      </c>
      <c r="L3328" s="3" t="s">
        <v>477</v>
      </c>
      <c r="M3328" s="3" t="s">
        <v>30</v>
      </c>
      <c r="N3328" s="3">
        <v>219614510</v>
      </c>
      <c r="O3328" s="3" t="s">
        <v>3843</v>
      </c>
    </row>
    <row r="3329" spans="1:15" x14ac:dyDescent="0.35">
      <c r="A3329" s="6" t="s">
        <v>3839</v>
      </c>
      <c r="B3329" s="3" t="s">
        <v>3840</v>
      </c>
      <c r="C3329" s="3" t="s">
        <v>30</v>
      </c>
      <c r="D3329" s="3"/>
      <c r="E3329" s="3" t="s">
        <v>31</v>
      </c>
      <c r="F3329" s="3" t="s">
        <v>24</v>
      </c>
      <c r="G3329" s="3" t="s">
        <v>32</v>
      </c>
      <c r="H3329" s="3" t="s">
        <v>49</v>
      </c>
      <c r="I3329" s="3" t="s">
        <v>24</v>
      </c>
      <c r="J3329" s="3" t="s">
        <v>3841</v>
      </c>
      <c r="K3329" s="3" t="s">
        <v>3842</v>
      </c>
      <c r="L3329" s="3" t="s">
        <v>477</v>
      </c>
      <c r="M3329" s="3" t="s">
        <v>30</v>
      </c>
      <c r="N3329" s="3">
        <v>219614510</v>
      </c>
      <c r="O3329" s="3" t="s">
        <v>3843</v>
      </c>
    </row>
    <row r="3330" spans="1:15" x14ac:dyDescent="0.35">
      <c r="A3330" s="6" t="s">
        <v>3844</v>
      </c>
      <c r="B3330" s="3" t="s">
        <v>3845</v>
      </c>
      <c r="C3330" s="3" t="s">
        <v>30</v>
      </c>
      <c r="D3330" s="3"/>
      <c r="E3330" s="3" t="s">
        <v>31</v>
      </c>
      <c r="F3330" s="3" t="s">
        <v>24</v>
      </c>
      <c r="G3330" s="3" t="s">
        <v>32</v>
      </c>
      <c r="H3330" s="3" t="s">
        <v>65</v>
      </c>
      <c r="I3330" s="3" t="s">
        <v>24</v>
      </c>
      <c r="J3330" s="3" t="s">
        <v>3846</v>
      </c>
      <c r="K3330" s="3" t="s">
        <v>3847</v>
      </c>
      <c r="L3330" s="3" t="s">
        <v>240</v>
      </c>
      <c r="M3330" s="3" t="s">
        <v>30</v>
      </c>
      <c r="N3330" s="3">
        <v>227313883</v>
      </c>
      <c r="O3330" s="3" t="s">
        <v>3848</v>
      </c>
    </row>
    <row r="3331" spans="1:15" x14ac:dyDescent="0.35">
      <c r="A3331" s="6" t="s">
        <v>3844</v>
      </c>
      <c r="B3331" s="3" t="s">
        <v>3845</v>
      </c>
      <c r="C3331" s="3" t="s">
        <v>30</v>
      </c>
      <c r="D3331" s="3"/>
      <c r="E3331" s="3" t="s">
        <v>31</v>
      </c>
      <c r="F3331" s="3" t="s">
        <v>24</v>
      </c>
      <c r="G3331" s="3" t="s">
        <v>32</v>
      </c>
      <c r="H3331" s="3" t="s">
        <v>40</v>
      </c>
      <c r="I3331" s="3" t="s">
        <v>24</v>
      </c>
      <c r="J3331" s="3" t="s">
        <v>3846</v>
      </c>
      <c r="K3331" s="3" t="s">
        <v>3847</v>
      </c>
      <c r="L3331" s="3" t="s">
        <v>240</v>
      </c>
      <c r="M3331" s="3" t="s">
        <v>30</v>
      </c>
      <c r="N3331" s="3">
        <v>227313883</v>
      </c>
      <c r="O3331" s="3" t="s">
        <v>3848</v>
      </c>
    </row>
    <row r="3332" spans="1:15" x14ac:dyDescent="0.35">
      <c r="A3332" s="6" t="s">
        <v>3844</v>
      </c>
      <c r="B3332" s="3" t="s">
        <v>3845</v>
      </c>
      <c r="C3332" s="3" t="s">
        <v>30</v>
      </c>
      <c r="D3332" s="3"/>
      <c r="E3332" s="3" t="s">
        <v>31</v>
      </c>
      <c r="F3332" s="3" t="s">
        <v>24</v>
      </c>
      <c r="G3332" s="3" t="s">
        <v>32</v>
      </c>
      <c r="H3332" s="3" t="s">
        <v>64</v>
      </c>
      <c r="I3332" s="3" t="s">
        <v>24</v>
      </c>
      <c r="J3332" s="3" t="s">
        <v>3846</v>
      </c>
      <c r="K3332" s="3" t="s">
        <v>3847</v>
      </c>
      <c r="L3332" s="3" t="s">
        <v>240</v>
      </c>
      <c r="M3332" s="3" t="s">
        <v>30</v>
      </c>
      <c r="N3332" s="3">
        <v>227313883</v>
      </c>
      <c r="O3332" s="3" t="s">
        <v>3848</v>
      </c>
    </row>
    <row r="3333" spans="1:15" x14ac:dyDescent="0.35">
      <c r="A3333" s="6" t="s">
        <v>3849</v>
      </c>
      <c r="B3333" s="3" t="s">
        <v>3850</v>
      </c>
      <c r="C3333" s="3" t="s">
        <v>30</v>
      </c>
      <c r="D3333" s="3"/>
      <c r="E3333" s="3" t="s">
        <v>31</v>
      </c>
      <c r="F3333" s="3" t="s">
        <v>24</v>
      </c>
      <c r="G3333" s="3" t="s">
        <v>32</v>
      </c>
      <c r="H3333" s="3" t="s">
        <v>49</v>
      </c>
      <c r="I3333" s="3" t="s">
        <v>24</v>
      </c>
      <c r="J3333" s="3" t="s">
        <v>3851</v>
      </c>
      <c r="K3333" s="3" t="s">
        <v>3852</v>
      </c>
      <c r="L3333" s="3" t="s">
        <v>133</v>
      </c>
      <c r="M3333" s="3" t="s">
        <v>30</v>
      </c>
      <c r="N3333" s="3">
        <v>214935318</v>
      </c>
      <c r="O3333" s="3" t="s">
        <v>3853</v>
      </c>
    </row>
    <row r="3334" spans="1:15" x14ac:dyDescent="0.35">
      <c r="A3334" s="6" t="s">
        <v>3849</v>
      </c>
      <c r="B3334" s="3" t="s">
        <v>3850</v>
      </c>
      <c r="C3334" s="3" t="s">
        <v>30</v>
      </c>
      <c r="D3334" s="3"/>
      <c r="E3334" s="3" t="s">
        <v>31</v>
      </c>
      <c r="F3334" s="3" t="s">
        <v>24</v>
      </c>
      <c r="G3334" s="3" t="s">
        <v>32</v>
      </c>
      <c r="H3334" s="3" t="s">
        <v>40</v>
      </c>
      <c r="I3334" s="3" t="s">
        <v>24</v>
      </c>
      <c r="J3334" s="3" t="s">
        <v>3851</v>
      </c>
      <c r="K3334" s="3" t="s">
        <v>3852</v>
      </c>
      <c r="L3334" s="3" t="s">
        <v>133</v>
      </c>
      <c r="M3334" s="3" t="s">
        <v>30</v>
      </c>
      <c r="N3334" s="3">
        <v>214935318</v>
      </c>
      <c r="O3334" s="3" t="s">
        <v>3853</v>
      </c>
    </row>
    <row r="3335" spans="1:15" x14ac:dyDescent="0.35">
      <c r="A3335" s="6" t="s">
        <v>3849</v>
      </c>
      <c r="B3335" s="3" t="s">
        <v>3850</v>
      </c>
      <c r="C3335" s="3" t="s">
        <v>30</v>
      </c>
      <c r="D3335" s="3"/>
      <c r="E3335" s="3" t="s">
        <v>31</v>
      </c>
      <c r="F3335" s="3" t="s">
        <v>24</v>
      </c>
      <c r="G3335" s="3" t="s">
        <v>32</v>
      </c>
      <c r="H3335" s="3" t="s">
        <v>64</v>
      </c>
      <c r="I3335" s="3" t="s">
        <v>24</v>
      </c>
      <c r="J3335" s="3" t="s">
        <v>3851</v>
      </c>
      <c r="K3335" s="3" t="s">
        <v>3852</v>
      </c>
      <c r="L3335" s="3" t="s">
        <v>133</v>
      </c>
      <c r="M3335" s="3" t="s">
        <v>30</v>
      </c>
      <c r="N3335" s="3">
        <v>214935318</v>
      </c>
      <c r="O3335" s="3" t="s">
        <v>3853</v>
      </c>
    </row>
    <row r="3336" spans="1:15" x14ac:dyDescent="0.35">
      <c r="A3336" s="6" t="s">
        <v>3849</v>
      </c>
      <c r="B3336" s="3" t="s">
        <v>3850</v>
      </c>
      <c r="C3336" s="3" t="s">
        <v>30</v>
      </c>
      <c r="D3336" s="3"/>
      <c r="E3336" s="3" t="s">
        <v>31</v>
      </c>
      <c r="F3336" s="3" t="s">
        <v>24</v>
      </c>
      <c r="G3336" s="3" t="s">
        <v>32</v>
      </c>
      <c r="H3336" s="3" t="s">
        <v>38</v>
      </c>
      <c r="I3336" s="3" t="s">
        <v>24</v>
      </c>
      <c r="J3336" s="3" t="s">
        <v>3851</v>
      </c>
      <c r="K3336" s="3" t="s">
        <v>3852</v>
      </c>
      <c r="L3336" s="3" t="s">
        <v>133</v>
      </c>
      <c r="M3336" s="3" t="s">
        <v>30</v>
      </c>
      <c r="N3336" s="3">
        <v>214935318</v>
      </c>
      <c r="O3336" s="3" t="s">
        <v>3853</v>
      </c>
    </row>
    <row r="3337" spans="1:15" x14ac:dyDescent="0.35">
      <c r="A3337" s="6" t="s">
        <v>3849</v>
      </c>
      <c r="B3337" s="3" t="s">
        <v>3850</v>
      </c>
      <c r="C3337" s="3" t="s">
        <v>30</v>
      </c>
      <c r="D3337" s="3"/>
      <c r="E3337" s="3" t="s">
        <v>31</v>
      </c>
      <c r="F3337" s="3" t="s">
        <v>24</v>
      </c>
      <c r="G3337" s="3" t="s">
        <v>32</v>
      </c>
      <c r="H3337" s="3" t="s">
        <v>1064</v>
      </c>
      <c r="I3337" s="3" t="s">
        <v>24</v>
      </c>
      <c r="J3337" s="3" t="s">
        <v>3851</v>
      </c>
      <c r="K3337" s="3" t="s">
        <v>3852</v>
      </c>
      <c r="L3337" s="3" t="s">
        <v>133</v>
      </c>
      <c r="M3337" s="3" t="s">
        <v>30</v>
      </c>
      <c r="N3337" s="3">
        <v>214935318</v>
      </c>
      <c r="O3337" s="3" t="s">
        <v>3853</v>
      </c>
    </row>
    <row r="3338" spans="1:15" x14ac:dyDescent="0.35">
      <c r="A3338" s="6" t="s">
        <v>3854</v>
      </c>
      <c r="B3338" s="3" t="s">
        <v>3855</v>
      </c>
      <c r="C3338" s="3" t="s">
        <v>30</v>
      </c>
      <c r="D3338" s="3"/>
      <c r="E3338" s="3" t="s">
        <v>31</v>
      </c>
      <c r="F3338" s="3" t="s">
        <v>24</v>
      </c>
      <c r="G3338" s="3" t="s">
        <v>32</v>
      </c>
      <c r="H3338" s="3" t="s">
        <v>48</v>
      </c>
      <c r="I3338" s="3" t="s">
        <v>24</v>
      </c>
      <c r="J3338" s="3" t="s">
        <v>3856</v>
      </c>
      <c r="K3338" s="3" t="s">
        <v>3857</v>
      </c>
      <c r="L3338" s="3" t="s">
        <v>197</v>
      </c>
      <c r="M3338" s="3" t="s">
        <v>30</v>
      </c>
      <c r="N3338" s="3">
        <v>253250500</v>
      </c>
      <c r="O3338" s="3" t="s">
        <v>3858</v>
      </c>
    </row>
    <row r="3339" spans="1:15" x14ac:dyDescent="0.35">
      <c r="A3339" s="6" t="s">
        <v>3854</v>
      </c>
      <c r="B3339" s="3" t="s">
        <v>3855</v>
      </c>
      <c r="C3339" s="3" t="s">
        <v>30</v>
      </c>
      <c r="D3339" s="3"/>
      <c r="E3339" s="3" t="s">
        <v>31</v>
      </c>
      <c r="F3339" s="3" t="s">
        <v>24</v>
      </c>
      <c r="G3339" s="3" t="s">
        <v>32</v>
      </c>
      <c r="H3339" s="3" t="s">
        <v>49</v>
      </c>
      <c r="I3339" s="3" t="s">
        <v>24</v>
      </c>
      <c r="J3339" s="3" t="s">
        <v>3856</v>
      </c>
      <c r="K3339" s="3" t="s">
        <v>3857</v>
      </c>
      <c r="L3339" s="3" t="s">
        <v>197</v>
      </c>
      <c r="M3339" s="3" t="s">
        <v>30</v>
      </c>
      <c r="N3339" s="3">
        <v>253250500</v>
      </c>
      <c r="O3339" s="3" t="s">
        <v>3858</v>
      </c>
    </row>
    <row r="3340" spans="1:15" x14ac:dyDescent="0.35">
      <c r="A3340" s="6" t="s">
        <v>3854</v>
      </c>
      <c r="B3340" s="3" t="s">
        <v>3855</v>
      </c>
      <c r="C3340" s="3" t="s">
        <v>30</v>
      </c>
      <c r="D3340" s="3"/>
      <c r="E3340" s="3" t="s">
        <v>31</v>
      </c>
      <c r="F3340" s="3" t="s">
        <v>24</v>
      </c>
      <c r="G3340" s="3" t="s">
        <v>32</v>
      </c>
      <c r="H3340" s="3" t="s">
        <v>64</v>
      </c>
      <c r="I3340" s="3" t="s">
        <v>24</v>
      </c>
      <c r="J3340" s="3" t="s">
        <v>3856</v>
      </c>
      <c r="K3340" s="3" t="s">
        <v>3857</v>
      </c>
      <c r="L3340" s="3" t="s">
        <v>197</v>
      </c>
      <c r="M3340" s="3" t="s">
        <v>30</v>
      </c>
      <c r="N3340" s="3">
        <v>253250500</v>
      </c>
      <c r="O3340" s="3" t="s">
        <v>3858</v>
      </c>
    </row>
    <row r="3341" spans="1:15" x14ac:dyDescent="0.35">
      <c r="A3341" s="6" t="s">
        <v>3854</v>
      </c>
      <c r="B3341" s="3" t="s">
        <v>3855</v>
      </c>
      <c r="C3341" s="3" t="s">
        <v>30</v>
      </c>
      <c r="D3341" s="3"/>
      <c r="E3341" s="3" t="s">
        <v>31</v>
      </c>
      <c r="F3341" s="3" t="s">
        <v>24</v>
      </c>
      <c r="G3341" s="3" t="s">
        <v>32</v>
      </c>
      <c r="H3341" s="3" t="s">
        <v>41</v>
      </c>
      <c r="I3341" s="3" t="s">
        <v>24</v>
      </c>
      <c r="J3341" s="3" t="s">
        <v>3856</v>
      </c>
      <c r="K3341" s="3" t="s">
        <v>3857</v>
      </c>
      <c r="L3341" s="3" t="s">
        <v>197</v>
      </c>
      <c r="M3341" s="3" t="s">
        <v>30</v>
      </c>
      <c r="N3341" s="3">
        <v>253250500</v>
      </c>
      <c r="O3341" s="3" t="s">
        <v>3858</v>
      </c>
    </row>
    <row r="3342" spans="1:15" x14ac:dyDescent="0.35">
      <c r="A3342" s="6" t="s">
        <v>3854</v>
      </c>
      <c r="B3342" s="3" t="s">
        <v>3855</v>
      </c>
      <c r="C3342" s="3" t="s">
        <v>30</v>
      </c>
      <c r="D3342" s="3"/>
      <c r="E3342" s="3" t="s">
        <v>31</v>
      </c>
      <c r="F3342" s="3" t="s">
        <v>24</v>
      </c>
      <c r="G3342" s="3" t="s">
        <v>32</v>
      </c>
      <c r="H3342" s="3" t="s">
        <v>38</v>
      </c>
      <c r="I3342" s="3" t="s">
        <v>24</v>
      </c>
      <c r="J3342" s="3" t="s">
        <v>3856</v>
      </c>
      <c r="K3342" s="3" t="s">
        <v>3857</v>
      </c>
      <c r="L3342" s="3" t="s">
        <v>197</v>
      </c>
      <c r="M3342" s="3" t="s">
        <v>30</v>
      </c>
      <c r="N3342" s="3">
        <v>253250500</v>
      </c>
      <c r="O3342" s="3" t="s">
        <v>3858</v>
      </c>
    </row>
    <row r="3343" spans="1:15" x14ac:dyDescent="0.35">
      <c r="A3343" s="6" t="s">
        <v>3854</v>
      </c>
      <c r="B3343" s="3" t="s">
        <v>3855</v>
      </c>
      <c r="C3343" s="3" t="s">
        <v>30</v>
      </c>
      <c r="D3343" s="3"/>
      <c r="E3343" s="3" t="s">
        <v>31</v>
      </c>
      <c r="F3343" s="3" t="s">
        <v>24</v>
      </c>
      <c r="G3343" s="3" t="s">
        <v>32</v>
      </c>
      <c r="H3343" s="3" t="s">
        <v>40</v>
      </c>
      <c r="I3343" s="3" t="s">
        <v>24</v>
      </c>
      <c r="J3343" s="3" t="s">
        <v>3856</v>
      </c>
      <c r="K3343" s="3" t="s">
        <v>3857</v>
      </c>
      <c r="L3343" s="3" t="s">
        <v>197</v>
      </c>
      <c r="M3343" s="3" t="s">
        <v>30</v>
      </c>
      <c r="N3343" s="3">
        <v>253250500</v>
      </c>
      <c r="O3343" s="3" t="s">
        <v>3858</v>
      </c>
    </row>
    <row r="3344" spans="1:15" x14ac:dyDescent="0.35">
      <c r="A3344" s="6" t="s">
        <v>3859</v>
      </c>
      <c r="B3344" s="3" t="s">
        <v>3860</v>
      </c>
      <c r="C3344" s="3" t="s">
        <v>30</v>
      </c>
      <c r="D3344" s="3"/>
      <c r="E3344" s="3" t="s">
        <v>31</v>
      </c>
      <c r="F3344" s="3" t="s">
        <v>24</v>
      </c>
      <c r="G3344" s="3" t="s">
        <v>32</v>
      </c>
      <c r="H3344" s="3" t="s">
        <v>49</v>
      </c>
      <c r="I3344" s="3" t="s">
        <v>24</v>
      </c>
      <c r="J3344" s="3" t="s">
        <v>3861</v>
      </c>
      <c r="K3344" s="3" t="s">
        <v>3862</v>
      </c>
      <c r="L3344" s="3" t="s">
        <v>684</v>
      </c>
      <c r="M3344" s="3" t="s">
        <v>30</v>
      </c>
      <c r="N3344" s="3">
        <v>212316631</v>
      </c>
      <c r="O3344" s="3" t="s">
        <v>3863</v>
      </c>
    </row>
    <row r="3345" spans="1:15" x14ac:dyDescent="0.35">
      <c r="A3345" s="6" t="s">
        <v>3859</v>
      </c>
      <c r="B3345" s="3" t="s">
        <v>3860</v>
      </c>
      <c r="C3345" s="3" t="s">
        <v>30</v>
      </c>
      <c r="D3345" s="3"/>
      <c r="E3345" s="3" t="s">
        <v>31</v>
      </c>
      <c r="F3345" s="3" t="s">
        <v>24</v>
      </c>
      <c r="G3345" s="3" t="s">
        <v>32</v>
      </c>
      <c r="H3345" s="3" t="s">
        <v>64</v>
      </c>
      <c r="I3345" s="3" t="s">
        <v>24</v>
      </c>
      <c r="J3345" s="3" t="s">
        <v>3861</v>
      </c>
      <c r="K3345" s="3" t="s">
        <v>3862</v>
      </c>
      <c r="L3345" s="3" t="s">
        <v>684</v>
      </c>
      <c r="M3345" s="3" t="s">
        <v>30</v>
      </c>
      <c r="N3345" s="3">
        <v>212316631</v>
      </c>
      <c r="O3345" s="3" t="s">
        <v>3863</v>
      </c>
    </row>
    <row r="3346" spans="1:15" x14ac:dyDescent="0.35">
      <c r="A3346" s="6" t="s">
        <v>3859</v>
      </c>
      <c r="B3346" s="3" t="s">
        <v>3860</v>
      </c>
      <c r="C3346" s="3" t="s">
        <v>30</v>
      </c>
      <c r="D3346" s="3"/>
      <c r="E3346" s="3" t="s">
        <v>31</v>
      </c>
      <c r="F3346" s="3" t="s">
        <v>24</v>
      </c>
      <c r="G3346" s="3" t="s">
        <v>32</v>
      </c>
      <c r="H3346" s="3" t="s">
        <v>38</v>
      </c>
      <c r="I3346" s="3" t="s">
        <v>24</v>
      </c>
      <c r="J3346" s="3" t="s">
        <v>3861</v>
      </c>
      <c r="K3346" s="3" t="s">
        <v>3862</v>
      </c>
      <c r="L3346" s="3" t="s">
        <v>684</v>
      </c>
      <c r="M3346" s="3" t="s">
        <v>30</v>
      </c>
      <c r="N3346" s="3">
        <v>212316631</v>
      </c>
      <c r="O3346" s="3" t="s">
        <v>3863</v>
      </c>
    </row>
    <row r="3347" spans="1:15" x14ac:dyDescent="0.35">
      <c r="A3347" s="6" t="s">
        <v>3859</v>
      </c>
      <c r="B3347" s="3" t="s">
        <v>3860</v>
      </c>
      <c r="C3347" s="3" t="s">
        <v>30</v>
      </c>
      <c r="D3347" s="3"/>
      <c r="E3347" s="3" t="s">
        <v>31</v>
      </c>
      <c r="F3347" s="3" t="s">
        <v>24</v>
      </c>
      <c r="G3347" s="3" t="s">
        <v>32</v>
      </c>
      <c r="H3347" s="3" t="s">
        <v>40</v>
      </c>
      <c r="I3347" s="3" t="s">
        <v>24</v>
      </c>
      <c r="J3347" s="3" t="s">
        <v>3861</v>
      </c>
      <c r="K3347" s="3" t="s">
        <v>3862</v>
      </c>
      <c r="L3347" s="3" t="s">
        <v>684</v>
      </c>
      <c r="M3347" s="3" t="s">
        <v>30</v>
      </c>
      <c r="N3347" s="3">
        <v>212316631</v>
      </c>
      <c r="O3347" s="3" t="s">
        <v>3863</v>
      </c>
    </row>
    <row r="3348" spans="1:15" x14ac:dyDescent="0.35">
      <c r="A3348" s="6" t="s">
        <v>3859</v>
      </c>
      <c r="B3348" s="3" t="s">
        <v>3860</v>
      </c>
      <c r="C3348" s="3" t="s">
        <v>30</v>
      </c>
      <c r="D3348" s="3"/>
      <c r="E3348" s="3" t="s">
        <v>31</v>
      </c>
      <c r="F3348" s="3" t="s">
        <v>24</v>
      </c>
      <c r="G3348" s="3" t="s">
        <v>32</v>
      </c>
      <c r="H3348" s="3" t="s">
        <v>33</v>
      </c>
      <c r="I3348" s="3" t="s">
        <v>24</v>
      </c>
      <c r="J3348" s="3" t="s">
        <v>3861</v>
      </c>
      <c r="K3348" s="3" t="s">
        <v>3862</v>
      </c>
      <c r="L3348" s="3" t="s">
        <v>684</v>
      </c>
      <c r="M3348" s="3" t="s">
        <v>30</v>
      </c>
      <c r="N3348" s="3">
        <v>212316631</v>
      </c>
      <c r="O3348" s="3" t="s">
        <v>3863</v>
      </c>
    </row>
    <row r="3349" spans="1:15" x14ac:dyDescent="0.35">
      <c r="A3349" s="6" t="s">
        <v>3859</v>
      </c>
      <c r="B3349" s="3" t="s">
        <v>3860</v>
      </c>
      <c r="C3349" s="3" t="s">
        <v>30</v>
      </c>
      <c r="D3349" s="3"/>
      <c r="E3349" s="3" t="s">
        <v>31</v>
      </c>
      <c r="F3349" s="3" t="s">
        <v>24</v>
      </c>
      <c r="G3349" s="3" t="s">
        <v>32</v>
      </c>
      <c r="H3349" s="3" t="s">
        <v>41</v>
      </c>
      <c r="I3349" s="3" t="s">
        <v>24</v>
      </c>
      <c r="J3349" s="3" t="s">
        <v>3861</v>
      </c>
      <c r="K3349" s="3" t="s">
        <v>3862</v>
      </c>
      <c r="L3349" s="3" t="s">
        <v>684</v>
      </c>
      <c r="M3349" s="3" t="s">
        <v>30</v>
      </c>
      <c r="N3349" s="3">
        <v>212316631</v>
      </c>
      <c r="O3349" s="3" t="s">
        <v>3863</v>
      </c>
    </row>
    <row r="3350" spans="1:15" x14ac:dyDescent="0.35">
      <c r="A3350" s="6" t="s">
        <v>3859</v>
      </c>
      <c r="B3350" s="3" t="s">
        <v>3860</v>
      </c>
      <c r="C3350" s="3" t="s">
        <v>30</v>
      </c>
      <c r="D3350" s="3"/>
      <c r="E3350" s="3" t="s">
        <v>31</v>
      </c>
      <c r="F3350" s="3" t="s">
        <v>24</v>
      </c>
      <c r="G3350" s="3" t="s">
        <v>32</v>
      </c>
      <c r="H3350" s="3" t="s">
        <v>39</v>
      </c>
      <c r="I3350" s="3" t="s">
        <v>24</v>
      </c>
      <c r="J3350" s="3" t="s">
        <v>3861</v>
      </c>
      <c r="K3350" s="3" t="s">
        <v>3862</v>
      </c>
      <c r="L3350" s="3" t="s">
        <v>684</v>
      </c>
      <c r="M3350" s="3" t="s">
        <v>30</v>
      </c>
      <c r="N3350" s="3">
        <v>212316631</v>
      </c>
      <c r="O3350" s="3" t="s">
        <v>3863</v>
      </c>
    </row>
    <row r="3351" spans="1:15" x14ac:dyDescent="0.35">
      <c r="A3351" s="6" t="s">
        <v>3859</v>
      </c>
      <c r="B3351" s="3" t="s">
        <v>3860</v>
      </c>
      <c r="C3351" s="3" t="s">
        <v>30</v>
      </c>
      <c r="D3351" s="3"/>
      <c r="E3351" s="3" t="s">
        <v>31</v>
      </c>
      <c r="F3351" s="3" t="s">
        <v>24</v>
      </c>
      <c r="G3351" s="3" t="s">
        <v>32</v>
      </c>
      <c r="H3351" s="3" t="s">
        <v>65</v>
      </c>
      <c r="I3351" s="3" t="s">
        <v>24</v>
      </c>
      <c r="J3351" s="3" t="s">
        <v>3861</v>
      </c>
      <c r="K3351" s="3" t="s">
        <v>3862</v>
      </c>
      <c r="L3351" s="3" t="s">
        <v>684</v>
      </c>
      <c r="M3351" s="3" t="s">
        <v>30</v>
      </c>
      <c r="N3351" s="3">
        <v>212316631</v>
      </c>
      <c r="O3351" s="3" t="s">
        <v>3863</v>
      </c>
    </row>
    <row r="3352" spans="1:15" x14ac:dyDescent="0.35">
      <c r="A3352" s="6" t="s">
        <v>3864</v>
      </c>
      <c r="B3352" s="3" t="s">
        <v>3865</v>
      </c>
      <c r="C3352" s="3" t="s">
        <v>30</v>
      </c>
      <c r="D3352" s="3"/>
      <c r="E3352" s="3" t="s">
        <v>87</v>
      </c>
      <c r="F3352" s="3" t="s">
        <v>22</v>
      </c>
      <c r="G3352" s="3" t="s">
        <v>130</v>
      </c>
      <c r="H3352" s="3" t="s">
        <v>41</v>
      </c>
      <c r="I3352" s="3" t="s">
        <v>24</v>
      </c>
      <c r="J3352" s="3" t="s">
        <v>3866</v>
      </c>
      <c r="K3352" s="3" t="s">
        <v>3867</v>
      </c>
      <c r="L3352" s="3" t="s">
        <v>1363</v>
      </c>
      <c r="M3352" s="3" t="s">
        <v>30</v>
      </c>
      <c r="N3352" s="3">
        <v>210920610</v>
      </c>
      <c r="O3352" s="3" t="s">
        <v>3868</v>
      </c>
    </row>
    <row r="3353" spans="1:15" x14ac:dyDescent="0.35">
      <c r="A3353" s="6" t="s">
        <v>3864</v>
      </c>
      <c r="B3353" s="3" t="s">
        <v>3865</v>
      </c>
      <c r="C3353" s="3" t="s">
        <v>30</v>
      </c>
      <c r="D3353" s="3"/>
      <c r="E3353" s="3" t="s">
        <v>87</v>
      </c>
      <c r="F3353" s="3" t="s">
        <v>22</v>
      </c>
      <c r="G3353" s="3" t="s">
        <v>130</v>
      </c>
      <c r="H3353" s="3" t="s">
        <v>292</v>
      </c>
      <c r="I3353" s="3" t="s">
        <v>24</v>
      </c>
      <c r="J3353" s="3" t="s">
        <v>3866</v>
      </c>
      <c r="K3353" s="3" t="s">
        <v>3867</v>
      </c>
      <c r="L3353" s="3" t="s">
        <v>1363</v>
      </c>
      <c r="M3353" s="3" t="s">
        <v>30</v>
      </c>
      <c r="N3353" s="3">
        <v>210920610</v>
      </c>
      <c r="O3353" s="3" t="s">
        <v>3868</v>
      </c>
    </row>
    <row r="3354" spans="1:15" x14ac:dyDescent="0.35">
      <c r="A3354" s="6" t="s">
        <v>3864</v>
      </c>
      <c r="B3354" s="3" t="s">
        <v>3865</v>
      </c>
      <c r="C3354" s="3" t="s">
        <v>30</v>
      </c>
      <c r="D3354" s="3"/>
      <c r="E3354" s="3" t="s">
        <v>87</v>
      </c>
      <c r="F3354" s="3" t="s">
        <v>22</v>
      </c>
      <c r="G3354" s="3" t="s">
        <v>130</v>
      </c>
      <c r="H3354" s="3" t="s">
        <v>142</v>
      </c>
      <c r="I3354" s="3" t="s">
        <v>24</v>
      </c>
      <c r="J3354" s="3" t="s">
        <v>3866</v>
      </c>
      <c r="K3354" s="3" t="s">
        <v>3867</v>
      </c>
      <c r="L3354" s="3" t="s">
        <v>1363</v>
      </c>
      <c r="M3354" s="3" t="s">
        <v>30</v>
      </c>
      <c r="N3354" s="3">
        <v>210920610</v>
      </c>
      <c r="O3354" s="3" t="s">
        <v>3868</v>
      </c>
    </row>
    <row r="3355" spans="1:15" x14ac:dyDescent="0.35">
      <c r="A3355" s="6" t="s">
        <v>3864</v>
      </c>
      <c r="B3355" s="3" t="s">
        <v>3865</v>
      </c>
      <c r="C3355" s="3" t="s">
        <v>30</v>
      </c>
      <c r="D3355" s="3"/>
      <c r="E3355" s="3" t="s">
        <v>87</v>
      </c>
      <c r="F3355" s="3" t="s">
        <v>22</v>
      </c>
      <c r="G3355" s="3" t="s">
        <v>130</v>
      </c>
      <c r="H3355" s="3" t="s">
        <v>65</v>
      </c>
      <c r="I3355" s="3" t="s">
        <v>24</v>
      </c>
      <c r="J3355" s="3" t="s">
        <v>3866</v>
      </c>
      <c r="K3355" s="3" t="s">
        <v>3867</v>
      </c>
      <c r="L3355" s="3" t="s">
        <v>1363</v>
      </c>
      <c r="M3355" s="3" t="s">
        <v>30</v>
      </c>
      <c r="N3355" s="3">
        <v>210920610</v>
      </c>
      <c r="O3355" s="3" t="s">
        <v>3868</v>
      </c>
    </row>
    <row r="3356" spans="1:15" x14ac:dyDescent="0.35">
      <c r="A3356" s="6" t="s">
        <v>3864</v>
      </c>
      <c r="B3356" s="3" t="s">
        <v>3865</v>
      </c>
      <c r="C3356" s="3" t="s">
        <v>30</v>
      </c>
      <c r="D3356" s="3"/>
      <c r="E3356" s="3" t="s">
        <v>87</v>
      </c>
      <c r="F3356" s="3" t="s">
        <v>22</v>
      </c>
      <c r="G3356" s="3" t="s">
        <v>130</v>
      </c>
      <c r="H3356" s="3" t="s">
        <v>48</v>
      </c>
      <c r="I3356" s="3" t="s">
        <v>24</v>
      </c>
      <c r="J3356" s="3" t="s">
        <v>3866</v>
      </c>
      <c r="K3356" s="3" t="s">
        <v>3867</v>
      </c>
      <c r="L3356" s="3" t="s">
        <v>1363</v>
      </c>
      <c r="M3356" s="3" t="s">
        <v>30</v>
      </c>
      <c r="N3356" s="3">
        <v>210920610</v>
      </c>
      <c r="O3356" s="3" t="s">
        <v>3868</v>
      </c>
    </row>
    <row r="3357" spans="1:15" x14ac:dyDescent="0.35">
      <c r="A3357" s="6" t="s">
        <v>3864</v>
      </c>
      <c r="B3357" s="3" t="s">
        <v>3865</v>
      </c>
      <c r="C3357" s="3" t="s">
        <v>30</v>
      </c>
      <c r="D3357" s="3"/>
      <c r="E3357" s="3" t="s">
        <v>87</v>
      </c>
      <c r="F3357" s="3" t="s">
        <v>22</v>
      </c>
      <c r="G3357" s="3" t="s">
        <v>130</v>
      </c>
      <c r="H3357" s="3" t="s">
        <v>534</v>
      </c>
      <c r="I3357" s="3" t="s">
        <v>24</v>
      </c>
      <c r="J3357" s="3" t="s">
        <v>3866</v>
      </c>
      <c r="K3357" s="3" t="s">
        <v>3867</v>
      </c>
      <c r="L3357" s="3" t="s">
        <v>1363</v>
      </c>
      <c r="M3357" s="3" t="s">
        <v>30</v>
      </c>
      <c r="N3357" s="3">
        <v>210920610</v>
      </c>
      <c r="O3357" s="3" t="s">
        <v>3868</v>
      </c>
    </row>
    <row r="3358" spans="1:15" x14ac:dyDescent="0.35">
      <c r="A3358" s="6" t="s">
        <v>3864</v>
      </c>
      <c r="B3358" s="3" t="s">
        <v>3865</v>
      </c>
      <c r="C3358" s="3" t="s">
        <v>30</v>
      </c>
      <c r="D3358" s="3"/>
      <c r="E3358" s="3" t="s">
        <v>87</v>
      </c>
      <c r="F3358" s="3" t="s">
        <v>22</v>
      </c>
      <c r="G3358" s="3" t="s">
        <v>130</v>
      </c>
      <c r="H3358" s="3" t="s">
        <v>135</v>
      </c>
      <c r="I3358" s="3" t="s">
        <v>24</v>
      </c>
      <c r="J3358" s="3" t="s">
        <v>3866</v>
      </c>
      <c r="K3358" s="3" t="s">
        <v>3867</v>
      </c>
      <c r="L3358" s="3" t="s">
        <v>1363</v>
      </c>
      <c r="M3358" s="3" t="s">
        <v>30</v>
      </c>
      <c r="N3358" s="3">
        <v>210920610</v>
      </c>
      <c r="O3358" s="3" t="s">
        <v>3868</v>
      </c>
    </row>
    <row r="3359" spans="1:15" x14ac:dyDescent="0.35">
      <c r="A3359" s="6" t="s">
        <v>3864</v>
      </c>
      <c r="B3359" s="3" t="s">
        <v>3865</v>
      </c>
      <c r="C3359" s="3" t="s">
        <v>30</v>
      </c>
      <c r="D3359" s="3"/>
      <c r="E3359" s="3" t="s">
        <v>87</v>
      </c>
      <c r="F3359" s="3" t="s">
        <v>22</v>
      </c>
      <c r="G3359" s="3" t="s">
        <v>130</v>
      </c>
      <c r="H3359" s="3" t="s">
        <v>137</v>
      </c>
      <c r="I3359" s="3" t="s">
        <v>24</v>
      </c>
      <c r="J3359" s="3" t="s">
        <v>3866</v>
      </c>
      <c r="K3359" s="3" t="s">
        <v>3867</v>
      </c>
      <c r="L3359" s="3" t="s">
        <v>1363</v>
      </c>
      <c r="M3359" s="3" t="s">
        <v>30</v>
      </c>
      <c r="N3359" s="3">
        <v>210920610</v>
      </c>
      <c r="O3359" s="3" t="s">
        <v>3868</v>
      </c>
    </row>
    <row r="3360" spans="1:15" x14ac:dyDescent="0.35">
      <c r="A3360" s="6" t="s">
        <v>3869</v>
      </c>
      <c r="B3360" s="3" t="s">
        <v>3870</v>
      </c>
      <c r="C3360" s="3" t="s">
        <v>30</v>
      </c>
      <c r="D3360" s="3"/>
      <c r="E3360" s="3" t="s">
        <v>31</v>
      </c>
      <c r="F3360" s="3" t="s">
        <v>24</v>
      </c>
      <c r="G3360" s="3" t="s">
        <v>32</v>
      </c>
      <c r="H3360" s="3" t="s">
        <v>41</v>
      </c>
      <c r="I3360" s="3" t="s">
        <v>24</v>
      </c>
      <c r="J3360" s="3" t="s">
        <v>3871</v>
      </c>
      <c r="K3360" s="3" t="s">
        <v>3872</v>
      </c>
      <c r="L3360" s="3" t="s">
        <v>197</v>
      </c>
      <c r="M3360" s="3" t="s">
        <v>30</v>
      </c>
      <c r="N3360" s="3">
        <v>915707218</v>
      </c>
      <c r="O3360" s="3" t="s">
        <v>3873</v>
      </c>
    </row>
    <row r="3361" spans="1:15" x14ac:dyDescent="0.35">
      <c r="A3361" s="6" t="s">
        <v>3869</v>
      </c>
      <c r="B3361" s="3" t="s">
        <v>3870</v>
      </c>
      <c r="C3361" s="3" t="s">
        <v>30</v>
      </c>
      <c r="D3361" s="3"/>
      <c r="E3361" s="3" t="s">
        <v>31</v>
      </c>
      <c r="F3361" s="3" t="s">
        <v>24</v>
      </c>
      <c r="G3361" s="3" t="s">
        <v>32</v>
      </c>
      <c r="H3361" s="3" t="s">
        <v>48</v>
      </c>
      <c r="I3361" s="3" t="s">
        <v>24</v>
      </c>
      <c r="J3361" s="3" t="s">
        <v>3871</v>
      </c>
      <c r="K3361" s="3" t="s">
        <v>3872</v>
      </c>
      <c r="L3361" s="3" t="s">
        <v>197</v>
      </c>
      <c r="M3361" s="3" t="s">
        <v>30</v>
      </c>
      <c r="N3361" s="3">
        <v>915707218</v>
      </c>
      <c r="O3361" s="3" t="s">
        <v>3873</v>
      </c>
    </row>
    <row r="3362" spans="1:15" x14ac:dyDescent="0.35">
      <c r="A3362" s="6" t="s">
        <v>3869</v>
      </c>
      <c r="B3362" s="3" t="s">
        <v>3870</v>
      </c>
      <c r="C3362" s="3" t="s">
        <v>30</v>
      </c>
      <c r="D3362" s="3"/>
      <c r="E3362" s="3" t="s">
        <v>31</v>
      </c>
      <c r="F3362" s="3" t="s">
        <v>24</v>
      </c>
      <c r="G3362" s="3" t="s">
        <v>32</v>
      </c>
      <c r="H3362" s="3" t="s">
        <v>33</v>
      </c>
      <c r="I3362" s="3" t="s">
        <v>24</v>
      </c>
      <c r="J3362" s="3" t="s">
        <v>3871</v>
      </c>
      <c r="K3362" s="3" t="s">
        <v>3872</v>
      </c>
      <c r="L3362" s="3" t="s">
        <v>197</v>
      </c>
      <c r="M3362" s="3" t="s">
        <v>30</v>
      </c>
      <c r="N3362" s="3">
        <v>915707218</v>
      </c>
      <c r="O3362" s="3" t="s">
        <v>3873</v>
      </c>
    </row>
    <row r="3363" spans="1:15" x14ac:dyDescent="0.35">
      <c r="A3363" s="6" t="s">
        <v>3869</v>
      </c>
      <c r="B3363" s="3" t="s">
        <v>3870</v>
      </c>
      <c r="C3363" s="3" t="s">
        <v>30</v>
      </c>
      <c r="D3363" s="3"/>
      <c r="E3363" s="3" t="s">
        <v>31</v>
      </c>
      <c r="F3363" s="3" t="s">
        <v>24</v>
      </c>
      <c r="G3363" s="3" t="s">
        <v>32</v>
      </c>
      <c r="H3363" s="3" t="s">
        <v>137</v>
      </c>
      <c r="I3363" s="3" t="s">
        <v>24</v>
      </c>
      <c r="J3363" s="3" t="s">
        <v>3871</v>
      </c>
      <c r="K3363" s="3" t="s">
        <v>3872</v>
      </c>
      <c r="L3363" s="3" t="s">
        <v>197</v>
      </c>
      <c r="M3363" s="3" t="s">
        <v>30</v>
      </c>
      <c r="N3363" s="3">
        <v>915707218</v>
      </c>
      <c r="O3363" s="3" t="s">
        <v>3873</v>
      </c>
    </row>
    <row r="3364" spans="1:15" x14ac:dyDescent="0.35">
      <c r="A3364" s="6" t="s">
        <v>3869</v>
      </c>
      <c r="B3364" s="3" t="s">
        <v>3870</v>
      </c>
      <c r="C3364" s="3" t="s">
        <v>30</v>
      </c>
      <c r="D3364" s="3"/>
      <c r="E3364" s="3" t="s">
        <v>31</v>
      </c>
      <c r="F3364" s="3" t="s">
        <v>24</v>
      </c>
      <c r="G3364" s="3" t="s">
        <v>32</v>
      </c>
      <c r="H3364" s="3" t="s">
        <v>64</v>
      </c>
      <c r="I3364" s="3" t="s">
        <v>24</v>
      </c>
      <c r="J3364" s="3" t="s">
        <v>3871</v>
      </c>
      <c r="K3364" s="3" t="s">
        <v>3872</v>
      </c>
      <c r="L3364" s="3" t="s">
        <v>197</v>
      </c>
      <c r="M3364" s="3" t="s">
        <v>30</v>
      </c>
      <c r="N3364" s="3">
        <v>915707218</v>
      </c>
      <c r="O3364" s="3" t="s">
        <v>3873</v>
      </c>
    </row>
    <row r="3365" spans="1:15" x14ac:dyDescent="0.35">
      <c r="A3365" s="6" t="s">
        <v>3869</v>
      </c>
      <c r="B3365" s="3" t="s">
        <v>3870</v>
      </c>
      <c r="C3365" s="3" t="s">
        <v>30</v>
      </c>
      <c r="D3365" s="3"/>
      <c r="E3365" s="3" t="s">
        <v>31</v>
      </c>
      <c r="F3365" s="3" t="s">
        <v>24</v>
      </c>
      <c r="G3365" s="3" t="s">
        <v>32</v>
      </c>
      <c r="H3365" s="3" t="s">
        <v>38</v>
      </c>
      <c r="I3365" s="3" t="s">
        <v>24</v>
      </c>
      <c r="J3365" s="3" t="s">
        <v>3871</v>
      </c>
      <c r="K3365" s="3" t="s">
        <v>3872</v>
      </c>
      <c r="L3365" s="3" t="s">
        <v>197</v>
      </c>
      <c r="M3365" s="3" t="s">
        <v>30</v>
      </c>
      <c r="N3365" s="3">
        <v>915707218</v>
      </c>
      <c r="O3365" s="3" t="s">
        <v>3873</v>
      </c>
    </row>
    <row r="3366" spans="1:15" x14ac:dyDescent="0.35">
      <c r="A3366" s="6" t="s">
        <v>3869</v>
      </c>
      <c r="B3366" s="3" t="s">
        <v>3870</v>
      </c>
      <c r="C3366" s="3" t="s">
        <v>30</v>
      </c>
      <c r="D3366" s="3"/>
      <c r="E3366" s="3" t="s">
        <v>31</v>
      </c>
      <c r="F3366" s="3" t="s">
        <v>24</v>
      </c>
      <c r="G3366" s="3" t="s">
        <v>32</v>
      </c>
      <c r="H3366" s="3" t="s">
        <v>65</v>
      </c>
      <c r="I3366" s="3" t="s">
        <v>24</v>
      </c>
      <c r="J3366" s="3" t="s">
        <v>3871</v>
      </c>
      <c r="K3366" s="3" t="s">
        <v>3872</v>
      </c>
      <c r="L3366" s="3" t="s">
        <v>197</v>
      </c>
      <c r="M3366" s="3" t="s">
        <v>30</v>
      </c>
      <c r="N3366" s="3">
        <v>915707218</v>
      </c>
      <c r="O3366" s="3" t="s">
        <v>3873</v>
      </c>
    </row>
    <row r="3367" spans="1:15" x14ac:dyDescent="0.35">
      <c r="A3367" s="6" t="s">
        <v>3869</v>
      </c>
      <c r="B3367" s="3" t="s">
        <v>3870</v>
      </c>
      <c r="C3367" s="3" t="s">
        <v>30</v>
      </c>
      <c r="D3367" s="3"/>
      <c r="E3367" s="3" t="s">
        <v>31</v>
      </c>
      <c r="F3367" s="3" t="s">
        <v>24</v>
      </c>
      <c r="G3367" s="3" t="s">
        <v>32</v>
      </c>
      <c r="H3367" s="3" t="s">
        <v>49</v>
      </c>
      <c r="I3367" s="3" t="s">
        <v>24</v>
      </c>
      <c r="J3367" s="3" t="s">
        <v>3871</v>
      </c>
      <c r="K3367" s="3" t="s">
        <v>3872</v>
      </c>
      <c r="L3367" s="3" t="s">
        <v>197</v>
      </c>
      <c r="M3367" s="3" t="s">
        <v>30</v>
      </c>
      <c r="N3367" s="3">
        <v>915707218</v>
      </c>
      <c r="O3367" s="3" t="s">
        <v>3873</v>
      </c>
    </row>
    <row r="3368" spans="1:15" x14ac:dyDescent="0.35">
      <c r="A3368" s="6" t="s">
        <v>3869</v>
      </c>
      <c r="B3368" s="3" t="s">
        <v>3870</v>
      </c>
      <c r="C3368" s="3" t="s">
        <v>30</v>
      </c>
      <c r="D3368" s="3"/>
      <c r="E3368" s="3" t="s">
        <v>31</v>
      </c>
      <c r="F3368" s="3" t="s">
        <v>24</v>
      </c>
      <c r="G3368" s="3" t="s">
        <v>32</v>
      </c>
      <c r="H3368" s="3" t="s">
        <v>40</v>
      </c>
      <c r="I3368" s="3" t="s">
        <v>24</v>
      </c>
      <c r="J3368" s="3" t="s">
        <v>3871</v>
      </c>
      <c r="K3368" s="3" t="s">
        <v>3872</v>
      </c>
      <c r="L3368" s="3" t="s">
        <v>197</v>
      </c>
      <c r="M3368" s="3" t="s">
        <v>30</v>
      </c>
      <c r="N3368" s="3">
        <v>915707218</v>
      </c>
      <c r="O3368" s="3" t="s">
        <v>3873</v>
      </c>
    </row>
    <row r="3369" spans="1:15" x14ac:dyDescent="0.35">
      <c r="A3369" s="6" t="s">
        <v>3874</v>
      </c>
      <c r="B3369" s="3" t="s">
        <v>3875</v>
      </c>
      <c r="C3369" s="3" t="s">
        <v>30</v>
      </c>
      <c r="D3369" s="3"/>
      <c r="E3369" s="3" t="s">
        <v>31</v>
      </c>
      <c r="F3369" s="3" t="s">
        <v>24</v>
      </c>
      <c r="G3369" s="3" t="s">
        <v>32</v>
      </c>
      <c r="H3369" s="3" t="s">
        <v>38</v>
      </c>
      <c r="I3369" s="3" t="s">
        <v>24</v>
      </c>
      <c r="J3369" s="3" t="s">
        <v>3876</v>
      </c>
      <c r="K3369" s="3" t="s">
        <v>3877</v>
      </c>
      <c r="L3369" s="3" t="s">
        <v>264</v>
      </c>
      <c r="M3369" s="3" t="s">
        <v>30</v>
      </c>
      <c r="N3369" s="3">
        <v>918562743</v>
      </c>
      <c r="O3369" s="3" t="s">
        <v>3878</v>
      </c>
    </row>
    <row r="3370" spans="1:15" x14ac:dyDescent="0.35">
      <c r="A3370" s="6" t="s">
        <v>3874</v>
      </c>
      <c r="B3370" s="3" t="s">
        <v>3875</v>
      </c>
      <c r="C3370" s="3" t="s">
        <v>30</v>
      </c>
      <c r="D3370" s="3"/>
      <c r="E3370" s="3" t="s">
        <v>31</v>
      </c>
      <c r="F3370" s="3" t="s">
        <v>24</v>
      </c>
      <c r="G3370" s="3" t="s">
        <v>32</v>
      </c>
      <c r="H3370" s="3" t="s">
        <v>33</v>
      </c>
      <c r="I3370" s="3" t="s">
        <v>24</v>
      </c>
      <c r="J3370" s="3" t="s">
        <v>3876</v>
      </c>
      <c r="K3370" s="3" t="s">
        <v>3877</v>
      </c>
      <c r="L3370" s="3" t="s">
        <v>264</v>
      </c>
      <c r="M3370" s="3" t="s">
        <v>30</v>
      </c>
      <c r="N3370" s="3">
        <v>918562743</v>
      </c>
      <c r="O3370" s="3" t="s">
        <v>3878</v>
      </c>
    </row>
    <row r="3371" spans="1:15" x14ac:dyDescent="0.35">
      <c r="A3371" s="6" t="s">
        <v>3874</v>
      </c>
      <c r="B3371" s="3" t="s">
        <v>3875</v>
      </c>
      <c r="C3371" s="3" t="s">
        <v>30</v>
      </c>
      <c r="D3371" s="3"/>
      <c r="E3371" s="3" t="s">
        <v>31</v>
      </c>
      <c r="F3371" s="3" t="s">
        <v>24</v>
      </c>
      <c r="G3371" s="3" t="s">
        <v>32</v>
      </c>
      <c r="H3371" s="3" t="s">
        <v>41</v>
      </c>
      <c r="I3371" s="3" t="s">
        <v>24</v>
      </c>
      <c r="J3371" s="3" t="s">
        <v>3876</v>
      </c>
      <c r="K3371" s="3" t="s">
        <v>3877</v>
      </c>
      <c r="L3371" s="3" t="s">
        <v>264</v>
      </c>
      <c r="M3371" s="3" t="s">
        <v>30</v>
      </c>
      <c r="N3371" s="3">
        <v>918562743</v>
      </c>
      <c r="O3371" s="3" t="s">
        <v>3878</v>
      </c>
    </row>
    <row r="3372" spans="1:15" x14ac:dyDescent="0.35">
      <c r="A3372" s="6" t="s">
        <v>3874</v>
      </c>
      <c r="B3372" s="3" t="s">
        <v>3875</v>
      </c>
      <c r="C3372" s="3" t="s">
        <v>30</v>
      </c>
      <c r="D3372" s="3"/>
      <c r="E3372" s="3" t="s">
        <v>31</v>
      </c>
      <c r="F3372" s="3" t="s">
        <v>24</v>
      </c>
      <c r="G3372" s="3" t="s">
        <v>32</v>
      </c>
      <c r="H3372" s="3" t="s">
        <v>49</v>
      </c>
      <c r="I3372" s="3" t="s">
        <v>24</v>
      </c>
      <c r="J3372" s="3" t="s">
        <v>3876</v>
      </c>
      <c r="K3372" s="3" t="s">
        <v>3877</v>
      </c>
      <c r="L3372" s="3" t="s">
        <v>264</v>
      </c>
      <c r="M3372" s="3" t="s">
        <v>30</v>
      </c>
      <c r="N3372" s="3">
        <v>918562743</v>
      </c>
      <c r="O3372" s="3" t="s">
        <v>3878</v>
      </c>
    </row>
    <row r="3373" spans="1:15" x14ac:dyDescent="0.35">
      <c r="A3373" s="6" t="s">
        <v>3879</v>
      </c>
      <c r="B3373" s="3" t="s">
        <v>3880</v>
      </c>
      <c r="C3373" s="3" t="s">
        <v>30</v>
      </c>
      <c r="D3373" s="3"/>
      <c r="E3373" s="3" t="s">
        <v>31</v>
      </c>
      <c r="F3373" s="3" t="s">
        <v>24</v>
      </c>
      <c r="G3373" s="3" t="s">
        <v>32</v>
      </c>
      <c r="H3373" s="3" t="s">
        <v>38</v>
      </c>
      <c r="I3373" s="3" t="s">
        <v>24</v>
      </c>
      <c r="J3373" s="3" t="s">
        <v>3881</v>
      </c>
      <c r="K3373" s="3" t="s">
        <v>3882</v>
      </c>
      <c r="L3373" s="3" t="s">
        <v>3883</v>
      </c>
      <c r="M3373" s="3" t="s">
        <v>30</v>
      </c>
      <c r="N3373" s="3">
        <v>235712064</v>
      </c>
      <c r="O3373" s="3" t="s">
        <v>3884</v>
      </c>
    </row>
    <row r="3374" spans="1:15" x14ac:dyDescent="0.35">
      <c r="A3374" s="6" t="s">
        <v>3879</v>
      </c>
      <c r="B3374" s="3" t="s">
        <v>3880</v>
      </c>
      <c r="C3374" s="3" t="s">
        <v>30</v>
      </c>
      <c r="D3374" s="3"/>
      <c r="E3374" s="3" t="s">
        <v>31</v>
      </c>
      <c r="F3374" s="3" t="s">
        <v>24</v>
      </c>
      <c r="G3374" s="3" t="s">
        <v>32</v>
      </c>
      <c r="H3374" s="3" t="s">
        <v>49</v>
      </c>
      <c r="I3374" s="3" t="s">
        <v>24</v>
      </c>
      <c r="J3374" s="3" t="s">
        <v>3881</v>
      </c>
      <c r="K3374" s="3" t="s">
        <v>3882</v>
      </c>
      <c r="L3374" s="3" t="s">
        <v>3883</v>
      </c>
      <c r="M3374" s="3" t="s">
        <v>30</v>
      </c>
      <c r="N3374" s="3">
        <v>235712064</v>
      </c>
      <c r="O3374" s="3" t="s">
        <v>3884</v>
      </c>
    </row>
    <row r="3375" spans="1:15" x14ac:dyDescent="0.35">
      <c r="A3375" s="6" t="s">
        <v>3879</v>
      </c>
      <c r="B3375" s="3" t="s">
        <v>3880</v>
      </c>
      <c r="C3375" s="3" t="s">
        <v>30</v>
      </c>
      <c r="D3375" s="3"/>
      <c r="E3375" s="3" t="s">
        <v>31</v>
      </c>
      <c r="F3375" s="3" t="s">
        <v>24</v>
      </c>
      <c r="G3375" s="3" t="s">
        <v>32</v>
      </c>
      <c r="H3375" s="3" t="s">
        <v>39</v>
      </c>
      <c r="I3375" s="3" t="s">
        <v>24</v>
      </c>
      <c r="J3375" s="3" t="s">
        <v>3881</v>
      </c>
      <c r="K3375" s="3" t="s">
        <v>3882</v>
      </c>
      <c r="L3375" s="3" t="s">
        <v>3883</v>
      </c>
      <c r="M3375" s="3" t="s">
        <v>30</v>
      </c>
      <c r="N3375" s="3">
        <v>235712064</v>
      </c>
      <c r="O3375" s="3" t="s">
        <v>3884</v>
      </c>
    </row>
    <row r="3376" spans="1:15" x14ac:dyDescent="0.35">
      <c r="A3376" s="6" t="s">
        <v>3879</v>
      </c>
      <c r="B3376" s="3" t="s">
        <v>3880</v>
      </c>
      <c r="C3376" s="3" t="s">
        <v>30</v>
      </c>
      <c r="D3376" s="3"/>
      <c r="E3376" s="3" t="s">
        <v>31</v>
      </c>
      <c r="F3376" s="3" t="s">
        <v>24</v>
      </c>
      <c r="G3376" s="3" t="s">
        <v>32</v>
      </c>
      <c r="H3376" s="3" t="s">
        <v>41</v>
      </c>
      <c r="I3376" s="3" t="s">
        <v>24</v>
      </c>
      <c r="J3376" s="3" t="s">
        <v>3881</v>
      </c>
      <c r="K3376" s="3" t="s">
        <v>3882</v>
      </c>
      <c r="L3376" s="3" t="s">
        <v>3883</v>
      </c>
      <c r="M3376" s="3" t="s">
        <v>30</v>
      </c>
      <c r="N3376" s="3">
        <v>235712064</v>
      </c>
      <c r="O3376" s="3" t="s">
        <v>3884</v>
      </c>
    </row>
    <row r="3377" spans="1:15" x14ac:dyDescent="0.35">
      <c r="A3377" s="6" t="s">
        <v>3885</v>
      </c>
      <c r="B3377" s="3" t="s">
        <v>3886</v>
      </c>
      <c r="C3377" s="3" t="s">
        <v>30</v>
      </c>
      <c r="D3377" s="3"/>
      <c r="E3377" s="3" t="s">
        <v>31</v>
      </c>
      <c r="F3377" s="3" t="s">
        <v>24</v>
      </c>
      <c r="G3377" s="3" t="s">
        <v>32</v>
      </c>
      <c r="H3377" s="3" t="s">
        <v>64</v>
      </c>
      <c r="I3377" s="3" t="s">
        <v>24</v>
      </c>
      <c r="J3377" s="3" t="s">
        <v>3887</v>
      </c>
      <c r="K3377" s="3" t="s">
        <v>3888</v>
      </c>
      <c r="L3377" s="3" t="s">
        <v>1233</v>
      </c>
      <c r="M3377" s="3" t="s">
        <v>30</v>
      </c>
      <c r="N3377" s="3">
        <v>910578328</v>
      </c>
      <c r="O3377" s="3" t="s">
        <v>3889</v>
      </c>
    </row>
    <row r="3378" spans="1:15" x14ac:dyDescent="0.35">
      <c r="A3378" s="6" t="s">
        <v>3885</v>
      </c>
      <c r="B3378" s="3" t="s">
        <v>3886</v>
      </c>
      <c r="C3378" s="3" t="s">
        <v>30</v>
      </c>
      <c r="D3378" s="3"/>
      <c r="E3378" s="3" t="s">
        <v>31</v>
      </c>
      <c r="F3378" s="3" t="s">
        <v>24</v>
      </c>
      <c r="G3378" s="3" t="s">
        <v>32</v>
      </c>
      <c r="H3378" s="3" t="s">
        <v>38</v>
      </c>
      <c r="I3378" s="3" t="s">
        <v>24</v>
      </c>
      <c r="J3378" s="3" t="s">
        <v>3887</v>
      </c>
      <c r="K3378" s="3" t="s">
        <v>3888</v>
      </c>
      <c r="L3378" s="3" t="s">
        <v>1233</v>
      </c>
      <c r="M3378" s="3" t="s">
        <v>30</v>
      </c>
      <c r="N3378" s="3">
        <v>910578328</v>
      </c>
      <c r="O3378" s="3" t="s">
        <v>3889</v>
      </c>
    </row>
    <row r="3379" spans="1:15" x14ac:dyDescent="0.35">
      <c r="A3379" s="6" t="s">
        <v>3885</v>
      </c>
      <c r="B3379" s="3" t="s">
        <v>3886</v>
      </c>
      <c r="C3379" s="3" t="s">
        <v>30</v>
      </c>
      <c r="D3379" s="3"/>
      <c r="E3379" s="3" t="s">
        <v>31</v>
      </c>
      <c r="F3379" s="3" t="s">
        <v>24</v>
      </c>
      <c r="G3379" s="3" t="s">
        <v>32</v>
      </c>
      <c r="H3379" s="3" t="s">
        <v>40</v>
      </c>
      <c r="I3379" s="3" t="s">
        <v>24</v>
      </c>
      <c r="J3379" s="3" t="s">
        <v>3887</v>
      </c>
      <c r="K3379" s="3" t="s">
        <v>3888</v>
      </c>
      <c r="L3379" s="3" t="s">
        <v>1233</v>
      </c>
      <c r="M3379" s="3" t="s">
        <v>30</v>
      </c>
      <c r="N3379" s="3">
        <v>910578328</v>
      </c>
      <c r="O3379" s="3" t="s">
        <v>3889</v>
      </c>
    </row>
    <row r="3380" spans="1:15" x14ac:dyDescent="0.35">
      <c r="A3380" s="6" t="s">
        <v>3885</v>
      </c>
      <c r="B3380" s="3" t="s">
        <v>3886</v>
      </c>
      <c r="C3380" s="3" t="s">
        <v>30</v>
      </c>
      <c r="D3380" s="3"/>
      <c r="E3380" s="3" t="s">
        <v>31</v>
      </c>
      <c r="F3380" s="3" t="s">
        <v>24</v>
      </c>
      <c r="G3380" s="3" t="s">
        <v>32</v>
      </c>
      <c r="H3380" s="3" t="s">
        <v>33</v>
      </c>
      <c r="I3380" s="3" t="s">
        <v>24</v>
      </c>
      <c r="J3380" s="3" t="s">
        <v>3887</v>
      </c>
      <c r="K3380" s="3" t="s">
        <v>3888</v>
      </c>
      <c r="L3380" s="3" t="s">
        <v>1233</v>
      </c>
      <c r="M3380" s="3" t="s">
        <v>30</v>
      </c>
      <c r="N3380" s="3">
        <v>910578328</v>
      </c>
      <c r="O3380" s="3" t="s">
        <v>3889</v>
      </c>
    </row>
    <row r="3381" spans="1:15" x14ac:dyDescent="0.35">
      <c r="A3381" s="6" t="s">
        <v>3885</v>
      </c>
      <c r="B3381" s="3" t="s">
        <v>3886</v>
      </c>
      <c r="C3381" s="3" t="s">
        <v>30</v>
      </c>
      <c r="D3381" s="3"/>
      <c r="E3381" s="3" t="s">
        <v>31</v>
      </c>
      <c r="F3381" s="3" t="s">
        <v>24</v>
      </c>
      <c r="G3381" s="3" t="s">
        <v>32</v>
      </c>
      <c r="H3381" s="3" t="s">
        <v>39</v>
      </c>
      <c r="I3381" s="3" t="s">
        <v>24</v>
      </c>
      <c r="J3381" s="3" t="s">
        <v>3887</v>
      </c>
      <c r="K3381" s="3" t="s">
        <v>3888</v>
      </c>
      <c r="L3381" s="3" t="s">
        <v>1233</v>
      </c>
      <c r="M3381" s="3" t="s">
        <v>30</v>
      </c>
      <c r="N3381" s="3">
        <v>910578328</v>
      </c>
      <c r="O3381" s="3" t="s">
        <v>3889</v>
      </c>
    </row>
    <row r="3382" spans="1:15" x14ac:dyDescent="0.35">
      <c r="A3382" s="6" t="s">
        <v>3885</v>
      </c>
      <c r="B3382" s="3" t="s">
        <v>3886</v>
      </c>
      <c r="C3382" s="3" t="s">
        <v>30</v>
      </c>
      <c r="D3382" s="3"/>
      <c r="E3382" s="3" t="s">
        <v>31</v>
      </c>
      <c r="F3382" s="3" t="s">
        <v>24</v>
      </c>
      <c r="G3382" s="3" t="s">
        <v>32</v>
      </c>
      <c r="H3382" s="3" t="s">
        <v>65</v>
      </c>
      <c r="I3382" s="3" t="s">
        <v>24</v>
      </c>
      <c r="J3382" s="3" t="s">
        <v>3887</v>
      </c>
      <c r="K3382" s="3" t="s">
        <v>3888</v>
      </c>
      <c r="L3382" s="3" t="s">
        <v>1233</v>
      </c>
      <c r="M3382" s="3" t="s">
        <v>30</v>
      </c>
      <c r="N3382" s="3">
        <v>910578328</v>
      </c>
      <c r="O3382" s="3" t="s">
        <v>3889</v>
      </c>
    </row>
    <row r="3383" spans="1:15" x14ac:dyDescent="0.35">
      <c r="A3383" s="6" t="s">
        <v>3890</v>
      </c>
      <c r="B3383" s="3" t="s">
        <v>3891</v>
      </c>
      <c r="C3383" s="3" t="s">
        <v>30</v>
      </c>
      <c r="D3383" s="3"/>
      <c r="E3383" s="3" t="s">
        <v>31</v>
      </c>
      <c r="F3383" s="3" t="s">
        <v>24</v>
      </c>
      <c r="G3383" s="3" t="s">
        <v>32</v>
      </c>
      <c r="H3383" s="3" t="s">
        <v>49</v>
      </c>
      <c r="I3383" s="3" t="s">
        <v>24</v>
      </c>
      <c r="J3383" s="3" t="s">
        <v>3892</v>
      </c>
      <c r="K3383" s="3" t="s">
        <v>3893</v>
      </c>
      <c r="L3383" s="3" t="s">
        <v>2055</v>
      </c>
      <c r="M3383" s="3" t="s">
        <v>30</v>
      </c>
      <c r="N3383" s="3">
        <v>961026818</v>
      </c>
      <c r="O3383" s="3" t="s">
        <v>3894</v>
      </c>
    </row>
    <row r="3384" spans="1:15" x14ac:dyDescent="0.35">
      <c r="A3384" s="6" t="s">
        <v>3890</v>
      </c>
      <c r="B3384" s="3" t="s">
        <v>3891</v>
      </c>
      <c r="C3384" s="3" t="s">
        <v>30</v>
      </c>
      <c r="D3384" s="3"/>
      <c r="E3384" s="3" t="s">
        <v>31</v>
      </c>
      <c r="F3384" s="3" t="s">
        <v>24</v>
      </c>
      <c r="G3384" s="3" t="s">
        <v>32</v>
      </c>
      <c r="H3384" s="3" t="s">
        <v>65</v>
      </c>
      <c r="I3384" s="3" t="s">
        <v>24</v>
      </c>
      <c r="J3384" s="3" t="s">
        <v>3892</v>
      </c>
      <c r="K3384" s="3" t="s">
        <v>3893</v>
      </c>
      <c r="L3384" s="3" t="s">
        <v>2055</v>
      </c>
      <c r="M3384" s="3" t="s">
        <v>30</v>
      </c>
      <c r="N3384" s="3">
        <v>961026818</v>
      </c>
      <c r="O3384" s="3" t="s">
        <v>3894</v>
      </c>
    </row>
    <row r="3385" spans="1:15" x14ac:dyDescent="0.35">
      <c r="A3385" s="6" t="s">
        <v>3890</v>
      </c>
      <c r="B3385" s="3" t="s">
        <v>3891</v>
      </c>
      <c r="C3385" s="3" t="s">
        <v>30</v>
      </c>
      <c r="D3385" s="3"/>
      <c r="E3385" s="3" t="s">
        <v>31</v>
      </c>
      <c r="F3385" s="3" t="s">
        <v>24</v>
      </c>
      <c r="G3385" s="3" t="s">
        <v>32</v>
      </c>
      <c r="H3385" s="3" t="s">
        <v>40</v>
      </c>
      <c r="I3385" s="3" t="s">
        <v>24</v>
      </c>
      <c r="J3385" s="3" t="s">
        <v>3892</v>
      </c>
      <c r="K3385" s="3" t="s">
        <v>3893</v>
      </c>
      <c r="L3385" s="3" t="s">
        <v>2055</v>
      </c>
      <c r="M3385" s="3" t="s">
        <v>30</v>
      </c>
      <c r="N3385" s="3">
        <v>961026818</v>
      </c>
      <c r="O3385" s="3" t="s">
        <v>3894</v>
      </c>
    </row>
    <row r="3386" spans="1:15" x14ac:dyDescent="0.35">
      <c r="A3386" s="6" t="s">
        <v>3890</v>
      </c>
      <c r="B3386" s="3" t="s">
        <v>3891</v>
      </c>
      <c r="C3386" s="3" t="s">
        <v>30</v>
      </c>
      <c r="D3386" s="3"/>
      <c r="E3386" s="3" t="s">
        <v>31</v>
      </c>
      <c r="F3386" s="3" t="s">
        <v>24</v>
      </c>
      <c r="G3386" s="3" t="s">
        <v>32</v>
      </c>
      <c r="H3386" s="3" t="s">
        <v>64</v>
      </c>
      <c r="I3386" s="3" t="s">
        <v>24</v>
      </c>
      <c r="J3386" s="3" t="s">
        <v>3892</v>
      </c>
      <c r="K3386" s="3" t="s">
        <v>3893</v>
      </c>
      <c r="L3386" s="3" t="s">
        <v>2055</v>
      </c>
      <c r="M3386" s="3" t="s">
        <v>30</v>
      </c>
      <c r="N3386" s="3">
        <v>961026818</v>
      </c>
      <c r="O3386" s="3" t="s">
        <v>3894</v>
      </c>
    </row>
    <row r="3387" spans="1:15" x14ac:dyDescent="0.35">
      <c r="A3387" s="6" t="s">
        <v>3890</v>
      </c>
      <c r="B3387" s="3" t="s">
        <v>3891</v>
      </c>
      <c r="C3387" s="3" t="s">
        <v>30</v>
      </c>
      <c r="D3387" s="3"/>
      <c r="E3387" s="3" t="s">
        <v>31</v>
      </c>
      <c r="F3387" s="3" t="s">
        <v>24</v>
      </c>
      <c r="G3387" s="3" t="s">
        <v>32</v>
      </c>
      <c r="H3387" s="3" t="s">
        <v>41</v>
      </c>
      <c r="I3387" s="3" t="s">
        <v>24</v>
      </c>
      <c r="J3387" s="3" t="s">
        <v>3892</v>
      </c>
      <c r="K3387" s="3" t="s">
        <v>3893</v>
      </c>
      <c r="L3387" s="3" t="s">
        <v>2055</v>
      </c>
      <c r="M3387" s="3" t="s">
        <v>30</v>
      </c>
      <c r="N3387" s="3">
        <v>961026818</v>
      </c>
      <c r="O3387" s="3" t="s">
        <v>3894</v>
      </c>
    </row>
    <row r="3388" spans="1:15" x14ac:dyDescent="0.35">
      <c r="A3388" s="6" t="s">
        <v>3890</v>
      </c>
      <c r="B3388" s="3" t="s">
        <v>3891</v>
      </c>
      <c r="C3388" s="3" t="s">
        <v>30</v>
      </c>
      <c r="D3388" s="3"/>
      <c r="E3388" s="3" t="s">
        <v>31</v>
      </c>
      <c r="F3388" s="3" t="s">
        <v>24</v>
      </c>
      <c r="G3388" s="3" t="s">
        <v>32</v>
      </c>
      <c r="H3388" s="3" t="s">
        <v>39</v>
      </c>
      <c r="I3388" s="3" t="s">
        <v>24</v>
      </c>
      <c r="J3388" s="3" t="s">
        <v>3892</v>
      </c>
      <c r="K3388" s="3" t="s">
        <v>3893</v>
      </c>
      <c r="L3388" s="3" t="s">
        <v>2055</v>
      </c>
      <c r="M3388" s="3" t="s">
        <v>30</v>
      </c>
      <c r="N3388" s="3">
        <v>961026818</v>
      </c>
      <c r="O3388" s="3" t="s">
        <v>3894</v>
      </c>
    </row>
    <row r="3389" spans="1:15" x14ac:dyDescent="0.35">
      <c r="A3389" s="6" t="s">
        <v>3890</v>
      </c>
      <c r="B3389" s="3" t="s">
        <v>3891</v>
      </c>
      <c r="C3389" s="3" t="s">
        <v>30</v>
      </c>
      <c r="D3389" s="3"/>
      <c r="E3389" s="3" t="s">
        <v>31</v>
      </c>
      <c r="F3389" s="3" t="s">
        <v>24</v>
      </c>
      <c r="G3389" s="3" t="s">
        <v>32</v>
      </c>
      <c r="H3389" s="3" t="s">
        <v>38</v>
      </c>
      <c r="I3389" s="3" t="s">
        <v>24</v>
      </c>
      <c r="J3389" s="3" t="s">
        <v>3892</v>
      </c>
      <c r="K3389" s="3" t="s">
        <v>3893</v>
      </c>
      <c r="L3389" s="3" t="s">
        <v>2055</v>
      </c>
      <c r="M3389" s="3" t="s">
        <v>30</v>
      </c>
      <c r="N3389" s="3">
        <v>961026818</v>
      </c>
      <c r="O3389" s="3" t="s">
        <v>3894</v>
      </c>
    </row>
    <row r="3390" spans="1:15" x14ac:dyDescent="0.35">
      <c r="A3390" s="6" t="s">
        <v>3890</v>
      </c>
      <c r="B3390" s="3" t="s">
        <v>3891</v>
      </c>
      <c r="C3390" s="3" t="s">
        <v>30</v>
      </c>
      <c r="D3390" s="3"/>
      <c r="E3390" s="3" t="s">
        <v>31</v>
      </c>
      <c r="F3390" s="3" t="s">
        <v>24</v>
      </c>
      <c r="G3390" s="3" t="s">
        <v>32</v>
      </c>
      <c r="H3390" s="3" t="s">
        <v>48</v>
      </c>
      <c r="I3390" s="3" t="s">
        <v>24</v>
      </c>
      <c r="J3390" s="3" t="s">
        <v>3892</v>
      </c>
      <c r="K3390" s="3" t="s">
        <v>3893</v>
      </c>
      <c r="L3390" s="3" t="s">
        <v>2055</v>
      </c>
      <c r="M3390" s="3" t="s">
        <v>30</v>
      </c>
      <c r="N3390" s="3">
        <v>961026818</v>
      </c>
      <c r="O3390" s="3" t="s">
        <v>3894</v>
      </c>
    </row>
    <row r="3391" spans="1:15" x14ac:dyDescent="0.35">
      <c r="A3391" s="6" t="s">
        <v>3895</v>
      </c>
      <c r="B3391" s="3" t="s">
        <v>3896</v>
      </c>
      <c r="C3391" s="3" t="s">
        <v>30</v>
      </c>
      <c r="D3391" s="3"/>
      <c r="E3391" s="3" t="s">
        <v>31</v>
      </c>
      <c r="F3391" s="3" t="s">
        <v>24</v>
      </c>
      <c r="G3391" s="3" t="s">
        <v>32</v>
      </c>
      <c r="H3391" s="3" t="s">
        <v>48</v>
      </c>
      <c r="I3391" s="3" t="s">
        <v>24</v>
      </c>
      <c r="J3391" s="3" t="s">
        <v>3897</v>
      </c>
      <c r="K3391" s="3" t="s">
        <v>3898</v>
      </c>
      <c r="L3391" s="3" t="s">
        <v>737</v>
      </c>
      <c r="M3391" s="3" t="s">
        <v>30</v>
      </c>
      <c r="N3391" s="3">
        <v>969021336</v>
      </c>
      <c r="O3391" s="3" t="s">
        <v>3899</v>
      </c>
    </row>
    <row r="3392" spans="1:15" x14ac:dyDescent="0.35">
      <c r="A3392" s="6" t="s">
        <v>3900</v>
      </c>
      <c r="B3392" s="3" t="s">
        <v>3901</v>
      </c>
      <c r="C3392" s="3" t="s">
        <v>30</v>
      </c>
      <c r="D3392" s="3"/>
      <c r="E3392" s="3" t="s">
        <v>31</v>
      </c>
      <c r="F3392" s="3" t="s">
        <v>24</v>
      </c>
      <c r="G3392" s="3" t="s">
        <v>32</v>
      </c>
      <c r="H3392" s="3" t="s">
        <v>41</v>
      </c>
      <c r="I3392" s="3" t="s">
        <v>24</v>
      </c>
      <c r="J3392" s="3" t="s">
        <v>3902</v>
      </c>
      <c r="K3392" s="3" t="s">
        <v>3903</v>
      </c>
      <c r="L3392" s="3" t="s">
        <v>288</v>
      </c>
      <c r="M3392" s="3" t="s">
        <v>30</v>
      </c>
      <c r="N3392" s="3">
        <v>212270098</v>
      </c>
      <c r="O3392" s="3" t="s">
        <v>3669</v>
      </c>
    </row>
    <row r="3393" spans="1:15" x14ac:dyDescent="0.35">
      <c r="A3393" s="6" t="s">
        <v>3900</v>
      </c>
      <c r="B3393" s="3" t="s">
        <v>3901</v>
      </c>
      <c r="C3393" s="3" t="s">
        <v>30</v>
      </c>
      <c r="D3393" s="3"/>
      <c r="E3393" s="3" t="s">
        <v>31</v>
      </c>
      <c r="F3393" s="3" t="s">
        <v>24</v>
      </c>
      <c r="G3393" s="3" t="s">
        <v>32</v>
      </c>
      <c r="H3393" s="3" t="s">
        <v>38</v>
      </c>
      <c r="I3393" s="3" t="s">
        <v>24</v>
      </c>
      <c r="J3393" s="3" t="s">
        <v>3902</v>
      </c>
      <c r="K3393" s="3" t="s">
        <v>3903</v>
      </c>
      <c r="L3393" s="3" t="s">
        <v>288</v>
      </c>
      <c r="M3393" s="3" t="s">
        <v>30</v>
      </c>
      <c r="N3393" s="3">
        <v>212270098</v>
      </c>
      <c r="O3393" s="3" t="s">
        <v>3669</v>
      </c>
    </row>
    <row r="3394" spans="1:15" x14ac:dyDescent="0.35">
      <c r="A3394" s="6" t="s">
        <v>3904</v>
      </c>
      <c r="B3394" s="3" t="s">
        <v>3905</v>
      </c>
      <c r="C3394" s="3" t="s">
        <v>30</v>
      </c>
      <c r="D3394" s="3"/>
      <c r="E3394" s="3" t="s">
        <v>31</v>
      </c>
      <c r="F3394" s="3" t="s">
        <v>24</v>
      </c>
      <c r="G3394" s="3" t="s">
        <v>32</v>
      </c>
      <c r="H3394" s="3" t="s">
        <v>49</v>
      </c>
      <c r="I3394" s="3" t="s">
        <v>24</v>
      </c>
      <c r="J3394" s="3" t="s">
        <v>3906</v>
      </c>
      <c r="K3394" s="3" t="s">
        <v>3907</v>
      </c>
      <c r="L3394" s="3" t="s">
        <v>1050</v>
      </c>
      <c r="M3394" s="3" t="s">
        <v>30</v>
      </c>
      <c r="N3394" s="3">
        <v>910552235</v>
      </c>
      <c r="O3394" s="3" t="s">
        <v>3908</v>
      </c>
    </row>
    <row r="3395" spans="1:15" x14ac:dyDescent="0.35">
      <c r="A3395" s="6" t="s">
        <v>3904</v>
      </c>
      <c r="B3395" s="3" t="s">
        <v>3905</v>
      </c>
      <c r="C3395" s="3" t="s">
        <v>30</v>
      </c>
      <c r="D3395" s="3"/>
      <c r="E3395" s="3" t="s">
        <v>31</v>
      </c>
      <c r="F3395" s="3" t="s">
        <v>24</v>
      </c>
      <c r="G3395" s="3" t="s">
        <v>32</v>
      </c>
      <c r="H3395" s="3" t="s">
        <v>38</v>
      </c>
      <c r="I3395" s="3" t="s">
        <v>24</v>
      </c>
      <c r="J3395" s="3" t="s">
        <v>3906</v>
      </c>
      <c r="K3395" s="3" t="s">
        <v>3907</v>
      </c>
      <c r="L3395" s="3" t="s">
        <v>1050</v>
      </c>
      <c r="M3395" s="3" t="s">
        <v>30</v>
      </c>
      <c r="N3395" s="3">
        <v>910552235</v>
      </c>
      <c r="O3395" s="3" t="s">
        <v>3908</v>
      </c>
    </row>
    <row r="3396" spans="1:15" x14ac:dyDescent="0.35">
      <c r="A3396" s="6" t="s">
        <v>3904</v>
      </c>
      <c r="B3396" s="3" t="s">
        <v>3905</v>
      </c>
      <c r="C3396" s="3" t="s">
        <v>30</v>
      </c>
      <c r="D3396" s="3"/>
      <c r="E3396" s="3" t="s">
        <v>31</v>
      </c>
      <c r="F3396" s="3" t="s">
        <v>24</v>
      </c>
      <c r="G3396" s="3" t="s">
        <v>32</v>
      </c>
      <c r="H3396" s="3" t="s">
        <v>40</v>
      </c>
      <c r="I3396" s="3" t="s">
        <v>24</v>
      </c>
      <c r="J3396" s="3" t="s">
        <v>3906</v>
      </c>
      <c r="K3396" s="3" t="s">
        <v>3907</v>
      </c>
      <c r="L3396" s="3" t="s">
        <v>1050</v>
      </c>
      <c r="M3396" s="3" t="s">
        <v>30</v>
      </c>
      <c r="N3396" s="3">
        <v>910552235</v>
      </c>
      <c r="O3396" s="3" t="s">
        <v>3908</v>
      </c>
    </row>
    <row r="3397" spans="1:15" x14ac:dyDescent="0.35">
      <c r="A3397" s="6" t="s">
        <v>3904</v>
      </c>
      <c r="B3397" s="3" t="s">
        <v>3905</v>
      </c>
      <c r="C3397" s="3" t="s">
        <v>30</v>
      </c>
      <c r="D3397" s="3"/>
      <c r="E3397" s="3" t="s">
        <v>31</v>
      </c>
      <c r="F3397" s="3" t="s">
        <v>24</v>
      </c>
      <c r="G3397" s="3" t="s">
        <v>32</v>
      </c>
      <c r="H3397" s="3" t="s">
        <v>41</v>
      </c>
      <c r="I3397" s="3" t="s">
        <v>24</v>
      </c>
      <c r="J3397" s="3" t="s">
        <v>3906</v>
      </c>
      <c r="K3397" s="3" t="s">
        <v>3907</v>
      </c>
      <c r="L3397" s="3" t="s">
        <v>1050</v>
      </c>
      <c r="M3397" s="3" t="s">
        <v>30</v>
      </c>
      <c r="N3397" s="3">
        <v>910552235</v>
      </c>
      <c r="O3397" s="3" t="s">
        <v>3908</v>
      </c>
    </row>
    <row r="3398" spans="1:15" x14ac:dyDescent="0.35">
      <c r="A3398" s="6" t="s">
        <v>3904</v>
      </c>
      <c r="B3398" s="3" t="s">
        <v>3905</v>
      </c>
      <c r="C3398" s="3" t="s">
        <v>30</v>
      </c>
      <c r="D3398" s="3"/>
      <c r="E3398" s="3" t="s">
        <v>31</v>
      </c>
      <c r="F3398" s="3" t="s">
        <v>24</v>
      </c>
      <c r="G3398" s="3" t="s">
        <v>32</v>
      </c>
      <c r="H3398" s="3" t="s">
        <v>48</v>
      </c>
      <c r="I3398" s="3" t="s">
        <v>24</v>
      </c>
      <c r="J3398" s="3" t="s">
        <v>3906</v>
      </c>
      <c r="K3398" s="3" t="s">
        <v>3907</v>
      </c>
      <c r="L3398" s="3" t="s">
        <v>1050</v>
      </c>
      <c r="M3398" s="3" t="s">
        <v>30</v>
      </c>
      <c r="N3398" s="3">
        <v>910552235</v>
      </c>
      <c r="O3398" s="3" t="s">
        <v>3908</v>
      </c>
    </row>
    <row r="3399" spans="1:15" x14ac:dyDescent="0.35">
      <c r="A3399" s="6" t="s">
        <v>3904</v>
      </c>
      <c r="B3399" s="3" t="s">
        <v>3905</v>
      </c>
      <c r="C3399" s="3" t="s">
        <v>30</v>
      </c>
      <c r="D3399" s="3"/>
      <c r="E3399" s="3" t="s">
        <v>31</v>
      </c>
      <c r="F3399" s="3" t="s">
        <v>24</v>
      </c>
      <c r="G3399" s="3" t="s">
        <v>32</v>
      </c>
      <c r="H3399" s="3" t="s">
        <v>64</v>
      </c>
      <c r="I3399" s="3" t="s">
        <v>24</v>
      </c>
      <c r="J3399" s="3" t="s">
        <v>3906</v>
      </c>
      <c r="K3399" s="3" t="s">
        <v>3907</v>
      </c>
      <c r="L3399" s="3" t="s">
        <v>1050</v>
      </c>
      <c r="M3399" s="3" t="s">
        <v>30</v>
      </c>
      <c r="N3399" s="3">
        <v>910552235</v>
      </c>
      <c r="O3399" s="3" t="s">
        <v>3908</v>
      </c>
    </row>
    <row r="3400" spans="1:15" x14ac:dyDescent="0.35">
      <c r="A3400" s="6" t="s">
        <v>3909</v>
      </c>
      <c r="B3400" s="3" t="s">
        <v>3910</v>
      </c>
      <c r="C3400" s="3" t="s">
        <v>30</v>
      </c>
      <c r="D3400" s="3"/>
      <c r="E3400" s="3" t="s">
        <v>31</v>
      </c>
      <c r="F3400" s="3" t="s">
        <v>22</v>
      </c>
      <c r="G3400" s="3" t="s">
        <v>32</v>
      </c>
      <c r="H3400" s="3" t="s">
        <v>56</v>
      </c>
      <c r="I3400" s="3" t="s">
        <v>24</v>
      </c>
      <c r="J3400" s="3" t="s">
        <v>3911</v>
      </c>
      <c r="K3400" s="3" t="s">
        <v>3912</v>
      </c>
      <c r="L3400" s="3" t="s">
        <v>166</v>
      </c>
      <c r="M3400" s="3" t="s">
        <v>30</v>
      </c>
      <c r="N3400" s="3">
        <v>262839400</v>
      </c>
      <c r="O3400" s="3" t="s">
        <v>3913</v>
      </c>
    </row>
    <row r="3401" spans="1:15" x14ac:dyDescent="0.35">
      <c r="A3401" s="6" t="s">
        <v>3909</v>
      </c>
      <c r="B3401" s="3" t="s">
        <v>3910</v>
      </c>
      <c r="C3401" s="3" t="s">
        <v>30</v>
      </c>
      <c r="D3401" s="3"/>
      <c r="E3401" s="3" t="s">
        <v>31</v>
      </c>
      <c r="F3401" s="3" t="s">
        <v>22</v>
      </c>
      <c r="G3401" s="3" t="s">
        <v>32</v>
      </c>
      <c r="H3401" s="3" t="s">
        <v>1064</v>
      </c>
      <c r="I3401" s="3" t="s">
        <v>24</v>
      </c>
      <c r="J3401" s="3" t="s">
        <v>3911</v>
      </c>
      <c r="K3401" s="3" t="s">
        <v>3912</v>
      </c>
      <c r="L3401" s="3" t="s">
        <v>166</v>
      </c>
      <c r="M3401" s="3" t="s">
        <v>30</v>
      </c>
      <c r="N3401" s="3">
        <v>262839400</v>
      </c>
      <c r="O3401" s="3" t="s">
        <v>3913</v>
      </c>
    </row>
    <row r="3402" spans="1:15" x14ac:dyDescent="0.35">
      <c r="A3402" s="6" t="s">
        <v>3909</v>
      </c>
      <c r="B3402" s="3" t="s">
        <v>3910</v>
      </c>
      <c r="C3402" s="3" t="s">
        <v>30</v>
      </c>
      <c r="D3402" s="3"/>
      <c r="E3402" s="3" t="s">
        <v>31</v>
      </c>
      <c r="F3402" s="3" t="s">
        <v>22</v>
      </c>
      <c r="G3402" s="3" t="s">
        <v>32</v>
      </c>
      <c r="H3402" s="3" t="s">
        <v>48</v>
      </c>
      <c r="I3402" s="3" t="s">
        <v>24</v>
      </c>
      <c r="J3402" s="3" t="s">
        <v>3911</v>
      </c>
      <c r="K3402" s="3" t="s">
        <v>3912</v>
      </c>
      <c r="L3402" s="3" t="s">
        <v>166</v>
      </c>
      <c r="M3402" s="3" t="s">
        <v>30</v>
      </c>
      <c r="N3402" s="3">
        <v>262839400</v>
      </c>
      <c r="O3402" s="3" t="s">
        <v>3913</v>
      </c>
    </row>
    <row r="3403" spans="1:15" x14ac:dyDescent="0.35">
      <c r="A3403" s="6" t="s">
        <v>3909</v>
      </c>
      <c r="B3403" s="3" t="s">
        <v>3910</v>
      </c>
      <c r="C3403" s="3" t="s">
        <v>30</v>
      </c>
      <c r="D3403" s="3"/>
      <c r="E3403" s="3" t="s">
        <v>31</v>
      </c>
      <c r="F3403" s="3" t="s">
        <v>22</v>
      </c>
      <c r="G3403" s="3" t="s">
        <v>32</v>
      </c>
      <c r="H3403" s="3" t="s">
        <v>39</v>
      </c>
      <c r="I3403" s="3" t="s">
        <v>24</v>
      </c>
      <c r="J3403" s="3" t="s">
        <v>3911</v>
      </c>
      <c r="K3403" s="3" t="s">
        <v>3912</v>
      </c>
      <c r="L3403" s="3" t="s">
        <v>166</v>
      </c>
      <c r="M3403" s="3" t="s">
        <v>30</v>
      </c>
      <c r="N3403" s="3">
        <v>262839400</v>
      </c>
      <c r="O3403" s="3" t="s">
        <v>3913</v>
      </c>
    </row>
    <row r="3404" spans="1:15" x14ac:dyDescent="0.35">
      <c r="A3404" s="6" t="s">
        <v>3909</v>
      </c>
      <c r="B3404" s="3" t="s">
        <v>3910</v>
      </c>
      <c r="C3404" s="3" t="s">
        <v>30</v>
      </c>
      <c r="D3404" s="3"/>
      <c r="E3404" s="3" t="s">
        <v>31</v>
      </c>
      <c r="F3404" s="3" t="s">
        <v>22</v>
      </c>
      <c r="G3404" s="3" t="s">
        <v>32</v>
      </c>
      <c r="H3404" s="3" t="s">
        <v>49</v>
      </c>
      <c r="I3404" s="3" t="s">
        <v>24</v>
      </c>
      <c r="J3404" s="3" t="s">
        <v>3911</v>
      </c>
      <c r="K3404" s="3" t="s">
        <v>3912</v>
      </c>
      <c r="L3404" s="3" t="s">
        <v>166</v>
      </c>
      <c r="M3404" s="3" t="s">
        <v>30</v>
      </c>
      <c r="N3404" s="3">
        <v>262839400</v>
      </c>
      <c r="O3404" s="3" t="s">
        <v>3913</v>
      </c>
    </row>
    <row r="3405" spans="1:15" x14ac:dyDescent="0.35">
      <c r="A3405" s="6" t="s">
        <v>3909</v>
      </c>
      <c r="B3405" s="3" t="s">
        <v>3910</v>
      </c>
      <c r="C3405" s="3" t="s">
        <v>30</v>
      </c>
      <c r="D3405" s="3"/>
      <c r="E3405" s="3" t="s">
        <v>31</v>
      </c>
      <c r="F3405" s="3" t="s">
        <v>22</v>
      </c>
      <c r="G3405" s="3" t="s">
        <v>32</v>
      </c>
      <c r="H3405" s="3" t="s">
        <v>201</v>
      </c>
      <c r="I3405" s="3" t="s">
        <v>24</v>
      </c>
      <c r="J3405" s="3" t="s">
        <v>3911</v>
      </c>
      <c r="K3405" s="3" t="s">
        <v>3912</v>
      </c>
      <c r="L3405" s="3" t="s">
        <v>166</v>
      </c>
      <c r="M3405" s="3" t="s">
        <v>30</v>
      </c>
      <c r="N3405" s="3">
        <v>262839400</v>
      </c>
      <c r="O3405" s="3" t="s">
        <v>3913</v>
      </c>
    </row>
    <row r="3406" spans="1:15" x14ac:dyDescent="0.35">
      <c r="A3406" s="6" t="s">
        <v>3909</v>
      </c>
      <c r="B3406" s="3" t="s">
        <v>3910</v>
      </c>
      <c r="C3406" s="3" t="s">
        <v>30</v>
      </c>
      <c r="D3406" s="3"/>
      <c r="E3406" s="3" t="s">
        <v>31</v>
      </c>
      <c r="F3406" s="3" t="s">
        <v>22</v>
      </c>
      <c r="G3406" s="3" t="s">
        <v>32</v>
      </c>
      <c r="H3406" s="3" t="s">
        <v>40</v>
      </c>
      <c r="I3406" s="3" t="s">
        <v>24</v>
      </c>
      <c r="J3406" s="3" t="s">
        <v>3911</v>
      </c>
      <c r="K3406" s="3" t="s">
        <v>3912</v>
      </c>
      <c r="L3406" s="3" t="s">
        <v>166</v>
      </c>
      <c r="M3406" s="3" t="s">
        <v>30</v>
      </c>
      <c r="N3406" s="3">
        <v>262839400</v>
      </c>
      <c r="O3406" s="3" t="s">
        <v>3913</v>
      </c>
    </row>
    <row r="3407" spans="1:15" x14ac:dyDescent="0.35">
      <c r="A3407" s="6" t="s">
        <v>3909</v>
      </c>
      <c r="B3407" s="3" t="s">
        <v>3910</v>
      </c>
      <c r="C3407" s="3" t="s">
        <v>30</v>
      </c>
      <c r="D3407" s="3"/>
      <c r="E3407" s="3" t="s">
        <v>31</v>
      </c>
      <c r="F3407" s="3" t="s">
        <v>22</v>
      </c>
      <c r="G3407" s="3" t="s">
        <v>32</v>
      </c>
      <c r="H3407" s="3" t="s">
        <v>41</v>
      </c>
      <c r="I3407" s="3" t="s">
        <v>24</v>
      </c>
      <c r="J3407" s="3" t="s">
        <v>3911</v>
      </c>
      <c r="K3407" s="3" t="s">
        <v>3912</v>
      </c>
      <c r="L3407" s="3" t="s">
        <v>166</v>
      </c>
      <c r="M3407" s="3" t="s">
        <v>30</v>
      </c>
      <c r="N3407" s="3">
        <v>262839400</v>
      </c>
      <c r="O3407" s="3" t="s">
        <v>3913</v>
      </c>
    </row>
    <row r="3408" spans="1:15" x14ac:dyDescent="0.35">
      <c r="A3408" s="6" t="s">
        <v>3914</v>
      </c>
      <c r="B3408" s="3" t="s">
        <v>3915</v>
      </c>
      <c r="C3408" s="3" t="s">
        <v>30</v>
      </c>
      <c r="D3408" s="3"/>
      <c r="E3408" s="3" t="s">
        <v>87</v>
      </c>
      <c r="F3408" s="3" t="s">
        <v>24</v>
      </c>
      <c r="G3408" s="3" t="s">
        <v>23</v>
      </c>
      <c r="H3408" s="3" t="s">
        <v>135</v>
      </c>
      <c r="I3408" s="3" t="s">
        <v>24</v>
      </c>
      <c r="J3408" s="3" t="s">
        <v>3916</v>
      </c>
      <c r="K3408" s="3" t="s">
        <v>3917</v>
      </c>
      <c r="L3408" s="3" t="s">
        <v>325</v>
      </c>
      <c r="M3408" s="3" t="s">
        <v>30</v>
      </c>
      <c r="N3408" s="3">
        <v>256509030</v>
      </c>
      <c r="O3408" s="3" t="s">
        <v>3918</v>
      </c>
    </row>
    <row r="3409" spans="1:15" x14ac:dyDescent="0.35">
      <c r="A3409" s="6" t="s">
        <v>3914</v>
      </c>
      <c r="B3409" s="3" t="s">
        <v>3915</v>
      </c>
      <c r="C3409" s="3" t="s">
        <v>30</v>
      </c>
      <c r="D3409" s="3"/>
      <c r="E3409" s="3" t="s">
        <v>87</v>
      </c>
      <c r="F3409" s="3" t="s">
        <v>24</v>
      </c>
      <c r="G3409" s="3" t="s">
        <v>23</v>
      </c>
      <c r="H3409" s="3" t="s">
        <v>140</v>
      </c>
      <c r="I3409" s="3" t="s">
        <v>24</v>
      </c>
      <c r="J3409" s="3" t="s">
        <v>3916</v>
      </c>
      <c r="K3409" s="3" t="s">
        <v>3917</v>
      </c>
      <c r="L3409" s="3" t="s">
        <v>325</v>
      </c>
      <c r="M3409" s="3" t="s">
        <v>30</v>
      </c>
      <c r="N3409" s="3">
        <v>256509030</v>
      </c>
      <c r="O3409" s="3" t="s">
        <v>3918</v>
      </c>
    </row>
    <row r="3410" spans="1:15" x14ac:dyDescent="0.35">
      <c r="A3410" s="6" t="s">
        <v>3914</v>
      </c>
      <c r="B3410" s="3" t="s">
        <v>3915</v>
      </c>
      <c r="C3410" s="3" t="s">
        <v>30</v>
      </c>
      <c r="D3410" s="3"/>
      <c r="E3410" s="3" t="s">
        <v>87</v>
      </c>
      <c r="F3410" s="3" t="s">
        <v>24</v>
      </c>
      <c r="G3410" s="3" t="s">
        <v>23</v>
      </c>
      <c r="H3410" s="3" t="s">
        <v>206</v>
      </c>
      <c r="I3410" s="3" t="s">
        <v>24</v>
      </c>
      <c r="J3410" s="3" t="s">
        <v>3916</v>
      </c>
      <c r="K3410" s="3" t="s">
        <v>3917</v>
      </c>
      <c r="L3410" s="3" t="s">
        <v>325</v>
      </c>
      <c r="M3410" s="3" t="s">
        <v>30</v>
      </c>
      <c r="N3410" s="3">
        <v>256509030</v>
      </c>
      <c r="O3410" s="3" t="s">
        <v>3918</v>
      </c>
    </row>
    <row r="3411" spans="1:15" x14ac:dyDescent="0.35">
      <c r="A3411" s="6" t="s">
        <v>3914</v>
      </c>
      <c r="B3411" s="3" t="s">
        <v>3915</v>
      </c>
      <c r="C3411" s="3" t="s">
        <v>30</v>
      </c>
      <c r="D3411" s="3"/>
      <c r="E3411" s="3" t="s">
        <v>87</v>
      </c>
      <c r="F3411" s="3" t="s">
        <v>24</v>
      </c>
      <c r="G3411" s="3" t="s">
        <v>23</v>
      </c>
      <c r="H3411" s="3" t="s">
        <v>235</v>
      </c>
      <c r="I3411" s="3" t="s">
        <v>24</v>
      </c>
      <c r="J3411" s="3" t="s">
        <v>3916</v>
      </c>
      <c r="K3411" s="3" t="s">
        <v>3917</v>
      </c>
      <c r="L3411" s="3" t="s">
        <v>325</v>
      </c>
      <c r="M3411" s="3" t="s">
        <v>30</v>
      </c>
      <c r="N3411" s="3">
        <v>256509030</v>
      </c>
      <c r="O3411" s="3" t="s">
        <v>3918</v>
      </c>
    </row>
    <row r="3412" spans="1:15" x14ac:dyDescent="0.35">
      <c r="A3412" s="6" t="s">
        <v>3914</v>
      </c>
      <c r="B3412" s="3" t="s">
        <v>3915</v>
      </c>
      <c r="C3412" s="3" t="s">
        <v>30</v>
      </c>
      <c r="D3412" s="3"/>
      <c r="E3412" s="3" t="s">
        <v>87</v>
      </c>
      <c r="F3412" s="3" t="s">
        <v>24</v>
      </c>
      <c r="G3412" s="3" t="s">
        <v>23</v>
      </c>
      <c r="H3412" s="3" t="s">
        <v>137</v>
      </c>
      <c r="I3412" s="3" t="s">
        <v>24</v>
      </c>
      <c r="J3412" s="3" t="s">
        <v>3916</v>
      </c>
      <c r="K3412" s="3" t="s">
        <v>3917</v>
      </c>
      <c r="L3412" s="3" t="s">
        <v>325</v>
      </c>
      <c r="M3412" s="3" t="s">
        <v>30</v>
      </c>
      <c r="N3412" s="3">
        <v>256509030</v>
      </c>
      <c r="O3412" s="3" t="s">
        <v>3918</v>
      </c>
    </row>
    <row r="3413" spans="1:15" x14ac:dyDescent="0.35">
      <c r="A3413" s="6" t="s">
        <v>3914</v>
      </c>
      <c r="B3413" s="3" t="s">
        <v>3915</v>
      </c>
      <c r="C3413" s="3" t="s">
        <v>30</v>
      </c>
      <c r="D3413" s="3"/>
      <c r="E3413" s="3" t="s">
        <v>87</v>
      </c>
      <c r="F3413" s="3" t="s">
        <v>24</v>
      </c>
      <c r="G3413" s="3" t="s">
        <v>23</v>
      </c>
      <c r="H3413" s="3" t="s">
        <v>139</v>
      </c>
      <c r="I3413" s="3" t="s">
        <v>24</v>
      </c>
      <c r="J3413" s="3" t="s">
        <v>3916</v>
      </c>
      <c r="K3413" s="3" t="s">
        <v>3917</v>
      </c>
      <c r="L3413" s="3" t="s">
        <v>325</v>
      </c>
      <c r="M3413" s="3" t="s">
        <v>30</v>
      </c>
      <c r="N3413" s="3">
        <v>256509030</v>
      </c>
      <c r="O3413" s="3" t="s">
        <v>3918</v>
      </c>
    </row>
    <row r="3414" spans="1:15" x14ac:dyDescent="0.35">
      <c r="A3414" s="6" t="s">
        <v>3914</v>
      </c>
      <c r="B3414" s="3" t="s">
        <v>3915</v>
      </c>
      <c r="C3414" s="3" t="s">
        <v>30</v>
      </c>
      <c r="D3414" s="3"/>
      <c r="E3414" s="3" t="s">
        <v>87</v>
      </c>
      <c r="F3414" s="3" t="s">
        <v>24</v>
      </c>
      <c r="G3414" s="3" t="s">
        <v>23</v>
      </c>
      <c r="H3414" s="3" t="s">
        <v>210</v>
      </c>
      <c r="I3414" s="3" t="s">
        <v>24</v>
      </c>
      <c r="J3414" s="3" t="s">
        <v>3916</v>
      </c>
      <c r="K3414" s="3" t="s">
        <v>3917</v>
      </c>
      <c r="L3414" s="3" t="s">
        <v>325</v>
      </c>
      <c r="M3414" s="3" t="s">
        <v>30</v>
      </c>
      <c r="N3414" s="3">
        <v>256509030</v>
      </c>
      <c r="O3414" s="3" t="s">
        <v>3918</v>
      </c>
    </row>
    <row r="3415" spans="1:15" x14ac:dyDescent="0.35">
      <c r="A3415" s="6" t="s">
        <v>3914</v>
      </c>
      <c r="B3415" s="3" t="s">
        <v>3915</v>
      </c>
      <c r="C3415" s="3" t="s">
        <v>30</v>
      </c>
      <c r="D3415" s="3"/>
      <c r="E3415" s="3" t="s">
        <v>87</v>
      </c>
      <c r="F3415" s="3" t="s">
        <v>24</v>
      </c>
      <c r="G3415" s="3" t="s">
        <v>23</v>
      </c>
      <c r="H3415" s="3" t="s">
        <v>136</v>
      </c>
      <c r="I3415" s="3" t="s">
        <v>24</v>
      </c>
      <c r="J3415" s="3" t="s">
        <v>3916</v>
      </c>
      <c r="K3415" s="3" t="s">
        <v>3917</v>
      </c>
      <c r="L3415" s="3" t="s">
        <v>325</v>
      </c>
      <c r="M3415" s="3" t="s">
        <v>30</v>
      </c>
      <c r="N3415" s="3">
        <v>256509030</v>
      </c>
      <c r="O3415" s="3" t="s">
        <v>3918</v>
      </c>
    </row>
    <row r="3416" spans="1:15" x14ac:dyDescent="0.35">
      <c r="A3416" s="6" t="s">
        <v>3914</v>
      </c>
      <c r="B3416" s="3" t="s">
        <v>3915</v>
      </c>
      <c r="C3416" s="3" t="s">
        <v>30</v>
      </c>
      <c r="D3416" s="3"/>
      <c r="E3416" s="3" t="s">
        <v>87</v>
      </c>
      <c r="F3416" s="3" t="s">
        <v>24</v>
      </c>
      <c r="G3416" s="3" t="s">
        <v>23</v>
      </c>
      <c r="H3416" s="3" t="s">
        <v>138</v>
      </c>
      <c r="I3416" s="3" t="s">
        <v>24</v>
      </c>
      <c r="J3416" s="3" t="s">
        <v>3916</v>
      </c>
      <c r="K3416" s="3" t="s">
        <v>3917</v>
      </c>
      <c r="L3416" s="3" t="s">
        <v>325</v>
      </c>
      <c r="M3416" s="3" t="s">
        <v>30</v>
      </c>
      <c r="N3416" s="3">
        <v>256509030</v>
      </c>
      <c r="O3416" s="3" t="s">
        <v>3918</v>
      </c>
    </row>
    <row r="3417" spans="1:15" x14ac:dyDescent="0.35">
      <c r="A3417" s="6" t="s">
        <v>3919</v>
      </c>
      <c r="B3417" s="3" t="s">
        <v>3920</v>
      </c>
      <c r="C3417" s="3" t="s">
        <v>30</v>
      </c>
      <c r="D3417" s="3"/>
      <c r="E3417" s="3" t="s">
        <v>31</v>
      </c>
      <c r="F3417" s="3" t="s">
        <v>24</v>
      </c>
      <c r="G3417" s="3" t="s">
        <v>32</v>
      </c>
      <c r="H3417" s="3" t="s">
        <v>41</v>
      </c>
      <c r="I3417" s="3" t="s">
        <v>24</v>
      </c>
      <c r="J3417" s="3" t="s">
        <v>3921</v>
      </c>
      <c r="K3417" s="3" t="s">
        <v>3922</v>
      </c>
      <c r="L3417" s="3" t="s">
        <v>3923</v>
      </c>
      <c r="M3417" s="3" t="s">
        <v>30</v>
      </c>
      <c r="N3417" s="3">
        <v>252327286</v>
      </c>
      <c r="O3417" s="3" t="s">
        <v>3924</v>
      </c>
    </row>
    <row r="3418" spans="1:15" x14ac:dyDescent="0.35">
      <c r="A3418" s="6" t="s">
        <v>3919</v>
      </c>
      <c r="B3418" s="3" t="s">
        <v>3920</v>
      </c>
      <c r="C3418" s="3" t="s">
        <v>30</v>
      </c>
      <c r="D3418" s="3"/>
      <c r="E3418" s="3" t="s">
        <v>31</v>
      </c>
      <c r="F3418" s="3" t="s">
        <v>24</v>
      </c>
      <c r="G3418" s="3" t="s">
        <v>32</v>
      </c>
      <c r="H3418" s="3" t="s">
        <v>247</v>
      </c>
      <c r="I3418" s="3" t="s">
        <v>24</v>
      </c>
      <c r="J3418" s="3" t="s">
        <v>3921</v>
      </c>
      <c r="K3418" s="3" t="s">
        <v>3922</v>
      </c>
      <c r="L3418" s="3" t="s">
        <v>3923</v>
      </c>
      <c r="M3418" s="3" t="s">
        <v>30</v>
      </c>
      <c r="N3418" s="3">
        <v>252327286</v>
      </c>
      <c r="O3418" s="3" t="s">
        <v>3924</v>
      </c>
    </row>
    <row r="3419" spans="1:15" x14ac:dyDescent="0.35">
      <c r="A3419" s="6" t="s">
        <v>3919</v>
      </c>
      <c r="B3419" s="3" t="s">
        <v>3920</v>
      </c>
      <c r="C3419" s="3" t="s">
        <v>30</v>
      </c>
      <c r="D3419" s="3"/>
      <c r="E3419" s="3" t="s">
        <v>31</v>
      </c>
      <c r="F3419" s="3" t="s">
        <v>24</v>
      </c>
      <c r="G3419" s="3" t="s">
        <v>32</v>
      </c>
      <c r="H3419" s="3" t="s">
        <v>65</v>
      </c>
      <c r="I3419" s="3" t="s">
        <v>24</v>
      </c>
      <c r="J3419" s="3" t="s">
        <v>3921</v>
      </c>
      <c r="K3419" s="3" t="s">
        <v>3922</v>
      </c>
      <c r="L3419" s="3" t="s">
        <v>3923</v>
      </c>
      <c r="M3419" s="3" t="s">
        <v>30</v>
      </c>
      <c r="N3419" s="3">
        <v>252327286</v>
      </c>
      <c r="O3419" s="3" t="s">
        <v>3924</v>
      </c>
    </row>
    <row r="3420" spans="1:15" x14ac:dyDescent="0.35">
      <c r="A3420" s="6" t="s">
        <v>3919</v>
      </c>
      <c r="B3420" s="3" t="s">
        <v>3920</v>
      </c>
      <c r="C3420" s="3" t="s">
        <v>30</v>
      </c>
      <c r="D3420" s="3"/>
      <c r="E3420" s="3" t="s">
        <v>31</v>
      </c>
      <c r="F3420" s="3" t="s">
        <v>24</v>
      </c>
      <c r="G3420" s="3" t="s">
        <v>32</v>
      </c>
      <c r="H3420" s="3" t="s">
        <v>49</v>
      </c>
      <c r="I3420" s="3" t="s">
        <v>24</v>
      </c>
      <c r="J3420" s="3" t="s">
        <v>3921</v>
      </c>
      <c r="K3420" s="3" t="s">
        <v>3922</v>
      </c>
      <c r="L3420" s="3" t="s">
        <v>3923</v>
      </c>
      <c r="M3420" s="3" t="s">
        <v>30</v>
      </c>
      <c r="N3420" s="3">
        <v>252327286</v>
      </c>
      <c r="O3420" s="3" t="s">
        <v>3924</v>
      </c>
    </row>
    <row r="3421" spans="1:15" x14ac:dyDescent="0.35">
      <c r="A3421" s="6" t="s">
        <v>3925</v>
      </c>
      <c r="B3421" s="3" t="s">
        <v>3926</v>
      </c>
      <c r="C3421" s="3" t="s">
        <v>30</v>
      </c>
      <c r="D3421" s="3"/>
      <c r="E3421" s="3" t="s">
        <v>31</v>
      </c>
      <c r="F3421" s="3" t="s">
        <v>24</v>
      </c>
      <c r="G3421" s="3" t="s">
        <v>32</v>
      </c>
      <c r="H3421" s="3" t="s">
        <v>48</v>
      </c>
      <c r="I3421" s="3" t="s">
        <v>24</v>
      </c>
      <c r="J3421" s="3" t="s">
        <v>3927</v>
      </c>
      <c r="K3421" s="3" t="s">
        <v>3928</v>
      </c>
      <c r="L3421" s="3" t="s">
        <v>672</v>
      </c>
      <c r="M3421" s="3" t="s">
        <v>30</v>
      </c>
      <c r="N3421" s="3">
        <v>927055211</v>
      </c>
      <c r="O3421" s="3" t="s">
        <v>3929</v>
      </c>
    </row>
    <row r="3422" spans="1:15" x14ac:dyDescent="0.35">
      <c r="A3422" s="6" t="s">
        <v>3925</v>
      </c>
      <c r="B3422" s="3" t="s">
        <v>3926</v>
      </c>
      <c r="C3422" s="3" t="s">
        <v>30</v>
      </c>
      <c r="D3422" s="3"/>
      <c r="E3422" s="3" t="s">
        <v>31</v>
      </c>
      <c r="F3422" s="3" t="s">
        <v>24</v>
      </c>
      <c r="G3422" s="3" t="s">
        <v>32</v>
      </c>
      <c r="H3422" s="3" t="s">
        <v>247</v>
      </c>
      <c r="I3422" s="3" t="s">
        <v>24</v>
      </c>
      <c r="J3422" s="3" t="s">
        <v>3927</v>
      </c>
      <c r="K3422" s="3" t="s">
        <v>3928</v>
      </c>
      <c r="L3422" s="3" t="s">
        <v>672</v>
      </c>
      <c r="M3422" s="3" t="s">
        <v>30</v>
      </c>
      <c r="N3422" s="3">
        <v>927055211</v>
      </c>
      <c r="O3422" s="3" t="s">
        <v>3929</v>
      </c>
    </row>
    <row r="3423" spans="1:15" x14ac:dyDescent="0.35">
      <c r="A3423" s="6" t="s">
        <v>3930</v>
      </c>
      <c r="B3423" s="3" t="s">
        <v>3931</v>
      </c>
      <c r="C3423" s="3" t="s">
        <v>30</v>
      </c>
      <c r="D3423" s="3"/>
      <c r="E3423" s="3" t="s">
        <v>31</v>
      </c>
      <c r="F3423" s="3" t="s">
        <v>24</v>
      </c>
      <c r="G3423" s="3" t="s">
        <v>32</v>
      </c>
      <c r="H3423" s="3" t="s">
        <v>715</v>
      </c>
      <c r="I3423" s="3" t="s">
        <v>24</v>
      </c>
      <c r="J3423" s="3" t="s">
        <v>3932</v>
      </c>
      <c r="K3423" s="3" t="s">
        <v>3933</v>
      </c>
      <c r="L3423" s="3" t="s">
        <v>2103</v>
      </c>
      <c r="M3423" s="3" t="s">
        <v>30</v>
      </c>
      <c r="N3423" s="3">
        <v>912538866</v>
      </c>
      <c r="O3423" s="3" t="s">
        <v>3934</v>
      </c>
    </row>
    <row r="3424" spans="1:15" x14ac:dyDescent="0.35">
      <c r="A3424" s="6" t="s">
        <v>3930</v>
      </c>
      <c r="B3424" s="3" t="s">
        <v>3931</v>
      </c>
      <c r="C3424" s="3" t="s">
        <v>30</v>
      </c>
      <c r="D3424" s="3"/>
      <c r="E3424" s="3" t="s">
        <v>31</v>
      </c>
      <c r="F3424" s="3" t="s">
        <v>24</v>
      </c>
      <c r="G3424" s="3" t="s">
        <v>32</v>
      </c>
      <c r="H3424" s="3" t="s">
        <v>56</v>
      </c>
      <c r="I3424" s="3" t="s">
        <v>24</v>
      </c>
      <c r="J3424" s="3" t="s">
        <v>3932</v>
      </c>
      <c r="K3424" s="3" t="s">
        <v>3933</v>
      </c>
      <c r="L3424" s="3" t="s">
        <v>2103</v>
      </c>
      <c r="M3424" s="3" t="s">
        <v>30</v>
      </c>
      <c r="N3424" s="3">
        <v>912538866</v>
      </c>
      <c r="O3424" s="3" t="s">
        <v>3934</v>
      </c>
    </row>
    <row r="3425" spans="1:15" x14ac:dyDescent="0.35">
      <c r="A3425" s="6" t="s">
        <v>3930</v>
      </c>
      <c r="B3425" s="3" t="s">
        <v>3931</v>
      </c>
      <c r="C3425" s="3" t="s">
        <v>30</v>
      </c>
      <c r="D3425" s="3"/>
      <c r="E3425" s="3" t="s">
        <v>31</v>
      </c>
      <c r="F3425" s="3" t="s">
        <v>24</v>
      </c>
      <c r="G3425" s="3" t="s">
        <v>32</v>
      </c>
      <c r="H3425" s="3" t="s">
        <v>49</v>
      </c>
      <c r="I3425" s="3" t="s">
        <v>24</v>
      </c>
      <c r="J3425" s="3" t="s">
        <v>3932</v>
      </c>
      <c r="K3425" s="3" t="s">
        <v>3933</v>
      </c>
      <c r="L3425" s="3" t="s">
        <v>2103</v>
      </c>
      <c r="M3425" s="3" t="s">
        <v>30</v>
      </c>
      <c r="N3425" s="3">
        <v>912538866</v>
      </c>
      <c r="O3425" s="3" t="s">
        <v>3934</v>
      </c>
    </row>
    <row r="3426" spans="1:15" x14ac:dyDescent="0.35">
      <c r="A3426" s="6" t="s">
        <v>3930</v>
      </c>
      <c r="B3426" s="3" t="s">
        <v>3931</v>
      </c>
      <c r="C3426" s="3" t="s">
        <v>30</v>
      </c>
      <c r="D3426" s="3"/>
      <c r="E3426" s="3" t="s">
        <v>31</v>
      </c>
      <c r="F3426" s="3" t="s">
        <v>24</v>
      </c>
      <c r="G3426" s="3" t="s">
        <v>32</v>
      </c>
      <c r="H3426" s="3" t="s">
        <v>467</v>
      </c>
      <c r="I3426" s="3" t="s">
        <v>24</v>
      </c>
      <c r="J3426" s="3" t="s">
        <v>3932</v>
      </c>
      <c r="K3426" s="3" t="s">
        <v>3933</v>
      </c>
      <c r="L3426" s="3" t="s">
        <v>2103</v>
      </c>
      <c r="M3426" s="3" t="s">
        <v>30</v>
      </c>
      <c r="N3426" s="3">
        <v>912538866</v>
      </c>
      <c r="O3426" s="3" t="s">
        <v>3934</v>
      </c>
    </row>
    <row r="3427" spans="1:15" x14ac:dyDescent="0.35">
      <c r="A3427" s="6" t="s">
        <v>3930</v>
      </c>
      <c r="B3427" s="3" t="s">
        <v>3931</v>
      </c>
      <c r="C3427" s="3" t="s">
        <v>30</v>
      </c>
      <c r="D3427" s="3"/>
      <c r="E3427" s="3" t="s">
        <v>31</v>
      </c>
      <c r="F3427" s="3" t="s">
        <v>24</v>
      </c>
      <c r="G3427" s="3" t="s">
        <v>32</v>
      </c>
      <c r="H3427" s="3" t="s">
        <v>39</v>
      </c>
      <c r="I3427" s="3" t="s">
        <v>24</v>
      </c>
      <c r="J3427" s="3" t="s">
        <v>3932</v>
      </c>
      <c r="K3427" s="3" t="s">
        <v>3933</v>
      </c>
      <c r="L3427" s="3" t="s">
        <v>2103</v>
      </c>
      <c r="M3427" s="3" t="s">
        <v>30</v>
      </c>
      <c r="N3427" s="3">
        <v>912538866</v>
      </c>
      <c r="O3427" s="3" t="s">
        <v>3934</v>
      </c>
    </row>
    <row r="3428" spans="1:15" x14ac:dyDescent="0.35">
      <c r="A3428" s="6" t="s">
        <v>3935</v>
      </c>
      <c r="B3428" s="3" t="s">
        <v>3936</v>
      </c>
      <c r="C3428" s="3" t="s">
        <v>30</v>
      </c>
      <c r="D3428" s="3"/>
      <c r="E3428" s="3" t="s">
        <v>31</v>
      </c>
      <c r="F3428" s="3" t="s">
        <v>24</v>
      </c>
      <c r="G3428" s="3" t="s">
        <v>32</v>
      </c>
      <c r="H3428" s="3" t="s">
        <v>48</v>
      </c>
      <c r="I3428" s="3" t="s">
        <v>24</v>
      </c>
      <c r="J3428" s="3" t="s">
        <v>3937</v>
      </c>
      <c r="K3428" s="3" t="s">
        <v>3938</v>
      </c>
      <c r="L3428" s="3" t="s">
        <v>1468</v>
      </c>
      <c r="M3428" s="3" t="s">
        <v>30</v>
      </c>
      <c r="N3428" s="3">
        <v>255710320</v>
      </c>
      <c r="O3428" s="3" t="s">
        <v>3939</v>
      </c>
    </row>
    <row r="3429" spans="1:15" x14ac:dyDescent="0.35">
      <c r="A3429" s="6" t="s">
        <v>3940</v>
      </c>
      <c r="B3429" s="3" t="s">
        <v>3941</v>
      </c>
      <c r="C3429" s="3" t="s">
        <v>30</v>
      </c>
      <c r="D3429" s="3"/>
      <c r="E3429" s="3" t="s">
        <v>31</v>
      </c>
      <c r="F3429" s="3" t="s">
        <v>24</v>
      </c>
      <c r="G3429" s="3" t="s">
        <v>32</v>
      </c>
      <c r="H3429" s="3" t="s">
        <v>49</v>
      </c>
      <c r="I3429" s="3" t="s">
        <v>24</v>
      </c>
      <c r="J3429" s="3" t="s">
        <v>3942</v>
      </c>
      <c r="K3429" s="3" t="s">
        <v>3943</v>
      </c>
      <c r="L3429" s="3" t="s">
        <v>483</v>
      </c>
      <c r="M3429" s="3" t="s">
        <v>30</v>
      </c>
      <c r="N3429" s="3">
        <v>244817170</v>
      </c>
      <c r="O3429" s="3" t="s">
        <v>3944</v>
      </c>
    </row>
    <row r="3430" spans="1:15" x14ac:dyDescent="0.35">
      <c r="A3430" s="6" t="s">
        <v>3940</v>
      </c>
      <c r="B3430" s="3" t="s">
        <v>3941</v>
      </c>
      <c r="C3430" s="3" t="s">
        <v>30</v>
      </c>
      <c r="D3430" s="3"/>
      <c r="E3430" s="3" t="s">
        <v>31</v>
      </c>
      <c r="F3430" s="3" t="s">
        <v>24</v>
      </c>
      <c r="G3430" s="3" t="s">
        <v>32</v>
      </c>
      <c r="H3430" s="3" t="s">
        <v>1196</v>
      </c>
      <c r="I3430" s="3" t="s">
        <v>24</v>
      </c>
      <c r="J3430" s="3" t="s">
        <v>3942</v>
      </c>
      <c r="K3430" s="3" t="s">
        <v>3943</v>
      </c>
      <c r="L3430" s="3" t="s">
        <v>483</v>
      </c>
      <c r="M3430" s="3" t="s">
        <v>30</v>
      </c>
      <c r="N3430" s="3">
        <v>244817170</v>
      </c>
      <c r="O3430" s="3" t="s">
        <v>3944</v>
      </c>
    </row>
    <row r="3431" spans="1:15" x14ac:dyDescent="0.35">
      <c r="A3431" s="6" t="s">
        <v>3940</v>
      </c>
      <c r="B3431" s="3" t="s">
        <v>3941</v>
      </c>
      <c r="C3431" s="3" t="s">
        <v>30</v>
      </c>
      <c r="D3431" s="3"/>
      <c r="E3431" s="3" t="s">
        <v>31</v>
      </c>
      <c r="F3431" s="3" t="s">
        <v>24</v>
      </c>
      <c r="G3431" s="3" t="s">
        <v>32</v>
      </c>
      <c r="H3431" s="3" t="s">
        <v>137</v>
      </c>
      <c r="I3431" s="3" t="s">
        <v>24</v>
      </c>
      <c r="J3431" s="3" t="s">
        <v>3942</v>
      </c>
      <c r="K3431" s="3" t="s">
        <v>3943</v>
      </c>
      <c r="L3431" s="3" t="s">
        <v>483</v>
      </c>
      <c r="M3431" s="3" t="s">
        <v>30</v>
      </c>
      <c r="N3431" s="3">
        <v>244817170</v>
      </c>
      <c r="O3431" s="3" t="s">
        <v>3944</v>
      </c>
    </row>
    <row r="3432" spans="1:15" x14ac:dyDescent="0.35">
      <c r="A3432" s="6" t="s">
        <v>3940</v>
      </c>
      <c r="B3432" s="3" t="s">
        <v>3941</v>
      </c>
      <c r="C3432" s="3" t="s">
        <v>30</v>
      </c>
      <c r="D3432" s="3"/>
      <c r="E3432" s="3" t="s">
        <v>31</v>
      </c>
      <c r="F3432" s="3" t="s">
        <v>24</v>
      </c>
      <c r="G3432" s="3" t="s">
        <v>32</v>
      </c>
      <c r="H3432" s="3" t="s">
        <v>39</v>
      </c>
      <c r="I3432" s="3" t="s">
        <v>24</v>
      </c>
      <c r="J3432" s="3" t="s">
        <v>3942</v>
      </c>
      <c r="K3432" s="3" t="s">
        <v>3943</v>
      </c>
      <c r="L3432" s="3" t="s">
        <v>483</v>
      </c>
      <c r="M3432" s="3" t="s">
        <v>30</v>
      </c>
      <c r="N3432" s="3">
        <v>244817170</v>
      </c>
      <c r="O3432" s="3" t="s">
        <v>3944</v>
      </c>
    </row>
    <row r="3433" spans="1:15" x14ac:dyDescent="0.35">
      <c r="A3433" s="6" t="s">
        <v>3940</v>
      </c>
      <c r="B3433" s="3" t="s">
        <v>3941</v>
      </c>
      <c r="C3433" s="3" t="s">
        <v>30</v>
      </c>
      <c r="D3433" s="3"/>
      <c r="E3433" s="3" t="s">
        <v>31</v>
      </c>
      <c r="F3433" s="3" t="s">
        <v>24</v>
      </c>
      <c r="G3433" s="3" t="s">
        <v>32</v>
      </c>
      <c r="H3433" s="3" t="s">
        <v>48</v>
      </c>
      <c r="I3433" s="3" t="s">
        <v>24</v>
      </c>
      <c r="J3433" s="3" t="s">
        <v>3942</v>
      </c>
      <c r="K3433" s="3" t="s">
        <v>3943</v>
      </c>
      <c r="L3433" s="3" t="s">
        <v>483</v>
      </c>
      <c r="M3433" s="3" t="s">
        <v>30</v>
      </c>
      <c r="N3433" s="3">
        <v>244817170</v>
      </c>
      <c r="O3433" s="3" t="s">
        <v>3944</v>
      </c>
    </row>
    <row r="3434" spans="1:15" x14ac:dyDescent="0.35">
      <c r="A3434" s="6" t="s">
        <v>3945</v>
      </c>
      <c r="B3434" s="3" t="s">
        <v>3946</v>
      </c>
      <c r="C3434" s="3" t="s">
        <v>30</v>
      </c>
      <c r="D3434" s="3"/>
      <c r="E3434" s="3" t="s">
        <v>31</v>
      </c>
      <c r="F3434" s="3" t="s">
        <v>24</v>
      </c>
      <c r="G3434" s="3" t="s">
        <v>32</v>
      </c>
      <c r="H3434" s="3" t="s">
        <v>40</v>
      </c>
      <c r="I3434" s="3" t="s">
        <v>24</v>
      </c>
      <c r="J3434" s="3" t="s">
        <v>3947</v>
      </c>
      <c r="K3434" s="3" t="s">
        <v>3948</v>
      </c>
      <c r="L3434" s="3" t="s">
        <v>264</v>
      </c>
      <c r="M3434" s="3" t="s">
        <v>30</v>
      </c>
      <c r="N3434" s="3">
        <v>211979979</v>
      </c>
      <c r="O3434" s="3" t="s">
        <v>3949</v>
      </c>
    </row>
    <row r="3435" spans="1:15" x14ac:dyDescent="0.35">
      <c r="A3435" s="6" t="s">
        <v>3945</v>
      </c>
      <c r="B3435" s="3" t="s">
        <v>3946</v>
      </c>
      <c r="C3435" s="3" t="s">
        <v>30</v>
      </c>
      <c r="D3435" s="3"/>
      <c r="E3435" s="3" t="s">
        <v>31</v>
      </c>
      <c r="F3435" s="3" t="s">
        <v>24</v>
      </c>
      <c r="G3435" s="3" t="s">
        <v>32</v>
      </c>
      <c r="H3435" s="3" t="s">
        <v>41</v>
      </c>
      <c r="I3435" s="3" t="s">
        <v>24</v>
      </c>
      <c r="J3435" s="3" t="s">
        <v>3947</v>
      </c>
      <c r="K3435" s="3" t="s">
        <v>3948</v>
      </c>
      <c r="L3435" s="3" t="s">
        <v>264</v>
      </c>
      <c r="M3435" s="3" t="s">
        <v>30</v>
      </c>
      <c r="N3435" s="3">
        <v>211979979</v>
      </c>
      <c r="O3435" s="3" t="s">
        <v>3949</v>
      </c>
    </row>
    <row r="3436" spans="1:15" x14ac:dyDescent="0.35">
      <c r="A3436" s="6" t="s">
        <v>3945</v>
      </c>
      <c r="B3436" s="3" t="s">
        <v>3946</v>
      </c>
      <c r="C3436" s="3" t="s">
        <v>30</v>
      </c>
      <c r="D3436" s="3"/>
      <c r="E3436" s="3" t="s">
        <v>31</v>
      </c>
      <c r="F3436" s="3" t="s">
        <v>24</v>
      </c>
      <c r="G3436" s="3" t="s">
        <v>32</v>
      </c>
      <c r="H3436" s="3" t="s">
        <v>64</v>
      </c>
      <c r="I3436" s="3" t="s">
        <v>24</v>
      </c>
      <c r="J3436" s="3" t="s">
        <v>3947</v>
      </c>
      <c r="K3436" s="3" t="s">
        <v>3948</v>
      </c>
      <c r="L3436" s="3" t="s">
        <v>264</v>
      </c>
      <c r="M3436" s="3" t="s">
        <v>30</v>
      </c>
      <c r="N3436" s="3">
        <v>211979979</v>
      </c>
      <c r="O3436" s="3" t="s">
        <v>3949</v>
      </c>
    </row>
    <row r="3437" spans="1:15" x14ac:dyDescent="0.35">
      <c r="A3437" s="6" t="s">
        <v>3945</v>
      </c>
      <c r="B3437" s="3" t="s">
        <v>3946</v>
      </c>
      <c r="C3437" s="3" t="s">
        <v>30</v>
      </c>
      <c r="D3437" s="3"/>
      <c r="E3437" s="3" t="s">
        <v>31</v>
      </c>
      <c r="F3437" s="3" t="s">
        <v>24</v>
      </c>
      <c r="G3437" s="3" t="s">
        <v>32</v>
      </c>
      <c r="H3437" s="3" t="s">
        <v>48</v>
      </c>
      <c r="I3437" s="3" t="s">
        <v>24</v>
      </c>
      <c r="J3437" s="3" t="s">
        <v>3947</v>
      </c>
      <c r="K3437" s="3" t="s">
        <v>3948</v>
      </c>
      <c r="L3437" s="3" t="s">
        <v>264</v>
      </c>
      <c r="M3437" s="3" t="s">
        <v>30</v>
      </c>
      <c r="N3437" s="3">
        <v>211979979</v>
      </c>
      <c r="O3437" s="3" t="s">
        <v>3949</v>
      </c>
    </row>
    <row r="3438" spans="1:15" x14ac:dyDescent="0.35">
      <c r="A3438" s="6" t="s">
        <v>3950</v>
      </c>
      <c r="B3438" s="3" t="s">
        <v>3951</v>
      </c>
      <c r="C3438" s="3" t="s">
        <v>30</v>
      </c>
      <c r="D3438" s="3"/>
      <c r="E3438" s="3" t="s">
        <v>31</v>
      </c>
      <c r="F3438" s="3" t="s">
        <v>24</v>
      </c>
      <c r="G3438" s="3" t="s">
        <v>32</v>
      </c>
      <c r="H3438" s="3" t="s">
        <v>41</v>
      </c>
      <c r="I3438" s="3" t="s">
        <v>24</v>
      </c>
      <c r="J3438" s="3" t="s">
        <v>3952</v>
      </c>
      <c r="K3438" s="3" t="s">
        <v>3953</v>
      </c>
      <c r="L3438" s="3" t="s">
        <v>737</v>
      </c>
      <c r="M3438" s="3" t="s">
        <v>30</v>
      </c>
      <c r="N3438" s="3">
        <v>296302910</v>
      </c>
      <c r="O3438" s="3" t="s">
        <v>3954</v>
      </c>
    </row>
    <row r="3439" spans="1:15" x14ac:dyDescent="0.35">
      <c r="A3439" s="6" t="s">
        <v>3950</v>
      </c>
      <c r="B3439" s="3" t="s">
        <v>3951</v>
      </c>
      <c r="C3439" s="3" t="s">
        <v>30</v>
      </c>
      <c r="D3439" s="3"/>
      <c r="E3439" s="3" t="s">
        <v>31</v>
      </c>
      <c r="F3439" s="3" t="s">
        <v>24</v>
      </c>
      <c r="G3439" s="3" t="s">
        <v>32</v>
      </c>
      <c r="H3439" s="3" t="s">
        <v>48</v>
      </c>
      <c r="I3439" s="3" t="s">
        <v>24</v>
      </c>
      <c r="J3439" s="3" t="s">
        <v>3952</v>
      </c>
      <c r="K3439" s="3" t="s">
        <v>3953</v>
      </c>
      <c r="L3439" s="3" t="s">
        <v>737</v>
      </c>
      <c r="M3439" s="3" t="s">
        <v>30</v>
      </c>
      <c r="N3439" s="3">
        <v>296302910</v>
      </c>
      <c r="O3439" s="3" t="s">
        <v>3954</v>
      </c>
    </row>
    <row r="3440" spans="1:15" x14ac:dyDescent="0.35">
      <c r="A3440" s="6" t="s">
        <v>3950</v>
      </c>
      <c r="B3440" s="3" t="s">
        <v>3951</v>
      </c>
      <c r="C3440" s="3" t="s">
        <v>30</v>
      </c>
      <c r="D3440" s="3"/>
      <c r="E3440" s="3" t="s">
        <v>31</v>
      </c>
      <c r="F3440" s="3" t="s">
        <v>24</v>
      </c>
      <c r="G3440" s="3" t="s">
        <v>32</v>
      </c>
      <c r="H3440" s="3" t="s">
        <v>64</v>
      </c>
      <c r="I3440" s="3" t="s">
        <v>24</v>
      </c>
      <c r="J3440" s="3" t="s">
        <v>3952</v>
      </c>
      <c r="K3440" s="3" t="s">
        <v>3953</v>
      </c>
      <c r="L3440" s="3" t="s">
        <v>737</v>
      </c>
      <c r="M3440" s="3" t="s">
        <v>30</v>
      </c>
      <c r="N3440" s="3">
        <v>296302910</v>
      </c>
      <c r="O3440" s="3" t="s">
        <v>3954</v>
      </c>
    </row>
    <row r="3441" spans="1:15" x14ac:dyDescent="0.35">
      <c r="A3441" s="6" t="s">
        <v>3950</v>
      </c>
      <c r="B3441" s="3" t="s">
        <v>3951</v>
      </c>
      <c r="C3441" s="3" t="s">
        <v>30</v>
      </c>
      <c r="D3441" s="3"/>
      <c r="E3441" s="3" t="s">
        <v>31</v>
      </c>
      <c r="F3441" s="3" t="s">
        <v>24</v>
      </c>
      <c r="G3441" s="3" t="s">
        <v>32</v>
      </c>
      <c r="H3441" s="3" t="s">
        <v>49</v>
      </c>
      <c r="I3441" s="3" t="s">
        <v>24</v>
      </c>
      <c r="J3441" s="3" t="s">
        <v>3952</v>
      </c>
      <c r="K3441" s="3" t="s">
        <v>3953</v>
      </c>
      <c r="L3441" s="3" t="s">
        <v>737</v>
      </c>
      <c r="M3441" s="3" t="s">
        <v>30</v>
      </c>
      <c r="N3441" s="3">
        <v>296302910</v>
      </c>
      <c r="O3441" s="3" t="s">
        <v>3954</v>
      </c>
    </row>
    <row r="3442" spans="1:15" x14ac:dyDescent="0.35">
      <c r="A3442" s="6" t="s">
        <v>3950</v>
      </c>
      <c r="B3442" s="3" t="s">
        <v>3951</v>
      </c>
      <c r="C3442" s="3" t="s">
        <v>30</v>
      </c>
      <c r="D3442" s="3"/>
      <c r="E3442" s="3" t="s">
        <v>31</v>
      </c>
      <c r="F3442" s="3" t="s">
        <v>24</v>
      </c>
      <c r="G3442" s="3" t="s">
        <v>32</v>
      </c>
      <c r="H3442" s="3" t="s">
        <v>40</v>
      </c>
      <c r="I3442" s="3" t="s">
        <v>24</v>
      </c>
      <c r="J3442" s="3" t="s">
        <v>3952</v>
      </c>
      <c r="K3442" s="3" t="s">
        <v>3953</v>
      </c>
      <c r="L3442" s="3" t="s">
        <v>737</v>
      </c>
      <c r="M3442" s="3" t="s">
        <v>30</v>
      </c>
      <c r="N3442" s="3">
        <v>296302910</v>
      </c>
      <c r="O3442" s="3" t="s">
        <v>3954</v>
      </c>
    </row>
    <row r="3443" spans="1:15" x14ac:dyDescent="0.35">
      <c r="A3443" s="6" t="s">
        <v>3950</v>
      </c>
      <c r="B3443" s="3" t="s">
        <v>3951</v>
      </c>
      <c r="C3443" s="3" t="s">
        <v>30</v>
      </c>
      <c r="D3443" s="3"/>
      <c r="E3443" s="3" t="s">
        <v>31</v>
      </c>
      <c r="F3443" s="3" t="s">
        <v>24</v>
      </c>
      <c r="G3443" s="3" t="s">
        <v>32</v>
      </c>
      <c r="H3443" s="3" t="s">
        <v>84</v>
      </c>
      <c r="I3443" s="3" t="s">
        <v>24</v>
      </c>
      <c r="J3443" s="3" t="s">
        <v>3952</v>
      </c>
      <c r="K3443" s="3" t="s">
        <v>3953</v>
      </c>
      <c r="L3443" s="3" t="s">
        <v>737</v>
      </c>
      <c r="M3443" s="3" t="s">
        <v>30</v>
      </c>
      <c r="N3443" s="3">
        <v>296302910</v>
      </c>
      <c r="O3443" s="3" t="s">
        <v>3954</v>
      </c>
    </row>
    <row r="3444" spans="1:15" x14ac:dyDescent="0.35">
      <c r="A3444" s="6" t="s">
        <v>3950</v>
      </c>
      <c r="B3444" s="3" t="s">
        <v>3951</v>
      </c>
      <c r="C3444" s="3" t="s">
        <v>30</v>
      </c>
      <c r="D3444" s="3"/>
      <c r="E3444" s="3" t="s">
        <v>31</v>
      </c>
      <c r="F3444" s="3" t="s">
        <v>24</v>
      </c>
      <c r="G3444" s="3" t="s">
        <v>32</v>
      </c>
      <c r="H3444" s="3" t="s">
        <v>39</v>
      </c>
      <c r="I3444" s="3" t="s">
        <v>24</v>
      </c>
      <c r="J3444" s="3" t="s">
        <v>3952</v>
      </c>
      <c r="K3444" s="3" t="s">
        <v>3953</v>
      </c>
      <c r="L3444" s="3" t="s">
        <v>737</v>
      </c>
      <c r="M3444" s="3" t="s">
        <v>30</v>
      </c>
      <c r="N3444" s="3">
        <v>296302910</v>
      </c>
      <c r="O3444" s="3" t="s">
        <v>3954</v>
      </c>
    </row>
    <row r="3445" spans="1:15" x14ac:dyDescent="0.35">
      <c r="A3445" s="6" t="s">
        <v>3955</v>
      </c>
      <c r="B3445" s="3" t="s">
        <v>3956</v>
      </c>
      <c r="C3445" s="3" t="s">
        <v>30</v>
      </c>
      <c r="D3445" s="3"/>
      <c r="E3445" s="3" t="s">
        <v>31</v>
      </c>
      <c r="F3445" s="3" t="s">
        <v>24</v>
      </c>
      <c r="G3445" s="3" t="s">
        <v>32</v>
      </c>
      <c r="H3445" s="3" t="s">
        <v>127</v>
      </c>
      <c r="I3445" s="3" t="s">
        <v>24</v>
      </c>
      <c r="J3445" s="3" t="s">
        <v>3957</v>
      </c>
      <c r="K3445" s="3" t="s">
        <v>3958</v>
      </c>
      <c r="L3445" s="3" t="s">
        <v>3784</v>
      </c>
      <c r="M3445" s="3" t="s">
        <v>30</v>
      </c>
      <c r="N3445" s="3">
        <v>219326438</v>
      </c>
      <c r="O3445" s="3" t="s">
        <v>3959</v>
      </c>
    </row>
    <row r="3446" spans="1:15" x14ac:dyDescent="0.35">
      <c r="A3446" s="6" t="s">
        <v>3955</v>
      </c>
      <c r="B3446" s="3" t="s">
        <v>3956</v>
      </c>
      <c r="C3446" s="3" t="s">
        <v>30</v>
      </c>
      <c r="D3446" s="3"/>
      <c r="E3446" s="3" t="s">
        <v>31</v>
      </c>
      <c r="F3446" s="3" t="s">
        <v>24</v>
      </c>
      <c r="G3446" s="3" t="s">
        <v>32</v>
      </c>
      <c r="H3446" s="3" t="s">
        <v>38</v>
      </c>
      <c r="I3446" s="3" t="s">
        <v>24</v>
      </c>
      <c r="J3446" s="3" t="s">
        <v>3957</v>
      </c>
      <c r="K3446" s="3" t="s">
        <v>3958</v>
      </c>
      <c r="L3446" s="3" t="s">
        <v>3784</v>
      </c>
      <c r="M3446" s="3" t="s">
        <v>30</v>
      </c>
      <c r="N3446" s="3">
        <v>219326438</v>
      </c>
      <c r="O3446" s="3" t="s">
        <v>3959</v>
      </c>
    </row>
    <row r="3447" spans="1:15" x14ac:dyDescent="0.35">
      <c r="A3447" s="6" t="s">
        <v>3960</v>
      </c>
      <c r="B3447" s="3" t="s">
        <v>3961</v>
      </c>
      <c r="C3447" s="3" t="s">
        <v>30</v>
      </c>
      <c r="D3447" s="3"/>
      <c r="E3447" s="3" t="s">
        <v>31</v>
      </c>
      <c r="F3447" s="3" t="s">
        <v>24</v>
      </c>
      <c r="G3447" s="3" t="s">
        <v>32</v>
      </c>
      <c r="H3447" s="3" t="s">
        <v>41</v>
      </c>
      <c r="I3447" s="3" t="s">
        <v>24</v>
      </c>
      <c r="J3447" s="3" t="s">
        <v>3962</v>
      </c>
      <c r="K3447" s="3" t="s">
        <v>3963</v>
      </c>
      <c r="L3447" s="3" t="s">
        <v>3964</v>
      </c>
      <c r="M3447" s="3" t="s">
        <v>30</v>
      </c>
      <c r="N3447" s="3">
        <v>255860230</v>
      </c>
      <c r="O3447" s="3" t="s">
        <v>3965</v>
      </c>
    </row>
    <row r="3448" spans="1:15" x14ac:dyDescent="0.35">
      <c r="A3448" s="6" t="s">
        <v>3960</v>
      </c>
      <c r="B3448" s="3" t="s">
        <v>3961</v>
      </c>
      <c r="C3448" s="3" t="s">
        <v>30</v>
      </c>
      <c r="D3448" s="3"/>
      <c r="E3448" s="3" t="s">
        <v>31</v>
      </c>
      <c r="F3448" s="3" t="s">
        <v>24</v>
      </c>
      <c r="G3448" s="3" t="s">
        <v>32</v>
      </c>
      <c r="H3448" s="3" t="s">
        <v>48</v>
      </c>
      <c r="I3448" s="3" t="s">
        <v>24</v>
      </c>
      <c r="J3448" s="3" t="s">
        <v>3962</v>
      </c>
      <c r="K3448" s="3" t="s">
        <v>3963</v>
      </c>
      <c r="L3448" s="3" t="s">
        <v>3964</v>
      </c>
      <c r="M3448" s="3" t="s">
        <v>30</v>
      </c>
      <c r="N3448" s="3">
        <v>255860230</v>
      </c>
      <c r="O3448" s="3" t="s">
        <v>3965</v>
      </c>
    </row>
    <row r="3449" spans="1:15" x14ac:dyDescent="0.35">
      <c r="A3449" s="6" t="s">
        <v>3960</v>
      </c>
      <c r="B3449" s="3" t="s">
        <v>3961</v>
      </c>
      <c r="C3449" s="3" t="s">
        <v>30</v>
      </c>
      <c r="D3449" s="3"/>
      <c r="E3449" s="3" t="s">
        <v>31</v>
      </c>
      <c r="F3449" s="3" t="s">
        <v>24</v>
      </c>
      <c r="G3449" s="3" t="s">
        <v>32</v>
      </c>
      <c r="H3449" s="3" t="s">
        <v>38</v>
      </c>
      <c r="I3449" s="3" t="s">
        <v>24</v>
      </c>
      <c r="J3449" s="3" t="s">
        <v>3962</v>
      </c>
      <c r="K3449" s="3" t="s">
        <v>3963</v>
      </c>
      <c r="L3449" s="3" t="s">
        <v>3964</v>
      </c>
      <c r="M3449" s="3" t="s">
        <v>30</v>
      </c>
      <c r="N3449" s="3">
        <v>255860230</v>
      </c>
      <c r="O3449" s="3" t="s">
        <v>3965</v>
      </c>
    </row>
    <row r="3450" spans="1:15" x14ac:dyDescent="0.35">
      <c r="A3450" s="6" t="s">
        <v>3966</v>
      </c>
      <c r="B3450" s="3" t="s">
        <v>3967</v>
      </c>
      <c r="C3450" s="3" t="s">
        <v>30</v>
      </c>
      <c r="D3450" s="3"/>
      <c r="E3450" s="3" t="s">
        <v>31</v>
      </c>
      <c r="F3450" s="3" t="s">
        <v>24</v>
      </c>
      <c r="G3450" s="3" t="s">
        <v>32</v>
      </c>
      <c r="H3450" s="3" t="s">
        <v>38</v>
      </c>
      <c r="I3450" s="3" t="s">
        <v>24</v>
      </c>
      <c r="J3450" s="3" t="s">
        <v>3968</v>
      </c>
      <c r="K3450" s="3" t="s">
        <v>3969</v>
      </c>
      <c r="L3450" s="3" t="s">
        <v>3970</v>
      </c>
      <c r="M3450" s="3" t="s">
        <v>30</v>
      </c>
      <c r="N3450" s="3">
        <v>919191395</v>
      </c>
      <c r="O3450" s="3" t="s">
        <v>3971</v>
      </c>
    </row>
    <row r="3451" spans="1:15" x14ac:dyDescent="0.35">
      <c r="A3451" s="6" t="s">
        <v>3966</v>
      </c>
      <c r="B3451" s="3" t="s">
        <v>3967</v>
      </c>
      <c r="C3451" s="3" t="s">
        <v>30</v>
      </c>
      <c r="D3451" s="3"/>
      <c r="E3451" s="3" t="s">
        <v>31</v>
      </c>
      <c r="F3451" s="3" t="s">
        <v>24</v>
      </c>
      <c r="G3451" s="3" t="s">
        <v>32</v>
      </c>
      <c r="H3451" s="3" t="s">
        <v>39</v>
      </c>
      <c r="I3451" s="3" t="s">
        <v>24</v>
      </c>
      <c r="J3451" s="3" t="s">
        <v>3968</v>
      </c>
      <c r="K3451" s="3" t="s">
        <v>3969</v>
      </c>
      <c r="L3451" s="3" t="s">
        <v>3970</v>
      </c>
      <c r="M3451" s="3" t="s">
        <v>30</v>
      </c>
      <c r="N3451" s="3">
        <v>919191395</v>
      </c>
      <c r="O3451" s="3" t="s">
        <v>3971</v>
      </c>
    </row>
    <row r="3452" spans="1:15" x14ac:dyDescent="0.35">
      <c r="A3452" s="6" t="s">
        <v>3972</v>
      </c>
      <c r="B3452" s="3" t="s">
        <v>3973</v>
      </c>
      <c r="C3452" s="3" t="s">
        <v>30</v>
      </c>
      <c r="D3452" s="3"/>
      <c r="E3452" s="3" t="s">
        <v>31</v>
      </c>
      <c r="F3452" s="3" t="s">
        <v>24</v>
      </c>
      <c r="G3452" s="3" t="s">
        <v>32</v>
      </c>
      <c r="H3452" s="3" t="s">
        <v>56</v>
      </c>
      <c r="I3452" s="3" t="s">
        <v>24</v>
      </c>
      <c r="J3452" s="3" t="s">
        <v>3974</v>
      </c>
      <c r="K3452" s="3" t="s">
        <v>3637</v>
      </c>
      <c r="L3452" s="3" t="s">
        <v>776</v>
      </c>
      <c r="M3452" s="3" t="s">
        <v>30</v>
      </c>
      <c r="N3452" s="3">
        <v>276332544</v>
      </c>
      <c r="O3452" s="3" t="s">
        <v>3975</v>
      </c>
    </row>
    <row r="3453" spans="1:15" x14ac:dyDescent="0.35">
      <c r="A3453" s="6" t="s">
        <v>3972</v>
      </c>
      <c r="B3453" s="3" t="s">
        <v>3973</v>
      </c>
      <c r="C3453" s="3" t="s">
        <v>30</v>
      </c>
      <c r="D3453" s="3"/>
      <c r="E3453" s="3" t="s">
        <v>31</v>
      </c>
      <c r="F3453" s="3" t="s">
        <v>24</v>
      </c>
      <c r="G3453" s="3" t="s">
        <v>32</v>
      </c>
      <c r="H3453" s="3" t="s">
        <v>48</v>
      </c>
      <c r="I3453" s="3" t="s">
        <v>24</v>
      </c>
      <c r="J3453" s="3" t="s">
        <v>3974</v>
      </c>
      <c r="K3453" s="3" t="s">
        <v>3637</v>
      </c>
      <c r="L3453" s="3" t="s">
        <v>776</v>
      </c>
      <c r="M3453" s="3" t="s">
        <v>30</v>
      </c>
      <c r="N3453" s="3">
        <v>276332544</v>
      </c>
      <c r="O3453" s="3" t="s">
        <v>3975</v>
      </c>
    </row>
    <row r="3454" spans="1:15" x14ac:dyDescent="0.35">
      <c r="A3454" s="6" t="s">
        <v>3972</v>
      </c>
      <c r="B3454" s="3" t="s">
        <v>3973</v>
      </c>
      <c r="C3454" s="3" t="s">
        <v>30</v>
      </c>
      <c r="D3454" s="3"/>
      <c r="E3454" s="3" t="s">
        <v>31</v>
      </c>
      <c r="F3454" s="3" t="s">
        <v>24</v>
      </c>
      <c r="G3454" s="3" t="s">
        <v>32</v>
      </c>
      <c r="H3454" s="3" t="s">
        <v>1064</v>
      </c>
      <c r="I3454" s="3" t="s">
        <v>24</v>
      </c>
      <c r="J3454" s="3" t="s">
        <v>3974</v>
      </c>
      <c r="K3454" s="3" t="s">
        <v>3637</v>
      </c>
      <c r="L3454" s="3" t="s">
        <v>776</v>
      </c>
      <c r="M3454" s="3" t="s">
        <v>30</v>
      </c>
      <c r="N3454" s="3">
        <v>276332544</v>
      </c>
      <c r="O3454" s="3" t="s">
        <v>3975</v>
      </c>
    </row>
    <row r="3455" spans="1:15" x14ac:dyDescent="0.35">
      <c r="A3455" s="6" t="s">
        <v>3972</v>
      </c>
      <c r="B3455" s="3" t="s">
        <v>3973</v>
      </c>
      <c r="C3455" s="3" t="s">
        <v>30</v>
      </c>
      <c r="D3455" s="3"/>
      <c r="E3455" s="3" t="s">
        <v>31</v>
      </c>
      <c r="F3455" s="3" t="s">
        <v>24</v>
      </c>
      <c r="G3455" s="3" t="s">
        <v>32</v>
      </c>
      <c r="H3455" s="3" t="s">
        <v>41</v>
      </c>
      <c r="I3455" s="3" t="s">
        <v>24</v>
      </c>
      <c r="J3455" s="3" t="s">
        <v>3974</v>
      </c>
      <c r="K3455" s="3" t="s">
        <v>3637</v>
      </c>
      <c r="L3455" s="3" t="s">
        <v>776</v>
      </c>
      <c r="M3455" s="3" t="s">
        <v>30</v>
      </c>
      <c r="N3455" s="3">
        <v>276332544</v>
      </c>
      <c r="O3455" s="3" t="s">
        <v>3975</v>
      </c>
    </row>
    <row r="3456" spans="1:15" x14ac:dyDescent="0.35">
      <c r="A3456" s="6" t="s">
        <v>3972</v>
      </c>
      <c r="B3456" s="3" t="s">
        <v>3973</v>
      </c>
      <c r="C3456" s="3" t="s">
        <v>30</v>
      </c>
      <c r="D3456" s="3"/>
      <c r="E3456" s="3" t="s">
        <v>31</v>
      </c>
      <c r="F3456" s="3" t="s">
        <v>24</v>
      </c>
      <c r="G3456" s="3" t="s">
        <v>32</v>
      </c>
      <c r="H3456" s="3" t="s">
        <v>3184</v>
      </c>
      <c r="I3456" s="3" t="s">
        <v>24</v>
      </c>
      <c r="J3456" s="3" t="s">
        <v>3974</v>
      </c>
      <c r="K3456" s="3" t="s">
        <v>3637</v>
      </c>
      <c r="L3456" s="3" t="s">
        <v>776</v>
      </c>
      <c r="M3456" s="3" t="s">
        <v>30</v>
      </c>
      <c r="N3456" s="3">
        <v>276332544</v>
      </c>
      <c r="O3456" s="3" t="s">
        <v>3975</v>
      </c>
    </row>
    <row r="3457" spans="1:15" x14ac:dyDescent="0.35">
      <c r="A3457" s="6" t="s">
        <v>3976</v>
      </c>
      <c r="B3457" s="3" t="s">
        <v>3977</v>
      </c>
      <c r="C3457" s="3" t="s">
        <v>30</v>
      </c>
      <c r="D3457" s="3"/>
      <c r="E3457" s="3" t="s">
        <v>31</v>
      </c>
      <c r="F3457" s="3" t="s">
        <v>24</v>
      </c>
      <c r="G3457" s="3" t="s">
        <v>32</v>
      </c>
      <c r="H3457" s="3" t="s">
        <v>49</v>
      </c>
      <c r="I3457" s="3" t="s">
        <v>24</v>
      </c>
      <c r="J3457" s="3" t="s">
        <v>3978</v>
      </c>
      <c r="K3457" s="3" t="s">
        <v>3979</v>
      </c>
      <c r="L3457" s="3" t="s">
        <v>2011</v>
      </c>
      <c r="M3457" s="3" t="s">
        <v>30</v>
      </c>
      <c r="N3457" s="3">
        <v>229954308</v>
      </c>
      <c r="O3457" s="3" t="s">
        <v>3980</v>
      </c>
    </row>
    <row r="3458" spans="1:15" x14ac:dyDescent="0.35">
      <c r="A3458" s="6" t="s">
        <v>3976</v>
      </c>
      <c r="B3458" s="3" t="s">
        <v>3977</v>
      </c>
      <c r="C3458" s="3" t="s">
        <v>30</v>
      </c>
      <c r="D3458" s="3"/>
      <c r="E3458" s="3" t="s">
        <v>31</v>
      </c>
      <c r="F3458" s="3" t="s">
        <v>24</v>
      </c>
      <c r="G3458" s="3" t="s">
        <v>32</v>
      </c>
      <c r="H3458" s="3" t="s">
        <v>41</v>
      </c>
      <c r="I3458" s="3" t="s">
        <v>24</v>
      </c>
      <c r="J3458" s="3" t="s">
        <v>3978</v>
      </c>
      <c r="K3458" s="3" t="s">
        <v>3979</v>
      </c>
      <c r="L3458" s="3" t="s">
        <v>2011</v>
      </c>
      <c r="M3458" s="3" t="s">
        <v>30</v>
      </c>
      <c r="N3458" s="3">
        <v>229954308</v>
      </c>
      <c r="O3458" s="3" t="s">
        <v>3980</v>
      </c>
    </row>
    <row r="3459" spans="1:15" x14ac:dyDescent="0.35">
      <c r="A3459" s="6" t="s">
        <v>3976</v>
      </c>
      <c r="B3459" s="3" t="s">
        <v>3977</v>
      </c>
      <c r="C3459" s="3" t="s">
        <v>30</v>
      </c>
      <c r="D3459" s="3"/>
      <c r="E3459" s="3" t="s">
        <v>31</v>
      </c>
      <c r="F3459" s="3" t="s">
        <v>24</v>
      </c>
      <c r="G3459" s="3" t="s">
        <v>32</v>
      </c>
      <c r="H3459" s="3" t="s">
        <v>65</v>
      </c>
      <c r="I3459" s="3" t="s">
        <v>24</v>
      </c>
      <c r="J3459" s="3" t="s">
        <v>3978</v>
      </c>
      <c r="K3459" s="3" t="s">
        <v>3979</v>
      </c>
      <c r="L3459" s="3" t="s">
        <v>2011</v>
      </c>
      <c r="M3459" s="3" t="s">
        <v>30</v>
      </c>
      <c r="N3459" s="3">
        <v>229954308</v>
      </c>
      <c r="O3459" s="3" t="s">
        <v>3980</v>
      </c>
    </row>
    <row r="3460" spans="1:15" x14ac:dyDescent="0.35">
      <c r="A3460" s="6" t="s">
        <v>3976</v>
      </c>
      <c r="B3460" s="3" t="s">
        <v>3977</v>
      </c>
      <c r="C3460" s="3" t="s">
        <v>30</v>
      </c>
      <c r="D3460" s="3"/>
      <c r="E3460" s="3" t="s">
        <v>31</v>
      </c>
      <c r="F3460" s="3" t="s">
        <v>24</v>
      </c>
      <c r="G3460" s="3" t="s">
        <v>32</v>
      </c>
      <c r="H3460" s="3" t="s">
        <v>64</v>
      </c>
      <c r="I3460" s="3" t="s">
        <v>24</v>
      </c>
      <c r="J3460" s="3" t="s">
        <v>3978</v>
      </c>
      <c r="K3460" s="3" t="s">
        <v>3979</v>
      </c>
      <c r="L3460" s="3" t="s">
        <v>2011</v>
      </c>
      <c r="M3460" s="3" t="s">
        <v>30</v>
      </c>
      <c r="N3460" s="3">
        <v>229954308</v>
      </c>
      <c r="O3460" s="3" t="s">
        <v>3980</v>
      </c>
    </row>
    <row r="3461" spans="1:15" x14ac:dyDescent="0.35">
      <c r="A3461" s="6" t="s">
        <v>3976</v>
      </c>
      <c r="B3461" s="3" t="s">
        <v>3977</v>
      </c>
      <c r="C3461" s="3" t="s">
        <v>30</v>
      </c>
      <c r="D3461" s="3"/>
      <c r="E3461" s="3" t="s">
        <v>31</v>
      </c>
      <c r="F3461" s="3" t="s">
        <v>24</v>
      </c>
      <c r="G3461" s="3" t="s">
        <v>32</v>
      </c>
      <c r="H3461" s="3" t="s">
        <v>48</v>
      </c>
      <c r="I3461" s="3" t="s">
        <v>24</v>
      </c>
      <c r="J3461" s="3" t="s">
        <v>3978</v>
      </c>
      <c r="K3461" s="3" t="s">
        <v>3979</v>
      </c>
      <c r="L3461" s="3" t="s">
        <v>2011</v>
      </c>
      <c r="M3461" s="3" t="s">
        <v>30</v>
      </c>
      <c r="N3461" s="3">
        <v>229954308</v>
      </c>
      <c r="O3461" s="3" t="s">
        <v>3980</v>
      </c>
    </row>
    <row r="3462" spans="1:15" x14ac:dyDescent="0.35">
      <c r="A3462" s="6" t="s">
        <v>3976</v>
      </c>
      <c r="B3462" s="3" t="s">
        <v>3977</v>
      </c>
      <c r="C3462" s="3" t="s">
        <v>30</v>
      </c>
      <c r="D3462" s="3"/>
      <c r="E3462" s="3" t="s">
        <v>31</v>
      </c>
      <c r="F3462" s="3" t="s">
        <v>24</v>
      </c>
      <c r="G3462" s="3" t="s">
        <v>32</v>
      </c>
      <c r="H3462" s="3" t="s">
        <v>38</v>
      </c>
      <c r="I3462" s="3" t="s">
        <v>24</v>
      </c>
      <c r="J3462" s="3" t="s">
        <v>3978</v>
      </c>
      <c r="K3462" s="3" t="s">
        <v>3979</v>
      </c>
      <c r="L3462" s="3" t="s">
        <v>2011</v>
      </c>
      <c r="M3462" s="3" t="s">
        <v>30</v>
      </c>
      <c r="N3462" s="3">
        <v>229954308</v>
      </c>
      <c r="O3462" s="3" t="s">
        <v>3980</v>
      </c>
    </row>
    <row r="3463" spans="1:15" x14ac:dyDescent="0.35">
      <c r="A3463" s="6" t="s">
        <v>3981</v>
      </c>
      <c r="B3463" s="3" t="s">
        <v>3982</v>
      </c>
      <c r="C3463" s="3" t="s">
        <v>30</v>
      </c>
      <c r="D3463" s="3"/>
      <c r="E3463" s="3" t="s">
        <v>31</v>
      </c>
      <c r="F3463" s="3" t="s">
        <v>24</v>
      </c>
      <c r="G3463" s="3" t="s">
        <v>32</v>
      </c>
      <c r="H3463" s="3" t="s">
        <v>38</v>
      </c>
      <c r="I3463" s="3" t="s">
        <v>24</v>
      </c>
      <c r="J3463" s="3" t="s">
        <v>3983</v>
      </c>
      <c r="K3463" s="3" t="s">
        <v>3984</v>
      </c>
      <c r="L3463" s="3" t="s">
        <v>3985</v>
      </c>
      <c r="M3463" s="3" t="s">
        <v>30</v>
      </c>
      <c r="N3463" s="3">
        <v>255173878</v>
      </c>
      <c r="O3463" s="3" t="s">
        <v>3986</v>
      </c>
    </row>
    <row r="3464" spans="1:15" x14ac:dyDescent="0.35">
      <c r="A3464" s="6" t="s">
        <v>3981</v>
      </c>
      <c r="B3464" s="3" t="s">
        <v>3982</v>
      </c>
      <c r="C3464" s="3" t="s">
        <v>30</v>
      </c>
      <c r="D3464" s="3"/>
      <c r="E3464" s="3" t="s">
        <v>31</v>
      </c>
      <c r="F3464" s="3" t="s">
        <v>24</v>
      </c>
      <c r="G3464" s="3" t="s">
        <v>32</v>
      </c>
      <c r="H3464" s="3" t="s">
        <v>48</v>
      </c>
      <c r="I3464" s="3" t="s">
        <v>24</v>
      </c>
      <c r="J3464" s="3" t="s">
        <v>3983</v>
      </c>
      <c r="K3464" s="3" t="s">
        <v>3984</v>
      </c>
      <c r="L3464" s="3" t="s">
        <v>3985</v>
      </c>
      <c r="M3464" s="3" t="s">
        <v>30</v>
      </c>
      <c r="N3464" s="3">
        <v>255173878</v>
      </c>
      <c r="O3464" s="3" t="s">
        <v>3986</v>
      </c>
    </row>
    <row r="3465" spans="1:15" x14ac:dyDescent="0.35">
      <c r="A3465" s="6" t="s">
        <v>3987</v>
      </c>
      <c r="B3465" s="3" t="s">
        <v>3988</v>
      </c>
      <c r="C3465" s="3" t="s">
        <v>30</v>
      </c>
      <c r="D3465" s="3"/>
      <c r="E3465" s="3" t="s">
        <v>31</v>
      </c>
      <c r="F3465" s="3" t="s">
        <v>24</v>
      </c>
      <c r="G3465" s="3" t="s">
        <v>32</v>
      </c>
      <c r="H3465" s="3" t="s">
        <v>41</v>
      </c>
      <c r="I3465" s="3" t="s">
        <v>24</v>
      </c>
      <c r="J3465" s="3" t="s">
        <v>3989</v>
      </c>
      <c r="K3465" s="3" t="s">
        <v>2682</v>
      </c>
      <c r="L3465" s="3" t="s">
        <v>2683</v>
      </c>
      <c r="M3465" s="3" t="s">
        <v>30</v>
      </c>
      <c r="N3465" s="3">
        <v>249531781</v>
      </c>
      <c r="O3465" s="3" t="s">
        <v>3990</v>
      </c>
    </row>
    <row r="3466" spans="1:15" x14ac:dyDescent="0.35">
      <c r="A3466" s="6" t="s">
        <v>3987</v>
      </c>
      <c r="B3466" s="3" t="s">
        <v>3988</v>
      </c>
      <c r="C3466" s="3" t="s">
        <v>30</v>
      </c>
      <c r="D3466" s="3"/>
      <c r="E3466" s="3" t="s">
        <v>31</v>
      </c>
      <c r="F3466" s="3" t="s">
        <v>24</v>
      </c>
      <c r="G3466" s="3" t="s">
        <v>32</v>
      </c>
      <c r="H3466" s="3" t="s">
        <v>49</v>
      </c>
      <c r="I3466" s="3" t="s">
        <v>24</v>
      </c>
      <c r="J3466" s="3" t="s">
        <v>3989</v>
      </c>
      <c r="K3466" s="3" t="s">
        <v>2682</v>
      </c>
      <c r="L3466" s="3" t="s">
        <v>2683</v>
      </c>
      <c r="M3466" s="3" t="s">
        <v>30</v>
      </c>
      <c r="N3466" s="3">
        <v>249531781</v>
      </c>
      <c r="O3466" s="3" t="s">
        <v>3990</v>
      </c>
    </row>
    <row r="3467" spans="1:15" x14ac:dyDescent="0.35">
      <c r="A3467" s="6" t="s">
        <v>3991</v>
      </c>
      <c r="B3467" s="3" t="s">
        <v>3992</v>
      </c>
      <c r="C3467" s="3" t="s">
        <v>30</v>
      </c>
      <c r="D3467" s="3"/>
      <c r="E3467" s="3" t="s">
        <v>31</v>
      </c>
      <c r="F3467" s="3" t="s">
        <v>24</v>
      </c>
      <c r="G3467" s="3" t="s">
        <v>32</v>
      </c>
      <c r="H3467" s="3" t="s">
        <v>40</v>
      </c>
      <c r="I3467" s="3" t="s">
        <v>24</v>
      </c>
      <c r="J3467" s="3" t="s">
        <v>3993</v>
      </c>
      <c r="K3467" s="3" t="s">
        <v>3994</v>
      </c>
      <c r="L3467" s="3" t="s">
        <v>197</v>
      </c>
      <c r="M3467" s="3" t="s">
        <v>30</v>
      </c>
      <c r="N3467" s="3">
        <v>253304010</v>
      </c>
      <c r="O3467" s="3" t="s">
        <v>3995</v>
      </c>
    </row>
    <row r="3468" spans="1:15" x14ac:dyDescent="0.35">
      <c r="A3468" s="6" t="s">
        <v>3991</v>
      </c>
      <c r="B3468" s="3" t="s">
        <v>3992</v>
      </c>
      <c r="C3468" s="3" t="s">
        <v>30</v>
      </c>
      <c r="D3468" s="3"/>
      <c r="E3468" s="3" t="s">
        <v>31</v>
      </c>
      <c r="F3468" s="3" t="s">
        <v>24</v>
      </c>
      <c r="G3468" s="3" t="s">
        <v>32</v>
      </c>
      <c r="H3468" s="3" t="s">
        <v>247</v>
      </c>
      <c r="I3468" s="3" t="s">
        <v>24</v>
      </c>
      <c r="J3468" s="3" t="s">
        <v>3993</v>
      </c>
      <c r="K3468" s="3" t="s">
        <v>3994</v>
      </c>
      <c r="L3468" s="3" t="s">
        <v>197</v>
      </c>
      <c r="M3468" s="3" t="s">
        <v>30</v>
      </c>
      <c r="N3468" s="3">
        <v>253304010</v>
      </c>
      <c r="O3468" s="3" t="s">
        <v>3995</v>
      </c>
    </row>
    <row r="3469" spans="1:15" x14ac:dyDescent="0.35">
      <c r="A3469" s="6" t="s">
        <v>3996</v>
      </c>
      <c r="B3469" s="3" t="s">
        <v>3997</v>
      </c>
      <c r="C3469" s="3" t="s">
        <v>30</v>
      </c>
      <c r="D3469" s="3"/>
      <c r="E3469" s="3" t="s">
        <v>31</v>
      </c>
      <c r="F3469" s="3" t="s">
        <v>24</v>
      </c>
      <c r="G3469" s="3" t="s">
        <v>32</v>
      </c>
      <c r="H3469" s="3" t="s">
        <v>48</v>
      </c>
      <c r="I3469" s="3" t="s">
        <v>24</v>
      </c>
      <c r="J3469" s="3" t="s">
        <v>3998</v>
      </c>
      <c r="K3469" s="3" t="s">
        <v>3999</v>
      </c>
      <c r="L3469" s="3" t="s">
        <v>4000</v>
      </c>
      <c r="M3469" s="3" t="s">
        <v>30</v>
      </c>
      <c r="N3469" s="3">
        <v>253868152</v>
      </c>
      <c r="O3469" s="3" t="s">
        <v>4001</v>
      </c>
    </row>
    <row r="3470" spans="1:15" x14ac:dyDescent="0.35">
      <c r="A3470" s="6" t="s">
        <v>3996</v>
      </c>
      <c r="B3470" s="3" t="s">
        <v>3997</v>
      </c>
      <c r="C3470" s="3" t="s">
        <v>30</v>
      </c>
      <c r="D3470" s="3"/>
      <c r="E3470" s="3" t="s">
        <v>31</v>
      </c>
      <c r="F3470" s="3" t="s">
        <v>24</v>
      </c>
      <c r="G3470" s="3" t="s">
        <v>32</v>
      </c>
      <c r="H3470" s="3" t="s">
        <v>137</v>
      </c>
      <c r="I3470" s="3" t="s">
        <v>24</v>
      </c>
      <c r="J3470" s="3" t="s">
        <v>3998</v>
      </c>
      <c r="K3470" s="3" t="s">
        <v>3999</v>
      </c>
      <c r="L3470" s="3" t="s">
        <v>4000</v>
      </c>
      <c r="M3470" s="3" t="s">
        <v>30</v>
      </c>
      <c r="N3470" s="3">
        <v>253868152</v>
      </c>
      <c r="O3470" s="3" t="s">
        <v>4001</v>
      </c>
    </row>
    <row r="3471" spans="1:15" x14ac:dyDescent="0.35">
      <c r="A3471" s="6" t="s">
        <v>3996</v>
      </c>
      <c r="B3471" s="3" t="s">
        <v>3997</v>
      </c>
      <c r="C3471" s="3" t="s">
        <v>30</v>
      </c>
      <c r="D3471" s="3"/>
      <c r="E3471" s="3" t="s">
        <v>31</v>
      </c>
      <c r="F3471" s="3" t="s">
        <v>24</v>
      </c>
      <c r="G3471" s="3" t="s">
        <v>32</v>
      </c>
      <c r="H3471" s="3" t="s">
        <v>65</v>
      </c>
      <c r="I3471" s="3" t="s">
        <v>24</v>
      </c>
      <c r="J3471" s="3" t="s">
        <v>3998</v>
      </c>
      <c r="K3471" s="3" t="s">
        <v>3999</v>
      </c>
      <c r="L3471" s="3" t="s">
        <v>4000</v>
      </c>
      <c r="M3471" s="3" t="s">
        <v>30</v>
      </c>
      <c r="N3471" s="3">
        <v>253868152</v>
      </c>
      <c r="O3471" s="3" t="s">
        <v>4001</v>
      </c>
    </row>
    <row r="3472" spans="1:15" x14ac:dyDescent="0.35">
      <c r="A3472" s="6" t="s">
        <v>3996</v>
      </c>
      <c r="B3472" s="3" t="s">
        <v>3997</v>
      </c>
      <c r="C3472" s="3" t="s">
        <v>30</v>
      </c>
      <c r="D3472" s="3"/>
      <c r="E3472" s="3" t="s">
        <v>31</v>
      </c>
      <c r="F3472" s="3" t="s">
        <v>24</v>
      </c>
      <c r="G3472" s="3" t="s">
        <v>32</v>
      </c>
      <c r="H3472" s="3" t="s">
        <v>38</v>
      </c>
      <c r="I3472" s="3" t="s">
        <v>24</v>
      </c>
      <c r="J3472" s="3" t="s">
        <v>3998</v>
      </c>
      <c r="K3472" s="3" t="s">
        <v>3999</v>
      </c>
      <c r="L3472" s="3" t="s">
        <v>4000</v>
      </c>
      <c r="M3472" s="3" t="s">
        <v>30</v>
      </c>
      <c r="N3472" s="3">
        <v>253868152</v>
      </c>
      <c r="O3472" s="3" t="s">
        <v>4001</v>
      </c>
    </row>
    <row r="3473" spans="1:15" x14ac:dyDescent="0.35">
      <c r="A3473" s="6" t="s">
        <v>4002</v>
      </c>
      <c r="B3473" s="3" t="s">
        <v>4003</v>
      </c>
      <c r="C3473" s="3" t="s">
        <v>30</v>
      </c>
      <c r="D3473" s="3"/>
      <c r="E3473" s="3" t="s">
        <v>31</v>
      </c>
      <c r="F3473" s="3" t="s">
        <v>24</v>
      </c>
      <c r="G3473" s="3" t="s">
        <v>32</v>
      </c>
      <c r="H3473" s="3" t="s">
        <v>39</v>
      </c>
      <c r="I3473" s="3" t="s">
        <v>24</v>
      </c>
      <c r="J3473" s="3" t="s">
        <v>4004</v>
      </c>
      <c r="K3473" s="3" t="s">
        <v>4005</v>
      </c>
      <c r="L3473" s="3" t="s">
        <v>264</v>
      </c>
      <c r="M3473" s="3" t="s">
        <v>30</v>
      </c>
      <c r="N3473" s="3">
        <v>217521210</v>
      </c>
      <c r="O3473" s="3" t="s">
        <v>4006</v>
      </c>
    </row>
    <row r="3474" spans="1:15" x14ac:dyDescent="0.35">
      <c r="A3474" s="6" t="s">
        <v>4002</v>
      </c>
      <c r="B3474" s="3" t="s">
        <v>4003</v>
      </c>
      <c r="C3474" s="3" t="s">
        <v>30</v>
      </c>
      <c r="D3474" s="3"/>
      <c r="E3474" s="3" t="s">
        <v>31</v>
      </c>
      <c r="F3474" s="3" t="s">
        <v>24</v>
      </c>
      <c r="G3474" s="3" t="s">
        <v>32</v>
      </c>
      <c r="H3474" s="3" t="s">
        <v>38</v>
      </c>
      <c r="I3474" s="3" t="s">
        <v>24</v>
      </c>
      <c r="J3474" s="3" t="s">
        <v>4004</v>
      </c>
      <c r="K3474" s="3" t="s">
        <v>4005</v>
      </c>
      <c r="L3474" s="3" t="s">
        <v>264</v>
      </c>
      <c r="M3474" s="3" t="s">
        <v>30</v>
      </c>
      <c r="N3474" s="3">
        <v>217521210</v>
      </c>
      <c r="O3474" s="3" t="s">
        <v>4006</v>
      </c>
    </row>
    <row r="3475" spans="1:15" x14ac:dyDescent="0.35">
      <c r="A3475" s="6" t="s">
        <v>4002</v>
      </c>
      <c r="B3475" s="3" t="s">
        <v>4003</v>
      </c>
      <c r="C3475" s="3" t="s">
        <v>30</v>
      </c>
      <c r="D3475" s="3"/>
      <c r="E3475" s="3" t="s">
        <v>31</v>
      </c>
      <c r="F3475" s="3" t="s">
        <v>24</v>
      </c>
      <c r="G3475" s="3" t="s">
        <v>32</v>
      </c>
      <c r="H3475" s="3" t="s">
        <v>49</v>
      </c>
      <c r="I3475" s="3" t="s">
        <v>24</v>
      </c>
      <c r="J3475" s="3" t="s">
        <v>4004</v>
      </c>
      <c r="K3475" s="3" t="s">
        <v>4005</v>
      </c>
      <c r="L3475" s="3" t="s">
        <v>264</v>
      </c>
      <c r="M3475" s="3" t="s">
        <v>30</v>
      </c>
      <c r="N3475" s="3">
        <v>217521210</v>
      </c>
      <c r="O3475" s="3" t="s">
        <v>4006</v>
      </c>
    </row>
    <row r="3476" spans="1:15" x14ac:dyDescent="0.35">
      <c r="A3476" s="6" t="s">
        <v>4002</v>
      </c>
      <c r="B3476" s="3" t="s">
        <v>4003</v>
      </c>
      <c r="C3476" s="3" t="s">
        <v>30</v>
      </c>
      <c r="D3476" s="3"/>
      <c r="E3476" s="3" t="s">
        <v>31</v>
      </c>
      <c r="F3476" s="3" t="s">
        <v>24</v>
      </c>
      <c r="G3476" s="3" t="s">
        <v>32</v>
      </c>
      <c r="H3476" s="3" t="s">
        <v>84</v>
      </c>
      <c r="I3476" s="3" t="s">
        <v>24</v>
      </c>
      <c r="J3476" s="3" t="s">
        <v>4004</v>
      </c>
      <c r="K3476" s="3" t="s">
        <v>4005</v>
      </c>
      <c r="L3476" s="3" t="s">
        <v>264</v>
      </c>
      <c r="M3476" s="3" t="s">
        <v>30</v>
      </c>
      <c r="N3476" s="3">
        <v>217521210</v>
      </c>
      <c r="O3476" s="3" t="s">
        <v>4006</v>
      </c>
    </row>
    <row r="3477" spans="1:15" x14ac:dyDescent="0.35">
      <c r="A3477" s="6" t="s">
        <v>4002</v>
      </c>
      <c r="B3477" s="3" t="s">
        <v>4003</v>
      </c>
      <c r="C3477" s="3" t="s">
        <v>30</v>
      </c>
      <c r="D3477" s="3"/>
      <c r="E3477" s="3" t="s">
        <v>31</v>
      </c>
      <c r="F3477" s="3" t="s">
        <v>24</v>
      </c>
      <c r="G3477" s="3" t="s">
        <v>32</v>
      </c>
      <c r="H3477" s="3" t="s">
        <v>64</v>
      </c>
      <c r="I3477" s="3" t="s">
        <v>24</v>
      </c>
      <c r="J3477" s="3" t="s">
        <v>4004</v>
      </c>
      <c r="K3477" s="3" t="s">
        <v>4005</v>
      </c>
      <c r="L3477" s="3" t="s">
        <v>264</v>
      </c>
      <c r="M3477" s="3" t="s">
        <v>30</v>
      </c>
      <c r="N3477" s="3">
        <v>217521210</v>
      </c>
      <c r="O3477" s="3" t="s">
        <v>4006</v>
      </c>
    </row>
    <row r="3478" spans="1:15" x14ac:dyDescent="0.35">
      <c r="A3478" s="6" t="s">
        <v>4007</v>
      </c>
      <c r="B3478" s="3" t="s">
        <v>4008</v>
      </c>
      <c r="C3478" s="3" t="s">
        <v>30</v>
      </c>
      <c r="D3478" s="3"/>
      <c r="E3478" s="3" t="s">
        <v>87</v>
      </c>
      <c r="F3478" s="3" t="s">
        <v>24</v>
      </c>
      <c r="G3478" s="3" t="s">
        <v>23</v>
      </c>
      <c r="H3478" s="3" t="s">
        <v>235</v>
      </c>
      <c r="I3478" s="3" t="s">
        <v>24</v>
      </c>
      <c r="J3478" s="3" t="s">
        <v>4009</v>
      </c>
      <c r="K3478" s="3" t="s">
        <v>4010</v>
      </c>
      <c r="L3478" s="3" t="s">
        <v>4011</v>
      </c>
      <c r="M3478" s="3" t="s">
        <v>30</v>
      </c>
      <c r="N3478" s="3">
        <v>227447388</v>
      </c>
      <c r="O3478" s="3" t="s">
        <v>4012</v>
      </c>
    </row>
    <row r="3479" spans="1:15" x14ac:dyDescent="0.35">
      <c r="A3479" s="6" t="s">
        <v>4007</v>
      </c>
      <c r="B3479" s="3" t="s">
        <v>4008</v>
      </c>
      <c r="C3479" s="3" t="s">
        <v>30</v>
      </c>
      <c r="D3479" s="3"/>
      <c r="E3479" s="3" t="s">
        <v>87</v>
      </c>
      <c r="F3479" s="3" t="s">
        <v>24</v>
      </c>
      <c r="G3479" s="3" t="s">
        <v>23</v>
      </c>
      <c r="H3479" s="3" t="s">
        <v>136</v>
      </c>
      <c r="I3479" s="3" t="s">
        <v>24</v>
      </c>
      <c r="J3479" s="3" t="s">
        <v>4009</v>
      </c>
      <c r="K3479" s="3" t="s">
        <v>4010</v>
      </c>
      <c r="L3479" s="3" t="s">
        <v>4011</v>
      </c>
      <c r="M3479" s="3" t="s">
        <v>30</v>
      </c>
      <c r="N3479" s="3">
        <v>227447388</v>
      </c>
      <c r="O3479" s="3" t="s">
        <v>4012</v>
      </c>
    </row>
    <row r="3480" spans="1:15" x14ac:dyDescent="0.35">
      <c r="A3480" s="6" t="s">
        <v>4007</v>
      </c>
      <c r="B3480" s="3" t="s">
        <v>4008</v>
      </c>
      <c r="C3480" s="3" t="s">
        <v>30</v>
      </c>
      <c r="D3480" s="3"/>
      <c r="E3480" s="3" t="s">
        <v>87</v>
      </c>
      <c r="F3480" s="3" t="s">
        <v>24</v>
      </c>
      <c r="G3480" s="3" t="s">
        <v>23</v>
      </c>
      <c r="H3480" s="3" t="s">
        <v>137</v>
      </c>
      <c r="I3480" s="3" t="s">
        <v>24</v>
      </c>
      <c r="J3480" s="3" t="s">
        <v>4009</v>
      </c>
      <c r="K3480" s="3" t="s">
        <v>4010</v>
      </c>
      <c r="L3480" s="3" t="s">
        <v>4011</v>
      </c>
      <c r="M3480" s="3" t="s">
        <v>30</v>
      </c>
      <c r="N3480" s="3">
        <v>227447388</v>
      </c>
      <c r="O3480" s="3" t="s">
        <v>4012</v>
      </c>
    </row>
    <row r="3481" spans="1:15" x14ac:dyDescent="0.35">
      <c r="A3481" s="6" t="s">
        <v>4007</v>
      </c>
      <c r="B3481" s="3" t="s">
        <v>4008</v>
      </c>
      <c r="C3481" s="3" t="s">
        <v>30</v>
      </c>
      <c r="D3481" s="3"/>
      <c r="E3481" s="3" t="s">
        <v>87</v>
      </c>
      <c r="F3481" s="3" t="s">
        <v>24</v>
      </c>
      <c r="G3481" s="3" t="s">
        <v>23</v>
      </c>
      <c r="H3481" s="3" t="s">
        <v>135</v>
      </c>
      <c r="I3481" s="3" t="s">
        <v>24</v>
      </c>
      <c r="J3481" s="3" t="s">
        <v>4009</v>
      </c>
      <c r="K3481" s="3" t="s">
        <v>4010</v>
      </c>
      <c r="L3481" s="3" t="s">
        <v>4011</v>
      </c>
      <c r="M3481" s="3" t="s">
        <v>30</v>
      </c>
      <c r="N3481" s="3">
        <v>227447388</v>
      </c>
      <c r="O3481" s="3" t="s">
        <v>4012</v>
      </c>
    </row>
    <row r="3482" spans="1:15" x14ac:dyDescent="0.35">
      <c r="A3482" s="6" t="s">
        <v>4007</v>
      </c>
      <c r="B3482" s="3" t="s">
        <v>4008</v>
      </c>
      <c r="C3482" s="3" t="s">
        <v>30</v>
      </c>
      <c r="D3482" s="3"/>
      <c r="E3482" s="3" t="s">
        <v>87</v>
      </c>
      <c r="F3482" s="3" t="s">
        <v>24</v>
      </c>
      <c r="G3482" s="3" t="s">
        <v>23</v>
      </c>
      <c r="H3482" s="3" t="s">
        <v>210</v>
      </c>
      <c r="I3482" s="3" t="s">
        <v>24</v>
      </c>
      <c r="J3482" s="3" t="s">
        <v>4009</v>
      </c>
      <c r="K3482" s="3" t="s">
        <v>4010</v>
      </c>
      <c r="L3482" s="3" t="s">
        <v>4011</v>
      </c>
      <c r="M3482" s="3" t="s">
        <v>30</v>
      </c>
      <c r="N3482" s="3">
        <v>227447388</v>
      </c>
      <c r="O3482" s="3" t="s">
        <v>4012</v>
      </c>
    </row>
    <row r="3483" spans="1:15" x14ac:dyDescent="0.35">
      <c r="A3483" s="6" t="s">
        <v>4007</v>
      </c>
      <c r="B3483" s="3" t="s">
        <v>4008</v>
      </c>
      <c r="C3483" s="3" t="s">
        <v>30</v>
      </c>
      <c r="D3483" s="3"/>
      <c r="E3483" s="3" t="s">
        <v>87</v>
      </c>
      <c r="F3483" s="3" t="s">
        <v>24</v>
      </c>
      <c r="G3483" s="3" t="s">
        <v>23</v>
      </c>
      <c r="H3483" s="3" t="s">
        <v>139</v>
      </c>
      <c r="I3483" s="3" t="s">
        <v>24</v>
      </c>
      <c r="J3483" s="3" t="s">
        <v>4009</v>
      </c>
      <c r="K3483" s="3" t="s">
        <v>4010</v>
      </c>
      <c r="L3483" s="3" t="s">
        <v>4011</v>
      </c>
      <c r="M3483" s="3" t="s">
        <v>30</v>
      </c>
      <c r="N3483" s="3">
        <v>227447388</v>
      </c>
      <c r="O3483" s="3" t="s">
        <v>4012</v>
      </c>
    </row>
    <row r="3484" spans="1:15" x14ac:dyDescent="0.35">
      <c r="A3484" s="6" t="s">
        <v>4007</v>
      </c>
      <c r="B3484" s="3" t="s">
        <v>4008</v>
      </c>
      <c r="C3484" s="3" t="s">
        <v>30</v>
      </c>
      <c r="D3484" s="3"/>
      <c r="E3484" s="3" t="s">
        <v>87</v>
      </c>
      <c r="F3484" s="3" t="s">
        <v>24</v>
      </c>
      <c r="G3484" s="3" t="s">
        <v>23</v>
      </c>
      <c r="H3484" s="3" t="s">
        <v>140</v>
      </c>
      <c r="I3484" s="3" t="s">
        <v>24</v>
      </c>
      <c r="J3484" s="3" t="s">
        <v>4009</v>
      </c>
      <c r="K3484" s="3" t="s">
        <v>4010</v>
      </c>
      <c r="L3484" s="3" t="s">
        <v>4011</v>
      </c>
      <c r="M3484" s="3" t="s">
        <v>30</v>
      </c>
      <c r="N3484" s="3">
        <v>227447388</v>
      </c>
      <c r="O3484" s="3" t="s">
        <v>4012</v>
      </c>
    </row>
    <row r="3485" spans="1:15" x14ac:dyDescent="0.35">
      <c r="A3485" s="6" t="s">
        <v>4013</v>
      </c>
      <c r="B3485" s="3" t="s">
        <v>4014</v>
      </c>
      <c r="C3485" s="3" t="s">
        <v>30</v>
      </c>
      <c r="D3485" s="3"/>
      <c r="E3485" s="3" t="s">
        <v>31</v>
      </c>
      <c r="F3485" s="3" t="s">
        <v>24</v>
      </c>
      <c r="G3485" s="3" t="s">
        <v>32</v>
      </c>
      <c r="H3485" s="3" t="s">
        <v>38</v>
      </c>
      <c r="I3485" s="3" t="s">
        <v>24</v>
      </c>
      <c r="J3485" s="3" t="s">
        <v>4015</v>
      </c>
      <c r="K3485" s="3" t="s">
        <v>4016</v>
      </c>
      <c r="L3485" s="3" t="s">
        <v>4017</v>
      </c>
      <c r="M3485" s="3" t="s">
        <v>30</v>
      </c>
      <c r="N3485" s="3">
        <v>965742927</v>
      </c>
      <c r="O3485" s="3" t="s">
        <v>4018</v>
      </c>
    </row>
    <row r="3486" spans="1:15" x14ac:dyDescent="0.35">
      <c r="A3486" s="6" t="s">
        <v>4013</v>
      </c>
      <c r="B3486" s="3" t="s">
        <v>4014</v>
      </c>
      <c r="C3486" s="3" t="s">
        <v>30</v>
      </c>
      <c r="D3486" s="3"/>
      <c r="E3486" s="3" t="s">
        <v>31</v>
      </c>
      <c r="F3486" s="3" t="s">
        <v>24</v>
      </c>
      <c r="G3486" s="3" t="s">
        <v>32</v>
      </c>
      <c r="H3486" s="3" t="s">
        <v>33</v>
      </c>
      <c r="I3486" s="3" t="s">
        <v>24</v>
      </c>
      <c r="J3486" s="3" t="s">
        <v>4015</v>
      </c>
      <c r="K3486" s="3" t="s">
        <v>4016</v>
      </c>
      <c r="L3486" s="3" t="s">
        <v>4017</v>
      </c>
      <c r="M3486" s="3" t="s">
        <v>30</v>
      </c>
      <c r="N3486" s="3">
        <v>965742927</v>
      </c>
      <c r="O3486" s="3" t="s">
        <v>4018</v>
      </c>
    </row>
    <row r="3487" spans="1:15" x14ac:dyDescent="0.35">
      <c r="A3487" s="6" t="s">
        <v>4013</v>
      </c>
      <c r="B3487" s="3" t="s">
        <v>4014</v>
      </c>
      <c r="C3487" s="3" t="s">
        <v>30</v>
      </c>
      <c r="D3487" s="3"/>
      <c r="E3487" s="3" t="s">
        <v>31</v>
      </c>
      <c r="F3487" s="3" t="s">
        <v>24</v>
      </c>
      <c r="G3487" s="3" t="s">
        <v>32</v>
      </c>
      <c r="H3487" s="3" t="s">
        <v>41</v>
      </c>
      <c r="I3487" s="3" t="s">
        <v>24</v>
      </c>
      <c r="J3487" s="3" t="s">
        <v>4015</v>
      </c>
      <c r="K3487" s="3" t="s">
        <v>4016</v>
      </c>
      <c r="L3487" s="3" t="s">
        <v>4017</v>
      </c>
      <c r="M3487" s="3" t="s">
        <v>30</v>
      </c>
      <c r="N3487" s="3">
        <v>965742927</v>
      </c>
      <c r="O3487" s="3" t="s">
        <v>4018</v>
      </c>
    </row>
    <row r="3488" spans="1:15" x14ac:dyDescent="0.35">
      <c r="A3488" s="6" t="s">
        <v>4013</v>
      </c>
      <c r="B3488" s="3" t="s">
        <v>4014</v>
      </c>
      <c r="C3488" s="3" t="s">
        <v>30</v>
      </c>
      <c r="D3488" s="3"/>
      <c r="E3488" s="3" t="s">
        <v>31</v>
      </c>
      <c r="F3488" s="3" t="s">
        <v>24</v>
      </c>
      <c r="G3488" s="3" t="s">
        <v>32</v>
      </c>
      <c r="H3488" s="3" t="s">
        <v>64</v>
      </c>
      <c r="I3488" s="3" t="s">
        <v>24</v>
      </c>
      <c r="J3488" s="3" t="s">
        <v>4015</v>
      </c>
      <c r="K3488" s="3" t="s">
        <v>4016</v>
      </c>
      <c r="L3488" s="3" t="s">
        <v>4017</v>
      </c>
      <c r="M3488" s="3" t="s">
        <v>30</v>
      </c>
      <c r="N3488" s="3">
        <v>965742927</v>
      </c>
      <c r="O3488" s="3" t="s">
        <v>4018</v>
      </c>
    </row>
    <row r="3489" spans="1:15" x14ac:dyDescent="0.35">
      <c r="A3489" s="6" t="s">
        <v>4019</v>
      </c>
      <c r="B3489" s="3" t="s">
        <v>4020</v>
      </c>
      <c r="C3489" s="3" t="s">
        <v>30</v>
      </c>
      <c r="D3489" s="3"/>
      <c r="E3489" s="3" t="s">
        <v>31</v>
      </c>
      <c r="F3489" s="3" t="s">
        <v>24</v>
      </c>
      <c r="G3489" s="3" t="s">
        <v>32</v>
      </c>
      <c r="H3489" s="3" t="s">
        <v>48</v>
      </c>
      <c r="I3489" s="3" t="s">
        <v>24</v>
      </c>
      <c r="J3489" s="3" t="s">
        <v>4021</v>
      </c>
      <c r="K3489" s="3" t="s">
        <v>4022</v>
      </c>
      <c r="L3489" s="3" t="s">
        <v>337</v>
      </c>
      <c r="M3489" s="3" t="s">
        <v>30</v>
      </c>
      <c r="N3489" s="3">
        <v>258941829</v>
      </c>
      <c r="O3489" s="3" t="s">
        <v>4023</v>
      </c>
    </row>
    <row r="3490" spans="1:15" x14ac:dyDescent="0.35">
      <c r="A3490" s="6" t="s">
        <v>4024</v>
      </c>
      <c r="B3490" s="3" t="s">
        <v>4025</v>
      </c>
      <c r="C3490" s="3" t="s">
        <v>30</v>
      </c>
      <c r="D3490" s="3"/>
      <c r="E3490" s="3" t="s">
        <v>31</v>
      </c>
      <c r="F3490" s="3" t="s">
        <v>24</v>
      </c>
      <c r="G3490" s="3" t="s">
        <v>32</v>
      </c>
      <c r="H3490" s="3" t="s">
        <v>41</v>
      </c>
      <c r="I3490" s="3" t="s">
        <v>24</v>
      </c>
      <c r="J3490" s="3" t="s">
        <v>4026</v>
      </c>
      <c r="K3490" s="3" t="s">
        <v>1958</v>
      </c>
      <c r="L3490" s="3" t="s">
        <v>90</v>
      </c>
      <c r="M3490" s="3" t="s">
        <v>30</v>
      </c>
      <c r="N3490" s="3" t="s">
        <v>4027</v>
      </c>
      <c r="O3490" s="3" t="s">
        <v>4028</v>
      </c>
    </row>
    <row r="3491" spans="1:15" x14ac:dyDescent="0.35">
      <c r="A3491" s="6" t="s">
        <v>4024</v>
      </c>
      <c r="B3491" s="3" t="s">
        <v>4025</v>
      </c>
      <c r="C3491" s="3" t="s">
        <v>30</v>
      </c>
      <c r="D3491" s="3"/>
      <c r="E3491" s="3" t="s">
        <v>31</v>
      </c>
      <c r="F3491" s="3" t="s">
        <v>24</v>
      </c>
      <c r="G3491" s="3" t="s">
        <v>32</v>
      </c>
      <c r="H3491" s="3" t="s">
        <v>48</v>
      </c>
      <c r="I3491" s="3" t="s">
        <v>24</v>
      </c>
      <c r="J3491" s="3" t="s">
        <v>4026</v>
      </c>
      <c r="K3491" s="3" t="s">
        <v>1958</v>
      </c>
      <c r="L3491" s="3" t="s">
        <v>90</v>
      </c>
      <c r="M3491" s="3" t="s">
        <v>30</v>
      </c>
      <c r="N3491" s="3" t="s">
        <v>4027</v>
      </c>
      <c r="O3491" s="3" t="s">
        <v>4028</v>
      </c>
    </row>
    <row r="3492" spans="1:15" x14ac:dyDescent="0.35">
      <c r="A3492" s="6" t="s">
        <v>4024</v>
      </c>
      <c r="B3492" s="3" t="s">
        <v>4025</v>
      </c>
      <c r="C3492" s="3" t="s">
        <v>30</v>
      </c>
      <c r="D3492" s="3"/>
      <c r="E3492" s="3" t="s">
        <v>31</v>
      </c>
      <c r="F3492" s="3" t="s">
        <v>24</v>
      </c>
      <c r="G3492" s="3" t="s">
        <v>32</v>
      </c>
      <c r="H3492" s="3" t="s">
        <v>64</v>
      </c>
      <c r="I3492" s="3" t="s">
        <v>24</v>
      </c>
      <c r="J3492" s="3" t="s">
        <v>4026</v>
      </c>
      <c r="K3492" s="3" t="s">
        <v>1958</v>
      </c>
      <c r="L3492" s="3" t="s">
        <v>90</v>
      </c>
      <c r="M3492" s="3" t="s">
        <v>30</v>
      </c>
      <c r="N3492" s="3" t="s">
        <v>4027</v>
      </c>
      <c r="O3492" s="3" t="s">
        <v>4028</v>
      </c>
    </row>
    <row r="3493" spans="1:15" x14ac:dyDescent="0.35">
      <c r="A3493" s="6" t="s">
        <v>4024</v>
      </c>
      <c r="B3493" s="3" t="s">
        <v>4025</v>
      </c>
      <c r="C3493" s="3" t="s">
        <v>30</v>
      </c>
      <c r="D3493" s="3"/>
      <c r="E3493" s="3" t="s">
        <v>31</v>
      </c>
      <c r="F3493" s="3" t="s">
        <v>24</v>
      </c>
      <c r="G3493" s="3" t="s">
        <v>32</v>
      </c>
      <c r="H3493" s="3" t="s">
        <v>38</v>
      </c>
      <c r="I3493" s="3" t="s">
        <v>24</v>
      </c>
      <c r="J3493" s="3" t="s">
        <v>4026</v>
      </c>
      <c r="K3493" s="3" t="s">
        <v>1958</v>
      </c>
      <c r="L3493" s="3" t="s">
        <v>90</v>
      </c>
      <c r="M3493" s="3" t="s">
        <v>30</v>
      </c>
      <c r="N3493" s="3" t="s">
        <v>4027</v>
      </c>
      <c r="O3493" s="3" t="s">
        <v>4028</v>
      </c>
    </row>
    <row r="3494" spans="1:15" x14ac:dyDescent="0.35">
      <c r="A3494" s="6" t="s">
        <v>4024</v>
      </c>
      <c r="B3494" s="3" t="s">
        <v>4025</v>
      </c>
      <c r="C3494" s="3" t="s">
        <v>30</v>
      </c>
      <c r="D3494" s="3"/>
      <c r="E3494" s="3" t="s">
        <v>31</v>
      </c>
      <c r="F3494" s="3" t="s">
        <v>24</v>
      </c>
      <c r="G3494" s="3" t="s">
        <v>32</v>
      </c>
      <c r="H3494" s="3" t="s">
        <v>39</v>
      </c>
      <c r="I3494" s="3" t="s">
        <v>24</v>
      </c>
      <c r="J3494" s="3" t="s">
        <v>4026</v>
      </c>
      <c r="K3494" s="3" t="s">
        <v>1958</v>
      </c>
      <c r="L3494" s="3" t="s">
        <v>90</v>
      </c>
      <c r="M3494" s="3" t="s">
        <v>30</v>
      </c>
      <c r="N3494" s="3" t="s">
        <v>4027</v>
      </c>
      <c r="O3494" s="3" t="s">
        <v>4028</v>
      </c>
    </row>
    <row r="3495" spans="1:15" x14ac:dyDescent="0.35">
      <c r="A3495" s="6" t="s">
        <v>4024</v>
      </c>
      <c r="B3495" s="3" t="s">
        <v>4025</v>
      </c>
      <c r="C3495" s="3" t="s">
        <v>30</v>
      </c>
      <c r="D3495" s="3"/>
      <c r="E3495" s="3" t="s">
        <v>31</v>
      </c>
      <c r="F3495" s="3" t="s">
        <v>24</v>
      </c>
      <c r="G3495" s="3" t="s">
        <v>32</v>
      </c>
      <c r="H3495" s="3" t="s">
        <v>127</v>
      </c>
      <c r="I3495" s="3" t="s">
        <v>24</v>
      </c>
      <c r="J3495" s="3" t="s">
        <v>4026</v>
      </c>
      <c r="K3495" s="3" t="s">
        <v>1958</v>
      </c>
      <c r="L3495" s="3" t="s">
        <v>90</v>
      </c>
      <c r="M3495" s="3" t="s">
        <v>30</v>
      </c>
      <c r="N3495" s="3" t="s">
        <v>4027</v>
      </c>
      <c r="O3495" s="3" t="s">
        <v>4028</v>
      </c>
    </row>
    <row r="3496" spans="1:15" x14ac:dyDescent="0.35">
      <c r="A3496" s="6" t="s">
        <v>4029</v>
      </c>
      <c r="B3496" s="3" t="s">
        <v>4030</v>
      </c>
      <c r="C3496" s="3" t="s">
        <v>30</v>
      </c>
      <c r="D3496" s="3"/>
      <c r="E3496" s="3" t="s">
        <v>31</v>
      </c>
      <c r="F3496" s="3" t="s">
        <v>22</v>
      </c>
      <c r="G3496" s="3" t="s">
        <v>32</v>
      </c>
      <c r="H3496" s="3" t="s">
        <v>49</v>
      </c>
      <c r="I3496" s="3" t="s">
        <v>24</v>
      </c>
      <c r="J3496" s="3" t="s">
        <v>4031</v>
      </c>
      <c r="K3496" s="3" t="s">
        <v>4032</v>
      </c>
      <c r="L3496" s="3" t="s">
        <v>295</v>
      </c>
      <c r="M3496" s="3" t="s">
        <v>30</v>
      </c>
      <c r="N3496" s="3">
        <v>229437000</v>
      </c>
      <c r="O3496" s="3" t="s">
        <v>4033</v>
      </c>
    </row>
    <row r="3497" spans="1:15" x14ac:dyDescent="0.35">
      <c r="A3497" s="6" t="s">
        <v>4029</v>
      </c>
      <c r="B3497" s="3" t="s">
        <v>4030</v>
      </c>
      <c r="C3497" s="3" t="s">
        <v>30</v>
      </c>
      <c r="D3497" s="3"/>
      <c r="E3497" s="3" t="s">
        <v>31</v>
      </c>
      <c r="F3497" s="3" t="s">
        <v>22</v>
      </c>
      <c r="G3497" s="3" t="s">
        <v>32</v>
      </c>
      <c r="H3497" s="3" t="s">
        <v>41</v>
      </c>
      <c r="I3497" s="3" t="s">
        <v>24</v>
      </c>
      <c r="J3497" s="3" t="s">
        <v>4031</v>
      </c>
      <c r="K3497" s="3" t="s">
        <v>4032</v>
      </c>
      <c r="L3497" s="3" t="s">
        <v>295</v>
      </c>
      <c r="M3497" s="3" t="s">
        <v>30</v>
      </c>
      <c r="N3497" s="3">
        <v>229437000</v>
      </c>
      <c r="O3497" s="3" t="s">
        <v>4033</v>
      </c>
    </row>
    <row r="3498" spans="1:15" x14ac:dyDescent="0.35">
      <c r="A3498" s="6" t="s">
        <v>4029</v>
      </c>
      <c r="B3498" s="3" t="s">
        <v>4030</v>
      </c>
      <c r="C3498" s="3" t="s">
        <v>30</v>
      </c>
      <c r="D3498" s="3"/>
      <c r="E3498" s="3" t="s">
        <v>31</v>
      </c>
      <c r="F3498" s="3" t="s">
        <v>22</v>
      </c>
      <c r="G3498" s="3" t="s">
        <v>32</v>
      </c>
      <c r="H3498" s="3" t="s">
        <v>48</v>
      </c>
      <c r="I3498" s="3" t="s">
        <v>24</v>
      </c>
      <c r="J3498" s="3" t="s">
        <v>4031</v>
      </c>
      <c r="K3498" s="3" t="s">
        <v>4032</v>
      </c>
      <c r="L3498" s="3" t="s">
        <v>295</v>
      </c>
      <c r="M3498" s="3" t="s">
        <v>30</v>
      </c>
      <c r="N3498" s="3">
        <v>229437000</v>
      </c>
      <c r="O3498" s="3" t="s">
        <v>4033</v>
      </c>
    </row>
    <row r="3499" spans="1:15" x14ac:dyDescent="0.35">
      <c r="A3499" s="6" t="s">
        <v>4029</v>
      </c>
      <c r="B3499" s="3" t="s">
        <v>4030</v>
      </c>
      <c r="C3499" s="3" t="s">
        <v>30</v>
      </c>
      <c r="D3499" s="3"/>
      <c r="E3499" s="3" t="s">
        <v>31</v>
      </c>
      <c r="F3499" s="3" t="s">
        <v>22</v>
      </c>
      <c r="G3499" s="3" t="s">
        <v>32</v>
      </c>
      <c r="H3499" s="3" t="s">
        <v>40</v>
      </c>
      <c r="I3499" s="3" t="s">
        <v>24</v>
      </c>
      <c r="J3499" s="3" t="s">
        <v>4031</v>
      </c>
      <c r="K3499" s="3" t="s">
        <v>4032</v>
      </c>
      <c r="L3499" s="3" t="s">
        <v>295</v>
      </c>
      <c r="M3499" s="3" t="s">
        <v>30</v>
      </c>
      <c r="N3499" s="3">
        <v>229437000</v>
      </c>
      <c r="O3499" s="3" t="s">
        <v>4033</v>
      </c>
    </row>
    <row r="3500" spans="1:15" x14ac:dyDescent="0.35">
      <c r="A3500" s="6" t="s">
        <v>4029</v>
      </c>
      <c r="B3500" s="3" t="s">
        <v>4030</v>
      </c>
      <c r="C3500" s="3" t="s">
        <v>30</v>
      </c>
      <c r="D3500" s="3"/>
      <c r="E3500" s="3" t="s">
        <v>31</v>
      </c>
      <c r="F3500" s="3" t="s">
        <v>22</v>
      </c>
      <c r="G3500" s="3" t="s">
        <v>32</v>
      </c>
      <c r="H3500" s="3" t="s">
        <v>57</v>
      </c>
      <c r="I3500" s="3" t="s">
        <v>24</v>
      </c>
      <c r="J3500" s="3" t="s">
        <v>4031</v>
      </c>
      <c r="K3500" s="3" t="s">
        <v>4032</v>
      </c>
      <c r="L3500" s="3" t="s">
        <v>295</v>
      </c>
      <c r="M3500" s="3" t="s">
        <v>30</v>
      </c>
      <c r="N3500" s="3">
        <v>229437000</v>
      </c>
      <c r="O3500" s="3" t="s">
        <v>4033</v>
      </c>
    </row>
    <row r="3501" spans="1:15" x14ac:dyDescent="0.35">
      <c r="A3501" s="6" t="s">
        <v>4029</v>
      </c>
      <c r="B3501" s="3" t="s">
        <v>4030</v>
      </c>
      <c r="C3501" s="3" t="s">
        <v>30</v>
      </c>
      <c r="D3501" s="3"/>
      <c r="E3501" s="3" t="s">
        <v>31</v>
      </c>
      <c r="F3501" s="3" t="s">
        <v>22</v>
      </c>
      <c r="G3501" s="3" t="s">
        <v>32</v>
      </c>
      <c r="H3501" s="3" t="s">
        <v>56</v>
      </c>
      <c r="I3501" s="3" t="s">
        <v>24</v>
      </c>
      <c r="J3501" s="3" t="s">
        <v>4031</v>
      </c>
      <c r="K3501" s="3" t="s">
        <v>4032</v>
      </c>
      <c r="L3501" s="3" t="s">
        <v>295</v>
      </c>
      <c r="M3501" s="3" t="s">
        <v>30</v>
      </c>
      <c r="N3501" s="3">
        <v>229437000</v>
      </c>
      <c r="O3501" s="3" t="s">
        <v>4033</v>
      </c>
    </row>
    <row r="3502" spans="1:15" x14ac:dyDescent="0.35">
      <c r="A3502" s="6" t="s">
        <v>4029</v>
      </c>
      <c r="B3502" s="3" t="s">
        <v>4030</v>
      </c>
      <c r="C3502" s="3" t="s">
        <v>30</v>
      </c>
      <c r="D3502" s="3"/>
      <c r="E3502" s="3" t="s">
        <v>31</v>
      </c>
      <c r="F3502" s="3" t="s">
        <v>22</v>
      </c>
      <c r="G3502" s="3" t="s">
        <v>32</v>
      </c>
      <c r="H3502" s="3" t="s">
        <v>201</v>
      </c>
      <c r="I3502" s="3" t="s">
        <v>24</v>
      </c>
      <c r="J3502" s="3" t="s">
        <v>4031</v>
      </c>
      <c r="K3502" s="3" t="s">
        <v>4032</v>
      </c>
      <c r="L3502" s="3" t="s">
        <v>295</v>
      </c>
      <c r="M3502" s="3" t="s">
        <v>30</v>
      </c>
      <c r="N3502" s="3">
        <v>229437000</v>
      </c>
      <c r="O3502" s="3" t="s">
        <v>4033</v>
      </c>
    </row>
    <row r="3503" spans="1:15" x14ac:dyDescent="0.35">
      <c r="A3503" s="6" t="s">
        <v>4034</v>
      </c>
      <c r="B3503" s="3" t="s">
        <v>4035</v>
      </c>
      <c r="C3503" s="3" t="s">
        <v>30</v>
      </c>
      <c r="D3503" s="3"/>
      <c r="E3503" s="3" t="s">
        <v>31</v>
      </c>
      <c r="F3503" s="3" t="s">
        <v>24</v>
      </c>
      <c r="G3503" s="3" t="s">
        <v>32</v>
      </c>
      <c r="H3503" s="3" t="s">
        <v>49</v>
      </c>
      <c r="I3503" s="3" t="s">
        <v>24</v>
      </c>
      <c r="J3503" s="3" t="s">
        <v>4036</v>
      </c>
      <c r="K3503" s="3" t="s">
        <v>4037</v>
      </c>
      <c r="L3503" s="3" t="s">
        <v>1300</v>
      </c>
      <c r="M3503" s="3" t="s">
        <v>30</v>
      </c>
      <c r="N3503" s="3">
        <v>244817170</v>
      </c>
      <c r="O3503" s="3" t="s">
        <v>3944</v>
      </c>
    </row>
    <row r="3504" spans="1:15" x14ac:dyDescent="0.35">
      <c r="A3504" s="6" t="s">
        <v>4034</v>
      </c>
      <c r="B3504" s="3" t="s">
        <v>4035</v>
      </c>
      <c r="C3504" s="3" t="s">
        <v>30</v>
      </c>
      <c r="D3504" s="3"/>
      <c r="E3504" s="3" t="s">
        <v>31</v>
      </c>
      <c r="F3504" s="3" t="s">
        <v>24</v>
      </c>
      <c r="G3504" s="3" t="s">
        <v>32</v>
      </c>
      <c r="H3504" s="3" t="s">
        <v>40</v>
      </c>
      <c r="I3504" s="3" t="s">
        <v>24</v>
      </c>
      <c r="J3504" s="3" t="s">
        <v>4036</v>
      </c>
      <c r="K3504" s="3" t="s">
        <v>4037</v>
      </c>
      <c r="L3504" s="3" t="s">
        <v>1300</v>
      </c>
      <c r="M3504" s="3" t="s">
        <v>30</v>
      </c>
      <c r="N3504" s="3">
        <v>244817170</v>
      </c>
      <c r="O3504" s="3" t="s">
        <v>3944</v>
      </c>
    </row>
    <row r="3505" spans="1:15" x14ac:dyDescent="0.35">
      <c r="A3505" s="6" t="s">
        <v>4034</v>
      </c>
      <c r="B3505" s="3" t="s">
        <v>4035</v>
      </c>
      <c r="C3505" s="3" t="s">
        <v>30</v>
      </c>
      <c r="D3505" s="3"/>
      <c r="E3505" s="3" t="s">
        <v>31</v>
      </c>
      <c r="F3505" s="3" t="s">
        <v>24</v>
      </c>
      <c r="G3505" s="3" t="s">
        <v>32</v>
      </c>
      <c r="H3505" s="3" t="s">
        <v>39</v>
      </c>
      <c r="I3505" s="3" t="s">
        <v>24</v>
      </c>
      <c r="J3505" s="3" t="s">
        <v>4036</v>
      </c>
      <c r="K3505" s="3" t="s">
        <v>4037</v>
      </c>
      <c r="L3505" s="3" t="s">
        <v>1300</v>
      </c>
      <c r="M3505" s="3" t="s">
        <v>30</v>
      </c>
      <c r="N3505" s="3">
        <v>244817170</v>
      </c>
      <c r="O3505" s="3" t="s">
        <v>3944</v>
      </c>
    </row>
    <row r="3506" spans="1:15" x14ac:dyDescent="0.35">
      <c r="A3506" s="6" t="s">
        <v>4038</v>
      </c>
      <c r="B3506" s="3" t="s">
        <v>4039</v>
      </c>
      <c r="C3506" s="3" t="s">
        <v>30</v>
      </c>
      <c r="D3506" s="3"/>
      <c r="E3506" s="3" t="s">
        <v>31</v>
      </c>
      <c r="F3506" s="3" t="s">
        <v>24</v>
      </c>
      <c r="G3506" s="3" t="s">
        <v>32</v>
      </c>
      <c r="H3506" s="3" t="s">
        <v>48</v>
      </c>
      <c r="I3506" s="3" t="s">
        <v>24</v>
      </c>
      <c r="J3506" s="3" t="s">
        <v>4040</v>
      </c>
      <c r="K3506" s="3" t="s">
        <v>1954</v>
      </c>
      <c r="L3506" s="3" t="s">
        <v>672</v>
      </c>
      <c r="M3506" s="3" t="s">
        <v>30</v>
      </c>
      <c r="N3506" s="3">
        <v>210009500</v>
      </c>
      <c r="O3506" s="3" t="s">
        <v>2148</v>
      </c>
    </row>
    <row r="3507" spans="1:15" x14ac:dyDescent="0.35">
      <c r="A3507" s="6" t="s">
        <v>4038</v>
      </c>
      <c r="B3507" s="3" t="s">
        <v>4039</v>
      </c>
      <c r="C3507" s="3" t="s">
        <v>30</v>
      </c>
      <c r="D3507" s="3"/>
      <c r="E3507" s="3" t="s">
        <v>31</v>
      </c>
      <c r="F3507" s="3" t="s">
        <v>24</v>
      </c>
      <c r="G3507" s="3" t="s">
        <v>32</v>
      </c>
      <c r="H3507" s="3" t="s">
        <v>41</v>
      </c>
      <c r="I3507" s="3" t="s">
        <v>24</v>
      </c>
      <c r="J3507" s="3" t="s">
        <v>4040</v>
      </c>
      <c r="K3507" s="3" t="s">
        <v>1954</v>
      </c>
      <c r="L3507" s="3" t="s">
        <v>672</v>
      </c>
      <c r="M3507" s="3" t="s">
        <v>30</v>
      </c>
      <c r="N3507" s="3">
        <v>210009500</v>
      </c>
      <c r="O3507" s="3" t="s">
        <v>2148</v>
      </c>
    </row>
    <row r="3508" spans="1:15" x14ac:dyDescent="0.35">
      <c r="A3508" s="6" t="s">
        <v>4038</v>
      </c>
      <c r="B3508" s="3" t="s">
        <v>4039</v>
      </c>
      <c r="C3508" s="3" t="s">
        <v>30</v>
      </c>
      <c r="D3508" s="3"/>
      <c r="E3508" s="3" t="s">
        <v>31</v>
      </c>
      <c r="F3508" s="3" t="s">
        <v>24</v>
      </c>
      <c r="G3508" s="3" t="s">
        <v>32</v>
      </c>
      <c r="H3508" s="3" t="s">
        <v>40</v>
      </c>
      <c r="I3508" s="3" t="s">
        <v>24</v>
      </c>
      <c r="J3508" s="3" t="s">
        <v>4040</v>
      </c>
      <c r="K3508" s="3" t="s">
        <v>1954</v>
      </c>
      <c r="L3508" s="3" t="s">
        <v>672</v>
      </c>
      <c r="M3508" s="3" t="s">
        <v>30</v>
      </c>
      <c r="N3508" s="3">
        <v>210009500</v>
      </c>
      <c r="O3508" s="3" t="s">
        <v>2148</v>
      </c>
    </row>
    <row r="3509" spans="1:15" x14ac:dyDescent="0.35">
      <c r="A3509" s="6" t="s">
        <v>4038</v>
      </c>
      <c r="B3509" s="3" t="s">
        <v>4039</v>
      </c>
      <c r="C3509" s="3" t="s">
        <v>30</v>
      </c>
      <c r="D3509" s="3"/>
      <c r="E3509" s="3" t="s">
        <v>31</v>
      </c>
      <c r="F3509" s="3" t="s">
        <v>24</v>
      </c>
      <c r="G3509" s="3" t="s">
        <v>32</v>
      </c>
      <c r="H3509" s="3" t="s">
        <v>64</v>
      </c>
      <c r="I3509" s="3" t="s">
        <v>24</v>
      </c>
      <c r="J3509" s="3" t="s">
        <v>4040</v>
      </c>
      <c r="K3509" s="3" t="s">
        <v>1954</v>
      </c>
      <c r="L3509" s="3" t="s">
        <v>672</v>
      </c>
      <c r="M3509" s="3" t="s">
        <v>30</v>
      </c>
      <c r="N3509" s="3">
        <v>210009500</v>
      </c>
      <c r="O3509" s="3" t="s">
        <v>2148</v>
      </c>
    </row>
    <row r="3510" spans="1:15" x14ac:dyDescent="0.35">
      <c r="A3510" s="6" t="s">
        <v>4038</v>
      </c>
      <c r="B3510" s="3" t="s">
        <v>4039</v>
      </c>
      <c r="C3510" s="3" t="s">
        <v>30</v>
      </c>
      <c r="D3510" s="3"/>
      <c r="E3510" s="3" t="s">
        <v>31</v>
      </c>
      <c r="F3510" s="3" t="s">
        <v>24</v>
      </c>
      <c r="G3510" s="3" t="s">
        <v>32</v>
      </c>
      <c r="H3510" s="3" t="s">
        <v>137</v>
      </c>
      <c r="I3510" s="3" t="s">
        <v>24</v>
      </c>
      <c r="J3510" s="3" t="s">
        <v>4040</v>
      </c>
      <c r="K3510" s="3" t="s">
        <v>1954</v>
      </c>
      <c r="L3510" s="3" t="s">
        <v>672</v>
      </c>
      <c r="M3510" s="3" t="s">
        <v>30</v>
      </c>
      <c r="N3510" s="3">
        <v>210009500</v>
      </c>
      <c r="O3510" s="3" t="s">
        <v>2148</v>
      </c>
    </row>
    <row r="3511" spans="1:15" x14ac:dyDescent="0.35">
      <c r="A3511" s="6" t="s">
        <v>4041</v>
      </c>
      <c r="B3511" s="3" t="s">
        <v>4042</v>
      </c>
      <c r="C3511" s="3" t="s">
        <v>30</v>
      </c>
      <c r="D3511" s="3"/>
      <c r="E3511" s="3" t="s">
        <v>31</v>
      </c>
      <c r="F3511" s="3" t="s">
        <v>24</v>
      </c>
      <c r="G3511" s="3" t="s">
        <v>32</v>
      </c>
      <c r="H3511" s="3" t="s">
        <v>40</v>
      </c>
      <c r="I3511" s="3" t="s">
        <v>24</v>
      </c>
      <c r="J3511" s="3" t="s">
        <v>4043</v>
      </c>
      <c r="K3511" s="3" t="s">
        <v>4044</v>
      </c>
      <c r="L3511" s="3" t="s">
        <v>1091</v>
      </c>
      <c r="M3511" s="3" t="s">
        <v>30</v>
      </c>
      <c r="N3511" s="3">
        <v>912433987</v>
      </c>
      <c r="O3511" s="3" t="s">
        <v>4045</v>
      </c>
    </row>
    <row r="3512" spans="1:15" x14ac:dyDescent="0.35">
      <c r="A3512" s="6" t="s">
        <v>4041</v>
      </c>
      <c r="B3512" s="3" t="s">
        <v>4042</v>
      </c>
      <c r="C3512" s="3" t="s">
        <v>30</v>
      </c>
      <c r="D3512" s="3"/>
      <c r="E3512" s="3" t="s">
        <v>31</v>
      </c>
      <c r="F3512" s="3" t="s">
        <v>24</v>
      </c>
      <c r="G3512" s="3" t="s">
        <v>32</v>
      </c>
      <c r="H3512" s="3" t="s">
        <v>48</v>
      </c>
      <c r="I3512" s="3" t="s">
        <v>24</v>
      </c>
      <c r="J3512" s="3" t="s">
        <v>4043</v>
      </c>
      <c r="K3512" s="3" t="s">
        <v>4044</v>
      </c>
      <c r="L3512" s="3" t="s">
        <v>1091</v>
      </c>
      <c r="M3512" s="3" t="s">
        <v>30</v>
      </c>
      <c r="N3512" s="3">
        <v>912433987</v>
      </c>
      <c r="O3512" s="3" t="s">
        <v>4045</v>
      </c>
    </row>
    <row r="3513" spans="1:15" x14ac:dyDescent="0.35">
      <c r="A3513" s="6" t="s">
        <v>4041</v>
      </c>
      <c r="B3513" s="3" t="s">
        <v>4042</v>
      </c>
      <c r="C3513" s="3" t="s">
        <v>30</v>
      </c>
      <c r="D3513" s="3"/>
      <c r="E3513" s="3" t="s">
        <v>31</v>
      </c>
      <c r="F3513" s="3" t="s">
        <v>24</v>
      </c>
      <c r="G3513" s="3" t="s">
        <v>32</v>
      </c>
      <c r="H3513" s="3" t="s">
        <v>64</v>
      </c>
      <c r="I3513" s="3" t="s">
        <v>24</v>
      </c>
      <c r="J3513" s="3" t="s">
        <v>4043</v>
      </c>
      <c r="K3513" s="3" t="s">
        <v>4044</v>
      </c>
      <c r="L3513" s="3" t="s">
        <v>1091</v>
      </c>
      <c r="M3513" s="3" t="s">
        <v>30</v>
      </c>
      <c r="N3513" s="3">
        <v>912433987</v>
      </c>
      <c r="O3513" s="3" t="s">
        <v>4045</v>
      </c>
    </row>
    <row r="3514" spans="1:15" x14ac:dyDescent="0.35">
      <c r="A3514" s="6" t="s">
        <v>4041</v>
      </c>
      <c r="B3514" s="3" t="s">
        <v>4042</v>
      </c>
      <c r="C3514" s="3" t="s">
        <v>30</v>
      </c>
      <c r="D3514" s="3"/>
      <c r="E3514" s="3" t="s">
        <v>31</v>
      </c>
      <c r="F3514" s="3" t="s">
        <v>24</v>
      </c>
      <c r="G3514" s="3" t="s">
        <v>32</v>
      </c>
      <c r="H3514" s="3" t="s">
        <v>137</v>
      </c>
      <c r="I3514" s="3" t="s">
        <v>24</v>
      </c>
      <c r="J3514" s="3" t="s">
        <v>4043</v>
      </c>
      <c r="K3514" s="3" t="s">
        <v>4044</v>
      </c>
      <c r="L3514" s="3" t="s">
        <v>1091</v>
      </c>
      <c r="M3514" s="3" t="s">
        <v>30</v>
      </c>
      <c r="N3514" s="3">
        <v>912433987</v>
      </c>
      <c r="O3514" s="3" t="s">
        <v>4045</v>
      </c>
    </row>
    <row r="3515" spans="1:15" x14ac:dyDescent="0.35">
      <c r="A3515" s="6" t="s">
        <v>4041</v>
      </c>
      <c r="B3515" s="3" t="s">
        <v>4042</v>
      </c>
      <c r="C3515" s="3" t="s">
        <v>30</v>
      </c>
      <c r="D3515" s="3"/>
      <c r="E3515" s="3" t="s">
        <v>31</v>
      </c>
      <c r="F3515" s="3" t="s">
        <v>24</v>
      </c>
      <c r="G3515" s="3" t="s">
        <v>32</v>
      </c>
      <c r="H3515" s="3" t="s">
        <v>49</v>
      </c>
      <c r="I3515" s="3" t="s">
        <v>24</v>
      </c>
      <c r="J3515" s="3" t="s">
        <v>4043</v>
      </c>
      <c r="K3515" s="3" t="s">
        <v>4044</v>
      </c>
      <c r="L3515" s="3" t="s">
        <v>1091</v>
      </c>
      <c r="M3515" s="3" t="s">
        <v>30</v>
      </c>
      <c r="N3515" s="3">
        <v>912433987</v>
      </c>
      <c r="O3515" s="3" t="s">
        <v>4045</v>
      </c>
    </row>
    <row r="3516" spans="1:15" x14ac:dyDescent="0.35">
      <c r="A3516" s="6" t="s">
        <v>4041</v>
      </c>
      <c r="B3516" s="3" t="s">
        <v>4042</v>
      </c>
      <c r="C3516" s="3" t="s">
        <v>30</v>
      </c>
      <c r="D3516" s="3"/>
      <c r="E3516" s="3" t="s">
        <v>31</v>
      </c>
      <c r="F3516" s="3" t="s">
        <v>24</v>
      </c>
      <c r="G3516" s="3" t="s">
        <v>32</v>
      </c>
      <c r="H3516" s="3" t="s">
        <v>2234</v>
      </c>
      <c r="I3516" s="3" t="s">
        <v>24</v>
      </c>
      <c r="J3516" s="3" t="s">
        <v>4043</v>
      </c>
      <c r="K3516" s="3" t="s">
        <v>4044</v>
      </c>
      <c r="L3516" s="3" t="s">
        <v>1091</v>
      </c>
      <c r="M3516" s="3" t="s">
        <v>30</v>
      </c>
      <c r="N3516" s="3">
        <v>912433987</v>
      </c>
      <c r="O3516" s="3" t="s">
        <v>4045</v>
      </c>
    </row>
    <row r="3517" spans="1:15" x14ac:dyDescent="0.35">
      <c r="A3517" s="6" t="s">
        <v>4041</v>
      </c>
      <c r="B3517" s="3" t="s">
        <v>4042</v>
      </c>
      <c r="C3517" s="3" t="s">
        <v>30</v>
      </c>
      <c r="D3517" s="3"/>
      <c r="E3517" s="3" t="s">
        <v>31</v>
      </c>
      <c r="F3517" s="3" t="s">
        <v>24</v>
      </c>
      <c r="G3517" s="3" t="s">
        <v>32</v>
      </c>
      <c r="H3517" s="3" t="s">
        <v>41</v>
      </c>
      <c r="I3517" s="3" t="s">
        <v>24</v>
      </c>
      <c r="J3517" s="3" t="s">
        <v>4043</v>
      </c>
      <c r="K3517" s="3" t="s">
        <v>4044</v>
      </c>
      <c r="L3517" s="3" t="s">
        <v>1091</v>
      </c>
      <c r="M3517" s="3" t="s">
        <v>30</v>
      </c>
      <c r="N3517" s="3">
        <v>912433987</v>
      </c>
      <c r="O3517" s="3" t="s">
        <v>4045</v>
      </c>
    </row>
    <row r="3518" spans="1:15" x14ac:dyDescent="0.35">
      <c r="A3518" s="6" t="s">
        <v>4041</v>
      </c>
      <c r="B3518" s="3" t="s">
        <v>4042</v>
      </c>
      <c r="C3518" s="3" t="s">
        <v>30</v>
      </c>
      <c r="D3518" s="3"/>
      <c r="E3518" s="3" t="s">
        <v>31</v>
      </c>
      <c r="F3518" s="3" t="s">
        <v>24</v>
      </c>
      <c r="G3518" s="3" t="s">
        <v>32</v>
      </c>
      <c r="H3518" s="3" t="s">
        <v>139</v>
      </c>
      <c r="I3518" s="3" t="s">
        <v>24</v>
      </c>
      <c r="J3518" s="3" t="s">
        <v>4043</v>
      </c>
      <c r="K3518" s="3" t="s">
        <v>4044</v>
      </c>
      <c r="L3518" s="3" t="s">
        <v>1091</v>
      </c>
      <c r="M3518" s="3" t="s">
        <v>30</v>
      </c>
      <c r="N3518" s="3">
        <v>912433987</v>
      </c>
      <c r="O3518" s="3" t="s">
        <v>4045</v>
      </c>
    </row>
    <row r="3519" spans="1:15" x14ac:dyDescent="0.35">
      <c r="A3519" s="6" t="s">
        <v>4041</v>
      </c>
      <c r="B3519" s="3" t="s">
        <v>4042</v>
      </c>
      <c r="C3519" s="3" t="s">
        <v>30</v>
      </c>
      <c r="D3519" s="3"/>
      <c r="E3519" s="3" t="s">
        <v>31</v>
      </c>
      <c r="F3519" s="3" t="s">
        <v>24</v>
      </c>
      <c r="G3519" s="3" t="s">
        <v>32</v>
      </c>
      <c r="H3519" s="3" t="s">
        <v>84</v>
      </c>
      <c r="I3519" s="3" t="s">
        <v>24</v>
      </c>
      <c r="J3519" s="3" t="s">
        <v>4043</v>
      </c>
      <c r="K3519" s="3" t="s">
        <v>4044</v>
      </c>
      <c r="L3519" s="3" t="s">
        <v>1091</v>
      </c>
      <c r="M3519" s="3" t="s">
        <v>30</v>
      </c>
      <c r="N3519" s="3">
        <v>912433987</v>
      </c>
      <c r="O3519" s="3" t="s">
        <v>4045</v>
      </c>
    </row>
    <row r="3520" spans="1:15" x14ac:dyDescent="0.35">
      <c r="A3520" s="6" t="s">
        <v>4046</v>
      </c>
      <c r="B3520" s="3" t="s">
        <v>4047</v>
      </c>
      <c r="C3520" s="3" t="s">
        <v>30</v>
      </c>
      <c r="D3520" s="3"/>
      <c r="E3520" s="3" t="s">
        <v>31</v>
      </c>
      <c r="F3520" s="3" t="s">
        <v>24</v>
      </c>
      <c r="G3520" s="3" t="s">
        <v>32</v>
      </c>
      <c r="H3520" s="3" t="s">
        <v>39</v>
      </c>
      <c r="I3520" s="3" t="s">
        <v>24</v>
      </c>
      <c r="J3520" s="3" t="s">
        <v>4048</v>
      </c>
      <c r="K3520" s="3" t="s">
        <v>4049</v>
      </c>
      <c r="L3520" s="3" t="s">
        <v>604</v>
      </c>
      <c r="M3520" s="3" t="s">
        <v>30</v>
      </c>
      <c r="N3520" s="3">
        <v>259302406</v>
      </c>
      <c r="O3520" s="3" t="s">
        <v>4050</v>
      </c>
    </row>
    <row r="3521" spans="1:15" x14ac:dyDescent="0.35">
      <c r="A3521" s="6" t="s">
        <v>4046</v>
      </c>
      <c r="B3521" s="3" t="s">
        <v>4047</v>
      </c>
      <c r="C3521" s="3" t="s">
        <v>30</v>
      </c>
      <c r="D3521" s="3"/>
      <c r="E3521" s="3" t="s">
        <v>31</v>
      </c>
      <c r="F3521" s="3" t="s">
        <v>24</v>
      </c>
      <c r="G3521" s="3" t="s">
        <v>32</v>
      </c>
      <c r="H3521" s="3" t="s">
        <v>137</v>
      </c>
      <c r="I3521" s="3" t="s">
        <v>24</v>
      </c>
      <c r="J3521" s="3" t="s">
        <v>4048</v>
      </c>
      <c r="K3521" s="3" t="s">
        <v>4049</v>
      </c>
      <c r="L3521" s="3" t="s">
        <v>604</v>
      </c>
      <c r="M3521" s="3" t="s">
        <v>30</v>
      </c>
      <c r="N3521" s="3">
        <v>259302406</v>
      </c>
      <c r="O3521" s="3" t="s">
        <v>4050</v>
      </c>
    </row>
    <row r="3522" spans="1:15" x14ac:dyDescent="0.35">
      <c r="A3522" s="6" t="s">
        <v>4046</v>
      </c>
      <c r="B3522" s="3" t="s">
        <v>4047</v>
      </c>
      <c r="C3522" s="3" t="s">
        <v>30</v>
      </c>
      <c r="D3522" s="3"/>
      <c r="E3522" s="3" t="s">
        <v>31</v>
      </c>
      <c r="F3522" s="3" t="s">
        <v>24</v>
      </c>
      <c r="G3522" s="3" t="s">
        <v>32</v>
      </c>
      <c r="H3522" s="3" t="s">
        <v>84</v>
      </c>
      <c r="I3522" s="3" t="s">
        <v>24</v>
      </c>
      <c r="J3522" s="3" t="s">
        <v>4048</v>
      </c>
      <c r="K3522" s="3" t="s">
        <v>4049</v>
      </c>
      <c r="L3522" s="3" t="s">
        <v>604</v>
      </c>
      <c r="M3522" s="3" t="s">
        <v>30</v>
      </c>
      <c r="N3522" s="3">
        <v>259302406</v>
      </c>
      <c r="O3522" s="3" t="s">
        <v>4050</v>
      </c>
    </row>
    <row r="3523" spans="1:15" x14ac:dyDescent="0.35">
      <c r="A3523" s="6" t="s">
        <v>4046</v>
      </c>
      <c r="B3523" s="3" t="s">
        <v>4047</v>
      </c>
      <c r="C3523" s="3" t="s">
        <v>30</v>
      </c>
      <c r="D3523" s="3"/>
      <c r="E3523" s="3" t="s">
        <v>31</v>
      </c>
      <c r="F3523" s="3" t="s">
        <v>24</v>
      </c>
      <c r="G3523" s="3" t="s">
        <v>32</v>
      </c>
      <c r="H3523" s="3" t="s">
        <v>64</v>
      </c>
      <c r="I3523" s="3" t="s">
        <v>24</v>
      </c>
      <c r="J3523" s="3" t="s">
        <v>4048</v>
      </c>
      <c r="K3523" s="3" t="s">
        <v>4049</v>
      </c>
      <c r="L3523" s="3" t="s">
        <v>604</v>
      </c>
      <c r="M3523" s="3" t="s">
        <v>30</v>
      </c>
      <c r="N3523" s="3">
        <v>259302406</v>
      </c>
      <c r="O3523" s="3" t="s">
        <v>4050</v>
      </c>
    </row>
    <row r="3524" spans="1:15" x14ac:dyDescent="0.35">
      <c r="A3524" s="6" t="s">
        <v>4046</v>
      </c>
      <c r="B3524" s="3" t="s">
        <v>4047</v>
      </c>
      <c r="C3524" s="3" t="s">
        <v>30</v>
      </c>
      <c r="D3524" s="3"/>
      <c r="E3524" s="3" t="s">
        <v>31</v>
      </c>
      <c r="F3524" s="3" t="s">
        <v>24</v>
      </c>
      <c r="G3524" s="3" t="s">
        <v>32</v>
      </c>
      <c r="H3524" s="3" t="s">
        <v>48</v>
      </c>
      <c r="I3524" s="3" t="s">
        <v>24</v>
      </c>
      <c r="J3524" s="3" t="s">
        <v>4048</v>
      </c>
      <c r="K3524" s="3" t="s">
        <v>4049</v>
      </c>
      <c r="L3524" s="3" t="s">
        <v>604</v>
      </c>
      <c r="M3524" s="3" t="s">
        <v>30</v>
      </c>
      <c r="N3524" s="3">
        <v>259302406</v>
      </c>
      <c r="O3524" s="3" t="s">
        <v>4050</v>
      </c>
    </row>
    <row r="3525" spans="1:15" x14ac:dyDescent="0.35">
      <c r="A3525" s="6" t="s">
        <v>4046</v>
      </c>
      <c r="B3525" s="3" t="s">
        <v>4047</v>
      </c>
      <c r="C3525" s="3" t="s">
        <v>30</v>
      </c>
      <c r="D3525" s="3"/>
      <c r="E3525" s="3" t="s">
        <v>31</v>
      </c>
      <c r="F3525" s="3" t="s">
        <v>24</v>
      </c>
      <c r="G3525" s="3" t="s">
        <v>32</v>
      </c>
      <c r="H3525" s="3" t="s">
        <v>41</v>
      </c>
      <c r="I3525" s="3" t="s">
        <v>24</v>
      </c>
      <c r="J3525" s="3" t="s">
        <v>4048</v>
      </c>
      <c r="K3525" s="3" t="s">
        <v>4049</v>
      </c>
      <c r="L3525" s="3" t="s">
        <v>604</v>
      </c>
      <c r="M3525" s="3" t="s">
        <v>30</v>
      </c>
      <c r="N3525" s="3">
        <v>259302406</v>
      </c>
      <c r="O3525" s="3" t="s">
        <v>4050</v>
      </c>
    </row>
    <row r="3526" spans="1:15" x14ac:dyDescent="0.35">
      <c r="A3526" s="6" t="s">
        <v>4046</v>
      </c>
      <c r="B3526" s="3" t="s">
        <v>4047</v>
      </c>
      <c r="C3526" s="3" t="s">
        <v>30</v>
      </c>
      <c r="D3526" s="3"/>
      <c r="E3526" s="3" t="s">
        <v>31</v>
      </c>
      <c r="F3526" s="3" t="s">
        <v>24</v>
      </c>
      <c r="G3526" s="3" t="s">
        <v>32</v>
      </c>
      <c r="H3526" s="3" t="s">
        <v>49</v>
      </c>
      <c r="I3526" s="3" t="s">
        <v>24</v>
      </c>
      <c r="J3526" s="3" t="s">
        <v>4048</v>
      </c>
      <c r="K3526" s="3" t="s">
        <v>4049</v>
      </c>
      <c r="L3526" s="3" t="s">
        <v>604</v>
      </c>
      <c r="M3526" s="3" t="s">
        <v>30</v>
      </c>
      <c r="N3526" s="3">
        <v>259302406</v>
      </c>
      <c r="O3526" s="3" t="s">
        <v>4050</v>
      </c>
    </row>
    <row r="3527" spans="1:15" x14ac:dyDescent="0.35">
      <c r="A3527" s="6" t="s">
        <v>4046</v>
      </c>
      <c r="B3527" s="3" t="s">
        <v>4047</v>
      </c>
      <c r="C3527" s="3" t="s">
        <v>30</v>
      </c>
      <c r="D3527" s="3"/>
      <c r="E3527" s="3" t="s">
        <v>31</v>
      </c>
      <c r="F3527" s="3" t="s">
        <v>24</v>
      </c>
      <c r="G3527" s="3" t="s">
        <v>32</v>
      </c>
      <c r="H3527" s="3" t="s">
        <v>40</v>
      </c>
      <c r="I3527" s="3" t="s">
        <v>24</v>
      </c>
      <c r="J3527" s="3" t="s">
        <v>4048</v>
      </c>
      <c r="K3527" s="3" t="s">
        <v>4049</v>
      </c>
      <c r="L3527" s="3" t="s">
        <v>604</v>
      </c>
      <c r="M3527" s="3" t="s">
        <v>30</v>
      </c>
      <c r="N3527" s="3">
        <v>259302406</v>
      </c>
      <c r="O3527" s="3" t="s">
        <v>4050</v>
      </c>
    </row>
    <row r="3528" spans="1:15" x14ac:dyDescent="0.35">
      <c r="A3528" s="6" t="s">
        <v>4051</v>
      </c>
      <c r="B3528" s="3" t="s">
        <v>4052</v>
      </c>
      <c r="C3528" s="3" t="s">
        <v>30</v>
      </c>
      <c r="D3528" s="3"/>
      <c r="E3528" s="3" t="s">
        <v>31</v>
      </c>
      <c r="F3528" s="3" t="s">
        <v>24</v>
      </c>
      <c r="G3528" s="3" t="s">
        <v>32</v>
      </c>
      <c r="H3528" s="3" t="s">
        <v>40</v>
      </c>
      <c r="I3528" s="3" t="s">
        <v>24</v>
      </c>
      <c r="J3528" s="3" t="s">
        <v>4053</v>
      </c>
      <c r="K3528" s="3" t="s">
        <v>4054</v>
      </c>
      <c r="L3528" s="3" t="s">
        <v>1091</v>
      </c>
      <c r="M3528" s="3" t="s">
        <v>30</v>
      </c>
      <c r="N3528" s="3">
        <v>912433987</v>
      </c>
      <c r="O3528" s="3" t="s">
        <v>4055</v>
      </c>
    </row>
    <row r="3529" spans="1:15" x14ac:dyDescent="0.35">
      <c r="A3529" s="6" t="s">
        <v>4051</v>
      </c>
      <c r="B3529" s="3" t="s">
        <v>4052</v>
      </c>
      <c r="C3529" s="3" t="s">
        <v>30</v>
      </c>
      <c r="D3529" s="3"/>
      <c r="E3529" s="3" t="s">
        <v>31</v>
      </c>
      <c r="F3529" s="3" t="s">
        <v>24</v>
      </c>
      <c r="G3529" s="3" t="s">
        <v>32</v>
      </c>
      <c r="H3529" s="3" t="s">
        <v>48</v>
      </c>
      <c r="I3529" s="3" t="s">
        <v>24</v>
      </c>
      <c r="J3529" s="3" t="s">
        <v>4053</v>
      </c>
      <c r="K3529" s="3" t="s">
        <v>4054</v>
      </c>
      <c r="L3529" s="3" t="s">
        <v>1091</v>
      </c>
      <c r="M3529" s="3" t="s">
        <v>30</v>
      </c>
      <c r="N3529" s="3">
        <v>912433987</v>
      </c>
      <c r="O3529" s="3" t="s">
        <v>4055</v>
      </c>
    </row>
    <row r="3530" spans="1:15" x14ac:dyDescent="0.35">
      <c r="A3530" s="6" t="s">
        <v>4051</v>
      </c>
      <c r="B3530" s="3" t="s">
        <v>4052</v>
      </c>
      <c r="C3530" s="3" t="s">
        <v>30</v>
      </c>
      <c r="D3530" s="3"/>
      <c r="E3530" s="3" t="s">
        <v>31</v>
      </c>
      <c r="F3530" s="3" t="s">
        <v>24</v>
      </c>
      <c r="G3530" s="3" t="s">
        <v>32</v>
      </c>
      <c r="H3530" s="3" t="s">
        <v>64</v>
      </c>
      <c r="I3530" s="3" t="s">
        <v>24</v>
      </c>
      <c r="J3530" s="3" t="s">
        <v>4053</v>
      </c>
      <c r="K3530" s="3" t="s">
        <v>4054</v>
      </c>
      <c r="L3530" s="3" t="s">
        <v>1091</v>
      </c>
      <c r="M3530" s="3" t="s">
        <v>30</v>
      </c>
      <c r="N3530" s="3">
        <v>912433987</v>
      </c>
      <c r="O3530" s="3" t="s">
        <v>4055</v>
      </c>
    </row>
    <row r="3531" spans="1:15" x14ac:dyDescent="0.35">
      <c r="A3531" s="6" t="s">
        <v>4051</v>
      </c>
      <c r="B3531" s="3" t="s">
        <v>4052</v>
      </c>
      <c r="C3531" s="3" t="s">
        <v>30</v>
      </c>
      <c r="D3531" s="3"/>
      <c r="E3531" s="3" t="s">
        <v>31</v>
      </c>
      <c r="F3531" s="3" t="s">
        <v>24</v>
      </c>
      <c r="G3531" s="3" t="s">
        <v>32</v>
      </c>
      <c r="H3531" s="3" t="s">
        <v>137</v>
      </c>
      <c r="I3531" s="3" t="s">
        <v>24</v>
      </c>
      <c r="J3531" s="3" t="s">
        <v>4053</v>
      </c>
      <c r="K3531" s="3" t="s">
        <v>4054</v>
      </c>
      <c r="L3531" s="3" t="s">
        <v>1091</v>
      </c>
      <c r="M3531" s="3" t="s">
        <v>30</v>
      </c>
      <c r="N3531" s="3">
        <v>912433987</v>
      </c>
      <c r="O3531" s="3" t="s">
        <v>4055</v>
      </c>
    </row>
    <row r="3532" spans="1:15" x14ac:dyDescent="0.35">
      <c r="A3532" s="6" t="s">
        <v>4051</v>
      </c>
      <c r="B3532" s="3" t="s">
        <v>4052</v>
      </c>
      <c r="C3532" s="3" t="s">
        <v>30</v>
      </c>
      <c r="D3532" s="3"/>
      <c r="E3532" s="3" t="s">
        <v>31</v>
      </c>
      <c r="F3532" s="3" t="s">
        <v>24</v>
      </c>
      <c r="G3532" s="3" t="s">
        <v>32</v>
      </c>
      <c r="H3532" s="3" t="s">
        <v>49</v>
      </c>
      <c r="I3532" s="3" t="s">
        <v>24</v>
      </c>
      <c r="J3532" s="3" t="s">
        <v>4053</v>
      </c>
      <c r="K3532" s="3" t="s">
        <v>4054</v>
      </c>
      <c r="L3532" s="3" t="s">
        <v>1091</v>
      </c>
      <c r="M3532" s="3" t="s">
        <v>30</v>
      </c>
      <c r="N3532" s="3">
        <v>912433987</v>
      </c>
      <c r="O3532" s="3" t="s">
        <v>4055</v>
      </c>
    </row>
    <row r="3533" spans="1:15" x14ac:dyDescent="0.35">
      <c r="A3533" s="6" t="s">
        <v>4051</v>
      </c>
      <c r="B3533" s="3" t="s">
        <v>4052</v>
      </c>
      <c r="C3533" s="3" t="s">
        <v>30</v>
      </c>
      <c r="D3533" s="3"/>
      <c r="E3533" s="3" t="s">
        <v>31</v>
      </c>
      <c r="F3533" s="3" t="s">
        <v>24</v>
      </c>
      <c r="G3533" s="3" t="s">
        <v>32</v>
      </c>
      <c r="H3533" s="3" t="s">
        <v>1105</v>
      </c>
      <c r="I3533" s="3" t="s">
        <v>24</v>
      </c>
      <c r="J3533" s="3" t="s">
        <v>4053</v>
      </c>
      <c r="K3533" s="3" t="s">
        <v>4054</v>
      </c>
      <c r="L3533" s="3" t="s">
        <v>1091</v>
      </c>
      <c r="M3533" s="3" t="s">
        <v>30</v>
      </c>
      <c r="N3533" s="3">
        <v>912433987</v>
      </c>
      <c r="O3533" s="3" t="s">
        <v>4055</v>
      </c>
    </row>
    <row r="3534" spans="1:15" x14ac:dyDescent="0.35">
      <c r="A3534" s="6" t="s">
        <v>4051</v>
      </c>
      <c r="B3534" s="3" t="s">
        <v>4052</v>
      </c>
      <c r="C3534" s="3" t="s">
        <v>30</v>
      </c>
      <c r="D3534" s="3"/>
      <c r="E3534" s="3" t="s">
        <v>31</v>
      </c>
      <c r="F3534" s="3" t="s">
        <v>24</v>
      </c>
      <c r="G3534" s="3" t="s">
        <v>32</v>
      </c>
      <c r="H3534" s="3" t="s">
        <v>41</v>
      </c>
      <c r="I3534" s="3" t="s">
        <v>24</v>
      </c>
      <c r="J3534" s="3" t="s">
        <v>4053</v>
      </c>
      <c r="K3534" s="3" t="s">
        <v>4054</v>
      </c>
      <c r="L3534" s="3" t="s">
        <v>1091</v>
      </c>
      <c r="M3534" s="3" t="s">
        <v>30</v>
      </c>
      <c r="N3534" s="3">
        <v>912433987</v>
      </c>
      <c r="O3534" s="3" t="s">
        <v>4055</v>
      </c>
    </row>
    <row r="3535" spans="1:15" x14ac:dyDescent="0.35">
      <c r="A3535" s="6" t="s">
        <v>4051</v>
      </c>
      <c r="B3535" s="3" t="s">
        <v>4052</v>
      </c>
      <c r="C3535" s="3" t="s">
        <v>30</v>
      </c>
      <c r="D3535" s="3"/>
      <c r="E3535" s="3" t="s">
        <v>31</v>
      </c>
      <c r="F3535" s="3" t="s">
        <v>24</v>
      </c>
      <c r="G3535" s="3" t="s">
        <v>32</v>
      </c>
      <c r="H3535" s="3" t="s">
        <v>139</v>
      </c>
      <c r="I3535" s="3" t="s">
        <v>24</v>
      </c>
      <c r="J3535" s="3" t="s">
        <v>4053</v>
      </c>
      <c r="K3535" s="3" t="s">
        <v>4054</v>
      </c>
      <c r="L3535" s="3" t="s">
        <v>1091</v>
      </c>
      <c r="M3535" s="3" t="s">
        <v>30</v>
      </c>
      <c r="N3535" s="3">
        <v>912433987</v>
      </c>
      <c r="O3535" s="3" t="s">
        <v>4055</v>
      </c>
    </row>
    <row r="3536" spans="1:15" x14ac:dyDescent="0.35">
      <c r="A3536" s="6" t="s">
        <v>4051</v>
      </c>
      <c r="B3536" s="3" t="s">
        <v>4052</v>
      </c>
      <c r="C3536" s="3" t="s">
        <v>30</v>
      </c>
      <c r="D3536" s="3"/>
      <c r="E3536" s="3" t="s">
        <v>31</v>
      </c>
      <c r="F3536" s="3" t="s">
        <v>24</v>
      </c>
      <c r="G3536" s="3" t="s">
        <v>32</v>
      </c>
      <c r="H3536" s="3" t="s">
        <v>84</v>
      </c>
      <c r="I3536" s="3" t="s">
        <v>24</v>
      </c>
      <c r="J3536" s="3" t="s">
        <v>4053</v>
      </c>
      <c r="K3536" s="3" t="s">
        <v>4054</v>
      </c>
      <c r="L3536" s="3" t="s">
        <v>1091</v>
      </c>
      <c r="M3536" s="3" t="s">
        <v>30</v>
      </c>
      <c r="N3536" s="3">
        <v>912433987</v>
      </c>
      <c r="O3536" s="3" t="s">
        <v>4055</v>
      </c>
    </row>
    <row r="3537" spans="1:15" x14ac:dyDescent="0.35">
      <c r="A3537" s="6" t="s">
        <v>4056</v>
      </c>
      <c r="B3537" s="3" t="s">
        <v>4057</v>
      </c>
      <c r="C3537" s="3" t="s">
        <v>30</v>
      </c>
      <c r="D3537" s="3"/>
      <c r="E3537" s="3" t="s">
        <v>31</v>
      </c>
      <c r="F3537" s="3" t="s">
        <v>24</v>
      </c>
      <c r="G3537" s="3" t="s">
        <v>32</v>
      </c>
      <c r="H3537" s="3" t="s">
        <v>64</v>
      </c>
      <c r="I3537" s="3" t="s">
        <v>24</v>
      </c>
      <c r="J3537" s="3" t="s">
        <v>4058</v>
      </c>
      <c r="K3537" s="3" t="s">
        <v>4059</v>
      </c>
      <c r="L3537" s="3" t="s">
        <v>70</v>
      </c>
      <c r="M3537" s="3" t="s">
        <v>30</v>
      </c>
      <c r="N3537" s="3">
        <v>210009500</v>
      </c>
      <c r="O3537" s="3" t="s">
        <v>2148</v>
      </c>
    </row>
    <row r="3538" spans="1:15" x14ac:dyDescent="0.35">
      <c r="A3538" s="6" t="s">
        <v>4056</v>
      </c>
      <c r="B3538" s="3" t="s">
        <v>4057</v>
      </c>
      <c r="C3538" s="3" t="s">
        <v>30</v>
      </c>
      <c r="D3538" s="3"/>
      <c r="E3538" s="3" t="s">
        <v>31</v>
      </c>
      <c r="F3538" s="3" t="s">
        <v>24</v>
      </c>
      <c r="G3538" s="3" t="s">
        <v>32</v>
      </c>
      <c r="H3538" s="3" t="s">
        <v>2234</v>
      </c>
      <c r="I3538" s="3" t="s">
        <v>24</v>
      </c>
      <c r="J3538" s="3" t="s">
        <v>4058</v>
      </c>
      <c r="K3538" s="3" t="s">
        <v>4059</v>
      </c>
      <c r="L3538" s="3" t="s">
        <v>70</v>
      </c>
      <c r="M3538" s="3" t="s">
        <v>30</v>
      </c>
      <c r="N3538" s="3">
        <v>210009500</v>
      </c>
      <c r="O3538" s="3" t="s">
        <v>2148</v>
      </c>
    </row>
    <row r="3539" spans="1:15" x14ac:dyDescent="0.35">
      <c r="A3539" s="6" t="s">
        <v>4056</v>
      </c>
      <c r="B3539" s="3" t="s">
        <v>4057</v>
      </c>
      <c r="C3539" s="3" t="s">
        <v>30</v>
      </c>
      <c r="D3539" s="3"/>
      <c r="E3539" s="3" t="s">
        <v>31</v>
      </c>
      <c r="F3539" s="3" t="s">
        <v>24</v>
      </c>
      <c r="G3539" s="3" t="s">
        <v>32</v>
      </c>
      <c r="H3539" s="3" t="s">
        <v>48</v>
      </c>
      <c r="I3539" s="3" t="s">
        <v>24</v>
      </c>
      <c r="J3539" s="3" t="s">
        <v>4058</v>
      </c>
      <c r="K3539" s="3" t="s">
        <v>4059</v>
      </c>
      <c r="L3539" s="3" t="s">
        <v>70</v>
      </c>
      <c r="M3539" s="3" t="s">
        <v>30</v>
      </c>
      <c r="N3539" s="3">
        <v>210009500</v>
      </c>
      <c r="O3539" s="3" t="s">
        <v>2148</v>
      </c>
    </row>
    <row r="3540" spans="1:15" x14ac:dyDescent="0.35">
      <c r="A3540" s="6" t="s">
        <v>4056</v>
      </c>
      <c r="B3540" s="3" t="s">
        <v>4057</v>
      </c>
      <c r="C3540" s="3" t="s">
        <v>30</v>
      </c>
      <c r="D3540" s="3"/>
      <c r="E3540" s="3" t="s">
        <v>31</v>
      </c>
      <c r="F3540" s="3" t="s">
        <v>24</v>
      </c>
      <c r="G3540" s="3" t="s">
        <v>32</v>
      </c>
      <c r="H3540" s="3" t="s">
        <v>137</v>
      </c>
      <c r="I3540" s="3" t="s">
        <v>24</v>
      </c>
      <c r="J3540" s="3" t="s">
        <v>4058</v>
      </c>
      <c r="K3540" s="3" t="s">
        <v>4059</v>
      </c>
      <c r="L3540" s="3" t="s">
        <v>70</v>
      </c>
      <c r="M3540" s="3" t="s">
        <v>30</v>
      </c>
      <c r="N3540" s="3">
        <v>210009500</v>
      </c>
      <c r="O3540" s="3" t="s">
        <v>2148</v>
      </c>
    </row>
    <row r="3541" spans="1:15" x14ac:dyDescent="0.35">
      <c r="A3541" s="6" t="s">
        <v>4056</v>
      </c>
      <c r="B3541" s="3" t="s">
        <v>4057</v>
      </c>
      <c r="C3541" s="3" t="s">
        <v>30</v>
      </c>
      <c r="D3541" s="3"/>
      <c r="E3541" s="3" t="s">
        <v>31</v>
      </c>
      <c r="F3541" s="3" t="s">
        <v>24</v>
      </c>
      <c r="G3541" s="3" t="s">
        <v>32</v>
      </c>
      <c r="H3541" s="3" t="s">
        <v>41</v>
      </c>
      <c r="I3541" s="3" t="s">
        <v>24</v>
      </c>
      <c r="J3541" s="3" t="s">
        <v>4058</v>
      </c>
      <c r="K3541" s="3" t="s">
        <v>4059</v>
      </c>
      <c r="L3541" s="3" t="s">
        <v>70</v>
      </c>
      <c r="M3541" s="3" t="s">
        <v>30</v>
      </c>
      <c r="N3541" s="3">
        <v>210009500</v>
      </c>
      <c r="O3541" s="3" t="s">
        <v>2148</v>
      </c>
    </row>
    <row r="3542" spans="1:15" x14ac:dyDescent="0.35">
      <c r="A3542" s="6" t="s">
        <v>4056</v>
      </c>
      <c r="B3542" s="3" t="s">
        <v>4057</v>
      </c>
      <c r="C3542" s="3" t="s">
        <v>30</v>
      </c>
      <c r="D3542" s="3"/>
      <c r="E3542" s="3" t="s">
        <v>31</v>
      </c>
      <c r="F3542" s="3" t="s">
        <v>24</v>
      </c>
      <c r="G3542" s="3" t="s">
        <v>32</v>
      </c>
      <c r="H3542" s="3" t="s">
        <v>40</v>
      </c>
      <c r="I3542" s="3" t="s">
        <v>24</v>
      </c>
      <c r="J3542" s="3" t="s">
        <v>4058</v>
      </c>
      <c r="K3542" s="3" t="s">
        <v>4059</v>
      </c>
      <c r="L3542" s="3" t="s">
        <v>70</v>
      </c>
      <c r="M3542" s="3" t="s">
        <v>30</v>
      </c>
      <c r="N3542" s="3">
        <v>210009500</v>
      </c>
      <c r="O3542" s="3" t="s">
        <v>2148</v>
      </c>
    </row>
    <row r="3543" spans="1:15" x14ac:dyDescent="0.35">
      <c r="A3543" s="6" t="s">
        <v>4060</v>
      </c>
      <c r="B3543" s="3" t="s">
        <v>4061</v>
      </c>
      <c r="C3543" s="3" t="s">
        <v>30</v>
      </c>
      <c r="D3543" s="3"/>
      <c r="E3543" s="3" t="s">
        <v>31</v>
      </c>
      <c r="F3543" s="3" t="s">
        <v>22</v>
      </c>
      <c r="G3543" s="3" t="s">
        <v>32</v>
      </c>
      <c r="H3543" s="3" t="s">
        <v>41</v>
      </c>
      <c r="I3543" s="3" t="s">
        <v>24</v>
      </c>
      <c r="J3543" s="3" t="s">
        <v>4062</v>
      </c>
      <c r="K3543" s="3" t="s">
        <v>4063</v>
      </c>
      <c r="L3543" s="3" t="s">
        <v>197</v>
      </c>
      <c r="M3543" s="3" t="s">
        <v>30</v>
      </c>
      <c r="N3543" s="3">
        <v>253202660</v>
      </c>
      <c r="O3543" s="3" t="s">
        <v>4033</v>
      </c>
    </row>
    <row r="3544" spans="1:15" x14ac:dyDescent="0.35">
      <c r="A3544" s="6" t="s">
        <v>4060</v>
      </c>
      <c r="B3544" s="3" t="s">
        <v>4061</v>
      </c>
      <c r="C3544" s="3" t="s">
        <v>30</v>
      </c>
      <c r="D3544" s="3"/>
      <c r="E3544" s="3" t="s">
        <v>31</v>
      </c>
      <c r="F3544" s="3" t="s">
        <v>22</v>
      </c>
      <c r="G3544" s="3" t="s">
        <v>32</v>
      </c>
      <c r="H3544" s="3" t="s">
        <v>49</v>
      </c>
      <c r="I3544" s="3" t="s">
        <v>24</v>
      </c>
      <c r="J3544" s="3" t="s">
        <v>4062</v>
      </c>
      <c r="K3544" s="3" t="s">
        <v>4063</v>
      </c>
      <c r="L3544" s="3" t="s">
        <v>197</v>
      </c>
      <c r="M3544" s="3" t="s">
        <v>30</v>
      </c>
      <c r="N3544" s="3">
        <v>253202660</v>
      </c>
      <c r="O3544" s="3" t="s">
        <v>4033</v>
      </c>
    </row>
    <row r="3545" spans="1:15" x14ac:dyDescent="0.35">
      <c r="A3545" s="6" t="s">
        <v>4060</v>
      </c>
      <c r="B3545" s="3" t="s">
        <v>4061</v>
      </c>
      <c r="C3545" s="3" t="s">
        <v>30</v>
      </c>
      <c r="D3545" s="3"/>
      <c r="E3545" s="3" t="s">
        <v>31</v>
      </c>
      <c r="F3545" s="3" t="s">
        <v>22</v>
      </c>
      <c r="G3545" s="3" t="s">
        <v>32</v>
      </c>
      <c r="H3545" s="3" t="s">
        <v>40</v>
      </c>
      <c r="I3545" s="3" t="s">
        <v>24</v>
      </c>
      <c r="J3545" s="3" t="s">
        <v>4062</v>
      </c>
      <c r="K3545" s="3" t="s">
        <v>4063</v>
      </c>
      <c r="L3545" s="3" t="s">
        <v>197</v>
      </c>
      <c r="M3545" s="3" t="s">
        <v>30</v>
      </c>
      <c r="N3545" s="3">
        <v>253202660</v>
      </c>
      <c r="O3545" s="3" t="s">
        <v>4033</v>
      </c>
    </row>
    <row r="3546" spans="1:15" x14ac:dyDescent="0.35">
      <c r="A3546" s="6" t="s">
        <v>4060</v>
      </c>
      <c r="B3546" s="3" t="s">
        <v>4061</v>
      </c>
      <c r="C3546" s="3" t="s">
        <v>30</v>
      </c>
      <c r="D3546" s="3"/>
      <c r="E3546" s="3" t="s">
        <v>31</v>
      </c>
      <c r="F3546" s="3" t="s">
        <v>22</v>
      </c>
      <c r="G3546" s="3" t="s">
        <v>32</v>
      </c>
      <c r="H3546" s="3" t="s">
        <v>137</v>
      </c>
      <c r="I3546" s="3" t="s">
        <v>24</v>
      </c>
      <c r="J3546" s="3" t="s">
        <v>4062</v>
      </c>
      <c r="K3546" s="3" t="s">
        <v>4063</v>
      </c>
      <c r="L3546" s="3" t="s">
        <v>197</v>
      </c>
      <c r="M3546" s="3" t="s">
        <v>30</v>
      </c>
      <c r="N3546" s="3">
        <v>253202660</v>
      </c>
      <c r="O3546" s="3" t="s">
        <v>4033</v>
      </c>
    </row>
    <row r="3547" spans="1:15" x14ac:dyDescent="0.35">
      <c r="A3547" s="6" t="s">
        <v>4060</v>
      </c>
      <c r="B3547" s="3" t="s">
        <v>4061</v>
      </c>
      <c r="C3547" s="3" t="s">
        <v>30</v>
      </c>
      <c r="D3547" s="3"/>
      <c r="E3547" s="3" t="s">
        <v>31</v>
      </c>
      <c r="F3547" s="3" t="s">
        <v>22</v>
      </c>
      <c r="G3547" s="3" t="s">
        <v>32</v>
      </c>
      <c r="H3547" s="3" t="s">
        <v>64</v>
      </c>
      <c r="I3547" s="3" t="s">
        <v>24</v>
      </c>
      <c r="J3547" s="3" t="s">
        <v>4062</v>
      </c>
      <c r="K3547" s="3" t="s">
        <v>4063</v>
      </c>
      <c r="L3547" s="3" t="s">
        <v>197</v>
      </c>
      <c r="M3547" s="3" t="s">
        <v>30</v>
      </c>
      <c r="N3547" s="3">
        <v>253202660</v>
      </c>
      <c r="O3547" s="3" t="s">
        <v>4033</v>
      </c>
    </row>
    <row r="3548" spans="1:15" x14ac:dyDescent="0.35">
      <c r="A3548" s="6" t="s">
        <v>4060</v>
      </c>
      <c r="B3548" s="3" t="s">
        <v>4061</v>
      </c>
      <c r="C3548" s="3" t="s">
        <v>30</v>
      </c>
      <c r="D3548" s="3"/>
      <c r="E3548" s="3" t="s">
        <v>31</v>
      </c>
      <c r="F3548" s="3" t="s">
        <v>22</v>
      </c>
      <c r="G3548" s="3" t="s">
        <v>32</v>
      </c>
      <c r="H3548" s="3" t="s">
        <v>48</v>
      </c>
      <c r="I3548" s="3" t="s">
        <v>24</v>
      </c>
      <c r="J3548" s="3" t="s">
        <v>4062</v>
      </c>
      <c r="K3548" s="3" t="s">
        <v>4063</v>
      </c>
      <c r="L3548" s="3" t="s">
        <v>197</v>
      </c>
      <c r="M3548" s="3" t="s">
        <v>30</v>
      </c>
      <c r="N3548" s="3">
        <v>253202660</v>
      </c>
      <c r="O3548" s="3" t="s">
        <v>4033</v>
      </c>
    </row>
    <row r="3549" spans="1:15" x14ac:dyDescent="0.35">
      <c r="A3549" s="6" t="s">
        <v>4064</v>
      </c>
      <c r="B3549" s="3" t="s">
        <v>4065</v>
      </c>
      <c r="C3549" s="3" t="s">
        <v>30</v>
      </c>
      <c r="D3549" s="3"/>
      <c r="E3549" s="3" t="s">
        <v>31</v>
      </c>
      <c r="F3549" s="3" t="s">
        <v>24</v>
      </c>
      <c r="G3549" s="3" t="s">
        <v>32</v>
      </c>
      <c r="H3549" s="3" t="s">
        <v>41</v>
      </c>
      <c r="I3549" s="3" t="s">
        <v>24</v>
      </c>
      <c r="J3549" s="3" t="s">
        <v>4066</v>
      </c>
      <c r="K3549" s="3" t="s">
        <v>4067</v>
      </c>
      <c r="L3549" s="3" t="s">
        <v>587</v>
      </c>
      <c r="M3549" s="3" t="s">
        <v>30</v>
      </c>
      <c r="N3549" s="3">
        <v>261811322</v>
      </c>
      <c r="O3549" s="3" t="s">
        <v>4068</v>
      </c>
    </row>
    <row r="3550" spans="1:15" x14ac:dyDescent="0.35">
      <c r="A3550" s="6" t="s">
        <v>4064</v>
      </c>
      <c r="B3550" s="3" t="s">
        <v>4065</v>
      </c>
      <c r="C3550" s="3" t="s">
        <v>30</v>
      </c>
      <c r="D3550" s="3"/>
      <c r="E3550" s="3" t="s">
        <v>31</v>
      </c>
      <c r="F3550" s="3" t="s">
        <v>24</v>
      </c>
      <c r="G3550" s="3" t="s">
        <v>32</v>
      </c>
      <c r="H3550" s="3" t="s">
        <v>64</v>
      </c>
      <c r="I3550" s="3" t="s">
        <v>24</v>
      </c>
      <c r="J3550" s="3" t="s">
        <v>4066</v>
      </c>
      <c r="K3550" s="3" t="s">
        <v>4067</v>
      </c>
      <c r="L3550" s="3" t="s">
        <v>587</v>
      </c>
      <c r="M3550" s="3" t="s">
        <v>30</v>
      </c>
      <c r="N3550" s="3">
        <v>261811322</v>
      </c>
      <c r="O3550" s="3" t="s">
        <v>4068</v>
      </c>
    </row>
    <row r="3551" spans="1:15" x14ac:dyDescent="0.35">
      <c r="A3551" s="6" t="s">
        <v>4069</v>
      </c>
      <c r="B3551" s="3" t="s">
        <v>4070</v>
      </c>
      <c r="C3551" s="3" t="s">
        <v>30</v>
      </c>
      <c r="D3551" s="3"/>
      <c r="E3551" s="3" t="s">
        <v>31</v>
      </c>
      <c r="F3551" s="3" t="s">
        <v>24</v>
      </c>
      <c r="G3551" s="3" t="s">
        <v>32</v>
      </c>
      <c r="H3551" s="3" t="s">
        <v>467</v>
      </c>
      <c r="I3551" s="3" t="s">
        <v>24</v>
      </c>
      <c r="J3551" s="3" t="s">
        <v>4071</v>
      </c>
      <c r="K3551" s="3" t="s">
        <v>4072</v>
      </c>
      <c r="L3551" s="3" t="s">
        <v>288</v>
      </c>
      <c r="M3551" s="3" t="s">
        <v>30</v>
      </c>
      <c r="N3551" s="3">
        <v>969115624</v>
      </c>
      <c r="O3551" s="3" t="s">
        <v>4073</v>
      </c>
    </row>
    <row r="3552" spans="1:15" x14ac:dyDescent="0.35">
      <c r="A3552" s="6" t="s">
        <v>4069</v>
      </c>
      <c r="B3552" s="3" t="s">
        <v>4070</v>
      </c>
      <c r="C3552" s="3" t="s">
        <v>30</v>
      </c>
      <c r="D3552" s="3"/>
      <c r="E3552" s="3" t="s">
        <v>31</v>
      </c>
      <c r="F3552" s="3" t="s">
        <v>24</v>
      </c>
      <c r="G3552" s="3" t="s">
        <v>32</v>
      </c>
      <c r="H3552" s="3" t="s">
        <v>127</v>
      </c>
      <c r="I3552" s="3" t="s">
        <v>24</v>
      </c>
      <c r="J3552" s="3" t="s">
        <v>4071</v>
      </c>
      <c r="K3552" s="3" t="s">
        <v>4072</v>
      </c>
      <c r="L3552" s="3" t="s">
        <v>288</v>
      </c>
      <c r="M3552" s="3" t="s">
        <v>30</v>
      </c>
      <c r="N3552" s="3">
        <v>969115624</v>
      </c>
      <c r="O3552" s="3" t="s">
        <v>4073</v>
      </c>
    </row>
    <row r="3553" spans="1:15" x14ac:dyDescent="0.35">
      <c r="A3553" s="6" t="s">
        <v>4069</v>
      </c>
      <c r="B3553" s="3" t="s">
        <v>4070</v>
      </c>
      <c r="C3553" s="3" t="s">
        <v>30</v>
      </c>
      <c r="D3553" s="3"/>
      <c r="E3553" s="3" t="s">
        <v>31</v>
      </c>
      <c r="F3553" s="3" t="s">
        <v>24</v>
      </c>
      <c r="G3553" s="3" t="s">
        <v>32</v>
      </c>
      <c r="H3553" s="3" t="s">
        <v>41</v>
      </c>
      <c r="I3553" s="3" t="s">
        <v>24</v>
      </c>
      <c r="J3553" s="3" t="s">
        <v>4071</v>
      </c>
      <c r="K3553" s="3" t="s">
        <v>4072</v>
      </c>
      <c r="L3553" s="3" t="s">
        <v>288</v>
      </c>
      <c r="M3553" s="3" t="s">
        <v>30</v>
      </c>
      <c r="N3553" s="3">
        <v>969115624</v>
      </c>
      <c r="O3553" s="3" t="s">
        <v>4073</v>
      </c>
    </row>
    <row r="3554" spans="1:15" x14ac:dyDescent="0.35">
      <c r="A3554" s="6" t="s">
        <v>4069</v>
      </c>
      <c r="B3554" s="3" t="s">
        <v>4070</v>
      </c>
      <c r="C3554" s="3" t="s">
        <v>30</v>
      </c>
      <c r="D3554" s="3"/>
      <c r="E3554" s="3" t="s">
        <v>31</v>
      </c>
      <c r="F3554" s="3" t="s">
        <v>24</v>
      </c>
      <c r="G3554" s="3" t="s">
        <v>32</v>
      </c>
      <c r="H3554" s="3" t="s">
        <v>49</v>
      </c>
      <c r="I3554" s="3" t="s">
        <v>24</v>
      </c>
      <c r="J3554" s="3" t="s">
        <v>4071</v>
      </c>
      <c r="K3554" s="3" t="s">
        <v>4072</v>
      </c>
      <c r="L3554" s="3" t="s">
        <v>288</v>
      </c>
      <c r="M3554" s="3" t="s">
        <v>30</v>
      </c>
      <c r="N3554" s="3">
        <v>969115624</v>
      </c>
      <c r="O3554" s="3" t="s">
        <v>4073</v>
      </c>
    </row>
    <row r="3555" spans="1:15" x14ac:dyDescent="0.35">
      <c r="A3555" s="6" t="s">
        <v>4069</v>
      </c>
      <c r="B3555" s="3" t="s">
        <v>4070</v>
      </c>
      <c r="C3555" s="3" t="s">
        <v>30</v>
      </c>
      <c r="D3555" s="3"/>
      <c r="E3555" s="3" t="s">
        <v>31</v>
      </c>
      <c r="F3555" s="3" t="s">
        <v>24</v>
      </c>
      <c r="G3555" s="3" t="s">
        <v>32</v>
      </c>
      <c r="H3555" s="3" t="s">
        <v>39</v>
      </c>
      <c r="I3555" s="3" t="s">
        <v>24</v>
      </c>
      <c r="J3555" s="3" t="s">
        <v>4071</v>
      </c>
      <c r="K3555" s="3" t="s">
        <v>4072</v>
      </c>
      <c r="L3555" s="3" t="s">
        <v>288</v>
      </c>
      <c r="M3555" s="3" t="s">
        <v>30</v>
      </c>
      <c r="N3555" s="3">
        <v>969115624</v>
      </c>
      <c r="O3555" s="3" t="s">
        <v>4073</v>
      </c>
    </row>
    <row r="3556" spans="1:15" x14ac:dyDescent="0.35">
      <c r="A3556" s="6" t="s">
        <v>4074</v>
      </c>
      <c r="B3556" s="3" t="s">
        <v>4075</v>
      </c>
      <c r="C3556" s="3" t="s">
        <v>30</v>
      </c>
      <c r="D3556" s="3"/>
      <c r="E3556" s="3" t="s">
        <v>87</v>
      </c>
      <c r="F3556" s="3" t="s">
        <v>24</v>
      </c>
      <c r="G3556" s="3" t="s">
        <v>23</v>
      </c>
      <c r="H3556" s="3" t="s">
        <v>136</v>
      </c>
      <c r="I3556" s="3" t="s">
        <v>24</v>
      </c>
      <c r="J3556" s="3" t="s">
        <v>4076</v>
      </c>
      <c r="K3556" s="3" t="s">
        <v>4077</v>
      </c>
      <c r="L3556" s="3" t="s">
        <v>4078</v>
      </c>
      <c r="M3556" s="3" t="s">
        <v>30</v>
      </c>
      <c r="N3556" s="3">
        <v>262840469</v>
      </c>
      <c r="O3556" s="3" t="s">
        <v>4079</v>
      </c>
    </row>
    <row r="3557" spans="1:15" x14ac:dyDescent="0.35">
      <c r="A3557" s="6" t="s">
        <v>4074</v>
      </c>
      <c r="B3557" s="3" t="s">
        <v>4075</v>
      </c>
      <c r="C3557" s="3" t="s">
        <v>30</v>
      </c>
      <c r="D3557" s="3"/>
      <c r="E3557" s="3" t="s">
        <v>87</v>
      </c>
      <c r="F3557" s="3" t="s">
        <v>24</v>
      </c>
      <c r="G3557" s="3" t="s">
        <v>23</v>
      </c>
      <c r="H3557" s="3" t="s">
        <v>135</v>
      </c>
      <c r="I3557" s="3" t="s">
        <v>24</v>
      </c>
      <c r="J3557" s="3" t="s">
        <v>4076</v>
      </c>
      <c r="K3557" s="3" t="s">
        <v>4077</v>
      </c>
      <c r="L3557" s="3" t="s">
        <v>4078</v>
      </c>
      <c r="M3557" s="3" t="s">
        <v>30</v>
      </c>
      <c r="N3557" s="3">
        <v>262840469</v>
      </c>
      <c r="O3557" s="3" t="s">
        <v>4079</v>
      </c>
    </row>
    <row r="3558" spans="1:15" x14ac:dyDescent="0.35">
      <c r="A3558" s="6" t="s">
        <v>4074</v>
      </c>
      <c r="B3558" s="3" t="s">
        <v>4075</v>
      </c>
      <c r="C3558" s="3" t="s">
        <v>30</v>
      </c>
      <c r="D3558" s="3"/>
      <c r="E3558" s="3" t="s">
        <v>87</v>
      </c>
      <c r="F3558" s="3" t="s">
        <v>24</v>
      </c>
      <c r="G3558" s="3" t="s">
        <v>23</v>
      </c>
      <c r="H3558" s="3" t="s">
        <v>139</v>
      </c>
      <c r="I3558" s="3" t="s">
        <v>24</v>
      </c>
      <c r="J3558" s="3" t="s">
        <v>4076</v>
      </c>
      <c r="K3558" s="3" t="s">
        <v>4077</v>
      </c>
      <c r="L3558" s="3" t="s">
        <v>4078</v>
      </c>
      <c r="M3558" s="3" t="s">
        <v>30</v>
      </c>
      <c r="N3558" s="3">
        <v>262840469</v>
      </c>
      <c r="O3558" s="3" t="s">
        <v>4079</v>
      </c>
    </row>
    <row r="3559" spans="1:15" x14ac:dyDescent="0.35">
      <c r="A3559" s="6" t="s">
        <v>4074</v>
      </c>
      <c r="B3559" s="3" t="s">
        <v>4075</v>
      </c>
      <c r="C3559" s="3" t="s">
        <v>30</v>
      </c>
      <c r="D3559" s="3"/>
      <c r="E3559" s="3" t="s">
        <v>87</v>
      </c>
      <c r="F3559" s="3" t="s">
        <v>24</v>
      </c>
      <c r="G3559" s="3" t="s">
        <v>23</v>
      </c>
      <c r="H3559" s="3" t="s">
        <v>206</v>
      </c>
      <c r="I3559" s="3" t="s">
        <v>24</v>
      </c>
      <c r="J3559" s="3" t="s">
        <v>4076</v>
      </c>
      <c r="K3559" s="3" t="s">
        <v>4077</v>
      </c>
      <c r="L3559" s="3" t="s">
        <v>4078</v>
      </c>
      <c r="M3559" s="3" t="s">
        <v>30</v>
      </c>
      <c r="N3559" s="3">
        <v>262840469</v>
      </c>
      <c r="O3559" s="3" t="s">
        <v>4079</v>
      </c>
    </row>
    <row r="3560" spans="1:15" x14ac:dyDescent="0.35">
      <c r="A3560" s="6" t="s">
        <v>4074</v>
      </c>
      <c r="B3560" s="3" t="s">
        <v>4075</v>
      </c>
      <c r="C3560" s="3" t="s">
        <v>30</v>
      </c>
      <c r="D3560" s="3"/>
      <c r="E3560" s="3" t="s">
        <v>87</v>
      </c>
      <c r="F3560" s="3" t="s">
        <v>24</v>
      </c>
      <c r="G3560" s="3" t="s">
        <v>23</v>
      </c>
      <c r="H3560" s="3" t="s">
        <v>210</v>
      </c>
      <c r="I3560" s="3" t="s">
        <v>24</v>
      </c>
      <c r="J3560" s="3" t="s">
        <v>4076</v>
      </c>
      <c r="K3560" s="3" t="s">
        <v>4077</v>
      </c>
      <c r="L3560" s="3" t="s">
        <v>4078</v>
      </c>
      <c r="M3560" s="3" t="s">
        <v>30</v>
      </c>
      <c r="N3560" s="3">
        <v>262840469</v>
      </c>
      <c r="O3560" s="3" t="s">
        <v>4079</v>
      </c>
    </row>
    <row r="3561" spans="1:15" x14ac:dyDescent="0.35">
      <c r="A3561" s="6" t="s">
        <v>4074</v>
      </c>
      <c r="B3561" s="3" t="s">
        <v>4075</v>
      </c>
      <c r="C3561" s="3" t="s">
        <v>30</v>
      </c>
      <c r="D3561" s="3"/>
      <c r="E3561" s="3" t="s">
        <v>87</v>
      </c>
      <c r="F3561" s="3" t="s">
        <v>24</v>
      </c>
      <c r="G3561" s="3" t="s">
        <v>23</v>
      </c>
      <c r="H3561" s="3" t="s">
        <v>137</v>
      </c>
      <c r="I3561" s="3" t="s">
        <v>24</v>
      </c>
      <c r="J3561" s="3" t="s">
        <v>4076</v>
      </c>
      <c r="K3561" s="3" t="s">
        <v>4077</v>
      </c>
      <c r="L3561" s="3" t="s">
        <v>4078</v>
      </c>
      <c r="M3561" s="3" t="s">
        <v>30</v>
      </c>
      <c r="N3561" s="3">
        <v>262840469</v>
      </c>
      <c r="O3561" s="3" t="s">
        <v>4079</v>
      </c>
    </row>
    <row r="3562" spans="1:15" x14ac:dyDescent="0.35">
      <c r="A3562" s="6" t="s">
        <v>4080</v>
      </c>
      <c r="B3562" s="3" t="s">
        <v>4081</v>
      </c>
      <c r="C3562" s="3" t="s">
        <v>30</v>
      </c>
      <c r="D3562" s="3"/>
      <c r="E3562" s="3" t="s">
        <v>31</v>
      </c>
      <c r="F3562" s="3" t="s">
        <v>24</v>
      </c>
      <c r="G3562" s="3" t="s">
        <v>32</v>
      </c>
      <c r="H3562" s="3" t="s">
        <v>41</v>
      </c>
      <c r="I3562" s="3" t="s">
        <v>24</v>
      </c>
      <c r="J3562" s="3" t="s">
        <v>4082</v>
      </c>
      <c r="K3562" s="3" t="s">
        <v>3598</v>
      </c>
      <c r="L3562" s="3" t="s">
        <v>1091</v>
      </c>
      <c r="M3562" s="3" t="s">
        <v>30</v>
      </c>
      <c r="N3562" s="3">
        <v>227864020</v>
      </c>
      <c r="O3562" s="3" t="s">
        <v>4083</v>
      </c>
    </row>
    <row r="3563" spans="1:15" x14ac:dyDescent="0.35">
      <c r="A3563" s="6" t="s">
        <v>4080</v>
      </c>
      <c r="B3563" s="3" t="s">
        <v>4081</v>
      </c>
      <c r="C3563" s="3" t="s">
        <v>30</v>
      </c>
      <c r="D3563" s="3"/>
      <c r="E3563" s="3" t="s">
        <v>31</v>
      </c>
      <c r="F3563" s="3" t="s">
        <v>24</v>
      </c>
      <c r="G3563" s="3" t="s">
        <v>32</v>
      </c>
      <c r="H3563" s="3" t="s">
        <v>48</v>
      </c>
      <c r="I3563" s="3" t="s">
        <v>24</v>
      </c>
      <c r="J3563" s="3" t="s">
        <v>4082</v>
      </c>
      <c r="K3563" s="3" t="s">
        <v>3598</v>
      </c>
      <c r="L3563" s="3" t="s">
        <v>1091</v>
      </c>
      <c r="M3563" s="3" t="s">
        <v>30</v>
      </c>
      <c r="N3563" s="3">
        <v>227864020</v>
      </c>
      <c r="O3563" s="3" t="s">
        <v>4083</v>
      </c>
    </row>
    <row r="3564" spans="1:15" x14ac:dyDescent="0.35">
      <c r="A3564" s="6" t="s">
        <v>4080</v>
      </c>
      <c r="B3564" s="3" t="s">
        <v>4081</v>
      </c>
      <c r="C3564" s="3" t="s">
        <v>30</v>
      </c>
      <c r="D3564" s="3"/>
      <c r="E3564" s="3" t="s">
        <v>31</v>
      </c>
      <c r="F3564" s="3" t="s">
        <v>24</v>
      </c>
      <c r="G3564" s="3" t="s">
        <v>32</v>
      </c>
      <c r="H3564" s="3" t="s">
        <v>1703</v>
      </c>
      <c r="I3564" s="3" t="s">
        <v>24</v>
      </c>
      <c r="J3564" s="3" t="s">
        <v>4082</v>
      </c>
      <c r="K3564" s="3" t="s">
        <v>3598</v>
      </c>
      <c r="L3564" s="3" t="s">
        <v>1091</v>
      </c>
      <c r="M3564" s="3" t="s">
        <v>30</v>
      </c>
      <c r="N3564" s="3">
        <v>227864020</v>
      </c>
      <c r="O3564" s="3" t="s">
        <v>4083</v>
      </c>
    </row>
    <row r="3565" spans="1:15" x14ac:dyDescent="0.35">
      <c r="A3565" s="6" t="s">
        <v>4080</v>
      </c>
      <c r="B3565" s="3" t="s">
        <v>4081</v>
      </c>
      <c r="C3565" s="3" t="s">
        <v>30</v>
      </c>
      <c r="D3565" s="3"/>
      <c r="E3565" s="3" t="s">
        <v>31</v>
      </c>
      <c r="F3565" s="3" t="s">
        <v>24</v>
      </c>
      <c r="G3565" s="3" t="s">
        <v>32</v>
      </c>
      <c r="H3565" s="3" t="s">
        <v>57</v>
      </c>
      <c r="I3565" s="3" t="s">
        <v>24</v>
      </c>
      <c r="J3565" s="3" t="s">
        <v>4082</v>
      </c>
      <c r="K3565" s="3" t="s">
        <v>3598</v>
      </c>
      <c r="L3565" s="3" t="s">
        <v>1091</v>
      </c>
      <c r="M3565" s="3" t="s">
        <v>30</v>
      </c>
      <c r="N3565" s="3">
        <v>227864020</v>
      </c>
      <c r="O3565" s="3" t="s">
        <v>4083</v>
      </c>
    </row>
    <row r="3566" spans="1:15" x14ac:dyDescent="0.35">
      <c r="A3566" s="6" t="s">
        <v>4080</v>
      </c>
      <c r="B3566" s="3" t="s">
        <v>4081</v>
      </c>
      <c r="C3566" s="3" t="s">
        <v>30</v>
      </c>
      <c r="D3566" s="3"/>
      <c r="E3566" s="3" t="s">
        <v>31</v>
      </c>
      <c r="F3566" s="3" t="s">
        <v>24</v>
      </c>
      <c r="G3566" s="3" t="s">
        <v>32</v>
      </c>
      <c r="H3566" s="3" t="s">
        <v>64</v>
      </c>
      <c r="I3566" s="3" t="s">
        <v>24</v>
      </c>
      <c r="J3566" s="3" t="s">
        <v>4082</v>
      </c>
      <c r="K3566" s="3" t="s">
        <v>3598</v>
      </c>
      <c r="L3566" s="3" t="s">
        <v>1091</v>
      </c>
      <c r="M3566" s="3" t="s">
        <v>30</v>
      </c>
      <c r="N3566" s="3">
        <v>227864020</v>
      </c>
      <c r="O3566" s="3" t="s">
        <v>4083</v>
      </c>
    </row>
    <row r="3567" spans="1:15" x14ac:dyDescent="0.35">
      <c r="A3567" s="6" t="s">
        <v>4084</v>
      </c>
      <c r="B3567" s="3" t="s">
        <v>4085</v>
      </c>
      <c r="C3567" s="3" t="s">
        <v>30</v>
      </c>
      <c r="D3567" s="3"/>
      <c r="E3567" s="3" t="s">
        <v>31</v>
      </c>
      <c r="F3567" s="3" t="s">
        <v>24</v>
      </c>
      <c r="G3567" s="3" t="s">
        <v>32</v>
      </c>
      <c r="H3567" s="3" t="s">
        <v>41</v>
      </c>
      <c r="I3567" s="3" t="s">
        <v>24</v>
      </c>
      <c r="J3567" s="3" t="s">
        <v>4086</v>
      </c>
      <c r="K3567" s="3" t="s">
        <v>4087</v>
      </c>
      <c r="L3567" s="3" t="s">
        <v>413</v>
      </c>
      <c r="M3567" s="3" t="s">
        <v>30</v>
      </c>
      <c r="N3567" s="3">
        <v>917264371</v>
      </c>
      <c r="O3567" s="3" t="s">
        <v>4088</v>
      </c>
    </row>
    <row r="3568" spans="1:15" x14ac:dyDescent="0.35">
      <c r="A3568" s="6" t="s">
        <v>4084</v>
      </c>
      <c r="B3568" s="3" t="s">
        <v>4085</v>
      </c>
      <c r="C3568" s="3" t="s">
        <v>30</v>
      </c>
      <c r="D3568" s="3"/>
      <c r="E3568" s="3" t="s">
        <v>31</v>
      </c>
      <c r="F3568" s="3" t="s">
        <v>24</v>
      </c>
      <c r="G3568" s="3" t="s">
        <v>32</v>
      </c>
      <c r="H3568" s="3" t="s">
        <v>49</v>
      </c>
      <c r="I3568" s="3" t="s">
        <v>24</v>
      </c>
      <c r="J3568" s="3" t="s">
        <v>4086</v>
      </c>
      <c r="K3568" s="3" t="s">
        <v>4087</v>
      </c>
      <c r="L3568" s="3" t="s">
        <v>413</v>
      </c>
      <c r="M3568" s="3" t="s">
        <v>30</v>
      </c>
      <c r="N3568" s="3">
        <v>917264371</v>
      </c>
      <c r="O3568" s="3" t="s">
        <v>4088</v>
      </c>
    </row>
    <row r="3569" spans="1:15" x14ac:dyDescent="0.35">
      <c r="A3569" s="6" t="s">
        <v>4084</v>
      </c>
      <c r="B3569" s="3" t="s">
        <v>4085</v>
      </c>
      <c r="C3569" s="3" t="s">
        <v>30</v>
      </c>
      <c r="D3569" s="3"/>
      <c r="E3569" s="3" t="s">
        <v>31</v>
      </c>
      <c r="F3569" s="3" t="s">
        <v>24</v>
      </c>
      <c r="G3569" s="3" t="s">
        <v>32</v>
      </c>
      <c r="H3569" s="3" t="s">
        <v>64</v>
      </c>
      <c r="I3569" s="3" t="s">
        <v>24</v>
      </c>
      <c r="J3569" s="3" t="s">
        <v>4086</v>
      </c>
      <c r="K3569" s="3" t="s">
        <v>4087</v>
      </c>
      <c r="L3569" s="3" t="s">
        <v>413</v>
      </c>
      <c r="M3569" s="3" t="s">
        <v>30</v>
      </c>
      <c r="N3569" s="3">
        <v>917264371</v>
      </c>
      <c r="O3569" s="3" t="s">
        <v>4088</v>
      </c>
    </row>
    <row r="3570" spans="1:15" x14ac:dyDescent="0.35">
      <c r="A3570" s="6" t="s">
        <v>4084</v>
      </c>
      <c r="B3570" s="3" t="s">
        <v>4085</v>
      </c>
      <c r="C3570" s="3" t="s">
        <v>30</v>
      </c>
      <c r="D3570" s="3"/>
      <c r="E3570" s="3" t="s">
        <v>31</v>
      </c>
      <c r="F3570" s="3" t="s">
        <v>24</v>
      </c>
      <c r="G3570" s="3" t="s">
        <v>32</v>
      </c>
      <c r="H3570" s="3" t="s">
        <v>33</v>
      </c>
      <c r="I3570" s="3" t="s">
        <v>24</v>
      </c>
      <c r="J3570" s="3" t="s">
        <v>4086</v>
      </c>
      <c r="K3570" s="3" t="s">
        <v>4087</v>
      </c>
      <c r="L3570" s="3" t="s">
        <v>413</v>
      </c>
      <c r="M3570" s="3" t="s">
        <v>30</v>
      </c>
      <c r="N3570" s="3">
        <v>917264371</v>
      </c>
      <c r="O3570" s="3" t="s">
        <v>4088</v>
      </c>
    </row>
    <row r="3571" spans="1:15" x14ac:dyDescent="0.35">
      <c r="A3571" s="6" t="s">
        <v>4089</v>
      </c>
      <c r="B3571" s="3" t="s">
        <v>4090</v>
      </c>
      <c r="C3571" s="3" t="s">
        <v>30</v>
      </c>
      <c r="D3571" s="3"/>
      <c r="E3571" s="3" t="s">
        <v>31</v>
      </c>
      <c r="F3571" s="3" t="s">
        <v>24</v>
      </c>
      <c r="G3571" s="3" t="s">
        <v>32</v>
      </c>
      <c r="H3571" s="3" t="s">
        <v>33</v>
      </c>
      <c r="I3571" s="3" t="s">
        <v>24</v>
      </c>
      <c r="J3571" s="3" t="s">
        <v>4091</v>
      </c>
      <c r="K3571" s="3" t="s">
        <v>4092</v>
      </c>
      <c r="L3571" s="3" t="s">
        <v>197</v>
      </c>
      <c r="M3571" s="3" t="s">
        <v>30</v>
      </c>
      <c r="N3571" s="3">
        <v>965255058</v>
      </c>
      <c r="O3571" s="3" t="s">
        <v>4093</v>
      </c>
    </row>
    <row r="3572" spans="1:15" x14ac:dyDescent="0.35">
      <c r="A3572" s="6" t="s">
        <v>4089</v>
      </c>
      <c r="B3572" s="3" t="s">
        <v>4090</v>
      </c>
      <c r="C3572" s="3" t="s">
        <v>30</v>
      </c>
      <c r="D3572" s="3"/>
      <c r="E3572" s="3" t="s">
        <v>31</v>
      </c>
      <c r="F3572" s="3" t="s">
        <v>24</v>
      </c>
      <c r="G3572" s="3" t="s">
        <v>32</v>
      </c>
      <c r="H3572" s="3" t="s">
        <v>41</v>
      </c>
      <c r="I3572" s="3" t="s">
        <v>24</v>
      </c>
      <c r="J3572" s="3" t="s">
        <v>4091</v>
      </c>
      <c r="K3572" s="3" t="s">
        <v>4092</v>
      </c>
      <c r="L3572" s="3" t="s">
        <v>197</v>
      </c>
      <c r="M3572" s="3" t="s">
        <v>30</v>
      </c>
      <c r="N3572" s="3">
        <v>965255058</v>
      </c>
      <c r="O3572" s="3" t="s">
        <v>4093</v>
      </c>
    </row>
    <row r="3573" spans="1:15" x14ac:dyDescent="0.35">
      <c r="A3573" s="6" t="s">
        <v>4089</v>
      </c>
      <c r="B3573" s="3" t="s">
        <v>4090</v>
      </c>
      <c r="C3573" s="3" t="s">
        <v>30</v>
      </c>
      <c r="D3573" s="3"/>
      <c r="E3573" s="3" t="s">
        <v>31</v>
      </c>
      <c r="F3573" s="3" t="s">
        <v>24</v>
      </c>
      <c r="G3573" s="3" t="s">
        <v>32</v>
      </c>
      <c r="H3573" s="3" t="s">
        <v>49</v>
      </c>
      <c r="I3573" s="3" t="s">
        <v>24</v>
      </c>
      <c r="J3573" s="3" t="s">
        <v>4091</v>
      </c>
      <c r="K3573" s="3" t="s">
        <v>4092</v>
      </c>
      <c r="L3573" s="3" t="s">
        <v>197</v>
      </c>
      <c r="M3573" s="3" t="s">
        <v>30</v>
      </c>
      <c r="N3573" s="3">
        <v>965255058</v>
      </c>
      <c r="O3573" s="3" t="s">
        <v>4093</v>
      </c>
    </row>
    <row r="3574" spans="1:15" x14ac:dyDescent="0.35">
      <c r="A3574" s="6" t="s">
        <v>4094</v>
      </c>
      <c r="B3574" s="3" t="s">
        <v>4095</v>
      </c>
      <c r="C3574" s="3" t="s">
        <v>30</v>
      </c>
      <c r="D3574" s="3"/>
      <c r="E3574" s="3" t="s">
        <v>31</v>
      </c>
      <c r="F3574" s="3" t="s">
        <v>24</v>
      </c>
      <c r="G3574" s="3" t="s">
        <v>32</v>
      </c>
      <c r="H3574" s="3" t="s">
        <v>48</v>
      </c>
      <c r="I3574" s="3" t="s">
        <v>24</v>
      </c>
      <c r="J3574" s="3" t="s">
        <v>4096</v>
      </c>
      <c r="K3574" s="3" t="s">
        <v>4097</v>
      </c>
      <c r="L3574" s="3" t="s">
        <v>325</v>
      </c>
      <c r="M3574" s="3" t="s">
        <v>30</v>
      </c>
      <c r="N3574" s="3">
        <v>913899401</v>
      </c>
      <c r="O3574" s="3" t="s">
        <v>4098</v>
      </c>
    </row>
    <row r="3575" spans="1:15" x14ac:dyDescent="0.35">
      <c r="A3575" s="6" t="s">
        <v>4094</v>
      </c>
      <c r="B3575" s="3" t="s">
        <v>4095</v>
      </c>
      <c r="C3575" s="3" t="s">
        <v>30</v>
      </c>
      <c r="D3575" s="3"/>
      <c r="E3575" s="3" t="s">
        <v>31</v>
      </c>
      <c r="F3575" s="3" t="s">
        <v>24</v>
      </c>
      <c r="G3575" s="3" t="s">
        <v>32</v>
      </c>
      <c r="H3575" s="3" t="s">
        <v>41</v>
      </c>
      <c r="I3575" s="3" t="s">
        <v>24</v>
      </c>
      <c r="J3575" s="3" t="s">
        <v>4096</v>
      </c>
      <c r="K3575" s="3" t="s">
        <v>4097</v>
      </c>
      <c r="L3575" s="3" t="s">
        <v>325</v>
      </c>
      <c r="M3575" s="3" t="s">
        <v>30</v>
      </c>
      <c r="N3575" s="3">
        <v>913899401</v>
      </c>
      <c r="O3575" s="3" t="s">
        <v>4098</v>
      </c>
    </row>
    <row r="3576" spans="1:15" x14ac:dyDescent="0.35">
      <c r="A3576" s="6" t="s">
        <v>4099</v>
      </c>
      <c r="B3576" s="3" t="s">
        <v>4100</v>
      </c>
      <c r="C3576" s="3" t="s">
        <v>30</v>
      </c>
      <c r="D3576" s="3"/>
      <c r="E3576" s="3" t="s">
        <v>31</v>
      </c>
      <c r="F3576" s="3" t="s">
        <v>24</v>
      </c>
      <c r="G3576" s="3" t="s">
        <v>32</v>
      </c>
      <c r="H3576" s="3" t="s">
        <v>41</v>
      </c>
      <c r="I3576" s="3" t="s">
        <v>24</v>
      </c>
      <c r="J3576" s="3" t="s">
        <v>4101</v>
      </c>
      <c r="K3576" s="3" t="s">
        <v>4102</v>
      </c>
      <c r="L3576" s="3" t="s">
        <v>4103</v>
      </c>
      <c r="M3576" s="3" t="s">
        <v>30</v>
      </c>
      <c r="N3576" s="3">
        <v>910062533</v>
      </c>
      <c r="O3576" s="3" t="s">
        <v>4104</v>
      </c>
    </row>
    <row r="3577" spans="1:15" x14ac:dyDescent="0.35">
      <c r="A3577" s="6" t="s">
        <v>4099</v>
      </c>
      <c r="B3577" s="3" t="s">
        <v>4100</v>
      </c>
      <c r="C3577" s="3" t="s">
        <v>30</v>
      </c>
      <c r="D3577" s="3"/>
      <c r="E3577" s="3" t="s">
        <v>31</v>
      </c>
      <c r="F3577" s="3" t="s">
        <v>24</v>
      </c>
      <c r="G3577" s="3" t="s">
        <v>32</v>
      </c>
      <c r="H3577" s="3" t="s">
        <v>39</v>
      </c>
      <c r="I3577" s="3" t="s">
        <v>24</v>
      </c>
      <c r="J3577" s="3" t="s">
        <v>4101</v>
      </c>
      <c r="K3577" s="3" t="s">
        <v>4102</v>
      </c>
      <c r="L3577" s="3" t="s">
        <v>4103</v>
      </c>
      <c r="M3577" s="3" t="s">
        <v>30</v>
      </c>
      <c r="N3577" s="3">
        <v>910062533</v>
      </c>
      <c r="O3577" s="3" t="s">
        <v>4104</v>
      </c>
    </row>
    <row r="3578" spans="1:15" x14ac:dyDescent="0.35">
      <c r="A3578" s="6" t="s">
        <v>4105</v>
      </c>
      <c r="B3578" s="3" t="s">
        <v>4106</v>
      </c>
      <c r="C3578" s="3" t="s">
        <v>30</v>
      </c>
      <c r="D3578" s="3"/>
      <c r="E3578" s="3" t="s">
        <v>31</v>
      </c>
      <c r="F3578" s="3" t="s">
        <v>24</v>
      </c>
      <c r="G3578" s="3" t="s">
        <v>32</v>
      </c>
      <c r="H3578" s="3" t="s">
        <v>38</v>
      </c>
      <c r="I3578" s="3" t="s">
        <v>24</v>
      </c>
      <c r="J3578" s="3" t="s">
        <v>4107</v>
      </c>
      <c r="K3578" s="3" t="s">
        <v>4108</v>
      </c>
      <c r="L3578" s="3" t="s">
        <v>1091</v>
      </c>
      <c r="M3578" s="3" t="s">
        <v>30</v>
      </c>
      <c r="N3578" s="3">
        <v>914922140</v>
      </c>
      <c r="O3578" s="3" t="s">
        <v>4109</v>
      </c>
    </row>
    <row r="3579" spans="1:15" x14ac:dyDescent="0.35">
      <c r="A3579" s="6" t="s">
        <v>4105</v>
      </c>
      <c r="B3579" s="3" t="s">
        <v>4106</v>
      </c>
      <c r="C3579" s="3" t="s">
        <v>30</v>
      </c>
      <c r="D3579" s="3"/>
      <c r="E3579" s="3" t="s">
        <v>31</v>
      </c>
      <c r="F3579" s="3" t="s">
        <v>24</v>
      </c>
      <c r="G3579" s="3" t="s">
        <v>32</v>
      </c>
      <c r="H3579" s="3" t="s">
        <v>64</v>
      </c>
      <c r="I3579" s="3" t="s">
        <v>24</v>
      </c>
      <c r="J3579" s="3" t="s">
        <v>4107</v>
      </c>
      <c r="K3579" s="3" t="s">
        <v>4108</v>
      </c>
      <c r="L3579" s="3" t="s">
        <v>1091</v>
      </c>
      <c r="M3579" s="3" t="s">
        <v>30</v>
      </c>
      <c r="N3579" s="3">
        <v>914922140</v>
      </c>
      <c r="O3579" s="3" t="s">
        <v>4109</v>
      </c>
    </row>
    <row r="3580" spans="1:15" x14ac:dyDescent="0.35">
      <c r="A3580" s="6" t="s">
        <v>4105</v>
      </c>
      <c r="B3580" s="3" t="s">
        <v>4106</v>
      </c>
      <c r="C3580" s="3" t="s">
        <v>30</v>
      </c>
      <c r="D3580" s="3"/>
      <c r="E3580" s="3" t="s">
        <v>31</v>
      </c>
      <c r="F3580" s="3" t="s">
        <v>24</v>
      </c>
      <c r="G3580" s="3" t="s">
        <v>32</v>
      </c>
      <c r="H3580" s="3" t="s">
        <v>41</v>
      </c>
      <c r="I3580" s="3" t="s">
        <v>24</v>
      </c>
      <c r="J3580" s="3" t="s">
        <v>4107</v>
      </c>
      <c r="K3580" s="3" t="s">
        <v>4108</v>
      </c>
      <c r="L3580" s="3" t="s">
        <v>1091</v>
      </c>
      <c r="M3580" s="3" t="s">
        <v>30</v>
      </c>
      <c r="N3580" s="3">
        <v>914922140</v>
      </c>
      <c r="O3580" s="3" t="s">
        <v>4109</v>
      </c>
    </row>
    <row r="3581" spans="1:15" x14ac:dyDescent="0.35">
      <c r="A3581" s="6" t="s">
        <v>4105</v>
      </c>
      <c r="B3581" s="3" t="s">
        <v>4106</v>
      </c>
      <c r="C3581" s="3" t="s">
        <v>30</v>
      </c>
      <c r="D3581" s="3"/>
      <c r="E3581" s="3" t="s">
        <v>31</v>
      </c>
      <c r="F3581" s="3" t="s">
        <v>24</v>
      </c>
      <c r="G3581" s="3" t="s">
        <v>32</v>
      </c>
      <c r="H3581" s="3" t="s">
        <v>49</v>
      </c>
      <c r="I3581" s="3" t="s">
        <v>24</v>
      </c>
      <c r="J3581" s="3" t="s">
        <v>4107</v>
      </c>
      <c r="K3581" s="3" t="s">
        <v>4108</v>
      </c>
      <c r="L3581" s="3" t="s">
        <v>1091</v>
      </c>
      <c r="M3581" s="3" t="s">
        <v>30</v>
      </c>
      <c r="N3581" s="3">
        <v>914922140</v>
      </c>
      <c r="O3581" s="3" t="s">
        <v>4109</v>
      </c>
    </row>
    <row r="3582" spans="1:15" x14ac:dyDescent="0.35">
      <c r="A3582" s="6" t="s">
        <v>4110</v>
      </c>
      <c r="B3582" s="3" t="s">
        <v>4111</v>
      </c>
      <c r="C3582" s="3" t="s">
        <v>30</v>
      </c>
      <c r="D3582" s="3"/>
      <c r="E3582" s="3" t="s">
        <v>87</v>
      </c>
      <c r="F3582" s="3" t="s">
        <v>24</v>
      </c>
      <c r="G3582" s="3" t="s">
        <v>23</v>
      </c>
      <c r="H3582" s="3" t="s">
        <v>235</v>
      </c>
      <c r="I3582" s="3" t="s">
        <v>24</v>
      </c>
      <c r="J3582" s="3" t="s">
        <v>4112</v>
      </c>
      <c r="K3582" s="3" t="s">
        <v>4113</v>
      </c>
      <c r="L3582" s="3" t="s">
        <v>672</v>
      </c>
      <c r="M3582" s="3" t="s">
        <v>30</v>
      </c>
      <c r="N3582" s="3">
        <v>912123932</v>
      </c>
      <c r="O3582" s="3" t="s">
        <v>4114</v>
      </c>
    </row>
    <row r="3583" spans="1:15" x14ac:dyDescent="0.35">
      <c r="A3583" s="6" t="s">
        <v>4110</v>
      </c>
      <c r="B3583" s="3" t="s">
        <v>4111</v>
      </c>
      <c r="C3583" s="3" t="s">
        <v>30</v>
      </c>
      <c r="D3583" s="3"/>
      <c r="E3583" s="3" t="s">
        <v>87</v>
      </c>
      <c r="F3583" s="3" t="s">
        <v>24</v>
      </c>
      <c r="G3583" s="3" t="s">
        <v>23</v>
      </c>
      <c r="H3583" s="3" t="s">
        <v>139</v>
      </c>
      <c r="I3583" s="3" t="s">
        <v>24</v>
      </c>
      <c r="J3583" s="3" t="s">
        <v>4112</v>
      </c>
      <c r="K3583" s="3" t="s">
        <v>4113</v>
      </c>
      <c r="L3583" s="3" t="s">
        <v>672</v>
      </c>
      <c r="M3583" s="3" t="s">
        <v>30</v>
      </c>
      <c r="N3583" s="3">
        <v>912123932</v>
      </c>
      <c r="O3583" s="3" t="s">
        <v>4114</v>
      </c>
    </row>
    <row r="3584" spans="1:15" x14ac:dyDescent="0.35">
      <c r="A3584" s="6" t="s">
        <v>4110</v>
      </c>
      <c r="B3584" s="3" t="s">
        <v>4111</v>
      </c>
      <c r="C3584" s="3" t="s">
        <v>30</v>
      </c>
      <c r="D3584" s="3"/>
      <c r="E3584" s="3" t="s">
        <v>87</v>
      </c>
      <c r="F3584" s="3" t="s">
        <v>24</v>
      </c>
      <c r="G3584" s="3" t="s">
        <v>23</v>
      </c>
      <c r="H3584" s="3" t="s">
        <v>140</v>
      </c>
      <c r="I3584" s="3" t="s">
        <v>24</v>
      </c>
      <c r="J3584" s="3" t="s">
        <v>4112</v>
      </c>
      <c r="K3584" s="3" t="s">
        <v>4113</v>
      </c>
      <c r="L3584" s="3" t="s">
        <v>672</v>
      </c>
      <c r="M3584" s="3" t="s">
        <v>30</v>
      </c>
      <c r="N3584" s="3">
        <v>912123932</v>
      </c>
      <c r="O3584" s="3" t="s">
        <v>4114</v>
      </c>
    </row>
    <row r="3585" spans="1:15" x14ac:dyDescent="0.35">
      <c r="A3585" s="6" t="s">
        <v>4110</v>
      </c>
      <c r="B3585" s="3" t="s">
        <v>4111</v>
      </c>
      <c r="C3585" s="3" t="s">
        <v>30</v>
      </c>
      <c r="D3585" s="3"/>
      <c r="E3585" s="3" t="s">
        <v>87</v>
      </c>
      <c r="F3585" s="3" t="s">
        <v>24</v>
      </c>
      <c r="G3585" s="3" t="s">
        <v>23</v>
      </c>
      <c r="H3585" s="3" t="s">
        <v>136</v>
      </c>
      <c r="I3585" s="3" t="s">
        <v>24</v>
      </c>
      <c r="J3585" s="3" t="s">
        <v>4112</v>
      </c>
      <c r="K3585" s="3" t="s">
        <v>4113</v>
      </c>
      <c r="L3585" s="3" t="s">
        <v>672</v>
      </c>
      <c r="M3585" s="3" t="s">
        <v>30</v>
      </c>
      <c r="N3585" s="3">
        <v>912123932</v>
      </c>
      <c r="O3585" s="3" t="s">
        <v>4114</v>
      </c>
    </row>
    <row r="3586" spans="1:15" x14ac:dyDescent="0.35">
      <c r="A3586" s="6" t="s">
        <v>4110</v>
      </c>
      <c r="B3586" s="3" t="s">
        <v>4111</v>
      </c>
      <c r="C3586" s="3" t="s">
        <v>30</v>
      </c>
      <c r="D3586" s="3"/>
      <c r="E3586" s="3" t="s">
        <v>87</v>
      </c>
      <c r="F3586" s="3" t="s">
        <v>24</v>
      </c>
      <c r="G3586" s="3" t="s">
        <v>23</v>
      </c>
      <c r="H3586" s="3" t="s">
        <v>137</v>
      </c>
      <c r="I3586" s="3" t="s">
        <v>24</v>
      </c>
      <c r="J3586" s="3" t="s">
        <v>4112</v>
      </c>
      <c r="K3586" s="3" t="s">
        <v>4113</v>
      </c>
      <c r="L3586" s="3" t="s">
        <v>672</v>
      </c>
      <c r="M3586" s="3" t="s">
        <v>30</v>
      </c>
      <c r="N3586" s="3">
        <v>912123932</v>
      </c>
      <c r="O3586" s="3" t="s">
        <v>4114</v>
      </c>
    </row>
    <row r="3587" spans="1:15" x14ac:dyDescent="0.35">
      <c r="A3587" s="6" t="s">
        <v>4115</v>
      </c>
      <c r="B3587" s="3" t="s">
        <v>4116</v>
      </c>
      <c r="C3587" s="3" t="s">
        <v>30</v>
      </c>
      <c r="D3587" s="3"/>
      <c r="E3587" s="3" t="s">
        <v>31</v>
      </c>
      <c r="F3587" s="3" t="s">
        <v>24</v>
      </c>
      <c r="G3587" s="3" t="s">
        <v>32</v>
      </c>
      <c r="H3587" s="3" t="s">
        <v>41</v>
      </c>
      <c r="I3587" s="3" t="s">
        <v>24</v>
      </c>
      <c r="J3587" s="3" t="s">
        <v>4117</v>
      </c>
      <c r="K3587" s="3" t="s">
        <v>4118</v>
      </c>
      <c r="L3587" s="3" t="s">
        <v>76</v>
      </c>
      <c r="M3587" s="3" t="s">
        <v>30</v>
      </c>
      <c r="N3587" s="3">
        <v>912582666</v>
      </c>
      <c r="O3587" s="3" t="s">
        <v>4119</v>
      </c>
    </row>
    <row r="3588" spans="1:15" x14ac:dyDescent="0.35">
      <c r="A3588" s="6" t="s">
        <v>4115</v>
      </c>
      <c r="B3588" s="3" t="s">
        <v>4116</v>
      </c>
      <c r="C3588" s="3" t="s">
        <v>30</v>
      </c>
      <c r="D3588" s="3"/>
      <c r="E3588" s="3" t="s">
        <v>31</v>
      </c>
      <c r="F3588" s="3" t="s">
        <v>24</v>
      </c>
      <c r="G3588" s="3" t="s">
        <v>32</v>
      </c>
      <c r="H3588" s="3" t="s">
        <v>48</v>
      </c>
      <c r="I3588" s="3" t="s">
        <v>24</v>
      </c>
      <c r="J3588" s="3" t="s">
        <v>4117</v>
      </c>
      <c r="K3588" s="3" t="s">
        <v>4118</v>
      </c>
      <c r="L3588" s="3" t="s">
        <v>76</v>
      </c>
      <c r="M3588" s="3" t="s">
        <v>30</v>
      </c>
      <c r="N3588" s="3">
        <v>912582666</v>
      </c>
      <c r="O3588" s="3" t="s">
        <v>4119</v>
      </c>
    </row>
    <row r="3589" spans="1:15" x14ac:dyDescent="0.35">
      <c r="A3589" s="6" t="s">
        <v>4115</v>
      </c>
      <c r="B3589" s="3" t="s">
        <v>4116</v>
      </c>
      <c r="C3589" s="3" t="s">
        <v>30</v>
      </c>
      <c r="D3589" s="3"/>
      <c r="E3589" s="3" t="s">
        <v>31</v>
      </c>
      <c r="F3589" s="3" t="s">
        <v>24</v>
      </c>
      <c r="G3589" s="3" t="s">
        <v>32</v>
      </c>
      <c r="H3589" s="3" t="s">
        <v>49</v>
      </c>
      <c r="I3589" s="3" t="s">
        <v>24</v>
      </c>
      <c r="J3589" s="3" t="s">
        <v>4117</v>
      </c>
      <c r="K3589" s="3" t="s">
        <v>4118</v>
      </c>
      <c r="L3589" s="3" t="s">
        <v>76</v>
      </c>
      <c r="M3589" s="3" t="s">
        <v>30</v>
      </c>
      <c r="N3589" s="3">
        <v>912582666</v>
      </c>
      <c r="O3589" s="3" t="s">
        <v>4119</v>
      </c>
    </row>
    <row r="3590" spans="1:15" x14ac:dyDescent="0.35">
      <c r="A3590" s="6" t="s">
        <v>4115</v>
      </c>
      <c r="B3590" s="3" t="s">
        <v>4116</v>
      </c>
      <c r="C3590" s="3" t="s">
        <v>30</v>
      </c>
      <c r="D3590" s="3"/>
      <c r="E3590" s="3" t="s">
        <v>31</v>
      </c>
      <c r="F3590" s="3" t="s">
        <v>24</v>
      </c>
      <c r="G3590" s="3" t="s">
        <v>32</v>
      </c>
      <c r="H3590" s="3" t="s">
        <v>64</v>
      </c>
      <c r="I3590" s="3" t="s">
        <v>24</v>
      </c>
      <c r="J3590" s="3" t="s">
        <v>4117</v>
      </c>
      <c r="K3590" s="3" t="s">
        <v>4118</v>
      </c>
      <c r="L3590" s="3" t="s">
        <v>76</v>
      </c>
      <c r="M3590" s="3" t="s">
        <v>30</v>
      </c>
      <c r="N3590" s="3">
        <v>912582666</v>
      </c>
      <c r="O3590" s="3" t="s">
        <v>4119</v>
      </c>
    </row>
    <row r="3591" spans="1:15" x14ac:dyDescent="0.35">
      <c r="A3591" s="6" t="s">
        <v>4120</v>
      </c>
      <c r="B3591" s="3" t="s">
        <v>4121</v>
      </c>
      <c r="C3591" s="3" t="s">
        <v>30</v>
      </c>
      <c r="D3591" s="3"/>
      <c r="E3591" s="3" t="s">
        <v>31</v>
      </c>
      <c r="F3591" s="3" t="s">
        <v>24</v>
      </c>
      <c r="G3591" s="3" t="s">
        <v>32</v>
      </c>
      <c r="H3591" s="3" t="s">
        <v>49</v>
      </c>
      <c r="I3591" s="3" t="s">
        <v>24</v>
      </c>
      <c r="J3591" s="3" t="s">
        <v>4122</v>
      </c>
      <c r="K3591" s="3" t="s">
        <v>4123</v>
      </c>
      <c r="L3591" s="3" t="s">
        <v>264</v>
      </c>
      <c r="M3591" s="3" t="s">
        <v>30</v>
      </c>
      <c r="N3591" s="3">
        <v>936000718</v>
      </c>
      <c r="O3591" s="3" t="s">
        <v>4124</v>
      </c>
    </row>
    <row r="3592" spans="1:15" x14ac:dyDescent="0.35">
      <c r="A3592" s="6" t="s">
        <v>4120</v>
      </c>
      <c r="B3592" s="3" t="s">
        <v>4121</v>
      </c>
      <c r="C3592" s="3" t="s">
        <v>30</v>
      </c>
      <c r="D3592" s="3"/>
      <c r="E3592" s="3" t="s">
        <v>31</v>
      </c>
      <c r="F3592" s="3" t="s">
        <v>24</v>
      </c>
      <c r="G3592" s="3" t="s">
        <v>32</v>
      </c>
      <c r="H3592" s="3" t="s">
        <v>38</v>
      </c>
      <c r="I3592" s="3" t="s">
        <v>24</v>
      </c>
      <c r="J3592" s="3" t="s">
        <v>4122</v>
      </c>
      <c r="K3592" s="3" t="s">
        <v>4123</v>
      </c>
      <c r="L3592" s="3" t="s">
        <v>264</v>
      </c>
      <c r="M3592" s="3" t="s">
        <v>30</v>
      </c>
      <c r="N3592" s="3">
        <v>936000718</v>
      </c>
      <c r="O3592" s="3" t="s">
        <v>4124</v>
      </c>
    </row>
    <row r="3593" spans="1:15" x14ac:dyDescent="0.35">
      <c r="A3593" s="6" t="s">
        <v>4120</v>
      </c>
      <c r="B3593" s="3" t="s">
        <v>4121</v>
      </c>
      <c r="C3593" s="3" t="s">
        <v>30</v>
      </c>
      <c r="D3593" s="3"/>
      <c r="E3593" s="3" t="s">
        <v>31</v>
      </c>
      <c r="F3593" s="3" t="s">
        <v>24</v>
      </c>
      <c r="G3593" s="3" t="s">
        <v>32</v>
      </c>
      <c r="H3593" s="3" t="s">
        <v>41</v>
      </c>
      <c r="I3593" s="3" t="s">
        <v>24</v>
      </c>
      <c r="J3593" s="3" t="s">
        <v>4122</v>
      </c>
      <c r="K3593" s="3" t="s">
        <v>4123</v>
      </c>
      <c r="L3593" s="3" t="s">
        <v>264</v>
      </c>
      <c r="M3593" s="3" t="s">
        <v>30</v>
      </c>
      <c r="N3593" s="3">
        <v>936000718</v>
      </c>
      <c r="O3593" s="3" t="s">
        <v>4124</v>
      </c>
    </row>
    <row r="3594" spans="1:15" x14ac:dyDescent="0.35">
      <c r="A3594" s="6" t="s">
        <v>4125</v>
      </c>
      <c r="B3594" s="3" t="s">
        <v>4126</v>
      </c>
      <c r="C3594" s="3" t="s">
        <v>30</v>
      </c>
      <c r="D3594" s="3"/>
      <c r="E3594" s="3" t="s">
        <v>31</v>
      </c>
      <c r="F3594" s="3" t="s">
        <v>24</v>
      </c>
      <c r="G3594" s="3" t="s">
        <v>32</v>
      </c>
      <c r="H3594" s="3" t="s">
        <v>41</v>
      </c>
      <c r="I3594" s="3" t="s">
        <v>24</v>
      </c>
      <c r="J3594" s="3" t="s">
        <v>4127</v>
      </c>
      <c r="K3594" s="3" t="s">
        <v>4128</v>
      </c>
      <c r="L3594" s="3" t="s">
        <v>4129</v>
      </c>
      <c r="M3594" s="3" t="s">
        <v>30</v>
      </c>
      <c r="N3594" s="3">
        <v>917500196</v>
      </c>
      <c r="O3594" s="3" t="s">
        <v>4130</v>
      </c>
    </row>
    <row r="3595" spans="1:15" x14ac:dyDescent="0.35">
      <c r="A3595" s="6" t="s">
        <v>4131</v>
      </c>
      <c r="B3595" s="3" t="s">
        <v>4132</v>
      </c>
      <c r="C3595" s="3" t="s">
        <v>30</v>
      </c>
      <c r="D3595" s="3"/>
      <c r="E3595" s="3" t="s">
        <v>31</v>
      </c>
      <c r="F3595" s="3" t="s">
        <v>24</v>
      </c>
      <c r="G3595" s="3" t="s">
        <v>32</v>
      </c>
      <c r="H3595" s="3" t="s">
        <v>38</v>
      </c>
      <c r="I3595" s="3" t="s">
        <v>24</v>
      </c>
      <c r="J3595" s="3" t="s">
        <v>4133</v>
      </c>
      <c r="K3595" s="3" t="s">
        <v>4134</v>
      </c>
      <c r="L3595" s="3" t="s">
        <v>1172</v>
      </c>
      <c r="M3595" s="3" t="s">
        <v>30</v>
      </c>
      <c r="N3595" s="3">
        <v>965383259</v>
      </c>
      <c r="O3595" s="3" t="s">
        <v>4135</v>
      </c>
    </row>
    <row r="3596" spans="1:15" x14ac:dyDescent="0.35">
      <c r="A3596" s="6" t="s">
        <v>4131</v>
      </c>
      <c r="B3596" s="3" t="s">
        <v>4132</v>
      </c>
      <c r="C3596" s="3" t="s">
        <v>30</v>
      </c>
      <c r="D3596" s="3"/>
      <c r="E3596" s="3" t="s">
        <v>31</v>
      </c>
      <c r="F3596" s="3" t="s">
        <v>24</v>
      </c>
      <c r="G3596" s="3" t="s">
        <v>32</v>
      </c>
      <c r="H3596" s="3" t="s">
        <v>33</v>
      </c>
      <c r="I3596" s="3" t="s">
        <v>24</v>
      </c>
      <c r="J3596" s="3" t="s">
        <v>4133</v>
      </c>
      <c r="K3596" s="3" t="s">
        <v>4134</v>
      </c>
      <c r="L3596" s="3" t="s">
        <v>1172</v>
      </c>
      <c r="M3596" s="3" t="s">
        <v>30</v>
      </c>
      <c r="N3596" s="3">
        <v>965383259</v>
      </c>
      <c r="O3596" s="3" t="s">
        <v>4135</v>
      </c>
    </row>
    <row r="3597" spans="1:15" x14ac:dyDescent="0.35">
      <c r="A3597" s="6" t="s">
        <v>4131</v>
      </c>
      <c r="B3597" s="3" t="s">
        <v>4132</v>
      </c>
      <c r="C3597" s="3" t="s">
        <v>30</v>
      </c>
      <c r="D3597" s="3"/>
      <c r="E3597" s="3" t="s">
        <v>31</v>
      </c>
      <c r="F3597" s="3" t="s">
        <v>24</v>
      </c>
      <c r="G3597" s="3" t="s">
        <v>32</v>
      </c>
      <c r="H3597" s="3" t="s">
        <v>49</v>
      </c>
      <c r="I3597" s="3" t="s">
        <v>24</v>
      </c>
      <c r="J3597" s="3" t="s">
        <v>4133</v>
      </c>
      <c r="K3597" s="3" t="s">
        <v>4134</v>
      </c>
      <c r="L3597" s="3" t="s">
        <v>1172</v>
      </c>
      <c r="M3597" s="3" t="s">
        <v>30</v>
      </c>
      <c r="N3597" s="3">
        <v>965383259</v>
      </c>
      <c r="O3597" s="3" t="s">
        <v>4135</v>
      </c>
    </row>
    <row r="3598" spans="1:15" x14ac:dyDescent="0.35">
      <c r="A3598" s="6" t="s">
        <v>4136</v>
      </c>
      <c r="B3598" s="3" t="s">
        <v>4137</v>
      </c>
      <c r="C3598" s="3" t="s">
        <v>30</v>
      </c>
      <c r="D3598" s="3"/>
      <c r="E3598" s="3" t="s">
        <v>31</v>
      </c>
      <c r="F3598" s="3" t="s">
        <v>24</v>
      </c>
      <c r="G3598" s="3" t="s">
        <v>32</v>
      </c>
      <c r="H3598" s="3" t="s">
        <v>49</v>
      </c>
      <c r="I3598" s="3" t="s">
        <v>24</v>
      </c>
      <c r="J3598" s="3" t="s">
        <v>4138</v>
      </c>
      <c r="K3598" s="3" t="s">
        <v>4139</v>
      </c>
      <c r="L3598" s="3" t="s">
        <v>1775</v>
      </c>
      <c r="M3598" s="3" t="s">
        <v>30</v>
      </c>
      <c r="N3598" s="3">
        <v>214170520</v>
      </c>
      <c r="O3598" s="3" t="s">
        <v>4140</v>
      </c>
    </row>
    <row r="3599" spans="1:15" x14ac:dyDescent="0.35">
      <c r="A3599" s="6" t="s">
        <v>4136</v>
      </c>
      <c r="B3599" s="3" t="s">
        <v>4137</v>
      </c>
      <c r="C3599" s="3" t="s">
        <v>30</v>
      </c>
      <c r="D3599" s="3"/>
      <c r="E3599" s="3" t="s">
        <v>31</v>
      </c>
      <c r="F3599" s="3" t="s">
        <v>24</v>
      </c>
      <c r="G3599" s="3" t="s">
        <v>32</v>
      </c>
      <c r="H3599" s="3" t="s">
        <v>41</v>
      </c>
      <c r="I3599" s="3" t="s">
        <v>24</v>
      </c>
      <c r="J3599" s="3" t="s">
        <v>4138</v>
      </c>
      <c r="K3599" s="3" t="s">
        <v>4139</v>
      </c>
      <c r="L3599" s="3" t="s">
        <v>1775</v>
      </c>
      <c r="M3599" s="3" t="s">
        <v>30</v>
      </c>
      <c r="N3599" s="3">
        <v>214170520</v>
      </c>
      <c r="O3599" s="3" t="s">
        <v>4140</v>
      </c>
    </row>
    <row r="3600" spans="1:15" x14ac:dyDescent="0.35">
      <c r="A3600" s="6" t="s">
        <v>4136</v>
      </c>
      <c r="B3600" s="3" t="s">
        <v>4137</v>
      </c>
      <c r="C3600" s="3" t="s">
        <v>30</v>
      </c>
      <c r="D3600" s="3"/>
      <c r="E3600" s="3" t="s">
        <v>31</v>
      </c>
      <c r="F3600" s="3" t="s">
        <v>24</v>
      </c>
      <c r="G3600" s="3" t="s">
        <v>32</v>
      </c>
      <c r="H3600" s="3" t="s">
        <v>38</v>
      </c>
      <c r="I3600" s="3" t="s">
        <v>24</v>
      </c>
      <c r="J3600" s="3" t="s">
        <v>4138</v>
      </c>
      <c r="K3600" s="3" t="s">
        <v>4139</v>
      </c>
      <c r="L3600" s="3" t="s">
        <v>1775</v>
      </c>
      <c r="M3600" s="3" t="s">
        <v>30</v>
      </c>
      <c r="N3600" s="3">
        <v>214170520</v>
      </c>
      <c r="O3600" s="3" t="s">
        <v>4140</v>
      </c>
    </row>
    <row r="3601" spans="1:15" x14ac:dyDescent="0.35">
      <c r="A3601" s="6" t="s">
        <v>4136</v>
      </c>
      <c r="B3601" s="3" t="s">
        <v>4137</v>
      </c>
      <c r="C3601" s="3" t="s">
        <v>30</v>
      </c>
      <c r="D3601" s="3"/>
      <c r="E3601" s="3" t="s">
        <v>31</v>
      </c>
      <c r="F3601" s="3" t="s">
        <v>24</v>
      </c>
      <c r="G3601" s="3" t="s">
        <v>32</v>
      </c>
      <c r="H3601" s="3" t="s">
        <v>39</v>
      </c>
      <c r="I3601" s="3" t="s">
        <v>24</v>
      </c>
      <c r="J3601" s="3" t="s">
        <v>4138</v>
      </c>
      <c r="K3601" s="3" t="s">
        <v>4139</v>
      </c>
      <c r="L3601" s="3" t="s">
        <v>1775</v>
      </c>
      <c r="M3601" s="3" t="s">
        <v>30</v>
      </c>
      <c r="N3601" s="3">
        <v>214170520</v>
      </c>
      <c r="O3601" s="3" t="s">
        <v>4140</v>
      </c>
    </row>
    <row r="3602" spans="1:15" x14ac:dyDescent="0.35">
      <c r="A3602" s="6" t="s">
        <v>4136</v>
      </c>
      <c r="B3602" s="3" t="s">
        <v>4137</v>
      </c>
      <c r="C3602" s="3" t="s">
        <v>30</v>
      </c>
      <c r="D3602" s="3"/>
      <c r="E3602" s="3" t="s">
        <v>31</v>
      </c>
      <c r="F3602" s="3" t="s">
        <v>24</v>
      </c>
      <c r="G3602" s="3" t="s">
        <v>32</v>
      </c>
      <c r="H3602" s="3" t="s">
        <v>141</v>
      </c>
      <c r="I3602" s="3" t="s">
        <v>24</v>
      </c>
      <c r="J3602" s="3" t="s">
        <v>4138</v>
      </c>
      <c r="K3602" s="3" t="s">
        <v>4139</v>
      </c>
      <c r="L3602" s="3" t="s">
        <v>1775</v>
      </c>
      <c r="M3602" s="3" t="s">
        <v>30</v>
      </c>
      <c r="N3602" s="3">
        <v>214170520</v>
      </c>
      <c r="O3602" s="3" t="s">
        <v>4140</v>
      </c>
    </row>
    <row r="3603" spans="1:15" x14ac:dyDescent="0.35">
      <c r="A3603" s="6" t="s">
        <v>4136</v>
      </c>
      <c r="B3603" s="3" t="s">
        <v>4137</v>
      </c>
      <c r="C3603" s="3" t="s">
        <v>30</v>
      </c>
      <c r="D3603" s="3"/>
      <c r="E3603" s="3" t="s">
        <v>31</v>
      </c>
      <c r="F3603" s="3" t="s">
        <v>24</v>
      </c>
      <c r="G3603" s="3" t="s">
        <v>32</v>
      </c>
      <c r="H3603" s="3" t="s">
        <v>33</v>
      </c>
      <c r="I3603" s="3" t="s">
        <v>24</v>
      </c>
      <c r="J3603" s="3" t="s">
        <v>4138</v>
      </c>
      <c r="K3603" s="3" t="s">
        <v>4139</v>
      </c>
      <c r="L3603" s="3" t="s">
        <v>1775</v>
      </c>
      <c r="M3603" s="3" t="s">
        <v>30</v>
      </c>
      <c r="N3603" s="3">
        <v>214170520</v>
      </c>
      <c r="O3603" s="3" t="s">
        <v>4140</v>
      </c>
    </row>
    <row r="3604" spans="1:15" x14ac:dyDescent="0.35">
      <c r="A3604" s="6" t="s">
        <v>4141</v>
      </c>
      <c r="B3604" s="3" t="s">
        <v>4142</v>
      </c>
      <c r="C3604" s="3" t="s">
        <v>30</v>
      </c>
      <c r="D3604" s="3"/>
      <c r="E3604" s="3" t="s">
        <v>87</v>
      </c>
      <c r="F3604" s="3" t="s">
        <v>24</v>
      </c>
      <c r="G3604" s="3" t="s">
        <v>130</v>
      </c>
      <c r="H3604" s="3" t="s">
        <v>41</v>
      </c>
      <c r="I3604" s="3" t="s">
        <v>24</v>
      </c>
      <c r="J3604" s="3" t="s">
        <v>4143</v>
      </c>
      <c r="K3604" s="3" t="s">
        <v>4144</v>
      </c>
      <c r="L3604" s="3" t="s">
        <v>1144</v>
      </c>
      <c r="M3604" s="3" t="s">
        <v>30</v>
      </c>
      <c r="N3604" s="3">
        <v>961958142</v>
      </c>
      <c r="O3604" s="3" t="s">
        <v>4145</v>
      </c>
    </row>
    <row r="3605" spans="1:15" x14ac:dyDescent="0.35">
      <c r="A3605" s="6" t="s">
        <v>4141</v>
      </c>
      <c r="B3605" s="3" t="s">
        <v>4142</v>
      </c>
      <c r="C3605" s="3" t="s">
        <v>30</v>
      </c>
      <c r="D3605" s="3"/>
      <c r="E3605" s="3" t="s">
        <v>87</v>
      </c>
      <c r="F3605" s="3" t="s">
        <v>24</v>
      </c>
      <c r="G3605" s="3" t="s">
        <v>130</v>
      </c>
      <c r="H3605" s="3" t="s">
        <v>39</v>
      </c>
      <c r="I3605" s="3" t="s">
        <v>24</v>
      </c>
      <c r="J3605" s="3" t="s">
        <v>4143</v>
      </c>
      <c r="K3605" s="3" t="s">
        <v>4144</v>
      </c>
      <c r="L3605" s="3" t="s">
        <v>1144</v>
      </c>
      <c r="M3605" s="3" t="s">
        <v>30</v>
      </c>
      <c r="N3605" s="3">
        <v>961958142</v>
      </c>
      <c r="O3605" s="3" t="s">
        <v>4145</v>
      </c>
    </row>
    <row r="3606" spans="1:15" x14ac:dyDescent="0.35">
      <c r="A3606" s="6" t="s">
        <v>4141</v>
      </c>
      <c r="B3606" s="3" t="s">
        <v>4142</v>
      </c>
      <c r="C3606" s="3" t="s">
        <v>30</v>
      </c>
      <c r="D3606" s="3"/>
      <c r="E3606" s="3" t="s">
        <v>87</v>
      </c>
      <c r="F3606" s="3" t="s">
        <v>24</v>
      </c>
      <c r="G3606" s="3" t="s">
        <v>130</v>
      </c>
      <c r="H3606" s="3" t="s">
        <v>137</v>
      </c>
      <c r="I3606" s="3" t="s">
        <v>24</v>
      </c>
      <c r="J3606" s="3" t="s">
        <v>4143</v>
      </c>
      <c r="K3606" s="3" t="s">
        <v>4144</v>
      </c>
      <c r="L3606" s="3" t="s">
        <v>1144</v>
      </c>
      <c r="M3606" s="3" t="s">
        <v>30</v>
      </c>
      <c r="N3606" s="3">
        <v>961958142</v>
      </c>
      <c r="O3606" s="3" t="s">
        <v>4145</v>
      </c>
    </row>
    <row r="3607" spans="1:15" x14ac:dyDescent="0.35">
      <c r="A3607" s="6" t="s">
        <v>4141</v>
      </c>
      <c r="B3607" s="3" t="s">
        <v>4142</v>
      </c>
      <c r="C3607" s="3" t="s">
        <v>30</v>
      </c>
      <c r="D3607" s="3"/>
      <c r="E3607" s="3" t="s">
        <v>87</v>
      </c>
      <c r="F3607" s="3" t="s">
        <v>24</v>
      </c>
      <c r="G3607" s="3" t="s">
        <v>130</v>
      </c>
      <c r="H3607" s="3" t="s">
        <v>140</v>
      </c>
      <c r="I3607" s="3" t="s">
        <v>24</v>
      </c>
      <c r="J3607" s="3" t="s">
        <v>4143</v>
      </c>
      <c r="K3607" s="3" t="s">
        <v>4144</v>
      </c>
      <c r="L3607" s="3" t="s">
        <v>1144</v>
      </c>
      <c r="M3607" s="3" t="s">
        <v>30</v>
      </c>
      <c r="N3607" s="3">
        <v>961958142</v>
      </c>
      <c r="O3607" s="3" t="s">
        <v>4145</v>
      </c>
    </row>
    <row r="3608" spans="1:15" x14ac:dyDescent="0.35">
      <c r="A3608" s="6" t="s">
        <v>4141</v>
      </c>
      <c r="B3608" s="3" t="s">
        <v>4142</v>
      </c>
      <c r="C3608" s="3" t="s">
        <v>30</v>
      </c>
      <c r="D3608" s="3"/>
      <c r="E3608" s="3" t="s">
        <v>87</v>
      </c>
      <c r="F3608" s="3" t="s">
        <v>24</v>
      </c>
      <c r="G3608" s="3" t="s">
        <v>130</v>
      </c>
      <c r="H3608" s="3" t="s">
        <v>235</v>
      </c>
      <c r="I3608" s="3" t="s">
        <v>24</v>
      </c>
      <c r="J3608" s="3" t="s">
        <v>4143</v>
      </c>
      <c r="K3608" s="3" t="s">
        <v>4144</v>
      </c>
      <c r="L3608" s="3" t="s">
        <v>1144</v>
      </c>
      <c r="M3608" s="3" t="s">
        <v>30</v>
      </c>
      <c r="N3608" s="3">
        <v>961958142</v>
      </c>
      <c r="O3608" s="3" t="s">
        <v>4145</v>
      </c>
    </row>
    <row r="3609" spans="1:15" x14ac:dyDescent="0.35">
      <c r="A3609" s="6" t="s">
        <v>4141</v>
      </c>
      <c r="B3609" s="3" t="s">
        <v>4142</v>
      </c>
      <c r="C3609" s="3" t="s">
        <v>30</v>
      </c>
      <c r="D3609" s="3"/>
      <c r="E3609" s="3" t="s">
        <v>87</v>
      </c>
      <c r="F3609" s="3" t="s">
        <v>24</v>
      </c>
      <c r="G3609" s="3" t="s">
        <v>130</v>
      </c>
      <c r="H3609" s="3" t="s">
        <v>33</v>
      </c>
      <c r="I3609" s="3" t="s">
        <v>24</v>
      </c>
      <c r="J3609" s="3" t="s">
        <v>4143</v>
      </c>
      <c r="K3609" s="3" t="s">
        <v>4144</v>
      </c>
      <c r="L3609" s="3" t="s">
        <v>1144</v>
      </c>
      <c r="M3609" s="3" t="s">
        <v>30</v>
      </c>
      <c r="N3609" s="3">
        <v>961958142</v>
      </c>
      <c r="O3609" s="3" t="s">
        <v>4145</v>
      </c>
    </row>
    <row r="3610" spans="1:15" x14ac:dyDescent="0.35">
      <c r="A3610" s="6" t="s">
        <v>4141</v>
      </c>
      <c r="B3610" s="3" t="s">
        <v>4142</v>
      </c>
      <c r="C3610" s="3" t="s">
        <v>30</v>
      </c>
      <c r="D3610" s="3"/>
      <c r="E3610" s="3" t="s">
        <v>87</v>
      </c>
      <c r="F3610" s="3" t="s">
        <v>24</v>
      </c>
      <c r="G3610" s="3" t="s">
        <v>130</v>
      </c>
      <c r="H3610" s="3" t="s">
        <v>48</v>
      </c>
      <c r="I3610" s="3" t="s">
        <v>24</v>
      </c>
      <c r="J3610" s="3" t="s">
        <v>4143</v>
      </c>
      <c r="K3610" s="3" t="s">
        <v>4144</v>
      </c>
      <c r="L3610" s="3" t="s">
        <v>1144</v>
      </c>
      <c r="M3610" s="3" t="s">
        <v>30</v>
      </c>
      <c r="N3610" s="3">
        <v>961958142</v>
      </c>
      <c r="O3610" s="3" t="s">
        <v>4145</v>
      </c>
    </row>
    <row r="3611" spans="1:15" x14ac:dyDescent="0.35">
      <c r="A3611" s="6" t="s">
        <v>4141</v>
      </c>
      <c r="B3611" s="3" t="s">
        <v>4142</v>
      </c>
      <c r="C3611" s="3" t="s">
        <v>30</v>
      </c>
      <c r="D3611" s="3"/>
      <c r="E3611" s="3" t="s">
        <v>87</v>
      </c>
      <c r="F3611" s="3" t="s">
        <v>24</v>
      </c>
      <c r="G3611" s="3" t="s">
        <v>130</v>
      </c>
      <c r="H3611" s="3" t="s">
        <v>139</v>
      </c>
      <c r="I3611" s="3" t="s">
        <v>24</v>
      </c>
      <c r="J3611" s="3" t="s">
        <v>4143</v>
      </c>
      <c r="K3611" s="3" t="s">
        <v>4144</v>
      </c>
      <c r="L3611" s="3" t="s">
        <v>1144</v>
      </c>
      <c r="M3611" s="3" t="s">
        <v>30</v>
      </c>
      <c r="N3611" s="3">
        <v>961958142</v>
      </c>
      <c r="O3611" s="3" t="s">
        <v>4145</v>
      </c>
    </row>
    <row r="3612" spans="1:15" x14ac:dyDescent="0.35">
      <c r="A3612" s="6" t="s">
        <v>4141</v>
      </c>
      <c r="B3612" s="3" t="s">
        <v>4142</v>
      </c>
      <c r="C3612" s="3" t="s">
        <v>30</v>
      </c>
      <c r="D3612" s="3"/>
      <c r="E3612" s="3" t="s">
        <v>87</v>
      </c>
      <c r="F3612" s="3" t="s">
        <v>24</v>
      </c>
      <c r="G3612" s="3" t="s">
        <v>130</v>
      </c>
      <c r="H3612" s="3" t="s">
        <v>135</v>
      </c>
      <c r="I3612" s="3" t="s">
        <v>24</v>
      </c>
      <c r="J3612" s="3" t="s">
        <v>4143</v>
      </c>
      <c r="K3612" s="3" t="s">
        <v>4144</v>
      </c>
      <c r="L3612" s="3" t="s">
        <v>1144</v>
      </c>
      <c r="M3612" s="3" t="s">
        <v>30</v>
      </c>
      <c r="N3612" s="3">
        <v>961958142</v>
      </c>
      <c r="O3612" s="3" t="s">
        <v>4145</v>
      </c>
    </row>
    <row r="3613" spans="1:15" x14ac:dyDescent="0.35">
      <c r="A3613" s="6" t="s">
        <v>4141</v>
      </c>
      <c r="B3613" s="3" t="s">
        <v>4142</v>
      </c>
      <c r="C3613" s="3" t="s">
        <v>30</v>
      </c>
      <c r="D3613" s="3"/>
      <c r="E3613" s="3" t="s">
        <v>87</v>
      </c>
      <c r="F3613" s="3" t="s">
        <v>24</v>
      </c>
      <c r="G3613" s="3" t="s">
        <v>130</v>
      </c>
      <c r="H3613" s="3" t="s">
        <v>136</v>
      </c>
      <c r="I3613" s="3" t="s">
        <v>24</v>
      </c>
      <c r="J3613" s="3" t="s">
        <v>4143</v>
      </c>
      <c r="K3613" s="3" t="s">
        <v>4144</v>
      </c>
      <c r="L3613" s="3" t="s">
        <v>1144</v>
      </c>
      <c r="M3613" s="3" t="s">
        <v>30</v>
      </c>
      <c r="N3613" s="3">
        <v>961958142</v>
      </c>
      <c r="O3613" s="3" t="s">
        <v>4145</v>
      </c>
    </row>
    <row r="3614" spans="1:15" x14ac:dyDescent="0.35">
      <c r="A3614" s="6" t="s">
        <v>4141</v>
      </c>
      <c r="B3614" s="3" t="s">
        <v>4142</v>
      </c>
      <c r="C3614" s="3" t="s">
        <v>30</v>
      </c>
      <c r="D3614" s="3"/>
      <c r="E3614" s="3" t="s">
        <v>87</v>
      </c>
      <c r="F3614" s="3" t="s">
        <v>24</v>
      </c>
      <c r="G3614" s="3" t="s">
        <v>130</v>
      </c>
      <c r="H3614" s="3" t="s">
        <v>64</v>
      </c>
      <c r="I3614" s="3" t="s">
        <v>24</v>
      </c>
      <c r="J3614" s="3" t="s">
        <v>4143</v>
      </c>
      <c r="K3614" s="3" t="s">
        <v>4144</v>
      </c>
      <c r="L3614" s="3" t="s">
        <v>1144</v>
      </c>
      <c r="M3614" s="3" t="s">
        <v>30</v>
      </c>
      <c r="N3614" s="3">
        <v>961958142</v>
      </c>
      <c r="O3614" s="3" t="s">
        <v>4145</v>
      </c>
    </row>
    <row r="3615" spans="1:15" x14ac:dyDescent="0.35">
      <c r="A3615" s="6" t="s">
        <v>4146</v>
      </c>
      <c r="B3615" s="3" t="s">
        <v>4147</v>
      </c>
      <c r="C3615" s="3" t="s">
        <v>30</v>
      </c>
      <c r="D3615" s="3"/>
      <c r="E3615" s="3" t="s">
        <v>31</v>
      </c>
      <c r="F3615" s="3" t="s">
        <v>24</v>
      </c>
      <c r="G3615" s="3" t="s">
        <v>32</v>
      </c>
      <c r="H3615" s="3" t="s">
        <v>41</v>
      </c>
      <c r="I3615" s="3" t="s">
        <v>24</v>
      </c>
      <c r="J3615" s="3" t="s">
        <v>4148</v>
      </c>
      <c r="K3615" s="3" t="s">
        <v>4149</v>
      </c>
      <c r="L3615" s="3" t="s">
        <v>684</v>
      </c>
      <c r="M3615" s="3" t="s">
        <v>30</v>
      </c>
      <c r="N3615" s="3">
        <v>964564242</v>
      </c>
      <c r="O3615" s="3" t="s">
        <v>4150</v>
      </c>
    </row>
    <row r="3616" spans="1:15" x14ac:dyDescent="0.35">
      <c r="A3616" s="6" t="s">
        <v>4146</v>
      </c>
      <c r="B3616" s="3" t="s">
        <v>4147</v>
      </c>
      <c r="C3616" s="3" t="s">
        <v>30</v>
      </c>
      <c r="D3616" s="3"/>
      <c r="E3616" s="3" t="s">
        <v>31</v>
      </c>
      <c r="F3616" s="3" t="s">
        <v>24</v>
      </c>
      <c r="G3616" s="3" t="s">
        <v>32</v>
      </c>
      <c r="H3616" s="3" t="s">
        <v>467</v>
      </c>
      <c r="I3616" s="3" t="s">
        <v>24</v>
      </c>
      <c r="J3616" s="3" t="s">
        <v>4148</v>
      </c>
      <c r="K3616" s="3" t="s">
        <v>4149</v>
      </c>
      <c r="L3616" s="3" t="s">
        <v>684</v>
      </c>
      <c r="M3616" s="3" t="s">
        <v>30</v>
      </c>
      <c r="N3616" s="3">
        <v>964564242</v>
      </c>
      <c r="O3616" s="3" t="s">
        <v>4150</v>
      </c>
    </row>
    <row r="3617" spans="1:15" x14ac:dyDescent="0.35">
      <c r="A3617" s="6" t="s">
        <v>4146</v>
      </c>
      <c r="B3617" s="3" t="s">
        <v>4147</v>
      </c>
      <c r="C3617" s="3" t="s">
        <v>30</v>
      </c>
      <c r="D3617" s="3"/>
      <c r="E3617" s="3" t="s">
        <v>31</v>
      </c>
      <c r="F3617" s="3" t="s">
        <v>24</v>
      </c>
      <c r="G3617" s="3" t="s">
        <v>32</v>
      </c>
      <c r="H3617" s="3" t="s">
        <v>49</v>
      </c>
      <c r="I3617" s="3" t="s">
        <v>24</v>
      </c>
      <c r="J3617" s="3" t="s">
        <v>4148</v>
      </c>
      <c r="K3617" s="3" t="s">
        <v>4149</v>
      </c>
      <c r="L3617" s="3" t="s">
        <v>684</v>
      </c>
      <c r="M3617" s="3" t="s">
        <v>30</v>
      </c>
      <c r="N3617" s="3">
        <v>964564242</v>
      </c>
      <c r="O3617" s="3" t="s">
        <v>4150</v>
      </c>
    </row>
    <row r="3618" spans="1:15" x14ac:dyDescent="0.35">
      <c r="A3618" s="6" t="s">
        <v>4151</v>
      </c>
      <c r="B3618" s="3" t="s">
        <v>4152</v>
      </c>
      <c r="C3618" s="3" t="s">
        <v>30</v>
      </c>
      <c r="D3618" s="3"/>
      <c r="E3618" s="3" t="s">
        <v>87</v>
      </c>
      <c r="F3618" s="3" t="s">
        <v>24</v>
      </c>
      <c r="G3618" s="3" t="s">
        <v>23</v>
      </c>
      <c r="H3618" s="3" t="s">
        <v>140</v>
      </c>
      <c r="I3618" s="3" t="s">
        <v>24</v>
      </c>
      <c r="J3618" s="3" t="s">
        <v>4153</v>
      </c>
      <c r="K3618" s="3" t="s">
        <v>4154</v>
      </c>
      <c r="L3618" s="3" t="s">
        <v>258</v>
      </c>
      <c r="M3618" s="3" t="s">
        <v>30</v>
      </c>
      <c r="N3618" s="3">
        <v>258405704</v>
      </c>
      <c r="O3618" s="3" t="s">
        <v>4155</v>
      </c>
    </row>
    <row r="3619" spans="1:15" x14ac:dyDescent="0.35">
      <c r="A3619" s="6" t="s">
        <v>4151</v>
      </c>
      <c r="B3619" s="3" t="s">
        <v>4152</v>
      </c>
      <c r="C3619" s="3" t="s">
        <v>30</v>
      </c>
      <c r="D3619" s="3"/>
      <c r="E3619" s="3" t="s">
        <v>87</v>
      </c>
      <c r="F3619" s="3" t="s">
        <v>24</v>
      </c>
      <c r="G3619" s="3" t="s">
        <v>23</v>
      </c>
      <c r="H3619" s="3" t="s">
        <v>136</v>
      </c>
      <c r="I3619" s="3" t="s">
        <v>24</v>
      </c>
      <c r="J3619" s="3" t="s">
        <v>4153</v>
      </c>
      <c r="K3619" s="3" t="s">
        <v>4154</v>
      </c>
      <c r="L3619" s="3" t="s">
        <v>258</v>
      </c>
      <c r="M3619" s="3" t="s">
        <v>30</v>
      </c>
      <c r="N3619" s="3">
        <v>258405704</v>
      </c>
      <c r="O3619" s="3" t="s">
        <v>4155</v>
      </c>
    </row>
    <row r="3620" spans="1:15" x14ac:dyDescent="0.35">
      <c r="A3620" s="6" t="s">
        <v>4151</v>
      </c>
      <c r="B3620" s="3" t="s">
        <v>4152</v>
      </c>
      <c r="C3620" s="3" t="s">
        <v>30</v>
      </c>
      <c r="D3620" s="3"/>
      <c r="E3620" s="3" t="s">
        <v>87</v>
      </c>
      <c r="F3620" s="3" t="s">
        <v>24</v>
      </c>
      <c r="G3620" s="3" t="s">
        <v>23</v>
      </c>
      <c r="H3620" s="3" t="s">
        <v>135</v>
      </c>
      <c r="I3620" s="3" t="s">
        <v>24</v>
      </c>
      <c r="J3620" s="3" t="s">
        <v>4153</v>
      </c>
      <c r="K3620" s="3" t="s">
        <v>4154</v>
      </c>
      <c r="L3620" s="3" t="s">
        <v>258</v>
      </c>
      <c r="M3620" s="3" t="s">
        <v>30</v>
      </c>
      <c r="N3620" s="3">
        <v>258405704</v>
      </c>
      <c r="O3620" s="3" t="s">
        <v>4155</v>
      </c>
    </row>
    <row r="3621" spans="1:15" x14ac:dyDescent="0.35">
      <c r="A3621" s="6" t="s">
        <v>4151</v>
      </c>
      <c r="B3621" s="3" t="s">
        <v>4152</v>
      </c>
      <c r="C3621" s="3" t="s">
        <v>30</v>
      </c>
      <c r="D3621" s="3"/>
      <c r="E3621" s="3" t="s">
        <v>87</v>
      </c>
      <c r="F3621" s="3" t="s">
        <v>24</v>
      </c>
      <c r="G3621" s="3" t="s">
        <v>23</v>
      </c>
      <c r="H3621" s="3" t="s">
        <v>235</v>
      </c>
      <c r="I3621" s="3" t="s">
        <v>24</v>
      </c>
      <c r="J3621" s="3" t="s">
        <v>4153</v>
      </c>
      <c r="K3621" s="3" t="s">
        <v>4154</v>
      </c>
      <c r="L3621" s="3" t="s">
        <v>258</v>
      </c>
      <c r="M3621" s="3" t="s">
        <v>30</v>
      </c>
      <c r="N3621" s="3">
        <v>258405704</v>
      </c>
      <c r="O3621" s="3" t="s">
        <v>4155</v>
      </c>
    </row>
    <row r="3622" spans="1:15" x14ac:dyDescent="0.35">
      <c r="A3622" s="6" t="s">
        <v>4151</v>
      </c>
      <c r="B3622" s="3" t="s">
        <v>4152</v>
      </c>
      <c r="C3622" s="3" t="s">
        <v>30</v>
      </c>
      <c r="D3622" s="3"/>
      <c r="E3622" s="3" t="s">
        <v>87</v>
      </c>
      <c r="F3622" s="3" t="s">
        <v>24</v>
      </c>
      <c r="G3622" s="3" t="s">
        <v>23</v>
      </c>
      <c r="H3622" s="3" t="s">
        <v>139</v>
      </c>
      <c r="I3622" s="3" t="s">
        <v>24</v>
      </c>
      <c r="J3622" s="3" t="s">
        <v>4153</v>
      </c>
      <c r="K3622" s="3" t="s">
        <v>4154</v>
      </c>
      <c r="L3622" s="3" t="s">
        <v>258</v>
      </c>
      <c r="M3622" s="3" t="s">
        <v>30</v>
      </c>
      <c r="N3622" s="3">
        <v>258405704</v>
      </c>
      <c r="O3622" s="3" t="s">
        <v>4155</v>
      </c>
    </row>
    <row r="3623" spans="1:15" x14ac:dyDescent="0.35">
      <c r="A3623" s="6" t="s">
        <v>4151</v>
      </c>
      <c r="B3623" s="3" t="s">
        <v>4152</v>
      </c>
      <c r="C3623" s="3" t="s">
        <v>30</v>
      </c>
      <c r="D3623" s="3"/>
      <c r="E3623" s="3" t="s">
        <v>87</v>
      </c>
      <c r="F3623" s="3" t="s">
        <v>24</v>
      </c>
      <c r="G3623" s="3" t="s">
        <v>23</v>
      </c>
      <c r="H3623" s="3" t="s">
        <v>137</v>
      </c>
      <c r="I3623" s="3" t="s">
        <v>24</v>
      </c>
      <c r="J3623" s="3" t="s">
        <v>4153</v>
      </c>
      <c r="K3623" s="3" t="s">
        <v>4154</v>
      </c>
      <c r="L3623" s="3" t="s">
        <v>258</v>
      </c>
      <c r="M3623" s="3" t="s">
        <v>30</v>
      </c>
      <c r="N3623" s="3">
        <v>258405704</v>
      </c>
      <c r="O3623" s="3" t="s">
        <v>4155</v>
      </c>
    </row>
    <row r="3624" spans="1:15" x14ac:dyDescent="0.35">
      <c r="A3624" s="6" t="s">
        <v>4151</v>
      </c>
      <c r="B3624" s="3" t="s">
        <v>4152</v>
      </c>
      <c r="C3624" s="3" t="s">
        <v>30</v>
      </c>
      <c r="D3624" s="3"/>
      <c r="E3624" s="3" t="s">
        <v>87</v>
      </c>
      <c r="F3624" s="3" t="s">
        <v>24</v>
      </c>
      <c r="G3624" s="3" t="s">
        <v>23</v>
      </c>
      <c r="H3624" s="3" t="s">
        <v>210</v>
      </c>
      <c r="I3624" s="3" t="s">
        <v>24</v>
      </c>
      <c r="J3624" s="3" t="s">
        <v>4153</v>
      </c>
      <c r="K3624" s="3" t="s">
        <v>4154</v>
      </c>
      <c r="L3624" s="3" t="s">
        <v>258</v>
      </c>
      <c r="M3624" s="3" t="s">
        <v>30</v>
      </c>
      <c r="N3624" s="3">
        <v>258405704</v>
      </c>
      <c r="O3624" s="3" t="s">
        <v>4155</v>
      </c>
    </row>
    <row r="3625" spans="1:15" x14ac:dyDescent="0.35">
      <c r="A3625" s="6" t="s">
        <v>4151</v>
      </c>
      <c r="B3625" s="3" t="s">
        <v>4152</v>
      </c>
      <c r="C3625" s="3" t="s">
        <v>30</v>
      </c>
      <c r="D3625" s="3"/>
      <c r="E3625" s="3" t="s">
        <v>87</v>
      </c>
      <c r="F3625" s="3" t="s">
        <v>24</v>
      </c>
      <c r="G3625" s="3" t="s">
        <v>23</v>
      </c>
      <c r="H3625" s="3" t="s">
        <v>535</v>
      </c>
      <c r="I3625" s="3" t="s">
        <v>24</v>
      </c>
      <c r="J3625" s="3" t="s">
        <v>4153</v>
      </c>
      <c r="K3625" s="3" t="s">
        <v>4154</v>
      </c>
      <c r="L3625" s="3" t="s">
        <v>258</v>
      </c>
      <c r="M3625" s="3" t="s">
        <v>30</v>
      </c>
      <c r="N3625" s="3">
        <v>258405704</v>
      </c>
      <c r="O3625" s="3" t="s">
        <v>4155</v>
      </c>
    </row>
    <row r="3626" spans="1:15" x14ac:dyDescent="0.35">
      <c r="A3626" s="6" t="s">
        <v>4156</v>
      </c>
      <c r="B3626" s="3" t="s">
        <v>4157</v>
      </c>
      <c r="C3626" s="3" t="s">
        <v>30</v>
      </c>
      <c r="D3626" s="3"/>
      <c r="E3626" s="3" t="s">
        <v>31</v>
      </c>
      <c r="F3626" s="3" t="s">
        <v>24</v>
      </c>
      <c r="G3626" s="3" t="s">
        <v>32</v>
      </c>
      <c r="H3626" s="3" t="s">
        <v>48</v>
      </c>
      <c r="I3626" s="3" t="s">
        <v>24</v>
      </c>
      <c r="J3626" s="3" t="s">
        <v>4158</v>
      </c>
      <c r="K3626" s="3" t="s">
        <v>4159</v>
      </c>
      <c r="L3626" s="3" t="s">
        <v>4160</v>
      </c>
      <c r="M3626" s="3" t="s">
        <v>30</v>
      </c>
      <c r="N3626" s="3">
        <v>256816210</v>
      </c>
      <c r="O3626" s="3" t="s">
        <v>4161</v>
      </c>
    </row>
    <row r="3627" spans="1:15" x14ac:dyDescent="0.35">
      <c r="A3627" s="6" t="s">
        <v>4156</v>
      </c>
      <c r="B3627" s="3" t="s">
        <v>4157</v>
      </c>
      <c r="C3627" s="3" t="s">
        <v>30</v>
      </c>
      <c r="D3627" s="3"/>
      <c r="E3627" s="3" t="s">
        <v>31</v>
      </c>
      <c r="F3627" s="3" t="s">
        <v>24</v>
      </c>
      <c r="G3627" s="3" t="s">
        <v>32</v>
      </c>
      <c r="H3627" s="3" t="s">
        <v>40</v>
      </c>
      <c r="I3627" s="3" t="s">
        <v>24</v>
      </c>
      <c r="J3627" s="3" t="s">
        <v>4158</v>
      </c>
      <c r="K3627" s="3" t="s">
        <v>4159</v>
      </c>
      <c r="L3627" s="3" t="s">
        <v>4160</v>
      </c>
      <c r="M3627" s="3" t="s">
        <v>30</v>
      </c>
      <c r="N3627" s="3">
        <v>256816210</v>
      </c>
      <c r="O3627" s="3" t="s">
        <v>4161</v>
      </c>
    </row>
    <row r="3628" spans="1:15" x14ac:dyDescent="0.35">
      <c r="A3628" s="6" t="s">
        <v>4156</v>
      </c>
      <c r="B3628" s="3" t="s">
        <v>4157</v>
      </c>
      <c r="C3628" s="3" t="s">
        <v>30</v>
      </c>
      <c r="D3628" s="3"/>
      <c r="E3628" s="3" t="s">
        <v>31</v>
      </c>
      <c r="F3628" s="3" t="s">
        <v>24</v>
      </c>
      <c r="G3628" s="3" t="s">
        <v>32</v>
      </c>
      <c r="H3628" s="3" t="s">
        <v>49</v>
      </c>
      <c r="I3628" s="3" t="s">
        <v>24</v>
      </c>
      <c r="J3628" s="3" t="s">
        <v>4158</v>
      </c>
      <c r="K3628" s="3" t="s">
        <v>4159</v>
      </c>
      <c r="L3628" s="3" t="s">
        <v>4160</v>
      </c>
      <c r="M3628" s="3" t="s">
        <v>30</v>
      </c>
      <c r="N3628" s="3">
        <v>256816210</v>
      </c>
      <c r="O3628" s="3" t="s">
        <v>4161</v>
      </c>
    </row>
    <row r="3629" spans="1:15" x14ac:dyDescent="0.35">
      <c r="A3629" s="6" t="s">
        <v>4162</v>
      </c>
      <c r="B3629" s="3" t="s">
        <v>4163</v>
      </c>
      <c r="C3629" s="3" t="s">
        <v>30</v>
      </c>
      <c r="D3629" s="3"/>
      <c r="E3629" s="3" t="s">
        <v>31</v>
      </c>
      <c r="F3629" s="3" t="s">
        <v>24</v>
      </c>
      <c r="G3629" s="3" t="s">
        <v>32</v>
      </c>
      <c r="H3629" s="3" t="s">
        <v>38</v>
      </c>
      <c r="I3629" s="3" t="s">
        <v>24</v>
      </c>
      <c r="J3629" s="3" t="s">
        <v>4164</v>
      </c>
      <c r="K3629" s="3" t="s">
        <v>4165</v>
      </c>
      <c r="L3629" s="3" t="s">
        <v>4166</v>
      </c>
      <c r="M3629" s="3" t="s">
        <v>30</v>
      </c>
      <c r="N3629" s="3">
        <v>916720372</v>
      </c>
      <c r="O3629" s="3" t="s">
        <v>4167</v>
      </c>
    </row>
    <row r="3630" spans="1:15" x14ac:dyDescent="0.35">
      <c r="A3630" s="6" t="s">
        <v>4162</v>
      </c>
      <c r="B3630" s="3" t="s">
        <v>4163</v>
      </c>
      <c r="C3630" s="3" t="s">
        <v>30</v>
      </c>
      <c r="D3630" s="3"/>
      <c r="E3630" s="3" t="s">
        <v>31</v>
      </c>
      <c r="F3630" s="3" t="s">
        <v>24</v>
      </c>
      <c r="G3630" s="3" t="s">
        <v>32</v>
      </c>
      <c r="H3630" s="3" t="s">
        <v>41</v>
      </c>
      <c r="I3630" s="3" t="s">
        <v>24</v>
      </c>
      <c r="J3630" s="3" t="s">
        <v>4164</v>
      </c>
      <c r="K3630" s="3" t="s">
        <v>4165</v>
      </c>
      <c r="L3630" s="3" t="s">
        <v>4166</v>
      </c>
      <c r="M3630" s="3" t="s">
        <v>30</v>
      </c>
      <c r="N3630" s="3">
        <v>916720372</v>
      </c>
      <c r="O3630" s="3" t="s">
        <v>4167</v>
      </c>
    </row>
    <row r="3631" spans="1:15" x14ac:dyDescent="0.35">
      <c r="A3631" s="6" t="s">
        <v>4168</v>
      </c>
      <c r="B3631" s="3" t="s">
        <v>4169</v>
      </c>
      <c r="C3631" s="3" t="s">
        <v>30</v>
      </c>
      <c r="D3631" s="3"/>
      <c r="E3631" s="3" t="s">
        <v>31</v>
      </c>
      <c r="F3631" s="3" t="s">
        <v>24</v>
      </c>
      <c r="G3631" s="3" t="s">
        <v>32</v>
      </c>
      <c r="H3631" s="3" t="s">
        <v>65</v>
      </c>
      <c r="I3631" s="3" t="s">
        <v>24</v>
      </c>
      <c r="J3631" s="3" t="s">
        <v>4170</v>
      </c>
      <c r="K3631" s="3" t="s">
        <v>4171</v>
      </c>
      <c r="L3631" s="3" t="s">
        <v>800</v>
      </c>
      <c r="M3631" s="3" t="s">
        <v>30</v>
      </c>
      <c r="N3631" s="3">
        <v>211368574</v>
      </c>
      <c r="O3631" s="3" t="s">
        <v>4172</v>
      </c>
    </row>
    <row r="3632" spans="1:15" x14ac:dyDescent="0.35">
      <c r="A3632" s="6" t="s">
        <v>4168</v>
      </c>
      <c r="B3632" s="3" t="s">
        <v>4169</v>
      </c>
      <c r="C3632" s="3" t="s">
        <v>30</v>
      </c>
      <c r="D3632" s="3"/>
      <c r="E3632" s="3" t="s">
        <v>31</v>
      </c>
      <c r="F3632" s="3" t="s">
        <v>24</v>
      </c>
      <c r="G3632" s="3" t="s">
        <v>32</v>
      </c>
      <c r="H3632" s="3" t="s">
        <v>49</v>
      </c>
      <c r="I3632" s="3" t="s">
        <v>24</v>
      </c>
      <c r="J3632" s="3" t="s">
        <v>4170</v>
      </c>
      <c r="K3632" s="3" t="s">
        <v>4171</v>
      </c>
      <c r="L3632" s="3" t="s">
        <v>800</v>
      </c>
      <c r="M3632" s="3" t="s">
        <v>30</v>
      </c>
      <c r="N3632" s="3">
        <v>211368574</v>
      </c>
      <c r="O3632" s="3" t="s">
        <v>4172</v>
      </c>
    </row>
    <row r="3633" spans="1:15" x14ac:dyDescent="0.35">
      <c r="A3633" s="6" t="s">
        <v>4168</v>
      </c>
      <c r="B3633" s="3" t="s">
        <v>4169</v>
      </c>
      <c r="C3633" s="3" t="s">
        <v>30</v>
      </c>
      <c r="D3633" s="3"/>
      <c r="E3633" s="3" t="s">
        <v>31</v>
      </c>
      <c r="F3633" s="3" t="s">
        <v>24</v>
      </c>
      <c r="G3633" s="3" t="s">
        <v>32</v>
      </c>
      <c r="H3633" s="3" t="s">
        <v>38</v>
      </c>
      <c r="I3633" s="3" t="s">
        <v>24</v>
      </c>
      <c r="J3633" s="3" t="s">
        <v>4170</v>
      </c>
      <c r="K3633" s="3" t="s">
        <v>4171</v>
      </c>
      <c r="L3633" s="3" t="s">
        <v>800</v>
      </c>
      <c r="M3633" s="3" t="s">
        <v>30</v>
      </c>
      <c r="N3633" s="3">
        <v>211368574</v>
      </c>
      <c r="O3633" s="3" t="s">
        <v>4172</v>
      </c>
    </row>
    <row r="3634" spans="1:15" x14ac:dyDescent="0.35">
      <c r="A3634" s="6" t="s">
        <v>4168</v>
      </c>
      <c r="B3634" s="3" t="s">
        <v>4169</v>
      </c>
      <c r="C3634" s="3" t="s">
        <v>30</v>
      </c>
      <c r="D3634" s="3"/>
      <c r="E3634" s="3" t="s">
        <v>31</v>
      </c>
      <c r="F3634" s="3" t="s">
        <v>24</v>
      </c>
      <c r="G3634" s="3" t="s">
        <v>32</v>
      </c>
      <c r="H3634" s="3" t="s">
        <v>64</v>
      </c>
      <c r="I3634" s="3" t="s">
        <v>24</v>
      </c>
      <c r="J3634" s="3" t="s">
        <v>4170</v>
      </c>
      <c r="K3634" s="3" t="s">
        <v>4171</v>
      </c>
      <c r="L3634" s="3" t="s">
        <v>800</v>
      </c>
      <c r="M3634" s="3" t="s">
        <v>30</v>
      </c>
      <c r="N3634" s="3">
        <v>211368574</v>
      </c>
      <c r="O3634" s="3" t="s">
        <v>4172</v>
      </c>
    </row>
    <row r="3635" spans="1:15" x14ac:dyDescent="0.35">
      <c r="A3635" s="6" t="s">
        <v>4168</v>
      </c>
      <c r="B3635" s="3" t="s">
        <v>4169</v>
      </c>
      <c r="C3635" s="3" t="s">
        <v>30</v>
      </c>
      <c r="D3635" s="3"/>
      <c r="E3635" s="3" t="s">
        <v>31</v>
      </c>
      <c r="F3635" s="3" t="s">
        <v>24</v>
      </c>
      <c r="G3635" s="3" t="s">
        <v>32</v>
      </c>
      <c r="H3635" s="3" t="s">
        <v>33</v>
      </c>
      <c r="I3635" s="3" t="s">
        <v>24</v>
      </c>
      <c r="J3635" s="3" t="s">
        <v>4170</v>
      </c>
      <c r="K3635" s="3" t="s">
        <v>4171</v>
      </c>
      <c r="L3635" s="3" t="s">
        <v>800</v>
      </c>
      <c r="M3635" s="3" t="s">
        <v>30</v>
      </c>
      <c r="N3635" s="3">
        <v>211368574</v>
      </c>
      <c r="O3635" s="3" t="s">
        <v>4172</v>
      </c>
    </row>
    <row r="3636" spans="1:15" x14ac:dyDescent="0.35">
      <c r="A3636" s="6" t="s">
        <v>4173</v>
      </c>
      <c r="B3636" s="3" t="s">
        <v>4174</v>
      </c>
      <c r="C3636" s="3" t="s">
        <v>30</v>
      </c>
      <c r="D3636" s="3"/>
      <c r="E3636" s="3" t="s">
        <v>31</v>
      </c>
      <c r="F3636" s="3" t="s">
        <v>24</v>
      </c>
      <c r="G3636" s="3" t="s">
        <v>32</v>
      </c>
      <c r="H3636" s="3" t="s">
        <v>48</v>
      </c>
      <c r="I3636" s="3" t="s">
        <v>24</v>
      </c>
      <c r="J3636" s="3" t="s">
        <v>4175</v>
      </c>
      <c r="K3636" s="3" t="s">
        <v>4176</v>
      </c>
      <c r="L3636" s="3" t="s">
        <v>1091</v>
      </c>
      <c r="M3636" s="3" t="s">
        <v>30</v>
      </c>
      <c r="N3636" s="3">
        <v>227622734</v>
      </c>
      <c r="O3636" s="3" t="s">
        <v>4177</v>
      </c>
    </row>
    <row r="3637" spans="1:15" x14ac:dyDescent="0.35">
      <c r="A3637" s="6" t="s">
        <v>4173</v>
      </c>
      <c r="B3637" s="3" t="s">
        <v>4174</v>
      </c>
      <c r="C3637" s="3" t="s">
        <v>30</v>
      </c>
      <c r="D3637" s="3"/>
      <c r="E3637" s="3" t="s">
        <v>31</v>
      </c>
      <c r="F3637" s="3" t="s">
        <v>24</v>
      </c>
      <c r="G3637" s="3" t="s">
        <v>32</v>
      </c>
      <c r="H3637" s="3" t="s">
        <v>49</v>
      </c>
      <c r="I3637" s="3" t="s">
        <v>24</v>
      </c>
      <c r="J3637" s="3" t="s">
        <v>4175</v>
      </c>
      <c r="K3637" s="3" t="s">
        <v>4176</v>
      </c>
      <c r="L3637" s="3" t="s">
        <v>1091</v>
      </c>
      <c r="M3637" s="3" t="s">
        <v>30</v>
      </c>
      <c r="N3637" s="3">
        <v>227622734</v>
      </c>
      <c r="O3637" s="3" t="s">
        <v>4177</v>
      </c>
    </row>
    <row r="3638" spans="1:15" x14ac:dyDescent="0.35">
      <c r="A3638" s="6" t="s">
        <v>4178</v>
      </c>
      <c r="B3638" s="3" t="s">
        <v>4179</v>
      </c>
      <c r="C3638" s="3" t="s">
        <v>30</v>
      </c>
      <c r="D3638" s="3"/>
      <c r="E3638" s="3" t="s">
        <v>31</v>
      </c>
      <c r="F3638" s="3" t="s">
        <v>24</v>
      </c>
      <c r="G3638" s="3" t="s">
        <v>32</v>
      </c>
      <c r="H3638" s="3" t="s">
        <v>41</v>
      </c>
      <c r="I3638" s="3" t="s">
        <v>24</v>
      </c>
      <c r="J3638" s="3" t="s">
        <v>4180</v>
      </c>
      <c r="K3638" s="3" t="s">
        <v>4181</v>
      </c>
      <c r="L3638" s="3" t="s">
        <v>1144</v>
      </c>
      <c r="M3638" s="3" t="s">
        <v>30</v>
      </c>
      <c r="N3638" s="3">
        <v>937380196</v>
      </c>
      <c r="O3638" s="3" t="s">
        <v>4182</v>
      </c>
    </row>
    <row r="3639" spans="1:15" x14ac:dyDescent="0.35">
      <c r="A3639" s="6" t="s">
        <v>4178</v>
      </c>
      <c r="B3639" s="3" t="s">
        <v>4179</v>
      </c>
      <c r="C3639" s="3" t="s">
        <v>30</v>
      </c>
      <c r="D3639" s="3"/>
      <c r="E3639" s="3" t="s">
        <v>31</v>
      </c>
      <c r="F3639" s="3" t="s">
        <v>24</v>
      </c>
      <c r="G3639" s="3" t="s">
        <v>32</v>
      </c>
      <c r="H3639" s="3" t="s">
        <v>64</v>
      </c>
      <c r="I3639" s="3" t="s">
        <v>24</v>
      </c>
      <c r="J3639" s="3" t="s">
        <v>4180</v>
      </c>
      <c r="K3639" s="3" t="s">
        <v>4181</v>
      </c>
      <c r="L3639" s="3" t="s">
        <v>1144</v>
      </c>
      <c r="M3639" s="3" t="s">
        <v>30</v>
      </c>
      <c r="N3639" s="3">
        <v>937380196</v>
      </c>
      <c r="O3639" s="3" t="s">
        <v>4182</v>
      </c>
    </row>
    <row r="3640" spans="1:15" x14ac:dyDescent="0.35">
      <c r="A3640" s="6" t="s">
        <v>4178</v>
      </c>
      <c r="B3640" s="3" t="s">
        <v>4179</v>
      </c>
      <c r="C3640" s="3" t="s">
        <v>30</v>
      </c>
      <c r="D3640" s="3"/>
      <c r="E3640" s="3" t="s">
        <v>31</v>
      </c>
      <c r="F3640" s="3" t="s">
        <v>24</v>
      </c>
      <c r="G3640" s="3" t="s">
        <v>32</v>
      </c>
      <c r="H3640" s="3" t="s">
        <v>38</v>
      </c>
      <c r="I3640" s="3" t="s">
        <v>24</v>
      </c>
      <c r="J3640" s="3" t="s">
        <v>4180</v>
      </c>
      <c r="K3640" s="3" t="s">
        <v>4181</v>
      </c>
      <c r="L3640" s="3" t="s">
        <v>1144</v>
      </c>
      <c r="M3640" s="3" t="s">
        <v>30</v>
      </c>
      <c r="N3640" s="3">
        <v>937380196</v>
      </c>
      <c r="O3640" s="3" t="s">
        <v>4182</v>
      </c>
    </row>
    <row r="3641" spans="1:15" x14ac:dyDescent="0.35">
      <c r="A3641" s="6" t="s">
        <v>4178</v>
      </c>
      <c r="B3641" s="3" t="s">
        <v>4179</v>
      </c>
      <c r="C3641" s="3" t="s">
        <v>30</v>
      </c>
      <c r="D3641" s="3"/>
      <c r="E3641" s="3" t="s">
        <v>31</v>
      </c>
      <c r="F3641" s="3" t="s">
        <v>24</v>
      </c>
      <c r="G3641" s="3" t="s">
        <v>32</v>
      </c>
      <c r="H3641" s="3" t="s">
        <v>247</v>
      </c>
      <c r="I3641" s="3" t="s">
        <v>24</v>
      </c>
      <c r="J3641" s="3" t="s">
        <v>4180</v>
      </c>
      <c r="K3641" s="3" t="s">
        <v>4181</v>
      </c>
      <c r="L3641" s="3" t="s">
        <v>1144</v>
      </c>
      <c r="M3641" s="3" t="s">
        <v>30</v>
      </c>
      <c r="N3641" s="3">
        <v>937380196</v>
      </c>
      <c r="O3641" s="3" t="s">
        <v>4182</v>
      </c>
    </row>
    <row r="3642" spans="1:15" x14ac:dyDescent="0.35">
      <c r="A3642" s="6" t="s">
        <v>4178</v>
      </c>
      <c r="B3642" s="3" t="s">
        <v>4179</v>
      </c>
      <c r="C3642" s="3" t="s">
        <v>30</v>
      </c>
      <c r="D3642" s="3"/>
      <c r="E3642" s="3" t="s">
        <v>31</v>
      </c>
      <c r="F3642" s="3" t="s">
        <v>24</v>
      </c>
      <c r="G3642" s="3" t="s">
        <v>32</v>
      </c>
      <c r="H3642" s="3" t="s">
        <v>39</v>
      </c>
      <c r="I3642" s="3" t="s">
        <v>24</v>
      </c>
      <c r="J3642" s="3" t="s">
        <v>4180</v>
      </c>
      <c r="K3642" s="3" t="s">
        <v>4181</v>
      </c>
      <c r="L3642" s="3" t="s">
        <v>1144</v>
      </c>
      <c r="M3642" s="3" t="s">
        <v>30</v>
      </c>
      <c r="N3642" s="3">
        <v>937380196</v>
      </c>
      <c r="O3642" s="3" t="s">
        <v>4182</v>
      </c>
    </row>
    <row r="3643" spans="1:15" x14ac:dyDescent="0.35">
      <c r="A3643" s="6" t="s">
        <v>4178</v>
      </c>
      <c r="B3643" s="3" t="s">
        <v>4179</v>
      </c>
      <c r="C3643" s="3" t="s">
        <v>30</v>
      </c>
      <c r="D3643" s="3"/>
      <c r="E3643" s="3" t="s">
        <v>31</v>
      </c>
      <c r="F3643" s="3" t="s">
        <v>24</v>
      </c>
      <c r="G3643" s="3" t="s">
        <v>32</v>
      </c>
      <c r="H3643" s="3" t="s">
        <v>33</v>
      </c>
      <c r="I3643" s="3" t="s">
        <v>24</v>
      </c>
      <c r="J3643" s="3" t="s">
        <v>4180</v>
      </c>
      <c r="K3643" s="3" t="s">
        <v>4181</v>
      </c>
      <c r="L3643" s="3" t="s">
        <v>1144</v>
      </c>
      <c r="M3643" s="3" t="s">
        <v>30</v>
      </c>
      <c r="N3643" s="3">
        <v>937380196</v>
      </c>
      <c r="O3643" s="3" t="s">
        <v>4182</v>
      </c>
    </row>
    <row r="3644" spans="1:15" x14ac:dyDescent="0.35">
      <c r="A3644" s="6" t="s">
        <v>4183</v>
      </c>
      <c r="B3644" s="3" t="s">
        <v>4184</v>
      </c>
      <c r="C3644" s="3" t="s">
        <v>30</v>
      </c>
      <c r="D3644" s="3"/>
      <c r="E3644" s="3" t="s">
        <v>31</v>
      </c>
      <c r="F3644" s="3" t="s">
        <v>24</v>
      </c>
      <c r="G3644" s="3" t="s">
        <v>32</v>
      </c>
      <c r="H3644" s="3" t="s">
        <v>48</v>
      </c>
      <c r="I3644" s="3" t="s">
        <v>24</v>
      </c>
      <c r="J3644" s="3" t="s">
        <v>4185</v>
      </c>
      <c r="K3644" s="3" t="s">
        <v>4186</v>
      </c>
      <c r="L3644" s="3" t="s">
        <v>3512</v>
      </c>
      <c r="M3644" s="3" t="s">
        <v>30</v>
      </c>
      <c r="N3644" s="3">
        <v>964308366</v>
      </c>
      <c r="O3644" s="3" t="s">
        <v>4187</v>
      </c>
    </row>
    <row r="3645" spans="1:15" x14ac:dyDescent="0.35">
      <c r="A3645" s="6" t="s">
        <v>4183</v>
      </c>
      <c r="B3645" s="3" t="s">
        <v>4184</v>
      </c>
      <c r="C3645" s="3" t="s">
        <v>30</v>
      </c>
      <c r="D3645" s="3"/>
      <c r="E3645" s="3" t="s">
        <v>31</v>
      </c>
      <c r="F3645" s="3" t="s">
        <v>24</v>
      </c>
      <c r="G3645" s="3" t="s">
        <v>32</v>
      </c>
      <c r="H3645" s="3" t="s">
        <v>33</v>
      </c>
      <c r="I3645" s="3" t="s">
        <v>24</v>
      </c>
      <c r="J3645" s="3" t="s">
        <v>4185</v>
      </c>
      <c r="K3645" s="3" t="s">
        <v>4186</v>
      </c>
      <c r="L3645" s="3" t="s">
        <v>3512</v>
      </c>
      <c r="M3645" s="3" t="s">
        <v>30</v>
      </c>
      <c r="N3645" s="3">
        <v>964308366</v>
      </c>
      <c r="O3645" s="3" t="s">
        <v>4187</v>
      </c>
    </row>
    <row r="3646" spans="1:15" x14ac:dyDescent="0.35">
      <c r="A3646" s="6" t="s">
        <v>4183</v>
      </c>
      <c r="B3646" s="3" t="s">
        <v>4184</v>
      </c>
      <c r="C3646" s="3" t="s">
        <v>30</v>
      </c>
      <c r="D3646" s="3"/>
      <c r="E3646" s="3" t="s">
        <v>31</v>
      </c>
      <c r="F3646" s="3" t="s">
        <v>24</v>
      </c>
      <c r="G3646" s="3" t="s">
        <v>32</v>
      </c>
      <c r="H3646" s="3" t="s">
        <v>49</v>
      </c>
      <c r="I3646" s="3" t="s">
        <v>24</v>
      </c>
      <c r="J3646" s="3" t="s">
        <v>4185</v>
      </c>
      <c r="K3646" s="3" t="s">
        <v>4186</v>
      </c>
      <c r="L3646" s="3" t="s">
        <v>3512</v>
      </c>
      <c r="M3646" s="3" t="s">
        <v>30</v>
      </c>
      <c r="N3646" s="3">
        <v>964308366</v>
      </c>
      <c r="O3646" s="3" t="s">
        <v>4187</v>
      </c>
    </row>
    <row r="3647" spans="1:15" x14ac:dyDescent="0.35">
      <c r="A3647" s="6" t="s">
        <v>4183</v>
      </c>
      <c r="B3647" s="3" t="s">
        <v>4184</v>
      </c>
      <c r="C3647" s="3" t="s">
        <v>30</v>
      </c>
      <c r="D3647" s="3"/>
      <c r="E3647" s="3" t="s">
        <v>31</v>
      </c>
      <c r="F3647" s="3" t="s">
        <v>24</v>
      </c>
      <c r="G3647" s="3" t="s">
        <v>32</v>
      </c>
      <c r="H3647" s="3" t="s">
        <v>38</v>
      </c>
      <c r="I3647" s="3" t="s">
        <v>24</v>
      </c>
      <c r="J3647" s="3" t="s">
        <v>4185</v>
      </c>
      <c r="K3647" s="3" t="s">
        <v>4186</v>
      </c>
      <c r="L3647" s="3" t="s">
        <v>3512</v>
      </c>
      <c r="M3647" s="3" t="s">
        <v>30</v>
      </c>
      <c r="N3647" s="3">
        <v>964308366</v>
      </c>
      <c r="O3647" s="3" t="s">
        <v>4187</v>
      </c>
    </row>
    <row r="3648" spans="1:15" x14ac:dyDescent="0.35">
      <c r="A3648" s="6" t="s">
        <v>4183</v>
      </c>
      <c r="B3648" s="3" t="s">
        <v>4184</v>
      </c>
      <c r="C3648" s="3" t="s">
        <v>30</v>
      </c>
      <c r="D3648" s="3"/>
      <c r="E3648" s="3" t="s">
        <v>31</v>
      </c>
      <c r="F3648" s="3" t="s">
        <v>24</v>
      </c>
      <c r="G3648" s="3" t="s">
        <v>32</v>
      </c>
      <c r="H3648" s="3" t="s">
        <v>39</v>
      </c>
      <c r="I3648" s="3" t="s">
        <v>24</v>
      </c>
      <c r="J3648" s="3" t="s">
        <v>4185</v>
      </c>
      <c r="K3648" s="3" t="s">
        <v>4186</v>
      </c>
      <c r="L3648" s="3" t="s">
        <v>3512</v>
      </c>
      <c r="M3648" s="3" t="s">
        <v>30</v>
      </c>
      <c r="N3648" s="3">
        <v>964308366</v>
      </c>
      <c r="O3648" s="3" t="s">
        <v>4187</v>
      </c>
    </row>
    <row r="3649" spans="1:15" x14ac:dyDescent="0.35">
      <c r="A3649" s="6" t="s">
        <v>4188</v>
      </c>
      <c r="B3649" s="3" t="s">
        <v>4189</v>
      </c>
      <c r="C3649" s="3" t="s">
        <v>30</v>
      </c>
      <c r="D3649" s="3"/>
      <c r="E3649" s="3" t="s">
        <v>87</v>
      </c>
      <c r="F3649" s="3" t="s">
        <v>24</v>
      </c>
      <c r="G3649" s="3" t="s">
        <v>32</v>
      </c>
      <c r="H3649" s="3" t="s">
        <v>41</v>
      </c>
      <c r="I3649" s="3" t="s">
        <v>24</v>
      </c>
      <c r="J3649" s="3" t="s">
        <v>4190</v>
      </c>
      <c r="K3649" s="3" t="s">
        <v>4191</v>
      </c>
      <c r="L3649" s="3" t="s">
        <v>1050</v>
      </c>
      <c r="M3649" s="3" t="s">
        <v>30</v>
      </c>
      <c r="N3649" s="3">
        <v>919437841</v>
      </c>
      <c r="O3649" s="3" t="s">
        <v>4192</v>
      </c>
    </row>
    <row r="3650" spans="1:15" x14ac:dyDescent="0.35">
      <c r="A3650" s="6" t="s">
        <v>4188</v>
      </c>
      <c r="B3650" s="3" t="s">
        <v>4189</v>
      </c>
      <c r="C3650" s="3" t="s">
        <v>30</v>
      </c>
      <c r="D3650" s="3"/>
      <c r="E3650" s="3" t="s">
        <v>87</v>
      </c>
      <c r="F3650" s="3" t="s">
        <v>24</v>
      </c>
      <c r="G3650" s="3" t="s">
        <v>32</v>
      </c>
      <c r="H3650" s="3" t="s">
        <v>39</v>
      </c>
      <c r="I3650" s="3" t="s">
        <v>24</v>
      </c>
      <c r="J3650" s="3" t="s">
        <v>4190</v>
      </c>
      <c r="K3650" s="3" t="s">
        <v>4191</v>
      </c>
      <c r="L3650" s="3" t="s">
        <v>1050</v>
      </c>
      <c r="M3650" s="3" t="s">
        <v>30</v>
      </c>
      <c r="N3650" s="3">
        <v>919437841</v>
      </c>
      <c r="O3650" s="3" t="s">
        <v>4192</v>
      </c>
    </row>
    <row r="3651" spans="1:15" x14ac:dyDescent="0.35">
      <c r="A3651" s="6" t="s">
        <v>4188</v>
      </c>
      <c r="B3651" s="3" t="s">
        <v>4189</v>
      </c>
      <c r="C3651" s="3" t="s">
        <v>30</v>
      </c>
      <c r="D3651" s="3"/>
      <c r="E3651" s="3" t="s">
        <v>87</v>
      </c>
      <c r="F3651" s="3" t="s">
        <v>24</v>
      </c>
      <c r="G3651" s="3" t="s">
        <v>32</v>
      </c>
      <c r="H3651" s="3" t="s">
        <v>65</v>
      </c>
      <c r="I3651" s="3" t="s">
        <v>24</v>
      </c>
      <c r="J3651" s="3" t="s">
        <v>4190</v>
      </c>
      <c r="K3651" s="3" t="s">
        <v>4191</v>
      </c>
      <c r="L3651" s="3" t="s">
        <v>1050</v>
      </c>
      <c r="M3651" s="3" t="s">
        <v>30</v>
      </c>
      <c r="N3651" s="3">
        <v>919437841</v>
      </c>
      <c r="O3651" s="3" t="s">
        <v>4192</v>
      </c>
    </row>
    <row r="3652" spans="1:15" x14ac:dyDescent="0.35">
      <c r="A3652" s="6" t="s">
        <v>4188</v>
      </c>
      <c r="B3652" s="3" t="s">
        <v>4189</v>
      </c>
      <c r="C3652" s="3" t="s">
        <v>30</v>
      </c>
      <c r="D3652" s="3"/>
      <c r="E3652" s="3" t="s">
        <v>87</v>
      </c>
      <c r="F3652" s="3" t="s">
        <v>24</v>
      </c>
      <c r="G3652" s="3" t="s">
        <v>32</v>
      </c>
      <c r="H3652" s="3" t="s">
        <v>247</v>
      </c>
      <c r="I3652" s="3" t="s">
        <v>24</v>
      </c>
      <c r="J3652" s="3" t="s">
        <v>4190</v>
      </c>
      <c r="K3652" s="3" t="s">
        <v>4191</v>
      </c>
      <c r="L3652" s="3" t="s">
        <v>1050</v>
      </c>
      <c r="M3652" s="3" t="s">
        <v>30</v>
      </c>
      <c r="N3652" s="3">
        <v>919437841</v>
      </c>
      <c r="O3652" s="3" t="s">
        <v>4192</v>
      </c>
    </row>
    <row r="3653" spans="1:15" x14ac:dyDescent="0.35">
      <c r="A3653" s="6" t="s">
        <v>4188</v>
      </c>
      <c r="B3653" s="3" t="s">
        <v>4189</v>
      </c>
      <c r="C3653" s="3" t="s">
        <v>30</v>
      </c>
      <c r="D3653" s="3"/>
      <c r="E3653" s="3" t="s">
        <v>87</v>
      </c>
      <c r="F3653" s="3" t="s">
        <v>24</v>
      </c>
      <c r="G3653" s="3" t="s">
        <v>32</v>
      </c>
      <c r="H3653" s="3" t="s">
        <v>57</v>
      </c>
      <c r="I3653" s="3" t="s">
        <v>24</v>
      </c>
      <c r="J3653" s="3" t="s">
        <v>4190</v>
      </c>
      <c r="K3653" s="3" t="s">
        <v>4191</v>
      </c>
      <c r="L3653" s="3" t="s">
        <v>1050</v>
      </c>
      <c r="M3653" s="3" t="s">
        <v>30</v>
      </c>
      <c r="N3653" s="3">
        <v>919437841</v>
      </c>
      <c r="O3653" s="3" t="s">
        <v>4192</v>
      </c>
    </row>
    <row r="3654" spans="1:15" x14ac:dyDescent="0.35">
      <c r="A3654" s="6" t="s">
        <v>4193</v>
      </c>
      <c r="B3654" s="3" t="s">
        <v>4194</v>
      </c>
      <c r="C3654" s="3" t="s">
        <v>30</v>
      </c>
      <c r="D3654" s="3"/>
      <c r="E3654" s="3" t="s">
        <v>87</v>
      </c>
      <c r="F3654" s="3" t="s">
        <v>22</v>
      </c>
      <c r="G3654" s="3" t="s">
        <v>130</v>
      </c>
      <c r="H3654" s="3" t="s">
        <v>49</v>
      </c>
      <c r="I3654" s="3" t="s">
        <v>24</v>
      </c>
      <c r="J3654" s="3" t="s">
        <v>4195</v>
      </c>
      <c r="K3654" s="3" t="s">
        <v>4196</v>
      </c>
      <c r="L3654" s="3" t="s">
        <v>4197</v>
      </c>
      <c r="M3654" s="3" t="s">
        <v>30</v>
      </c>
      <c r="N3654" s="3">
        <v>253692125</v>
      </c>
      <c r="O3654" s="3" t="s">
        <v>4198</v>
      </c>
    </row>
    <row r="3655" spans="1:15" x14ac:dyDescent="0.35">
      <c r="A3655" s="6" t="s">
        <v>4193</v>
      </c>
      <c r="B3655" s="3" t="s">
        <v>4194</v>
      </c>
      <c r="C3655" s="3" t="s">
        <v>30</v>
      </c>
      <c r="D3655" s="3"/>
      <c r="E3655" s="3" t="s">
        <v>87</v>
      </c>
      <c r="F3655" s="3" t="s">
        <v>22</v>
      </c>
      <c r="G3655" s="3" t="s">
        <v>130</v>
      </c>
      <c r="H3655" s="3" t="s">
        <v>48</v>
      </c>
      <c r="I3655" s="3" t="s">
        <v>24</v>
      </c>
      <c r="J3655" s="3" t="s">
        <v>4195</v>
      </c>
      <c r="K3655" s="3" t="s">
        <v>4196</v>
      </c>
      <c r="L3655" s="3" t="s">
        <v>4197</v>
      </c>
      <c r="M3655" s="3" t="s">
        <v>30</v>
      </c>
      <c r="N3655" s="3">
        <v>253692125</v>
      </c>
      <c r="O3655" s="3" t="s">
        <v>4198</v>
      </c>
    </row>
    <row r="3656" spans="1:15" x14ac:dyDescent="0.35">
      <c r="A3656" s="6" t="s">
        <v>4193</v>
      </c>
      <c r="B3656" s="3" t="s">
        <v>4194</v>
      </c>
      <c r="C3656" s="3" t="s">
        <v>30</v>
      </c>
      <c r="D3656" s="3"/>
      <c r="E3656" s="3" t="s">
        <v>87</v>
      </c>
      <c r="F3656" s="3" t="s">
        <v>22</v>
      </c>
      <c r="G3656" s="3" t="s">
        <v>130</v>
      </c>
      <c r="H3656" s="3" t="s">
        <v>41</v>
      </c>
      <c r="I3656" s="3" t="s">
        <v>24</v>
      </c>
      <c r="J3656" s="3" t="s">
        <v>4195</v>
      </c>
      <c r="K3656" s="3" t="s">
        <v>4196</v>
      </c>
      <c r="L3656" s="3" t="s">
        <v>4197</v>
      </c>
      <c r="M3656" s="3" t="s">
        <v>30</v>
      </c>
      <c r="N3656" s="3">
        <v>253692125</v>
      </c>
      <c r="O3656" s="3" t="s">
        <v>4198</v>
      </c>
    </row>
    <row r="3657" spans="1:15" x14ac:dyDescent="0.35">
      <c r="A3657" s="6" t="s">
        <v>4193</v>
      </c>
      <c r="B3657" s="3" t="s">
        <v>4194</v>
      </c>
      <c r="C3657" s="3" t="s">
        <v>30</v>
      </c>
      <c r="D3657" s="3"/>
      <c r="E3657" s="3" t="s">
        <v>87</v>
      </c>
      <c r="F3657" s="3" t="s">
        <v>22</v>
      </c>
      <c r="G3657" s="3" t="s">
        <v>130</v>
      </c>
      <c r="H3657" s="3" t="s">
        <v>39</v>
      </c>
      <c r="I3657" s="3" t="s">
        <v>24</v>
      </c>
      <c r="J3657" s="3" t="s">
        <v>4195</v>
      </c>
      <c r="K3657" s="3" t="s">
        <v>4196</v>
      </c>
      <c r="L3657" s="3" t="s">
        <v>4197</v>
      </c>
      <c r="M3657" s="3" t="s">
        <v>30</v>
      </c>
      <c r="N3657" s="3">
        <v>253692125</v>
      </c>
      <c r="O3657" s="3" t="s">
        <v>4198</v>
      </c>
    </row>
    <row r="3658" spans="1:15" x14ac:dyDescent="0.35">
      <c r="A3658" s="6" t="s">
        <v>4193</v>
      </c>
      <c r="B3658" s="3" t="s">
        <v>4194</v>
      </c>
      <c r="C3658" s="3" t="s">
        <v>30</v>
      </c>
      <c r="D3658" s="3"/>
      <c r="E3658" s="3" t="s">
        <v>87</v>
      </c>
      <c r="F3658" s="3" t="s">
        <v>22</v>
      </c>
      <c r="G3658" s="3" t="s">
        <v>130</v>
      </c>
      <c r="H3658" s="3" t="s">
        <v>38</v>
      </c>
      <c r="I3658" s="3" t="s">
        <v>24</v>
      </c>
      <c r="J3658" s="3" t="s">
        <v>4195</v>
      </c>
      <c r="K3658" s="3" t="s">
        <v>4196</v>
      </c>
      <c r="L3658" s="3" t="s">
        <v>4197</v>
      </c>
      <c r="M3658" s="3" t="s">
        <v>30</v>
      </c>
      <c r="N3658" s="3">
        <v>253692125</v>
      </c>
      <c r="O3658" s="3" t="s">
        <v>4198</v>
      </c>
    </row>
    <row r="3659" spans="1:15" x14ac:dyDescent="0.35">
      <c r="A3659" s="6" t="s">
        <v>4193</v>
      </c>
      <c r="B3659" s="3" t="s">
        <v>4194</v>
      </c>
      <c r="C3659" s="3" t="s">
        <v>30</v>
      </c>
      <c r="D3659" s="3"/>
      <c r="E3659" s="3" t="s">
        <v>87</v>
      </c>
      <c r="F3659" s="3" t="s">
        <v>22</v>
      </c>
      <c r="G3659" s="3" t="s">
        <v>130</v>
      </c>
      <c r="H3659" s="3" t="s">
        <v>65</v>
      </c>
      <c r="I3659" s="3" t="s">
        <v>24</v>
      </c>
      <c r="J3659" s="3" t="s">
        <v>4195</v>
      </c>
      <c r="K3659" s="3" t="s">
        <v>4196</v>
      </c>
      <c r="L3659" s="3" t="s">
        <v>4197</v>
      </c>
      <c r="M3659" s="3" t="s">
        <v>30</v>
      </c>
      <c r="N3659" s="3">
        <v>253692125</v>
      </c>
      <c r="O3659" s="3" t="s">
        <v>4198</v>
      </c>
    </row>
    <row r="3660" spans="1:15" x14ac:dyDescent="0.35">
      <c r="A3660" s="6" t="s">
        <v>4193</v>
      </c>
      <c r="B3660" s="3" t="s">
        <v>4194</v>
      </c>
      <c r="C3660" s="3" t="s">
        <v>30</v>
      </c>
      <c r="D3660" s="3"/>
      <c r="E3660" s="3" t="s">
        <v>87</v>
      </c>
      <c r="F3660" s="3" t="s">
        <v>22</v>
      </c>
      <c r="G3660" s="3" t="s">
        <v>130</v>
      </c>
      <c r="H3660" s="3" t="s">
        <v>64</v>
      </c>
      <c r="I3660" s="3" t="s">
        <v>24</v>
      </c>
      <c r="J3660" s="3" t="s">
        <v>4195</v>
      </c>
      <c r="K3660" s="3" t="s">
        <v>4196</v>
      </c>
      <c r="L3660" s="3" t="s">
        <v>4197</v>
      </c>
      <c r="M3660" s="3" t="s">
        <v>30</v>
      </c>
      <c r="N3660" s="3">
        <v>253692125</v>
      </c>
      <c r="O3660" s="3" t="s">
        <v>4198</v>
      </c>
    </row>
    <row r="3661" spans="1:15" x14ac:dyDescent="0.35">
      <c r="A3661" s="6" t="s">
        <v>4193</v>
      </c>
      <c r="B3661" s="3" t="s">
        <v>4194</v>
      </c>
      <c r="C3661" s="3" t="s">
        <v>30</v>
      </c>
      <c r="D3661" s="3"/>
      <c r="E3661" s="3" t="s">
        <v>87</v>
      </c>
      <c r="F3661" s="3" t="s">
        <v>22</v>
      </c>
      <c r="G3661" s="3" t="s">
        <v>130</v>
      </c>
      <c r="H3661" s="3" t="s">
        <v>139</v>
      </c>
      <c r="I3661" s="3" t="s">
        <v>24</v>
      </c>
      <c r="J3661" s="3" t="s">
        <v>4195</v>
      </c>
      <c r="K3661" s="3" t="s">
        <v>4196</v>
      </c>
      <c r="L3661" s="3" t="s">
        <v>4197</v>
      </c>
      <c r="M3661" s="3" t="s">
        <v>30</v>
      </c>
      <c r="N3661" s="3">
        <v>253692125</v>
      </c>
      <c r="O3661" s="3" t="s">
        <v>4198</v>
      </c>
    </row>
    <row r="3662" spans="1:15" x14ac:dyDescent="0.35">
      <c r="A3662" s="6" t="s">
        <v>4193</v>
      </c>
      <c r="B3662" s="3" t="s">
        <v>4194</v>
      </c>
      <c r="C3662" s="3" t="s">
        <v>30</v>
      </c>
      <c r="D3662" s="3"/>
      <c r="E3662" s="3" t="s">
        <v>87</v>
      </c>
      <c r="F3662" s="3" t="s">
        <v>22</v>
      </c>
      <c r="G3662" s="3" t="s">
        <v>130</v>
      </c>
      <c r="H3662" s="3" t="s">
        <v>210</v>
      </c>
      <c r="I3662" s="3" t="s">
        <v>24</v>
      </c>
      <c r="J3662" s="3" t="s">
        <v>4195</v>
      </c>
      <c r="K3662" s="3" t="s">
        <v>4196</v>
      </c>
      <c r="L3662" s="3" t="s">
        <v>4197</v>
      </c>
      <c r="M3662" s="3" t="s">
        <v>30</v>
      </c>
      <c r="N3662" s="3">
        <v>253692125</v>
      </c>
      <c r="O3662" s="3" t="s">
        <v>4198</v>
      </c>
    </row>
    <row r="3663" spans="1:15" x14ac:dyDescent="0.35">
      <c r="A3663" s="6" t="s">
        <v>4193</v>
      </c>
      <c r="B3663" s="3" t="s">
        <v>4194</v>
      </c>
      <c r="C3663" s="3" t="s">
        <v>30</v>
      </c>
      <c r="D3663" s="3"/>
      <c r="E3663" s="3" t="s">
        <v>87</v>
      </c>
      <c r="F3663" s="3" t="s">
        <v>22</v>
      </c>
      <c r="G3663" s="3" t="s">
        <v>130</v>
      </c>
      <c r="H3663" s="3" t="s">
        <v>140</v>
      </c>
      <c r="I3663" s="3" t="s">
        <v>24</v>
      </c>
      <c r="J3663" s="3" t="s">
        <v>4195</v>
      </c>
      <c r="K3663" s="3" t="s">
        <v>4196</v>
      </c>
      <c r="L3663" s="3" t="s">
        <v>4197</v>
      </c>
      <c r="M3663" s="3" t="s">
        <v>30</v>
      </c>
      <c r="N3663" s="3">
        <v>253692125</v>
      </c>
      <c r="O3663" s="3" t="s">
        <v>4198</v>
      </c>
    </row>
    <row r="3664" spans="1:15" x14ac:dyDescent="0.35">
      <c r="A3664" s="6" t="s">
        <v>4193</v>
      </c>
      <c r="B3664" s="3" t="s">
        <v>4194</v>
      </c>
      <c r="C3664" s="3" t="s">
        <v>30</v>
      </c>
      <c r="D3664" s="3"/>
      <c r="E3664" s="3" t="s">
        <v>87</v>
      </c>
      <c r="F3664" s="3" t="s">
        <v>22</v>
      </c>
      <c r="G3664" s="3" t="s">
        <v>130</v>
      </c>
      <c r="H3664" s="3" t="s">
        <v>137</v>
      </c>
      <c r="I3664" s="3" t="s">
        <v>24</v>
      </c>
      <c r="J3664" s="3" t="s">
        <v>4195</v>
      </c>
      <c r="K3664" s="3" t="s">
        <v>4196</v>
      </c>
      <c r="L3664" s="3" t="s">
        <v>4197</v>
      </c>
      <c r="M3664" s="3" t="s">
        <v>30</v>
      </c>
      <c r="N3664" s="3">
        <v>253692125</v>
      </c>
      <c r="O3664" s="3" t="s">
        <v>4198</v>
      </c>
    </row>
    <row r="3665" spans="1:15" x14ac:dyDescent="0.35">
      <c r="A3665" s="6" t="s">
        <v>4199</v>
      </c>
      <c r="B3665" s="3" t="s">
        <v>4200</v>
      </c>
      <c r="C3665" s="3" t="s">
        <v>30</v>
      </c>
      <c r="D3665" s="3"/>
      <c r="E3665" s="3" t="s">
        <v>31</v>
      </c>
      <c r="F3665" s="3" t="s">
        <v>24</v>
      </c>
      <c r="G3665" s="3" t="s">
        <v>32</v>
      </c>
      <c r="H3665" s="3" t="s">
        <v>38</v>
      </c>
      <c r="I3665" s="3" t="s">
        <v>24</v>
      </c>
      <c r="J3665" s="3" t="s">
        <v>4201</v>
      </c>
      <c r="K3665" s="3" t="s">
        <v>4202</v>
      </c>
      <c r="L3665" s="3" t="s">
        <v>4203</v>
      </c>
      <c r="M3665" s="3" t="s">
        <v>30</v>
      </c>
      <c r="N3665" s="3">
        <v>234648143</v>
      </c>
      <c r="O3665" s="3" t="s">
        <v>4204</v>
      </c>
    </row>
    <row r="3666" spans="1:15" x14ac:dyDescent="0.35">
      <c r="A3666" s="6" t="s">
        <v>4199</v>
      </c>
      <c r="B3666" s="3" t="s">
        <v>4200</v>
      </c>
      <c r="C3666" s="3" t="s">
        <v>30</v>
      </c>
      <c r="D3666" s="3"/>
      <c r="E3666" s="3" t="s">
        <v>31</v>
      </c>
      <c r="F3666" s="3" t="s">
        <v>24</v>
      </c>
      <c r="G3666" s="3" t="s">
        <v>32</v>
      </c>
      <c r="H3666" s="3" t="s">
        <v>48</v>
      </c>
      <c r="I3666" s="3" t="s">
        <v>24</v>
      </c>
      <c r="J3666" s="3" t="s">
        <v>4201</v>
      </c>
      <c r="K3666" s="3" t="s">
        <v>4202</v>
      </c>
      <c r="L3666" s="3" t="s">
        <v>4203</v>
      </c>
      <c r="M3666" s="3" t="s">
        <v>30</v>
      </c>
      <c r="N3666" s="3">
        <v>234648143</v>
      </c>
      <c r="O3666" s="3" t="s">
        <v>4204</v>
      </c>
    </row>
    <row r="3667" spans="1:15" x14ac:dyDescent="0.35">
      <c r="A3667" s="6" t="s">
        <v>4199</v>
      </c>
      <c r="B3667" s="3" t="s">
        <v>4200</v>
      </c>
      <c r="C3667" s="3" t="s">
        <v>30</v>
      </c>
      <c r="D3667" s="3"/>
      <c r="E3667" s="3" t="s">
        <v>31</v>
      </c>
      <c r="F3667" s="3" t="s">
        <v>24</v>
      </c>
      <c r="G3667" s="3" t="s">
        <v>32</v>
      </c>
      <c r="H3667" s="3" t="s">
        <v>41</v>
      </c>
      <c r="I3667" s="3" t="s">
        <v>24</v>
      </c>
      <c r="J3667" s="3" t="s">
        <v>4201</v>
      </c>
      <c r="K3667" s="3" t="s">
        <v>4202</v>
      </c>
      <c r="L3667" s="3" t="s">
        <v>4203</v>
      </c>
      <c r="M3667" s="3" t="s">
        <v>30</v>
      </c>
      <c r="N3667" s="3">
        <v>234648143</v>
      </c>
      <c r="O3667" s="3" t="s">
        <v>4204</v>
      </c>
    </row>
    <row r="3668" spans="1:15" x14ac:dyDescent="0.35">
      <c r="A3668" s="6" t="s">
        <v>4199</v>
      </c>
      <c r="B3668" s="3" t="s">
        <v>4200</v>
      </c>
      <c r="C3668" s="3" t="s">
        <v>30</v>
      </c>
      <c r="D3668" s="3"/>
      <c r="E3668" s="3" t="s">
        <v>31</v>
      </c>
      <c r="F3668" s="3" t="s">
        <v>24</v>
      </c>
      <c r="G3668" s="3" t="s">
        <v>32</v>
      </c>
      <c r="H3668" s="3" t="s">
        <v>49</v>
      </c>
      <c r="I3668" s="3" t="s">
        <v>24</v>
      </c>
      <c r="J3668" s="3" t="s">
        <v>4201</v>
      </c>
      <c r="K3668" s="3" t="s">
        <v>4202</v>
      </c>
      <c r="L3668" s="3" t="s">
        <v>4203</v>
      </c>
      <c r="M3668" s="3" t="s">
        <v>30</v>
      </c>
      <c r="N3668" s="3">
        <v>234648143</v>
      </c>
      <c r="O3668" s="3" t="s">
        <v>4204</v>
      </c>
    </row>
    <row r="3669" spans="1:15" x14ac:dyDescent="0.35">
      <c r="A3669" s="6" t="s">
        <v>4199</v>
      </c>
      <c r="B3669" s="3" t="s">
        <v>4200</v>
      </c>
      <c r="C3669" s="3" t="s">
        <v>30</v>
      </c>
      <c r="D3669" s="3"/>
      <c r="E3669" s="3" t="s">
        <v>31</v>
      </c>
      <c r="F3669" s="3" t="s">
        <v>24</v>
      </c>
      <c r="G3669" s="3" t="s">
        <v>32</v>
      </c>
      <c r="H3669" s="3" t="s">
        <v>33</v>
      </c>
      <c r="I3669" s="3" t="s">
        <v>24</v>
      </c>
      <c r="J3669" s="3" t="s">
        <v>4201</v>
      </c>
      <c r="K3669" s="3" t="s">
        <v>4202</v>
      </c>
      <c r="L3669" s="3" t="s">
        <v>4203</v>
      </c>
      <c r="M3669" s="3" t="s">
        <v>30</v>
      </c>
      <c r="N3669" s="3">
        <v>234648143</v>
      </c>
      <c r="O3669" s="3" t="s">
        <v>4204</v>
      </c>
    </row>
    <row r="3670" spans="1:15" x14ac:dyDescent="0.35">
      <c r="A3670" s="6" t="s">
        <v>4199</v>
      </c>
      <c r="B3670" s="3" t="s">
        <v>4200</v>
      </c>
      <c r="C3670" s="3" t="s">
        <v>30</v>
      </c>
      <c r="D3670" s="3"/>
      <c r="E3670" s="3" t="s">
        <v>31</v>
      </c>
      <c r="F3670" s="3" t="s">
        <v>24</v>
      </c>
      <c r="G3670" s="3" t="s">
        <v>32</v>
      </c>
      <c r="H3670" s="3" t="s">
        <v>65</v>
      </c>
      <c r="I3670" s="3" t="s">
        <v>24</v>
      </c>
      <c r="J3670" s="3" t="s">
        <v>4201</v>
      </c>
      <c r="K3670" s="3" t="s">
        <v>4202</v>
      </c>
      <c r="L3670" s="3" t="s">
        <v>4203</v>
      </c>
      <c r="M3670" s="3" t="s">
        <v>30</v>
      </c>
      <c r="N3670" s="3">
        <v>234648143</v>
      </c>
      <c r="O3670" s="3" t="s">
        <v>4204</v>
      </c>
    </row>
    <row r="3671" spans="1:15" x14ac:dyDescent="0.35">
      <c r="A3671" s="6" t="s">
        <v>4205</v>
      </c>
      <c r="B3671" s="3" t="s">
        <v>4206</v>
      </c>
      <c r="C3671" s="3" t="s">
        <v>30</v>
      </c>
      <c r="D3671" s="3"/>
      <c r="E3671" s="3" t="s">
        <v>31</v>
      </c>
      <c r="F3671" s="3" t="s">
        <v>24</v>
      </c>
      <c r="G3671" s="3" t="s">
        <v>32</v>
      </c>
      <c r="H3671" s="3" t="s">
        <v>41</v>
      </c>
      <c r="I3671" s="3" t="s">
        <v>24</v>
      </c>
      <c r="J3671" s="3" t="s">
        <v>4207</v>
      </c>
      <c r="K3671" s="3" t="s">
        <v>4208</v>
      </c>
      <c r="L3671" s="3" t="s">
        <v>4209</v>
      </c>
      <c r="M3671" s="3" t="s">
        <v>30</v>
      </c>
      <c r="N3671" s="3">
        <v>236951419</v>
      </c>
      <c r="O3671" s="3" t="s">
        <v>4210</v>
      </c>
    </row>
    <row r="3672" spans="1:15" x14ac:dyDescent="0.35">
      <c r="A3672" s="6" t="s">
        <v>4205</v>
      </c>
      <c r="B3672" s="3" t="s">
        <v>4206</v>
      </c>
      <c r="C3672" s="3" t="s">
        <v>30</v>
      </c>
      <c r="D3672" s="3"/>
      <c r="E3672" s="3" t="s">
        <v>31</v>
      </c>
      <c r="F3672" s="3" t="s">
        <v>24</v>
      </c>
      <c r="G3672" s="3" t="s">
        <v>32</v>
      </c>
      <c r="H3672" s="3" t="s">
        <v>33</v>
      </c>
      <c r="I3672" s="3" t="s">
        <v>24</v>
      </c>
      <c r="J3672" s="3" t="s">
        <v>4207</v>
      </c>
      <c r="K3672" s="3" t="s">
        <v>4208</v>
      </c>
      <c r="L3672" s="3" t="s">
        <v>4209</v>
      </c>
      <c r="M3672" s="3" t="s">
        <v>30</v>
      </c>
      <c r="N3672" s="3">
        <v>236951419</v>
      </c>
      <c r="O3672" s="3" t="s">
        <v>4210</v>
      </c>
    </row>
    <row r="3673" spans="1:15" x14ac:dyDescent="0.35">
      <c r="A3673" s="6" t="s">
        <v>4205</v>
      </c>
      <c r="B3673" s="3" t="s">
        <v>4206</v>
      </c>
      <c r="C3673" s="3" t="s">
        <v>30</v>
      </c>
      <c r="D3673" s="3"/>
      <c r="E3673" s="3" t="s">
        <v>31</v>
      </c>
      <c r="F3673" s="3" t="s">
        <v>24</v>
      </c>
      <c r="G3673" s="3" t="s">
        <v>32</v>
      </c>
      <c r="H3673" s="3" t="s">
        <v>49</v>
      </c>
      <c r="I3673" s="3" t="s">
        <v>24</v>
      </c>
      <c r="J3673" s="3" t="s">
        <v>4207</v>
      </c>
      <c r="K3673" s="3" t="s">
        <v>4208</v>
      </c>
      <c r="L3673" s="3" t="s">
        <v>4209</v>
      </c>
      <c r="M3673" s="3" t="s">
        <v>30</v>
      </c>
      <c r="N3673" s="3">
        <v>236951419</v>
      </c>
      <c r="O3673" s="3" t="s">
        <v>4210</v>
      </c>
    </row>
    <row r="3674" spans="1:15" x14ac:dyDescent="0.35">
      <c r="A3674" s="6" t="s">
        <v>4205</v>
      </c>
      <c r="B3674" s="3" t="s">
        <v>4206</v>
      </c>
      <c r="C3674" s="3" t="s">
        <v>30</v>
      </c>
      <c r="D3674" s="3"/>
      <c r="E3674" s="3" t="s">
        <v>31</v>
      </c>
      <c r="F3674" s="3" t="s">
        <v>24</v>
      </c>
      <c r="G3674" s="3" t="s">
        <v>32</v>
      </c>
      <c r="H3674" s="3" t="s">
        <v>65</v>
      </c>
      <c r="I3674" s="3" t="s">
        <v>24</v>
      </c>
      <c r="J3674" s="3" t="s">
        <v>4207</v>
      </c>
      <c r="K3674" s="3" t="s">
        <v>4208</v>
      </c>
      <c r="L3674" s="3" t="s">
        <v>4209</v>
      </c>
      <c r="M3674" s="3" t="s">
        <v>30</v>
      </c>
      <c r="N3674" s="3">
        <v>236951419</v>
      </c>
      <c r="O3674" s="3" t="s">
        <v>4210</v>
      </c>
    </row>
    <row r="3675" spans="1:15" x14ac:dyDescent="0.35">
      <c r="A3675" s="6" t="s">
        <v>4211</v>
      </c>
      <c r="B3675" s="3" t="s">
        <v>4212</v>
      </c>
      <c r="C3675" s="3" t="s">
        <v>30</v>
      </c>
      <c r="D3675" s="3"/>
      <c r="E3675" s="3" t="s">
        <v>31</v>
      </c>
      <c r="F3675" s="3" t="s">
        <v>24</v>
      </c>
      <c r="G3675" s="3" t="s">
        <v>32</v>
      </c>
      <c r="H3675" s="3" t="s">
        <v>39</v>
      </c>
      <c r="I3675" s="3" t="s">
        <v>24</v>
      </c>
      <c r="J3675" s="3" t="s">
        <v>4213</v>
      </c>
      <c r="K3675" s="3" t="s">
        <v>1079</v>
      </c>
      <c r="L3675" s="3" t="s">
        <v>661</v>
      </c>
      <c r="M3675" s="3" t="s">
        <v>30</v>
      </c>
      <c r="N3675" s="3">
        <v>916527932</v>
      </c>
      <c r="O3675" s="3" t="s">
        <v>4214</v>
      </c>
    </row>
    <row r="3676" spans="1:15" x14ac:dyDescent="0.35">
      <c r="A3676" s="6" t="s">
        <v>4211</v>
      </c>
      <c r="B3676" s="3" t="s">
        <v>4212</v>
      </c>
      <c r="C3676" s="3" t="s">
        <v>30</v>
      </c>
      <c r="D3676" s="3"/>
      <c r="E3676" s="3" t="s">
        <v>31</v>
      </c>
      <c r="F3676" s="3" t="s">
        <v>24</v>
      </c>
      <c r="G3676" s="3" t="s">
        <v>32</v>
      </c>
      <c r="H3676" s="3" t="s">
        <v>49</v>
      </c>
      <c r="I3676" s="3" t="s">
        <v>24</v>
      </c>
      <c r="J3676" s="3" t="s">
        <v>4213</v>
      </c>
      <c r="K3676" s="3" t="s">
        <v>1079</v>
      </c>
      <c r="L3676" s="3" t="s">
        <v>661</v>
      </c>
      <c r="M3676" s="3" t="s">
        <v>30</v>
      </c>
      <c r="N3676" s="3">
        <v>916527932</v>
      </c>
      <c r="O3676" s="3" t="s">
        <v>4214</v>
      </c>
    </row>
    <row r="3677" spans="1:15" x14ac:dyDescent="0.35">
      <c r="A3677" s="6" t="s">
        <v>4211</v>
      </c>
      <c r="B3677" s="3" t="s">
        <v>4212</v>
      </c>
      <c r="C3677" s="3" t="s">
        <v>30</v>
      </c>
      <c r="D3677" s="3"/>
      <c r="E3677" s="3" t="s">
        <v>31</v>
      </c>
      <c r="F3677" s="3" t="s">
        <v>24</v>
      </c>
      <c r="G3677" s="3" t="s">
        <v>32</v>
      </c>
      <c r="H3677" s="3" t="s">
        <v>41</v>
      </c>
      <c r="I3677" s="3" t="s">
        <v>24</v>
      </c>
      <c r="J3677" s="3" t="s">
        <v>4213</v>
      </c>
      <c r="K3677" s="3" t="s">
        <v>1079</v>
      </c>
      <c r="L3677" s="3" t="s">
        <v>661</v>
      </c>
      <c r="M3677" s="3" t="s">
        <v>30</v>
      </c>
      <c r="N3677" s="3">
        <v>916527932</v>
      </c>
      <c r="O3677" s="3" t="s">
        <v>4214</v>
      </c>
    </row>
    <row r="3678" spans="1:15" x14ac:dyDescent="0.35">
      <c r="A3678" s="6" t="s">
        <v>4211</v>
      </c>
      <c r="B3678" s="3" t="s">
        <v>4212</v>
      </c>
      <c r="C3678" s="3" t="s">
        <v>30</v>
      </c>
      <c r="D3678" s="3"/>
      <c r="E3678" s="3" t="s">
        <v>31</v>
      </c>
      <c r="F3678" s="3" t="s">
        <v>24</v>
      </c>
      <c r="G3678" s="3" t="s">
        <v>32</v>
      </c>
      <c r="H3678" s="3" t="s">
        <v>38</v>
      </c>
      <c r="I3678" s="3" t="s">
        <v>24</v>
      </c>
      <c r="J3678" s="3" t="s">
        <v>4213</v>
      </c>
      <c r="K3678" s="3" t="s">
        <v>1079</v>
      </c>
      <c r="L3678" s="3" t="s">
        <v>661</v>
      </c>
      <c r="M3678" s="3" t="s">
        <v>30</v>
      </c>
      <c r="N3678" s="3">
        <v>916527932</v>
      </c>
      <c r="O3678" s="3" t="s">
        <v>4214</v>
      </c>
    </row>
    <row r="3679" spans="1:15" x14ac:dyDescent="0.35">
      <c r="A3679" s="6" t="s">
        <v>4215</v>
      </c>
      <c r="B3679" s="3" t="s">
        <v>4216</v>
      </c>
      <c r="C3679" s="3" t="s">
        <v>30</v>
      </c>
      <c r="D3679" s="3"/>
      <c r="E3679" s="3" t="s">
        <v>31</v>
      </c>
      <c r="F3679" s="3" t="s">
        <v>24</v>
      </c>
      <c r="G3679" s="3" t="s">
        <v>32</v>
      </c>
      <c r="H3679" s="3" t="s">
        <v>38</v>
      </c>
      <c r="I3679" s="3" t="s">
        <v>24</v>
      </c>
      <c r="J3679" s="3" t="s">
        <v>4217</v>
      </c>
      <c r="K3679" s="3" t="s">
        <v>4218</v>
      </c>
      <c r="L3679" s="3" t="s">
        <v>4219</v>
      </c>
      <c r="M3679" s="3" t="s">
        <v>30</v>
      </c>
      <c r="N3679" s="3">
        <v>214783724</v>
      </c>
      <c r="O3679" s="3" t="s">
        <v>4220</v>
      </c>
    </row>
    <row r="3680" spans="1:15" x14ac:dyDescent="0.35">
      <c r="A3680" s="6" t="s">
        <v>4215</v>
      </c>
      <c r="B3680" s="3" t="s">
        <v>4216</v>
      </c>
      <c r="C3680" s="3" t="s">
        <v>30</v>
      </c>
      <c r="D3680" s="3"/>
      <c r="E3680" s="3" t="s">
        <v>31</v>
      </c>
      <c r="F3680" s="3" t="s">
        <v>24</v>
      </c>
      <c r="G3680" s="3" t="s">
        <v>32</v>
      </c>
      <c r="H3680" s="3" t="s">
        <v>49</v>
      </c>
      <c r="I3680" s="3" t="s">
        <v>24</v>
      </c>
      <c r="J3680" s="3" t="s">
        <v>4217</v>
      </c>
      <c r="K3680" s="3" t="s">
        <v>4218</v>
      </c>
      <c r="L3680" s="3" t="s">
        <v>4219</v>
      </c>
      <c r="M3680" s="3" t="s">
        <v>30</v>
      </c>
      <c r="N3680" s="3">
        <v>214783724</v>
      </c>
      <c r="O3680" s="3" t="s">
        <v>4220</v>
      </c>
    </row>
    <row r="3681" spans="1:15" x14ac:dyDescent="0.35">
      <c r="A3681" s="6" t="s">
        <v>4221</v>
      </c>
      <c r="B3681" s="3" t="s">
        <v>4222</v>
      </c>
      <c r="C3681" s="3" t="s">
        <v>30</v>
      </c>
      <c r="D3681" s="3"/>
      <c r="E3681" s="3" t="s">
        <v>31</v>
      </c>
      <c r="F3681" s="3" t="s">
        <v>24</v>
      </c>
      <c r="G3681" s="3" t="s">
        <v>32</v>
      </c>
      <c r="H3681" s="3" t="s">
        <v>38</v>
      </c>
      <c r="I3681" s="3" t="s">
        <v>24</v>
      </c>
      <c r="J3681" s="3" t="s">
        <v>4223</v>
      </c>
      <c r="K3681" s="3" t="s">
        <v>4224</v>
      </c>
      <c r="L3681" s="3" t="s">
        <v>76</v>
      </c>
      <c r="M3681" s="3" t="s">
        <v>30</v>
      </c>
      <c r="N3681" s="3">
        <v>912509466</v>
      </c>
      <c r="O3681" s="3" t="s">
        <v>4225</v>
      </c>
    </row>
    <row r="3682" spans="1:15" x14ac:dyDescent="0.35">
      <c r="A3682" s="6" t="s">
        <v>4221</v>
      </c>
      <c r="B3682" s="3" t="s">
        <v>4222</v>
      </c>
      <c r="C3682" s="3" t="s">
        <v>30</v>
      </c>
      <c r="D3682" s="3"/>
      <c r="E3682" s="3" t="s">
        <v>31</v>
      </c>
      <c r="F3682" s="3" t="s">
        <v>24</v>
      </c>
      <c r="G3682" s="3" t="s">
        <v>32</v>
      </c>
      <c r="H3682" s="3" t="s">
        <v>39</v>
      </c>
      <c r="I3682" s="3" t="s">
        <v>24</v>
      </c>
      <c r="J3682" s="3" t="s">
        <v>4223</v>
      </c>
      <c r="K3682" s="3" t="s">
        <v>4224</v>
      </c>
      <c r="L3682" s="3" t="s">
        <v>76</v>
      </c>
      <c r="M3682" s="3" t="s">
        <v>30</v>
      </c>
      <c r="N3682" s="3">
        <v>912509466</v>
      </c>
      <c r="O3682" s="3" t="s">
        <v>4225</v>
      </c>
    </row>
    <row r="3683" spans="1:15" x14ac:dyDescent="0.35">
      <c r="A3683" s="6" t="s">
        <v>4221</v>
      </c>
      <c r="B3683" s="3" t="s">
        <v>4222</v>
      </c>
      <c r="C3683" s="3" t="s">
        <v>30</v>
      </c>
      <c r="D3683" s="3"/>
      <c r="E3683" s="3" t="s">
        <v>31</v>
      </c>
      <c r="F3683" s="3" t="s">
        <v>24</v>
      </c>
      <c r="G3683" s="3" t="s">
        <v>32</v>
      </c>
      <c r="H3683" s="3" t="s">
        <v>41</v>
      </c>
      <c r="I3683" s="3" t="s">
        <v>24</v>
      </c>
      <c r="J3683" s="3" t="s">
        <v>4223</v>
      </c>
      <c r="K3683" s="3" t="s">
        <v>4224</v>
      </c>
      <c r="L3683" s="3" t="s">
        <v>76</v>
      </c>
      <c r="M3683" s="3" t="s">
        <v>30</v>
      </c>
      <c r="N3683" s="3">
        <v>912509466</v>
      </c>
      <c r="O3683" s="3" t="s">
        <v>4225</v>
      </c>
    </row>
    <row r="3684" spans="1:15" x14ac:dyDescent="0.35">
      <c r="A3684" s="6" t="s">
        <v>4221</v>
      </c>
      <c r="B3684" s="3" t="s">
        <v>4222</v>
      </c>
      <c r="C3684" s="3" t="s">
        <v>30</v>
      </c>
      <c r="D3684" s="3"/>
      <c r="E3684" s="3" t="s">
        <v>31</v>
      </c>
      <c r="F3684" s="3" t="s">
        <v>24</v>
      </c>
      <c r="G3684" s="3" t="s">
        <v>32</v>
      </c>
      <c r="H3684" s="3" t="s">
        <v>49</v>
      </c>
      <c r="I3684" s="3" t="s">
        <v>24</v>
      </c>
      <c r="J3684" s="3" t="s">
        <v>4223</v>
      </c>
      <c r="K3684" s="3" t="s">
        <v>4224</v>
      </c>
      <c r="L3684" s="3" t="s">
        <v>76</v>
      </c>
      <c r="M3684" s="3" t="s">
        <v>30</v>
      </c>
      <c r="N3684" s="3">
        <v>912509466</v>
      </c>
      <c r="O3684" s="3" t="s">
        <v>4225</v>
      </c>
    </row>
    <row r="3685" spans="1:15" x14ac:dyDescent="0.35">
      <c r="A3685" s="6" t="s">
        <v>4221</v>
      </c>
      <c r="B3685" s="3" t="s">
        <v>4222</v>
      </c>
      <c r="C3685" s="3" t="s">
        <v>30</v>
      </c>
      <c r="D3685" s="3"/>
      <c r="E3685" s="3" t="s">
        <v>31</v>
      </c>
      <c r="F3685" s="3" t="s">
        <v>24</v>
      </c>
      <c r="G3685" s="3" t="s">
        <v>32</v>
      </c>
      <c r="H3685" s="3" t="s">
        <v>64</v>
      </c>
      <c r="I3685" s="3" t="s">
        <v>24</v>
      </c>
      <c r="J3685" s="3" t="s">
        <v>4223</v>
      </c>
      <c r="K3685" s="3" t="s">
        <v>4224</v>
      </c>
      <c r="L3685" s="3" t="s">
        <v>76</v>
      </c>
      <c r="M3685" s="3" t="s">
        <v>30</v>
      </c>
      <c r="N3685" s="3">
        <v>912509466</v>
      </c>
      <c r="O3685" s="3" t="s">
        <v>4225</v>
      </c>
    </row>
    <row r="3686" spans="1:15" x14ac:dyDescent="0.35">
      <c r="A3686" s="6" t="s">
        <v>4221</v>
      </c>
      <c r="B3686" s="3" t="s">
        <v>4222</v>
      </c>
      <c r="C3686" s="3" t="s">
        <v>30</v>
      </c>
      <c r="D3686" s="3"/>
      <c r="E3686" s="3" t="s">
        <v>31</v>
      </c>
      <c r="F3686" s="3" t="s">
        <v>24</v>
      </c>
      <c r="G3686" s="3" t="s">
        <v>32</v>
      </c>
      <c r="H3686" s="3" t="s">
        <v>33</v>
      </c>
      <c r="I3686" s="3" t="s">
        <v>24</v>
      </c>
      <c r="J3686" s="3" t="s">
        <v>4223</v>
      </c>
      <c r="K3686" s="3" t="s">
        <v>4224</v>
      </c>
      <c r="L3686" s="3" t="s">
        <v>76</v>
      </c>
      <c r="M3686" s="3" t="s">
        <v>30</v>
      </c>
      <c r="N3686" s="3">
        <v>912509466</v>
      </c>
      <c r="O3686" s="3" t="s">
        <v>4225</v>
      </c>
    </row>
    <row r="3687" spans="1:15" x14ac:dyDescent="0.35">
      <c r="A3687" s="6" t="s">
        <v>4221</v>
      </c>
      <c r="B3687" s="3" t="s">
        <v>4222</v>
      </c>
      <c r="C3687" s="3" t="s">
        <v>30</v>
      </c>
      <c r="D3687" s="3"/>
      <c r="E3687" s="3" t="s">
        <v>31</v>
      </c>
      <c r="F3687" s="3" t="s">
        <v>24</v>
      </c>
      <c r="G3687" s="3" t="s">
        <v>32</v>
      </c>
      <c r="H3687" s="3" t="s">
        <v>141</v>
      </c>
      <c r="I3687" s="3" t="s">
        <v>24</v>
      </c>
      <c r="J3687" s="3" t="s">
        <v>4223</v>
      </c>
      <c r="K3687" s="3" t="s">
        <v>4224</v>
      </c>
      <c r="L3687" s="3" t="s">
        <v>76</v>
      </c>
      <c r="M3687" s="3" t="s">
        <v>30</v>
      </c>
      <c r="N3687" s="3">
        <v>912509466</v>
      </c>
      <c r="O3687" s="3" t="s">
        <v>4225</v>
      </c>
    </row>
    <row r="3688" spans="1:15" x14ac:dyDescent="0.35">
      <c r="A3688" s="6" t="s">
        <v>4226</v>
      </c>
      <c r="B3688" s="3" t="s">
        <v>4227</v>
      </c>
      <c r="C3688" s="3" t="s">
        <v>30</v>
      </c>
      <c r="D3688" s="3"/>
      <c r="E3688" s="3" t="s">
        <v>87</v>
      </c>
      <c r="F3688" s="3" t="s">
        <v>24</v>
      </c>
      <c r="G3688" s="3" t="s">
        <v>130</v>
      </c>
      <c r="H3688" s="3" t="s">
        <v>534</v>
      </c>
      <c r="I3688" s="3" t="s">
        <v>24</v>
      </c>
      <c r="J3688" s="3" t="s">
        <v>4228</v>
      </c>
      <c r="K3688" s="3" t="s">
        <v>4229</v>
      </c>
      <c r="L3688" s="3" t="s">
        <v>4230</v>
      </c>
      <c r="M3688" s="3" t="s">
        <v>30</v>
      </c>
      <c r="N3688" s="3">
        <v>261938096</v>
      </c>
      <c r="O3688" s="3" t="s">
        <v>4231</v>
      </c>
    </row>
    <row r="3689" spans="1:15" x14ac:dyDescent="0.35">
      <c r="A3689" s="6" t="s">
        <v>4226</v>
      </c>
      <c r="B3689" s="3" t="s">
        <v>4227</v>
      </c>
      <c r="C3689" s="3" t="s">
        <v>30</v>
      </c>
      <c r="D3689" s="3"/>
      <c r="E3689" s="3" t="s">
        <v>87</v>
      </c>
      <c r="F3689" s="3" t="s">
        <v>24</v>
      </c>
      <c r="G3689" s="3" t="s">
        <v>130</v>
      </c>
      <c r="H3689" s="3" t="s">
        <v>210</v>
      </c>
      <c r="I3689" s="3" t="s">
        <v>24</v>
      </c>
      <c r="J3689" s="3" t="s">
        <v>4228</v>
      </c>
      <c r="K3689" s="3" t="s">
        <v>4229</v>
      </c>
      <c r="L3689" s="3" t="s">
        <v>4230</v>
      </c>
      <c r="M3689" s="3" t="s">
        <v>30</v>
      </c>
      <c r="N3689" s="3">
        <v>261938096</v>
      </c>
      <c r="O3689" s="3" t="s">
        <v>4231</v>
      </c>
    </row>
    <row r="3690" spans="1:15" x14ac:dyDescent="0.35">
      <c r="A3690" s="6" t="s">
        <v>4226</v>
      </c>
      <c r="B3690" s="3" t="s">
        <v>4227</v>
      </c>
      <c r="C3690" s="3" t="s">
        <v>30</v>
      </c>
      <c r="D3690" s="3"/>
      <c r="E3690" s="3" t="s">
        <v>87</v>
      </c>
      <c r="F3690" s="3" t="s">
        <v>24</v>
      </c>
      <c r="G3690" s="3" t="s">
        <v>130</v>
      </c>
      <c r="H3690" s="3" t="s">
        <v>235</v>
      </c>
      <c r="I3690" s="3" t="s">
        <v>24</v>
      </c>
      <c r="J3690" s="3" t="s">
        <v>4228</v>
      </c>
      <c r="K3690" s="3" t="s">
        <v>4229</v>
      </c>
      <c r="L3690" s="3" t="s">
        <v>4230</v>
      </c>
      <c r="M3690" s="3" t="s">
        <v>30</v>
      </c>
      <c r="N3690" s="3">
        <v>261938096</v>
      </c>
      <c r="O3690" s="3" t="s">
        <v>4231</v>
      </c>
    </row>
    <row r="3691" spans="1:15" x14ac:dyDescent="0.35">
      <c r="A3691" s="6" t="s">
        <v>4226</v>
      </c>
      <c r="B3691" s="3" t="s">
        <v>4227</v>
      </c>
      <c r="C3691" s="3" t="s">
        <v>30</v>
      </c>
      <c r="D3691" s="3"/>
      <c r="E3691" s="3" t="s">
        <v>87</v>
      </c>
      <c r="F3691" s="3" t="s">
        <v>24</v>
      </c>
      <c r="G3691" s="3" t="s">
        <v>130</v>
      </c>
      <c r="H3691" s="3" t="s">
        <v>139</v>
      </c>
      <c r="I3691" s="3" t="s">
        <v>24</v>
      </c>
      <c r="J3691" s="3" t="s">
        <v>4228</v>
      </c>
      <c r="K3691" s="3" t="s">
        <v>4229</v>
      </c>
      <c r="L3691" s="3" t="s">
        <v>4230</v>
      </c>
      <c r="M3691" s="3" t="s">
        <v>30</v>
      </c>
      <c r="N3691" s="3">
        <v>261938096</v>
      </c>
      <c r="O3691" s="3" t="s">
        <v>4231</v>
      </c>
    </row>
    <row r="3692" spans="1:15" x14ac:dyDescent="0.35">
      <c r="A3692" s="6" t="s">
        <v>4226</v>
      </c>
      <c r="B3692" s="3" t="s">
        <v>4227</v>
      </c>
      <c r="C3692" s="3" t="s">
        <v>30</v>
      </c>
      <c r="D3692" s="3"/>
      <c r="E3692" s="3" t="s">
        <v>87</v>
      </c>
      <c r="F3692" s="3" t="s">
        <v>24</v>
      </c>
      <c r="G3692" s="3" t="s">
        <v>130</v>
      </c>
      <c r="H3692" s="3" t="s">
        <v>137</v>
      </c>
      <c r="I3692" s="3" t="s">
        <v>24</v>
      </c>
      <c r="J3692" s="3" t="s">
        <v>4228</v>
      </c>
      <c r="K3692" s="3" t="s">
        <v>4229</v>
      </c>
      <c r="L3692" s="3" t="s">
        <v>4230</v>
      </c>
      <c r="M3692" s="3" t="s">
        <v>30</v>
      </c>
      <c r="N3692" s="3">
        <v>261938096</v>
      </c>
      <c r="O3692" s="3" t="s">
        <v>4231</v>
      </c>
    </row>
    <row r="3693" spans="1:15" x14ac:dyDescent="0.35">
      <c r="A3693" s="6" t="s">
        <v>4226</v>
      </c>
      <c r="B3693" s="3" t="s">
        <v>4227</v>
      </c>
      <c r="C3693" s="3" t="s">
        <v>30</v>
      </c>
      <c r="D3693" s="3"/>
      <c r="E3693" s="3" t="s">
        <v>87</v>
      </c>
      <c r="F3693" s="3" t="s">
        <v>24</v>
      </c>
      <c r="G3693" s="3" t="s">
        <v>130</v>
      </c>
      <c r="H3693" s="3" t="s">
        <v>140</v>
      </c>
      <c r="I3693" s="3" t="s">
        <v>24</v>
      </c>
      <c r="J3693" s="3" t="s">
        <v>4228</v>
      </c>
      <c r="K3693" s="3" t="s">
        <v>4229</v>
      </c>
      <c r="L3693" s="3" t="s">
        <v>4230</v>
      </c>
      <c r="M3693" s="3" t="s">
        <v>30</v>
      </c>
      <c r="N3693" s="3">
        <v>261938096</v>
      </c>
      <c r="O3693" s="3" t="s">
        <v>4231</v>
      </c>
    </row>
    <row r="3694" spans="1:15" x14ac:dyDescent="0.35">
      <c r="A3694" s="6" t="s">
        <v>4232</v>
      </c>
      <c r="B3694" s="3" t="s">
        <v>4233</v>
      </c>
      <c r="C3694" s="3" t="s">
        <v>30</v>
      </c>
      <c r="D3694" s="3"/>
      <c r="E3694" s="3" t="s">
        <v>87</v>
      </c>
      <c r="F3694" s="3" t="s">
        <v>24</v>
      </c>
      <c r="G3694" s="3" t="s">
        <v>130</v>
      </c>
      <c r="H3694" s="3" t="s">
        <v>535</v>
      </c>
      <c r="I3694" s="3" t="s">
        <v>24</v>
      </c>
      <c r="J3694" s="3" t="s">
        <v>4234</v>
      </c>
      <c r="K3694" s="3" t="s">
        <v>4235</v>
      </c>
      <c r="L3694" s="3" t="s">
        <v>4236</v>
      </c>
      <c r="M3694" s="3" t="s">
        <v>30</v>
      </c>
      <c r="N3694" s="3">
        <v>234427528</v>
      </c>
      <c r="O3694" s="3" t="s">
        <v>4237</v>
      </c>
    </row>
    <row r="3695" spans="1:15" x14ac:dyDescent="0.35">
      <c r="A3695" s="6" t="s">
        <v>4232</v>
      </c>
      <c r="B3695" s="3" t="s">
        <v>4233</v>
      </c>
      <c r="C3695" s="3" t="s">
        <v>30</v>
      </c>
      <c r="D3695" s="3"/>
      <c r="E3695" s="3" t="s">
        <v>87</v>
      </c>
      <c r="F3695" s="3" t="s">
        <v>24</v>
      </c>
      <c r="G3695" s="3" t="s">
        <v>130</v>
      </c>
      <c r="H3695" s="3" t="s">
        <v>140</v>
      </c>
      <c r="I3695" s="3" t="s">
        <v>24</v>
      </c>
      <c r="J3695" s="3" t="s">
        <v>4234</v>
      </c>
      <c r="K3695" s="3" t="s">
        <v>4235</v>
      </c>
      <c r="L3695" s="3" t="s">
        <v>4236</v>
      </c>
      <c r="M3695" s="3" t="s">
        <v>30</v>
      </c>
      <c r="N3695" s="3">
        <v>234427528</v>
      </c>
      <c r="O3695" s="3" t="s">
        <v>4237</v>
      </c>
    </row>
    <row r="3696" spans="1:15" x14ac:dyDescent="0.35">
      <c r="A3696" s="6" t="s">
        <v>4232</v>
      </c>
      <c r="B3696" s="3" t="s">
        <v>4233</v>
      </c>
      <c r="C3696" s="3" t="s">
        <v>30</v>
      </c>
      <c r="D3696" s="3"/>
      <c r="E3696" s="3" t="s">
        <v>87</v>
      </c>
      <c r="F3696" s="3" t="s">
        <v>24</v>
      </c>
      <c r="G3696" s="3" t="s">
        <v>130</v>
      </c>
      <c r="H3696" s="3" t="s">
        <v>534</v>
      </c>
      <c r="I3696" s="3" t="s">
        <v>24</v>
      </c>
      <c r="J3696" s="3" t="s">
        <v>4234</v>
      </c>
      <c r="K3696" s="3" t="s">
        <v>4235</v>
      </c>
      <c r="L3696" s="3" t="s">
        <v>4236</v>
      </c>
      <c r="M3696" s="3" t="s">
        <v>30</v>
      </c>
      <c r="N3696" s="3">
        <v>234427528</v>
      </c>
      <c r="O3696" s="3" t="s">
        <v>4237</v>
      </c>
    </row>
    <row r="3697" spans="1:15" x14ac:dyDescent="0.35">
      <c r="A3697" s="6" t="s">
        <v>4232</v>
      </c>
      <c r="B3697" s="3" t="s">
        <v>4233</v>
      </c>
      <c r="C3697" s="3" t="s">
        <v>30</v>
      </c>
      <c r="D3697" s="3"/>
      <c r="E3697" s="3" t="s">
        <v>87</v>
      </c>
      <c r="F3697" s="3" t="s">
        <v>24</v>
      </c>
      <c r="G3697" s="3" t="s">
        <v>130</v>
      </c>
      <c r="H3697" s="3" t="s">
        <v>137</v>
      </c>
      <c r="I3697" s="3" t="s">
        <v>24</v>
      </c>
      <c r="J3697" s="3" t="s">
        <v>4234</v>
      </c>
      <c r="K3697" s="3" t="s">
        <v>4235</v>
      </c>
      <c r="L3697" s="3" t="s">
        <v>4236</v>
      </c>
      <c r="M3697" s="3" t="s">
        <v>30</v>
      </c>
      <c r="N3697" s="3">
        <v>234427528</v>
      </c>
      <c r="O3697" s="3" t="s">
        <v>4237</v>
      </c>
    </row>
    <row r="3698" spans="1:15" x14ac:dyDescent="0.35">
      <c r="A3698" s="6" t="s">
        <v>4232</v>
      </c>
      <c r="B3698" s="3" t="s">
        <v>4233</v>
      </c>
      <c r="C3698" s="3" t="s">
        <v>30</v>
      </c>
      <c r="D3698" s="3"/>
      <c r="E3698" s="3" t="s">
        <v>87</v>
      </c>
      <c r="F3698" s="3" t="s">
        <v>24</v>
      </c>
      <c r="G3698" s="3" t="s">
        <v>130</v>
      </c>
      <c r="H3698" s="3" t="s">
        <v>206</v>
      </c>
      <c r="I3698" s="3" t="s">
        <v>24</v>
      </c>
      <c r="J3698" s="3" t="s">
        <v>4234</v>
      </c>
      <c r="K3698" s="3" t="s">
        <v>4235</v>
      </c>
      <c r="L3698" s="3" t="s">
        <v>4236</v>
      </c>
      <c r="M3698" s="3" t="s">
        <v>30</v>
      </c>
      <c r="N3698" s="3">
        <v>234427528</v>
      </c>
      <c r="O3698" s="3" t="s">
        <v>4237</v>
      </c>
    </row>
    <row r="3699" spans="1:15" x14ac:dyDescent="0.35">
      <c r="A3699" s="6" t="s">
        <v>4232</v>
      </c>
      <c r="B3699" s="3" t="s">
        <v>4233</v>
      </c>
      <c r="C3699" s="3" t="s">
        <v>30</v>
      </c>
      <c r="D3699" s="3"/>
      <c r="E3699" s="3" t="s">
        <v>87</v>
      </c>
      <c r="F3699" s="3" t="s">
        <v>24</v>
      </c>
      <c r="G3699" s="3" t="s">
        <v>130</v>
      </c>
      <c r="H3699" s="3" t="s">
        <v>235</v>
      </c>
      <c r="I3699" s="3" t="s">
        <v>24</v>
      </c>
      <c r="J3699" s="3" t="s">
        <v>4234</v>
      </c>
      <c r="K3699" s="3" t="s">
        <v>4235</v>
      </c>
      <c r="L3699" s="3" t="s">
        <v>4236</v>
      </c>
      <c r="M3699" s="3" t="s">
        <v>30</v>
      </c>
      <c r="N3699" s="3">
        <v>234427528</v>
      </c>
      <c r="O3699" s="3" t="s">
        <v>4237</v>
      </c>
    </row>
    <row r="3700" spans="1:15" x14ac:dyDescent="0.35">
      <c r="A3700" s="6" t="s">
        <v>4232</v>
      </c>
      <c r="B3700" s="3" t="s">
        <v>4233</v>
      </c>
      <c r="C3700" s="3" t="s">
        <v>30</v>
      </c>
      <c r="D3700" s="3"/>
      <c r="E3700" s="3" t="s">
        <v>87</v>
      </c>
      <c r="F3700" s="3" t="s">
        <v>24</v>
      </c>
      <c r="G3700" s="3" t="s">
        <v>130</v>
      </c>
      <c r="H3700" s="3" t="s">
        <v>139</v>
      </c>
      <c r="I3700" s="3" t="s">
        <v>24</v>
      </c>
      <c r="J3700" s="3" t="s">
        <v>4234</v>
      </c>
      <c r="K3700" s="3" t="s">
        <v>4235</v>
      </c>
      <c r="L3700" s="3" t="s">
        <v>4236</v>
      </c>
      <c r="M3700" s="3" t="s">
        <v>30</v>
      </c>
      <c r="N3700" s="3">
        <v>234427528</v>
      </c>
      <c r="O3700" s="3" t="s">
        <v>4237</v>
      </c>
    </row>
    <row r="3701" spans="1:15" x14ac:dyDescent="0.35">
      <c r="A3701" s="6" t="s">
        <v>4232</v>
      </c>
      <c r="B3701" s="3" t="s">
        <v>4233</v>
      </c>
      <c r="C3701" s="3" t="s">
        <v>30</v>
      </c>
      <c r="D3701" s="3"/>
      <c r="E3701" s="3" t="s">
        <v>87</v>
      </c>
      <c r="F3701" s="3" t="s">
        <v>24</v>
      </c>
      <c r="G3701" s="3" t="s">
        <v>130</v>
      </c>
      <c r="H3701" s="3" t="s">
        <v>210</v>
      </c>
      <c r="I3701" s="3" t="s">
        <v>24</v>
      </c>
      <c r="J3701" s="3" t="s">
        <v>4234</v>
      </c>
      <c r="K3701" s="3" t="s">
        <v>4235</v>
      </c>
      <c r="L3701" s="3" t="s">
        <v>4236</v>
      </c>
      <c r="M3701" s="3" t="s">
        <v>30</v>
      </c>
      <c r="N3701" s="3">
        <v>234427528</v>
      </c>
      <c r="O3701" s="3" t="s">
        <v>4237</v>
      </c>
    </row>
    <row r="3702" spans="1:15" x14ac:dyDescent="0.35">
      <c r="A3702" s="6" t="s">
        <v>4232</v>
      </c>
      <c r="B3702" s="3" t="s">
        <v>4233</v>
      </c>
      <c r="C3702" s="3" t="s">
        <v>30</v>
      </c>
      <c r="D3702" s="3"/>
      <c r="E3702" s="3" t="s">
        <v>87</v>
      </c>
      <c r="F3702" s="3" t="s">
        <v>24</v>
      </c>
      <c r="G3702" s="3" t="s">
        <v>130</v>
      </c>
      <c r="H3702" s="3" t="s">
        <v>135</v>
      </c>
      <c r="I3702" s="3" t="s">
        <v>24</v>
      </c>
      <c r="J3702" s="3" t="s">
        <v>4234</v>
      </c>
      <c r="K3702" s="3" t="s">
        <v>4235</v>
      </c>
      <c r="L3702" s="3" t="s">
        <v>4236</v>
      </c>
      <c r="M3702" s="3" t="s">
        <v>30</v>
      </c>
      <c r="N3702" s="3">
        <v>234427528</v>
      </c>
      <c r="O3702" s="3" t="s">
        <v>4237</v>
      </c>
    </row>
    <row r="3703" spans="1:15" x14ac:dyDescent="0.35">
      <c r="A3703" s="6" t="s">
        <v>4232</v>
      </c>
      <c r="B3703" s="3" t="s">
        <v>4233</v>
      </c>
      <c r="C3703" s="3" t="s">
        <v>30</v>
      </c>
      <c r="D3703" s="3"/>
      <c r="E3703" s="3" t="s">
        <v>87</v>
      </c>
      <c r="F3703" s="3" t="s">
        <v>24</v>
      </c>
      <c r="G3703" s="3" t="s">
        <v>130</v>
      </c>
      <c r="H3703" s="3" t="s">
        <v>533</v>
      </c>
      <c r="I3703" s="3" t="s">
        <v>24</v>
      </c>
      <c r="J3703" s="3" t="s">
        <v>4234</v>
      </c>
      <c r="K3703" s="3" t="s">
        <v>4235</v>
      </c>
      <c r="L3703" s="3" t="s">
        <v>4236</v>
      </c>
      <c r="M3703" s="3" t="s">
        <v>30</v>
      </c>
      <c r="N3703" s="3">
        <v>234427528</v>
      </c>
      <c r="O3703" s="3" t="s">
        <v>4237</v>
      </c>
    </row>
    <row r="3704" spans="1:15" x14ac:dyDescent="0.35">
      <c r="A3704" s="6" t="s">
        <v>4238</v>
      </c>
      <c r="B3704" s="3" t="s">
        <v>4239</v>
      </c>
      <c r="C3704" s="3" t="s">
        <v>30</v>
      </c>
      <c r="D3704" s="3"/>
      <c r="E3704" s="3" t="s">
        <v>31</v>
      </c>
      <c r="F3704" s="3" t="s">
        <v>24</v>
      </c>
      <c r="G3704" s="3" t="s">
        <v>32</v>
      </c>
      <c r="H3704" s="3" t="s">
        <v>84</v>
      </c>
      <c r="I3704" s="3" t="s">
        <v>24</v>
      </c>
      <c r="J3704" s="3" t="s">
        <v>4240</v>
      </c>
      <c r="K3704" s="3" t="s">
        <v>4241</v>
      </c>
      <c r="L3704" s="3" t="s">
        <v>483</v>
      </c>
      <c r="M3704" s="3" t="s">
        <v>30</v>
      </c>
      <c r="N3704" s="3">
        <v>244830007</v>
      </c>
      <c r="O3704" s="3" t="s">
        <v>4242</v>
      </c>
    </row>
    <row r="3705" spans="1:15" x14ac:dyDescent="0.35">
      <c r="A3705" s="6" t="s">
        <v>4238</v>
      </c>
      <c r="B3705" s="3" t="s">
        <v>4239</v>
      </c>
      <c r="C3705" s="3" t="s">
        <v>30</v>
      </c>
      <c r="D3705" s="3"/>
      <c r="E3705" s="3" t="s">
        <v>31</v>
      </c>
      <c r="F3705" s="3" t="s">
        <v>24</v>
      </c>
      <c r="G3705" s="3" t="s">
        <v>32</v>
      </c>
      <c r="H3705" s="3" t="s">
        <v>137</v>
      </c>
      <c r="I3705" s="3" t="s">
        <v>24</v>
      </c>
      <c r="J3705" s="3" t="s">
        <v>4240</v>
      </c>
      <c r="K3705" s="3" t="s">
        <v>4241</v>
      </c>
      <c r="L3705" s="3" t="s">
        <v>483</v>
      </c>
      <c r="M3705" s="3" t="s">
        <v>30</v>
      </c>
      <c r="N3705" s="3">
        <v>244830007</v>
      </c>
      <c r="O3705" s="3" t="s">
        <v>4242</v>
      </c>
    </row>
    <row r="3706" spans="1:15" x14ac:dyDescent="0.35">
      <c r="A3706" s="6" t="s">
        <v>4238</v>
      </c>
      <c r="B3706" s="3" t="s">
        <v>4239</v>
      </c>
      <c r="C3706" s="3" t="s">
        <v>30</v>
      </c>
      <c r="D3706" s="3"/>
      <c r="E3706" s="3" t="s">
        <v>31</v>
      </c>
      <c r="F3706" s="3" t="s">
        <v>24</v>
      </c>
      <c r="G3706" s="3" t="s">
        <v>32</v>
      </c>
      <c r="H3706" s="3" t="s">
        <v>49</v>
      </c>
      <c r="I3706" s="3" t="s">
        <v>24</v>
      </c>
      <c r="J3706" s="3" t="s">
        <v>4240</v>
      </c>
      <c r="K3706" s="3" t="s">
        <v>4241</v>
      </c>
      <c r="L3706" s="3" t="s">
        <v>483</v>
      </c>
      <c r="M3706" s="3" t="s">
        <v>30</v>
      </c>
      <c r="N3706" s="3">
        <v>244830007</v>
      </c>
      <c r="O3706" s="3" t="s">
        <v>4242</v>
      </c>
    </row>
    <row r="3707" spans="1:15" x14ac:dyDescent="0.35">
      <c r="A3707" s="6" t="s">
        <v>4238</v>
      </c>
      <c r="B3707" s="3" t="s">
        <v>4239</v>
      </c>
      <c r="C3707" s="3" t="s">
        <v>30</v>
      </c>
      <c r="D3707" s="3"/>
      <c r="E3707" s="3" t="s">
        <v>31</v>
      </c>
      <c r="F3707" s="3" t="s">
        <v>24</v>
      </c>
      <c r="G3707" s="3" t="s">
        <v>32</v>
      </c>
      <c r="H3707" s="3" t="s">
        <v>48</v>
      </c>
      <c r="I3707" s="3" t="s">
        <v>24</v>
      </c>
      <c r="J3707" s="3" t="s">
        <v>4240</v>
      </c>
      <c r="K3707" s="3" t="s">
        <v>4241</v>
      </c>
      <c r="L3707" s="3" t="s">
        <v>483</v>
      </c>
      <c r="M3707" s="3" t="s">
        <v>30</v>
      </c>
      <c r="N3707" s="3">
        <v>244830007</v>
      </c>
      <c r="O3707" s="3" t="s">
        <v>4242</v>
      </c>
    </row>
    <row r="3708" spans="1:15" x14ac:dyDescent="0.35">
      <c r="A3708" s="6" t="s">
        <v>4238</v>
      </c>
      <c r="B3708" s="3" t="s">
        <v>4239</v>
      </c>
      <c r="C3708" s="3" t="s">
        <v>30</v>
      </c>
      <c r="D3708" s="3"/>
      <c r="E3708" s="3" t="s">
        <v>31</v>
      </c>
      <c r="F3708" s="3" t="s">
        <v>24</v>
      </c>
      <c r="G3708" s="3" t="s">
        <v>32</v>
      </c>
      <c r="H3708" s="3" t="s">
        <v>40</v>
      </c>
      <c r="I3708" s="3" t="s">
        <v>24</v>
      </c>
      <c r="J3708" s="3" t="s">
        <v>4240</v>
      </c>
      <c r="K3708" s="3" t="s">
        <v>4241</v>
      </c>
      <c r="L3708" s="3" t="s">
        <v>483</v>
      </c>
      <c r="M3708" s="3" t="s">
        <v>30</v>
      </c>
      <c r="N3708" s="3">
        <v>244830007</v>
      </c>
      <c r="O3708" s="3" t="s">
        <v>4242</v>
      </c>
    </row>
    <row r="3709" spans="1:15" x14ac:dyDescent="0.35">
      <c r="A3709" s="6" t="s">
        <v>4243</v>
      </c>
      <c r="B3709" s="3" t="s">
        <v>4244</v>
      </c>
      <c r="C3709" s="3" t="s">
        <v>30</v>
      </c>
      <c r="D3709" s="3"/>
      <c r="E3709" s="3" t="s">
        <v>31</v>
      </c>
      <c r="F3709" s="3" t="s">
        <v>24</v>
      </c>
      <c r="G3709" s="3" t="s">
        <v>32</v>
      </c>
      <c r="H3709" s="3" t="s">
        <v>33</v>
      </c>
      <c r="I3709" s="3" t="s">
        <v>24</v>
      </c>
      <c r="J3709" s="3" t="s">
        <v>4245</v>
      </c>
      <c r="K3709" s="3" t="s">
        <v>4246</v>
      </c>
      <c r="L3709" s="3" t="s">
        <v>1457</v>
      </c>
      <c r="M3709" s="3" t="s">
        <v>30</v>
      </c>
      <c r="N3709" s="3">
        <v>263730130</v>
      </c>
      <c r="O3709" s="3" t="s">
        <v>4247</v>
      </c>
    </row>
    <row r="3710" spans="1:15" x14ac:dyDescent="0.35">
      <c r="A3710" s="6" t="s">
        <v>4243</v>
      </c>
      <c r="B3710" s="3" t="s">
        <v>4244</v>
      </c>
      <c r="C3710" s="3" t="s">
        <v>30</v>
      </c>
      <c r="D3710" s="3"/>
      <c r="E3710" s="3" t="s">
        <v>31</v>
      </c>
      <c r="F3710" s="3" t="s">
        <v>24</v>
      </c>
      <c r="G3710" s="3" t="s">
        <v>32</v>
      </c>
      <c r="H3710" s="3" t="s">
        <v>41</v>
      </c>
      <c r="I3710" s="3" t="s">
        <v>24</v>
      </c>
      <c r="J3710" s="3" t="s">
        <v>4245</v>
      </c>
      <c r="K3710" s="3" t="s">
        <v>4246</v>
      </c>
      <c r="L3710" s="3" t="s">
        <v>1457</v>
      </c>
      <c r="M3710" s="3" t="s">
        <v>30</v>
      </c>
      <c r="N3710" s="3">
        <v>263730130</v>
      </c>
      <c r="O3710" s="3" t="s">
        <v>4247</v>
      </c>
    </row>
    <row r="3711" spans="1:15" x14ac:dyDescent="0.35">
      <c r="A3711" s="6" t="s">
        <v>4243</v>
      </c>
      <c r="B3711" s="3" t="s">
        <v>4244</v>
      </c>
      <c r="C3711" s="3" t="s">
        <v>30</v>
      </c>
      <c r="D3711" s="3"/>
      <c r="E3711" s="3" t="s">
        <v>31</v>
      </c>
      <c r="F3711" s="3" t="s">
        <v>24</v>
      </c>
      <c r="G3711" s="3" t="s">
        <v>32</v>
      </c>
      <c r="H3711" s="3" t="s">
        <v>48</v>
      </c>
      <c r="I3711" s="3" t="s">
        <v>24</v>
      </c>
      <c r="J3711" s="3" t="s">
        <v>4245</v>
      </c>
      <c r="K3711" s="3" t="s">
        <v>4246</v>
      </c>
      <c r="L3711" s="3" t="s">
        <v>1457</v>
      </c>
      <c r="M3711" s="3" t="s">
        <v>30</v>
      </c>
      <c r="N3711" s="3">
        <v>263730130</v>
      </c>
      <c r="O3711" s="3" t="s">
        <v>4247</v>
      </c>
    </row>
    <row r="3712" spans="1:15" x14ac:dyDescent="0.35">
      <c r="A3712" s="6" t="s">
        <v>4243</v>
      </c>
      <c r="B3712" s="3" t="s">
        <v>4244</v>
      </c>
      <c r="C3712" s="3" t="s">
        <v>30</v>
      </c>
      <c r="D3712" s="3"/>
      <c r="E3712" s="3" t="s">
        <v>31</v>
      </c>
      <c r="F3712" s="3" t="s">
        <v>24</v>
      </c>
      <c r="G3712" s="3" t="s">
        <v>32</v>
      </c>
      <c r="H3712" s="3" t="s">
        <v>49</v>
      </c>
      <c r="I3712" s="3" t="s">
        <v>24</v>
      </c>
      <c r="J3712" s="3" t="s">
        <v>4245</v>
      </c>
      <c r="K3712" s="3" t="s">
        <v>4246</v>
      </c>
      <c r="L3712" s="3" t="s">
        <v>1457</v>
      </c>
      <c r="M3712" s="3" t="s">
        <v>30</v>
      </c>
      <c r="N3712" s="3">
        <v>263730130</v>
      </c>
      <c r="O3712" s="3" t="s">
        <v>4247</v>
      </c>
    </row>
    <row r="3713" spans="1:15" x14ac:dyDescent="0.35">
      <c r="A3713" s="6" t="s">
        <v>4243</v>
      </c>
      <c r="B3713" s="3" t="s">
        <v>4244</v>
      </c>
      <c r="C3713" s="3" t="s">
        <v>30</v>
      </c>
      <c r="D3713" s="3"/>
      <c r="E3713" s="3" t="s">
        <v>31</v>
      </c>
      <c r="F3713" s="3" t="s">
        <v>24</v>
      </c>
      <c r="G3713" s="3" t="s">
        <v>32</v>
      </c>
      <c r="H3713" s="3" t="s">
        <v>65</v>
      </c>
      <c r="I3713" s="3" t="s">
        <v>24</v>
      </c>
      <c r="J3713" s="3" t="s">
        <v>4245</v>
      </c>
      <c r="K3713" s="3" t="s">
        <v>4246</v>
      </c>
      <c r="L3713" s="3" t="s">
        <v>1457</v>
      </c>
      <c r="M3713" s="3" t="s">
        <v>30</v>
      </c>
      <c r="N3713" s="3">
        <v>263730130</v>
      </c>
      <c r="O3713" s="3" t="s">
        <v>4247</v>
      </c>
    </row>
    <row r="3714" spans="1:15" x14ac:dyDescent="0.35">
      <c r="A3714" s="6" t="s">
        <v>4243</v>
      </c>
      <c r="B3714" s="3" t="s">
        <v>4244</v>
      </c>
      <c r="C3714" s="3" t="s">
        <v>30</v>
      </c>
      <c r="D3714" s="3"/>
      <c r="E3714" s="3" t="s">
        <v>31</v>
      </c>
      <c r="F3714" s="3" t="s">
        <v>24</v>
      </c>
      <c r="G3714" s="3" t="s">
        <v>32</v>
      </c>
      <c r="H3714" s="3" t="s">
        <v>39</v>
      </c>
      <c r="I3714" s="3" t="s">
        <v>24</v>
      </c>
      <c r="J3714" s="3" t="s">
        <v>4245</v>
      </c>
      <c r="K3714" s="3" t="s">
        <v>4246</v>
      </c>
      <c r="L3714" s="3" t="s">
        <v>1457</v>
      </c>
      <c r="M3714" s="3" t="s">
        <v>30</v>
      </c>
      <c r="N3714" s="3">
        <v>263730130</v>
      </c>
      <c r="O3714" s="3" t="s">
        <v>4247</v>
      </c>
    </row>
    <row r="3715" spans="1:15" x14ac:dyDescent="0.35">
      <c r="A3715" s="6" t="s">
        <v>4243</v>
      </c>
      <c r="B3715" s="3" t="s">
        <v>4244</v>
      </c>
      <c r="C3715" s="3" t="s">
        <v>30</v>
      </c>
      <c r="D3715" s="3"/>
      <c r="E3715" s="3" t="s">
        <v>31</v>
      </c>
      <c r="F3715" s="3" t="s">
        <v>24</v>
      </c>
      <c r="G3715" s="3" t="s">
        <v>32</v>
      </c>
      <c r="H3715" s="3" t="s">
        <v>64</v>
      </c>
      <c r="I3715" s="3" t="s">
        <v>24</v>
      </c>
      <c r="J3715" s="3" t="s">
        <v>4245</v>
      </c>
      <c r="K3715" s="3" t="s">
        <v>4246</v>
      </c>
      <c r="L3715" s="3" t="s">
        <v>1457</v>
      </c>
      <c r="M3715" s="3" t="s">
        <v>30</v>
      </c>
      <c r="N3715" s="3">
        <v>263730130</v>
      </c>
      <c r="O3715" s="3" t="s">
        <v>4247</v>
      </c>
    </row>
    <row r="3716" spans="1:15" x14ac:dyDescent="0.35">
      <c r="A3716" s="6" t="s">
        <v>4243</v>
      </c>
      <c r="B3716" s="3" t="s">
        <v>4244</v>
      </c>
      <c r="C3716" s="3" t="s">
        <v>30</v>
      </c>
      <c r="D3716" s="3"/>
      <c r="E3716" s="3" t="s">
        <v>31</v>
      </c>
      <c r="F3716" s="3" t="s">
        <v>24</v>
      </c>
      <c r="G3716" s="3" t="s">
        <v>32</v>
      </c>
      <c r="H3716" s="3" t="s">
        <v>84</v>
      </c>
      <c r="I3716" s="3" t="s">
        <v>24</v>
      </c>
      <c r="J3716" s="3" t="s">
        <v>4245</v>
      </c>
      <c r="K3716" s="3" t="s">
        <v>4246</v>
      </c>
      <c r="L3716" s="3" t="s">
        <v>1457</v>
      </c>
      <c r="M3716" s="3" t="s">
        <v>30</v>
      </c>
      <c r="N3716" s="3">
        <v>263730130</v>
      </c>
      <c r="O3716" s="3" t="s">
        <v>4247</v>
      </c>
    </row>
    <row r="3717" spans="1:15" x14ac:dyDescent="0.35">
      <c r="A3717" s="6" t="s">
        <v>4248</v>
      </c>
      <c r="B3717" s="3" t="s">
        <v>4249</v>
      </c>
      <c r="C3717" s="3" t="s">
        <v>30</v>
      </c>
      <c r="D3717" s="3"/>
      <c r="E3717" s="3" t="s">
        <v>31</v>
      </c>
      <c r="F3717" s="3" t="s">
        <v>24</v>
      </c>
      <c r="G3717" s="3" t="s">
        <v>32</v>
      </c>
      <c r="H3717" s="3" t="s">
        <v>38</v>
      </c>
      <c r="I3717" s="3" t="s">
        <v>24</v>
      </c>
      <c r="J3717" s="3" t="s">
        <v>4250</v>
      </c>
      <c r="K3717" s="3" t="s">
        <v>4251</v>
      </c>
      <c r="L3717" s="3" t="s">
        <v>4252</v>
      </c>
      <c r="M3717" s="3" t="s">
        <v>30</v>
      </c>
      <c r="N3717" s="3">
        <v>241833792</v>
      </c>
      <c r="O3717" s="3" t="s">
        <v>4253</v>
      </c>
    </row>
    <row r="3718" spans="1:15" x14ac:dyDescent="0.35">
      <c r="A3718" s="6" t="s">
        <v>4248</v>
      </c>
      <c r="B3718" s="3" t="s">
        <v>4249</v>
      </c>
      <c r="C3718" s="3" t="s">
        <v>30</v>
      </c>
      <c r="D3718" s="3"/>
      <c r="E3718" s="3" t="s">
        <v>31</v>
      </c>
      <c r="F3718" s="3" t="s">
        <v>24</v>
      </c>
      <c r="G3718" s="3" t="s">
        <v>32</v>
      </c>
      <c r="H3718" s="3" t="s">
        <v>41</v>
      </c>
      <c r="I3718" s="3" t="s">
        <v>24</v>
      </c>
      <c r="J3718" s="3" t="s">
        <v>4250</v>
      </c>
      <c r="K3718" s="3" t="s">
        <v>4251</v>
      </c>
      <c r="L3718" s="3" t="s">
        <v>4252</v>
      </c>
      <c r="M3718" s="3" t="s">
        <v>30</v>
      </c>
      <c r="N3718" s="3">
        <v>241833792</v>
      </c>
      <c r="O3718" s="3" t="s">
        <v>4253</v>
      </c>
    </row>
    <row r="3719" spans="1:15" x14ac:dyDescent="0.35">
      <c r="A3719" s="6" t="s">
        <v>4248</v>
      </c>
      <c r="B3719" s="3" t="s">
        <v>4249</v>
      </c>
      <c r="C3719" s="3" t="s">
        <v>30</v>
      </c>
      <c r="D3719" s="3"/>
      <c r="E3719" s="3" t="s">
        <v>31</v>
      </c>
      <c r="F3719" s="3" t="s">
        <v>24</v>
      </c>
      <c r="G3719" s="3" t="s">
        <v>32</v>
      </c>
      <c r="H3719" s="3" t="s">
        <v>49</v>
      </c>
      <c r="I3719" s="3" t="s">
        <v>24</v>
      </c>
      <c r="J3719" s="3" t="s">
        <v>4250</v>
      </c>
      <c r="K3719" s="3" t="s">
        <v>4251</v>
      </c>
      <c r="L3719" s="3" t="s">
        <v>4252</v>
      </c>
      <c r="M3719" s="3" t="s">
        <v>30</v>
      </c>
      <c r="N3719" s="3">
        <v>241833792</v>
      </c>
      <c r="O3719" s="3" t="s">
        <v>4253</v>
      </c>
    </row>
    <row r="3720" spans="1:15" x14ac:dyDescent="0.35">
      <c r="A3720" s="6" t="s">
        <v>4248</v>
      </c>
      <c r="B3720" s="3" t="s">
        <v>4249</v>
      </c>
      <c r="C3720" s="3" t="s">
        <v>30</v>
      </c>
      <c r="D3720" s="3"/>
      <c r="E3720" s="3" t="s">
        <v>31</v>
      </c>
      <c r="F3720" s="3" t="s">
        <v>24</v>
      </c>
      <c r="G3720" s="3" t="s">
        <v>32</v>
      </c>
      <c r="H3720" s="3" t="s">
        <v>65</v>
      </c>
      <c r="I3720" s="3" t="s">
        <v>24</v>
      </c>
      <c r="J3720" s="3" t="s">
        <v>4250</v>
      </c>
      <c r="K3720" s="3" t="s">
        <v>4251</v>
      </c>
      <c r="L3720" s="3" t="s">
        <v>4252</v>
      </c>
      <c r="M3720" s="3" t="s">
        <v>30</v>
      </c>
      <c r="N3720" s="3">
        <v>241833792</v>
      </c>
      <c r="O3720" s="3" t="s">
        <v>4253</v>
      </c>
    </row>
    <row r="3721" spans="1:15" x14ac:dyDescent="0.35">
      <c r="A3721" s="6" t="s">
        <v>4248</v>
      </c>
      <c r="B3721" s="3" t="s">
        <v>4249</v>
      </c>
      <c r="C3721" s="3" t="s">
        <v>30</v>
      </c>
      <c r="D3721" s="3"/>
      <c r="E3721" s="3" t="s">
        <v>31</v>
      </c>
      <c r="F3721" s="3" t="s">
        <v>24</v>
      </c>
      <c r="G3721" s="3" t="s">
        <v>32</v>
      </c>
      <c r="H3721" s="3" t="s">
        <v>39</v>
      </c>
      <c r="I3721" s="3" t="s">
        <v>24</v>
      </c>
      <c r="J3721" s="3" t="s">
        <v>4250</v>
      </c>
      <c r="K3721" s="3" t="s">
        <v>4251</v>
      </c>
      <c r="L3721" s="3" t="s">
        <v>4252</v>
      </c>
      <c r="M3721" s="3" t="s">
        <v>30</v>
      </c>
      <c r="N3721" s="3">
        <v>241833792</v>
      </c>
      <c r="O3721" s="3" t="s">
        <v>4253</v>
      </c>
    </row>
    <row r="3722" spans="1:15" x14ac:dyDescent="0.35">
      <c r="A3722" s="6" t="s">
        <v>4254</v>
      </c>
      <c r="B3722" s="3" t="s">
        <v>4255</v>
      </c>
      <c r="C3722" s="3" t="s">
        <v>30</v>
      </c>
      <c r="D3722" s="3"/>
      <c r="E3722" s="3" t="s">
        <v>31</v>
      </c>
      <c r="F3722" s="3" t="s">
        <v>24</v>
      </c>
      <c r="G3722" s="3" t="s">
        <v>32</v>
      </c>
      <c r="H3722" s="3" t="s">
        <v>40</v>
      </c>
      <c r="I3722" s="3" t="s">
        <v>24</v>
      </c>
      <c r="J3722" s="3" t="s">
        <v>4256</v>
      </c>
      <c r="K3722" s="3" t="s">
        <v>4257</v>
      </c>
      <c r="L3722" s="3" t="s">
        <v>1637</v>
      </c>
      <c r="M3722" s="3" t="s">
        <v>30</v>
      </c>
      <c r="N3722" s="3">
        <v>214443219</v>
      </c>
      <c r="O3722" s="3" t="s">
        <v>4258</v>
      </c>
    </row>
    <row r="3723" spans="1:15" x14ac:dyDescent="0.35">
      <c r="A3723" s="6" t="s">
        <v>4254</v>
      </c>
      <c r="B3723" s="3" t="s">
        <v>4255</v>
      </c>
      <c r="C3723" s="3" t="s">
        <v>30</v>
      </c>
      <c r="D3723" s="3"/>
      <c r="E3723" s="3" t="s">
        <v>31</v>
      </c>
      <c r="F3723" s="3" t="s">
        <v>24</v>
      </c>
      <c r="G3723" s="3" t="s">
        <v>32</v>
      </c>
      <c r="H3723" s="3" t="s">
        <v>49</v>
      </c>
      <c r="I3723" s="3" t="s">
        <v>24</v>
      </c>
      <c r="J3723" s="3" t="s">
        <v>4256</v>
      </c>
      <c r="K3723" s="3" t="s">
        <v>4257</v>
      </c>
      <c r="L3723" s="3" t="s">
        <v>1637</v>
      </c>
      <c r="M3723" s="3" t="s">
        <v>30</v>
      </c>
      <c r="N3723" s="3">
        <v>214443219</v>
      </c>
      <c r="O3723" s="3" t="s">
        <v>4258</v>
      </c>
    </row>
    <row r="3724" spans="1:15" x14ac:dyDescent="0.35">
      <c r="A3724" s="6" t="s">
        <v>4254</v>
      </c>
      <c r="B3724" s="3" t="s">
        <v>4255</v>
      </c>
      <c r="C3724" s="3" t="s">
        <v>30</v>
      </c>
      <c r="D3724" s="3"/>
      <c r="E3724" s="3" t="s">
        <v>31</v>
      </c>
      <c r="F3724" s="3" t="s">
        <v>24</v>
      </c>
      <c r="G3724" s="3" t="s">
        <v>32</v>
      </c>
      <c r="H3724" s="3" t="s">
        <v>56</v>
      </c>
      <c r="I3724" s="3" t="s">
        <v>24</v>
      </c>
      <c r="J3724" s="3" t="s">
        <v>4256</v>
      </c>
      <c r="K3724" s="3" t="s">
        <v>4257</v>
      </c>
      <c r="L3724" s="3" t="s">
        <v>1637</v>
      </c>
      <c r="M3724" s="3" t="s">
        <v>30</v>
      </c>
      <c r="N3724" s="3">
        <v>214443219</v>
      </c>
      <c r="O3724" s="3" t="s">
        <v>4258</v>
      </c>
    </row>
    <row r="3725" spans="1:15" x14ac:dyDescent="0.35">
      <c r="A3725" s="6" t="s">
        <v>4254</v>
      </c>
      <c r="B3725" s="3" t="s">
        <v>4255</v>
      </c>
      <c r="C3725" s="3" t="s">
        <v>30</v>
      </c>
      <c r="D3725" s="3"/>
      <c r="E3725" s="3" t="s">
        <v>31</v>
      </c>
      <c r="F3725" s="3" t="s">
        <v>24</v>
      </c>
      <c r="G3725" s="3" t="s">
        <v>32</v>
      </c>
      <c r="H3725" s="3" t="s">
        <v>41</v>
      </c>
      <c r="I3725" s="3" t="s">
        <v>24</v>
      </c>
      <c r="J3725" s="3" t="s">
        <v>4256</v>
      </c>
      <c r="K3725" s="3" t="s">
        <v>4257</v>
      </c>
      <c r="L3725" s="3" t="s">
        <v>1637</v>
      </c>
      <c r="M3725" s="3" t="s">
        <v>30</v>
      </c>
      <c r="N3725" s="3">
        <v>214443219</v>
      </c>
      <c r="O3725" s="3" t="s">
        <v>4258</v>
      </c>
    </row>
    <row r="3726" spans="1:15" x14ac:dyDescent="0.35">
      <c r="A3726" s="6" t="s">
        <v>4254</v>
      </c>
      <c r="B3726" s="3" t="s">
        <v>4255</v>
      </c>
      <c r="C3726" s="3" t="s">
        <v>30</v>
      </c>
      <c r="D3726" s="3"/>
      <c r="E3726" s="3" t="s">
        <v>31</v>
      </c>
      <c r="F3726" s="3" t="s">
        <v>24</v>
      </c>
      <c r="G3726" s="3" t="s">
        <v>32</v>
      </c>
      <c r="H3726" s="3" t="s">
        <v>467</v>
      </c>
      <c r="I3726" s="3" t="s">
        <v>24</v>
      </c>
      <c r="J3726" s="3" t="s">
        <v>4256</v>
      </c>
      <c r="K3726" s="3" t="s">
        <v>4257</v>
      </c>
      <c r="L3726" s="3" t="s">
        <v>1637</v>
      </c>
      <c r="M3726" s="3" t="s">
        <v>30</v>
      </c>
      <c r="N3726" s="3">
        <v>214443219</v>
      </c>
      <c r="O3726" s="3" t="s">
        <v>4258</v>
      </c>
    </row>
    <row r="3727" spans="1:15" x14ac:dyDescent="0.35">
      <c r="A3727" s="6" t="s">
        <v>4254</v>
      </c>
      <c r="B3727" s="3" t="s">
        <v>4255</v>
      </c>
      <c r="C3727" s="3" t="s">
        <v>30</v>
      </c>
      <c r="D3727" s="3"/>
      <c r="E3727" s="3" t="s">
        <v>31</v>
      </c>
      <c r="F3727" s="3" t="s">
        <v>24</v>
      </c>
      <c r="G3727" s="3" t="s">
        <v>32</v>
      </c>
      <c r="H3727" s="3" t="s">
        <v>127</v>
      </c>
      <c r="I3727" s="3" t="s">
        <v>24</v>
      </c>
      <c r="J3727" s="3" t="s">
        <v>4256</v>
      </c>
      <c r="K3727" s="3" t="s">
        <v>4257</v>
      </c>
      <c r="L3727" s="3" t="s">
        <v>1637</v>
      </c>
      <c r="M3727" s="3" t="s">
        <v>30</v>
      </c>
      <c r="N3727" s="3">
        <v>214443219</v>
      </c>
      <c r="O3727" s="3" t="s">
        <v>4258</v>
      </c>
    </row>
    <row r="3728" spans="1:15" x14ac:dyDescent="0.35">
      <c r="A3728" s="6" t="s">
        <v>4254</v>
      </c>
      <c r="B3728" s="3" t="s">
        <v>4255</v>
      </c>
      <c r="C3728" s="3" t="s">
        <v>30</v>
      </c>
      <c r="D3728" s="3"/>
      <c r="E3728" s="3" t="s">
        <v>31</v>
      </c>
      <c r="F3728" s="3" t="s">
        <v>24</v>
      </c>
      <c r="G3728" s="3" t="s">
        <v>32</v>
      </c>
      <c r="H3728" s="3" t="s">
        <v>57</v>
      </c>
      <c r="I3728" s="3" t="s">
        <v>24</v>
      </c>
      <c r="J3728" s="3" t="s">
        <v>4256</v>
      </c>
      <c r="K3728" s="3" t="s">
        <v>4257</v>
      </c>
      <c r="L3728" s="3" t="s">
        <v>1637</v>
      </c>
      <c r="M3728" s="3" t="s">
        <v>30</v>
      </c>
      <c r="N3728" s="3">
        <v>214443219</v>
      </c>
      <c r="O3728" s="3" t="s">
        <v>4258</v>
      </c>
    </row>
    <row r="3729" spans="1:15" x14ac:dyDescent="0.35">
      <c r="A3729" s="6" t="s">
        <v>4259</v>
      </c>
      <c r="B3729" s="3" t="s">
        <v>4260</v>
      </c>
      <c r="C3729" s="3" t="s">
        <v>30</v>
      </c>
      <c r="D3729" s="3"/>
      <c r="E3729" s="3" t="s">
        <v>31</v>
      </c>
      <c r="F3729" s="3" t="s">
        <v>24</v>
      </c>
      <c r="G3729" s="3" t="s">
        <v>32</v>
      </c>
      <c r="H3729" s="3" t="s">
        <v>33</v>
      </c>
      <c r="I3729" s="3" t="s">
        <v>24</v>
      </c>
      <c r="J3729" s="3" t="s">
        <v>4261</v>
      </c>
      <c r="K3729" s="3" t="s">
        <v>4262</v>
      </c>
      <c r="L3729" s="3" t="s">
        <v>4263</v>
      </c>
      <c r="M3729" s="3" t="s">
        <v>30</v>
      </c>
      <c r="N3729" s="3">
        <v>928026645</v>
      </c>
      <c r="O3729" s="3" t="s">
        <v>4264</v>
      </c>
    </row>
    <row r="3730" spans="1:15" x14ac:dyDescent="0.35">
      <c r="A3730" s="6" t="s">
        <v>4259</v>
      </c>
      <c r="B3730" s="3" t="s">
        <v>4260</v>
      </c>
      <c r="C3730" s="3" t="s">
        <v>30</v>
      </c>
      <c r="D3730" s="3"/>
      <c r="E3730" s="3" t="s">
        <v>31</v>
      </c>
      <c r="F3730" s="3" t="s">
        <v>24</v>
      </c>
      <c r="G3730" s="3" t="s">
        <v>32</v>
      </c>
      <c r="H3730" s="3" t="s">
        <v>39</v>
      </c>
      <c r="I3730" s="3" t="s">
        <v>24</v>
      </c>
      <c r="J3730" s="3" t="s">
        <v>4261</v>
      </c>
      <c r="K3730" s="3" t="s">
        <v>4262</v>
      </c>
      <c r="L3730" s="3" t="s">
        <v>4263</v>
      </c>
      <c r="M3730" s="3" t="s">
        <v>30</v>
      </c>
      <c r="N3730" s="3">
        <v>928026645</v>
      </c>
      <c r="O3730" s="3" t="s">
        <v>4264</v>
      </c>
    </row>
    <row r="3731" spans="1:15" x14ac:dyDescent="0.35">
      <c r="A3731" s="6" t="s">
        <v>4259</v>
      </c>
      <c r="B3731" s="3" t="s">
        <v>4260</v>
      </c>
      <c r="C3731" s="3" t="s">
        <v>30</v>
      </c>
      <c r="D3731" s="3"/>
      <c r="E3731" s="3" t="s">
        <v>31</v>
      </c>
      <c r="F3731" s="3" t="s">
        <v>24</v>
      </c>
      <c r="G3731" s="3" t="s">
        <v>32</v>
      </c>
      <c r="H3731" s="3" t="s">
        <v>49</v>
      </c>
      <c r="I3731" s="3" t="s">
        <v>24</v>
      </c>
      <c r="J3731" s="3" t="s">
        <v>4261</v>
      </c>
      <c r="K3731" s="3" t="s">
        <v>4262</v>
      </c>
      <c r="L3731" s="3" t="s">
        <v>4263</v>
      </c>
      <c r="M3731" s="3" t="s">
        <v>30</v>
      </c>
      <c r="N3731" s="3">
        <v>928026645</v>
      </c>
      <c r="O3731" s="3" t="s">
        <v>4264</v>
      </c>
    </row>
    <row r="3732" spans="1:15" x14ac:dyDescent="0.35">
      <c r="A3732" s="6" t="s">
        <v>4259</v>
      </c>
      <c r="B3732" s="3" t="s">
        <v>4260</v>
      </c>
      <c r="C3732" s="3" t="s">
        <v>30</v>
      </c>
      <c r="D3732" s="3"/>
      <c r="E3732" s="3" t="s">
        <v>31</v>
      </c>
      <c r="F3732" s="3" t="s">
        <v>24</v>
      </c>
      <c r="G3732" s="3" t="s">
        <v>32</v>
      </c>
      <c r="H3732" s="3" t="s">
        <v>40</v>
      </c>
      <c r="I3732" s="3" t="s">
        <v>24</v>
      </c>
      <c r="J3732" s="3" t="s">
        <v>4261</v>
      </c>
      <c r="K3732" s="3" t="s">
        <v>4262</v>
      </c>
      <c r="L3732" s="3" t="s">
        <v>4263</v>
      </c>
      <c r="M3732" s="3" t="s">
        <v>30</v>
      </c>
      <c r="N3732" s="3">
        <v>928026645</v>
      </c>
      <c r="O3732" s="3" t="s">
        <v>4264</v>
      </c>
    </row>
    <row r="3733" spans="1:15" x14ac:dyDescent="0.35">
      <c r="A3733" s="6" t="s">
        <v>4265</v>
      </c>
      <c r="B3733" s="3" t="s">
        <v>4266</v>
      </c>
      <c r="C3733" s="3" t="s">
        <v>30</v>
      </c>
      <c r="D3733" s="3"/>
      <c r="E3733" s="3" t="s">
        <v>31</v>
      </c>
      <c r="F3733" s="3" t="s">
        <v>24</v>
      </c>
      <c r="G3733" s="3" t="s">
        <v>32</v>
      </c>
      <c r="H3733" s="3" t="s">
        <v>38</v>
      </c>
      <c r="I3733" s="3" t="s">
        <v>24</v>
      </c>
      <c r="J3733" s="3" t="s">
        <v>4267</v>
      </c>
      <c r="K3733" s="3" t="s">
        <v>4268</v>
      </c>
      <c r="L3733" s="3" t="s">
        <v>4269</v>
      </c>
      <c r="M3733" s="3" t="s">
        <v>30</v>
      </c>
      <c r="N3733" s="3">
        <v>916168216</v>
      </c>
      <c r="O3733" s="3" t="s">
        <v>4270</v>
      </c>
    </row>
    <row r="3734" spans="1:15" x14ac:dyDescent="0.35">
      <c r="A3734" s="6" t="s">
        <v>4265</v>
      </c>
      <c r="B3734" s="3" t="s">
        <v>4266</v>
      </c>
      <c r="C3734" s="3" t="s">
        <v>30</v>
      </c>
      <c r="D3734" s="3"/>
      <c r="E3734" s="3" t="s">
        <v>31</v>
      </c>
      <c r="F3734" s="3" t="s">
        <v>24</v>
      </c>
      <c r="G3734" s="3" t="s">
        <v>32</v>
      </c>
      <c r="H3734" s="3" t="s">
        <v>40</v>
      </c>
      <c r="I3734" s="3" t="s">
        <v>24</v>
      </c>
      <c r="J3734" s="3" t="s">
        <v>4267</v>
      </c>
      <c r="K3734" s="3" t="s">
        <v>4268</v>
      </c>
      <c r="L3734" s="3" t="s">
        <v>4269</v>
      </c>
      <c r="M3734" s="3" t="s">
        <v>30</v>
      </c>
      <c r="N3734" s="3">
        <v>916168216</v>
      </c>
      <c r="O3734" s="3" t="s">
        <v>4270</v>
      </c>
    </row>
    <row r="3735" spans="1:15" x14ac:dyDescent="0.35">
      <c r="A3735" s="6" t="s">
        <v>4265</v>
      </c>
      <c r="B3735" s="3" t="s">
        <v>4266</v>
      </c>
      <c r="C3735" s="3" t="s">
        <v>30</v>
      </c>
      <c r="D3735" s="3"/>
      <c r="E3735" s="3" t="s">
        <v>31</v>
      </c>
      <c r="F3735" s="3" t="s">
        <v>24</v>
      </c>
      <c r="G3735" s="3" t="s">
        <v>32</v>
      </c>
      <c r="H3735" s="3" t="s">
        <v>49</v>
      </c>
      <c r="I3735" s="3" t="s">
        <v>24</v>
      </c>
      <c r="J3735" s="3" t="s">
        <v>4267</v>
      </c>
      <c r="K3735" s="3" t="s">
        <v>4268</v>
      </c>
      <c r="L3735" s="3" t="s">
        <v>4269</v>
      </c>
      <c r="M3735" s="3" t="s">
        <v>30</v>
      </c>
      <c r="N3735" s="3">
        <v>916168216</v>
      </c>
      <c r="O3735" s="3" t="s">
        <v>4270</v>
      </c>
    </row>
    <row r="3736" spans="1:15" x14ac:dyDescent="0.35">
      <c r="A3736" s="6" t="s">
        <v>4265</v>
      </c>
      <c r="B3736" s="3" t="s">
        <v>4266</v>
      </c>
      <c r="C3736" s="3" t="s">
        <v>30</v>
      </c>
      <c r="D3736" s="3"/>
      <c r="E3736" s="3" t="s">
        <v>31</v>
      </c>
      <c r="F3736" s="3" t="s">
        <v>24</v>
      </c>
      <c r="G3736" s="3" t="s">
        <v>32</v>
      </c>
      <c r="H3736" s="3" t="s">
        <v>64</v>
      </c>
      <c r="I3736" s="3" t="s">
        <v>24</v>
      </c>
      <c r="J3736" s="3" t="s">
        <v>4267</v>
      </c>
      <c r="K3736" s="3" t="s">
        <v>4268</v>
      </c>
      <c r="L3736" s="3" t="s">
        <v>4269</v>
      </c>
      <c r="M3736" s="3" t="s">
        <v>30</v>
      </c>
      <c r="N3736" s="3">
        <v>916168216</v>
      </c>
      <c r="O3736" s="3" t="s">
        <v>4270</v>
      </c>
    </row>
    <row r="3737" spans="1:15" x14ac:dyDescent="0.35">
      <c r="A3737" s="6" t="s">
        <v>4265</v>
      </c>
      <c r="B3737" s="3" t="s">
        <v>4266</v>
      </c>
      <c r="C3737" s="3" t="s">
        <v>30</v>
      </c>
      <c r="D3737" s="3"/>
      <c r="E3737" s="3" t="s">
        <v>31</v>
      </c>
      <c r="F3737" s="3" t="s">
        <v>24</v>
      </c>
      <c r="G3737" s="3" t="s">
        <v>32</v>
      </c>
      <c r="H3737" s="3" t="s">
        <v>65</v>
      </c>
      <c r="I3737" s="3" t="s">
        <v>24</v>
      </c>
      <c r="J3737" s="3" t="s">
        <v>4267</v>
      </c>
      <c r="K3737" s="3" t="s">
        <v>4268</v>
      </c>
      <c r="L3737" s="3" t="s">
        <v>4269</v>
      </c>
      <c r="M3737" s="3" t="s">
        <v>30</v>
      </c>
      <c r="N3737" s="3">
        <v>916168216</v>
      </c>
      <c r="O3737" s="3" t="s">
        <v>4270</v>
      </c>
    </row>
    <row r="3738" spans="1:15" x14ac:dyDescent="0.35">
      <c r="A3738" s="6" t="s">
        <v>4271</v>
      </c>
      <c r="B3738" s="3" t="s">
        <v>4272</v>
      </c>
      <c r="C3738" s="3" t="s">
        <v>30</v>
      </c>
      <c r="D3738" s="3"/>
      <c r="E3738" s="3" t="s">
        <v>31</v>
      </c>
      <c r="F3738" s="3" t="s">
        <v>24</v>
      </c>
      <c r="G3738" s="3" t="s">
        <v>32</v>
      </c>
      <c r="H3738" s="3" t="s">
        <v>48</v>
      </c>
      <c r="I3738" s="3" t="s">
        <v>24</v>
      </c>
      <c r="J3738" s="3" t="s">
        <v>4273</v>
      </c>
      <c r="K3738" s="3" t="s">
        <v>4274</v>
      </c>
      <c r="L3738" s="3" t="s">
        <v>459</v>
      </c>
      <c r="M3738" s="3" t="s">
        <v>30</v>
      </c>
      <c r="N3738" s="3">
        <v>936572656</v>
      </c>
      <c r="O3738" s="3" t="s">
        <v>4275</v>
      </c>
    </row>
    <row r="3739" spans="1:15" x14ac:dyDescent="0.35">
      <c r="A3739" s="6" t="s">
        <v>4271</v>
      </c>
      <c r="B3739" s="3" t="s">
        <v>4272</v>
      </c>
      <c r="C3739" s="3" t="s">
        <v>30</v>
      </c>
      <c r="D3739" s="3"/>
      <c r="E3739" s="3" t="s">
        <v>31</v>
      </c>
      <c r="F3739" s="3" t="s">
        <v>24</v>
      </c>
      <c r="G3739" s="3" t="s">
        <v>32</v>
      </c>
      <c r="H3739" s="3" t="s">
        <v>49</v>
      </c>
      <c r="I3739" s="3" t="s">
        <v>24</v>
      </c>
      <c r="J3739" s="3" t="s">
        <v>4273</v>
      </c>
      <c r="K3739" s="3" t="s">
        <v>4274</v>
      </c>
      <c r="L3739" s="3" t="s">
        <v>459</v>
      </c>
      <c r="M3739" s="3" t="s">
        <v>30</v>
      </c>
      <c r="N3739" s="3">
        <v>936572656</v>
      </c>
      <c r="O3739" s="3" t="s">
        <v>4275</v>
      </c>
    </row>
    <row r="3740" spans="1:15" x14ac:dyDescent="0.35">
      <c r="A3740" s="6" t="s">
        <v>4271</v>
      </c>
      <c r="B3740" s="3" t="s">
        <v>4272</v>
      </c>
      <c r="C3740" s="3" t="s">
        <v>30</v>
      </c>
      <c r="D3740" s="3"/>
      <c r="E3740" s="3" t="s">
        <v>31</v>
      </c>
      <c r="F3740" s="3" t="s">
        <v>24</v>
      </c>
      <c r="G3740" s="3" t="s">
        <v>32</v>
      </c>
      <c r="H3740" s="3" t="s">
        <v>40</v>
      </c>
      <c r="I3740" s="3" t="s">
        <v>24</v>
      </c>
      <c r="J3740" s="3" t="s">
        <v>4273</v>
      </c>
      <c r="K3740" s="3" t="s">
        <v>4274</v>
      </c>
      <c r="L3740" s="3" t="s">
        <v>459</v>
      </c>
      <c r="M3740" s="3" t="s">
        <v>30</v>
      </c>
      <c r="N3740" s="3">
        <v>936572656</v>
      </c>
      <c r="O3740" s="3" t="s">
        <v>4275</v>
      </c>
    </row>
    <row r="3741" spans="1:15" x14ac:dyDescent="0.35">
      <c r="A3741" s="6" t="s">
        <v>4271</v>
      </c>
      <c r="B3741" s="3" t="s">
        <v>4272</v>
      </c>
      <c r="C3741" s="3" t="s">
        <v>30</v>
      </c>
      <c r="D3741" s="3"/>
      <c r="E3741" s="3" t="s">
        <v>31</v>
      </c>
      <c r="F3741" s="3" t="s">
        <v>24</v>
      </c>
      <c r="G3741" s="3" t="s">
        <v>32</v>
      </c>
      <c r="H3741" s="3" t="s">
        <v>41</v>
      </c>
      <c r="I3741" s="3" t="s">
        <v>24</v>
      </c>
      <c r="J3741" s="3" t="s">
        <v>4273</v>
      </c>
      <c r="K3741" s="3" t="s">
        <v>4274</v>
      </c>
      <c r="L3741" s="3" t="s">
        <v>459</v>
      </c>
      <c r="M3741" s="3" t="s">
        <v>30</v>
      </c>
      <c r="N3741" s="3">
        <v>936572656</v>
      </c>
      <c r="O3741" s="3" t="s">
        <v>4275</v>
      </c>
    </row>
    <row r="3742" spans="1:15" x14ac:dyDescent="0.35">
      <c r="A3742" s="6" t="s">
        <v>4276</v>
      </c>
      <c r="B3742" s="3" t="s">
        <v>4277</v>
      </c>
      <c r="C3742" s="3" t="s">
        <v>30</v>
      </c>
      <c r="D3742" s="3"/>
      <c r="E3742" s="3" t="s">
        <v>87</v>
      </c>
      <c r="F3742" s="3" t="s">
        <v>22</v>
      </c>
      <c r="G3742" s="3" t="s">
        <v>23</v>
      </c>
      <c r="H3742" s="3" t="s">
        <v>140</v>
      </c>
      <c r="I3742" s="3" t="s">
        <v>24</v>
      </c>
      <c r="J3742" s="3" t="s">
        <v>4278</v>
      </c>
      <c r="K3742" s="3" t="s">
        <v>4279</v>
      </c>
      <c r="L3742" s="3" t="s">
        <v>295</v>
      </c>
      <c r="M3742" s="3" t="s">
        <v>30</v>
      </c>
      <c r="N3742" s="3">
        <v>919454167</v>
      </c>
      <c r="O3742" s="3" t="s">
        <v>4280</v>
      </c>
    </row>
    <row r="3743" spans="1:15" x14ac:dyDescent="0.35">
      <c r="A3743" s="6" t="s">
        <v>4276</v>
      </c>
      <c r="B3743" s="3" t="s">
        <v>4277</v>
      </c>
      <c r="C3743" s="3" t="s">
        <v>30</v>
      </c>
      <c r="D3743" s="3"/>
      <c r="E3743" s="3" t="s">
        <v>87</v>
      </c>
      <c r="F3743" s="3" t="s">
        <v>22</v>
      </c>
      <c r="G3743" s="3" t="s">
        <v>23</v>
      </c>
      <c r="H3743" s="3" t="s">
        <v>137</v>
      </c>
      <c r="I3743" s="3" t="s">
        <v>24</v>
      </c>
      <c r="J3743" s="3" t="s">
        <v>4278</v>
      </c>
      <c r="K3743" s="3" t="s">
        <v>4279</v>
      </c>
      <c r="L3743" s="3" t="s">
        <v>295</v>
      </c>
      <c r="M3743" s="3" t="s">
        <v>30</v>
      </c>
      <c r="N3743" s="3">
        <v>919454167</v>
      </c>
      <c r="O3743" s="3" t="s">
        <v>4280</v>
      </c>
    </row>
    <row r="3744" spans="1:15" x14ac:dyDescent="0.35">
      <c r="A3744" s="6" t="s">
        <v>4276</v>
      </c>
      <c r="B3744" s="3" t="s">
        <v>4277</v>
      </c>
      <c r="C3744" s="3" t="s">
        <v>30</v>
      </c>
      <c r="D3744" s="3"/>
      <c r="E3744" s="3" t="s">
        <v>87</v>
      </c>
      <c r="F3744" s="3" t="s">
        <v>22</v>
      </c>
      <c r="G3744" s="3" t="s">
        <v>23</v>
      </c>
      <c r="H3744" s="3" t="s">
        <v>139</v>
      </c>
      <c r="I3744" s="3" t="s">
        <v>24</v>
      </c>
      <c r="J3744" s="3" t="s">
        <v>4278</v>
      </c>
      <c r="K3744" s="3" t="s">
        <v>4279</v>
      </c>
      <c r="L3744" s="3" t="s">
        <v>295</v>
      </c>
      <c r="M3744" s="3" t="s">
        <v>30</v>
      </c>
      <c r="N3744" s="3">
        <v>919454167</v>
      </c>
      <c r="O3744" s="3" t="s">
        <v>4280</v>
      </c>
    </row>
    <row r="3745" spans="1:15" x14ac:dyDescent="0.35">
      <c r="A3745" s="6" t="s">
        <v>4276</v>
      </c>
      <c r="B3745" s="3" t="s">
        <v>4277</v>
      </c>
      <c r="C3745" s="3" t="s">
        <v>30</v>
      </c>
      <c r="D3745" s="3"/>
      <c r="E3745" s="3" t="s">
        <v>87</v>
      </c>
      <c r="F3745" s="3" t="s">
        <v>22</v>
      </c>
      <c r="G3745" s="3" t="s">
        <v>23</v>
      </c>
      <c r="H3745" s="3" t="s">
        <v>206</v>
      </c>
      <c r="I3745" s="3" t="s">
        <v>24</v>
      </c>
      <c r="J3745" s="3" t="s">
        <v>4278</v>
      </c>
      <c r="K3745" s="3" t="s">
        <v>4279</v>
      </c>
      <c r="L3745" s="3" t="s">
        <v>295</v>
      </c>
      <c r="M3745" s="3" t="s">
        <v>30</v>
      </c>
      <c r="N3745" s="3">
        <v>919454167</v>
      </c>
      <c r="O3745" s="3" t="s">
        <v>4280</v>
      </c>
    </row>
    <row r="3746" spans="1:15" x14ac:dyDescent="0.35">
      <c r="A3746" s="6" t="s">
        <v>4276</v>
      </c>
      <c r="B3746" s="3" t="s">
        <v>4277</v>
      </c>
      <c r="C3746" s="3" t="s">
        <v>30</v>
      </c>
      <c r="D3746" s="3"/>
      <c r="E3746" s="3" t="s">
        <v>87</v>
      </c>
      <c r="F3746" s="3" t="s">
        <v>22</v>
      </c>
      <c r="G3746" s="3" t="s">
        <v>23</v>
      </c>
      <c r="H3746" s="3" t="s">
        <v>235</v>
      </c>
      <c r="I3746" s="3" t="s">
        <v>24</v>
      </c>
      <c r="J3746" s="3" t="s">
        <v>4278</v>
      </c>
      <c r="K3746" s="3" t="s">
        <v>4279</v>
      </c>
      <c r="L3746" s="3" t="s">
        <v>295</v>
      </c>
      <c r="M3746" s="3" t="s">
        <v>30</v>
      </c>
      <c r="N3746" s="3">
        <v>919454167</v>
      </c>
      <c r="O3746" s="3" t="s">
        <v>4280</v>
      </c>
    </row>
    <row r="3747" spans="1:15" x14ac:dyDescent="0.35">
      <c r="A3747" s="6" t="s">
        <v>4276</v>
      </c>
      <c r="B3747" s="3" t="s">
        <v>4277</v>
      </c>
      <c r="C3747" s="3" t="s">
        <v>30</v>
      </c>
      <c r="D3747" s="3"/>
      <c r="E3747" s="3" t="s">
        <v>87</v>
      </c>
      <c r="F3747" s="3" t="s">
        <v>22</v>
      </c>
      <c r="G3747" s="3" t="s">
        <v>23</v>
      </c>
      <c r="H3747" s="3" t="s">
        <v>135</v>
      </c>
      <c r="I3747" s="3" t="s">
        <v>24</v>
      </c>
      <c r="J3747" s="3" t="s">
        <v>4278</v>
      </c>
      <c r="K3747" s="3" t="s">
        <v>4279</v>
      </c>
      <c r="L3747" s="3" t="s">
        <v>295</v>
      </c>
      <c r="M3747" s="3" t="s">
        <v>30</v>
      </c>
      <c r="N3747" s="3">
        <v>919454167</v>
      </c>
      <c r="O3747" s="3" t="s">
        <v>4280</v>
      </c>
    </row>
    <row r="3748" spans="1:15" x14ac:dyDescent="0.35">
      <c r="A3748" s="6" t="s">
        <v>4276</v>
      </c>
      <c r="B3748" s="3" t="s">
        <v>4277</v>
      </c>
      <c r="C3748" s="3" t="s">
        <v>30</v>
      </c>
      <c r="D3748" s="3"/>
      <c r="E3748" s="3" t="s">
        <v>87</v>
      </c>
      <c r="F3748" s="3" t="s">
        <v>22</v>
      </c>
      <c r="G3748" s="3" t="s">
        <v>23</v>
      </c>
      <c r="H3748" s="3" t="s">
        <v>138</v>
      </c>
      <c r="I3748" s="3" t="s">
        <v>24</v>
      </c>
      <c r="J3748" s="3" t="s">
        <v>4278</v>
      </c>
      <c r="K3748" s="3" t="s">
        <v>4279</v>
      </c>
      <c r="L3748" s="3" t="s">
        <v>295</v>
      </c>
      <c r="M3748" s="3" t="s">
        <v>30</v>
      </c>
      <c r="N3748" s="3">
        <v>919454167</v>
      </c>
      <c r="O3748" s="3" t="s">
        <v>4280</v>
      </c>
    </row>
    <row r="3749" spans="1:15" x14ac:dyDescent="0.35">
      <c r="A3749" s="6" t="s">
        <v>4281</v>
      </c>
      <c r="B3749" s="3" t="s">
        <v>4282</v>
      </c>
      <c r="C3749" s="3" t="s">
        <v>30</v>
      </c>
      <c r="D3749" s="3"/>
      <c r="E3749" s="3" t="s">
        <v>31</v>
      </c>
      <c r="F3749" s="3" t="s">
        <v>22</v>
      </c>
      <c r="G3749" s="3" t="s">
        <v>32</v>
      </c>
      <c r="H3749" s="3" t="s">
        <v>49</v>
      </c>
      <c r="I3749" s="3" t="s">
        <v>24</v>
      </c>
      <c r="J3749" s="3" t="s">
        <v>4283</v>
      </c>
      <c r="K3749" s="3" t="s">
        <v>4284</v>
      </c>
      <c r="L3749" s="3" t="s">
        <v>4285</v>
      </c>
      <c r="M3749" s="3" t="s">
        <v>30</v>
      </c>
      <c r="N3749" s="3">
        <v>914090220</v>
      </c>
      <c r="O3749" s="3" t="s">
        <v>4286</v>
      </c>
    </row>
    <row r="3750" spans="1:15" x14ac:dyDescent="0.35">
      <c r="A3750" s="6" t="s">
        <v>4287</v>
      </c>
      <c r="B3750" s="3" t="s">
        <v>4288</v>
      </c>
      <c r="C3750" s="3" t="s">
        <v>30</v>
      </c>
      <c r="D3750" s="3"/>
      <c r="E3750" s="3" t="s">
        <v>31</v>
      </c>
      <c r="F3750" s="3" t="s">
        <v>24</v>
      </c>
      <c r="G3750" s="3" t="s">
        <v>32</v>
      </c>
      <c r="H3750" s="3" t="s">
        <v>41</v>
      </c>
      <c r="I3750" s="3" t="s">
        <v>24</v>
      </c>
      <c r="J3750" s="3" t="s">
        <v>4289</v>
      </c>
      <c r="K3750" s="3" t="s">
        <v>4290</v>
      </c>
      <c r="L3750" s="3" t="s">
        <v>1011</v>
      </c>
      <c r="M3750" s="3" t="s">
        <v>30</v>
      </c>
      <c r="N3750" s="3" t="s">
        <v>4291</v>
      </c>
      <c r="O3750" s="3" t="s">
        <v>4292</v>
      </c>
    </row>
    <row r="3751" spans="1:15" x14ac:dyDescent="0.35">
      <c r="A3751" s="6" t="s">
        <v>4287</v>
      </c>
      <c r="B3751" s="3" t="s">
        <v>4288</v>
      </c>
      <c r="C3751" s="3" t="s">
        <v>30</v>
      </c>
      <c r="D3751" s="3"/>
      <c r="E3751" s="3" t="s">
        <v>31</v>
      </c>
      <c r="F3751" s="3" t="s">
        <v>24</v>
      </c>
      <c r="G3751" s="3" t="s">
        <v>32</v>
      </c>
      <c r="H3751" s="3" t="s">
        <v>33</v>
      </c>
      <c r="I3751" s="3" t="s">
        <v>24</v>
      </c>
      <c r="J3751" s="3" t="s">
        <v>4289</v>
      </c>
      <c r="K3751" s="3" t="s">
        <v>4290</v>
      </c>
      <c r="L3751" s="3" t="s">
        <v>1011</v>
      </c>
      <c r="M3751" s="3" t="s">
        <v>30</v>
      </c>
      <c r="N3751" s="3" t="s">
        <v>4291</v>
      </c>
      <c r="O3751" s="3" t="s">
        <v>4292</v>
      </c>
    </row>
    <row r="3752" spans="1:15" x14ac:dyDescent="0.35">
      <c r="A3752" s="6" t="s">
        <v>4287</v>
      </c>
      <c r="B3752" s="3" t="s">
        <v>4288</v>
      </c>
      <c r="C3752" s="3" t="s">
        <v>30</v>
      </c>
      <c r="D3752" s="3"/>
      <c r="E3752" s="3" t="s">
        <v>31</v>
      </c>
      <c r="F3752" s="3" t="s">
        <v>24</v>
      </c>
      <c r="G3752" s="3" t="s">
        <v>32</v>
      </c>
      <c r="H3752" s="3" t="s">
        <v>49</v>
      </c>
      <c r="I3752" s="3" t="s">
        <v>24</v>
      </c>
      <c r="J3752" s="3" t="s">
        <v>4289</v>
      </c>
      <c r="K3752" s="3" t="s">
        <v>4290</v>
      </c>
      <c r="L3752" s="3" t="s">
        <v>1011</v>
      </c>
      <c r="M3752" s="3" t="s">
        <v>30</v>
      </c>
      <c r="N3752" s="3" t="s">
        <v>4291</v>
      </c>
      <c r="O3752" s="3" t="s">
        <v>4292</v>
      </c>
    </row>
    <row r="3753" spans="1:15" x14ac:dyDescent="0.35">
      <c r="A3753" s="6" t="s">
        <v>4293</v>
      </c>
      <c r="B3753" s="3" t="s">
        <v>4294</v>
      </c>
      <c r="C3753" s="3" t="s">
        <v>30</v>
      </c>
      <c r="D3753" s="3"/>
      <c r="E3753" s="3" t="s">
        <v>87</v>
      </c>
      <c r="F3753" s="3" t="s">
        <v>24</v>
      </c>
      <c r="G3753" s="3" t="s">
        <v>23</v>
      </c>
      <c r="H3753" s="3" t="s">
        <v>137</v>
      </c>
      <c r="I3753" s="3" t="s">
        <v>24</v>
      </c>
      <c r="J3753" s="3" t="s">
        <v>4295</v>
      </c>
      <c r="K3753" s="3" t="s">
        <v>4296</v>
      </c>
      <c r="L3753" s="3" t="s">
        <v>4297</v>
      </c>
      <c r="M3753" s="3" t="s">
        <v>30</v>
      </c>
      <c r="N3753" s="3">
        <v>253413130</v>
      </c>
      <c r="O3753" s="3" t="s">
        <v>4298</v>
      </c>
    </row>
    <row r="3754" spans="1:15" x14ac:dyDescent="0.35">
      <c r="A3754" s="6" t="s">
        <v>4293</v>
      </c>
      <c r="B3754" s="3" t="s">
        <v>4294</v>
      </c>
      <c r="C3754" s="3" t="s">
        <v>30</v>
      </c>
      <c r="D3754" s="3"/>
      <c r="E3754" s="3" t="s">
        <v>87</v>
      </c>
      <c r="F3754" s="3" t="s">
        <v>24</v>
      </c>
      <c r="G3754" s="3" t="s">
        <v>23</v>
      </c>
      <c r="H3754" s="3" t="s">
        <v>139</v>
      </c>
      <c r="I3754" s="3" t="s">
        <v>24</v>
      </c>
      <c r="J3754" s="3" t="s">
        <v>4295</v>
      </c>
      <c r="K3754" s="3" t="s">
        <v>4296</v>
      </c>
      <c r="L3754" s="3" t="s">
        <v>4297</v>
      </c>
      <c r="M3754" s="3" t="s">
        <v>30</v>
      </c>
      <c r="N3754" s="3">
        <v>253413130</v>
      </c>
      <c r="O3754" s="3" t="s">
        <v>4298</v>
      </c>
    </row>
    <row r="3755" spans="1:15" x14ac:dyDescent="0.35">
      <c r="A3755" s="6" t="s">
        <v>4293</v>
      </c>
      <c r="B3755" s="3" t="s">
        <v>4294</v>
      </c>
      <c r="C3755" s="3" t="s">
        <v>30</v>
      </c>
      <c r="D3755" s="3"/>
      <c r="E3755" s="3" t="s">
        <v>87</v>
      </c>
      <c r="F3755" s="3" t="s">
        <v>24</v>
      </c>
      <c r="G3755" s="3" t="s">
        <v>23</v>
      </c>
      <c r="H3755" s="3" t="s">
        <v>140</v>
      </c>
      <c r="I3755" s="3" t="s">
        <v>24</v>
      </c>
      <c r="J3755" s="3" t="s">
        <v>4295</v>
      </c>
      <c r="K3755" s="3" t="s">
        <v>4296</v>
      </c>
      <c r="L3755" s="3" t="s">
        <v>4297</v>
      </c>
      <c r="M3755" s="3" t="s">
        <v>30</v>
      </c>
      <c r="N3755" s="3">
        <v>253413130</v>
      </c>
      <c r="O3755" s="3" t="s">
        <v>4298</v>
      </c>
    </row>
    <row r="3756" spans="1:15" x14ac:dyDescent="0.35">
      <c r="A3756" s="6" t="s">
        <v>4293</v>
      </c>
      <c r="B3756" s="3" t="s">
        <v>4294</v>
      </c>
      <c r="C3756" s="3" t="s">
        <v>30</v>
      </c>
      <c r="D3756" s="3"/>
      <c r="E3756" s="3" t="s">
        <v>87</v>
      </c>
      <c r="F3756" s="3" t="s">
        <v>24</v>
      </c>
      <c r="G3756" s="3" t="s">
        <v>23</v>
      </c>
      <c r="H3756" s="3" t="s">
        <v>135</v>
      </c>
      <c r="I3756" s="3" t="s">
        <v>24</v>
      </c>
      <c r="J3756" s="3" t="s">
        <v>4295</v>
      </c>
      <c r="K3756" s="3" t="s">
        <v>4296</v>
      </c>
      <c r="L3756" s="3" t="s">
        <v>4297</v>
      </c>
      <c r="M3756" s="3" t="s">
        <v>30</v>
      </c>
      <c r="N3756" s="3">
        <v>253413130</v>
      </c>
      <c r="O3756" s="3" t="s">
        <v>4298</v>
      </c>
    </row>
    <row r="3757" spans="1:15" x14ac:dyDescent="0.35">
      <c r="A3757" s="6" t="s">
        <v>4293</v>
      </c>
      <c r="B3757" s="3" t="s">
        <v>4294</v>
      </c>
      <c r="C3757" s="3" t="s">
        <v>30</v>
      </c>
      <c r="D3757" s="3"/>
      <c r="E3757" s="3" t="s">
        <v>87</v>
      </c>
      <c r="F3757" s="3" t="s">
        <v>24</v>
      </c>
      <c r="G3757" s="3" t="s">
        <v>23</v>
      </c>
      <c r="H3757" s="3" t="s">
        <v>206</v>
      </c>
      <c r="I3757" s="3" t="s">
        <v>24</v>
      </c>
      <c r="J3757" s="3" t="s">
        <v>4295</v>
      </c>
      <c r="K3757" s="3" t="s">
        <v>4296</v>
      </c>
      <c r="L3757" s="3" t="s">
        <v>4297</v>
      </c>
      <c r="M3757" s="3" t="s">
        <v>30</v>
      </c>
      <c r="N3757" s="3">
        <v>253413130</v>
      </c>
      <c r="O3757" s="3" t="s">
        <v>4298</v>
      </c>
    </row>
    <row r="3758" spans="1:15" x14ac:dyDescent="0.35">
      <c r="A3758" s="6" t="s">
        <v>4293</v>
      </c>
      <c r="B3758" s="3" t="s">
        <v>4294</v>
      </c>
      <c r="C3758" s="3" t="s">
        <v>30</v>
      </c>
      <c r="D3758" s="3"/>
      <c r="E3758" s="3" t="s">
        <v>87</v>
      </c>
      <c r="F3758" s="3" t="s">
        <v>24</v>
      </c>
      <c r="G3758" s="3" t="s">
        <v>23</v>
      </c>
      <c r="H3758" s="3" t="s">
        <v>210</v>
      </c>
      <c r="I3758" s="3" t="s">
        <v>24</v>
      </c>
      <c r="J3758" s="3" t="s">
        <v>4295</v>
      </c>
      <c r="K3758" s="3" t="s">
        <v>4296</v>
      </c>
      <c r="L3758" s="3" t="s">
        <v>4297</v>
      </c>
      <c r="M3758" s="3" t="s">
        <v>30</v>
      </c>
      <c r="N3758" s="3">
        <v>253413130</v>
      </c>
      <c r="O3758" s="3" t="s">
        <v>4298</v>
      </c>
    </row>
    <row r="3759" spans="1:15" x14ac:dyDescent="0.35">
      <c r="A3759" s="6" t="s">
        <v>4293</v>
      </c>
      <c r="B3759" s="3" t="s">
        <v>4294</v>
      </c>
      <c r="C3759" s="3" t="s">
        <v>30</v>
      </c>
      <c r="D3759" s="3"/>
      <c r="E3759" s="3" t="s">
        <v>87</v>
      </c>
      <c r="F3759" s="3" t="s">
        <v>24</v>
      </c>
      <c r="G3759" s="3" t="s">
        <v>23</v>
      </c>
      <c r="H3759" s="3" t="s">
        <v>235</v>
      </c>
      <c r="I3759" s="3" t="s">
        <v>24</v>
      </c>
      <c r="J3759" s="3" t="s">
        <v>4295</v>
      </c>
      <c r="K3759" s="3" t="s">
        <v>4296</v>
      </c>
      <c r="L3759" s="3" t="s">
        <v>4297</v>
      </c>
      <c r="M3759" s="3" t="s">
        <v>30</v>
      </c>
      <c r="N3759" s="3">
        <v>253413130</v>
      </c>
      <c r="O3759" s="3" t="s">
        <v>4298</v>
      </c>
    </row>
    <row r="3760" spans="1:15" x14ac:dyDescent="0.35">
      <c r="A3760" s="6" t="s">
        <v>4299</v>
      </c>
      <c r="B3760" s="3" t="s">
        <v>4300</v>
      </c>
      <c r="C3760" s="3" t="s">
        <v>30</v>
      </c>
      <c r="D3760" s="3"/>
      <c r="E3760" s="3" t="s">
        <v>31</v>
      </c>
      <c r="F3760" s="3" t="s">
        <v>24</v>
      </c>
      <c r="G3760" s="3" t="s">
        <v>32</v>
      </c>
      <c r="H3760" s="3" t="s">
        <v>38</v>
      </c>
      <c r="I3760" s="3" t="s">
        <v>24</v>
      </c>
      <c r="J3760" s="3" t="s">
        <v>4301</v>
      </c>
      <c r="K3760" s="3" t="s">
        <v>4302</v>
      </c>
      <c r="L3760" s="3" t="s">
        <v>1514</v>
      </c>
      <c r="M3760" s="3" t="s">
        <v>30</v>
      </c>
      <c r="N3760" s="3">
        <v>255523325</v>
      </c>
      <c r="O3760" s="3" t="s">
        <v>4303</v>
      </c>
    </row>
    <row r="3761" spans="1:15" x14ac:dyDescent="0.35">
      <c r="A3761" s="6" t="s">
        <v>4299</v>
      </c>
      <c r="B3761" s="3" t="s">
        <v>4300</v>
      </c>
      <c r="C3761" s="3" t="s">
        <v>30</v>
      </c>
      <c r="D3761" s="3"/>
      <c r="E3761" s="3" t="s">
        <v>31</v>
      </c>
      <c r="F3761" s="3" t="s">
        <v>24</v>
      </c>
      <c r="G3761" s="3" t="s">
        <v>32</v>
      </c>
      <c r="H3761" s="3" t="s">
        <v>64</v>
      </c>
      <c r="I3761" s="3" t="s">
        <v>24</v>
      </c>
      <c r="J3761" s="3" t="s">
        <v>4301</v>
      </c>
      <c r="K3761" s="3" t="s">
        <v>4302</v>
      </c>
      <c r="L3761" s="3" t="s">
        <v>1514</v>
      </c>
      <c r="M3761" s="3" t="s">
        <v>30</v>
      </c>
      <c r="N3761" s="3">
        <v>255523325</v>
      </c>
      <c r="O3761" s="3" t="s">
        <v>4303</v>
      </c>
    </row>
    <row r="3762" spans="1:15" x14ac:dyDescent="0.35">
      <c r="A3762" s="6" t="s">
        <v>4299</v>
      </c>
      <c r="B3762" s="3" t="s">
        <v>4300</v>
      </c>
      <c r="C3762" s="3" t="s">
        <v>30</v>
      </c>
      <c r="D3762" s="3"/>
      <c r="E3762" s="3" t="s">
        <v>31</v>
      </c>
      <c r="F3762" s="3" t="s">
        <v>24</v>
      </c>
      <c r="G3762" s="3" t="s">
        <v>32</v>
      </c>
      <c r="H3762" s="3" t="s">
        <v>41</v>
      </c>
      <c r="I3762" s="3" t="s">
        <v>24</v>
      </c>
      <c r="J3762" s="3" t="s">
        <v>4301</v>
      </c>
      <c r="K3762" s="3" t="s">
        <v>4302</v>
      </c>
      <c r="L3762" s="3" t="s">
        <v>1514</v>
      </c>
      <c r="M3762" s="3" t="s">
        <v>30</v>
      </c>
      <c r="N3762" s="3">
        <v>255523325</v>
      </c>
      <c r="O3762" s="3" t="s">
        <v>4303</v>
      </c>
    </row>
    <row r="3763" spans="1:15" x14ac:dyDescent="0.35">
      <c r="A3763" s="6" t="s">
        <v>4299</v>
      </c>
      <c r="B3763" s="3" t="s">
        <v>4300</v>
      </c>
      <c r="C3763" s="3" t="s">
        <v>30</v>
      </c>
      <c r="D3763" s="3"/>
      <c r="E3763" s="3" t="s">
        <v>31</v>
      </c>
      <c r="F3763" s="3" t="s">
        <v>24</v>
      </c>
      <c r="G3763" s="3" t="s">
        <v>32</v>
      </c>
      <c r="H3763" s="3" t="s">
        <v>1196</v>
      </c>
      <c r="I3763" s="3" t="s">
        <v>24</v>
      </c>
      <c r="J3763" s="3" t="s">
        <v>4301</v>
      </c>
      <c r="K3763" s="3" t="s">
        <v>4302</v>
      </c>
      <c r="L3763" s="3" t="s">
        <v>1514</v>
      </c>
      <c r="M3763" s="3" t="s">
        <v>30</v>
      </c>
      <c r="N3763" s="3">
        <v>255523325</v>
      </c>
      <c r="O3763" s="3" t="s">
        <v>4303</v>
      </c>
    </row>
    <row r="3764" spans="1:15" x14ac:dyDescent="0.35">
      <c r="A3764" s="6" t="s">
        <v>4299</v>
      </c>
      <c r="B3764" s="3" t="s">
        <v>4300</v>
      </c>
      <c r="C3764" s="3" t="s">
        <v>30</v>
      </c>
      <c r="D3764" s="3"/>
      <c r="E3764" s="3" t="s">
        <v>31</v>
      </c>
      <c r="F3764" s="3" t="s">
        <v>24</v>
      </c>
      <c r="G3764" s="3" t="s">
        <v>32</v>
      </c>
      <c r="H3764" s="3" t="s">
        <v>137</v>
      </c>
      <c r="I3764" s="3" t="s">
        <v>24</v>
      </c>
      <c r="J3764" s="3" t="s">
        <v>4301</v>
      </c>
      <c r="K3764" s="3" t="s">
        <v>4302</v>
      </c>
      <c r="L3764" s="3" t="s">
        <v>1514</v>
      </c>
      <c r="M3764" s="3" t="s">
        <v>30</v>
      </c>
      <c r="N3764" s="3">
        <v>255523325</v>
      </c>
      <c r="O3764" s="3" t="s">
        <v>4303</v>
      </c>
    </row>
    <row r="3765" spans="1:15" x14ac:dyDescent="0.35">
      <c r="A3765" s="6" t="s">
        <v>4304</v>
      </c>
      <c r="B3765" s="3" t="s">
        <v>4305</v>
      </c>
      <c r="C3765" s="3" t="s">
        <v>30</v>
      </c>
      <c r="D3765" s="3"/>
      <c r="E3765" s="3" t="s">
        <v>87</v>
      </c>
      <c r="F3765" s="3" t="s">
        <v>24</v>
      </c>
      <c r="G3765" s="3" t="s">
        <v>23</v>
      </c>
      <c r="H3765" s="3" t="s">
        <v>137</v>
      </c>
      <c r="I3765" s="3" t="s">
        <v>24</v>
      </c>
      <c r="J3765" s="3" t="s">
        <v>4306</v>
      </c>
      <c r="K3765" s="3" t="s">
        <v>4307</v>
      </c>
      <c r="L3765" s="3" t="s">
        <v>367</v>
      </c>
      <c r="M3765" s="3" t="s">
        <v>30</v>
      </c>
      <c r="N3765" s="3">
        <v>265591243</v>
      </c>
      <c r="O3765" s="3" t="s">
        <v>4308</v>
      </c>
    </row>
    <row r="3766" spans="1:15" x14ac:dyDescent="0.35">
      <c r="A3766" s="6" t="s">
        <v>4304</v>
      </c>
      <c r="B3766" s="3" t="s">
        <v>4305</v>
      </c>
      <c r="C3766" s="3" t="s">
        <v>30</v>
      </c>
      <c r="D3766" s="3"/>
      <c r="E3766" s="3" t="s">
        <v>87</v>
      </c>
      <c r="F3766" s="3" t="s">
        <v>24</v>
      </c>
      <c r="G3766" s="3" t="s">
        <v>23</v>
      </c>
      <c r="H3766" s="3" t="s">
        <v>139</v>
      </c>
      <c r="I3766" s="3" t="s">
        <v>24</v>
      </c>
      <c r="J3766" s="3" t="s">
        <v>4306</v>
      </c>
      <c r="K3766" s="3" t="s">
        <v>4307</v>
      </c>
      <c r="L3766" s="3" t="s">
        <v>367</v>
      </c>
      <c r="M3766" s="3" t="s">
        <v>30</v>
      </c>
      <c r="N3766" s="3">
        <v>265591243</v>
      </c>
      <c r="O3766" s="3" t="s">
        <v>4308</v>
      </c>
    </row>
    <row r="3767" spans="1:15" x14ac:dyDescent="0.35">
      <c r="A3767" s="6" t="s">
        <v>4304</v>
      </c>
      <c r="B3767" s="3" t="s">
        <v>4305</v>
      </c>
      <c r="C3767" s="3" t="s">
        <v>30</v>
      </c>
      <c r="D3767" s="3"/>
      <c r="E3767" s="3" t="s">
        <v>87</v>
      </c>
      <c r="F3767" s="3" t="s">
        <v>24</v>
      </c>
      <c r="G3767" s="3" t="s">
        <v>23</v>
      </c>
      <c r="H3767" s="3" t="s">
        <v>140</v>
      </c>
      <c r="I3767" s="3" t="s">
        <v>24</v>
      </c>
      <c r="J3767" s="3" t="s">
        <v>4306</v>
      </c>
      <c r="K3767" s="3" t="s">
        <v>4307</v>
      </c>
      <c r="L3767" s="3" t="s">
        <v>367</v>
      </c>
      <c r="M3767" s="3" t="s">
        <v>30</v>
      </c>
      <c r="N3767" s="3">
        <v>265591243</v>
      </c>
      <c r="O3767" s="3" t="s">
        <v>4308</v>
      </c>
    </row>
    <row r="3768" spans="1:15" x14ac:dyDescent="0.35">
      <c r="A3768" s="6" t="s">
        <v>4304</v>
      </c>
      <c r="B3768" s="3" t="s">
        <v>4305</v>
      </c>
      <c r="C3768" s="3" t="s">
        <v>30</v>
      </c>
      <c r="D3768" s="3"/>
      <c r="E3768" s="3" t="s">
        <v>87</v>
      </c>
      <c r="F3768" s="3" t="s">
        <v>24</v>
      </c>
      <c r="G3768" s="3" t="s">
        <v>23</v>
      </c>
      <c r="H3768" s="3" t="s">
        <v>206</v>
      </c>
      <c r="I3768" s="3" t="s">
        <v>24</v>
      </c>
      <c r="J3768" s="3" t="s">
        <v>4306</v>
      </c>
      <c r="K3768" s="3" t="s">
        <v>4307</v>
      </c>
      <c r="L3768" s="3" t="s">
        <v>367</v>
      </c>
      <c r="M3768" s="3" t="s">
        <v>30</v>
      </c>
      <c r="N3768" s="3">
        <v>265591243</v>
      </c>
      <c r="O3768" s="3" t="s">
        <v>4308</v>
      </c>
    </row>
    <row r="3769" spans="1:15" x14ac:dyDescent="0.35">
      <c r="A3769" s="6" t="s">
        <v>4304</v>
      </c>
      <c r="B3769" s="3" t="s">
        <v>4305</v>
      </c>
      <c r="C3769" s="3" t="s">
        <v>30</v>
      </c>
      <c r="D3769" s="3"/>
      <c r="E3769" s="3" t="s">
        <v>87</v>
      </c>
      <c r="F3769" s="3" t="s">
        <v>24</v>
      </c>
      <c r="G3769" s="3" t="s">
        <v>23</v>
      </c>
      <c r="H3769" s="3" t="s">
        <v>135</v>
      </c>
      <c r="I3769" s="3" t="s">
        <v>24</v>
      </c>
      <c r="J3769" s="3" t="s">
        <v>4306</v>
      </c>
      <c r="K3769" s="3" t="s">
        <v>4307</v>
      </c>
      <c r="L3769" s="3" t="s">
        <v>367</v>
      </c>
      <c r="M3769" s="3" t="s">
        <v>30</v>
      </c>
      <c r="N3769" s="3">
        <v>265591243</v>
      </c>
      <c r="O3769" s="3" t="s">
        <v>4308</v>
      </c>
    </row>
    <row r="3770" spans="1:15" x14ac:dyDescent="0.35">
      <c r="A3770" s="6" t="s">
        <v>4304</v>
      </c>
      <c r="B3770" s="3" t="s">
        <v>4305</v>
      </c>
      <c r="C3770" s="3" t="s">
        <v>30</v>
      </c>
      <c r="D3770" s="3"/>
      <c r="E3770" s="3" t="s">
        <v>87</v>
      </c>
      <c r="F3770" s="3" t="s">
        <v>24</v>
      </c>
      <c r="G3770" s="3" t="s">
        <v>23</v>
      </c>
      <c r="H3770" s="3" t="s">
        <v>210</v>
      </c>
      <c r="I3770" s="3" t="s">
        <v>24</v>
      </c>
      <c r="J3770" s="3" t="s">
        <v>4306</v>
      </c>
      <c r="K3770" s="3" t="s">
        <v>4307</v>
      </c>
      <c r="L3770" s="3" t="s">
        <v>367</v>
      </c>
      <c r="M3770" s="3" t="s">
        <v>30</v>
      </c>
      <c r="N3770" s="3">
        <v>265591243</v>
      </c>
      <c r="O3770" s="3" t="s">
        <v>4308</v>
      </c>
    </row>
    <row r="3771" spans="1:15" x14ac:dyDescent="0.35">
      <c r="A3771" s="6" t="s">
        <v>4304</v>
      </c>
      <c r="B3771" s="3" t="s">
        <v>4305</v>
      </c>
      <c r="C3771" s="3" t="s">
        <v>30</v>
      </c>
      <c r="D3771" s="3"/>
      <c r="E3771" s="3" t="s">
        <v>87</v>
      </c>
      <c r="F3771" s="3" t="s">
        <v>24</v>
      </c>
      <c r="G3771" s="3" t="s">
        <v>23</v>
      </c>
      <c r="H3771" s="3" t="s">
        <v>235</v>
      </c>
      <c r="I3771" s="3" t="s">
        <v>24</v>
      </c>
      <c r="J3771" s="3" t="s">
        <v>4306</v>
      </c>
      <c r="K3771" s="3" t="s">
        <v>4307</v>
      </c>
      <c r="L3771" s="3" t="s">
        <v>367</v>
      </c>
      <c r="M3771" s="3" t="s">
        <v>30</v>
      </c>
      <c r="N3771" s="3">
        <v>265591243</v>
      </c>
      <c r="O3771" s="3" t="s">
        <v>4308</v>
      </c>
    </row>
    <row r="3772" spans="1:15" x14ac:dyDescent="0.35">
      <c r="A3772" s="6" t="s">
        <v>4309</v>
      </c>
      <c r="B3772" s="3" t="s">
        <v>4310</v>
      </c>
      <c r="C3772" s="3" t="s">
        <v>30</v>
      </c>
      <c r="D3772" s="3"/>
      <c r="E3772" s="3" t="s">
        <v>31</v>
      </c>
      <c r="F3772" s="3" t="s">
        <v>24</v>
      </c>
      <c r="G3772" s="3" t="s">
        <v>32</v>
      </c>
      <c r="H3772" s="3" t="s">
        <v>65</v>
      </c>
      <c r="I3772" s="3" t="s">
        <v>24</v>
      </c>
      <c r="J3772" s="3" t="s">
        <v>4311</v>
      </c>
      <c r="K3772" s="3" t="s">
        <v>4312</v>
      </c>
      <c r="L3772" s="3" t="s">
        <v>1514</v>
      </c>
      <c r="M3772" s="3" t="s">
        <v>30</v>
      </c>
      <c r="N3772" s="3">
        <v>255588445</v>
      </c>
      <c r="O3772" s="3" t="s">
        <v>4313</v>
      </c>
    </row>
    <row r="3773" spans="1:15" x14ac:dyDescent="0.35">
      <c r="A3773" s="6" t="s">
        <v>4309</v>
      </c>
      <c r="B3773" s="3" t="s">
        <v>4310</v>
      </c>
      <c r="C3773" s="3" t="s">
        <v>30</v>
      </c>
      <c r="D3773" s="3"/>
      <c r="E3773" s="3" t="s">
        <v>31</v>
      </c>
      <c r="F3773" s="3" t="s">
        <v>24</v>
      </c>
      <c r="G3773" s="3" t="s">
        <v>32</v>
      </c>
      <c r="H3773" s="3" t="s">
        <v>38</v>
      </c>
      <c r="I3773" s="3" t="s">
        <v>24</v>
      </c>
      <c r="J3773" s="3" t="s">
        <v>4311</v>
      </c>
      <c r="K3773" s="3" t="s">
        <v>4312</v>
      </c>
      <c r="L3773" s="3" t="s">
        <v>1514</v>
      </c>
      <c r="M3773" s="3" t="s">
        <v>30</v>
      </c>
      <c r="N3773" s="3">
        <v>255588445</v>
      </c>
      <c r="O3773" s="3" t="s">
        <v>4313</v>
      </c>
    </row>
    <row r="3774" spans="1:15" x14ac:dyDescent="0.35">
      <c r="A3774" s="6" t="s">
        <v>4309</v>
      </c>
      <c r="B3774" s="3" t="s">
        <v>4310</v>
      </c>
      <c r="C3774" s="3" t="s">
        <v>30</v>
      </c>
      <c r="D3774" s="3"/>
      <c r="E3774" s="3" t="s">
        <v>31</v>
      </c>
      <c r="F3774" s="3" t="s">
        <v>24</v>
      </c>
      <c r="G3774" s="3" t="s">
        <v>32</v>
      </c>
      <c r="H3774" s="3" t="s">
        <v>49</v>
      </c>
      <c r="I3774" s="3" t="s">
        <v>24</v>
      </c>
      <c r="J3774" s="3" t="s">
        <v>4311</v>
      </c>
      <c r="K3774" s="3" t="s">
        <v>4312</v>
      </c>
      <c r="L3774" s="3" t="s">
        <v>1514</v>
      </c>
      <c r="M3774" s="3" t="s">
        <v>30</v>
      </c>
      <c r="N3774" s="3">
        <v>255588445</v>
      </c>
      <c r="O3774" s="3" t="s">
        <v>4313</v>
      </c>
    </row>
    <row r="3775" spans="1:15" x14ac:dyDescent="0.35">
      <c r="A3775" s="6" t="s">
        <v>4309</v>
      </c>
      <c r="B3775" s="3" t="s">
        <v>4310</v>
      </c>
      <c r="C3775" s="3" t="s">
        <v>30</v>
      </c>
      <c r="D3775" s="3"/>
      <c r="E3775" s="3" t="s">
        <v>31</v>
      </c>
      <c r="F3775" s="3" t="s">
        <v>24</v>
      </c>
      <c r="G3775" s="3" t="s">
        <v>32</v>
      </c>
      <c r="H3775" s="3" t="s">
        <v>39</v>
      </c>
      <c r="I3775" s="3" t="s">
        <v>24</v>
      </c>
      <c r="J3775" s="3" t="s">
        <v>4311</v>
      </c>
      <c r="K3775" s="3" t="s">
        <v>4312</v>
      </c>
      <c r="L3775" s="3" t="s">
        <v>1514</v>
      </c>
      <c r="M3775" s="3" t="s">
        <v>30</v>
      </c>
      <c r="N3775" s="3">
        <v>255588445</v>
      </c>
      <c r="O3775" s="3" t="s">
        <v>4313</v>
      </c>
    </row>
    <row r="3776" spans="1:15" x14ac:dyDescent="0.35">
      <c r="A3776" s="6" t="s">
        <v>4309</v>
      </c>
      <c r="B3776" s="3" t="s">
        <v>4310</v>
      </c>
      <c r="C3776" s="3" t="s">
        <v>30</v>
      </c>
      <c r="D3776" s="3"/>
      <c r="E3776" s="3" t="s">
        <v>31</v>
      </c>
      <c r="F3776" s="3" t="s">
        <v>24</v>
      </c>
      <c r="G3776" s="3" t="s">
        <v>32</v>
      </c>
      <c r="H3776" s="3" t="s">
        <v>64</v>
      </c>
      <c r="I3776" s="3" t="s">
        <v>24</v>
      </c>
      <c r="J3776" s="3" t="s">
        <v>4311</v>
      </c>
      <c r="K3776" s="3" t="s">
        <v>4312</v>
      </c>
      <c r="L3776" s="3" t="s">
        <v>1514</v>
      </c>
      <c r="M3776" s="3" t="s">
        <v>30</v>
      </c>
      <c r="N3776" s="3">
        <v>255588445</v>
      </c>
      <c r="O3776" s="3" t="s">
        <v>4313</v>
      </c>
    </row>
    <row r="3777" spans="1:15" x14ac:dyDescent="0.35">
      <c r="A3777" s="6" t="s">
        <v>4309</v>
      </c>
      <c r="B3777" s="3" t="s">
        <v>4310</v>
      </c>
      <c r="C3777" s="3" t="s">
        <v>30</v>
      </c>
      <c r="D3777" s="3"/>
      <c r="E3777" s="3" t="s">
        <v>31</v>
      </c>
      <c r="F3777" s="3" t="s">
        <v>24</v>
      </c>
      <c r="G3777" s="3" t="s">
        <v>32</v>
      </c>
      <c r="H3777" s="3" t="s">
        <v>41</v>
      </c>
      <c r="I3777" s="3" t="s">
        <v>24</v>
      </c>
      <c r="J3777" s="3" t="s">
        <v>4311</v>
      </c>
      <c r="K3777" s="3" t="s">
        <v>4312</v>
      </c>
      <c r="L3777" s="3" t="s">
        <v>1514</v>
      </c>
      <c r="M3777" s="3" t="s">
        <v>30</v>
      </c>
      <c r="N3777" s="3">
        <v>255588445</v>
      </c>
      <c r="O3777" s="3" t="s">
        <v>4313</v>
      </c>
    </row>
    <row r="3778" spans="1:15" x14ac:dyDescent="0.35">
      <c r="A3778" s="6" t="s">
        <v>4309</v>
      </c>
      <c r="B3778" s="3" t="s">
        <v>4310</v>
      </c>
      <c r="C3778" s="3" t="s">
        <v>30</v>
      </c>
      <c r="D3778" s="3"/>
      <c r="E3778" s="3" t="s">
        <v>31</v>
      </c>
      <c r="F3778" s="3" t="s">
        <v>24</v>
      </c>
      <c r="G3778" s="3" t="s">
        <v>32</v>
      </c>
      <c r="H3778" s="3" t="s">
        <v>33</v>
      </c>
      <c r="I3778" s="3" t="s">
        <v>24</v>
      </c>
      <c r="J3778" s="3" t="s">
        <v>4311</v>
      </c>
      <c r="K3778" s="3" t="s">
        <v>4312</v>
      </c>
      <c r="L3778" s="3" t="s">
        <v>1514</v>
      </c>
      <c r="M3778" s="3" t="s">
        <v>30</v>
      </c>
      <c r="N3778" s="3">
        <v>255588445</v>
      </c>
      <c r="O3778" s="3" t="s">
        <v>4313</v>
      </c>
    </row>
    <row r="3779" spans="1:15" x14ac:dyDescent="0.35">
      <c r="A3779" s="6" t="s">
        <v>4309</v>
      </c>
      <c r="B3779" s="3" t="s">
        <v>4310</v>
      </c>
      <c r="C3779" s="3" t="s">
        <v>30</v>
      </c>
      <c r="D3779" s="3"/>
      <c r="E3779" s="3" t="s">
        <v>31</v>
      </c>
      <c r="F3779" s="3" t="s">
        <v>24</v>
      </c>
      <c r="G3779" s="3" t="s">
        <v>32</v>
      </c>
      <c r="H3779" s="3" t="s">
        <v>40</v>
      </c>
      <c r="I3779" s="3" t="s">
        <v>24</v>
      </c>
      <c r="J3779" s="3" t="s">
        <v>4311</v>
      </c>
      <c r="K3779" s="3" t="s">
        <v>4312</v>
      </c>
      <c r="L3779" s="3" t="s">
        <v>1514</v>
      </c>
      <c r="M3779" s="3" t="s">
        <v>30</v>
      </c>
      <c r="N3779" s="3">
        <v>255588445</v>
      </c>
      <c r="O3779" s="3" t="s">
        <v>4313</v>
      </c>
    </row>
    <row r="3780" spans="1:15" x14ac:dyDescent="0.35">
      <c r="A3780" s="6" t="s">
        <v>4314</v>
      </c>
      <c r="B3780" s="3" t="s">
        <v>4315</v>
      </c>
      <c r="C3780" s="3" t="s">
        <v>30</v>
      </c>
      <c r="D3780" s="3"/>
      <c r="E3780" s="3" t="s">
        <v>31</v>
      </c>
      <c r="F3780" s="3" t="s">
        <v>24</v>
      </c>
      <c r="G3780" s="3" t="s">
        <v>32</v>
      </c>
      <c r="H3780" s="3" t="s">
        <v>467</v>
      </c>
      <c r="I3780" s="3" t="s">
        <v>24</v>
      </c>
      <c r="J3780" s="3" t="s">
        <v>4316</v>
      </c>
      <c r="K3780" s="3" t="s">
        <v>4317</v>
      </c>
      <c r="L3780" s="3" t="s">
        <v>1457</v>
      </c>
      <c r="M3780" s="3" t="s">
        <v>30</v>
      </c>
      <c r="N3780" s="3">
        <v>263711292</v>
      </c>
      <c r="O3780" s="3" t="s">
        <v>4318</v>
      </c>
    </row>
    <row r="3781" spans="1:15" x14ac:dyDescent="0.35">
      <c r="A3781" s="6" t="s">
        <v>4314</v>
      </c>
      <c r="B3781" s="3" t="s">
        <v>4315</v>
      </c>
      <c r="C3781" s="3" t="s">
        <v>30</v>
      </c>
      <c r="D3781" s="3"/>
      <c r="E3781" s="3" t="s">
        <v>31</v>
      </c>
      <c r="F3781" s="3" t="s">
        <v>24</v>
      </c>
      <c r="G3781" s="3" t="s">
        <v>32</v>
      </c>
      <c r="H3781" s="3" t="s">
        <v>127</v>
      </c>
      <c r="I3781" s="3" t="s">
        <v>24</v>
      </c>
      <c r="J3781" s="3" t="s">
        <v>4316</v>
      </c>
      <c r="K3781" s="3" t="s">
        <v>4317</v>
      </c>
      <c r="L3781" s="3" t="s">
        <v>1457</v>
      </c>
      <c r="M3781" s="3" t="s">
        <v>30</v>
      </c>
      <c r="N3781" s="3">
        <v>263711292</v>
      </c>
      <c r="O3781" s="3" t="s">
        <v>4318</v>
      </c>
    </row>
    <row r="3782" spans="1:15" x14ac:dyDescent="0.35">
      <c r="A3782" s="6" t="s">
        <v>4319</v>
      </c>
      <c r="B3782" s="3" t="s">
        <v>4320</v>
      </c>
      <c r="C3782" s="3" t="s">
        <v>30</v>
      </c>
      <c r="D3782" s="3"/>
      <c r="E3782" s="3" t="s">
        <v>31</v>
      </c>
      <c r="F3782" s="3" t="s">
        <v>24</v>
      </c>
      <c r="G3782" s="3" t="s">
        <v>32</v>
      </c>
      <c r="H3782" s="3" t="s">
        <v>49</v>
      </c>
      <c r="I3782" s="3" t="s">
        <v>24</v>
      </c>
      <c r="J3782" s="3" t="s">
        <v>4321</v>
      </c>
      <c r="K3782" s="3" t="s">
        <v>4322</v>
      </c>
      <c r="L3782" s="3" t="s">
        <v>713</v>
      </c>
      <c r="M3782" s="3" t="s">
        <v>30</v>
      </c>
      <c r="N3782" s="3">
        <v>919077183</v>
      </c>
      <c r="O3782" s="3" t="s">
        <v>4323</v>
      </c>
    </row>
    <row r="3783" spans="1:15" x14ac:dyDescent="0.35">
      <c r="A3783" s="6" t="s">
        <v>4324</v>
      </c>
      <c r="B3783" s="3" t="s">
        <v>4325</v>
      </c>
      <c r="C3783" s="3" t="s">
        <v>30</v>
      </c>
      <c r="D3783" s="3"/>
      <c r="E3783" s="3" t="s">
        <v>31</v>
      </c>
      <c r="F3783" s="3" t="s">
        <v>24</v>
      </c>
      <c r="G3783" s="3" t="s">
        <v>32</v>
      </c>
      <c r="H3783" s="3" t="s">
        <v>64</v>
      </c>
      <c r="I3783" s="3" t="s">
        <v>24</v>
      </c>
      <c r="J3783" s="3" t="s">
        <v>4326</v>
      </c>
      <c r="K3783" s="3" t="s">
        <v>4327</v>
      </c>
      <c r="L3783" s="3" t="s">
        <v>1244</v>
      </c>
      <c r="M3783" s="3" t="s">
        <v>30</v>
      </c>
      <c r="N3783" s="3">
        <v>239841815</v>
      </c>
      <c r="O3783" s="3" t="s">
        <v>4328</v>
      </c>
    </row>
    <row r="3784" spans="1:15" x14ac:dyDescent="0.35">
      <c r="A3784" s="6" t="s">
        <v>4324</v>
      </c>
      <c r="B3784" s="3" t="s">
        <v>4325</v>
      </c>
      <c r="C3784" s="3" t="s">
        <v>30</v>
      </c>
      <c r="D3784" s="3"/>
      <c r="E3784" s="3" t="s">
        <v>31</v>
      </c>
      <c r="F3784" s="3" t="s">
        <v>24</v>
      </c>
      <c r="G3784" s="3" t="s">
        <v>32</v>
      </c>
      <c r="H3784" s="3" t="s">
        <v>65</v>
      </c>
      <c r="I3784" s="3" t="s">
        <v>24</v>
      </c>
      <c r="J3784" s="3" t="s">
        <v>4326</v>
      </c>
      <c r="K3784" s="3" t="s">
        <v>4327</v>
      </c>
      <c r="L3784" s="3" t="s">
        <v>1244</v>
      </c>
      <c r="M3784" s="3" t="s">
        <v>30</v>
      </c>
      <c r="N3784" s="3">
        <v>239841815</v>
      </c>
      <c r="O3784" s="3" t="s">
        <v>4328</v>
      </c>
    </row>
    <row r="3785" spans="1:15" x14ac:dyDescent="0.35">
      <c r="A3785" s="6" t="s">
        <v>4324</v>
      </c>
      <c r="B3785" s="3" t="s">
        <v>4325</v>
      </c>
      <c r="C3785" s="3" t="s">
        <v>30</v>
      </c>
      <c r="D3785" s="3"/>
      <c r="E3785" s="3" t="s">
        <v>31</v>
      </c>
      <c r="F3785" s="3" t="s">
        <v>24</v>
      </c>
      <c r="G3785" s="3" t="s">
        <v>32</v>
      </c>
      <c r="H3785" s="3" t="s">
        <v>40</v>
      </c>
      <c r="I3785" s="3" t="s">
        <v>24</v>
      </c>
      <c r="J3785" s="3" t="s">
        <v>4326</v>
      </c>
      <c r="K3785" s="3" t="s">
        <v>4327</v>
      </c>
      <c r="L3785" s="3" t="s">
        <v>1244</v>
      </c>
      <c r="M3785" s="3" t="s">
        <v>30</v>
      </c>
      <c r="N3785" s="3">
        <v>239841815</v>
      </c>
      <c r="O3785" s="3" t="s">
        <v>4328</v>
      </c>
    </row>
    <row r="3786" spans="1:15" x14ac:dyDescent="0.35">
      <c r="A3786" s="6" t="s">
        <v>4324</v>
      </c>
      <c r="B3786" s="3" t="s">
        <v>4325</v>
      </c>
      <c r="C3786" s="3" t="s">
        <v>30</v>
      </c>
      <c r="D3786" s="3"/>
      <c r="E3786" s="3" t="s">
        <v>31</v>
      </c>
      <c r="F3786" s="3" t="s">
        <v>24</v>
      </c>
      <c r="G3786" s="3" t="s">
        <v>32</v>
      </c>
      <c r="H3786" s="3" t="s">
        <v>41</v>
      </c>
      <c r="I3786" s="3" t="s">
        <v>24</v>
      </c>
      <c r="J3786" s="3" t="s">
        <v>4326</v>
      </c>
      <c r="K3786" s="3" t="s">
        <v>4327</v>
      </c>
      <c r="L3786" s="3" t="s">
        <v>1244</v>
      </c>
      <c r="M3786" s="3" t="s">
        <v>30</v>
      </c>
      <c r="N3786" s="3">
        <v>239841815</v>
      </c>
      <c r="O3786" s="3" t="s">
        <v>4328</v>
      </c>
    </row>
    <row r="3787" spans="1:15" x14ac:dyDescent="0.35">
      <c r="A3787" s="6" t="s">
        <v>4329</v>
      </c>
      <c r="B3787" s="3" t="s">
        <v>4330</v>
      </c>
      <c r="C3787" s="3" t="s">
        <v>30</v>
      </c>
      <c r="D3787" s="3"/>
      <c r="E3787" s="3" t="s">
        <v>31</v>
      </c>
      <c r="F3787" s="3" t="s">
        <v>24</v>
      </c>
      <c r="G3787" s="3" t="s">
        <v>32</v>
      </c>
      <c r="H3787" s="3" t="s">
        <v>64</v>
      </c>
      <c r="I3787" s="3" t="s">
        <v>24</v>
      </c>
      <c r="J3787" s="3" t="s">
        <v>4331</v>
      </c>
      <c r="K3787" s="3" t="s">
        <v>2229</v>
      </c>
      <c r="L3787" s="3" t="s">
        <v>349</v>
      </c>
      <c r="M3787" s="3" t="s">
        <v>30</v>
      </c>
      <c r="N3787" s="3">
        <v>261319050</v>
      </c>
      <c r="O3787" s="3" t="s">
        <v>4332</v>
      </c>
    </row>
    <row r="3788" spans="1:15" x14ac:dyDescent="0.35">
      <c r="A3788" s="6" t="s">
        <v>4329</v>
      </c>
      <c r="B3788" s="3" t="s">
        <v>4330</v>
      </c>
      <c r="C3788" s="3" t="s">
        <v>30</v>
      </c>
      <c r="D3788" s="3"/>
      <c r="E3788" s="3" t="s">
        <v>31</v>
      </c>
      <c r="F3788" s="3" t="s">
        <v>24</v>
      </c>
      <c r="G3788" s="3" t="s">
        <v>32</v>
      </c>
      <c r="H3788" s="3" t="s">
        <v>137</v>
      </c>
      <c r="I3788" s="3" t="s">
        <v>24</v>
      </c>
      <c r="J3788" s="3" t="s">
        <v>4331</v>
      </c>
      <c r="K3788" s="3" t="s">
        <v>2229</v>
      </c>
      <c r="L3788" s="3" t="s">
        <v>349</v>
      </c>
      <c r="M3788" s="3" t="s">
        <v>30</v>
      </c>
      <c r="N3788" s="3">
        <v>261319050</v>
      </c>
      <c r="O3788" s="3" t="s">
        <v>4332</v>
      </c>
    </row>
    <row r="3789" spans="1:15" x14ac:dyDescent="0.35">
      <c r="A3789" s="6" t="s">
        <v>4329</v>
      </c>
      <c r="B3789" s="3" t="s">
        <v>4330</v>
      </c>
      <c r="C3789" s="3" t="s">
        <v>30</v>
      </c>
      <c r="D3789" s="3"/>
      <c r="E3789" s="3" t="s">
        <v>31</v>
      </c>
      <c r="F3789" s="3" t="s">
        <v>24</v>
      </c>
      <c r="G3789" s="3" t="s">
        <v>32</v>
      </c>
      <c r="H3789" s="3" t="s">
        <v>48</v>
      </c>
      <c r="I3789" s="3" t="s">
        <v>24</v>
      </c>
      <c r="J3789" s="3" t="s">
        <v>4331</v>
      </c>
      <c r="K3789" s="3" t="s">
        <v>2229</v>
      </c>
      <c r="L3789" s="3" t="s">
        <v>349</v>
      </c>
      <c r="M3789" s="3" t="s">
        <v>30</v>
      </c>
      <c r="N3789" s="3">
        <v>261319050</v>
      </c>
      <c r="O3789" s="3" t="s">
        <v>4332</v>
      </c>
    </row>
    <row r="3790" spans="1:15" x14ac:dyDescent="0.35">
      <c r="A3790" s="6" t="s">
        <v>4329</v>
      </c>
      <c r="B3790" s="3" t="s">
        <v>4330</v>
      </c>
      <c r="C3790" s="3" t="s">
        <v>30</v>
      </c>
      <c r="D3790" s="3"/>
      <c r="E3790" s="3" t="s">
        <v>31</v>
      </c>
      <c r="F3790" s="3" t="s">
        <v>24</v>
      </c>
      <c r="G3790" s="3" t="s">
        <v>32</v>
      </c>
      <c r="H3790" s="3" t="s">
        <v>49</v>
      </c>
      <c r="I3790" s="3" t="s">
        <v>24</v>
      </c>
      <c r="J3790" s="3" t="s">
        <v>4331</v>
      </c>
      <c r="K3790" s="3" t="s">
        <v>2229</v>
      </c>
      <c r="L3790" s="3" t="s">
        <v>349</v>
      </c>
      <c r="M3790" s="3" t="s">
        <v>30</v>
      </c>
      <c r="N3790" s="3">
        <v>261319050</v>
      </c>
      <c r="O3790" s="3" t="s">
        <v>4332</v>
      </c>
    </row>
    <row r="3791" spans="1:15" x14ac:dyDescent="0.35">
      <c r="A3791" s="6" t="s">
        <v>4329</v>
      </c>
      <c r="B3791" s="3" t="s">
        <v>4330</v>
      </c>
      <c r="C3791" s="3" t="s">
        <v>30</v>
      </c>
      <c r="D3791" s="3"/>
      <c r="E3791" s="3" t="s">
        <v>31</v>
      </c>
      <c r="F3791" s="3" t="s">
        <v>24</v>
      </c>
      <c r="G3791" s="3" t="s">
        <v>32</v>
      </c>
      <c r="H3791" s="3" t="s">
        <v>1105</v>
      </c>
      <c r="I3791" s="3" t="s">
        <v>24</v>
      </c>
      <c r="J3791" s="3" t="s">
        <v>4331</v>
      </c>
      <c r="K3791" s="3" t="s">
        <v>2229</v>
      </c>
      <c r="L3791" s="3" t="s">
        <v>349</v>
      </c>
      <c r="M3791" s="3" t="s">
        <v>30</v>
      </c>
      <c r="N3791" s="3">
        <v>261319050</v>
      </c>
      <c r="O3791" s="3" t="s">
        <v>4332</v>
      </c>
    </row>
    <row r="3792" spans="1:15" x14ac:dyDescent="0.35">
      <c r="A3792" s="6" t="s">
        <v>4329</v>
      </c>
      <c r="B3792" s="3" t="s">
        <v>4330</v>
      </c>
      <c r="C3792" s="3" t="s">
        <v>30</v>
      </c>
      <c r="D3792" s="3"/>
      <c r="E3792" s="3" t="s">
        <v>31</v>
      </c>
      <c r="F3792" s="3" t="s">
        <v>24</v>
      </c>
      <c r="G3792" s="3" t="s">
        <v>32</v>
      </c>
      <c r="H3792" s="3" t="s">
        <v>41</v>
      </c>
      <c r="I3792" s="3" t="s">
        <v>24</v>
      </c>
      <c r="J3792" s="3" t="s">
        <v>4331</v>
      </c>
      <c r="K3792" s="3" t="s">
        <v>2229</v>
      </c>
      <c r="L3792" s="3" t="s">
        <v>349</v>
      </c>
      <c r="M3792" s="3" t="s">
        <v>30</v>
      </c>
      <c r="N3792" s="3">
        <v>261319050</v>
      </c>
      <c r="O3792" s="3" t="s">
        <v>4332</v>
      </c>
    </row>
    <row r="3793" spans="1:15" x14ac:dyDescent="0.35">
      <c r="A3793" s="6" t="s">
        <v>4333</v>
      </c>
      <c r="B3793" s="3" t="s">
        <v>4334</v>
      </c>
      <c r="C3793" s="3" t="s">
        <v>30</v>
      </c>
      <c r="D3793" s="3"/>
      <c r="E3793" s="3" t="s">
        <v>31</v>
      </c>
      <c r="F3793" s="3" t="s">
        <v>24</v>
      </c>
      <c r="G3793" s="3" t="s">
        <v>32</v>
      </c>
      <c r="H3793" s="3" t="s">
        <v>41</v>
      </c>
      <c r="I3793" s="3" t="s">
        <v>24</v>
      </c>
      <c r="J3793" s="3" t="s">
        <v>4335</v>
      </c>
      <c r="K3793" s="3" t="s">
        <v>4336</v>
      </c>
      <c r="L3793" s="3" t="s">
        <v>1091</v>
      </c>
      <c r="M3793" s="3" t="s">
        <v>30</v>
      </c>
      <c r="N3793" s="3">
        <v>252090600</v>
      </c>
      <c r="O3793" s="3" t="s">
        <v>4337</v>
      </c>
    </row>
    <row r="3794" spans="1:15" x14ac:dyDescent="0.35">
      <c r="A3794" s="6" t="s">
        <v>4333</v>
      </c>
      <c r="B3794" s="3" t="s">
        <v>4334</v>
      </c>
      <c r="C3794" s="3" t="s">
        <v>30</v>
      </c>
      <c r="D3794" s="3"/>
      <c r="E3794" s="3" t="s">
        <v>31</v>
      </c>
      <c r="F3794" s="3" t="s">
        <v>24</v>
      </c>
      <c r="G3794" s="3" t="s">
        <v>32</v>
      </c>
      <c r="H3794" s="3" t="s">
        <v>247</v>
      </c>
      <c r="I3794" s="3" t="s">
        <v>24</v>
      </c>
      <c r="J3794" s="3" t="s">
        <v>4335</v>
      </c>
      <c r="K3794" s="3" t="s">
        <v>4336</v>
      </c>
      <c r="L3794" s="3" t="s">
        <v>1091</v>
      </c>
      <c r="M3794" s="3" t="s">
        <v>30</v>
      </c>
      <c r="N3794" s="3">
        <v>252090600</v>
      </c>
      <c r="O3794" s="3" t="s">
        <v>4337</v>
      </c>
    </row>
    <row r="3795" spans="1:15" x14ac:dyDescent="0.35">
      <c r="A3795" s="6" t="s">
        <v>4338</v>
      </c>
      <c r="B3795" s="3" t="s">
        <v>4339</v>
      </c>
      <c r="C3795" s="3" t="s">
        <v>30</v>
      </c>
      <c r="D3795" s="3"/>
      <c r="E3795" s="3" t="s">
        <v>31</v>
      </c>
      <c r="F3795" s="3" t="s">
        <v>24</v>
      </c>
      <c r="G3795" s="3" t="s">
        <v>32</v>
      </c>
      <c r="H3795" s="3" t="s">
        <v>48</v>
      </c>
      <c r="I3795" s="3" t="s">
        <v>22</v>
      </c>
      <c r="J3795" s="3" t="s">
        <v>3329</v>
      </c>
      <c r="K3795" s="3" t="s">
        <v>3330</v>
      </c>
      <c r="L3795" s="3" t="s">
        <v>1775</v>
      </c>
      <c r="M3795" s="3" t="s">
        <v>30</v>
      </c>
      <c r="N3795" s="3">
        <v>220034503</v>
      </c>
      <c r="O3795" s="3" t="s">
        <v>3331</v>
      </c>
    </row>
    <row r="3796" spans="1:15" x14ac:dyDescent="0.35">
      <c r="A3796" s="6" t="s">
        <v>4340</v>
      </c>
      <c r="B3796" s="3" t="s">
        <v>4341</v>
      </c>
      <c r="C3796" s="3" t="s">
        <v>30</v>
      </c>
      <c r="D3796" s="3"/>
      <c r="E3796" s="3" t="s">
        <v>31</v>
      </c>
      <c r="F3796" s="3" t="s">
        <v>24</v>
      </c>
      <c r="G3796" s="3" t="s">
        <v>32</v>
      </c>
      <c r="H3796" s="3" t="s">
        <v>48</v>
      </c>
      <c r="I3796" s="3" t="s">
        <v>22</v>
      </c>
      <c r="J3796" s="3" t="s">
        <v>3329</v>
      </c>
      <c r="K3796" s="3" t="s">
        <v>3330</v>
      </c>
      <c r="L3796" s="3" t="s">
        <v>1775</v>
      </c>
      <c r="M3796" s="3" t="s">
        <v>30</v>
      </c>
      <c r="N3796" s="3">
        <v>220036103</v>
      </c>
      <c r="O3796" s="3" t="s">
        <v>3331</v>
      </c>
    </row>
    <row r="3797" spans="1:15" x14ac:dyDescent="0.35">
      <c r="A3797" s="6" t="s">
        <v>4342</v>
      </c>
      <c r="B3797" s="3" t="s">
        <v>4343</v>
      </c>
      <c r="C3797" s="3" t="s">
        <v>30</v>
      </c>
      <c r="D3797" s="3"/>
      <c r="E3797" s="3" t="s">
        <v>31</v>
      </c>
      <c r="F3797" s="3" t="s">
        <v>24</v>
      </c>
      <c r="G3797" s="3" t="s">
        <v>32</v>
      </c>
      <c r="H3797" s="3" t="s">
        <v>40</v>
      </c>
      <c r="I3797" s="3" t="s">
        <v>24</v>
      </c>
      <c r="J3797" s="3" t="s">
        <v>4043</v>
      </c>
      <c r="K3797" s="3" t="s">
        <v>4044</v>
      </c>
      <c r="L3797" s="3" t="s">
        <v>1091</v>
      </c>
      <c r="M3797" s="3" t="s">
        <v>30</v>
      </c>
      <c r="N3797" s="3">
        <v>912433987</v>
      </c>
      <c r="O3797" s="3" t="s">
        <v>4344</v>
      </c>
    </row>
    <row r="3798" spans="1:15" x14ac:dyDescent="0.35">
      <c r="A3798" s="6" t="s">
        <v>4342</v>
      </c>
      <c r="B3798" s="3" t="s">
        <v>4343</v>
      </c>
      <c r="C3798" s="3" t="s">
        <v>30</v>
      </c>
      <c r="D3798" s="3"/>
      <c r="E3798" s="3" t="s">
        <v>31</v>
      </c>
      <c r="F3798" s="3" t="s">
        <v>24</v>
      </c>
      <c r="G3798" s="3" t="s">
        <v>32</v>
      </c>
      <c r="H3798" s="3" t="s">
        <v>64</v>
      </c>
      <c r="I3798" s="3" t="s">
        <v>24</v>
      </c>
      <c r="J3798" s="3" t="s">
        <v>4043</v>
      </c>
      <c r="K3798" s="3" t="s">
        <v>4044</v>
      </c>
      <c r="L3798" s="3" t="s">
        <v>1091</v>
      </c>
      <c r="M3798" s="3" t="s">
        <v>30</v>
      </c>
      <c r="N3798" s="3">
        <v>912433987</v>
      </c>
      <c r="O3798" s="3" t="s">
        <v>4344</v>
      </c>
    </row>
    <row r="3799" spans="1:15" x14ac:dyDescent="0.35">
      <c r="A3799" s="6" t="s">
        <v>4342</v>
      </c>
      <c r="B3799" s="3" t="s">
        <v>4343</v>
      </c>
      <c r="C3799" s="3" t="s">
        <v>30</v>
      </c>
      <c r="D3799" s="3"/>
      <c r="E3799" s="3" t="s">
        <v>31</v>
      </c>
      <c r="F3799" s="3" t="s">
        <v>24</v>
      </c>
      <c r="G3799" s="3" t="s">
        <v>32</v>
      </c>
      <c r="H3799" s="3" t="s">
        <v>48</v>
      </c>
      <c r="I3799" s="3" t="s">
        <v>24</v>
      </c>
      <c r="J3799" s="3" t="s">
        <v>4043</v>
      </c>
      <c r="K3799" s="3" t="s">
        <v>4044</v>
      </c>
      <c r="L3799" s="3" t="s">
        <v>1091</v>
      </c>
      <c r="M3799" s="3" t="s">
        <v>30</v>
      </c>
      <c r="N3799" s="3">
        <v>912433987</v>
      </c>
      <c r="O3799" s="3" t="s">
        <v>4344</v>
      </c>
    </row>
    <row r="3800" spans="1:15" x14ac:dyDescent="0.35">
      <c r="A3800" s="6" t="s">
        <v>4342</v>
      </c>
      <c r="B3800" s="3" t="s">
        <v>4343</v>
      </c>
      <c r="C3800" s="3" t="s">
        <v>30</v>
      </c>
      <c r="D3800" s="3"/>
      <c r="E3800" s="3" t="s">
        <v>31</v>
      </c>
      <c r="F3800" s="3" t="s">
        <v>24</v>
      </c>
      <c r="G3800" s="3" t="s">
        <v>32</v>
      </c>
      <c r="H3800" s="3" t="s">
        <v>49</v>
      </c>
      <c r="I3800" s="3" t="s">
        <v>24</v>
      </c>
      <c r="J3800" s="3" t="s">
        <v>4043</v>
      </c>
      <c r="K3800" s="3" t="s">
        <v>4044</v>
      </c>
      <c r="L3800" s="3" t="s">
        <v>1091</v>
      </c>
      <c r="M3800" s="3" t="s">
        <v>30</v>
      </c>
      <c r="N3800" s="3">
        <v>912433987</v>
      </c>
      <c r="O3800" s="3" t="s">
        <v>4344</v>
      </c>
    </row>
    <row r="3801" spans="1:15" x14ac:dyDescent="0.35">
      <c r="A3801" s="6" t="s">
        <v>4342</v>
      </c>
      <c r="B3801" s="3" t="s">
        <v>4343</v>
      </c>
      <c r="C3801" s="3" t="s">
        <v>30</v>
      </c>
      <c r="D3801" s="3"/>
      <c r="E3801" s="3" t="s">
        <v>31</v>
      </c>
      <c r="F3801" s="3" t="s">
        <v>24</v>
      </c>
      <c r="G3801" s="3" t="s">
        <v>32</v>
      </c>
      <c r="H3801" s="3" t="s">
        <v>137</v>
      </c>
      <c r="I3801" s="3" t="s">
        <v>24</v>
      </c>
      <c r="J3801" s="3" t="s">
        <v>4043</v>
      </c>
      <c r="K3801" s="3" t="s">
        <v>4044</v>
      </c>
      <c r="L3801" s="3" t="s">
        <v>1091</v>
      </c>
      <c r="M3801" s="3" t="s">
        <v>30</v>
      </c>
      <c r="N3801" s="3">
        <v>912433987</v>
      </c>
      <c r="O3801" s="3" t="s">
        <v>4344</v>
      </c>
    </row>
    <row r="3802" spans="1:15" x14ac:dyDescent="0.35">
      <c r="A3802" s="6" t="s">
        <v>4342</v>
      </c>
      <c r="B3802" s="3" t="s">
        <v>4343</v>
      </c>
      <c r="C3802" s="3" t="s">
        <v>30</v>
      </c>
      <c r="D3802" s="3"/>
      <c r="E3802" s="3" t="s">
        <v>31</v>
      </c>
      <c r="F3802" s="3" t="s">
        <v>24</v>
      </c>
      <c r="G3802" s="3" t="s">
        <v>32</v>
      </c>
      <c r="H3802" s="3" t="s">
        <v>41</v>
      </c>
      <c r="I3802" s="3" t="s">
        <v>24</v>
      </c>
      <c r="J3802" s="3" t="s">
        <v>4043</v>
      </c>
      <c r="K3802" s="3" t="s">
        <v>4044</v>
      </c>
      <c r="L3802" s="3" t="s">
        <v>1091</v>
      </c>
      <c r="M3802" s="3" t="s">
        <v>30</v>
      </c>
      <c r="N3802" s="3">
        <v>912433987</v>
      </c>
      <c r="O3802" s="3" t="s">
        <v>4344</v>
      </c>
    </row>
    <row r="3803" spans="1:15" x14ac:dyDescent="0.35">
      <c r="A3803" s="6" t="s">
        <v>4342</v>
      </c>
      <c r="B3803" s="3" t="s">
        <v>4343</v>
      </c>
      <c r="C3803" s="3" t="s">
        <v>30</v>
      </c>
      <c r="D3803" s="3"/>
      <c r="E3803" s="3" t="s">
        <v>31</v>
      </c>
      <c r="F3803" s="3" t="s">
        <v>24</v>
      </c>
      <c r="G3803" s="3" t="s">
        <v>32</v>
      </c>
      <c r="H3803" s="3" t="s">
        <v>1064</v>
      </c>
      <c r="I3803" s="3" t="s">
        <v>24</v>
      </c>
      <c r="J3803" s="3" t="s">
        <v>4043</v>
      </c>
      <c r="K3803" s="3" t="s">
        <v>4044</v>
      </c>
      <c r="L3803" s="3" t="s">
        <v>1091</v>
      </c>
      <c r="M3803" s="3" t="s">
        <v>30</v>
      </c>
      <c r="N3803" s="3">
        <v>912433987</v>
      </c>
      <c r="O3803" s="3" t="s">
        <v>4344</v>
      </c>
    </row>
    <row r="3804" spans="1:15" x14ac:dyDescent="0.35">
      <c r="A3804" s="6" t="s">
        <v>4342</v>
      </c>
      <c r="B3804" s="3" t="s">
        <v>4343</v>
      </c>
      <c r="C3804" s="3" t="s">
        <v>30</v>
      </c>
      <c r="D3804" s="3"/>
      <c r="E3804" s="3" t="s">
        <v>31</v>
      </c>
      <c r="F3804" s="3" t="s">
        <v>24</v>
      </c>
      <c r="G3804" s="3" t="s">
        <v>32</v>
      </c>
      <c r="H3804" s="3" t="s">
        <v>84</v>
      </c>
      <c r="I3804" s="3" t="s">
        <v>24</v>
      </c>
      <c r="J3804" s="3" t="s">
        <v>4043</v>
      </c>
      <c r="K3804" s="3" t="s">
        <v>4044</v>
      </c>
      <c r="L3804" s="3" t="s">
        <v>1091</v>
      </c>
      <c r="M3804" s="3" t="s">
        <v>30</v>
      </c>
      <c r="N3804" s="3">
        <v>912433987</v>
      </c>
      <c r="O3804" s="3" t="s">
        <v>4344</v>
      </c>
    </row>
    <row r="3805" spans="1:15" x14ac:dyDescent="0.35">
      <c r="A3805" s="6" t="s">
        <v>4342</v>
      </c>
      <c r="B3805" s="3" t="s">
        <v>4343</v>
      </c>
      <c r="C3805" s="3" t="s">
        <v>30</v>
      </c>
      <c r="D3805" s="3"/>
      <c r="E3805" s="3" t="s">
        <v>31</v>
      </c>
      <c r="F3805" s="3" t="s">
        <v>24</v>
      </c>
      <c r="G3805" s="3" t="s">
        <v>32</v>
      </c>
      <c r="H3805" s="3" t="s">
        <v>139</v>
      </c>
      <c r="I3805" s="3" t="s">
        <v>24</v>
      </c>
      <c r="J3805" s="3" t="s">
        <v>4043</v>
      </c>
      <c r="K3805" s="3" t="s">
        <v>4044</v>
      </c>
      <c r="L3805" s="3" t="s">
        <v>1091</v>
      </c>
      <c r="M3805" s="3" t="s">
        <v>30</v>
      </c>
      <c r="N3805" s="3">
        <v>912433987</v>
      </c>
      <c r="O3805" s="3" t="s">
        <v>4344</v>
      </c>
    </row>
    <row r="3806" spans="1:15" x14ac:dyDescent="0.35">
      <c r="A3806" s="6" t="s">
        <v>4345</v>
      </c>
      <c r="B3806" s="3" t="s">
        <v>4346</v>
      </c>
      <c r="C3806" s="3" t="s">
        <v>30</v>
      </c>
      <c r="D3806" s="3"/>
      <c r="E3806" s="3" t="s">
        <v>31</v>
      </c>
      <c r="F3806" s="3" t="s">
        <v>24</v>
      </c>
      <c r="G3806" s="3" t="s">
        <v>32</v>
      </c>
      <c r="H3806" s="3" t="s">
        <v>40</v>
      </c>
      <c r="I3806" s="3" t="s">
        <v>24</v>
      </c>
      <c r="J3806" s="3" t="s">
        <v>4043</v>
      </c>
      <c r="K3806" s="3" t="s">
        <v>4044</v>
      </c>
      <c r="L3806" s="3" t="s">
        <v>1091</v>
      </c>
      <c r="M3806" s="3" t="s">
        <v>30</v>
      </c>
      <c r="N3806" s="3">
        <v>912433987</v>
      </c>
      <c r="O3806" s="3" t="s">
        <v>4347</v>
      </c>
    </row>
    <row r="3807" spans="1:15" x14ac:dyDescent="0.35">
      <c r="A3807" s="6" t="s">
        <v>4345</v>
      </c>
      <c r="B3807" s="3" t="s">
        <v>4346</v>
      </c>
      <c r="C3807" s="3" t="s">
        <v>30</v>
      </c>
      <c r="D3807" s="3"/>
      <c r="E3807" s="3" t="s">
        <v>31</v>
      </c>
      <c r="F3807" s="3" t="s">
        <v>24</v>
      </c>
      <c r="G3807" s="3" t="s">
        <v>32</v>
      </c>
      <c r="H3807" s="3" t="s">
        <v>48</v>
      </c>
      <c r="I3807" s="3" t="s">
        <v>24</v>
      </c>
      <c r="J3807" s="3" t="s">
        <v>4043</v>
      </c>
      <c r="K3807" s="3" t="s">
        <v>4044</v>
      </c>
      <c r="L3807" s="3" t="s">
        <v>1091</v>
      </c>
      <c r="M3807" s="3" t="s">
        <v>30</v>
      </c>
      <c r="N3807" s="3">
        <v>912433987</v>
      </c>
      <c r="O3807" s="3" t="s">
        <v>4347</v>
      </c>
    </row>
    <row r="3808" spans="1:15" x14ac:dyDescent="0.35">
      <c r="A3808" s="6" t="s">
        <v>4345</v>
      </c>
      <c r="B3808" s="3" t="s">
        <v>4346</v>
      </c>
      <c r="C3808" s="3" t="s">
        <v>30</v>
      </c>
      <c r="D3808" s="3"/>
      <c r="E3808" s="3" t="s">
        <v>31</v>
      </c>
      <c r="F3808" s="3" t="s">
        <v>24</v>
      </c>
      <c r="G3808" s="3" t="s">
        <v>32</v>
      </c>
      <c r="H3808" s="3" t="s">
        <v>64</v>
      </c>
      <c r="I3808" s="3" t="s">
        <v>24</v>
      </c>
      <c r="J3808" s="3" t="s">
        <v>4043</v>
      </c>
      <c r="K3808" s="3" t="s">
        <v>4044</v>
      </c>
      <c r="L3808" s="3" t="s">
        <v>1091</v>
      </c>
      <c r="M3808" s="3" t="s">
        <v>30</v>
      </c>
      <c r="N3808" s="3">
        <v>912433987</v>
      </c>
      <c r="O3808" s="3" t="s">
        <v>4347</v>
      </c>
    </row>
    <row r="3809" spans="1:15" x14ac:dyDescent="0.35">
      <c r="A3809" s="6" t="s">
        <v>4345</v>
      </c>
      <c r="B3809" s="3" t="s">
        <v>4346</v>
      </c>
      <c r="C3809" s="3" t="s">
        <v>30</v>
      </c>
      <c r="D3809" s="3"/>
      <c r="E3809" s="3" t="s">
        <v>31</v>
      </c>
      <c r="F3809" s="3" t="s">
        <v>24</v>
      </c>
      <c r="G3809" s="3" t="s">
        <v>32</v>
      </c>
      <c r="H3809" s="3" t="s">
        <v>49</v>
      </c>
      <c r="I3809" s="3" t="s">
        <v>24</v>
      </c>
      <c r="J3809" s="3" t="s">
        <v>4043</v>
      </c>
      <c r="K3809" s="3" t="s">
        <v>4044</v>
      </c>
      <c r="L3809" s="3" t="s">
        <v>1091</v>
      </c>
      <c r="M3809" s="3" t="s">
        <v>30</v>
      </c>
      <c r="N3809" s="3">
        <v>912433987</v>
      </c>
      <c r="O3809" s="3" t="s">
        <v>4347</v>
      </c>
    </row>
    <row r="3810" spans="1:15" x14ac:dyDescent="0.35">
      <c r="A3810" s="6" t="s">
        <v>4345</v>
      </c>
      <c r="B3810" s="3" t="s">
        <v>4346</v>
      </c>
      <c r="C3810" s="3" t="s">
        <v>30</v>
      </c>
      <c r="D3810" s="3"/>
      <c r="E3810" s="3" t="s">
        <v>31</v>
      </c>
      <c r="F3810" s="3" t="s">
        <v>24</v>
      </c>
      <c r="G3810" s="3" t="s">
        <v>32</v>
      </c>
      <c r="H3810" s="3" t="s">
        <v>137</v>
      </c>
      <c r="I3810" s="3" t="s">
        <v>24</v>
      </c>
      <c r="J3810" s="3" t="s">
        <v>4043</v>
      </c>
      <c r="K3810" s="3" t="s">
        <v>4044</v>
      </c>
      <c r="L3810" s="3" t="s">
        <v>1091</v>
      </c>
      <c r="M3810" s="3" t="s">
        <v>30</v>
      </c>
      <c r="N3810" s="3">
        <v>912433987</v>
      </c>
      <c r="O3810" s="3" t="s">
        <v>4347</v>
      </c>
    </row>
    <row r="3811" spans="1:15" x14ac:dyDescent="0.35">
      <c r="A3811" s="6" t="s">
        <v>4345</v>
      </c>
      <c r="B3811" s="3" t="s">
        <v>4346</v>
      </c>
      <c r="C3811" s="3" t="s">
        <v>30</v>
      </c>
      <c r="D3811" s="3"/>
      <c r="E3811" s="3" t="s">
        <v>31</v>
      </c>
      <c r="F3811" s="3" t="s">
        <v>24</v>
      </c>
      <c r="G3811" s="3" t="s">
        <v>32</v>
      </c>
      <c r="H3811" s="3" t="s">
        <v>1703</v>
      </c>
      <c r="I3811" s="3" t="s">
        <v>24</v>
      </c>
      <c r="J3811" s="3" t="s">
        <v>4043</v>
      </c>
      <c r="K3811" s="3" t="s">
        <v>4044</v>
      </c>
      <c r="L3811" s="3" t="s">
        <v>1091</v>
      </c>
      <c r="M3811" s="3" t="s">
        <v>30</v>
      </c>
      <c r="N3811" s="3">
        <v>912433987</v>
      </c>
      <c r="O3811" s="3" t="s">
        <v>4347</v>
      </c>
    </row>
    <row r="3812" spans="1:15" x14ac:dyDescent="0.35">
      <c r="A3812" s="6" t="s">
        <v>4345</v>
      </c>
      <c r="B3812" s="3" t="s">
        <v>4346</v>
      </c>
      <c r="C3812" s="3" t="s">
        <v>30</v>
      </c>
      <c r="D3812" s="3"/>
      <c r="E3812" s="3" t="s">
        <v>31</v>
      </c>
      <c r="F3812" s="3" t="s">
        <v>24</v>
      </c>
      <c r="G3812" s="3" t="s">
        <v>32</v>
      </c>
      <c r="H3812" s="3" t="s">
        <v>41</v>
      </c>
      <c r="I3812" s="3" t="s">
        <v>24</v>
      </c>
      <c r="J3812" s="3" t="s">
        <v>4043</v>
      </c>
      <c r="K3812" s="3" t="s">
        <v>4044</v>
      </c>
      <c r="L3812" s="3" t="s">
        <v>1091</v>
      </c>
      <c r="M3812" s="3" t="s">
        <v>30</v>
      </c>
      <c r="N3812" s="3">
        <v>912433987</v>
      </c>
      <c r="O3812" s="3" t="s">
        <v>4347</v>
      </c>
    </row>
    <row r="3813" spans="1:15" x14ac:dyDescent="0.35">
      <c r="A3813" s="6" t="s">
        <v>4345</v>
      </c>
      <c r="B3813" s="3" t="s">
        <v>4346</v>
      </c>
      <c r="C3813" s="3" t="s">
        <v>30</v>
      </c>
      <c r="D3813" s="3"/>
      <c r="E3813" s="3" t="s">
        <v>31</v>
      </c>
      <c r="F3813" s="3" t="s">
        <v>24</v>
      </c>
      <c r="G3813" s="3" t="s">
        <v>32</v>
      </c>
      <c r="H3813" s="3" t="s">
        <v>139</v>
      </c>
      <c r="I3813" s="3" t="s">
        <v>24</v>
      </c>
      <c r="J3813" s="3" t="s">
        <v>4043</v>
      </c>
      <c r="K3813" s="3" t="s">
        <v>4044</v>
      </c>
      <c r="L3813" s="3" t="s">
        <v>1091</v>
      </c>
      <c r="M3813" s="3" t="s">
        <v>30</v>
      </c>
      <c r="N3813" s="3">
        <v>912433987</v>
      </c>
      <c r="O3813" s="3" t="s">
        <v>4347</v>
      </c>
    </row>
    <row r="3814" spans="1:15" x14ac:dyDescent="0.35">
      <c r="A3814" s="6" t="s">
        <v>4345</v>
      </c>
      <c r="B3814" s="3" t="s">
        <v>4346</v>
      </c>
      <c r="C3814" s="3" t="s">
        <v>30</v>
      </c>
      <c r="D3814" s="3"/>
      <c r="E3814" s="3" t="s">
        <v>31</v>
      </c>
      <c r="F3814" s="3" t="s">
        <v>24</v>
      </c>
      <c r="G3814" s="3" t="s">
        <v>32</v>
      </c>
      <c r="H3814" s="3" t="s">
        <v>84</v>
      </c>
      <c r="I3814" s="3" t="s">
        <v>24</v>
      </c>
      <c r="J3814" s="3" t="s">
        <v>4043</v>
      </c>
      <c r="K3814" s="3" t="s">
        <v>4044</v>
      </c>
      <c r="L3814" s="3" t="s">
        <v>1091</v>
      </c>
      <c r="M3814" s="3" t="s">
        <v>30</v>
      </c>
      <c r="N3814" s="3">
        <v>912433987</v>
      </c>
      <c r="O3814" s="3" t="s">
        <v>4347</v>
      </c>
    </row>
    <row r="3815" spans="1:15" x14ac:dyDescent="0.35">
      <c r="A3815" s="6" t="s">
        <v>4348</v>
      </c>
      <c r="B3815" s="3" t="s">
        <v>4349</v>
      </c>
      <c r="C3815" s="3" t="s">
        <v>30</v>
      </c>
      <c r="D3815" s="3"/>
      <c r="E3815" s="3" t="s">
        <v>87</v>
      </c>
      <c r="F3815" s="3" t="s">
        <v>24</v>
      </c>
      <c r="G3815" s="3" t="s">
        <v>23</v>
      </c>
      <c r="H3815" s="3" t="s">
        <v>135</v>
      </c>
      <c r="I3815" s="3" t="s">
        <v>24</v>
      </c>
      <c r="J3815" s="3" t="s">
        <v>4350</v>
      </c>
      <c r="K3815" s="3" t="s">
        <v>4351</v>
      </c>
      <c r="L3815" s="3" t="s">
        <v>1244</v>
      </c>
      <c r="M3815" s="3" t="s">
        <v>30</v>
      </c>
      <c r="N3815" s="3">
        <v>239403484</v>
      </c>
      <c r="O3815" s="3" t="s">
        <v>4352</v>
      </c>
    </row>
    <row r="3816" spans="1:15" x14ac:dyDescent="0.35">
      <c r="A3816" s="6" t="s">
        <v>4348</v>
      </c>
      <c r="B3816" s="3" t="s">
        <v>4349</v>
      </c>
      <c r="C3816" s="3" t="s">
        <v>30</v>
      </c>
      <c r="D3816" s="3"/>
      <c r="E3816" s="3" t="s">
        <v>87</v>
      </c>
      <c r="F3816" s="3" t="s">
        <v>24</v>
      </c>
      <c r="G3816" s="3" t="s">
        <v>23</v>
      </c>
      <c r="H3816" s="3" t="s">
        <v>206</v>
      </c>
      <c r="I3816" s="3" t="s">
        <v>24</v>
      </c>
      <c r="J3816" s="3" t="s">
        <v>4350</v>
      </c>
      <c r="K3816" s="3" t="s">
        <v>4351</v>
      </c>
      <c r="L3816" s="3" t="s">
        <v>1244</v>
      </c>
      <c r="M3816" s="3" t="s">
        <v>30</v>
      </c>
      <c r="N3816" s="3">
        <v>239403484</v>
      </c>
      <c r="O3816" s="3" t="s">
        <v>4352</v>
      </c>
    </row>
    <row r="3817" spans="1:15" x14ac:dyDescent="0.35">
      <c r="A3817" s="6" t="s">
        <v>4348</v>
      </c>
      <c r="B3817" s="3" t="s">
        <v>4349</v>
      </c>
      <c r="C3817" s="3" t="s">
        <v>30</v>
      </c>
      <c r="D3817" s="3"/>
      <c r="E3817" s="3" t="s">
        <v>87</v>
      </c>
      <c r="F3817" s="3" t="s">
        <v>24</v>
      </c>
      <c r="G3817" s="3" t="s">
        <v>23</v>
      </c>
      <c r="H3817" s="3" t="s">
        <v>210</v>
      </c>
      <c r="I3817" s="3" t="s">
        <v>24</v>
      </c>
      <c r="J3817" s="3" t="s">
        <v>4350</v>
      </c>
      <c r="K3817" s="3" t="s">
        <v>4351</v>
      </c>
      <c r="L3817" s="3" t="s">
        <v>1244</v>
      </c>
      <c r="M3817" s="3" t="s">
        <v>30</v>
      </c>
      <c r="N3817" s="3">
        <v>239403484</v>
      </c>
      <c r="O3817" s="3" t="s">
        <v>4352</v>
      </c>
    </row>
    <row r="3818" spans="1:15" x14ac:dyDescent="0.35">
      <c r="A3818" s="6" t="s">
        <v>4348</v>
      </c>
      <c r="B3818" s="3" t="s">
        <v>4349</v>
      </c>
      <c r="C3818" s="3" t="s">
        <v>30</v>
      </c>
      <c r="D3818" s="3"/>
      <c r="E3818" s="3" t="s">
        <v>87</v>
      </c>
      <c r="F3818" s="3" t="s">
        <v>24</v>
      </c>
      <c r="G3818" s="3" t="s">
        <v>23</v>
      </c>
      <c r="H3818" s="3" t="s">
        <v>140</v>
      </c>
      <c r="I3818" s="3" t="s">
        <v>24</v>
      </c>
      <c r="J3818" s="3" t="s">
        <v>4350</v>
      </c>
      <c r="K3818" s="3" t="s">
        <v>4351</v>
      </c>
      <c r="L3818" s="3" t="s">
        <v>1244</v>
      </c>
      <c r="M3818" s="3" t="s">
        <v>30</v>
      </c>
      <c r="N3818" s="3">
        <v>239403484</v>
      </c>
      <c r="O3818" s="3" t="s">
        <v>4352</v>
      </c>
    </row>
    <row r="3819" spans="1:15" x14ac:dyDescent="0.35">
      <c r="A3819" s="6" t="s">
        <v>4348</v>
      </c>
      <c r="B3819" s="3" t="s">
        <v>4349</v>
      </c>
      <c r="C3819" s="3" t="s">
        <v>30</v>
      </c>
      <c r="D3819" s="3"/>
      <c r="E3819" s="3" t="s">
        <v>87</v>
      </c>
      <c r="F3819" s="3" t="s">
        <v>24</v>
      </c>
      <c r="G3819" s="3" t="s">
        <v>23</v>
      </c>
      <c r="H3819" s="3" t="s">
        <v>139</v>
      </c>
      <c r="I3819" s="3" t="s">
        <v>24</v>
      </c>
      <c r="J3819" s="3" t="s">
        <v>4350</v>
      </c>
      <c r="K3819" s="3" t="s">
        <v>4351</v>
      </c>
      <c r="L3819" s="3" t="s">
        <v>1244</v>
      </c>
      <c r="M3819" s="3" t="s">
        <v>30</v>
      </c>
      <c r="N3819" s="3">
        <v>239403484</v>
      </c>
      <c r="O3819" s="3" t="s">
        <v>4352</v>
      </c>
    </row>
    <row r="3820" spans="1:15" x14ac:dyDescent="0.35">
      <c r="A3820" s="6" t="s">
        <v>4348</v>
      </c>
      <c r="B3820" s="3" t="s">
        <v>4349</v>
      </c>
      <c r="C3820" s="3" t="s">
        <v>30</v>
      </c>
      <c r="D3820" s="3"/>
      <c r="E3820" s="3" t="s">
        <v>87</v>
      </c>
      <c r="F3820" s="3" t="s">
        <v>24</v>
      </c>
      <c r="G3820" s="3" t="s">
        <v>23</v>
      </c>
      <c r="H3820" s="3" t="s">
        <v>136</v>
      </c>
      <c r="I3820" s="3" t="s">
        <v>24</v>
      </c>
      <c r="J3820" s="3" t="s">
        <v>4350</v>
      </c>
      <c r="K3820" s="3" t="s">
        <v>4351</v>
      </c>
      <c r="L3820" s="3" t="s">
        <v>1244</v>
      </c>
      <c r="M3820" s="3" t="s">
        <v>30</v>
      </c>
      <c r="N3820" s="3">
        <v>239403484</v>
      </c>
      <c r="O3820" s="3" t="s">
        <v>4352</v>
      </c>
    </row>
    <row r="3821" spans="1:15" x14ac:dyDescent="0.35">
      <c r="A3821" s="6" t="s">
        <v>4348</v>
      </c>
      <c r="B3821" s="3" t="s">
        <v>4349</v>
      </c>
      <c r="C3821" s="3" t="s">
        <v>30</v>
      </c>
      <c r="D3821" s="3"/>
      <c r="E3821" s="3" t="s">
        <v>87</v>
      </c>
      <c r="F3821" s="3" t="s">
        <v>24</v>
      </c>
      <c r="G3821" s="3" t="s">
        <v>23</v>
      </c>
      <c r="H3821" s="3" t="s">
        <v>137</v>
      </c>
      <c r="I3821" s="3" t="s">
        <v>24</v>
      </c>
      <c r="J3821" s="3" t="s">
        <v>4350</v>
      </c>
      <c r="K3821" s="3" t="s">
        <v>4351</v>
      </c>
      <c r="L3821" s="3" t="s">
        <v>1244</v>
      </c>
      <c r="M3821" s="3" t="s">
        <v>30</v>
      </c>
      <c r="N3821" s="3">
        <v>239403484</v>
      </c>
      <c r="O3821" s="3" t="s">
        <v>4352</v>
      </c>
    </row>
    <row r="3822" spans="1:15" x14ac:dyDescent="0.35">
      <c r="A3822" s="6" t="s">
        <v>4353</v>
      </c>
      <c r="B3822" s="3" t="s">
        <v>4354</v>
      </c>
      <c r="C3822" s="3" t="s">
        <v>30</v>
      </c>
      <c r="D3822" s="3"/>
      <c r="E3822" s="3" t="s">
        <v>87</v>
      </c>
      <c r="F3822" s="3" t="s">
        <v>22</v>
      </c>
      <c r="G3822" s="3" t="s">
        <v>23</v>
      </c>
      <c r="H3822" s="3" t="s">
        <v>139</v>
      </c>
      <c r="I3822" s="3" t="s">
        <v>24</v>
      </c>
      <c r="J3822" s="3" t="s">
        <v>4355</v>
      </c>
      <c r="K3822" s="3" t="s">
        <v>4356</v>
      </c>
      <c r="L3822" s="3" t="s">
        <v>90</v>
      </c>
      <c r="M3822" s="3" t="s">
        <v>30</v>
      </c>
      <c r="N3822" s="3">
        <v>934143707</v>
      </c>
      <c r="O3822" s="3" t="s">
        <v>4357</v>
      </c>
    </row>
    <row r="3823" spans="1:15" x14ac:dyDescent="0.35">
      <c r="A3823" s="6" t="s">
        <v>4353</v>
      </c>
      <c r="B3823" s="3" t="s">
        <v>4354</v>
      </c>
      <c r="C3823" s="3" t="s">
        <v>30</v>
      </c>
      <c r="D3823" s="3"/>
      <c r="E3823" s="3" t="s">
        <v>87</v>
      </c>
      <c r="F3823" s="3" t="s">
        <v>22</v>
      </c>
      <c r="G3823" s="3" t="s">
        <v>23</v>
      </c>
      <c r="H3823" s="3" t="s">
        <v>140</v>
      </c>
      <c r="I3823" s="3" t="s">
        <v>24</v>
      </c>
      <c r="J3823" s="3" t="s">
        <v>4355</v>
      </c>
      <c r="K3823" s="3" t="s">
        <v>4356</v>
      </c>
      <c r="L3823" s="3" t="s">
        <v>90</v>
      </c>
      <c r="M3823" s="3" t="s">
        <v>30</v>
      </c>
      <c r="N3823" s="3">
        <v>934143707</v>
      </c>
      <c r="O3823" s="3" t="s">
        <v>4357</v>
      </c>
    </row>
    <row r="3824" spans="1:15" x14ac:dyDescent="0.35">
      <c r="A3824" s="6" t="s">
        <v>4358</v>
      </c>
      <c r="B3824" s="3" t="s">
        <v>4359</v>
      </c>
      <c r="C3824" s="3" t="s">
        <v>30</v>
      </c>
      <c r="D3824" s="3"/>
      <c r="E3824" s="3" t="s">
        <v>31</v>
      </c>
      <c r="F3824" s="3" t="s">
        <v>24</v>
      </c>
      <c r="G3824" s="3" t="s">
        <v>32</v>
      </c>
      <c r="H3824" s="3" t="s">
        <v>40</v>
      </c>
      <c r="I3824" s="3" t="s">
        <v>24</v>
      </c>
      <c r="J3824" s="3" t="s">
        <v>4043</v>
      </c>
      <c r="K3824" s="3" t="s">
        <v>4044</v>
      </c>
      <c r="L3824" s="3" t="s">
        <v>1091</v>
      </c>
      <c r="M3824" s="3" t="s">
        <v>30</v>
      </c>
      <c r="N3824" s="3">
        <v>912433987</v>
      </c>
      <c r="O3824" s="3" t="s">
        <v>4360</v>
      </c>
    </row>
    <row r="3825" spans="1:15" x14ac:dyDescent="0.35">
      <c r="A3825" s="6" t="s">
        <v>4358</v>
      </c>
      <c r="B3825" s="3" t="s">
        <v>4359</v>
      </c>
      <c r="C3825" s="3" t="s">
        <v>30</v>
      </c>
      <c r="D3825" s="3"/>
      <c r="E3825" s="3" t="s">
        <v>31</v>
      </c>
      <c r="F3825" s="3" t="s">
        <v>24</v>
      </c>
      <c r="G3825" s="3" t="s">
        <v>32</v>
      </c>
      <c r="H3825" s="3" t="s">
        <v>64</v>
      </c>
      <c r="I3825" s="3" t="s">
        <v>24</v>
      </c>
      <c r="J3825" s="3" t="s">
        <v>4043</v>
      </c>
      <c r="K3825" s="3" t="s">
        <v>4044</v>
      </c>
      <c r="L3825" s="3" t="s">
        <v>1091</v>
      </c>
      <c r="M3825" s="3" t="s">
        <v>30</v>
      </c>
      <c r="N3825" s="3">
        <v>912433987</v>
      </c>
      <c r="O3825" s="3" t="s">
        <v>4360</v>
      </c>
    </row>
    <row r="3826" spans="1:15" x14ac:dyDescent="0.35">
      <c r="A3826" s="6" t="s">
        <v>4358</v>
      </c>
      <c r="B3826" s="3" t="s">
        <v>4359</v>
      </c>
      <c r="C3826" s="3" t="s">
        <v>30</v>
      </c>
      <c r="D3826" s="3"/>
      <c r="E3826" s="3" t="s">
        <v>31</v>
      </c>
      <c r="F3826" s="3" t="s">
        <v>24</v>
      </c>
      <c r="G3826" s="3" t="s">
        <v>32</v>
      </c>
      <c r="H3826" s="3" t="s">
        <v>48</v>
      </c>
      <c r="I3826" s="3" t="s">
        <v>24</v>
      </c>
      <c r="J3826" s="3" t="s">
        <v>4043</v>
      </c>
      <c r="K3826" s="3" t="s">
        <v>4044</v>
      </c>
      <c r="L3826" s="3" t="s">
        <v>1091</v>
      </c>
      <c r="M3826" s="3" t="s">
        <v>30</v>
      </c>
      <c r="N3826" s="3">
        <v>912433987</v>
      </c>
      <c r="O3826" s="3" t="s">
        <v>4360</v>
      </c>
    </row>
    <row r="3827" spans="1:15" x14ac:dyDescent="0.35">
      <c r="A3827" s="6" t="s">
        <v>4358</v>
      </c>
      <c r="B3827" s="3" t="s">
        <v>4359</v>
      </c>
      <c r="C3827" s="3" t="s">
        <v>30</v>
      </c>
      <c r="D3827" s="3"/>
      <c r="E3827" s="3" t="s">
        <v>31</v>
      </c>
      <c r="F3827" s="3" t="s">
        <v>24</v>
      </c>
      <c r="G3827" s="3" t="s">
        <v>32</v>
      </c>
      <c r="H3827" s="3" t="s">
        <v>49</v>
      </c>
      <c r="I3827" s="3" t="s">
        <v>24</v>
      </c>
      <c r="J3827" s="3" t="s">
        <v>4043</v>
      </c>
      <c r="K3827" s="3" t="s">
        <v>4044</v>
      </c>
      <c r="L3827" s="3" t="s">
        <v>1091</v>
      </c>
      <c r="M3827" s="3" t="s">
        <v>30</v>
      </c>
      <c r="N3827" s="3">
        <v>912433987</v>
      </c>
      <c r="O3827" s="3" t="s">
        <v>4360</v>
      </c>
    </row>
    <row r="3828" spans="1:15" x14ac:dyDescent="0.35">
      <c r="A3828" s="6" t="s">
        <v>4358</v>
      </c>
      <c r="B3828" s="3" t="s">
        <v>4359</v>
      </c>
      <c r="C3828" s="3" t="s">
        <v>30</v>
      </c>
      <c r="D3828" s="3"/>
      <c r="E3828" s="3" t="s">
        <v>31</v>
      </c>
      <c r="F3828" s="3" t="s">
        <v>24</v>
      </c>
      <c r="G3828" s="3" t="s">
        <v>32</v>
      </c>
      <c r="H3828" s="3" t="s">
        <v>137</v>
      </c>
      <c r="I3828" s="3" t="s">
        <v>24</v>
      </c>
      <c r="J3828" s="3" t="s">
        <v>4043</v>
      </c>
      <c r="K3828" s="3" t="s">
        <v>4044</v>
      </c>
      <c r="L3828" s="3" t="s">
        <v>1091</v>
      </c>
      <c r="M3828" s="3" t="s">
        <v>30</v>
      </c>
      <c r="N3828" s="3">
        <v>912433987</v>
      </c>
      <c r="O3828" s="3" t="s">
        <v>4360</v>
      </c>
    </row>
    <row r="3829" spans="1:15" x14ac:dyDescent="0.35">
      <c r="A3829" s="6" t="s">
        <v>4358</v>
      </c>
      <c r="B3829" s="3" t="s">
        <v>4359</v>
      </c>
      <c r="C3829" s="3" t="s">
        <v>30</v>
      </c>
      <c r="D3829" s="3"/>
      <c r="E3829" s="3" t="s">
        <v>31</v>
      </c>
      <c r="F3829" s="3" t="s">
        <v>24</v>
      </c>
      <c r="G3829" s="3" t="s">
        <v>32</v>
      </c>
      <c r="H3829" s="3" t="s">
        <v>1064</v>
      </c>
      <c r="I3829" s="3" t="s">
        <v>24</v>
      </c>
      <c r="J3829" s="3" t="s">
        <v>4043</v>
      </c>
      <c r="K3829" s="3" t="s">
        <v>4044</v>
      </c>
      <c r="L3829" s="3" t="s">
        <v>1091</v>
      </c>
      <c r="M3829" s="3" t="s">
        <v>30</v>
      </c>
      <c r="N3829" s="3">
        <v>912433987</v>
      </c>
      <c r="O3829" s="3" t="s">
        <v>4360</v>
      </c>
    </row>
    <row r="3830" spans="1:15" x14ac:dyDescent="0.35">
      <c r="A3830" s="6" t="s">
        <v>4358</v>
      </c>
      <c r="B3830" s="3" t="s">
        <v>4359</v>
      </c>
      <c r="C3830" s="3" t="s">
        <v>30</v>
      </c>
      <c r="D3830" s="3"/>
      <c r="E3830" s="3" t="s">
        <v>31</v>
      </c>
      <c r="F3830" s="3" t="s">
        <v>24</v>
      </c>
      <c r="G3830" s="3" t="s">
        <v>32</v>
      </c>
      <c r="H3830" s="3" t="s">
        <v>41</v>
      </c>
      <c r="I3830" s="3" t="s">
        <v>24</v>
      </c>
      <c r="J3830" s="3" t="s">
        <v>4043</v>
      </c>
      <c r="K3830" s="3" t="s">
        <v>4044</v>
      </c>
      <c r="L3830" s="3" t="s">
        <v>1091</v>
      </c>
      <c r="M3830" s="3" t="s">
        <v>30</v>
      </c>
      <c r="N3830" s="3">
        <v>912433987</v>
      </c>
      <c r="O3830" s="3" t="s">
        <v>4360</v>
      </c>
    </row>
    <row r="3831" spans="1:15" x14ac:dyDescent="0.35">
      <c r="A3831" s="6" t="s">
        <v>4358</v>
      </c>
      <c r="B3831" s="3" t="s">
        <v>4359</v>
      </c>
      <c r="C3831" s="3" t="s">
        <v>30</v>
      </c>
      <c r="D3831" s="3"/>
      <c r="E3831" s="3" t="s">
        <v>31</v>
      </c>
      <c r="F3831" s="3" t="s">
        <v>24</v>
      </c>
      <c r="G3831" s="3" t="s">
        <v>32</v>
      </c>
      <c r="H3831" s="3" t="s">
        <v>84</v>
      </c>
      <c r="I3831" s="3" t="s">
        <v>24</v>
      </c>
      <c r="J3831" s="3" t="s">
        <v>4043</v>
      </c>
      <c r="K3831" s="3" t="s">
        <v>4044</v>
      </c>
      <c r="L3831" s="3" t="s">
        <v>1091</v>
      </c>
      <c r="M3831" s="3" t="s">
        <v>30</v>
      </c>
      <c r="N3831" s="3">
        <v>912433987</v>
      </c>
      <c r="O3831" s="3" t="s">
        <v>4360</v>
      </c>
    </row>
    <row r="3832" spans="1:15" x14ac:dyDescent="0.35">
      <c r="A3832" s="6" t="s">
        <v>4358</v>
      </c>
      <c r="B3832" s="3" t="s">
        <v>4359</v>
      </c>
      <c r="C3832" s="3" t="s">
        <v>30</v>
      </c>
      <c r="D3832" s="3"/>
      <c r="E3832" s="3" t="s">
        <v>31</v>
      </c>
      <c r="F3832" s="3" t="s">
        <v>24</v>
      </c>
      <c r="G3832" s="3" t="s">
        <v>32</v>
      </c>
      <c r="H3832" s="3" t="s">
        <v>139</v>
      </c>
      <c r="I3832" s="3" t="s">
        <v>24</v>
      </c>
      <c r="J3832" s="3" t="s">
        <v>4043</v>
      </c>
      <c r="K3832" s="3" t="s">
        <v>4044</v>
      </c>
      <c r="L3832" s="3" t="s">
        <v>1091</v>
      </c>
      <c r="M3832" s="3" t="s">
        <v>30</v>
      </c>
      <c r="N3832" s="3">
        <v>912433987</v>
      </c>
      <c r="O3832" s="3" t="s">
        <v>4360</v>
      </c>
    </row>
    <row r="3833" spans="1:15" x14ac:dyDescent="0.35">
      <c r="A3833" s="6" t="s">
        <v>4361</v>
      </c>
      <c r="B3833" s="3" t="s">
        <v>4362</v>
      </c>
      <c r="C3833" s="3" t="s">
        <v>30</v>
      </c>
      <c r="D3833" s="3"/>
      <c r="E3833" s="3" t="s">
        <v>31</v>
      </c>
      <c r="F3833" s="3" t="s">
        <v>24</v>
      </c>
      <c r="G3833" s="3" t="s">
        <v>32</v>
      </c>
      <c r="H3833" s="3" t="s">
        <v>41</v>
      </c>
      <c r="I3833" s="3" t="s">
        <v>24</v>
      </c>
      <c r="J3833" s="3" t="s">
        <v>4363</v>
      </c>
      <c r="K3833" s="3" t="s">
        <v>4364</v>
      </c>
      <c r="L3833" s="3" t="s">
        <v>90</v>
      </c>
      <c r="M3833" s="3" t="s">
        <v>30</v>
      </c>
      <c r="N3833" s="3">
        <v>964789545</v>
      </c>
      <c r="O3833" s="3" t="s">
        <v>4365</v>
      </c>
    </row>
    <row r="3834" spans="1:15" x14ac:dyDescent="0.35">
      <c r="A3834" s="6" t="s">
        <v>4361</v>
      </c>
      <c r="B3834" s="3" t="s">
        <v>4362</v>
      </c>
      <c r="C3834" s="3" t="s">
        <v>30</v>
      </c>
      <c r="D3834" s="3"/>
      <c r="E3834" s="3" t="s">
        <v>31</v>
      </c>
      <c r="F3834" s="3" t="s">
        <v>24</v>
      </c>
      <c r="G3834" s="3" t="s">
        <v>32</v>
      </c>
      <c r="H3834" s="3" t="s">
        <v>33</v>
      </c>
      <c r="I3834" s="3" t="s">
        <v>24</v>
      </c>
      <c r="J3834" s="3" t="s">
        <v>4363</v>
      </c>
      <c r="K3834" s="3" t="s">
        <v>4364</v>
      </c>
      <c r="L3834" s="3" t="s">
        <v>90</v>
      </c>
      <c r="M3834" s="3" t="s">
        <v>30</v>
      </c>
      <c r="N3834" s="3">
        <v>964789545</v>
      </c>
      <c r="O3834" s="3" t="s">
        <v>4365</v>
      </c>
    </row>
    <row r="3835" spans="1:15" x14ac:dyDescent="0.35">
      <c r="A3835" s="6" t="s">
        <v>4366</v>
      </c>
      <c r="B3835" s="3" t="s">
        <v>4367</v>
      </c>
      <c r="C3835" s="3" t="s">
        <v>30</v>
      </c>
      <c r="D3835" s="3"/>
      <c r="E3835" s="3" t="s">
        <v>31</v>
      </c>
      <c r="F3835" s="3" t="s">
        <v>24</v>
      </c>
      <c r="G3835" s="3" t="s">
        <v>32</v>
      </c>
      <c r="H3835" s="3" t="s">
        <v>38</v>
      </c>
      <c r="I3835" s="3" t="s">
        <v>24</v>
      </c>
      <c r="J3835" s="3" t="s">
        <v>4368</v>
      </c>
      <c r="K3835" s="3" t="s">
        <v>2533</v>
      </c>
      <c r="L3835" s="3" t="s">
        <v>2534</v>
      </c>
      <c r="M3835" s="3" t="s">
        <v>30</v>
      </c>
      <c r="N3835" s="3">
        <v>918861996</v>
      </c>
      <c r="O3835" s="3" t="s">
        <v>4369</v>
      </c>
    </row>
    <row r="3836" spans="1:15" x14ac:dyDescent="0.35">
      <c r="A3836" s="6" t="s">
        <v>4366</v>
      </c>
      <c r="B3836" s="3" t="s">
        <v>4367</v>
      </c>
      <c r="C3836" s="3" t="s">
        <v>30</v>
      </c>
      <c r="D3836" s="3"/>
      <c r="E3836" s="3" t="s">
        <v>31</v>
      </c>
      <c r="F3836" s="3" t="s">
        <v>24</v>
      </c>
      <c r="G3836" s="3" t="s">
        <v>32</v>
      </c>
      <c r="H3836" s="3" t="s">
        <v>127</v>
      </c>
      <c r="I3836" s="3" t="s">
        <v>24</v>
      </c>
      <c r="J3836" s="3" t="s">
        <v>4368</v>
      </c>
      <c r="K3836" s="3" t="s">
        <v>2533</v>
      </c>
      <c r="L3836" s="3" t="s">
        <v>2534</v>
      </c>
      <c r="M3836" s="3" t="s">
        <v>30</v>
      </c>
      <c r="N3836" s="3">
        <v>918861996</v>
      </c>
      <c r="O3836" s="3" t="s">
        <v>4369</v>
      </c>
    </row>
    <row r="3837" spans="1:15" x14ac:dyDescent="0.35">
      <c r="A3837" s="6" t="s">
        <v>4366</v>
      </c>
      <c r="B3837" s="3" t="s">
        <v>4367</v>
      </c>
      <c r="C3837" s="3" t="s">
        <v>30</v>
      </c>
      <c r="D3837" s="3"/>
      <c r="E3837" s="3" t="s">
        <v>31</v>
      </c>
      <c r="F3837" s="3" t="s">
        <v>24</v>
      </c>
      <c r="G3837" s="3" t="s">
        <v>32</v>
      </c>
      <c r="H3837" s="3" t="s">
        <v>48</v>
      </c>
      <c r="I3837" s="3" t="s">
        <v>24</v>
      </c>
      <c r="J3837" s="3" t="s">
        <v>4368</v>
      </c>
      <c r="K3837" s="3" t="s">
        <v>2533</v>
      </c>
      <c r="L3837" s="3" t="s">
        <v>2534</v>
      </c>
      <c r="M3837" s="3" t="s">
        <v>30</v>
      </c>
      <c r="N3837" s="3">
        <v>918861996</v>
      </c>
      <c r="O3837" s="3" t="s">
        <v>4369</v>
      </c>
    </row>
    <row r="3838" spans="1:15" x14ac:dyDescent="0.35">
      <c r="A3838" s="6" t="s">
        <v>4366</v>
      </c>
      <c r="B3838" s="3" t="s">
        <v>4367</v>
      </c>
      <c r="C3838" s="3" t="s">
        <v>30</v>
      </c>
      <c r="D3838" s="3"/>
      <c r="E3838" s="3" t="s">
        <v>31</v>
      </c>
      <c r="F3838" s="3" t="s">
        <v>24</v>
      </c>
      <c r="G3838" s="3" t="s">
        <v>32</v>
      </c>
      <c r="H3838" s="3" t="s">
        <v>49</v>
      </c>
      <c r="I3838" s="3" t="s">
        <v>24</v>
      </c>
      <c r="J3838" s="3" t="s">
        <v>4368</v>
      </c>
      <c r="K3838" s="3" t="s">
        <v>2533</v>
      </c>
      <c r="L3838" s="3" t="s">
        <v>2534</v>
      </c>
      <c r="M3838" s="3" t="s">
        <v>30</v>
      </c>
      <c r="N3838" s="3">
        <v>918861996</v>
      </c>
      <c r="O3838" s="3" t="s">
        <v>4369</v>
      </c>
    </row>
    <row r="3839" spans="1:15" x14ac:dyDescent="0.35">
      <c r="A3839" s="6" t="s">
        <v>4366</v>
      </c>
      <c r="B3839" s="3" t="s">
        <v>4367</v>
      </c>
      <c r="C3839" s="3" t="s">
        <v>30</v>
      </c>
      <c r="D3839" s="3"/>
      <c r="E3839" s="3" t="s">
        <v>31</v>
      </c>
      <c r="F3839" s="3" t="s">
        <v>24</v>
      </c>
      <c r="G3839" s="3" t="s">
        <v>32</v>
      </c>
      <c r="H3839" s="3" t="s">
        <v>40</v>
      </c>
      <c r="I3839" s="3" t="s">
        <v>24</v>
      </c>
      <c r="J3839" s="3" t="s">
        <v>4368</v>
      </c>
      <c r="K3839" s="3" t="s">
        <v>2533</v>
      </c>
      <c r="L3839" s="3" t="s">
        <v>2534</v>
      </c>
      <c r="M3839" s="3" t="s">
        <v>30</v>
      </c>
      <c r="N3839" s="3">
        <v>918861996</v>
      </c>
      <c r="O3839" s="3" t="s">
        <v>4369</v>
      </c>
    </row>
    <row r="3840" spans="1:15" x14ac:dyDescent="0.35">
      <c r="A3840" s="6" t="s">
        <v>4366</v>
      </c>
      <c r="B3840" s="3" t="s">
        <v>4367</v>
      </c>
      <c r="C3840" s="3" t="s">
        <v>30</v>
      </c>
      <c r="D3840" s="3"/>
      <c r="E3840" s="3" t="s">
        <v>31</v>
      </c>
      <c r="F3840" s="3" t="s">
        <v>24</v>
      </c>
      <c r="G3840" s="3" t="s">
        <v>32</v>
      </c>
      <c r="H3840" s="3" t="s">
        <v>39</v>
      </c>
      <c r="I3840" s="3" t="s">
        <v>24</v>
      </c>
      <c r="J3840" s="3" t="s">
        <v>4368</v>
      </c>
      <c r="K3840" s="3" t="s">
        <v>2533</v>
      </c>
      <c r="L3840" s="3" t="s">
        <v>2534</v>
      </c>
      <c r="M3840" s="3" t="s">
        <v>30</v>
      </c>
      <c r="N3840" s="3">
        <v>918861996</v>
      </c>
      <c r="O3840" s="3" t="s">
        <v>4369</v>
      </c>
    </row>
    <row r="3841" spans="1:15" x14ac:dyDescent="0.35">
      <c r="A3841" s="6" t="s">
        <v>4366</v>
      </c>
      <c r="B3841" s="3" t="s">
        <v>4367</v>
      </c>
      <c r="C3841" s="3" t="s">
        <v>30</v>
      </c>
      <c r="D3841" s="3"/>
      <c r="E3841" s="3" t="s">
        <v>31</v>
      </c>
      <c r="F3841" s="3" t="s">
        <v>24</v>
      </c>
      <c r="G3841" s="3" t="s">
        <v>32</v>
      </c>
      <c r="H3841" s="3" t="s">
        <v>41</v>
      </c>
      <c r="I3841" s="3" t="s">
        <v>24</v>
      </c>
      <c r="J3841" s="3" t="s">
        <v>4368</v>
      </c>
      <c r="K3841" s="3" t="s">
        <v>2533</v>
      </c>
      <c r="L3841" s="3" t="s">
        <v>2534</v>
      </c>
      <c r="M3841" s="3" t="s">
        <v>30</v>
      </c>
      <c r="N3841" s="3">
        <v>918861996</v>
      </c>
      <c r="O3841" s="3" t="s">
        <v>4369</v>
      </c>
    </row>
    <row r="3842" spans="1:15" x14ac:dyDescent="0.35">
      <c r="A3842" s="6" t="s">
        <v>4366</v>
      </c>
      <c r="B3842" s="3" t="s">
        <v>4367</v>
      </c>
      <c r="C3842" s="3" t="s">
        <v>30</v>
      </c>
      <c r="D3842" s="3"/>
      <c r="E3842" s="3" t="s">
        <v>31</v>
      </c>
      <c r="F3842" s="3" t="s">
        <v>24</v>
      </c>
      <c r="G3842" s="3" t="s">
        <v>32</v>
      </c>
      <c r="H3842" s="3" t="s">
        <v>65</v>
      </c>
      <c r="I3842" s="3" t="s">
        <v>24</v>
      </c>
      <c r="J3842" s="3" t="s">
        <v>4368</v>
      </c>
      <c r="K3842" s="3" t="s">
        <v>2533</v>
      </c>
      <c r="L3842" s="3" t="s">
        <v>2534</v>
      </c>
      <c r="M3842" s="3" t="s">
        <v>30</v>
      </c>
      <c r="N3842" s="3">
        <v>918861996</v>
      </c>
      <c r="O3842" s="3" t="s">
        <v>4369</v>
      </c>
    </row>
    <row r="3843" spans="1:15" x14ac:dyDescent="0.35">
      <c r="A3843" s="6" t="s">
        <v>4370</v>
      </c>
      <c r="B3843" s="3" t="s">
        <v>4371</v>
      </c>
      <c r="C3843" s="3" t="s">
        <v>30</v>
      </c>
      <c r="D3843" s="3"/>
      <c r="E3843" s="3" t="s">
        <v>87</v>
      </c>
      <c r="F3843" s="3" t="s">
        <v>22</v>
      </c>
      <c r="G3843" s="3" t="s">
        <v>130</v>
      </c>
      <c r="H3843" s="3" t="s">
        <v>140</v>
      </c>
      <c r="I3843" s="3" t="s">
        <v>24</v>
      </c>
      <c r="J3843" s="3" t="s">
        <v>4372</v>
      </c>
      <c r="K3843" s="3" t="s">
        <v>4373</v>
      </c>
      <c r="L3843" s="3" t="s">
        <v>221</v>
      </c>
      <c r="M3843" s="3" t="s">
        <v>30</v>
      </c>
      <c r="N3843" s="3">
        <v>936256882</v>
      </c>
      <c r="O3843" s="3" t="s">
        <v>4374</v>
      </c>
    </row>
    <row r="3844" spans="1:15" x14ac:dyDescent="0.35">
      <c r="A3844" s="6" t="s">
        <v>4370</v>
      </c>
      <c r="B3844" s="3" t="s">
        <v>4371</v>
      </c>
      <c r="C3844" s="3" t="s">
        <v>30</v>
      </c>
      <c r="D3844" s="3"/>
      <c r="E3844" s="3" t="s">
        <v>87</v>
      </c>
      <c r="F3844" s="3" t="s">
        <v>22</v>
      </c>
      <c r="G3844" s="3" t="s">
        <v>130</v>
      </c>
      <c r="H3844" s="3" t="s">
        <v>292</v>
      </c>
      <c r="I3844" s="3" t="s">
        <v>24</v>
      </c>
      <c r="J3844" s="3" t="s">
        <v>4372</v>
      </c>
      <c r="K3844" s="3" t="s">
        <v>4373</v>
      </c>
      <c r="L3844" s="3" t="s">
        <v>221</v>
      </c>
      <c r="M3844" s="3" t="s">
        <v>30</v>
      </c>
      <c r="N3844" s="3">
        <v>936256882</v>
      </c>
      <c r="O3844" s="3" t="s">
        <v>4374</v>
      </c>
    </row>
    <row r="3845" spans="1:15" x14ac:dyDescent="0.35">
      <c r="A3845" s="6" t="s">
        <v>4370</v>
      </c>
      <c r="B3845" s="3" t="s">
        <v>4371</v>
      </c>
      <c r="C3845" s="3" t="s">
        <v>30</v>
      </c>
      <c r="D3845" s="3"/>
      <c r="E3845" s="3" t="s">
        <v>87</v>
      </c>
      <c r="F3845" s="3" t="s">
        <v>22</v>
      </c>
      <c r="G3845" s="3" t="s">
        <v>130</v>
      </c>
      <c r="H3845" s="3" t="s">
        <v>137</v>
      </c>
      <c r="I3845" s="3" t="s">
        <v>24</v>
      </c>
      <c r="J3845" s="3" t="s">
        <v>4372</v>
      </c>
      <c r="K3845" s="3" t="s">
        <v>4373</v>
      </c>
      <c r="L3845" s="3" t="s">
        <v>221</v>
      </c>
      <c r="M3845" s="3" t="s">
        <v>30</v>
      </c>
      <c r="N3845" s="3">
        <v>936256882</v>
      </c>
      <c r="O3845" s="3" t="s">
        <v>4374</v>
      </c>
    </row>
    <row r="3846" spans="1:15" x14ac:dyDescent="0.35">
      <c r="A3846" s="6" t="s">
        <v>4370</v>
      </c>
      <c r="B3846" s="3" t="s">
        <v>4371</v>
      </c>
      <c r="C3846" s="3" t="s">
        <v>30</v>
      </c>
      <c r="D3846" s="3"/>
      <c r="E3846" s="3" t="s">
        <v>87</v>
      </c>
      <c r="F3846" s="3" t="s">
        <v>22</v>
      </c>
      <c r="G3846" s="3" t="s">
        <v>130</v>
      </c>
      <c r="H3846" s="3" t="s">
        <v>135</v>
      </c>
      <c r="I3846" s="3" t="s">
        <v>24</v>
      </c>
      <c r="J3846" s="3" t="s">
        <v>4372</v>
      </c>
      <c r="K3846" s="3" t="s">
        <v>4373</v>
      </c>
      <c r="L3846" s="3" t="s">
        <v>221</v>
      </c>
      <c r="M3846" s="3" t="s">
        <v>30</v>
      </c>
      <c r="N3846" s="3">
        <v>936256882</v>
      </c>
      <c r="O3846" s="3" t="s">
        <v>4374</v>
      </c>
    </row>
    <row r="3847" spans="1:15" x14ac:dyDescent="0.35">
      <c r="A3847" s="6" t="s">
        <v>4370</v>
      </c>
      <c r="B3847" s="3" t="s">
        <v>4371</v>
      </c>
      <c r="C3847" s="3" t="s">
        <v>30</v>
      </c>
      <c r="D3847" s="3"/>
      <c r="E3847" s="3" t="s">
        <v>87</v>
      </c>
      <c r="F3847" s="3" t="s">
        <v>22</v>
      </c>
      <c r="G3847" s="3" t="s">
        <v>130</v>
      </c>
      <c r="H3847" s="3" t="s">
        <v>139</v>
      </c>
      <c r="I3847" s="3" t="s">
        <v>24</v>
      </c>
      <c r="J3847" s="3" t="s">
        <v>4372</v>
      </c>
      <c r="K3847" s="3" t="s">
        <v>4373</v>
      </c>
      <c r="L3847" s="3" t="s">
        <v>221</v>
      </c>
      <c r="M3847" s="3" t="s">
        <v>30</v>
      </c>
      <c r="N3847" s="3">
        <v>936256882</v>
      </c>
      <c r="O3847" s="3" t="s">
        <v>4374</v>
      </c>
    </row>
    <row r="3848" spans="1:15" x14ac:dyDescent="0.35">
      <c r="A3848" s="6" t="s">
        <v>4370</v>
      </c>
      <c r="B3848" s="3" t="s">
        <v>4371</v>
      </c>
      <c r="C3848" s="3" t="s">
        <v>30</v>
      </c>
      <c r="D3848" s="3"/>
      <c r="E3848" s="3" t="s">
        <v>87</v>
      </c>
      <c r="F3848" s="3" t="s">
        <v>22</v>
      </c>
      <c r="G3848" s="3" t="s">
        <v>130</v>
      </c>
      <c r="H3848" s="3" t="s">
        <v>136</v>
      </c>
      <c r="I3848" s="3" t="s">
        <v>24</v>
      </c>
      <c r="J3848" s="3" t="s">
        <v>4372</v>
      </c>
      <c r="K3848" s="3" t="s">
        <v>4373</v>
      </c>
      <c r="L3848" s="3" t="s">
        <v>221</v>
      </c>
      <c r="M3848" s="3" t="s">
        <v>30</v>
      </c>
      <c r="N3848" s="3">
        <v>936256882</v>
      </c>
      <c r="O3848" s="3" t="s">
        <v>4374</v>
      </c>
    </row>
    <row r="3849" spans="1:15" x14ac:dyDescent="0.35">
      <c r="A3849" s="6" t="s">
        <v>4370</v>
      </c>
      <c r="B3849" s="3" t="s">
        <v>4371</v>
      </c>
      <c r="C3849" s="3" t="s">
        <v>30</v>
      </c>
      <c r="D3849" s="3"/>
      <c r="E3849" s="3" t="s">
        <v>87</v>
      </c>
      <c r="F3849" s="3" t="s">
        <v>22</v>
      </c>
      <c r="G3849" s="3" t="s">
        <v>130</v>
      </c>
      <c r="H3849" s="3" t="s">
        <v>206</v>
      </c>
      <c r="I3849" s="3" t="s">
        <v>24</v>
      </c>
      <c r="J3849" s="3" t="s">
        <v>4372</v>
      </c>
      <c r="K3849" s="3" t="s">
        <v>4373</v>
      </c>
      <c r="L3849" s="3" t="s">
        <v>221</v>
      </c>
      <c r="M3849" s="3" t="s">
        <v>30</v>
      </c>
      <c r="N3849" s="3">
        <v>936256882</v>
      </c>
      <c r="O3849" s="3" t="s">
        <v>4374</v>
      </c>
    </row>
    <row r="3850" spans="1:15" x14ac:dyDescent="0.35">
      <c r="A3850" s="6" t="s">
        <v>4370</v>
      </c>
      <c r="B3850" s="3" t="s">
        <v>4371</v>
      </c>
      <c r="C3850" s="3" t="s">
        <v>30</v>
      </c>
      <c r="D3850" s="3"/>
      <c r="E3850" s="3" t="s">
        <v>87</v>
      </c>
      <c r="F3850" s="3" t="s">
        <v>22</v>
      </c>
      <c r="G3850" s="3" t="s">
        <v>130</v>
      </c>
      <c r="H3850" s="3" t="s">
        <v>210</v>
      </c>
      <c r="I3850" s="3" t="s">
        <v>24</v>
      </c>
      <c r="J3850" s="3" t="s">
        <v>4372</v>
      </c>
      <c r="K3850" s="3" t="s">
        <v>4373</v>
      </c>
      <c r="L3850" s="3" t="s">
        <v>221</v>
      </c>
      <c r="M3850" s="3" t="s">
        <v>30</v>
      </c>
      <c r="N3850" s="3">
        <v>936256882</v>
      </c>
      <c r="O3850" s="3" t="s">
        <v>4374</v>
      </c>
    </row>
    <row r="3851" spans="1:15" x14ac:dyDescent="0.35">
      <c r="A3851" s="6" t="s">
        <v>4375</v>
      </c>
      <c r="B3851" s="3" t="s">
        <v>4376</v>
      </c>
      <c r="C3851" s="3" t="s">
        <v>30</v>
      </c>
      <c r="D3851" s="3"/>
      <c r="E3851" s="3" t="s">
        <v>31</v>
      </c>
      <c r="F3851" s="3" t="s">
        <v>24</v>
      </c>
      <c r="G3851" s="3" t="s">
        <v>32</v>
      </c>
      <c r="H3851" s="3" t="s">
        <v>38</v>
      </c>
      <c r="I3851" s="3" t="s">
        <v>24</v>
      </c>
      <c r="J3851" s="3" t="s">
        <v>4377</v>
      </c>
      <c r="K3851" s="3" t="s">
        <v>4378</v>
      </c>
      <c r="L3851" s="3" t="s">
        <v>227</v>
      </c>
      <c r="M3851" s="3" t="s">
        <v>30</v>
      </c>
      <c r="N3851" s="3">
        <v>210808000</v>
      </c>
      <c r="O3851" s="3" t="s">
        <v>4379</v>
      </c>
    </row>
    <row r="3852" spans="1:15" x14ac:dyDescent="0.35">
      <c r="A3852" s="6" t="s">
        <v>4375</v>
      </c>
      <c r="B3852" s="3" t="s">
        <v>4376</v>
      </c>
      <c r="C3852" s="3" t="s">
        <v>30</v>
      </c>
      <c r="D3852" s="3"/>
      <c r="E3852" s="3" t="s">
        <v>31</v>
      </c>
      <c r="F3852" s="3" t="s">
        <v>24</v>
      </c>
      <c r="G3852" s="3" t="s">
        <v>32</v>
      </c>
      <c r="H3852" s="3" t="s">
        <v>49</v>
      </c>
      <c r="I3852" s="3" t="s">
        <v>24</v>
      </c>
      <c r="J3852" s="3" t="s">
        <v>4377</v>
      </c>
      <c r="K3852" s="3" t="s">
        <v>4378</v>
      </c>
      <c r="L3852" s="3" t="s">
        <v>227</v>
      </c>
      <c r="M3852" s="3" t="s">
        <v>30</v>
      </c>
      <c r="N3852" s="3">
        <v>210808000</v>
      </c>
      <c r="O3852" s="3" t="s">
        <v>4379</v>
      </c>
    </row>
    <row r="3853" spans="1:15" x14ac:dyDescent="0.35">
      <c r="A3853" s="6" t="s">
        <v>4375</v>
      </c>
      <c r="B3853" s="3" t="s">
        <v>4376</v>
      </c>
      <c r="C3853" s="3" t="s">
        <v>30</v>
      </c>
      <c r="D3853" s="3"/>
      <c r="E3853" s="3" t="s">
        <v>31</v>
      </c>
      <c r="F3853" s="3" t="s">
        <v>24</v>
      </c>
      <c r="G3853" s="3" t="s">
        <v>32</v>
      </c>
      <c r="H3853" s="3" t="s">
        <v>41</v>
      </c>
      <c r="I3853" s="3" t="s">
        <v>24</v>
      </c>
      <c r="J3853" s="3" t="s">
        <v>4377</v>
      </c>
      <c r="K3853" s="3" t="s">
        <v>4378</v>
      </c>
      <c r="L3853" s="3" t="s">
        <v>227</v>
      </c>
      <c r="M3853" s="3" t="s">
        <v>30</v>
      </c>
      <c r="N3853" s="3">
        <v>210808000</v>
      </c>
      <c r="O3853" s="3" t="s">
        <v>4379</v>
      </c>
    </row>
    <row r="3854" spans="1:15" x14ac:dyDescent="0.35">
      <c r="A3854" s="6" t="s">
        <v>4375</v>
      </c>
      <c r="B3854" s="3" t="s">
        <v>4376</v>
      </c>
      <c r="C3854" s="3" t="s">
        <v>30</v>
      </c>
      <c r="D3854" s="3"/>
      <c r="E3854" s="3" t="s">
        <v>31</v>
      </c>
      <c r="F3854" s="3" t="s">
        <v>24</v>
      </c>
      <c r="G3854" s="3" t="s">
        <v>32</v>
      </c>
      <c r="H3854" s="3" t="s">
        <v>64</v>
      </c>
      <c r="I3854" s="3" t="s">
        <v>24</v>
      </c>
      <c r="J3854" s="3" t="s">
        <v>4377</v>
      </c>
      <c r="K3854" s="3" t="s">
        <v>4378</v>
      </c>
      <c r="L3854" s="3" t="s">
        <v>227</v>
      </c>
      <c r="M3854" s="3" t="s">
        <v>30</v>
      </c>
      <c r="N3854" s="3">
        <v>210808000</v>
      </c>
      <c r="O3854" s="3" t="s">
        <v>4379</v>
      </c>
    </row>
    <row r="3855" spans="1:15" x14ac:dyDescent="0.35">
      <c r="A3855" s="6" t="s">
        <v>4375</v>
      </c>
      <c r="B3855" s="3" t="s">
        <v>4376</v>
      </c>
      <c r="C3855" s="3" t="s">
        <v>30</v>
      </c>
      <c r="D3855" s="3"/>
      <c r="E3855" s="3" t="s">
        <v>31</v>
      </c>
      <c r="F3855" s="3" t="s">
        <v>24</v>
      </c>
      <c r="G3855" s="3" t="s">
        <v>32</v>
      </c>
      <c r="H3855" s="3" t="s">
        <v>33</v>
      </c>
      <c r="I3855" s="3" t="s">
        <v>24</v>
      </c>
      <c r="J3855" s="3" t="s">
        <v>4377</v>
      </c>
      <c r="K3855" s="3" t="s">
        <v>4378</v>
      </c>
      <c r="L3855" s="3" t="s">
        <v>227</v>
      </c>
      <c r="M3855" s="3" t="s">
        <v>30</v>
      </c>
      <c r="N3855" s="3">
        <v>210808000</v>
      </c>
      <c r="O3855" s="3" t="s">
        <v>4379</v>
      </c>
    </row>
    <row r="3856" spans="1:15" x14ac:dyDescent="0.35">
      <c r="A3856" s="6" t="s">
        <v>4380</v>
      </c>
      <c r="B3856" s="3" t="s">
        <v>4381</v>
      </c>
      <c r="C3856" s="3" t="s">
        <v>30</v>
      </c>
      <c r="D3856" s="3"/>
      <c r="E3856" s="3" t="s">
        <v>31</v>
      </c>
      <c r="F3856" s="3" t="s">
        <v>24</v>
      </c>
      <c r="G3856" s="3" t="s">
        <v>32</v>
      </c>
      <c r="H3856" s="3" t="s">
        <v>48</v>
      </c>
      <c r="I3856" s="3" t="s">
        <v>24</v>
      </c>
      <c r="J3856" s="3" t="s">
        <v>4382</v>
      </c>
      <c r="K3856" s="3" t="s">
        <v>4383</v>
      </c>
      <c r="L3856" s="3" t="s">
        <v>1300</v>
      </c>
      <c r="M3856" s="3" t="s">
        <v>30</v>
      </c>
      <c r="N3856" s="3">
        <v>917810835</v>
      </c>
      <c r="O3856" s="3" t="s">
        <v>4384</v>
      </c>
    </row>
    <row r="3857" spans="1:15" x14ac:dyDescent="0.35">
      <c r="A3857" s="6" t="s">
        <v>4385</v>
      </c>
      <c r="B3857" s="3" t="s">
        <v>4386</v>
      </c>
      <c r="C3857" s="3" t="s">
        <v>30</v>
      </c>
      <c r="D3857" s="3"/>
      <c r="E3857" s="3" t="s">
        <v>31</v>
      </c>
      <c r="F3857" s="3" t="s">
        <v>24</v>
      </c>
      <c r="G3857" s="3" t="s">
        <v>32</v>
      </c>
      <c r="H3857" s="3" t="s">
        <v>41</v>
      </c>
      <c r="I3857" s="3" t="s">
        <v>24</v>
      </c>
      <c r="J3857" s="3" t="s">
        <v>4387</v>
      </c>
      <c r="K3857" s="3" t="s">
        <v>4388</v>
      </c>
      <c r="L3857" s="3" t="s">
        <v>4389</v>
      </c>
      <c r="M3857" s="3" t="s">
        <v>30</v>
      </c>
      <c r="N3857" s="3">
        <v>913315780</v>
      </c>
      <c r="O3857" s="3" t="s">
        <v>4390</v>
      </c>
    </row>
    <row r="3858" spans="1:15" x14ac:dyDescent="0.35">
      <c r="A3858" s="6" t="s">
        <v>4385</v>
      </c>
      <c r="B3858" s="3" t="s">
        <v>4386</v>
      </c>
      <c r="C3858" s="3" t="s">
        <v>30</v>
      </c>
      <c r="D3858" s="3"/>
      <c r="E3858" s="3" t="s">
        <v>31</v>
      </c>
      <c r="F3858" s="3" t="s">
        <v>24</v>
      </c>
      <c r="G3858" s="3" t="s">
        <v>32</v>
      </c>
      <c r="H3858" s="3" t="s">
        <v>38</v>
      </c>
      <c r="I3858" s="3" t="s">
        <v>24</v>
      </c>
      <c r="J3858" s="3" t="s">
        <v>4387</v>
      </c>
      <c r="K3858" s="3" t="s">
        <v>4388</v>
      </c>
      <c r="L3858" s="3" t="s">
        <v>4389</v>
      </c>
      <c r="M3858" s="3" t="s">
        <v>30</v>
      </c>
      <c r="N3858" s="3">
        <v>913315780</v>
      </c>
      <c r="O3858" s="3" t="s">
        <v>4390</v>
      </c>
    </row>
    <row r="3859" spans="1:15" x14ac:dyDescent="0.35">
      <c r="A3859" s="6" t="s">
        <v>4385</v>
      </c>
      <c r="B3859" s="3" t="s">
        <v>4386</v>
      </c>
      <c r="C3859" s="3" t="s">
        <v>30</v>
      </c>
      <c r="D3859" s="3"/>
      <c r="E3859" s="3" t="s">
        <v>31</v>
      </c>
      <c r="F3859" s="3" t="s">
        <v>24</v>
      </c>
      <c r="G3859" s="3" t="s">
        <v>32</v>
      </c>
      <c r="H3859" s="3" t="s">
        <v>49</v>
      </c>
      <c r="I3859" s="3" t="s">
        <v>24</v>
      </c>
      <c r="J3859" s="3" t="s">
        <v>4387</v>
      </c>
      <c r="K3859" s="3" t="s">
        <v>4388</v>
      </c>
      <c r="L3859" s="3" t="s">
        <v>4389</v>
      </c>
      <c r="M3859" s="3" t="s">
        <v>30</v>
      </c>
      <c r="N3859" s="3">
        <v>913315780</v>
      </c>
      <c r="O3859" s="3" t="s">
        <v>4390</v>
      </c>
    </row>
    <row r="3860" spans="1:15" x14ac:dyDescent="0.35">
      <c r="A3860" s="6" t="s">
        <v>4385</v>
      </c>
      <c r="B3860" s="3" t="s">
        <v>4386</v>
      </c>
      <c r="C3860" s="3" t="s">
        <v>30</v>
      </c>
      <c r="D3860" s="3"/>
      <c r="E3860" s="3" t="s">
        <v>31</v>
      </c>
      <c r="F3860" s="3" t="s">
        <v>24</v>
      </c>
      <c r="G3860" s="3" t="s">
        <v>32</v>
      </c>
      <c r="H3860" s="3" t="s">
        <v>39</v>
      </c>
      <c r="I3860" s="3" t="s">
        <v>24</v>
      </c>
      <c r="J3860" s="3" t="s">
        <v>4387</v>
      </c>
      <c r="K3860" s="3" t="s">
        <v>4388</v>
      </c>
      <c r="L3860" s="3" t="s">
        <v>4389</v>
      </c>
      <c r="M3860" s="3" t="s">
        <v>30</v>
      </c>
      <c r="N3860" s="3">
        <v>913315780</v>
      </c>
      <c r="O3860" s="3" t="s">
        <v>4390</v>
      </c>
    </row>
    <row r="3861" spans="1:15" x14ac:dyDescent="0.35">
      <c r="A3861" s="6" t="s">
        <v>4385</v>
      </c>
      <c r="B3861" s="3" t="s">
        <v>4386</v>
      </c>
      <c r="C3861" s="3" t="s">
        <v>30</v>
      </c>
      <c r="D3861" s="3"/>
      <c r="E3861" s="3" t="s">
        <v>31</v>
      </c>
      <c r="F3861" s="3" t="s">
        <v>24</v>
      </c>
      <c r="G3861" s="3" t="s">
        <v>32</v>
      </c>
      <c r="H3861" s="3" t="s">
        <v>40</v>
      </c>
      <c r="I3861" s="3" t="s">
        <v>24</v>
      </c>
      <c r="J3861" s="3" t="s">
        <v>4387</v>
      </c>
      <c r="K3861" s="3" t="s">
        <v>4388</v>
      </c>
      <c r="L3861" s="3" t="s">
        <v>4389</v>
      </c>
      <c r="M3861" s="3" t="s">
        <v>30</v>
      </c>
      <c r="N3861" s="3">
        <v>913315780</v>
      </c>
      <c r="O3861" s="3" t="s">
        <v>4390</v>
      </c>
    </row>
    <row r="3862" spans="1:15" x14ac:dyDescent="0.35">
      <c r="A3862" s="6" t="s">
        <v>4385</v>
      </c>
      <c r="B3862" s="3" t="s">
        <v>4386</v>
      </c>
      <c r="C3862" s="3" t="s">
        <v>30</v>
      </c>
      <c r="D3862" s="3"/>
      <c r="E3862" s="3" t="s">
        <v>31</v>
      </c>
      <c r="F3862" s="3" t="s">
        <v>24</v>
      </c>
      <c r="G3862" s="3" t="s">
        <v>32</v>
      </c>
      <c r="H3862" s="3" t="s">
        <v>64</v>
      </c>
      <c r="I3862" s="3" t="s">
        <v>24</v>
      </c>
      <c r="J3862" s="3" t="s">
        <v>4387</v>
      </c>
      <c r="K3862" s="3" t="s">
        <v>4388</v>
      </c>
      <c r="L3862" s="3" t="s">
        <v>4389</v>
      </c>
      <c r="M3862" s="3" t="s">
        <v>30</v>
      </c>
      <c r="N3862" s="3">
        <v>913315780</v>
      </c>
      <c r="O3862" s="3" t="s">
        <v>4390</v>
      </c>
    </row>
    <row r="3863" spans="1:15" x14ac:dyDescent="0.35">
      <c r="A3863" s="6" t="s">
        <v>4385</v>
      </c>
      <c r="B3863" s="3" t="s">
        <v>4386</v>
      </c>
      <c r="C3863" s="3" t="s">
        <v>30</v>
      </c>
      <c r="D3863" s="3"/>
      <c r="E3863" s="3" t="s">
        <v>31</v>
      </c>
      <c r="F3863" s="3" t="s">
        <v>24</v>
      </c>
      <c r="G3863" s="3" t="s">
        <v>32</v>
      </c>
      <c r="H3863" s="3" t="s">
        <v>48</v>
      </c>
      <c r="I3863" s="3" t="s">
        <v>24</v>
      </c>
      <c r="J3863" s="3" t="s">
        <v>4387</v>
      </c>
      <c r="K3863" s="3" t="s">
        <v>4388</v>
      </c>
      <c r="L3863" s="3" t="s">
        <v>4389</v>
      </c>
      <c r="M3863" s="3" t="s">
        <v>30</v>
      </c>
      <c r="N3863" s="3">
        <v>913315780</v>
      </c>
      <c r="O3863" s="3" t="s">
        <v>4390</v>
      </c>
    </row>
    <row r="3864" spans="1:15" x14ac:dyDescent="0.35">
      <c r="A3864" s="6" t="s">
        <v>4385</v>
      </c>
      <c r="B3864" s="3" t="s">
        <v>4386</v>
      </c>
      <c r="C3864" s="3" t="s">
        <v>30</v>
      </c>
      <c r="D3864" s="3"/>
      <c r="E3864" s="3" t="s">
        <v>31</v>
      </c>
      <c r="F3864" s="3" t="s">
        <v>24</v>
      </c>
      <c r="G3864" s="3" t="s">
        <v>32</v>
      </c>
      <c r="H3864" s="3" t="s">
        <v>65</v>
      </c>
      <c r="I3864" s="3" t="s">
        <v>24</v>
      </c>
      <c r="J3864" s="3" t="s">
        <v>4387</v>
      </c>
      <c r="K3864" s="3" t="s">
        <v>4388</v>
      </c>
      <c r="L3864" s="3" t="s">
        <v>4389</v>
      </c>
      <c r="M3864" s="3" t="s">
        <v>30</v>
      </c>
      <c r="N3864" s="3">
        <v>913315780</v>
      </c>
      <c r="O3864" s="3" t="s">
        <v>4390</v>
      </c>
    </row>
    <row r="3865" spans="1:15" x14ac:dyDescent="0.35">
      <c r="A3865" s="6" t="s">
        <v>4385</v>
      </c>
      <c r="B3865" s="3" t="s">
        <v>4386</v>
      </c>
      <c r="C3865" s="3" t="s">
        <v>30</v>
      </c>
      <c r="D3865" s="3"/>
      <c r="E3865" s="3" t="s">
        <v>31</v>
      </c>
      <c r="F3865" s="3" t="s">
        <v>24</v>
      </c>
      <c r="G3865" s="3" t="s">
        <v>32</v>
      </c>
      <c r="H3865" s="3" t="s">
        <v>33</v>
      </c>
      <c r="I3865" s="3" t="s">
        <v>24</v>
      </c>
      <c r="J3865" s="3" t="s">
        <v>4387</v>
      </c>
      <c r="K3865" s="3" t="s">
        <v>4388</v>
      </c>
      <c r="L3865" s="3" t="s">
        <v>4389</v>
      </c>
      <c r="M3865" s="3" t="s">
        <v>30</v>
      </c>
      <c r="N3865" s="3">
        <v>913315780</v>
      </c>
      <c r="O3865" s="3" t="s">
        <v>4390</v>
      </c>
    </row>
    <row r="3866" spans="1:15" x14ac:dyDescent="0.35">
      <c r="A3866" s="6" t="s">
        <v>4391</v>
      </c>
      <c r="B3866" s="3" t="s">
        <v>4392</v>
      </c>
      <c r="C3866" s="3" t="s">
        <v>30</v>
      </c>
      <c r="D3866" s="3"/>
      <c r="E3866" s="3" t="s">
        <v>31</v>
      </c>
      <c r="F3866" s="3" t="s">
        <v>24</v>
      </c>
      <c r="G3866" s="3" t="s">
        <v>32</v>
      </c>
      <c r="H3866" s="3" t="s">
        <v>33</v>
      </c>
      <c r="I3866" s="3" t="s">
        <v>24</v>
      </c>
      <c r="J3866" s="3" t="s">
        <v>4393</v>
      </c>
      <c r="K3866" s="3" t="s">
        <v>4394</v>
      </c>
      <c r="L3866" s="3" t="s">
        <v>1144</v>
      </c>
      <c r="M3866" s="3" t="s">
        <v>30</v>
      </c>
      <c r="N3866" s="3">
        <v>934063998</v>
      </c>
      <c r="O3866" s="3" t="s">
        <v>4395</v>
      </c>
    </row>
    <row r="3867" spans="1:15" x14ac:dyDescent="0.35">
      <c r="A3867" s="6" t="s">
        <v>4391</v>
      </c>
      <c r="B3867" s="3" t="s">
        <v>4392</v>
      </c>
      <c r="C3867" s="3" t="s">
        <v>30</v>
      </c>
      <c r="D3867" s="3"/>
      <c r="E3867" s="3" t="s">
        <v>31</v>
      </c>
      <c r="F3867" s="3" t="s">
        <v>24</v>
      </c>
      <c r="G3867" s="3" t="s">
        <v>32</v>
      </c>
      <c r="H3867" s="3" t="s">
        <v>38</v>
      </c>
      <c r="I3867" s="3" t="s">
        <v>24</v>
      </c>
      <c r="J3867" s="3" t="s">
        <v>4393</v>
      </c>
      <c r="K3867" s="3" t="s">
        <v>4394</v>
      </c>
      <c r="L3867" s="3" t="s">
        <v>1144</v>
      </c>
      <c r="M3867" s="3" t="s">
        <v>30</v>
      </c>
      <c r="N3867" s="3">
        <v>934063998</v>
      </c>
      <c r="O3867" s="3" t="s">
        <v>4395</v>
      </c>
    </row>
    <row r="3868" spans="1:15" x14ac:dyDescent="0.35">
      <c r="A3868" s="6" t="s">
        <v>4391</v>
      </c>
      <c r="B3868" s="3" t="s">
        <v>4392</v>
      </c>
      <c r="C3868" s="3" t="s">
        <v>30</v>
      </c>
      <c r="D3868" s="3"/>
      <c r="E3868" s="3" t="s">
        <v>31</v>
      </c>
      <c r="F3868" s="3" t="s">
        <v>24</v>
      </c>
      <c r="G3868" s="3" t="s">
        <v>32</v>
      </c>
      <c r="H3868" s="3" t="s">
        <v>41</v>
      </c>
      <c r="I3868" s="3" t="s">
        <v>24</v>
      </c>
      <c r="J3868" s="3" t="s">
        <v>4393</v>
      </c>
      <c r="K3868" s="3" t="s">
        <v>4394</v>
      </c>
      <c r="L3868" s="3" t="s">
        <v>1144</v>
      </c>
      <c r="M3868" s="3" t="s">
        <v>30</v>
      </c>
      <c r="N3868" s="3">
        <v>934063998</v>
      </c>
      <c r="O3868" s="3" t="s">
        <v>4395</v>
      </c>
    </row>
    <row r="3869" spans="1:15" x14ac:dyDescent="0.35">
      <c r="A3869" s="6" t="s">
        <v>4396</v>
      </c>
      <c r="B3869" s="3" t="s">
        <v>4397</v>
      </c>
      <c r="C3869" s="3" t="s">
        <v>30</v>
      </c>
      <c r="D3869" s="3"/>
      <c r="E3869" s="3" t="s">
        <v>31</v>
      </c>
      <c r="F3869" s="3" t="s">
        <v>24</v>
      </c>
      <c r="G3869" s="3" t="s">
        <v>32</v>
      </c>
      <c r="H3869" s="3" t="s">
        <v>48</v>
      </c>
      <c r="I3869" s="3" t="s">
        <v>24</v>
      </c>
      <c r="J3869" s="3" t="s">
        <v>4398</v>
      </c>
      <c r="K3869" s="3" t="s">
        <v>4399</v>
      </c>
      <c r="L3869" s="3" t="s">
        <v>125</v>
      </c>
      <c r="M3869" s="3" t="s">
        <v>30</v>
      </c>
      <c r="N3869" s="3">
        <v>243593976</v>
      </c>
      <c r="O3869" s="3" t="s">
        <v>4400</v>
      </c>
    </row>
    <row r="3870" spans="1:15" x14ac:dyDescent="0.35">
      <c r="A3870" s="6" t="s">
        <v>4396</v>
      </c>
      <c r="B3870" s="3" t="s">
        <v>4397</v>
      </c>
      <c r="C3870" s="3" t="s">
        <v>30</v>
      </c>
      <c r="D3870" s="3"/>
      <c r="E3870" s="3" t="s">
        <v>31</v>
      </c>
      <c r="F3870" s="3" t="s">
        <v>24</v>
      </c>
      <c r="G3870" s="3" t="s">
        <v>32</v>
      </c>
      <c r="H3870" s="3" t="s">
        <v>40</v>
      </c>
      <c r="I3870" s="3" t="s">
        <v>24</v>
      </c>
      <c r="J3870" s="3" t="s">
        <v>4398</v>
      </c>
      <c r="K3870" s="3" t="s">
        <v>4399</v>
      </c>
      <c r="L3870" s="3" t="s">
        <v>125</v>
      </c>
      <c r="M3870" s="3" t="s">
        <v>30</v>
      </c>
      <c r="N3870" s="3">
        <v>243593976</v>
      </c>
      <c r="O3870" s="3" t="s">
        <v>4400</v>
      </c>
    </row>
    <row r="3871" spans="1:15" x14ac:dyDescent="0.35">
      <c r="A3871" s="6" t="s">
        <v>4396</v>
      </c>
      <c r="B3871" s="3" t="s">
        <v>4397</v>
      </c>
      <c r="C3871" s="3" t="s">
        <v>30</v>
      </c>
      <c r="D3871" s="3"/>
      <c r="E3871" s="3" t="s">
        <v>31</v>
      </c>
      <c r="F3871" s="3" t="s">
        <v>24</v>
      </c>
      <c r="G3871" s="3" t="s">
        <v>32</v>
      </c>
      <c r="H3871" s="3" t="s">
        <v>49</v>
      </c>
      <c r="I3871" s="3" t="s">
        <v>24</v>
      </c>
      <c r="J3871" s="3" t="s">
        <v>4398</v>
      </c>
      <c r="K3871" s="3" t="s">
        <v>4399</v>
      </c>
      <c r="L3871" s="3" t="s">
        <v>125</v>
      </c>
      <c r="M3871" s="3" t="s">
        <v>30</v>
      </c>
      <c r="N3871" s="3">
        <v>243593976</v>
      </c>
      <c r="O3871" s="3" t="s">
        <v>4400</v>
      </c>
    </row>
    <row r="3872" spans="1:15" x14ac:dyDescent="0.35">
      <c r="A3872" s="6" t="s">
        <v>4401</v>
      </c>
      <c r="B3872" s="3" t="s">
        <v>4402</v>
      </c>
      <c r="C3872" s="3" t="s">
        <v>30</v>
      </c>
      <c r="D3872" s="3"/>
      <c r="E3872" s="3" t="s">
        <v>31</v>
      </c>
      <c r="F3872" s="3" t="s">
        <v>24</v>
      </c>
      <c r="G3872" s="3" t="s">
        <v>32</v>
      </c>
      <c r="H3872" s="3" t="s">
        <v>39</v>
      </c>
      <c r="I3872" s="3" t="s">
        <v>24</v>
      </c>
      <c r="J3872" s="3" t="s">
        <v>4403</v>
      </c>
      <c r="K3872" s="3" t="s">
        <v>4404</v>
      </c>
      <c r="L3872" s="3" t="s">
        <v>483</v>
      </c>
      <c r="M3872" s="3" t="s">
        <v>30</v>
      </c>
      <c r="N3872" s="3">
        <v>914915472</v>
      </c>
      <c r="O3872" s="3" t="s">
        <v>4405</v>
      </c>
    </row>
    <row r="3873" spans="1:15" x14ac:dyDescent="0.35">
      <c r="A3873" s="6" t="s">
        <v>4401</v>
      </c>
      <c r="B3873" s="3" t="s">
        <v>4402</v>
      </c>
      <c r="C3873" s="3" t="s">
        <v>30</v>
      </c>
      <c r="D3873" s="3"/>
      <c r="E3873" s="3" t="s">
        <v>31</v>
      </c>
      <c r="F3873" s="3" t="s">
        <v>24</v>
      </c>
      <c r="G3873" s="3" t="s">
        <v>32</v>
      </c>
      <c r="H3873" s="3" t="s">
        <v>38</v>
      </c>
      <c r="I3873" s="3" t="s">
        <v>24</v>
      </c>
      <c r="J3873" s="3" t="s">
        <v>4403</v>
      </c>
      <c r="K3873" s="3" t="s">
        <v>4404</v>
      </c>
      <c r="L3873" s="3" t="s">
        <v>483</v>
      </c>
      <c r="M3873" s="3" t="s">
        <v>30</v>
      </c>
      <c r="N3873" s="3">
        <v>914915472</v>
      </c>
      <c r="O3873" s="3" t="s">
        <v>4405</v>
      </c>
    </row>
    <row r="3874" spans="1:15" x14ac:dyDescent="0.35">
      <c r="A3874" s="6" t="s">
        <v>4401</v>
      </c>
      <c r="B3874" s="3" t="s">
        <v>4402</v>
      </c>
      <c r="C3874" s="3" t="s">
        <v>30</v>
      </c>
      <c r="D3874" s="3"/>
      <c r="E3874" s="3" t="s">
        <v>31</v>
      </c>
      <c r="F3874" s="3" t="s">
        <v>24</v>
      </c>
      <c r="G3874" s="3" t="s">
        <v>32</v>
      </c>
      <c r="H3874" s="3" t="s">
        <v>33</v>
      </c>
      <c r="I3874" s="3" t="s">
        <v>24</v>
      </c>
      <c r="J3874" s="3" t="s">
        <v>4403</v>
      </c>
      <c r="K3874" s="3" t="s">
        <v>4404</v>
      </c>
      <c r="L3874" s="3" t="s">
        <v>483</v>
      </c>
      <c r="M3874" s="3" t="s">
        <v>30</v>
      </c>
      <c r="N3874" s="3">
        <v>914915472</v>
      </c>
      <c r="O3874" s="3" t="s">
        <v>4405</v>
      </c>
    </row>
    <row r="3875" spans="1:15" x14ac:dyDescent="0.35">
      <c r="A3875" s="6" t="s">
        <v>4401</v>
      </c>
      <c r="B3875" s="3" t="s">
        <v>4402</v>
      </c>
      <c r="C3875" s="3" t="s">
        <v>30</v>
      </c>
      <c r="D3875" s="3"/>
      <c r="E3875" s="3" t="s">
        <v>31</v>
      </c>
      <c r="F3875" s="3" t="s">
        <v>24</v>
      </c>
      <c r="G3875" s="3" t="s">
        <v>32</v>
      </c>
      <c r="H3875" s="3" t="s">
        <v>65</v>
      </c>
      <c r="I3875" s="3" t="s">
        <v>24</v>
      </c>
      <c r="J3875" s="3" t="s">
        <v>4403</v>
      </c>
      <c r="K3875" s="3" t="s">
        <v>4404</v>
      </c>
      <c r="L3875" s="3" t="s">
        <v>483</v>
      </c>
      <c r="M3875" s="3" t="s">
        <v>30</v>
      </c>
      <c r="N3875" s="3">
        <v>914915472</v>
      </c>
      <c r="O3875" s="3" t="s">
        <v>4405</v>
      </c>
    </row>
    <row r="3876" spans="1:15" x14ac:dyDescent="0.35">
      <c r="A3876" s="6" t="s">
        <v>4401</v>
      </c>
      <c r="B3876" s="3" t="s">
        <v>4402</v>
      </c>
      <c r="C3876" s="3" t="s">
        <v>30</v>
      </c>
      <c r="D3876" s="3"/>
      <c r="E3876" s="3" t="s">
        <v>31</v>
      </c>
      <c r="F3876" s="3" t="s">
        <v>24</v>
      </c>
      <c r="G3876" s="3" t="s">
        <v>32</v>
      </c>
      <c r="H3876" s="3" t="s">
        <v>49</v>
      </c>
      <c r="I3876" s="3" t="s">
        <v>24</v>
      </c>
      <c r="J3876" s="3" t="s">
        <v>4403</v>
      </c>
      <c r="K3876" s="3" t="s">
        <v>4404</v>
      </c>
      <c r="L3876" s="3" t="s">
        <v>483</v>
      </c>
      <c r="M3876" s="3" t="s">
        <v>30</v>
      </c>
      <c r="N3876" s="3">
        <v>914915472</v>
      </c>
      <c r="O3876" s="3" t="s">
        <v>4405</v>
      </c>
    </row>
    <row r="3877" spans="1:15" x14ac:dyDescent="0.35">
      <c r="A3877" s="6" t="s">
        <v>4406</v>
      </c>
      <c r="B3877" s="3" t="s">
        <v>4407</v>
      </c>
      <c r="C3877" s="3" t="s">
        <v>30</v>
      </c>
      <c r="D3877" s="3"/>
      <c r="E3877" s="3" t="s">
        <v>31</v>
      </c>
      <c r="F3877" s="3" t="s">
        <v>24</v>
      </c>
      <c r="G3877" s="3" t="s">
        <v>32</v>
      </c>
      <c r="H3877" s="3" t="s">
        <v>48</v>
      </c>
      <c r="I3877" s="3" t="s">
        <v>24</v>
      </c>
      <c r="J3877" s="3" t="s">
        <v>4043</v>
      </c>
      <c r="K3877" s="3" t="s">
        <v>4044</v>
      </c>
      <c r="L3877" s="3" t="s">
        <v>1091</v>
      </c>
      <c r="M3877" s="3" t="s">
        <v>30</v>
      </c>
      <c r="N3877" s="3">
        <v>912433987</v>
      </c>
      <c r="O3877" s="3" t="s">
        <v>4408</v>
      </c>
    </row>
    <row r="3878" spans="1:15" x14ac:dyDescent="0.35">
      <c r="A3878" s="6" t="s">
        <v>4406</v>
      </c>
      <c r="B3878" s="3" t="s">
        <v>4407</v>
      </c>
      <c r="C3878" s="3" t="s">
        <v>30</v>
      </c>
      <c r="D3878" s="3"/>
      <c r="E3878" s="3" t="s">
        <v>31</v>
      </c>
      <c r="F3878" s="3" t="s">
        <v>24</v>
      </c>
      <c r="G3878" s="3" t="s">
        <v>32</v>
      </c>
      <c r="H3878" s="3" t="s">
        <v>137</v>
      </c>
      <c r="I3878" s="3" t="s">
        <v>24</v>
      </c>
      <c r="J3878" s="3" t="s">
        <v>4043</v>
      </c>
      <c r="K3878" s="3" t="s">
        <v>4044</v>
      </c>
      <c r="L3878" s="3" t="s">
        <v>1091</v>
      </c>
      <c r="M3878" s="3" t="s">
        <v>30</v>
      </c>
      <c r="N3878" s="3">
        <v>912433987</v>
      </c>
      <c r="O3878" s="3" t="s">
        <v>4408</v>
      </c>
    </row>
    <row r="3879" spans="1:15" x14ac:dyDescent="0.35">
      <c r="A3879" s="6" t="s">
        <v>4406</v>
      </c>
      <c r="B3879" s="3" t="s">
        <v>4407</v>
      </c>
      <c r="C3879" s="3" t="s">
        <v>30</v>
      </c>
      <c r="D3879" s="3"/>
      <c r="E3879" s="3" t="s">
        <v>31</v>
      </c>
      <c r="F3879" s="3" t="s">
        <v>24</v>
      </c>
      <c r="G3879" s="3" t="s">
        <v>32</v>
      </c>
      <c r="H3879" s="3" t="s">
        <v>49</v>
      </c>
      <c r="I3879" s="3" t="s">
        <v>24</v>
      </c>
      <c r="J3879" s="3" t="s">
        <v>4043</v>
      </c>
      <c r="K3879" s="3" t="s">
        <v>4044</v>
      </c>
      <c r="L3879" s="3" t="s">
        <v>1091</v>
      </c>
      <c r="M3879" s="3" t="s">
        <v>30</v>
      </c>
      <c r="N3879" s="3">
        <v>912433987</v>
      </c>
      <c r="O3879" s="3" t="s">
        <v>4408</v>
      </c>
    </row>
    <row r="3880" spans="1:15" x14ac:dyDescent="0.35">
      <c r="A3880" s="6" t="s">
        <v>4406</v>
      </c>
      <c r="B3880" s="3" t="s">
        <v>4407</v>
      </c>
      <c r="C3880" s="3" t="s">
        <v>30</v>
      </c>
      <c r="D3880" s="3"/>
      <c r="E3880" s="3" t="s">
        <v>31</v>
      </c>
      <c r="F3880" s="3" t="s">
        <v>24</v>
      </c>
      <c r="G3880" s="3" t="s">
        <v>32</v>
      </c>
      <c r="H3880" s="3" t="s">
        <v>64</v>
      </c>
      <c r="I3880" s="3" t="s">
        <v>24</v>
      </c>
      <c r="J3880" s="3" t="s">
        <v>4043</v>
      </c>
      <c r="K3880" s="3" t="s">
        <v>4044</v>
      </c>
      <c r="L3880" s="3" t="s">
        <v>1091</v>
      </c>
      <c r="M3880" s="3" t="s">
        <v>30</v>
      </c>
      <c r="N3880" s="3">
        <v>912433987</v>
      </c>
      <c r="O3880" s="3" t="s">
        <v>4408</v>
      </c>
    </row>
    <row r="3881" spans="1:15" x14ac:dyDescent="0.35">
      <c r="A3881" s="6" t="s">
        <v>4406</v>
      </c>
      <c r="B3881" s="3" t="s">
        <v>4407</v>
      </c>
      <c r="C3881" s="3" t="s">
        <v>30</v>
      </c>
      <c r="D3881" s="3"/>
      <c r="E3881" s="3" t="s">
        <v>31</v>
      </c>
      <c r="F3881" s="3" t="s">
        <v>24</v>
      </c>
      <c r="G3881" s="3" t="s">
        <v>32</v>
      </c>
      <c r="H3881" s="3" t="s">
        <v>40</v>
      </c>
      <c r="I3881" s="3" t="s">
        <v>24</v>
      </c>
      <c r="J3881" s="3" t="s">
        <v>4043</v>
      </c>
      <c r="K3881" s="3" t="s">
        <v>4044</v>
      </c>
      <c r="L3881" s="3" t="s">
        <v>1091</v>
      </c>
      <c r="M3881" s="3" t="s">
        <v>30</v>
      </c>
      <c r="N3881" s="3">
        <v>912433987</v>
      </c>
      <c r="O3881" s="3" t="s">
        <v>4408</v>
      </c>
    </row>
    <row r="3882" spans="1:15" x14ac:dyDescent="0.35">
      <c r="A3882" s="6" t="s">
        <v>4406</v>
      </c>
      <c r="B3882" s="3" t="s">
        <v>4407</v>
      </c>
      <c r="C3882" s="3" t="s">
        <v>30</v>
      </c>
      <c r="D3882" s="3"/>
      <c r="E3882" s="3" t="s">
        <v>31</v>
      </c>
      <c r="F3882" s="3" t="s">
        <v>24</v>
      </c>
      <c r="G3882" s="3" t="s">
        <v>32</v>
      </c>
      <c r="H3882" s="3" t="s">
        <v>41</v>
      </c>
      <c r="I3882" s="3" t="s">
        <v>24</v>
      </c>
      <c r="J3882" s="3" t="s">
        <v>4043</v>
      </c>
      <c r="K3882" s="3" t="s">
        <v>4044</v>
      </c>
      <c r="L3882" s="3" t="s">
        <v>1091</v>
      </c>
      <c r="M3882" s="3" t="s">
        <v>30</v>
      </c>
      <c r="N3882" s="3">
        <v>912433987</v>
      </c>
      <c r="O3882" s="3" t="s">
        <v>4408</v>
      </c>
    </row>
    <row r="3883" spans="1:15" x14ac:dyDescent="0.35">
      <c r="A3883" s="6" t="s">
        <v>4406</v>
      </c>
      <c r="B3883" s="3" t="s">
        <v>4407</v>
      </c>
      <c r="C3883" s="3" t="s">
        <v>30</v>
      </c>
      <c r="D3883" s="3"/>
      <c r="E3883" s="3" t="s">
        <v>31</v>
      </c>
      <c r="F3883" s="3" t="s">
        <v>24</v>
      </c>
      <c r="G3883" s="3" t="s">
        <v>32</v>
      </c>
      <c r="H3883" s="3" t="s">
        <v>139</v>
      </c>
      <c r="I3883" s="3" t="s">
        <v>24</v>
      </c>
      <c r="J3883" s="3" t="s">
        <v>4043</v>
      </c>
      <c r="K3883" s="3" t="s">
        <v>4044</v>
      </c>
      <c r="L3883" s="3" t="s">
        <v>1091</v>
      </c>
      <c r="M3883" s="3" t="s">
        <v>30</v>
      </c>
      <c r="N3883" s="3">
        <v>912433987</v>
      </c>
      <c r="O3883" s="3" t="s">
        <v>4408</v>
      </c>
    </row>
    <row r="3884" spans="1:15" x14ac:dyDescent="0.35">
      <c r="A3884" s="6" t="s">
        <v>4409</v>
      </c>
      <c r="B3884" s="3" t="s">
        <v>4410</v>
      </c>
      <c r="C3884" s="3" t="s">
        <v>30</v>
      </c>
      <c r="D3884" s="3"/>
      <c r="E3884" s="3" t="s">
        <v>31</v>
      </c>
      <c r="F3884" s="3" t="s">
        <v>24</v>
      </c>
      <c r="G3884" s="3" t="s">
        <v>32</v>
      </c>
      <c r="H3884" s="3" t="s">
        <v>33</v>
      </c>
      <c r="I3884" s="3" t="s">
        <v>24</v>
      </c>
      <c r="J3884" s="3" t="s">
        <v>4411</v>
      </c>
      <c r="K3884" s="3" t="s">
        <v>3765</v>
      </c>
      <c r="L3884" s="3" t="s">
        <v>166</v>
      </c>
      <c r="M3884" s="3" t="s">
        <v>30</v>
      </c>
      <c r="N3884" s="3">
        <v>917813255</v>
      </c>
      <c r="O3884" s="3" t="s">
        <v>4412</v>
      </c>
    </row>
    <row r="3885" spans="1:15" x14ac:dyDescent="0.35">
      <c r="A3885" s="6" t="s">
        <v>4409</v>
      </c>
      <c r="B3885" s="3" t="s">
        <v>4410</v>
      </c>
      <c r="C3885" s="3" t="s">
        <v>30</v>
      </c>
      <c r="D3885" s="3"/>
      <c r="E3885" s="3" t="s">
        <v>31</v>
      </c>
      <c r="F3885" s="3" t="s">
        <v>24</v>
      </c>
      <c r="G3885" s="3" t="s">
        <v>32</v>
      </c>
      <c r="H3885" s="3" t="s">
        <v>65</v>
      </c>
      <c r="I3885" s="3" t="s">
        <v>24</v>
      </c>
      <c r="J3885" s="3" t="s">
        <v>4411</v>
      </c>
      <c r="K3885" s="3" t="s">
        <v>3765</v>
      </c>
      <c r="L3885" s="3" t="s">
        <v>166</v>
      </c>
      <c r="M3885" s="3" t="s">
        <v>30</v>
      </c>
      <c r="N3885" s="3">
        <v>917813255</v>
      </c>
      <c r="O3885" s="3" t="s">
        <v>4412</v>
      </c>
    </row>
    <row r="3886" spans="1:15" x14ac:dyDescent="0.35">
      <c r="A3886" s="6" t="s">
        <v>4409</v>
      </c>
      <c r="B3886" s="3" t="s">
        <v>4410</v>
      </c>
      <c r="C3886" s="3" t="s">
        <v>30</v>
      </c>
      <c r="D3886" s="3"/>
      <c r="E3886" s="3" t="s">
        <v>31</v>
      </c>
      <c r="F3886" s="3" t="s">
        <v>24</v>
      </c>
      <c r="G3886" s="3" t="s">
        <v>32</v>
      </c>
      <c r="H3886" s="3" t="s">
        <v>38</v>
      </c>
      <c r="I3886" s="3" t="s">
        <v>24</v>
      </c>
      <c r="J3886" s="3" t="s">
        <v>4411</v>
      </c>
      <c r="K3886" s="3" t="s">
        <v>3765</v>
      </c>
      <c r="L3886" s="3" t="s">
        <v>166</v>
      </c>
      <c r="M3886" s="3" t="s">
        <v>30</v>
      </c>
      <c r="N3886" s="3">
        <v>917813255</v>
      </c>
      <c r="O3886" s="3" t="s">
        <v>4412</v>
      </c>
    </row>
    <row r="3887" spans="1:15" x14ac:dyDescent="0.35">
      <c r="A3887" s="6" t="s">
        <v>4409</v>
      </c>
      <c r="B3887" s="3" t="s">
        <v>4410</v>
      </c>
      <c r="C3887" s="3" t="s">
        <v>30</v>
      </c>
      <c r="D3887" s="3"/>
      <c r="E3887" s="3" t="s">
        <v>31</v>
      </c>
      <c r="F3887" s="3" t="s">
        <v>24</v>
      </c>
      <c r="G3887" s="3" t="s">
        <v>32</v>
      </c>
      <c r="H3887" s="3" t="s">
        <v>39</v>
      </c>
      <c r="I3887" s="3" t="s">
        <v>24</v>
      </c>
      <c r="J3887" s="3" t="s">
        <v>4411</v>
      </c>
      <c r="K3887" s="3" t="s">
        <v>3765</v>
      </c>
      <c r="L3887" s="3" t="s">
        <v>166</v>
      </c>
      <c r="M3887" s="3" t="s">
        <v>30</v>
      </c>
      <c r="N3887" s="3">
        <v>917813255</v>
      </c>
      <c r="O3887" s="3" t="s">
        <v>4412</v>
      </c>
    </row>
    <row r="3888" spans="1:15" x14ac:dyDescent="0.35">
      <c r="A3888" s="6" t="s">
        <v>4409</v>
      </c>
      <c r="B3888" s="3" t="s">
        <v>4410</v>
      </c>
      <c r="C3888" s="3" t="s">
        <v>30</v>
      </c>
      <c r="D3888" s="3"/>
      <c r="E3888" s="3" t="s">
        <v>31</v>
      </c>
      <c r="F3888" s="3" t="s">
        <v>24</v>
      </c>
      <c r="G3888" s="3" t="s">
        <v>32</v>
      </c>
      <c r="H3888" s="3" t="s">
        <v>41</v>
      </c>
      <c r="I3888" s="3" t="s">
        <v>24</v>
      </c>
      <c r="J3888" s="3" t="s">
        <v>4411</v>
      </c>
      <c r="K3888" s="3" t="s">
        <v>3765</v>
      </c>
      <c r="L3888" s="3" t="s">
        <v>166</v>
      </c>
      <c r="M3888" s="3" t="s">
        <v>30</v>
      </c>
      <c r="N3888" s="3">
        <v>917813255</v>
      </c>
      <c r="O3888" s="3" t="s">
        <v>4412</v>
      </c>
    </row>
    <row r="3889" spans="1:15" x14ac:dyDescent="0.35">
      <c r="A3889" s="6" t="s">
        <v>4413</v>
      </c>
      <c r="B3889" s="3" t="s">
        <v>4414</v>
      </c>
      <c r="C3889" s="3" t="s">
        <v>30</v>
      </c>
      <c r="D3889" s="3"/>
      <c r="E3889" s="3" t="s">
        <v>31</v>
      </c>
      <c r="F3889" s="3" t="s">
        <v>24</v>
      </c>
      <c r="G3889" s="3" t="s">
        <v>32</v>
      </c>
      <c r="H3889" s="3" t="s">
        <v>38</v>
      </c>
      <c r="I3889" s="3" t="s">
        <v>24</v>
      </c>
      <c r="J3889" s="3" t="s">
        <v>4415</v>
      </c>
      <c r="K3889" s="3" t="s">
        <v>4416</v>
      </c>
      <c r="L3889" s="3" t="s">
        <v>1451</v>
      </c>
      <c r="M3889" s="3" t="s">
        <v>30</v>
      </c>
      <c r="N3889" s="3">
        <v>266761671</v>
      </c>
      <c r="O3889" s="3" t="s">
        <v>4417</v>
      </c>
    </row>
    <row r="3890" spans="1:15" x14ac:dyDescent="0.35">
      <c r="A3890" s="6" t="s">
        <v>4413</v>
      </c>
      <c r="B3890" s="3" t="s">
        <v>4414</v>
      </c>
      <c r="C3890" s="3" t="s">
        <v>30</v>
      </c>
      <c r="D3890" s="3"/>
      <c r="E3890" s="3" t="s">
        <v>31</v>
      </c>
      <c r="F3890" s="3" t="s">
        <v>24</v>
      </c>
      <c r="G3890" s="3" t="s">
        <v>32</v>
      </c>
      <c r="H3890" s="3" t="s">
        <v>39</v>
      </c>
      <c r="I3890" s="3" t="s">
        <v>24</v>
      </c>
      <c r="J3890" s="3" t="s">
        <v>4415</v>
      </c>
      <c r="K3890" s="3" t="s">
        <v>4416</v>
      </c>
      <c r="L3890" s="3" t="s">
        <v>1451</v>
      </c>
      <c r="M3890" s="3" t="s">
        <v>30</v>
      </c>
      <c r="N3890" s="3">
        <v>266761671</v>
      </c>
      <c r="O3890" s="3" t="s">
        <v>4417</v>
      </c>
    </row>
    <row r="3891" spans="1:15" x14ac:dyDescent="0.35">
      <c r="A3891" s="6" t="s">
        <v>4413</v>
      </c>
      <c r="B3891" s="3" t="s">
        <v>4414</v>
      </c>
      <c r="C3891" s="3" t="s">
        <v>30</v>
      </c>
      <c r="D3891" s="3"/>
      <c r="E3891" s="3" t="s">
        <v>31</v>
      </c>
      <c r="F3891" s="3" t="s">
        <v>24</v>
      </c>
      <c r="G3891" s="3" t="s">
        <v>32</v>
      </c>
      <c r="H3891" s="3" t="s">
        <v>65</v>
      </c>
      <c r="I3891" s="3" t="s">
        <v>24</v>
      </c>
      <c r="J3891" s="3" t="s">
        <v>4415</v>
      </c>
      <c r="K3891" s="3" t="s">
        <v>4416</v>
      </c>
      <c r="L3891" s="3" t="s">
        <v>1451</v>
      </c>
      <c r="M3891" s="3" t="s">
        <v>30</v>
      </c>
      <c r="N3891" s="3">
        <v>266761671</v>
      </c>
      <c r="O3891" s="3" t="s">
        <v>4417</v>
      </c>
    </row>
    <row r="3892" spans="1:15" x14ac:dyDescent="0.35">
      <c r="A3892" s="6" t="s">
        <v>4413</v>
      </c>
      <c r="B3892" s="3" t="s">
        <v>4414</v>
      </c>
      <c r="C3892" s="3" t="s">
        <v>30</v>
      </c>
      <c r="D3892" s="3"/>
      <c r="E3892" s="3" t="s">
        <v>31</v>
      </c>
      <c r="F3892" s="3" t="s">
        <v>24</v>
      </c>
      <c r="G3892" s="3" t="s">
        <v>32</v>
      </c>
      <c r="H3892" s="3" t="s">
        <v>48</v>
      </c>
      <c r="I3892" s="3" t="s">
        <v>24</v>
      </c>
      <c r="J3892" s="3" t="s">
        <v>4415</v>
      </c>
      <c r="K3892" s="3" t="s">
        <v>4416</v>
      </c>
      <c r="L3892" s="3" t="s">
        <v>1451</v>
      </c>
      <c r="M3892" s="3" t="s">
        <v>30</v>
      </c>
      <c r="N3892" s="3">
        <v>266761671</v>
      </c>
      <c r="O3892" s="3" t="s">
        <v>4417</v>
      </c>
    </row>
    <row r="3893" spans="1:15" x14ac:dyDescent="0.35">
      <c r="A3893" s="6" t="s">
        <v>4413</v>
      </c>
      <c r="B3893" s="3" t="s">
        <v>4414</v>
      </c>
      <c r="C3893" s="3" t="s">
        <v>30</v>
      </c>
      <c r="D3893" s="3"/>
      <c r="E3893" s="3" t="s">
        <v>31</v>
      </c>
      <c r="F3893" s="3" t="s">
        <v>24</v>
      </c>
      <c r="G3893" s="3" t="s">
        <v>32</v>
      </c>
      <c r="H3893" s="3" t="s">
        <v>49</v>
      </c>
      <c r="I3893" s="3" t="s">
        <v>24</v>
      </c>
      <c r="J3893" s="3" t="s">
        <v>4415</v>
      </c>
      <c r="K3893" s="3" t="s">
        <v>4416</v>
      </c>
      <c r="L3893" s="3" t="s">
        <v>1451</v>
      </c>
      <c r="M3893" s="3" t="s">
        <v>30</v>
      </c>
      <c r="N3893" s="3">
        <v>266761671</v>
      </c>
      <c r="O3893" s="3" t="s">
        <v>4417</v>
      </c>
    </row>
    <row r="3894" spans="1:15" x14ac:dyDescent="0.35">
      <c r="A3894" s="6" t="s">
        <v>4413</v>
      </c>
      <c r="B3894" s="3" t="s">
        <v>4414</v>
      </c>
      <c r="C3894" s="3" t="s">
        <v>30</v>
      </c>
      <c r="D3894" s="3"/>
      <c r="E3894" s="3" t="s">
        <v>31</v>
      </c>
      <c r="F3894" s="3" t="s">
        <v>24</v>
      </c>
      <c r="G3894" s="3" t="s">
        <v>32</v>
      </c>
      <c r="H3894" s="3" t="s">
        <v>64</v>
      </c>
      <c r="I3894" s="3" t="s">
        <v>24</v>
      </c>
      <c r="J3894" s="3" t="s">
        <v>4415</v>
      </c>
      <c r="K3894" s="3" t="s">
        <v>4416</v>
      </c>
      <c r="L3894" s="3" t="s">
        <v>1451</v>
      </c>
      <c r="M3894" s="3" t="s">
        <v>30</v>
      </c>
      <c r="N3894" s="3">
        <v>266761671</v>
      </c>
      <c r="O3894" s="3" t="s">
        <v>4417</v>
      </c>
    </row>
    <row r="3895" spans="1:15" x14ac:dyDescent="0.35">
      <c r="A3895" s="6" t="s">
        <v>4413</v>
      </c>
      <c r="B3895" s="3" t="s">
        <v>4414</v>
      </c>
      <c r="C3895" s="3" t="s">
        <v>30</v>
      </c>
      <c r="D3895" s="3"/>
      <c r="E3895" s="3" t="s">
        <v>31</v>
      </c>
      <c r="F3895" s="3" t="s">
        <v>24</v>
      </c>
      <c r="G3895" s="3" t="s">
        <v>32</v>
      </c>
      <c r="H3895" s="3" t="s">
        <v>41</v>
      </c>
      <c r="I3895" s="3" t="s">
        <v>24</v>
      </c>
      <c r="J3895" s="3" t="s">
        <v>4415</v>
      </c>
      <c r="K3895" s="3" t="s">
        <v>4416</v>
      </c>
      <c r="L3895" s="3" t="s">
        <v>1451</v>
      </c>
      <c r="M3895" s="3" t="s">
        <v>30</v>
      </c>
      <c r="N3895" s="3">
        <v>266761671</v>
      </c>
      <c r="O3895" s="3" t="s">
        <v>4417</v>
      </c>
    </row>
    <row r="3896" spans="1:15" x14ac:dyDescent="0.35">
      <c r="A3896" s="6" t="s">
        <v>4413</v>
      </c>
      <c r="B3896" s="3" t="s">
        <v>4414</v>
      </c>
      <c r="C3896" s="3" t="s">
        <v>30</v>
      </c>
      <c r="D3896" s="3"/>
      <c r="E3896" s="3" t="s">
        <v>31</v>
      </c>
      <c r="F3896" s="3" t="s">
        <v>24</v>
      </c>
      <c r="G3896" s="3" t="s">
        <v>32</v>
      </c>
      <c r="H3896" s="3" t="s">
        <v>33</v>
      </c>
      <c r="I3896" s="3" t="s">
        <v>24</v>
      </c>
      <c r="J3896" s="3" t="s">
        <v>4415</v>
      </c>
      <c r="K3896" s="3" t="s">
        <v>4416</v>
      </c>
      <c r="L3896" s="3" t="s">
        <v>1451</v>
      </c>
      <c r="M3896" s="3" t="s">
        <v>30</v>
      </c>
      <c r="N3896" s="3">
        <v>266761671</v>
      </c>
      <c r="O3896" s="3" t="s">
        <v>4417</v>
      </c>
    </row>
    <row r="3897" spans="1:15" x14ac:dyDescent="0.35">
      <c r="A3897" s="6" t="s">
        <v>4418</v>
      </c>
      <c r="B3897" s="3" t="s">
        <v>4419</v>
      </c>
      <c r="C3897" s="3" t="s">
        <v>30</v>
      </c>
      <c r="D3897" s="3"/>
      <c r="E3897" s="3" t="s">
        <v>31</v>
      </c>
      <c r="F3897" s="3" t="s">
        <v>24</v>
      </c>
      <c r="G3897" s="3" t="s">
        <v>32</v>
      </c>
      <c r="H3897" s="3" t="s">
        <v>41</v>
      </c>
      <c r="I3897" s="3" t="s">
        <v>24</v>
      </c>
      <c r="J3897" s="3" t="s">
        <v>4420</v>
      </c>
      <c r="K3897" s="3" t="s">
        <v>4421</v>
      </c>
      <c r="L3897" s="3" t="s">
        <v>4422</v>
      </c>
      <c r="M3897" s="3" t="s">
        <v>30</v>
      </c>
      <c r="N3897" s="3">
        <v>235772233</v>
      </c>
      <c r="O3897" s="3" t="s">
        <v>4423</v>
      </c>
    </row>
    <row r="3898" spans="1:15" x14ac:dyDescent="0.35">
      <c r="A3898" s="6" t="s">
        <v>4418</v>
      </c>
      <c r="B3898" s="3" t="s">
        <v>4419</v>
      </c>
      <c r="C3898" s="3" t="s">
        <v>30</v>
      </c>
      <c r="D3898" s="3"/>
      <c r="E3898" s="3" t="s">
        <v>31</v>
      </c>
      <c r="F3898" s="3" t="s">
        <v>24</v>
      </c>
      <c r="G3898" s="3" t="s">
        <v>32</v>
      </c>
      <c r="H3898" s="3" t="s">
        <v>40</v>
      </c>
      <c r="I3898" s="3" t="s">
        <v>24</v>
      </c>
      <c r="J3898" s="3" t="s">
        <v>4420</v>
      </c>
      <c r="K3898" s="3" t="s">
        <v>4421</v>
      </c>
      <c r="L3898" s="3" t="s">
        <v>4422</v>
      </c>
      <c r="M3898" s="3" t="s">
        <v>30</v>
      </c>
      <c r="N3898" s="3">
        <v>235772233</v>
      </c>
      <c r="O3898" s="3" t="s">
        <v>4423</v>
      </c>
    </row>
    <row r="3899" spans="1:15" x14ac:dyDescent="0.35">
      <c r="A3899" s="6" t="s">
        <v>4418</v>
      </c>
      <c r="B3899" s="3" t="s">
        <v>4419</v>
      </c>
      <c r="C3899" s="3" t="s">
        <v>30</v>
      </c>
      <c r="D3899" s="3"/>
      <c r="E3899" s="3" t="s">
        <v>31</v>
      </c>
      <c r="F3899" s="3" t="s">
        <v>24</v>
      </c>
      <c r="G3899" s="3" t="s">
        <v>32</v>
      </c>
      <c r="H3899" s="3" t="s">
        <v>48</v>
      </c>
      <c r="I3899" s="3" t="s">
        <v>24</v>
      </c>
      <c r="J3899" s="3" t="s">
        <v>4420</v>
      </c>
      <c r="K3899" s="3" t="s">
        <v>4421</v>
      </c>
      <c r="L3899" s="3" t="s">
        <v>4422</v>
      </c>
      <c r="M3899" s="3" t="s">
        <v>30</v>
      </c>
      <c r="N3899" s="3">
        <v>235772233</v>
      </c>
      <c r="O3899" s="3" t="s">
        <v>4423</v>
      </c>
    </row>
    <row r="3900" spans="1:15" x14ac:dyDescent="0.35">
      <c r="A3900" s="6" t="s">
        <v>4418</v>
      </c>
      <c r="B3900" s="3" t="s">
        <v>4419</v>
      </c>
      <c r="C3900" s="3" t="s">
        <v>30</v>
      </c>
      <c r="D3900" s="3"/>
      <c r="E3900" s="3" t="s">
        <v>31</v>
      </c>
      <c r="F3900" s="3" t="s">
        <v>24</v>
      </c>
      <c r="G3900" s="3" t="s">
        <v>32</v>
      </c>
      <c r="H3900" s="3" t="s">
        <v>64</v>
      </c>
      <c r="I3900" s="3" t="s">
        <v>24</v>
      </c>
      <c r="J3900" s="3" t="s">
        <v>4420</v>
      </c>
      <c r="K3900" s="3" t="s">
        <v>4421</v>
      </c>
      <c r="L3900" s="3" t="s">
        <v>4422</v>
      </c>
      <c r="M3900" s="3" t="s">
        <v>30</v>
      </c>
      <c r="N3900" s="3">
        <v>235772233</v>
      </c>
      <c r="O3900" s="3" t="s">
        <v>4423</v>
      </c>
    </row>
    <row r="3901" spans="1:15" x14ac:dyDescent="0.35">
      <c r="A3901" s="6" t="s">
        <v>4418</v>
      </c>
      <c r="B3901" s="3" t="s">
        <v>4419</v>
      </c>
      <c r="C3901" s="3" t="s">
        <v>30</v>
      </c>
      <c r="D3901" s="3"/>
      <c r="E3901" s="3" t="s">
        <v>31</v>
      </c>
      <c r="F3901" s="3" t="s">
        <v>24</v>
      </c>
      <c r="G3901" s="3" t="s">
        <v>32</v>
      </c>
      <c r="H3901" s="3" t="s">
        <v>33</v>
      </c>
      <c r="I3901" s="3" t="s">
        <v>24</v>
      </c>
      <c r="J3901" s="3" t="s">
        <v>4420</v>
      </c>
      <c r="K3901" s="3" t="s">
        <v>4421</v>
      </c>
      <c r="L3901" s="3" t="s">
        <v>4422</v>
      </c>
      <c r="M3901" s="3" t="s">
        <v>30</v>
      </c>
      <c r="N3901" s="3">
        <v>235772233</v>
      </c>
      <c r="O3901" s="3" t="s">
        <v>4423</v>
      </c>
    </row>
    <row r="3902" spans="1:15" x14ac:dyDescent="0.35">
      <c r="A3902" s="6" t="s">
        <v>4424</v>
      </c>
      <c r="B3902" s="3" t="s">
        <v>4425</v>
      </c>
      <c r="C3902" s="3" t="s">
        <v>30</v>
      </c>
      <c r="D3902" s="3"/>
      <c r="E3902" s="3" t="s">
        <v>31</v>
      </c>
      <c r="F3902" s="3" t="s">
        <v>24</v>
      </c>
      <c r="G3902" s="3" t="s">
        <v>32</v>
      </c>
      <c r="H3902" s="3" t="s">
        <v>33</v>
      </c>
      <c r="I3902" s="3" t="s">
        <v>24</v>
      </c>
      <c r="J3902" s="3" t="s">
        <v>4426</v>
      </c>
      <c r="K3902" s="3" t="s">
        <v>4427</v>
      </c>
      <c r="L3902" s="3" t="s">
        <v>800</v>
      </c>
      <c r="M3902" s="3" t="s">
        <v>30</v>
      </c>
      <c r="N3902" s="3">
        <v>219821328</v>
      </c>
      <c r="O3902" s="3" t="s">
        <v>4428</v>
      </c>
    </row>
    <row r="3903" spans="1:15" x14ac:dyDescent="0.35">
      <c r="A3903" s="6" t="s">
        <v>4424</v>
      </c>
      <c r="B3903" s="3" t="s">
        <v>4425</v>
      </c>
      <c r="C3903" s="3" t="s">
        <v>30</v>
      </c>
      <c r="D3903" s="3"/>
      <c r="E3903" s="3" t="s">
        <v>31</v>
      </c>
      <c r="F3903" s="3" t="s">
        <v>24</v>
      </c>
      <c r="G3903" s="3" t="s">
        <v>32</v>
      </c>
      <c r="H3903" s="3" t="s">
        <v>49</v>
      </c>
      <c r="I3903" s="3" t="s">
        <v>24</v>
      </c>
      <c r="J3903" s="3" t="s">
        <v>4426</v>
      </c>
      <c r="K3903" s="3" t="s">
        <v>4427</v>
      </c>
      <c r="L3903" s="3" t="s">
        <v>800</v>
      </c>
      <c r="M3903" s="3" t="s">
        <v>30</v>
      </c>
      <c r="N3903" s="3">
        <v>219821328</v>
      </c>
      <c r="O3903" s="3" t="s">
        <v>4428</v>
      </c>
    </row>
    <row r="3904" spans="1:15" x14ac:dyDescent="0.35">
      <c r="A3904" s="6" t="s">
        <v>4424</v>
      </c>
      <c r="B3904" s="3" t="s">
        <v>4425</v>
      </c>
      <c r="C3904" s="3" t="s">
        <v>30</v>
      </c>
      <c r="D3904" s="3"/>
      <c r="E3904" s="3" t="s">
        <v>31</v>
      </c>
      <c r="F3904" s="3" t="s">
        <v>24</v>
      </c>
      <c r="G3904" s="3" t="s">
        <v>32</v>
      </c>
      <c r="H3904" s="3" t="s">
        <v>39</v>
      </c>
      <c r="I3904" s="3" t="s">
        <v>24</v>
      </c>
      <c r="J3904" s="3" t="s">
        <v>4426</v>
      </c>
      <c r="K3904" s="3" t="s">
        <v>4427</v>
      </c>
      <c r="L3904" s="3" t="s">
        <v>800</v>
      </c>
      <c r="M3904" s="3" t="s">
        <v>30</v>
      </c>
      <c r="N3904" s="3">
        <v>219821328</v>
      </c>
      <c r="O3904" s="3" t="s">
        <v>4428</v>
      </c>
    </row>
    <row r="3905" spans="1:15" x14ac:dyDescent="0.35">
      <c r="A3905" s="6" t="s">
        <v>4424</v>
      </c>
      <c r="B3905" s="3" t="s">
        <v>4425</v>
      </c>
      <c r="C3905" s="3" t="s">
        <v>30</v>
      </c>
      <c r="D3905" s="3"/>
      <c r="E3905" s="3" t="s">
        <v>31</v>
      </c>
      <c r="F3905" s="3" t="s">
        <v>24</v>
      </c>
      <c r="G3905" s="3" t="s">
        <v>32</v>
      </c>
      <c r="H3905" s="3" t="s">
        <v>40</v>
      </c>
      <c r="I3905" s="3" t="s">
        <v>24</v>
      </c>
      <c r="J3905" s="3" t="s">
        <v>4426</v>
      </c>
      <c r="K3905" s="3" t="s">
        <v>4427</v>
      </c>
      <c r="L3905" s="3" t="s">
        <v>800</v>
      </c>
      <c r="M3905" s="3" t="s">
        <v>30</v>
      </c>
      <c r="N3905" s="3">
        <v>219821328</v>
      </c>
      <c r="O3905" s="3" t="s">
        <v>4428</v>
      </c>
    </row>
    <row r="3906" spans="1:15" x14ac:dyDescent="0.35">
      <c r="A3906" s="6" t="s">
        <v>4424</v>
      </c>
      <c r="B3906" s="3" t="s">
        <v>4425</v>
      </c>
      <c r="C3906" s="3" t="s">
        <v>30</v>
      </c>
      <c r="D3906" s="3"/>
      <c r="E3906" s="3" t="s">
        <v>31</v>
      </c>
      <c r="F3906" s="3" t="s">
        <v>24</v>
      </c>
      <c r="G3906" s="3" t="s">
        <v>32</v>
      </c>
      <c r="H3906" s="3" t="s">
        <v>38</v>
      </c>
      <c r="I3906" s="3" t="s">
        <v>24</v>
      </c>
      <c r="J3906" s="3" t="s">
        <v>4426</v>
      </c>
      <c r="K3906" s="3" t="s">
        <v>4427</v>
      </c>
      <c r="L3906" s="3" t="s">
        <v>800</v>
      </c>
      <c r="M3906" s="3" t="s">
        <v>30</v>
      </c>
      <c r="N3906" s="3">
        <v>219821328</v>
      </c>
      <c r="O3906" s="3" t="s">
        <v>4428</v>
      </c>
    </row>
    <row r="3907" spans="1:15" x14ac:dyDescent="0.35">
      <c r="A3907" s="6" t="s">
        <v>4429</v>
      </c>
      <c r="B3907" s="3" t="s">
        <v>4430</v>
      </c>
      <c r="C3907" s="3" t="s">
        <v>30</v>
      </c>
      <c r="D3907" s="3"/>
      <c r="E3907" s="3" t="s">
        <v>31</v>
      </c>
      <c r="F3907" s="3" t="s">
        <v>24</v>
      </c>
      <c r="G3907" s="3" t="s">
        <v>32</v>
      </c>
      <c r="H3907" s="3" t="s">
        <v>38</v>
      </c>
      <c r="I3907" s="3" t="s">
        <v>24</v>
      </c>
      <c r="J3907" s="3" t="s">
        <v>4431</v>
      </c>
      <c r="K3907" s="3" t="s">
        <v>4432</v>
      </c>
      <c r="L3907" s="3" t="s">
        <v>4433</v>
      </c>
      <c r="M3907" s="3" t="s">
        <v>30</v>
      </c>
      <c r="N3907" s="3">
        <v>910155333</v>
      </c>
      <c r="O3907" s="3" t="s">
        <v>4434</v>
      </c>
    </row>
    <row r="3908" spans="1:15" x14ac:dyDescent="0.35">
      <c r="A3908" s="6" t="s">
        <v>4435</v>
      </c>
      <c r="B3908" s="3" t="s">
        <v>4436</v>
      </c>
      <c r="C3908" s="3" t="s">
        <v>30</v>
      </c>
      <c r="D3908" s="3"/>
      <c r="E3908" s="3" t="s">
        <v>31</v>
      </c>
      <c r="F3908" s="3" t="s">
        <v>24</v>
      </c>
      <c r="G3908" s="3" t="s">
        <v>32</v>
      </c>
      <c r="H3908" s="3" t="s">
        <v>38</v>
      </c>
      <c r="I3908" s="3" t="s">
        <v>24</v>
      </c>
      <c r="J3908" s="3" t="s">
        <v>4437</v>
      </c>
      <c r="K3908" s="3" t="s">
        <v>4438</v>
      </c>
      <c r="L3908" s="3" t="s">
        <v>4439</v>
      </c>
      <c r="M3908" s="3" t="s">
        <v>30</v>
      </c>
      <c r="N3908" s="3">
        <v>915612354</v>
      </c>
      <c r="O3908" s="3" t="s">
        <v>4440</v>
      </c>
    </row>
    <row r="3909" spans="1:15" x14ac:dyDescent="0.35">
      <c r="A3909" s="6" t="s">
        <v>4435</v>
      </c>
      <c r="B3909" s="3" t="s">
        <v>4436</v>
      </c>
      <c r="C3909" s="3" t="s">
        <v>30</v>
      </c>
      <c r="D3909" s="3"/>
      <c r="E3909" s="3" t="s">
        <v>31</v>
      </c>
      <c r="F3909" s="3" t="s">
        <v>24</v>
      </c>
      <c r="G3909" s="3" t="s">
        <v>32</v>
      </c>
      <c r="H3909" s="3" t="s">
        <v>33</v>
      </c>
      <c r="I3909" s="3" t="s">
        <v>24</v>
      </c>
      <c r="J3909" s="3" t="s">
        <v>4437</v>
      </c>
      <c r="K3909" s="3" t="s">
        <v>4438</v>
      </c>
      <c r="L3909" s="3" t="s">
        <v>4439</v>
      </c>
      <c r="M3909" s="3" t="s">
        <v>30</v>
      </c>
      <c r="N3909" s="3">
        <v>915612354</v>
      </c>
      <c r="O3909" s="3" t="s">
        <v>4440</v>
      </c>
    </row>
    <row r="3910" spans="1:15" x14ac:dyDescent="0.35">
      <c r="A3910" s="6" t="s">
        <v>4441</v>
      </c>
      <c r="B3910" s="3" t="s">
        <v>4442</v>
      </c>
      <c r="C3910" s="3" t="s">
        <v>30</v>
      </c>
      <c r="D3910" s="3"/>
      <c r="E3910" s="3" t="s">
        <v>31</v>
      </c>
      <c r="F3910" s="3" t="s">
        <v>24</v>
      </c>
      <c r="G3910" s="3" t="s">
        <v>32</v>
      </c>
      <c r="H3910" s="3" t="s">
        <v>38</v>
      </c>
      <c r="I3910" s="3" t="s">
        <v>24</v>
      </c>
      <c r="J3910" s="3" t="s">
        <v>4443</v>
      </c>
      <c r="K3910" s="3" t="s">
        <v>3958</v>
      </c>
      <c r="L3910" s="3" t="s">
        <v>3784</v>
      </c>
      <c r="M3910" s="3" t="s">
        <v>30</v>
      </c>
      <c r="N3910" s="3">
        <v>916914919</v>
      </c>
      <c r="O3910" s="3" t="s">
        <v>4444</v>
      </c>
    </row>
    <row r="3911" spans="1:15" x14ac:dyDescent="0.35">
      <c r="A3911" s="6" t="s">
        <v>4441</v>
      </c>
      <c r="B3911" s="3" t="s">
        <v>4442</v>
      </c>
      <c r="C3911" s="3" t="s">
        <v>30</v>
      </c>
      <c r="D3911" s="3"/>
      <c r="E3911" s="3" t="s">
        <v>31</v>
      </c>
      <c r="F3911" s="3" t="s">
        <v>24</v>
      </c>
      <c r="G3911" s="3" t="s">
        <v>32</v>
      </c>
      <c r="H3911" s="3" t="s">
        <v>49</v>
      </c>
      <c r="I3911" s="3" t="s">
        <v>24</v>
      </c>
      <c r="J3911" s="3" t="s">
        <v>4443</v>
      </c>
      <c r="K3911" s="3" t="s">
        <v>3958</v>
      </c>
      <c r="L3911" s="3" t="s">
        <v>3784</v>
      </c>
      <c r="M3911" s="3" t="s">
        <v>30</v>
      </c>
      <c r="N3911" s="3">
        <v>916914919</v>
      </c>
      <c r="O3911" s="3" t="s">
        <v>4444</v>
      </c>
    </row>
    <row r="3912" spans="1:15" x14ac:dyDescent="0.35">
      <c r="A3912" s="6" t="s">
        <v>4441</v>
      </c>
      <c r="B3912" s="3" t="s">
        <v>4442</v>
      </c>
      <c r="C3912" s="3" t="s">
        <v>30</v>
      </c>
      <c r="D3912" s="3"/>
      <c r="E3912" s="3" t="s">
        <v>31</v>
      </c>
      <c r="F3912" s="3" t="s">
        <v>24</v>
      </c>
      <c r="G3912" s="3" t="s">
        <v>32</v>
      </c>
      <c r="H3912" s="3" t="s">
        <v>41</v>
      </c>
      <c r="I3912" s="3" t="s">
        <v>24</v>
      </c>
      <c r="J3912" s="3" t="s">
        <v>4443</v>
      </c>
      <c r="K3912" s="3" t="s">
        <v>3958</v>
      </c>
      <c r="L3912" s="3" t="s">
        <v>3784</v>
      </c>
      <c r="M3912" s="3" t="s">
        <v>30</v>
      </c>
      <c r="N3912" s="3">
        <v>916914919</v>
      </c>
      <c r="O3912" s="3" t="s">
        <v>4444</v>
      </c>
    </row>
    <row r="3913" spans="1:15" x14ac:dyDescent="0.35">
      <c r="A3913" s="6" t="s">
        <v>4445</v>
      </c>
      <c r="B3913" s="3" t="s">
        <v>4446</v>
      </c>
      <c r="C3913" s="3" t="s">
        <v>30</v>
      </c>
      <c r="D3913" s="3"/>
      <c r="E3913" s="3" t="s">
        <v>31</v>
      </c>
      <c r="F3913" s="3" t="s">
        <v>24</v>
      </c>
      <c r="G3913" s="3" t="s">
        <v>32</v>
      </c>
      <c r="H3913" s="3" t="s">
        <v>64</v>
      </c>
      <c r="I3913" s="3" t="s">
        <v>24</v>
      </c>
      <c r="J3913" s="3" t="s">
        <v>4447</v>
      </c>
      <c r="K3913" s="3" t="s">
        <v>4448</v>
      </c>
      <c r="L3913" s="3" t="s">
        <v>3046</v>
      </c>
      <c r="M3913" s="3" t="s">
        <v>30</v>
      </c>
      <c r="N3913" s="3">
        <v>914284289</v>
      </c>
      <c r="O3913" s="3" t="s">
        <v>4449</v>
      </c>
    </row>
    <row r="3914" spans="1:15" x14ac:dyDescent="0.35">
      <c r="A3914" s="6" t="s">
        <v>4445</v>
      </c>
      <c r="B3914" s="3" t="s">
        <v>4446</v>
      </c>
      <c r="C3914" s="3" t="s">
        <v>30</v>
      </c>
      <c r="D3914" s="3"/>
      <c r="E3914" s="3" t="s">
        <v>31</v>
      </c>
      <c r="F3914" s="3" t="s">
        <v>24</v>
      </c>
      <c r="G3914" s="3" t="s">
        <v>32</v>
      </c>
      <c r="H3914" s="3" t="s">
        <v>38</v>
      </c>
      <c r="I3914" s="3" t="s">
        <v>24</v>
      </c>
      <c r="J3914" s="3" t="s">
        <v>4447</v>
      </c>
      <c r="K3914" s="3" t="s">
        <v>4448</v>
      </c>
      <c r="L3914" s="3" t="s">
        <v>3046</v>
      </c>
      <c r="M3914" s="3" t="s">
        <v>30</v>
      </c>
      <c r="N3914" s="3">
        <v>914284289</v>
      </c>
      <c r="O3914" s="3" t="s">
        <v>4449</v>
      </c>
    </row>
    <row r="3915" spans="1:15" x14ac:dyDescent="0.35">
      <c r="A3915" s="6" t="s">
        <v>4445</v>
      </c>
      <c r="B3915" s="3" t="s">
        <v>4446</v>
      </c>
      <c r="C3915" s="3" t="s">
        <v>30</v>
      </c>
      <c r="D3915" s="3"/>
      <c r="E3915" s="3" t="s">
        <v>31</v>
      </c>
      <c r="F3915" s="3" t="s">
        <v>24</v>
      </c>
      <c r="G3915" s="3" t="s">
        <v>32</v>
      </c>
      <c r="H3915" s="3" t="s">
        <v>33</v>
      </c>
      <c r="I3915" s="3" t="s">
        <v>24</v>
      </c>
      <c r="J3915" s="3" t="s">
        <v>4447</v>
      </c>
      <c r="K3915" s="3" t="s">
        <v>4448</v>
      </c>
      <c r="L3915" s="3" t="s">
        <v>3046</v>
      </c>
      <c r="M3915" s="3" t="s">
        <v>30</v>
      </c>
      <c r="N3915" s="3">
        <v>914284289</v>
      </c>
      <c r="O3915" s="3" t="s">
        <v>4449</v>
      </c>
    </row>
    <row r="3916" spans="1:15" x14ac:dyDescent="0.35">
      <c r="A3916" s="6" t="s">
        <v>4450</v>
      </c>
      <c r="B3916" s="3" t="s">
        <v>4451</v>
      </c>
      <c r="C3916" s="3" t="s">
        <v>30</v>
      </c>
      <c r="D3916" s="3"/>
      <c r="E3916" s="3" t="s">
        <v>31</v>
      </c>
      <c r="F3916" s="3" t="s">
        <v>24</v>
      </c>
      <c r="G3916" s="3" t="s">
        <v>32</v>
      </c>
      <c r="H3916" s="3" t="s">
        <v>38</v>
      </c>
      <c r="I3916" s="3" t="s">
        <v>24</v>
      </c>
      <c r="J3916" s="3" t="s">
        <v>4452</v>
      </c>
      <c r="K3916" s="3" t="s">
        <v>4453</v>
      </c>
      <c r="L3916" s="3" t="s">
        <v>672</v>
      </c>
      <c r="M3916" s="3" t="s">
        <v>30</v>
      </c>
      <c r="N3916" s="3">
        <v>222055504</v>
      </c>
      <c r="O3916" s="3" t="s">
        <v>4454</v>
      </c>
    </row>
    <row r="3917" spans="1:15" x14ac:dyDescent="0.35">
      <c r="A3917" s="6" t="s">
        <v>4450</v>
      </c>
      <c r="B3917" s="3" t="s">
        <v>4451</v>
      </c>
      <c r="C3917" s="3" t="s">
        <v>30</v>
      </c>
      <c r="D3917" s="3"/>
      <c r="E3917" s="3" t="s">
        <v>31</v>
      </c>
      <c r="F3917" s="3" t="s">
        <v>24</v>
      </c>
      <c r="G3917" s="3" t="s">
        <v>32</v>
      </c>
      <c r="H3917" s="3" t="s">
        <v>41</v>
      </c>
      <c r="I3917" s="3" t="s">
        <v>24</v>
      </c>
      <c r="J3917" s="3" t="s">
        <v>4452</v>
      </c>
      <c r="K3917" s="3" t="s">
        <v>4453</v>
      </c>
      <c r="L3917" s="3" t="s">
        <v>672</v>
      </c>
      <c r="M3917" s="3" t="s">
        <v>30</v>
      </c>
      <c r="N3917" s="3">
        <v>222055504</v>
      </c>
      <c r="O3917" s="3" t="s">
        <v>4454</v>
      </c>
    </row>
    <row r="3918" spans="1:15" x14ac:dyDescent="0.35">
      <c r="A3918" s="6" t="s">
        <v>4450</v>
      </c>
      <c r="B3918" s="3" t="s">
        <v>4451</v>
      </c>
      <c r="C3918" s="3" t="s">
        <v>30</v>
      </c>
      <c r="D3918" s="3"/>
      <c r="E3918" s="3" t="s">
        <v>31</v>
      </c>
      <c r="F3918" s="3" t="s">
        <v>24</v>
      </c>
      <c r="G3918" s="3" t="s">
        <v>32</v>
      </c>
      <c r="H3918" s="3" t="s">
        <v>33</v>
      </c>
      <c r="I3918" s="3" t="s">
        <v>24</v>
      </c>
      <c r="J3918" s="3" t="s">
        <v>4452</v>
      </c>
      <c r="K3918" s="3" t="s">
        <v>4453</v>
      </c>
      <c r="L3918" s="3" t="s">
        <v>672</v>
      </c>
      <c r="M3918" s="3" t="s">
        <v>30</v>
      </c>
      <c r="N3918" s="3">
        <v>222055504</v>
      </c>
      <c r="O3918" s="3" t="s">
        <v>4454</v>
      </c>
    </row>
    <row r="3919" spans="1:15" x14ac:dyDescent="0.35">
      <c r="A3919" s="6" t="s">
        <v>4450</v>
      </c>
      <c r="B3919" s="3" t="s">
        <v>4451</v>
      </c>
      <c r="C3919" s="3" t="s">
        <v>30</v>
      </c>
      <c r="D3919" s="3"/>
      <c r="E3919" s="3" t="s">
        <v>31</v>
      </c>
      <c r="F3919" s="3" t="s">
        <v>24</v>
      </c>
      <c r="G3919" s="3" t="s">
        <v>32</v>
      </c>
      <c r="H3919" s="3" t="s">
        <v>39</v>
      </c>
      <c r="I3919" s="3" t="s">
        <v>24</v>
      </c>
      <c r="J3919" s="3" t="s">
        <v>4452</v>
      </c>
      <c r="K3919" s="3" t="s">
        <v>4453</v>
      </c>
      <c r="L3919" s="3" t="s">
        <v>672</v>
      </c>
      <c r="M3919" s="3" t="s">
        <v>30</v>
      </c>
      <c r="N3919" s="3">
        <v>222055504</v>
      </c>
      <c r="O3919" s="3" t="s">
        <v>4454</v>
      </c>
    </row>
    <row r="3920" spans="1:15" x14ac:dyDescent="0.35">
      <c r="A3920" s="6" t="s">
        <v>4450</v>
      </c>
      <c r="B3920" s="3" t="s">
        <v>4451</v>
      </c>
      <c r="C3920" s="3" t="s">
        <v>30</v>
      </c>
      <c r="D3920" s="3"/>
      <c r="E3920" s="3" t="s">
        <v>31</v>
      </c>
      <c r="F3920" s="3" t="s">
        <v>24</v>
      </c>
      <c r="G3920" s="3" t="s">
        <v>32</v>
      </c>
      <c r="H3920" s="3" t="s">
        <v>40</v>
      </c>
      <c r="I3920" s="3" t="s">
        <v>24</v>
      </c>
      <c r="J3920" s="3" t="s">
        <v>4452</v>
      </c>
      <c r="K3920" s="3" t="s">
        <v>4453</v>
      </c>
      <c r="L3920" s="3" t="s">
        <v>672</v>
      </c>
      <c r="M3920" s="3" t="s">
        <v>30</v>
      </c>
      <c r="N3920" s="3">
        <v>222055504</v>
      </c>
      <c r="O3920" s="3" t="s">
        <v>4454</v>
      </c>
    </row>
    <row r="3921" spans="1:15" x14ac:dyDescent="0.35">
      <c r="A3921" s="6" t="s">
        <v>4455</v>
      </c>
      <c r="B3921" s="3" t="s">
        <v>4456</v>
      </c>
      <c r="C3921" s="3" t="s">
        <v>30</v>
      </c>
      <c r="D3921" s="3"/>
      <c r="E3921" s="3" t="s">
        <v>31</v>
      </c>
      <c r="F3921" s="3" t="s">
        <v>24</v>
      </c>
      <c r="G3921" s="3" t="s">
        <v>32</v>
      </c>
      <c r="H3921" s="3" t="s">
        <v>41</v>
      </c>
      <c r="I3921" s="3" t="s">
        <v>24</v>
      </c>
      <c r="J3921" s="3" t="s">
        <v>4457</v>
      </c>
      <c r="K3921" s="3" t="s">
        <v>4458</v>
      </c>
      <c r="L3921" s="3" t="s">
        <v>2783</v>
      </c>
      <c r="M3921" s="3" t="s">
        <v>30</v>
      </c>
      <c r="N3921" s="3">
        <v>961453677</v>
      </c>
      <c r="O3921" s="3" t="s">
        <v>4459</v>
      </c>
    </row>
    <row r="3922" spans="1:15" x14ac:dyDescent="0.35">
      <c r="A3922" s="6" t="s">
        <v>4455</v>
      </c>
      <c r="B3922" s="3" t="s">
        <v>4456</v>
      </c>
      <c r="C3922" s="3" t="s">
        <v>30</v>
      </c>
      <c r="D3922" s="3"/>
      <c r="E3922" s="3" t="s">
        <v>31</v>
      </c>
      <c r="F3922" s="3" t="s">
        <v>24</v>
      </c>
      <c r="G3922" s="3" t="s">
        <v>32</v>
      </c>
      <c r="H3922" s="3" t="s">
        <v>38</v>
      </c>
      <c r="I3922" s="3" t="s">
        <v>24</v>
      </c>
      <c r="J3922" s="3" t="s">
        <v>4457</v>
      </c>
      <c r="K3922" s="3" t="s">
        <v>4458</v>
      </c>
      <c r="L3922" s="3" t="s">
        <v>2783</v>
      </c>
      <c r="M3922" s="3" t="s">
        <v>30</v>
      </c>
      <c r="N3922" s="3">
        <v>961453677</v>
      </c>
      <c r="O3922" s="3" t="s">
        <v>4459</v>
      </c>
    </row>
    <row r="3923" spans="1:15" x14ac:dyDescent="0.35">
      <c r="A3923" s="6" t="s">
        <v>4455</v>
      </c>
      <c r="B3923" s="3" t="s">
        <v>4456</v>
      </c>
      <c r="C3923" s="3" t="s">
        <v>30</v>
      </c>
      <c r="D3923" s="3"/>
      <c r="E3923" s="3" t="s">
        <v>31</v>
      </c>
      <c r="F3923" s="3" t="s">
        <v>24</v>
      </c>
      <c r="G3923" s="3" t="s">
        <v>32</v>
      </c>
      <c r="H3923" s="3" t="s">
        <v>48</v>
      </c>
      <c r="I3923" s="3" t="s">
        <v>24</v>
      </c>
      <c r="J3923" s="3" t="s">
        <v>4457</v>
      </c>
      <c r="K3923" s="3" t="s">
        <v>4458</v>
      </c>
      <c r="L3923" s="3" t="s">
        <v>2783</v>
      </c>
      <c r="M3923" s="3" t="s">
        <v>30</v>
      </c>
      <c r="N3923" s="3">
        <v>961453677</v>
      </c>
      <c r="O3923" s="3" t="s">
        <v>4459</v>
      </c>
    </row>
    <row r="3924" spans="1:15" x14ac:dyDescent="0.35">
      <c r="A3924" s="6" t="s">
        <v>4455</v>
      </c>
      <c r="B3924" s="3" t="s">
        <v>4456</v>
      </c>
      <c r="C3924" s="3" t="s">
        <v>30</v>
      </c>
      <c r="D3924" s="3"/>
      <c r="E3924" s="3" t="s">
        <v>31</v>
      </c>
      <c r="F3924" s="3" t="s">
        <v>24</v>
      </c>
      <c r="G3924" s="3" t="s">
        <v>32</v>
      </c>
      <c r="H3924" s="3" t="s">
        <v>39</v>
      </c>
      <c r="I3924" s="3" t="s">
        <v>24</v>
      </c>
      <c r="J3924" s="3" t="s">
        <v>4457</v>
      </c>
      <c r="K3924" s="3" t="s">
        <v>4458</v>
      </c>
      <c r="L3924" s="3" t="s">
        <v>2783</v>
      </c>
      <c r="M3924" s="3" t="s">
        <v>30</v>
      </c>
      <c r="N3924" s="3">
        <v>961453677</v>
      </c>
      <c r="O3924" s="3" t="s">
        <v>4459</v>
      </c>
    </row>
    <row r="3925" spans="1:15" x14ac:dyDescent="0.35">
      <c r="A3925" s="6" t="s">
        <v>4455</v>
      </c>
      <c r="B3925" s="3" t="s">
        <v>4456</v>
      </c>
      <c r="C3925" s="3" t="s">
        <v>30</v>
      </c>
      <c r="D3925" s="3"/>
      <c r="E3925" s="3" t="s">
        <v>31</v>
      </c>
      <c r="F3925" s="3" t="s">
        <v>24</v>
      </c>
      <c r="G3925" s="3" t="s">
        <v>32</v>
      </c>
      <c r="H3925" s="3" t="s">
        <v>49</v>
      </c>
      <c r="I3925" s="3" t="s">
        <v>24</v>
      </c>
      <c r="J3925" s="3" t="s">
        <v>4457</v>
      </c>
      <c r="K3925" s="3" t="s">
        <v>4458</v>
      </c>
      <c r="L3925" s="3" t="s">
        <v>2783</v>
      </c>
      <c r="M3925" s="3" t="s">
        <v>30</v>
      </c>
      <c r="N3925" s="3">
        <v>961453677</v>
      </c>
      <c r="O3925" s="3" t="s">
        <v>4459</v>
      </c>
    </row>
    <row r="3926" spans="1:15" x14ac:dyDescent="0.35">
      <c r="A3926" s="6" t="s">
        <v>4455</v>
      </c>
      <c r="B3926" s="3" t="s">
        <v>4456</v>
      </c>
      <c r="C3926" s="3" t="s">
        <v>30</v>
      </c>
      <c r="D3926" s="3"/>
      <c r="E3926" s="3" t="s">
        <v>31</v>
      </c>
      <c r="F3926" s="3" t="s">
        <v>24</v>
      </c>
      <c r="G3926" s="3" t="s">
        <v>32</v>
      </c>
      <c r="H3926" s="3" t="s">
        <v>65</v>
      </c>
      <c r="I3926" s="3" t="s">
        <v>24</v>
      </c>
      <c r="J3926" s="3" t="s">
        <v>4457</v>
      </c>
      <c r="K3926" s="3" t="s">
        <v>4458</v>
      </c>
      <c r="L3926" s="3" t="s">
        <v>2783</v>
      </c>
      <c r="M3926" s="3" t="s">
        <v>30</v>
      </c>
      <c r="N3926" s="3">
        <v>961453677</v>
      </c>
      <c r="O3926" s="3" t="s">
        <v>4459</v>
      </c>
    </row>
    <row r="3927" spans="1:15" x14ac:dyDescent="0.35">
      <c r="A3927" s="6" t="s">
        <v>4460</v>
      </c>
      <c r="B3927" s="3" t="s">
        <v>4461</v>
      </c>
      <c r="C3927" s="3" t="s">
        <v>30</v>
      </c>
      <c r="D3927" s="3"/>
      <c r="E3927" s="3" t="s">
        <v>31</v>
      </c>
      <c r="F3927" s="3" t="s">
        <v>24</v>
      </c>
      <c r="G3927" s="3" t="s">
        <v>32</v>
      </c>
      <c r="H3927" s="3" t="s">
        <v>38</v>
      </c>
      <c r="I3927" s="3" t="s">
        <v>24</v>
      </c>
      <c r="J3927" s="3" t="s">
        <v>4462</v>
      </c>
      <c r="K3927" s="3" t="s">
        <v>4463</v>
      </c>
      <c r="L3927" s="3" t="s">
        <v>4464</v>
      </c>
      <c r="M3927" s="3" t="s">
        <v>30</v>
      </c>
      <c r="N3927" s="3">
        <v>914841020</v>
      </c>
      <c r="O3927" s="3" t="s">
        <v>4465</v>
      </c>
    </row>
    <row r="3928" spans="1:15" x14ac:dyDescent="0.35">
      <c r="A3928" s="6" t="s">
        <v>4466</v>
      </c>
      <c r="B3928" s="3" t="s">
        <v>4467</v>
      </c>
      <c r="C3928" s="3" t="s">
        <v>30</v>
      </c>
      <c r="D3928" s="3"/>
      <c r="E3928" s="3" t="s">
        <v>31</v>
      </c>
      <c r="F3928" s="3" t="s">
        <v>24</v>
      </c>
      <c r="G3928" s="3" t="s">
        <v>32</v>
      </c>
      <c r="H3928" s="3" t="s">
        <v>38</v>
      </c>
      <c r="I3928" s="3" t="s">
        <v>24</v>
      </c>
      <c r="J3928" s="3" t="s">
        <v>4468</v>
      </c>
      <c r="K3928" s="3" t="s">
        <v>4469</v>
      </c>
      <c r="L3928" s="3" t="s">
        <v>4470</v>
      </c>
      <c r="M3928" s="3" t="s">
        <v>30</v>
      </c>
      <c r="N3928" s="3">
        <v>968770246</v>
      </c>
      <c r="O3928" s="3" t="s">
        <v>4471</v>
      </c>
    </row>
    <row r="3929" spans="1:15" x14ac:dyDescent="0.35">
      <c r="A3929" s="6" t="s">
        <v>4466</v>
      </c>
      <c r="B3929" s="3" t="s">
        <v>4467</v>
      </c>
      <c r="C3929" s="3" t="s">
        <v>30</v>
      </c>
      <c r="D3929" s="3"/>
      <c r="E3929" s="3" t="s">
        <v>31</v>
      </c>
      <c r="F3929" s="3" t="s">
        <v>24</v>
      </c>
      <c r="G3929" s="3" t="s">
        <v>32</v>
      </c>
      <c r="H3929" s="3" t="s">
        <v>41</v>
      </c>
      <c r="I3929" s="3" t="s">
        <v>24</v>
      </c>
      <c r="J3929" s="3" t="s">
        <v>4468</v>
      </c>
      <c r="K3929" s="3" t="s">
        <v>4469</v>
      </c>
      <c r="L3929" s="3" t="s">
        <v>4470</v>
      </c>
      <c r="M3929" s="3" t="s">
        <v>30</v>
      </c>
      <c r="N3929" s="3">
        <v>968770246</v>
      </c>
      <c r="O3929" s="3" t="s">
        <v>4471</v>
      </c>
    </row>
    <row r="3930" spans="1:15" x14ac:dyDescent="0.35">
      <c r="A3930" s="6" t="s">
        <v>4466</v>
      </c>
      <c r="B3930" s="3" t="s">
        <v>4467</v>
      </c>
      <c r="C3930" s="3" t="s">
        <v>30</v>
      </c>
      <c r="D3930" s="3"/>
      <c r="E3930" s="3" t="s">
        <v>31</v>
      </c>
      <c r="F3930" s="3" t="s">
        <v>24</v>
      </c>
      <c r="G3930" s="3" t="s">
        <v>32</v>
      </c>
      <c r="H3930" s="3" t="s">
        <v>64</v>
      </c>
      <c r="I3930" s="3" t="s">
        <v>24</v>
      </c>
      <c r="J3930" s="3" t="s">
        <v>4468</v>
      </c>
      <c r="K3930" s="3" t="s">
        <v>4469</v>
      </c>
      <c r="L3930" s="3" t="s">
        <v>4470</v>
      </c>
      <c r="M3930" s="3" t="s">
        <v>30</v>
      </c>
      <c r="N3930" s="3">
        <v>968770246</v>
      </c>
      <c r="O3930" s="3" t="s">
        <v>4471</v>
      </c>
    </row>
    <row r="3931" spans="1:15" x14ac:dyDescent="0.35">
      <c r="A3931" s="6" t="s">
        <v>4472</v>
      </c>
      <c r="B3931" s="3" t="s">
        <v>4473</v>
      </c>
      <c r="C3931" s="3" t="s">
        <v>30</v>
      </c>
      <c r="D3931" s="3"/>
      <c r="E3931" s="3" t="s">
        <v>31</v>
      </c>
      <c r="F3931" s="3" t="s">
        <v>24</v>
      </c>
      <c r="G3931" s="3" t="s">
        <v>32</v>
      </c>
      <c r="H3931" s="3" t="s">
        <v>64</v>
      </c>
      <c r="I3931" s="3" t="s">
        <v>24</v>
      </c>
      <c r="J3931" s="3" t="s">
        <v>4474</v>
      </c>
      <c r="K3931" s="3" t="s">
        <v>4475</v>
      </c>
      <c r="L3931" s="3" t="s">
        <v>575</v>
      </c>
      <c r="M3931" s="3" t="s">
        <v>30</v>
      </c>
      <c r="N3931" s="3">
        <v>282492230</v>
      </c>
      <c r="O3931" s="3" t="s">
        <v>4476</v>
      </c>
    </row>
    <row r="3932" spans="1:15" x14ac:dyDescent="0.35">
      <c r="A3932" s="6" t="s">
        <v>4472</v>
      </c>
      <c r="B3932" s="3" t="s">
        <v>4473</v>
      </c>
      <c r="C3932" s="3" t="s">
        <v>30</v>
      </c>
      <c r="D3932" s="3"/>
      <c r="E3932" s="3" t="s">
        <v>31</v>
      </c>
      <c r="F3932" s="3" t="s">
        <v>24</v>
      </c>
      <c r="G3932" s="3" t="s">
        <v>32</v>
      </c>
      <c r="H3932" s="3" t="s">
        <v>38</v>
      </c>
      <c r="I3932" s="3" t="s">
        <v>24</v>
      </c>
      <c r="J3932" s="3" t="s">
        <v>4474</v>
      </c>
      <c r="K3932" s="3" t="s">
        <v>4475</v>
      </c>
      <c r="L3932" s="3" t="s">
        <v>575</v>
      </c>
      <c r="M3932" s="3" t="s">
        <v>30</v>
      </c>
      <c r="N3932" s="3">
        <v>282492230</v>
      </c>
      <c r="O3932" s="3" t="s">
        <v>4476</v>
      </c>
    </row>
    <row r="3933" spans="1:15" x14ac:dyDescent="0.35">
      <c r="A3933" s="6" t="s">
        <v>4472</v>
      </c>
      <c r="B3933" s="3" t="s">
        <v>4473</v>
      </c>
      <c r="C3933" s="3" t="s">
        <v>30</v>
      </c>
      <c r="D3933" s="3"/>
      <c r="E3933" s="3" t="s">
        <v>31</v>
      </c>
      <c r="F3933" s="3" t="s">
        <v>24</v>
      </c>
      <c r="G3933" s="3" t="s">
        <v>32</v>
      </c>
      <c r="H3933" s="3" t="s">
        <v>49</v>
      </c>
      <c r="I3933" s="3" t="s">
        <v>24</v>
      </c>
      <c r="J3933" s="3" t="s">
        <v>4474</v>
      </c>
      <c r="K3933" s="3" t="s">
        <v>4475</v>
      </c>
      <c r="L3933" s="3" t="s">
        <v>575</v>
      </c>
      <c r="M3933" s="3" t="s">
        <v>30</v>
      </c>
      <c r="N3933" s="3">
        <v>282492230</v>
      </c>
      <c r="O3933" s="3" t="s">
        <v>4476</v>
      </c>
    </row>
    <row r="3934" spans="1:15" x14ac:dyDescent="0.35">
      <c r="A3934" s="6" t="s">
        <v>4472</v>
      </c>
      <c r="B3934" s="3" t="s">
        <v>4473</v>
      </c>
      <c r="C3934" s="3" t="s">
        <v>30</v>
      </c>
      <c r="D3934" s="3"/>
      <c r="E3934" s="3" t="s">
        <v>31</v>
      </c>
      <c r="F3934" s="3" t="s">
        <v>24</v>
      </c>
      <c r="G3934" s="3" t="s">
        <v>32</v>
      </c>
      <c r="H3934" s="3" t="s">
        <v>41</v>
      </c>
      <c r="I3934" s="3" t="s">
        <v>24</v>
      </c>
      <c r="J3934" s="3" t="s">
        <v>4474</v>
      </c>
      <c r="K3934" s="3" t="s">
        <v>4475</v>
      </c>
      <c r="L3934" s="3" t="s">
        <v>575</v>
      </c>
      <c r="M3934" s="3" t="s">
        <v>30</v>
      </c>
      <c r="N3934" s="3">
        <v>282492230</v>
      </c>
      <c r="O3934" s="3" t="s">
        <v>4476</v>
      </c>
    </row>
    <row r="3935" spans="1:15" x14ac:dyDescent="0.35">
      <c r="A3935" s="6" t="s">
        <v>4472</v>
      </c>
      <c r="B3935" s="3" t="s">
        <v>4473</v>
      </c>
      <c r="C3935" s="3" t="s">
        <v>30</v>
      </c>
      <c r="D3935" s="3"/>
      <c r="E3935" s="3" t="s">
        <v>31</v>
      </c>
      <c r="F3935" s="3" t="s">
        <v>24</v>
      </c>
      <c r="G3935" s="3" t="s">
        <v>32</v>
      </c>
      <c r="H3935" s="3" t="s">
        <v>33</v>
      </c>
      <c r="I3935" s="3" t="s">
        <v>24</v>
      </c>
      <c r="J3935" s="3" t="s">
        <v>4474</v>
      </c>
      <c r="K3935" s="3" t="s">
        <v>4475</v>
      </c>
      <c r="L3935" s="3" t="s">
        <v>575</v>
      </c>
      <c r="M3935" s="3" t="s">
        <v>30</v>
      </c>
      <c r="N3935" s="3">
        <v>282492230</v>
      </c>
      <c r="O3935" s="3" t="s">
        <v>4476</v>
      </c>
    </row>
    <row r="3936" spans="1:15" x14ac:dyDescent="0.35">
      <c r="A3936" s="6" t="s">
        <v>4477</v>
      </c>
      <c r="B3936" s="3" t="s">
        <v>4478</v>
      </c>
      <c r="C3936" s="3" t="s">
        <v>30</v>
      </c>
      <c r="D3936" s="3"/>
      <c r="E3936" s="3" t="s">
        <v>31</v>
      </c>
      <c r="F3936" s="3" t="s">
        <v>24</v>
      </c>
      <c r="G3936" s="3" t="s">
        <v>32</v>
      </c>
      <c r="H3936" s="3" t="s">
        <v>39</v>
      </c>
      <c r="I3936" s="3" t="s">
        <v>24</v>
      </c>
      <c r="J3936" s="3" t="s">
        <v>4479</v>
      </c>
      <c r="K3936" s="3" t="s">
        <v>4480</v>
      </c>
      <c r="L3936" s="3" t="s">
        <v>483</v>
      </c>
      <c r="M3936" s="3" t="s">
        <v>30</v>
      </c>
      <c r="N3936" s="3">
        <v>966368729</v>
      </c>
      <c r="O3936" s="3" t="s">
        <v>4481</v>
      </c>
    </row>
    <row r="3937" spans="1:15" x14ac:dyDescent="0.35">
      <c r="A3937" s="6" t="s">
        <v>4477</v>
      </c>
      <c r="B3937" s="3" t="s">
        <v>4478</v>
      </c>
      <c r="C3937" s="3" t="s">
        <v>30</v>
      </c>
      <c r="D3937" s="3"/>
      <c r="E3937" s="3" t="s">
        <v>31</v>
      </c>
      <c r="F3937" s="3" t="s">
        <v>24</v>
      </c>
      <c r="G3937" s="3" t="s">
        <v>32</v>
      </c>
      <c r="H3937" s="3" t="s">
        <v>33</v>
      </c>
      <c r="I3937" s="3" t="s">
        <v>24</v>
      </c>
      <c r="J3937" s="3" t="s">
        <v>4479</v>
      </c>
      <c r="K3937" s="3" t="s">
        <v>4480</v>
      </c>
      <c r="L3937" s="3" t="s">
        <v>483</v>
      </c>
      <c r="M3937" s="3" t="s">
        <v>30</v>
      </c>
      <c r="N3937" s="3">
        <v>966368729</v>
      </c>
      <c r="O3937" s="3" t="s">
        <v>4481</v>
      </c>
    </row>
    <row r="3938" spans="1:15" x14ac:dyDescent="0.35">
      <c r="A3938" s="6" t="s">
        <v>4477</v>
      </c>
      <c r="B3938" s="3" t="s">
        <v>4478</v>
      </c>
      <c r="C3938" s="3" t="s">
        <v>30</v>
      </c>
      <c r="D3938" s="3"/>
      <c r="E3938" s="3" t="s">
        <v>31</v>
      </c>
      <c r="F3938" s="3" t="s">
        <v>24</v>
      </c>
      <c r="G3938" s="3" t="s">
        <v>32</v>
      </c>
      <c r="H3938" s="3" t="s">
        <v>41</v>
      </c>
      <c r="I3938" s="3" t="s">
        <v>24</v>
      </c>
      <c r="J3938" s="3" t="s">
        <v>4479</v>
      </c>
      <c r="K3938" s="3" t="s">
        <v>4480</v>
      </c>
      <c r="L3938" s="3" t="s">
        <v>483</v>
      </c>
      <c r="M3938" s="3" t="s">
        <v>30</v>
      </c>
      <c r="N3938" s="3">
        <v>966368729</v>
      </c>
      <c r="O3938" s="3" t="s">
        <v>4481</v>
      </c>
    </row>
    <row r="3939" spans="1:15" x14ac:dyDescent="0.35">
      <c r="A3939" s="6" t="s">
        <v>4477</v>
      </c>
      <c r="B3939" s="3" t="s">
        <v>4478</v>
      </c>
      <c r="C3939" s="3" t="s">
        <v>30</v>
      </c>
      <c r="D3939" s="3"/>
      <c r="E3939" s="3" t="s">
        <v>31</v>
      </c>
      <c r="F3939" s="3" t="s">
        <v>24</v>
      </c>
      <c r="G3939" s="3" t="s">
        <v>32</v>
      </c>
      <c r="H3939" s="3" t="s">
        <v>38</v>
      </c>
      <c r="I3939" s="3" t="s">
        <v>24</v>
      </c>
      <c r="J3939" s="3" t="s">
        <v>4479</v>
      </c>
      <c r="K3939" s="3" t="s">
        <v>4480</v>
      </c>
      <c r="L3939" s="3" t="s">
        <v>483</v>
      </c>
      <c r="M3939" s="3" t="s">
        <v>30</v>
      </c>
      <c r="N3939" s="3">
        <v>966368729</v>
      </c>
      <c r="O3939" s="3" t="s">
        <v>4481</v>
      </c>
    </row>
    <row r="3940" spans="1:15" x14ac:dyDescent="0.35">
      <c r="A3940" s="6" t="s">
        <v>4477</v>
      </c>
      <c r="B3940" s="3" t="s">
        <v>4478</v>
      </c>
      <c r="C3940" s="3" t="s">
        <v>30</v>
      </c>
      <c r="D3940" s="3"/>
      <c r="E3940" s="3" t="s">
        <v>31</v>
      </c>
      <c r="F3940" s="3" t="s">
        <v>24</v>
      </c>
      <c r="G3940" s="3" t="s">
        <v>32</v>
      </c>
      <c r="H3940" s="3" t="s">
        <v>65</v>
      </c>
      <c r="I3940" s="3" t="s">
        <v>24</v>
      </c>
      <c r="J3940" s="3" t="s">
        <v>4479</v>
      </c>
      <c r="K3940" s="3" t="s">
        <v>4480</v>
      </c>
      <c r="L3940" s="3" t="s">
        <v>483</v>
      </c>
      <c r="M3940" s="3" t="s">
        <v>30</v>
      </c>
      <c r="N3940" s="3">
        <v>966368729</v>
      </c>
      <c r="O3940" s="3" t="s">
        <v>4481</v>
      </c>
    </row>
    <row r="3941" spans="1:15" x14ac:dyDescent="0.35">
      <c r="A3941" s="6" t="s">
        <v>4482</v>
      </c>
      <c r="B3941" s="3" t="s">
        <v>4483</v>
      </c>
      <c r="C3941" s="3" t="s">
        <v>30</v>
      </c>
      <c r="D3941" s="3"/>
      <c r="E3941" s="3" t="s">
        <v>31</v>
      </c>
      <c r="F3941" s="3" t="s">
        <v>24</v>
      </c>
      <c r="G3941" s="3" t="s">
        <v>32</v>
      </c>
      <c r="H3941" s="3" t="s">
        <v>33</v>
      </c>
      <c r="I3941" s="3" t="s">
        <v>24</v>
      </c>
      <c r="J3941" s="3" t="s">
        <v>4484</v>
      </c>
      <c r="K3941" s="3" t="s">
        <v>4485</v>
      </c>
      <c r="L3941" s="3" t="s">
        <v>258</v>
      </c>
      <c r="M3941" s="3" t="s">
        <v>30</v>
      </c>
      <c r="N3941" s="3">
        <v>966072767</v>
      </c>
      <c r="O3941" s="3" t="s">
        <v>4486</v>
      </c>
    </row>
    <row r="3942" spans="1:15" x14ac:dyDescent="0.35">
      <c r="A3942" s="6" t="s">
        <v>4487</v>
      </c>
      <c r="B3942" s="3" t="s">
        <v>4488</v>
      </c>
      <c r="C3942" s="3" t="s">
        <v>30</v>
      </c>
      <c r="D3942" s="3"/>
      <c r="E3942" s="3" t="s">
        <v>31</v>
      </c>
      <c r="F3942" s="3" t="s">
        <v>24</v>
      </c>
      <c r="G3942" s="3" t="s">
        <v>32</v>
      </c>
      <c r="H3942" s="3" t="s">
        <v>41</v>
      </c>
      <c r="I3942" s="3" t="s">
        <v>24</v>
      </c>
      <c r="J3942" s="3" t="s">
        <v>4489</v>
      </c>
      <c r="K3942" s="3" t="s">
        <v>4490</v>
      </c>
      <c r="L3942" s="3" t="s">
        <v>4491</v>
      </c>
      <c r="M3942" s="3" t="s">
        <v>30</v>
      </c>
      <c r="N3942" s="3">
        <v>964423121</v>
      </c>
      <c r="O3942" s="3" t="s">
        <v>4492</v>
      </c>
    </row>
    <row r="3943" spans="1:15" x14ac:dyDescent="0.35">
      <c r="A3943" s="6" t="s">
        <v>4487</v>
      </c>
      <c r="B3943" s="3" t="s">
        <v>4488</v>
      </c>
      <c r="C3943" s="3" t="s">
        <v>30</v>
      </c>
      <c r="D3943" s="3"/>
      <c r="E3943" s="3" t="s">
        <v>31</v>
      </c>
      <c r="F3943" s="3" t="s">
        <v>24</v>
      </c>
      <c r="G3943" s="3" t="s">
        <v>32</v>
      </c>
      <c r="H3943" s="3" t="s">
        <v>49</v>
      </c>
      <c r="I3943" s="3" t="s">
        <v>24</v>
      </c>
      <c r="J3943" s="3" t="s">
        <v>4489</v>
      </c>
      <c r="K3943" s="3" t="s">
        <v>4490</v>
      </c>
      <c r="L3943" s="3" t="s">
        <v>4491</v>
      </c>
      <c r="M3943" s="3" t="s">
        <v>30</v>
      </c>
      <c r="N3943" s="3">
        <v>964423121</v>
      </c>
      <c r="O3943" s="3" t="s">
        <v>4492</v>
      </c>
    </row>
    <row r="3944" spans="1:15" x14ac:dyDescent="0.35">
      <c r="A3944" s="6" t="s">
        <v>4493</v>
      </c>
      <c r="B3944" s="3" t="s">
        <v>4494</v>
      </c>
      <c r="C3944" s="3" t="s">
        <v>30</v>
      </c>
      <c r="D3944" s="3"/>
      <c r="E3944" s="3" t="s">
        <v>31</v>
      </c>
      <c r="F3944" s="3" t="s">
        <v>24</v>
      </c>
      <c r="G3944" s="3" t="s">
        <v>32</v>
      </c>
      <c r="H3944" s="3" t="s">
        <v>49</v>
      </c>
      <c r="I3944" s="3" t="s">
        <v>24</v>
      </c>
      <c r="J3944" s="3" t="s">
        <v>4495</v>
      </c>
      <c r="K3944" s="3" t="s">
        <v>4496</v>
      </c>
      <c r="L3944" s="3" t="s">
        <v>2783</v>
      </c>
      <c r="M3944" s="3" t="s">
        <v>30</v>
      </c>
      <c r="N3944" s="3">
        <v>268339130</v>
      </c>
      <c r="O3944" s="3" t="s">
        <v>4497</v>
      </c>
    </row>
    <row r="3945" spans="1:15" x14ac:dyDescent="0.35">
      <c r="A3945" s="6" t="s">
        <v>4493</v>
      </c>
      <c r="B3945" s="3" t="s">
        <v>4494</v>
      </c>
      <c r="C3945" s="3" t="s">
        <v>30</v>
      </c>
      <c r="D3945" s="3"/>
      <c r="E3945" s="3" t="s">
        <v>31</v>
      </c>
      <c r="F3945" s="3" t="s">
        <v>24</v>
      </c>
      <c r="G3945" s="3" t="s">
        <v>32</v>
      </c>
      <c r="H3945" s="3" t="s">
        <v>39</v>
      </c>
      <c r="I3945" s="3" t="s">
        <v>24</v>
      </c>
      <c r="J3945" s="3" t="s">
        <v>4495</v>
      </c>
      <c r="K3945" s="3" t="s">
        <v>4496</v>
      </c>
      <c r="L3945" s="3" t="s">
        <v>2783</v>
      </c>
      <c r="M3945" s="3" t="s">
        <v>30</v>
      </c>
      <c r="N3945" s="3">
        <v>268339130</v>
      </c>
      <c r="O3945" s="3" t="s">
        <v>4497</v>
      </c>
    </row>
    <row r="3946" spans="1:15" x14ac:dyDescent="0.35">
      <c r="A3946" s="6" t="s">
        <v>4493</v>
      </c>
      <c r="B3946" s="3" t="s">
        <v>4494</v>
      </c>
      <c r="C3946" s="3" t="s">
        <v>30</v>
      </c>
      <c r="D3946" s="3"/>
      <c r="E3946" s="3" t="s">
        <v>31</v>
      </c>
      <c r="F3946" s="3" t="s">
        <v>24</v>
      </c>
      <c r="G3946" s="3" t="s">
        <v>32</v>
      </c>
      <c r="H3946" s="3" t="s">
        <v>48</v>
      </c>
      <c r="I3946" s="3" t="s">
        <v>24</v>
      </c>
      <c r="J3946" s="3" t="s">
        <v>4495</v>
      </c>
      <c r="K3946" s="3" t="s">
        <v>4496</v>
      </c>
      <c r="L3946" s="3" t="s">
        <v>2783</v>
      </c>
      <c r="M3946" s="3" t="s">
        <v>30</v>
      </c>
      <c r="N3946" s="3">
        <v>268339130</v>
      </c>
      <c r="O3946" s="3" t="s">
        <v>4497</v>
      </c>
    </row>
    <row r="3947" spans="1:15" x14ac:dyDescent="0.35">
      <c r="A3947" s="6" t="s">
        <v>4493</v>
      </c>
      <c r="B3947" s="3" t="s">
        <v>4494</v>
      </c>
      <c r="C3947" s="3" t="s">
        <v>30</v>
      </c>
      <c r="D3947" s="3"/>
      <c r="E3947" s="3" t="s">
        <v>31</v>
      </c>
      <c r="F3947" s="3" t="s">
        <v>24</v>
      </c>
      <c r="G3947" s="3" t="s">
        <v>32</v>
      </c>
      <c r="H3947" s="3" t="s">
        <v>65</v>
      </c>
      <c r="I3947" s="3" t="s">
        <v>24</v>
      </c>
      <c r="J3947" s="3" t="s">
        <v>4495</v>
      </c>
      <c r="K3947" s="3" t="s">
        <v>4496</v>
      </c>
      <c r="L3947" s="3" t="s">
        <v>2783</v>
      </c>
      <c r="M3947" s="3" t="s">
        <v>30</v>
      </c>
      <c r="N3947" s="3">
        <v>268339130</v>
      </c>
      <c r="O3947" s="3" t="s">
        <v>4497</v>
      </c>
    </row>
    <row r="3948" spans="1:15" x14ac:dyDescent="0.35">
      <c r="A3948" s="6" t="s">
        <v>4498</v>
      </c>
      <c r="B3948" s="3" t="s">
        <v>4499</v>
      </c>
      <c r="C3948" s="3" t="s">
        <v>30</v>
      </c>
      <c r="D3948" s="3"/>
      <c r="E3948" s="3" t="s">
        <v>31</v>
      </c>
      <c r="F3948" s="3" t="s">
        <v>24</v>
      </c>
      <c r="G3948" s="3" t="s">
        <v>32</v>
      </c>
      <c r="H3948" s="3" t="s">
        <v>65</v>
      </c>
      <c r="I3948" s="3" t="s">
        <v>24</v>
      </c>
      <c r="J3948" s="3" t="s">
        <v>4500</v>
      </c>
      <c r="K3948" s="3" t="s">
        <v>4501</v>
      </c>
      <c r="L3948" s="3" t="s">
        <v>1492</v>
      </c>
      <c r="M3948" s="3" t="s">
        <v>30</v>
      </c>
      <c r="N3948" s="3">
        <v>962148906</v>
      </c>
      <c r="O3948" s="3" t="s">
        <v>4502</v>
      </c>
    </row>
    <row r="3949" spans="1:15" x14ac:dyDescent="0.35">
      <c r="A3949" s="6" t="s">
        <v>4498</v>
      </c>
      <c r="B3949" s="3" t="s">
        <v>4499</v>
      </c>
      <c r="C3949" s="3" t="s">
        <v>30</v>
      </c>
      <c r="D3949" s="3"/>
      <c r="E3949" s="3" t="s">
        <v>31</v>
      </c>
      <c r="F3949" s="3" t="s">
        <v>24</v>
      </c>
      <c r="G3949" s="3" t="s">
        <v>32</v>
      </c>
      <c r="H3949" s="3" t="s">
        <v>41</v>
      </c>
      <c r="I3949" s="3" t="s">
        <v>24</v>
      </c>
      <c r="J3949" s="3" t="s">
        <v>4500</v>
      </c>
      <c r="K3949" s="3" t="s">
        <v>4501</v>
      </c>
      <c r="L3949" s="3" t="s">
        <v>1492</v>
      </c>
      <c r="M3949" s="3" t="s">
        <v>30</v>
      </c>
      <c r="N3949" s="3">
        <v>962148906</v>
      </c>
      <c r="O3949" s="3" t="s">
        <v>4502</v>
      </c>
    </row>
    <row r="3950" spans="1:15" x14ac:dyDescent="0.35">
      <c r="A3950" s="6" t="s">
        <v>4498</v>
      </c>
      <c r="B3950" s="3" t="s">
        <v>4499</v>
      </c>
      <c r="C3950" s="3" t="s">
        <v>30</v>
      </c>
      <c r="D3950" s="3"/>
      <c r="E3950" s="3" t="s">
        <v>31</v>
      </c>
      <c r="F3950" s="3" t="s">
        <v>24</v>
      </c>
      <c r="G3950" s="3" t="s">
        <v>32</v>
      </c>
      <c r="H3950" s="3" t="s">
        <v>247</v>
      </c>
      <c r="I3950" s="3" t="s">
        <v>24</v>
      </c>
      <c r="J3950" s="3" t="s">
        <v>4500</v>
      </c>
      <c r="K3950" s="3" t="s">
        <v>4501</v>
      </c>
      <c r="L3950" s="3" t="s">
        <v>1492</v>
      </c>
      <c r="M3950" s="3" t="s">
        <v>30</v>
      </c>
      <c r="N3950" s="3">
        <v>962148906</v>
      </c>
      <c r="O3950" s="3" t="s">
        <v>4502</v>
      </c>
    </row>
    <row r="3951" spans="1:15" x14ac:dyDescent="0.35">
      <c r="A3951" s="6" t="s">
        <v>4498</v>
      </c>
      <c r="B3951" s="3" t="s">
        <v>4499</v>
      </c>
      <c r="C3951" s="3" t="s">
        <v>30</v>
      </c>
      <c r="D3951" s="3"/>
      <c r="E3951" s="3" t="s">
        <v>31</v>
      </c>
      <c r="F3951" s="3" t="s">
        <v>24</v>
      </c>
      <c r="G3951" s="3" t="s">
        <v>32</v>
      </c>
      <c r="H3951" s="3" t="s">
        <v>64</v>
      </c>
      <c r="I3951" s="3" t="s">
        <v>24</v>
      </c>
      <c r="J3951" s="3" t="s">
        <v>4500</v>
      </c>
      <c r="K3951" s="3" t="s">
        <v>4501</v>
      </c>
      <c r="L3951" s="3" t="s">
        <v>1492</v>
      </c>
      <c r="M3951" s="3" t="s">
        <v>30</v>
      </c>
      <c r="N3951" s="3">
        <v>962148906</v>
      </c>
      <c r="O3951" s="3" t="s">
        <v>4502</v>
      </c>
    </row>
    <row r="3952" spans="1:15" x14ac:dyDescent="0.35">
      <c r="A3952" s="6" t="s">
        <v>4503</v>
      </c>
      <c r="B3952" s="3" t="s">
        <v>4504</v>
      </c>
      <c r="C3952" s="3" t="s">
        <v>30</v>
      </c>
      <c r="D3952" s="3"/>
      <c r="E3952" s="3" t="s">
        <v>31</v>
      </c>
      <c r="F3952" s="3" t="s">
        <v>24</v>
      </c>
      <c r="G3952" s="3" t="s">
        <v>32</v>
      </c>
      <c r="H3952" s="3" t="s">
        <v>38</v>
      </c>
      <c r="I3952" s="3" t="s">
        <v>24</v>
      </c>
      <c r="J3952" s="3" t="s">
        <v>4505</v>
      </c>
      <c r="K3952" s="3" t="s">
        <v>4506</v>
      </c>
      <c r="L3952" s="3" t="s">
        <v>4507</v>
      </c>
      <c r="M3952" s="3" t="s">
        <v>30</v>
      </c>
      <c r="N3952" s="3">
        <v>915668865</v>
      </c>
      <c r="O3952" s="3" t="s">
        <v>4508</v>
      </c>
    </row>
    <row r="3953" spans="1:15" x14ac:dyDescent="0.35">
      <c r="A3953" s="6" t="s">
        <v>4503</v>
      </c>
      <c r="B3953" s="3" t="s">
        <v>4504</v>
      </c>
      <c r="C3953" s="3" t="s">
        <v>30</v>
      </c>
      <c r="D3953" s="3"/>
      <c r="E3953" s="3" t="s">
        <v>31</v>
      </c>
      <c r="F3953" s="3" t="s">
        <v>24</v>
      </c>
      <c r="G3953" s="3" t="s">
        <v>32</v>
      </c>
      <c r="H3953" s="3" t="s">
        <v>41</v>
      </c>
      <c r="I3953" s="3" t="s">
        <v>24</v>
      </c>
      <c r="J3953" s="3" t="s">
        <v>4505</v>
      </c>
      <c r="K3953" s="3" t="s">
        <v>4506</v>
      </c>
      <c r="L3953" s="3" t="s">
        <v>4507</v>
      </c>
      <c r="M3953" s="3" t="s">
        <v>30</v>
      </c>
      <c r="N3953" s="3">
        <v>915668865</v>
      </c>
      <c r="O3953" s="3" t="s">
        <v>4508</v>
      </c>
    </row>
    <row r="3954" spans="1:15" x14ac:dyDescent="0.35">
      <c r="A3954" s="6" t="s">
        <v>4509</v>
      </c>
      <c r="B3954" s="3" t="s">
        <v>4510</v>
      </c>
      <c r="C3954" s="3" t="s">
        <v>30</v>
      </c>
      <c r="D3954" s="3"/>
      <c r="E3954" s="3" t="s">
        <v>31</v>
      </c>
      <c r="F3954" s="3" t="s">
        <v>24</v>
      </c>
      <c r="G3954" s="3" t="s">
        <v>32</v>
      </c>
      <c r="H3954" s="3" t="s">
        <v>48</v>
      </c>
      <c r="I3954" s="3" t="s">
        <v>24</v>
      </c>
      <c r="J3954" s="3" t="s">
        <v>4511</v>
      </c>
      <c r="K3954" s="3" t="s">
        <v>4512</v>
      </c>
      <c r="L3954" s="3" t="s">
        <v>295</v>
      </c>
      <c r="M3954" s="3" t="s">
        <v>30</v>
      </c>
      <c r="N3954" s="3" t="s">
        <v>4513</v>
      </c>
      <c r="O3954" s="3" t="s">
        <v>4514</v>
      </c>
    </row>
    <row r="3955" spans="1:15" x14ac:dyDescent="0.35">
      <c r="A3955" s="6" t="s">
        <v>4509</v>
      </c>
      <c r="B3955" s="3" t="s">
        <v>4510</v>
      </c>
      <c r="C3955" s="3" t="s">
        <v>30</v>
      </c>
      <c r="D3955" s="3"/>
      <c r="E3955" s="3" t="s">
        <v>31</v>
      </c>
      <c r="F3955" s="3" t="s">
        <v>24</v>
      </c>
      <c r="G3955" s="3" t="s">
        <v>32</v>
      </c>
      <c r="H3955" s="3" t="s">
        <v>64</v>
      </c>
      <c r="I3955" s="3" t="s">
        <v>24</v>
      </c>
      <c r="J3955" s="3" t="s">
        <v>4511</v>
      </c>
      <c r="K3955" s="3" t="s">
        <v>4512</v>
      </c>
      <c r="L3955" s="3" t="s">
        <v>295</v>
      </c>
      <c r="M3955" s="3" t="s">
        <v>30</v>
      </c>
      <c r="N3955" s="3" t="s">
        <v>4513</v>
      </c>
      <c r="O3955" s="3" t="s">
        <v>4514</v>
      </c>
    </row>
    <row r="3956" spans="1:15" x14ac:dyDescent="0.35">
      <c r="A3956" s="6" t="s">
        <v>4509</v>
      </c>
      <c r="B3956" s="3" t="s">
        <v>4510</v>
      </c>
      <c r="C3956" s="3" t="s">
        <v>30</v>
      </c>
      <c r="D3956" s="3"/>
      <c r="E3956" s="3" t="s">
        <v>31</v>
      </c>
      <c r="F3956" s="3" t="s">
        <v>24</v>
      </c>
      <c r="G3956" s="3" t="s">
        <v>32</v>
      </c>
      <c r="H3956" s="3" t="s">
        <v>38</v>
      </c>
      <c r="I3956" s="3" t="s">
        <v>24</v>
      </c>
      <c r="J3956" s="3" t="s">
        <v>4511</v>
      </c>
      <c r="K3956" s="3" t="s">
        <v>4512</v>
      </c>
      <c r="L3956" s="3" t="s">
        <v>295</v>
      </c>
      <c r="M3956" s="3" t="s">
        <v>30</v>
      </c>
      <c r="N3956" s="3" t="s">
        <v>4513</v>
      </c>
      <c r="O3956" s="3" t="s">
        <v>4514</v>
      </c>
    </row>
    <row r="3957" spans="1:15" x14ac:dyDescent="0.35">
      <c r="A3957" s="6" t="s">
        <v>4509</v>
      </c>
      <c r="B3957" s="3" t="s">
        <v>4510</v>
      </c>
      <c r="C3957" s="3" t="s">
        <v>30</v>
      </c>
      <c r="D3957" s="3"/>
      <c r="E3957" s="3" t="s">
        <v>31</v>
      </c>
      <c r="F3957" s="3" t="s">
        <v>24</v>
      </c>
      <c r="G3957" s="3" t="s">
        <v>32</v>
      </c>
      <c r="H3957" s="3" t="s">
        <v>41</v>
      </c>
      <c r="I3957" s="3" t="s">
        <v>24</v>
      </c>
      <c r="J3957" s="3" t="s">
        <v>4511</v>
      </c>
      <c r="K3957" s="3" t="s">
        <v>4512</v>
      </c>
      <c r="L3957" s="3" t="s">
        <v>295</v>
      </c>
      <c r="M3957" s="3" t="s">
        <v>30</v>
      </c>
      <c r="N3957" s="3" t="s">
        <v>4513</v>
      </c>
      <c r="O3957" s="3" t="s">
        <v>4514</v>
      </c>
    </row>
    <row r="3958" spans="1:15" x14ac:dyDescent="0.35">
      <c r="A3958" s="6" t="s">
        <v>4509</v>
      </c>
      <c r="B3958" s="3" t="s">
        <v>4510</v>
      </c>
      <c r="C3958" s="3" t="s">
        <v>30</v>
      </c>
      <c r="D3958" s="3"/>
      <c r="E3958" s="3" t="s">
        <v>31</v>
      </c>
      <c r="F3958" s="3" t="s">
        <v>24</v>
      </c>
      <c r="G3958" s="3" t="s">
        <v>32</v>
      </c>
      <c r="H3958" s="3" t="s">
        <v>33</v>
      </c>
      <c r="I3958" s="3" t="s">
        <v>24</v>
      </c>
      <c r="J3958" s="3" t="s">
        <v>4511</v>
      </c>
      <c r="K3958" s="3" t="s">
        <v>4512</v>
      </c>
      <c r="L3958" s="3" t="s">
        <v>295</v>
      </c>
      <c r="M3958" s="3" t="s">
        <v>30</v>
      </c>
      <c r="N3958" s="3" t="s">
        <v>4513</v>
      </c>
      <c r="O3958" s="3" t="s">
        <v>4514</v>
      </c>
    </row>
    <row r="3959" spans="1:15" x14ac:dyDescent="0.35">
      <c r="A3959" s="6" t="s">
        <v>4515</v>
      </c>
      <c r="B3959" s="3" t="s">
        <v>4516</v>
      </c>
      <c r="C3959" s="3" t="s">
        <v>30</v>
      </c>
      <c r="D3959" s="3"/>
      <c r="E3959" s="3" t="s">
        <v>31</v>
      </c>
      <c r="F3959" s="3" t="s">
        <v>24</v>
      </c>
      <c r="G3959" s="3" t="s">
        <v>32</v>
      </c>
      <c r="H3959" s="3" t="s">
        <v>64</v>
      </c>
      <c r="I3959" s="3" t="s">
        <v>24</v>
      </c>
      <c r="J3959" s="3" t="s">
        <v>4517</v>
      </c>
      <c r="K3959" s="3" t="s">
        <v>4518</v>
      </c>
      <c r="L3959" s="3" t="s">
        <v>2284</v>
      </c>
      <c r="M3959" s="3" t="s">
        <v>30</v>
      </c>
      <c r="N3959" s="3">
        <v>223794400</v>
      </c>
      <c r="O3959" s="3" t="s">
        <v>4519</v>
      </c>
    </row>
    <row r="3960" spans="1:15" x14ac:dyDescent="0.35">
      <c r="A3960" s="6" t="s">
        <v>4515</v>
      </c>
      <c r="B3960" s="3" t="s">
        <v>4516</v>
      </c>
      <c r="C3960" s="3" t="s">
        <v>30</v>
      </c>
      <c r="D3960" s="3"/>
      <c r="E3960" s="3" t="s">
        <v>31</v>
      </c>
      <c r="F3960" s="3" t="s">
        <v>24</v>
      </c>
      <c r="G3960" s="3" t="s">
        <v>32</v>
      </c>
      <c r="H3960" s="3" t="s">
        <v>65</v>
      </c>
      <c r="I3960" s="3" t="s">
        <v>24</v>
      </c>
      <c r="J3960" s="3" t="s">
        <v>4517</v>
      </c>
      <c r="K3960" s="3" t="s">
        <v>4518</v>
      </c>
      <c r="L3960" s="3" t="s">
        <v>2284</v>
      </c>
      <c r="M3960" s="3" t="s">
        <v>30</v>
      </c>
      <c r="N3960" s="3">
        <v>223794400</v>
      </c>
      <c r="O3960" s="3" t="s">
        <v>4519</v>
      </c>
    </row>
    <row r="3961" spans="1:15" x14ac:dyDescent="0.35">
      <c r="A3961" s="6" t="s">
        <v>4515</v>
      </c>
      <c r="B3961" s="3" t="s">
        <v>4516</v>
      </c>
      <c r="C3961" s="3" t="s">
        <v>30</v>
      </c>
      <c r="D3961" s="3"/>
      <c r="E3961" s="3" t="s">
        <v>31</v>
      </c>
      <c r="F3961" s="3" t="s">
        <v>24</v>
      </c>
      <c r="G3961" s="3" t="s">
        <v>32</v>
      </c>
      <c r="H3961" s="3" t="s">
        <v>48</v>
      </c>
      <c r="I3961" s="3" t="s">
        <v>24</v>
      </c>
      <c r="J3961" s="3" t="s">
        <v>4517</v>
      </c>
      <c r="K3961" s="3" t="s">
        <v>4518</v>
      </c>
      <c r="L3961" s="3" t="s">
        <v>2284</v>
      </c>
      <c r="M3961" s="3" t="s">
        <v>30</v>
      </c>
      <c r="N3961" s="3">
        <v>223794400</v>
      </c>
      <c r="O3961" s="3" t="s">
        <v>4519</v>
      </c>
    </row>
    <row r="3962" spans="1:15" x14ac:dyDescent="0.35">
      <c r="A3962" s="6" t="s">
        <v>4515</v>
      </c>
      <c r="B3962" s="3" t="s">
        <v>4516</v>
      </c>
      <c r="C3962" s="3" t="s">
        <v>30</v>
      </c>
      <c r="D3962" s="3"/>
      <c r="E3962" s="3" t="s">
        <v>31</v>
      </c>
      <c r="F3962" s="3" t="s">
        <v>24</v>
      </c>
      <c r="G3962" s="3" t="s">
        <v>32</v>
      </c>
      <c r="H3962" s="3" t="s">
        <v>141</v>
      </c>
      <c r="I3962" s="3" t="s">
        <v>24</v>
      </c>
      <c r="J3962" s="3" t="s">
        <v>4517</v>
      </c>
      <c r="K3962" s="3" t="s">
        <v>4518</v>
      </c>
      <c r="L3962" s="3" t="s">
        <v>2284</v>
      </c>
      <c r="M3962" s="3" t="s">
        <v>30</v>
      </c>
      <c r="N3962" s="3">
        <v>223794400</v>
      </c>
      <c r="O3962" s="3" t="s">
        <v>4519</v>
      </c>
    </row>
    <row r="3963" spans="1:15" x14ac:dyDescent="0.35">
      <c r="A3963" s="6" t="s">
        <v>4515</v>
      </c>
      <c r="B3963" s="3" t="s">
        <v>4516</v>
      </c>
      <c r="C3963" s="3" t="s">
        <v>30</v>
      </c>
      <c r="D3963" s="3"/>
      <c r="E3963" s="3" t="s">
        <v>31</v>
      </c>
      <c r="F3963" s="3" t="s">
        <v>24</v>
      </c>
      <c r="G3963" s="3" t="s">
        <v>32</v>
      </c>
      <c r="H3963" s="3" t="s">
        <v>41</v>
      </c>
      <c r="I3963" s="3" t="s">
        <v>24</v>
      </c>
      <c r="J3963" s="3" t="s">
        <v>4517</v>
      </c>
      <c r="K3963" s="3" t="s">
        <v>4518</v>
      </c>
      <c r="L3963" s="3" t="s">
        <v>2284</v>
      </c>
      <c r="M3963" s="3" t="s">
        <v>30</v>
      </c>
      <c r="N3963" s="3">
        <v>223794400</v>
      </c>
      <c r="O3963" s="3" t="s">
        <v>4519</v>
      </c>
    </row>
    <row r="3964" spans="1:15" x14ac:dyDescent="0.35">
      <c r="A3964" s="6" t="s">
        <v>4520</v>
      </c>
      <c r="B3964" s="3" t="s">
        <v>4521</v>
      </c>
      <c r="C3964" s="3" t="s">
        <v>30</v>
      </c>
      <c r="D3964" s="3"/>
      <c r="E3964" s="3" t="s">
        <v>31</v>
      </c>
      <c r="F3964" s="3" t="s">
        <v>24</v>
      </c>
      <c r="G3964" s="3" t="s">
        <v>32</v>
      </c>
      <c r="H3964" s="3" t="s">
        <v>48</v>
      </c>
      <c r="I3964" s="3" t="s">
        <v>24</v>
      </c>
      <c r="J3964" s="3" t="s">
        <v>4043</v>
      </c>
      <c r="K3964" s="3" t="s">
        <v>4044</v>
      </c>
      <c r="L3964" s="3" t="s">
        <v>1091</v>
      </c>
      <c r="M3964" s="3" t="s">
        <v>30</v>
      </c>
      <c r="N3964" s="3">
        <v>912433987</v>
      </c>
      <c r="O3964" s="3" t="s">
        <v>4522</v>
      </c>
    </row>
    <row r="3965" spans="1:15" x14ac:dyDescent="0.35">
      <c r="A3965" s="6" t="s">
        <v>4520</v>
      </c>
      <c r="B3965" s="3" t="s">
        <v>4521</v>
      </c>
      <c r="C3965" s="3" t="s">
        <v>30</v>
      </c>
      <c r="D3965" s="3"/>
      <c r="E3965" s="3" t="s">
        <v>31</v>
      </c>
      <c r="F3965" s="3" t="s">
        <v>24</v>
      </c>
      <c r="G3965" s="3" t="s">
        <v>32</v>
      </c>
      <c r="H3965" s="3" t="s">
        <v>137</v>
      </c>
      <c r="I3965" s="3" t="s">
        <v>24</v>
      </c>
      <c r="J3965" s="3" t="s">
        <v>4043</v>
      </c>
      <c r="K3965" s="3" t="s">
        <v>4044</v>
      </c>
      <c r="L3965" s="3" t="s">
        <v>1091</v>
      </c>
      <c r="M3965" s="3" t="s">
        <v>30</v>
      </c>
      <c r="N3965" s="3">
        <v>912433987</v>
      </c>
      <c r="O3965" s="3" t="s">
        <v>4522</v>
      </c>
    </row>
    <row r="3966" spans="1:15" x14ac:dyDescent="0.35">
      <c r="A3966" s="6" t="s">
        <v>4520</v>
      </c>
      <c r="B3966" s="3" t="s">
        <v>4521</v>
      </c>
      <c r="C3966" s="3" t="s">
        <v>30</v>
      </c>
      <c r="D3966" s="3"/>
      <c r="E3966" s="3" t="s">
        <v>31</v>
      </c>
      <c r="F3966" s="3" t="s">
        <v>24</v>
      </c>
      <c r="G3966" s="3" t="s">
        <v>32</v>
      </c>
      <c r="H3966" s="3" t="s">
        <v>49</v>
      </c>
      <c r="I3966" s="3" t="s">
        <v>24</v>
      </c>
      <c r="J3966" s="3" t="s">
        <v>4043</v>
      </c>
      <c r="K3966" s="3" t="s">
        <v>4044</v>
      </c>
      <c r="L3966" s="3" t="s">
        <v>1091</v>
      </c>
      <c r="M3966" s="3" t="s">
        <v>30</v>
      </c>
      <c r="N3966" s="3">
        <v>912433987</v>
      </c>
      <c r="O3966" s="3" t="s">
        <v>4522</v>
      </c>
    </row>
    <row r="3967" spans="1:15" x14ac:dyDescent="0.35">
      <c r="A3967" s="6" t="s">
        <v>4520</v>
      </c>
      <c r="B3967" s="3" t="s">
        <v>4521</v>
      </c>
      <c r="C3967" s="3" t="s">
        <v>30</v>
      </c>
      <c r="D3967" s="3"/>
      <c r="E3967" s="3" t="s">
        <v>31</v>
      </c>
      <c r="F3967" s="3" t="s">
        <v>24</v>
      </c>
      <c r="G3967" s="3" t="s">
        <v>32</v>
      </c>
      <c r="H3967" s="3" t="s">
        <v>84</v>
      </c>
      <c r="I3967" s="3" t="s">
        <v>24</v>
      </c>
      <c r="J3967" s="3" t="s">
        <v>4043</v>
      </c>
      <c r="K3967" s="3" t="s">
        <v>4044</v>
      </c>
      <c r="L3967" s="3" t="s">
        <v>1091</v>
      </c>
      <c r="M3967" s="3" t="s">
        <v>30</v>
      </c>
      <c r="N3967" s="3">
        <v>912433987</v>
      </c>
      <c r="O3967" s="3" t="s">
        <v>4522</v>
      </c>
    </row>
    <row r="3968" spans="1:15" x14ac:dyDescent="0.35">
      <c r="A3968" s="6" t="s">
        <v>4520</v>
      </c>
      <c r="B3968" s="3" t="s">
        <v>4521</v>
      </c>
      <c r="C3968" s="3" t="s">
        <v>30</v>
      </c>
      <c r="D3968" s="3"/>
      <c r="E3968" s="3" t="s">
        <v>31</v>
      </c>
      <c r="F3968" s="3" t="s">
        <v>24</v>
      </c>
      <c r="G3968" s="3" t="s">
        <v>32</v>
      </c>
      <c r="H3968" s="3" t="s">
        <v>64</v>
      </c>
      <c r="I3968" s="3" t="s">
        <v>24</v>
      </c>
      <c r="J3968" s="3" t="s">
        <v>4043</v>
      </c>
      <c r="K3968" s="3" t="s">
        <v>4044</v>
      </c>
      <c r="L3968" s="3" t="s">
        <v>1091</v>
      </c>
      <c r="M3968" s="3" t="s">
        <v>30</v>
      </c>
      <c r="N3968" s="3">
        <v>912433987</v>
      </c>
      <c r="O3968" s="3" t="s">
        <v>4522</v>
      </c>
    </row>
    <row r="3969" spans="1:15" x14ac:dyDescent="0.35">
      <c r="A3969" s="6" t="s">
        <v>4520</v>
      </c>
      <c r="B3969" s="3" t="s">
        <v>4521</v>
      </c>
      <c r="C3969" s="3" t="s">
        <v>30</v>
      </c>
      <c r="D3969" s="3"/>
      <c r="E3969" s="3" t="s">
        <v>31</v>
      </c>
      <c r="F3969" s="3" t="s">
        <v>24</v>
      </c>
      <c r="G3969" s="3" t="s">
        <v>32</v>
      </c>
      <c r="H3969" s="3" t="s">
        <v>40</v>
      </c>
      <c r="I3969" s="3" t="s">
        <v>24</v>
      </c>
      <c r="J3969" s="3" t="s">
        <v>4043</v>
      </c>
      <c r="K3969" s="3" t="s">
        <v>4044</v>
      </c>
      <c r="L3969" s="3" t="s">
        <v>1091</v>
      </c>
      <c r="M3969" s="3" t="s">
        <v>30</v>
      </c>
      <c r="N3969" s="3">
        <v>912433987</v>
      </c>
      <c r="O3969" s="3" t="s">
        <v>4522</v>
      </c>
    </row>
    <row r="3970" spans="1:15" x14ac:dyDescent="0.35">
      <c r="A3970" s="6" t="s">
        <v>4520</v>
      </c>
      <c r="B3970" s="3" t="s">
        <v>4521</v>
      </c>
      <c r="C3970" s="3" t="s">
        <v>30</v>
      </c>
      <c r="D3970" s="3"/>
      <c r="E3970" s="3" t="s">
        <v>31</v>
      </c>
      <c r="F3970" s="3" t="s">
        <v>24</v>
      </c>
      <c r="G3970" s="3" t="s">
        <v>32</v>
      </c>
      <c r="H3970" s="3" t="s">
        <v>139</v>
      </c>
      <c r="I3970" s="3" t="s">
        <v>24</v>
      </c>
      <c r="J3970" s="3" t="s">
        <v>4043</v>
      </c>
      <c r="K3970" s="3" t="s">
        <v>4044</v>
      </c>
      <c r="L3970" s="3" t="s">
        <v>1091</v>
      </c>
      <c r="M3970" s="3" t="s">
        <v>30</v>
      </c>
      <c r="N3970" s="3">
        <v>912433987</v>
      </c>
      <c r="O3970" s="3" t="s">
        <v>4522</v>
      </c>
    </row>
    <row r="3971" spans="1:15" x14ac:dyDescent="0.35">
      <c r="A3971" s="6" t="s">
        <v>4523</v>
      </c>
      <c r="B3971" s="3" t="s">
        <v>4524</v>
      </c>
      <c r="C3971" s="3" t="s">
        <v>30</v>
      </c>
      <c r="D3971" s="3"/>
      <c r="E3971" s="3" t="s">
        <v>31</v>
      </c>
      <c r="F3971" s="3" t="s">
        <v>24</v>
      </c>
      <c r="G3971" s="3" t="s">
        <v>32</v>
      </c>
      <c r="H3971" s="3" t="s">
        <v>41</v>
      </c>
      <c r="I3971" s="3" t="s">
        <v>24</v>
      </c>
      <c r="J3971" s="3" t="s">
        <v>4525</v>
      </c>
      <c r="K3971" s="3" t="s">
        <v>476</v>
      </c>
      <c r="L3971" s="3" t="s">
        <v>413</v>
      </c>
      <c r="M3971" s="3" t="s">
        <v>30</v>
      </c>
      <c r="N3971" s="3">
        <v>219618440</v>
      </c>
      <c r="O3971" s="3" t="s">
        <v>4526</v>
      </c>
    </row>
    <row r="3972" spans="1:15" x14ac:dyDescent="0.35">
      <c r="A3972" s="6" t="s">
        <v>4523</v>
      </c>
      <c r="B3972" s="3" t="s">
        <v>4524</v>
      </c>
      <c r="C3972" s="3" t="s">
        <v>30</v>
      </c>
      <c r="D3972" s="3"/>
      <c r="E3972" s="3" t="s">
        <v>31</v>
      </c>
      <c r="F3972" s="3" t="s">
        <v>24</v>
      </c>
      <c r="G3972" s="3" t="s">
        <v>32</v>
      </c>
      <c r="H3972" s="3" t="s">
        <v>49</v>
      </c>
      <c r="I3972" s="3" t="s">
        <v>24</v>
      </c>
      <c r="J3972" s="3" t="s">
        <v>4525</v>
      </c>
      <c r="K3972" s="3" t="s">
        <v>476</v>
      </c>
      <c r="L3972" s="3" t="s">
        <v>413</v>
      </c>
      <c r="M3972" s="3" t="s">
        <v>30</v>
      </c>
      <c r="N3972" s="3">
        <v>219618440</v>
      </c>
      <c r="O3972" s="3" t="s">
        <v>4526</v>
      </c>
    </row>
    <row r="3973" spans="1:15" x14ac:dyDescent="0.35">
      <c r="A3973" s="6" t="s">
        <v>4523</v>
      </c>
      <c r="B3973" s="3" t="s">
        <v>4524</v>
      </c>
      <c r="C3973" s="3" t="s">
        <v>30</v>
      </c>
      <c r="D3973" s="3"/>
      <c r="E3973" s="3" t="s">
        <v>31</v>
      </c>
      <c r="F3973" s="3" t="s">
        <v>24</v>
      </c>
      <c r="G3973" s="3" t="s">
        <v>32</v>
      </c>
      <c r="H3973" s="3" t="s">
        <v>33</v>
      </c>
      <c r="I3973" s="3" t="s">
        <v>24</v>
      </c>
      <c r="J3973" s="3" t="s">
        <v>4525</v>
      </c>
      <c r="K3973" s="3" t="s">
        <v>476</v>
      </c>
      <c r="L3973" s="3" t="s">
        <v>413</v>
      </c>
      <c r="M3973" s="3" t="s">
        <v>30</v>
      </c>
      <c r="N3973" s="3">
        <v>219618440</v>
      </c>
      <c r="O3973" s="3" t="s">
        <v>4526</v>
      </c>
    </row>
    <row r="3974" spans="1:15" x14ac:dyDescent="0.35">
      <c r="A3974" s="6" t="s">
        <v>4523</v>
      </c>
      <c r="B3974" s="3" t="s">
        <v>4524</v>
      </c>
      <c r="C3974" s="3" t="s">
        <v>30</v>
      </c>
      <c r="D3974" s="3"/>
      <c r="E3974" s="3" t="s">
        <v>31</v>
      </c>
      <c r="F3974" s="3" t="s">
        <v>24</v>
      </c>
      <c r="G3974" s="3" t="s">
        <v>32</v>
      </c>
      <c r="H3974" s="3" t="s">
        <v>38</v>
      </c>
      <c r="I3974" s="3" t="s">
        <v>24</v>
      </c>
      <c r="J3974" s="3" t="s">
        <v>4525</v>
      </c>
      <c r="K3974" s="3" t="s">
        <v>476</v>
      </c>
      <c r="L3974" s="3" t="s">
        <v>413</v>
      </c>
      <c r="M3974" s="3" t="s">
        <v>30</v>
      </c>
      <c r="N3974" s="3">
        <v>219618440</v>
      </c>
      <c r="O3974" s="3" t="s">
        <v>4526</v>
      </c>
    </row>
    <row r="3975" spans="1:15" x14ac:dyDescent="0.35">
      <c r="A3975" s="6" t="s">
        <v>4523</v>
      </c>
      <c r="B3975" s="3" t="s">
        <v>4524</v>
      </c>
      <c r="C3975" s="3" t="s">
        <v>30</v>
      </c>
      <c r="D3975" s="3"/>
      <c r="E3975" s="3" t="s">
        <v>31</v>
      </c>
      <c r="F3975" s="3" t="s">
        <v>24</v>
      </c>
      <c r="G3975" s="3" t="s">
        <v>32</v>
      </c>
      <c r="H3975" s="3" t="s">
        <v>64</v>
      </c>
      <c r="I3975" s="3" t="s">
        <v>24</v>
      </c>
      <c r="J3975" s="3" t="s">
        <v>4525</v>
      </c>
      <c r="K3975" s="3" t="s">
        <v>476</v>
      </c>
      <c r="L3975" s="3" t="s">
        <v>413</v>
      </c>
      <c r="M3975" s="3" t="s">
        <v>30</v>
      </c>
      <c r="N3975" s="3">
        <v>219618440</v>
      </c>
      <c r="O3975" s="3" t="s">
        <v>4526</v>
      </c>
    </row>
    <row r="3976" spans="1:15" x14ac:dyDescent="0.35">
      <c r="A3976" s="6" t="s">
        <v>4527</v>
      </c>
      <c r="B3976" s="3" t="s">
        <v>4528</v>
      </c>
      <c r="C3976" s="3" t="s">
        <v>30</v>
      </c>
      <c r="D3976" s="3"/>
      <c r="E3976" s="3" t="s">
        <v>31</v>
      </c>
      <c r="F3976" s="3" t="s">
        <v>24</v>
      </c>
      <c r="G3976" s="3" t="s">
        <v>32</v>
      </c>
      <c r="H3976" s="3" t="s">
        <v>41</v>
      </c>
      <c r="I3976" s="3" t="s">
        <v>24</v>
      </c>
      <c r="J3976" s="3" t="s">
        <v>4529</v>
      </c>
      <c r="K3976" s="3" t="s">
        <v>4530</v>
      </c>
      <c r="L3976" s="3" t="s">
        <v>160</v>
      </c>
      <c r="M3976" s="3" t="s">
        <v>30</v>
      </c>
      <c r="N3976" s="3">
        <v>968904753</v>
      </c>
      <c r="O3976" s="3" t="s">
        <v>4531</v>
      </c>
    </row>
    <row r="3977" spans="1:15" x14ac:dyDescent="0.35">
      <c r="A3977" s="6" t="s">
        <v>4527</v>
      </c>
      <c r="B3977" s="3" t="s">
        <v>4528</v>
      </c>
      <c r="C3977" s="3" t="s">
        <v>30</v>
      </c>
      <c r="D3977" s="3"/>
      <c r="E3977" s="3" t="s">
        <v>31</v>
      </c>
      <c r="F3977" s="3" t="s">
        <v>24</v>
      </c>
      <c r="G3977" s="3" t="s">
        <v>32</v>
      </c>
      <c r="H3977" s="3" t="s">
        <v>48</v>
      </c>
      <c r="I3977" s="3" t="s">
        <v>24</v>
      </c>
      <c r="J3977" s="3" t="s">
        <v>4529</v>
      </c>
      <c r="K3977" s="3" t="s">
        <v>4530</v>
      </c>
      <c r="L3977" s="3" t="s">
        <v>160</v>
      </c>
      <c r="M3977" s="3" t="s">
        <v>30</v>
      </c>
      <c r="N3977" s="3">
        <v>968904753</v>
      </c>
      <c r="O3977" s="3" t="s">
        <v>4531</v>
      </c>
    </row>
    <row r="3978" spans="1:15" x14ac:dyDescent="0.35">
      <c r="A3978" s="6" t="s">
        <v>4527</v>
      </c>
      <c r="B3978" s="3" t="s">
        <v>4528</v>
      </c>
      <c r="C3978" s="3" t="s">
        <v>30</v>
      </c>
      <c r="D3978" s="3"/>
      <c r="E3978" s="3" t="s">
        <v>31</v>
      </c>
      <c r="F3978" s="3" t="s">
        <v>24</v>
      </c>
      <c r="G3978" s="3" t="s">
        <v>32</v>
      </c>
      <c r="H3978" s="3" t="s">
        <v>64</v>
      </c>
      <c r="I3978" s="3" t="s">
        <v>24</v>
      </c>
      <c r="J3978" s="3" t="s">
        <v>4529</v>
      </c>
      <c r="K3978" s="3" t="s">
        <v>4530</v>
      </c>
      <c r="L3978" s="3" t="s">
        <v>160</v>
      </c>
      <c r="M3978" s="3" t="s">
        <v>30</v>
      </c>
      <c r="N3978" s="3">
        <v>968904753</v>
      </c>
      <c r="O3978" s="3" t="s">
        <v>4531</v>
      </c>
    </row>
    <row r="3979" spans="1:15" x14ac:dyDescent="0.35">
      <c r="A3979" s="6" t="s">
        <v>4527</v>
      </c>
      <c r="B3979" s="3" t="s">
        <v>4528</v>
      </c>
      <c r="C3979" s="3" t="s">
        <v>30</v>
      </c>
      <c r="D3979" s="3"/>
      <c r="E3979" s="3" t="s">
        <v>31</v>
      </c>
      <c r="F3979" s="3" t="s">
        <v>24</v>
      </c>
      <c r="G3979" s="3" t="s">
        <v>32</v>
      </c>
      <c r="H3979" s="3" t="s">
        <v>40</v>
      </c>
      <c r="I3979" s="3" t="s">
        <v>24</v>
      </c>
      <c r="J3979" s="3" t="s">
        <v>4529</v>
      </c>
      <c r="K3979" s="3" t="s">
        <v>4530</v>
      </c>
      <c r="L3979" s="3" t="s">
        <v>160</v>
      </c>
      <c r="M3979" s="3" t="s">
        <v>30</v>
      </c>
      <c r="N3979" s="3">
        <v>968904753</v>
      </c>
      <c r="O3979" s="3" t="s">
        <v>4531</v>
      </c>
    </row>
    <row r="3980" spans="1:15" x14ac:dyDescent="0.35">
      <c r="A3980" s="6" t="s">
        <v>4527</v>
      </c>
      <c r="B3980" s="3" t="s">
        <v>4528</v>
      </c>
      <c r="C3980" s="3" t="s">
        <v>30</v>
      </c>
      <c r="D3980" s="3"/>
      <c r="E3980" s="3" t="s">
        <v>31</v>
      </c>
      <c r="F3980" s="3" t="s">
        <v>24</v>
      </c>
      <c r="G3980" s="3" t="s">
        <v>32</v>
      </c>
      <c r="H3980" s="3" t="s">
        <v>137</v>
      </c>
      <c r="I3980" s="3" t="s">
        <v>24</v>
      </c>
      <c r="J3980" s="3" t="s">
        <v>4529</v>
      </c>
      <c r="K3980" s="3" t="s">
        <v>4530</v>
      </c>
      <c r="L3980" s="3" t="s">
        <v>160</v>
      </c>
      <c r="M3980" s="3" t="s">
        <v>30</v>
      </c>
      <c r="N3980" s="3">
        <v>968904753</v>
      </c>
      <c r="O3980" s="3" t="s">
        <v>4531</v>
      </c>
    </row>
    <row r="3981" spans="1:15" x14ac:dyDescent="0.35">
      <c r="A3981" s="6" t="s">
        <v>4527</v>
      </c>
      <c r="B3981" s="3" t="s">
        <v>4528</v>
      </c>
      <c r="C3981" s="3" t="s">
        <v>30</v>
      </c>
      <c r="D3981" s="3"/>
      <c r="E3981" s="3" t="s">
        <v>31</v>
      </c>
      <c r="F3981" s="3" t="s">
        <v>24</v>
      </c>
      <c r="G3981" s="3" t="s">
        <v>32</v>
      </c>
      <c r="H3981" s="3" t="s">
        <v>49</v>
      </c>
      <c r="I3981" s="3" t="s">
        <v>24</v>
      </c>
      <c r="J3981" s="3" t="s">
        <v>4529</v>
      </c>
      <c r="K3981" s="3" t="s">
        <v>4530</v>
      </c>
      <c r="L3981" s="3" t="s">
        <v>160</v>
      </c>
      <c r="M3981" s="3" t="s">
        <v>30</v>
      </c>
      <c r="N3981" s="3">
        <v>968904753</v>
      </c>
      <c r="O3981" s="3" t="s">
        <v>4531</v>
      </c>
    </row>
    <row r="3982" spans="1:15" x14ac:dyDescent="0.35">
      <c r="A3982" s="6" t="s">
        <v>4527</v>
      </c>
      <c r="B3982" s="3" t="s">
        <v>4528</v>
      </c>
      <c r="C3982" s="3" t="s">
        <v>30</v>
      </c>
      <c r="D3982" s="3"/>
      <c r="E3982" s="3" t="s">
        <v>31</v>
      </c>
      <c r="F3982" s="3" t="s">
        <v>24</v>
      </c>
      <c r="G3982" s="3" t="s">
        <v>32</v>
      </c>
      <c r="H3982" s="3" t="s">
        <v>65</v>
      </c>
      <c r="I3982" s="3" t="s">
        <v>24</v>
      </c>
      <c r="J3982" s="3" t="s">
        <v>4529</v>
      </c>
      <c r="K3982" s="3" t="s">
        <v>4530</v>
      </c>
      <c r="L3982" s="3" t="s">
        <v>160</v>
      </c>
      <c r="M3982" s="3" t="s">
        <v>30</v>
      </c>
      <c r="N3982" s="3">
        <v>968904753</v>
      </c>
      <c r="O3982" s="3" t="s">
        <v>4531</v>
      </c>
    </row>
    <row r="3983" spans="1:15" x14ac:dyDescent="0.35">
      <c r="A3983" s="6" t="s">
        <v>4527</v>
      </c>
      <c r="B3983" s="3" t="s">
        <v>4528</v>
      </c>
      <c r="C3983" s="3" t="s">
        <v>30</v>
      </c>
      <c r="D3983" s="3"/>
      <c r="E3983" s="3" t="s">
        <v>31</v>
      </c>
      <c r="F3983" s="3" t="s">
        <v>24</v>
      </c>
      <c r="G3983" s="3" t="s">
        <v>32</v>
      </c>
      <c r="H3983" s="3" t="s">
        <v>38</v>
      </c>
      <c r="I3983" s="3" t="s">
        <v>24</v>
      </c>
      <c r="J3983" s="3" t="s">
        <v>4529</v>
      </c>
      <c r="K3983" s="3" t="s">
        <v>4530</v>
      </c>
      <c r="L3983" s="3" t="s">
        <v>160</v>
      </c>
      <c r="M3983" s="3" t="s">
        <v>30</v>
      </c>
      <c r="N3983" s="3">
        <v>968904753</v>
      </c>
      <c r="O3983" s="3" t="s">
        <v>4531</v>
      </c>
    </row>
    <row r="3984" spans="1:15" x14ac:dyDescent="0.35">
      <c r="A3984" s="6" t="s">
        <v>4532</v>
      </c>
      <c r="B3984" s="3" t="s">
        <v>4533</v>
      </c>
      <c r="C3984" s="3" t="s">
        <v>30</v>
      </c>
      <c r="D3984" s="3"/>
      <c r="E3984" s="3" t="s">
        <v>31</v>
      </c>
      <c r="F3984" s="3" t="s">
        <v>24</v>
      </c>
      <c r="G3984" s="3" t="s">
        <v>32</v>
      </c>
      <c r="H3984" s="3" t="s">
        <v>48</v>
      </c>
      <c r="I3984" s="3" t="s">
        <v>24</v>
      </c>
      <c r="J3984" s="3" t="s">
        <v>4534</v>
      </c>
      <c r="K3984" s="3" t="s">
        <v>4535</v>
      </c>
      <c r="L3984" s="3" t="s">
        <v>4536</v>
      </c>
      <c r="M3984" s="3" t="s">
        <v>30</v>
      </c>
      <c r="N3984" s="3">
        <v>968309255</v>
      </c>
      <c r="O3984" s="3" t="s">
        <v>4537</v>
      </c>
    </row>
    <row r="3985" spans="1:15" x14ac:dyDescent="0.35">
      <c r="A3985" s="6" t="s">
        <v>4532</v>
      </c>
      <c r="B3985" s="3" t="s">
        <v>4533</v>
      </c>
      <c r="C3985" s="3" t="s">
        <v>30</v>
      </c>
      <c r="D3985" s="3"/>
      <c r="E3985" s="3" t="s">
        <v>31</v>
      </c>
      <c r="F3985" s="3" t="s">
        <v>24</v>
      </c>
      <c r="G3985" s="3" t="s">
        <v>32</v>
      </c>
      <c r="H3985" s="3" t="s">
        <v>41</v>
      </c>
      <c r="I3985" s="3" t="s">
        <v>24</v>
      </c>
      <c r="J3985" s="3" t="s">
        <v>4534</v>
      </c>
      <c r="K3985" s="3" t="s">
        <v>4535</v>
      </c>
      <c r="L3985" s="3" t="s">
        <v>4536</v>
      </c>
      <c r="M3985" s="3" t="s">
        <v>30</v>
      </c>
      <c r="N3985" s="3">
        <v>968309255</v>
      </c>
      <c r="O3985" s="3" t="s">
        <v>4537</v>
      </c>
    </row>
    <row r="3986" spans="1:15" x14ac:dyDescent="0.35">
      <c r="A3986" s="6" t="s">
        <v>4532</v>
      </c>
      <c r="B3986" s="3" t="s">
        <v>4533</v>
      </c>
      <c r="C3986" s="3" t="s">
        <v>30</v>
      </c>
      <c r="D3986" s="3"/>
      <c r="E3986" s="3" t="s">
        <v>31</v>
      </c>
      <c r="F3986" s="3" t="s">
        <v>24</v>
      </c>
      <c r="G3986" s="3" t="s">
        <v>32</v>
      </c>
      <c r="H3986" s="3" t="s">
        <v>40</v>
      </c>
      <c r="I3986" s="3" t="s">
        <v>24</v>
      </c>
      <c r="J3986" s="3" t="s">
        <v>4534</v>
      </c>
      <c r="K3986" s="3" t="s">
        <v>4535</v>
      </c>
      <c r="L3986" s="3" t="s">
        <v>4536</v>
      </c>
      <c r="M3986" s="3" t="s">
        <v>30</v>
      </c>
      <c r="N3986" s="3">
        <v>968309255</v>
      </c>
      <c r="O3986" s="3" t="s">
        <v>4537</v>
      </c>
    </row>
    <row r="3987" spans="1:15" x14ac:dyDescent="0.35">
      <c r="A3987" s="6" t="s">
        <v>4532</v>
      </c>
      <c r="B3987" s="3" t="s">
        <v>4533</v>
      </c>
      <c r="C3987" s="3" t="s">
        <v>30</v>
      </c>
      <c r="D3987" s="3"/>
      <c r="E3987" s="3" t="s">
        <v>31</v>
      </c>
      <c r="F3987" s="3" t="s">
        <v>24</v>
      </c>
      <c r="G3987" s="3" t="s">
        <v>32</v>
      </c>
      <c r="H3987" s="3" t="s">
        <v>39</v>
      </c>
      <c r="I3987" s="3" t="s">
        <v>24</v>
      </c>
      <c r="J3987" s="3" t="s">
        <v>4534</v>
      </c>
      <c r="K3987" s="3" t="s">
        <v>4535</v>
      </c>
      <c r="L3987" s="3" t="s">
        <v>4536</v>
      </c>
      <c r="M3987" s="3" t="s">
        <v>30</v>
      </c>
      <c r="N3987" s="3">
        <v>968309255</v>
      </c>
      <c r="O3987" s="3" t="s">
        <v>4537</v>
      </c>
    </row>
    <row r="3988" spans="1:15" x14ac:dyDescent="0.35">
      <c r="A3988" s="6" t="s">
        <v>4532</v>
      </c>
      <c r="B3988" s="3" t="s">
        <v>4533</v>
      </c>
      <c r="C3988" s="3" t="s">
        <v>30</v>
      </c>
      <c r="D3988" s="3"/>
      <c r="E3988" s="3" t="s">
        <v>31</v>
      </c>
      <c r="F3988" s="3" t="s">
        <v>24</v>
      </c>
      <c r="G3988" s="3" t="s">
        <v>32</v>
      </c>
      <c r="H3988" s="3" t="s">
        <v>65</v>
      </c>
      <c r="I3988" s="3" t="s">
        <v>24</v>
      </c>
      <c r="J3988" s="3" t="s">
        <v>4534</v>
      </c>
      <c r="K3988" s="3" t="s">
        <v>4535</v>
      </c>
      <c r="L3988" s="3" t="s">
        <v>4536</v>
      </c>
      <c r="M3988" s="3" t="s">
        <v>30</v>
      </c>
      <c r="N3988" s="3">
        <v>968309255</v>
      </c>
      <c r="O3988" s="3" t="s">
        <v>4537</v>
      </c>
    </row>
    <row r="3989" spans="1:15" x14ac:dyDescent="0.35">
      <c r="A3989" s="6" t="s">
        <v>4532</v>
      </c>
      <c r="B3989" s="3" t="s">
        <v>4533</v>
      </c>
      <c r="C3989" s="3" t="s">
        <v>30</v>
      </c>
      <c r="D3989" s="3"/>
      <c r="E3989" s="3" t="s">
        <v>31</v>
      </c>
      <c r="F3989" s="3" t="s">
        <v>24</v>
      </c>
      <c r="G3989" s="3" t="s">
        <v>32</v>
      </c>
      <c r="H3989" s="3" t="s">
        <v>38</v>
      </c>
      <c r="I3989" s="3" t="s">
        <v>24</v>
      </c>
      <c r="J3989" s="3" t="s">
        <v>4534</v>
      </c>
      <c r="K3989" s="3" t="s">
        <v>4535</v>
      </c>
      <c r="L3989" s="3" t="s">
        <v>4536</v>
      </c>
      <c r="M3989" s="3" t="s">
        <v>30</v>
      </c>
      <c r="N3989" s="3">
        <v>968309255</v>
      </c>
      <c r="O3989" s="3" t="s">
        <v>4537</v>
      </c>
    </row>
    <row r="3990" spans="1:15" x14ac:dyDescent="0.35">
      <c r="A3990" s="6" t="s">
        <v>4532</v>
      </c>
      <c r="B3990" s="3" t="s">
        <v>4533</v>
      </c>
      <c r="C3990" s="3" t="s">
        <v>30</v>
      </c>
      <c r="D3990" s="3"/>
      <c r="E3990" s="3" t="s">
        <v>31</v>
      </c>
      <c r="F3990" s="3" t="s">
        <v>24</v>
      </c>
      <c r="G3990" s="3" t="s">
        <v>32</v>
      </c>
      <c r="H3990" s="3" t="s">
        <v>33</v>
      </c>
      <c r="I3990" s="3" t="s">
        <v>24</v>
      </c>
      <c r="J3990" s="3" t="s">
        <v>4534</v>
      </c>
      <c r="K3990" s="3" t="s">
        <v>4535</v>
      </c>
      <c r="L3990" s="3" t="s">
        <v>4536</v>
      </c>
      <c r="M3990" s="3" t="s">
        <v>30</v>
      </c>
      <c r="N3990" s="3">
        <v>968309255</v>
      </c>
      <c r="O3990" s="3" t="s">
        <v>4537</v>
      </c>
    </row>
    <row r="3991" spans="1:15" x14ac:dyDescent="0.35">
      <c r="A3991" s="6" t="s">
        <v>4538</v>
      </c>
      <c r="B3991" s="3" t="s">
        <v>4539</v>
      </c>
      <c r="C3991" s="3" t="s">
        <v>30</v>
      </c>
      <c r="D3991" s="3"/>
      <c r="E3991" s="3" t="s">
        <v>31</v>
      </c>
      <c r="F3991" s="3" t="s">
        <v>24</v>
      </c>
      <c r="G3991" s="3" t="s">
        <v>32</v>
      </c>
      <c r="H3991" s="3" t="s">
        <v>41</v>
      </c>
      <c r="I3991" s="3" t="s">
        <v>24</v>
      </c>
      <c r="J3991" s="3" t="s">
        <v>4540</v>
      </c>
      <c r="K3991" s="3" t="s">
        <v>4541</v>
      </c>
      <c r="L3991" s="3" t="s">
        <v>4542</v>
      </c>
      <c r="M3991" s="3" t="s">
        <v>30</v>
      </c>
      <c r="N3991" s="3">
        <v>253311848</v>
      </c>
      <c r="O3991" s="3" t="s">
        <v>4543</v>
      </c>
    </row>
    <row r="3992" spans="1:15" x14ac:dyDescent="0.35">
      <c r="A3992" s="6" t="s">
        <v>4538</v>
      </c>
      <c r="B3992" s="3" t="s">
        <v>4539</v>
      </c>
      <c r="C3992" s="3" t="s">
        <v>30</v>
      </c>
      <c r="D3992" s="3"/>
      <c r="E3992" s="3" t="s">
        <v>31</v>
      </c>
      <c r="F3992" s="3" t="s">
        <v>24</v>
      </c>
      <c r="G3992" s="3" t="s">
        <v>32</v>
      </c>
      <c r="H3992" s="3" t="s">
        <v>38</v>
      </c>
      <c r="I3992" s="3" t="s">
        <v>24</v>
      </c>
      <c r="J3992" s="3" t="s">
        <v>4540</v>
      </c>
      <c r="K3992" s="3" t="s">
        <v>4541</v>
      </c>
      <c r="L3992" s="3" t="s">
        <v>4542</v>
      </c>
      <c r="M3992" s="3" t="s">
        <v>30</v>
      </c>
      <c r="N3992" s="3">
        <v>253311848</v>
      </c>
      <c r="O3992" s="3" t="s">
        <v>4543</v>
      </c>
    </row>
    <row r="3993" spans="1:15" x14ac:dyDescent="0.35">
      <c r="A3993" s="6" t="s">
        <v>4544</v>
      </c>
      <c r="B3993" s="3" t="s">
        <v>4545</v>
      </c>
      <c r="C3993" s="3" t="s">
        <v>30</v>
      </c>
      <c r="D3993" s="3"/>
      <c r="E3993" s="3" t="s">
        <v>31</v>
      </c>
      <c r="F3993" s="3" t="s">
        <v>24</v>
      </c>
      <c r="G3993" s="3" t="s">
        <v>32</v>
      </c>
      <c r="H3993" s="3" t="s">
        <v>49</v>
      </c>
      <c r="I3993" s="3" t="s">
        <v>24</v>
      </c>
      <c r="J3993" s="3" t="s">
        <v>4546</v>
      </c>
      <c r="K3993" s="3" t="s">
        <v>4547</v>
      </c>
      <c r="L3993" s="3" t="s">
        <v>4548</v>
      </c>
      <c r="M3993" s="3" t="s">
        <v>30</v>
      </c>
      <c r="N3993" s="3">
        <v>252956156</v>
      </c>
      <c r="O3993" s="3" t="s">
        <v>4549</v>
      </c>
    </row>
    <row r="3994" spans="1:15" x14ac:dyDescent="0.35">
      <c r="A3994" s="6" t="s">
        <v>4544</v>
      </c>
      <c r="B3994" s="3" t="s">
        <v>4545</v>
      </c>
      <c r="C3994" s="3" t="s">
        <v>30</v>
      </c>
      <c r="D3994" s="3"/>
      <c r="E3994" s="3" t="s">
        <v>31</v>
      </c>
      <c r="F3994" s="3" t="s">
        <v>24</v>
      </c>
      <c r="G3994" s="3" t="s">
        <v>32</v>
      </c>
      <c r="H3994" s="3" t="s">
        <v>33</v>
      </c>
      <c r="I3994" s="3" t="s">
        <v>24</v>
      </c>
      <c r="J3994" s="3" t="s">
        <v>4546</v>
      </c>
      <c r="K3994" s="3" t="s">
        <v>4547</v>
      </c>
      <c r="L3994" s="3" t="s">
        <v>4548</v>
      </c>
      <c r="M3994" s="3" t="s">
        <v>30</v>
      </c>
      <c r="N3994" s="3">
        <v>252956156</v>
      </c>
      <c r="O3994" s="3" t="s">
        <v>4549</v>
      </c>
    </row>
    <row r="3995" spans="1:15" x14ac:dyDescent="0.35">
      <c r="A3995" s="6" t="s">
        <v>4544</v>
      </c>
      <c r="B3995" s="3" t="s">
        <v>4545</v>
      </c>
      <c r="C3995" s="3" t="s">
        <v>30</v>
      </c>
      <c r="D3995" s="3"/>
      <c r="E3995" s="3" t="s">
        <v>31</v>
      </c>
      <c r="F3995" s="3" t="s">
        <v>24</v>
      </c>
      <c r="G3995" s="3" t="s">
        <v>32</v>
      </c>
      <c r="H3995" s="3" t="s">
        <v>41</v>
      </c>
      <c r="I3995" s="3" t="s">
        <v>24</v>
      </c>
      <c r="J3995" s="3" t="s">
        <v>4546</v>
      </c>
      <c r="K3995" s="3" t="s">
        <v>4547</v>
      </c>
      <c r="L3995" s="3" t="s">
        <v>4548</v>
      </c>
      <c r="M3995" s="3" t="s">
        <v>30</v>
      </c>
      <c r="N3995" s="3">
        <v>252956156</v>
      </c>
      <c r="O3995" s="3" t="s">
        <v>4549</v>
      </c>
    </row>
    <row r="3996" spans="1:15" x14ac:dyDescent="0.35">
      <c r="A3996" s="6" t="s">
        <v>4544</v>
      </c>
      <c r="B3996" s="3" t="s">
        <v>4545</v>
      </c>
      <c r="C3996" s="3" t="s">
        <v>30</v>
      </c>
      <c r="D3996" s="3"/>
      <c r="E3996" s="3" t="s">
        <v>31</v>
      </c>
      <c r="F3996" s="3" t="s">
        <v>24</v>
      </c>
      <c r="G3996" s="3" t="s">
        <v>32</v>
      </c>
      <c r="H3996" s="3" t="s">
        <v>38</v>
      </c>
      <c r="I3996" s="3" t="s">
        <v>24</v>
      </c>
      <c r="J3996" s="3" t="s">
        <v>4546</v>
      </c>
      <c r="K3996" s="3" t="s">
        <v>4547</v>
      </c>
      <c r="L3996" s="3" t="s">
        <v>4548</v>
      </c>
      <c r="M3996" s="3" t="s">
        <v>30</v>
      </c>
      <c r="N3996" s="3">
        <v>252956156</v>
      </c>
      <c r="O3996" s="3" t="s">
        <v>4549</v>
      </c>
    </row>
    <row r="3997" spans="1:15" x14ac:dyDescent="0.35">
      <c r="A3997" s="6" t="s">
        <v>4544</v>
      </c>
      <c r="B3997" s="3" t="s">
        <v>4545</v>
      </c>
      <c r="C3997" s="3" t="s">
        <v>30</v>
      </c>
      <c r="D3997" s="3"/>
      <c r="E3997" s="3" t="s">
        <v>31</v>
      </c>
      <c r="F3997" s="3" t="s">
        <v>24</v>
      </c>
      <c r="G3997" s="3" t="s">
        <v>32</v>
      </c>
      <c r="H3997" s="3" t="s">
        <v>40</v>
      </c>
      <c r="I3997" s="3" t="s">
        <v>24</v>
      </c>
      <c r="J3997" s="3" t="s">
        <v>4546</v>
      </c>
      <c r="K3997" s="3" t="s">
        <v>4547</v>
      </c>
      <c r="L3997" s="3" t="s">
        <v>4548</v>
      </c>
      <c r="M3997" s="3" t="s">
        <v>30</v>
      </c>
      <c r="N3997" s="3">
        <v>252956156</v>
      </c>
      <c r="O3997" s="3" t="s">
        <v>4549</v>
      </c>
    </row>
    <row r="3998" spans="1:15" x14ac:dyDescent="0.35">
      <c r="A3998" s="6" t="s">
        <v>4550</v>
      </c>
      <c r="B3998" s="3" t="s">
        <v>4551</v>
      </c>
      <c r="C3998" s="3" t="s">
        <v>30</v>
      </c>
      <c r="D3998" s="3"/>
      <c r="E3998" s="3" t="s">
        <v>31</v>
      </c>
      <c r="F3998" s="3" t="s">
        <v>24</v>
      </c>
      <c r="G3998" s="3" t="s">
        <v>32</v>
      </c>
      <c r="H3998" s="3" t="s">
        <v>49</v>
      </c>
      <c r="I3998" s="3" t="s">
        <v>24</v>
      </c>
      <c r="J3998" s="3" t="s">
        <v>4552</v>
      </c>
      <c r="K3998" s="3" t="s">
        <v>4553</v>
      </c>
      <c r="L3998" s="3" t="s">
        <v>295</v>
      </c>
      <c r="M3998" s="3" t="s">
        <v>30</v>
      </c>
      <c r="N3998" s="3">
        <v>229539225</v>
      </c>
      <c r="O3998" s="3" t="s">
        <v>4554</v>
      </c>
    </row>
    <row r="3999" spans="1:15" x14ac:dyDescent="0.35">
      <c r="A3999" s="6" t="s">
        <v>4550</v>
      </c>
      <c r="B3999" s="3" t="s">
        <v>4551</v>
      </c>
      <c r="C3999" s="3" t="s">
        <v>30</v>
      </c>
      <c r="D3999" s="3"/>
      <c r="E3999" s="3" t="s">
        <v>31</v>
      </c>
      <c r="F3999" s="3" t="s">
        <v>24</v>
      </c>
      <c r="G3999" s="3" t="s">
        <v>32</v>
      </c>
      <c r="H3999" s="3" t="s">
        <v>56</v>
      </c>
      <c r="I3999" s="3" t="s">
        <v>24</v>
      </c>
      <c r="J3999" s="3" t="s">
        <v>4552</v>
      </c>
      <c r="K3999" s="3" t="s">
        <v>4553</v>
      </c>
      <c r="L3999" s="3" t="s">
        <v>295</v>
      </c>
      <c r="M3999" s="3" t="s">
        <v>30</v>
      </c>
      <c r="N3999" s="3">
        <v>229539225</v>
      </c>
      <c r="O3999" s="3" t="s">
        <v>4554</v>
      </c>
    </row>
    <row r="4000" spans="1:15" x14ac:dyDescent="0.35">
      <c r="A4000" s="6" t="s">
        <v>4550</v>
      </c>
      <c r="B4000" s="3" t="s">
        <v>4551</v>
      </c>
      <c r="C4000" s="3" t="s">
        <v>30</v>
      </c>
      <c r="D4000" s="3"/>
      <c r="E4000" s="3" t="s">
        <v>31</v>
      </c>
      <c r="F4000" s="3" t="s">
        <v>24</v>
      </c>
      <c r="G4000" s="3" t="s">
        <v>32</v>
      </c>
      <c r="H4000" s="3" t="s">
        <v>48</v>
      </c>
      <c r="I4000" s="3" t="s">
        <v>24</v>
      </c>
      <c r="J4000" s="3" t="s">
        <v>4552</v>
      </c>
      <c r="K4000" s="3" t="s">
        <v>4553</v>
      </c>
      <c r="L4000" s="3" t="s">
        <v>295</v>
      </c>
      <c r="M4000" s="3" t="s">
        <v>30</v>
      </c>
      <c r="N4000" s="3">
        <v>229539225</v>
      </c>
      <c r="O4000" s="3" t="s">
        <v>4554</v>
      </c>
    </row>
    <row r="4001" spans="1:15" x14ac:dyDescent="0.35">
      <c r="A4001" s="6" t="s">
        <v>4555</v>
      </c>
      <c r="B4001" s="3" t="s">
        <v>4556</v>
      </c>
      <c r="C4001" s="3" t="s">
        <v>30</v>
      </c>
      <c r="D4001" s="3"/>
      <c r="E4001" s="3" t="s">
        <v>31</v>
      </c>
      <c r="F4001" s="3" t="s">
        <v>24</v>
      </c>
      <c r="G4001" s="3" t="s">
        <v>32</v>
      </c>
      <c r="H4001" s="3" t="s">
        <v>41</v>
      </c>
      <c r="I4001" s="3" t="s">
        <v>24</v>
      </c>
      <c r="J4001" s="3" t="s">
        <v>4557</v>
      </c>
      <c r="K4001" s="3" t="s">
        <v>4558</v>
      </c>
      <c r="L4001" s="3" t="s">
        <v>672</v>
      </c>
      <c r="M4001" s="3" t="s">
        <v>30</v>
      </c>
      <c r="N4001" s="3">
        <v>223205040</v>
      </c>
      <c r="O4001" s="3" t="s">
        <v>4559</v>
      </c>
    </row>
    <row r="4002" spans="1:15" x14ac:dyDescent="0.35">
      <c r="A4002" s="6" t="s">
        <v>4555</v>
      </c>
      <c r="B4002" s="3" t="s">
        <v>4556</v>
      </c>
      <c r="C4002" s="3" t="s">
        <v>30</v>
      </c>
      <c r="D4002" s="3"/>
      <c r="E4002" s="3" t="s">
        <v>31</v>
      </c>
      <c r="F4002" s="3" t="s">
        <v>24</v>
      </c>
      <c r="G4002" s="3" t="s">
        <v>32</v>
      </c>
      <c r="H4002" s="3" t="s">
        <v>64</v>
      </c>
      <c r="I4002" s="3" t="s">
        <v>24</v>
      </c>
      <c r="J4002" s="3" t="s">
        <v>4557</v>
      </c>
      <c r="K4002" s="3" t="s">
        <v>4558</v>
      </c>
      <c r="L4002" s="3" t="s">
        <v>672</v>
      </c>
      <c r="M4002" s="3" t="s">
        <v>30</v>
      </c>
      <c r="N4002" s="3">
        <v>223205040</v>
      </c>
      <c r="O4002" s="3" t="s">
        <v>4559</v>
      </c>
    </row>
    <row r="4003" spans="1:15" x14ac:dyDescent="0.35">
      <c r="A4003" s="6" t="s">
        <v>4555</v>
      </c>
      <c r="B4003" s="3" t="s">
        <v>4556</v>
      </c>
      <c r="C4003" s="3" t="s">
        <v>30</v>
      </c>
      <c r="D4003" s="3"/>
      <c r="E4003" s="3" t="s">
        <v>31</v>
      </c>
      <c r="F4003" s="3" t="s">
        <v>24</v>
      </c>
      <c r="G4003" s="3" t="s">
        <v>32</v>
      </c>
      <c r="H4003" s="3" t="s">
        <v>137</v>
      </c>
      <c r="I4003" s="3" t="s">
        <v>24</v>
      </c>
      <c r="J4003" s="3" t="s">
        <v>4557</v>
      </c>
      <c r="K4003" s="3" t="s">
        <v>4558</v>
      </c>
      <c r="L4003" s="3" t="s">
        <v>672</v>
      </c>
      <c r="M4003" s="3" t="s">
        <v>30</v>
      </c>
      <c r="N4003" s="3">
        <v>223205040</v>
      </c>
      <c r="O4003" s="3" t="s">
        <v>4559</v>
      </c>
    </row>
    <row r="4004" spans="1:15" x14ac:dyDescent="0.35">
      <c r="A4004" s="6" t="s">
        <v>4555</v>
      </c>
      <c r="B4004" s="3" t="s">
        <v>4556</v>
      </c>
      <c r="C4004" s="3" t="s">
        <v>30</v>
      </c>
      <c r="D4004" s="3"/>
      <c r="E4004" s="3" t="s">
        <v>31</v>
      </c>
      <c r="F4004" s="3" t="s">
        <v>24</v>
      </c>
      <c r="G4004" s="3" t="s">
        <v>32</v>
      </c>
      <c r="H4004" s="3" t="s">
        <v>48</v>
      </c>
      <c r="I4004" s="3" t="s">
        <v>24</v>
      </c>
      <c r="J4004" s="3" t="s">
        <v>4557</v>
      </c>
      <c r="K4004" s="3" t="s">
        <v>4558</v>
      </c>
      <c r="L4004" s="3" t="s">
        <v>672</v>
      </c>
      <c r="M4004" s="3" t="s">
        <v>30</v>
      </c>
      <c r="N4004" s="3">
        <v>223205040</v>
      </c>
      <c r="O4004" s="3" t="s">
        <v>4559</v>
      </c>
    </row>
    <row r="4005" spans="1:15" x14ac:dyDescent="0.35">
      <c r="A4005" s="6" t="s">
        <v>4555</v>
      </c>
      <c r="B4005" s="3" t="s">
        <v>4556</v>
      </c>
      <c r="C4005" s="3" t="s">
        <v>30</v>
      </c>
      <c r="D4005" s="3"/>
      <c r="E4005" s="3" t="s">
        <v>31</v>
      </c>
      <c r="F4005" s="3" t="s">
        <v>24</v>
      </c>
      <c r="G4005" s="3" t="s">
        <v>32</v>
      </c>
      <c r="H4005" s="3" t="s">
        <v>40</v>
      </c>
      <c r="I4005" s="3" t="s">
        <v>24</v>
      </c>
      <c r="J4005" s="3" t="s">
        <v>4557</v>
      </c>
      <c r="K4005" s="3" t="s">
        <v>4558</v>
      </c>
      <c r="L4005" s="3" t="s">
        <v>672</v>
      </c>
      <c r="M4005" s="3" t="s">
        <v>30</v>
      </c>
      <c r="N4005" s="3">
        <v>223205040</v>
      </c>
      <c r="O4005" s="3" t="s">
        <v>4559</v>
      </c>
    </row>
    <row r="4006" spans="1:15" x14ac:dyDescent="0.35">
      <c r="A4006" s="6" t="s">
        <v>4555</v>
      </c>
      <c r="B4006" s="3" t="s">
        <v>4556</v>
      </c>
      <c r="C4006" s="3" t="s">
        <v>30</v>
      </c>
      <c r="D4006" s="3"/>
      <c r="E4006" s="3" t="s">
        <v>31</v>
      </c>
      <c r="F4006" s="3" t="s">
        <v>24</v>
      </c>
      <c r="G4006" s="3" t="s">
        <v>32</v>
      </c>
      <c r="H4006" s="3" t="s">
        <v>84</v>
      </c>
      <c r="I4006" s="3" t="s">
        <v>24</v>
      </c>
      <c r="J4006" s="3" t="s">
        <v>4557</v>
      </c>
      <c r="K4006" s="3" t="s">
        <v>4558</v>
      </c>
      <c r="L4006" s="3" t="s">
        <v>672</v>
      </c>
      <c r="M4006" s="3" t="s">
        <v>30</v>
      </c>
      <c r="N4006" s="3">
        <v>223205040</v>
      </c>
      <c r="O4006" s="3" t="s">
        <v>4559</v>
      </c>
    </row>
    <row r="4007" spans="1:15" x14ac:dyDescent="0.35">
      <c r="A4007" s="6" t="s">
        <v>4560</v>
      </c>
      <c r="B4007" s="3" t="s">
        <v>4561</v>
      </c>
      <c r="C4007" s="3" t="s">
        <v>30</v>
      </c>
      <c r="D4007" s="3"/>
      <c r="E4007" s="3" t="s">
        <v>31</v>
      </c>
      <c r="F4007" s="3" t="s">
        <v>24</v>
      </c>
      <c r="G4007" s="3" t="s">
        <v>32</v>
      </c>
      <c r="H4007" s="3" t="s">
        <v>41</v>
      </c>
      <c r="I4007" s="3" t="s">
        <v>24</v>
      </c>
      <c r="J4007" s="3" t="s">
        <v>4562</v>
      </c>
      <c r="K4007" s="3" t="s">
        <v>4563</v>
      </c>
      <c r="L4007" s="3" t="s">
        <v>4564</v>
      </c>
      <c r="M4007" s="3" t="s">
        <v>30</v>
      </c>
      <c r="N4007" s="3">
        <v>964644320</v>
      </c>
      <c r="O4007" s="3" t="s">
        <v>4565</v>
      </c>
    </row>
    <row r="4008" spans="1:15" x14ac:dyDescent="0.35">
      <c r="A4008" s="6" t="s">
        <v>4560</v>
      </c>
      <c r="B4008" s="3" t="s">
        <v>4561</v>
      </c>
      <c r="C4008" s="3" t="s">
        <v>30</v>
      </c>
      <c r="D4008" s="3"/>
      <c r="E4008" s="3" t="s">
        <v>31</v>
      </c>
      <c r="F4008" s="3" t="s">
        <v>24</v>
      </c>
      <c r="G4008" s="3" t="s">
        <v>32</v>
      </c>
      <c r="H4008" s="3" t="s">
        <v>33</v>
      </c>
      <c r="I4008" s="3" t="s">
        <v>24</v>
      </c>
      <c r="J4008" s="3" t="s">
        <v>4562</v>
      </c>
      <c r="K4008" s="3" t="s">
        <v>4563</v>
      </c>
      <c r="L4008" s="3" t="s">
        <v>4564</v>
      </c>
      <c r="M4008" s="3" t="s">
        <v>30</v>
      </c>
      <c r="N4008" s="3">
        <v>964644320</v>
      </c>
      <c r="O4008" s="3" t="s">
        <v>4565</v>
      </c>
    </row>
    <row r="4009" spans="1:15" x14ac:dyDescent="0.35">
      <c r="A4009" s="6" t="s">
        <v>4560</v>
      </c>
      <c r="B4009" s="3" t="s">
        <v>4561</v>
      </c>
      <c r="C4009" s="3" t="s">
        <v>30</v>
      </c>
      <c r="D4009" s="3"/>
      <c r="E4009" s="3" t="s">
        <v>31</v>
      </c>
      <c r="F4009" s="3" t="s">
        <v>24</v>
      </c>
      <c r="G4009" s="3" t="s">
        <v>32</v>
      </c>
      <c r="H4009" s="3" t="s">
        <v>49</v>
      </c>
      <c r="I4009" s="3" t="s">
        <v>24</v>
      </c>
      <c r="J4009" s="3" t="s">
        <v>4562</v>
      </c>
      <c r="K4009" s="3" t="s">
        <v>4563</v>
      </c>
      <c r="L4009" s="3" t="s">
        <v>4564</v>
      </c>
      <c r="M4009" s="3" t="s">
        <v>30</v>
      </c>
      <c r="N4009" s="3">
        <v>964644320</v>
      </c>
      <c r="O4009" s="3" t="s">
        <v>4565</v>
      </c>
    </row>
    <row r="4010" spans="1:15" x14ac:dyDescent="0.35">
      <c r="A4010" s="6" t="s">
        <v>4566</v>
      </c>
      <c r="B4010" s="3" t="s">
        <v>4567</v>
      </c>
      <c r="C4010" s="3" t="s">
        <v>30</v>
      </c>
      <c r="D4010" s="3"/>
      <c r="E4010" s="3" t="s">
        <v>87</v>
      </c>
      <c r="F4010" s="3" t="s">
        <v>22</v>
      </c>
      <c r="G4010" s="3" t="s">
        <v>23</v>
      </c>
      <c r="H4010" s="3" t="s">
        <v>140</v>
      </c>
      <c r="I4010" s="3" t="s">
        <v>24</v>
      </c>
      <c r="J4010" s="3" t="s">
        <v>4568</v>
      </c>
      <c r="K4010" s="3" t="s">
        <v>4569</v>
      </c>
      <c r="L4010" s="3" t="s">
        <v>961</v>
      </c>
      <c r="M4010" s="3" t="s">
        <v>30</v>
      </c>
      <c r="N4010" s="3">
        <v>211347150</v>
      </c>
      <c r="O4010" s="3" t="s">
        <v>4570</v>
      </c>
    </row>
    <row r="4011" spans="1:15" x14ac:dyDescent="0.35">
      <c r="A4011" s="6" t="s">
        <v>4566</v>
      </c>
      <c r="B4011" s="3" t="s">
        <v>4567</v>
      </c>
      <c r="C4011" s="3" t="s">
        <v>30</v>
      </c>
      <c r="D4011" s="3"/>
      <c r="E4011" s="3" t="s">
        <v>87</v>
      </c>
      <c r="F4011" s="3" t="s">
        <v>22</v>
      </c>
      <c r="G4011" s="3" t="s">
        <v>23</v>
      </c>
      <c r="H4011" s="3" t="s">
        <v>206</v>
      </c>
      <c r="I4011" s="3" t="s">
        <v>24</v>
      </c>
      <c r="J4011" s="3" t="s">
        <v>4568</v>
      </c>
      <c r="K4011" s="3" t="s">
        <v>4569</v>
      </c>
      <c r="L4011" s="3" t="s">
        <v>961</v>
      </c>
      <c r="M4011" s="3" t="s">
        <v>30</v>
      </c>
      <c r="N4011" s="3">
        <v>211347150</v>
      </c>
      <c r="O4011" s="3" t="s">
        <v>4570</v>
      </c>
    </row>
    <row r="4012" spans="1:15" x14ac:dyDescent="0.35">
      <c r="A4012" s="6" t="s">
        <v>4566</v>
      </c>
      <c r="B4012" s="3" t="s">
        <v>4567</v>
      </c>
      <c r="C4012" s="3" t="s">
        <v>30</v>
      </c>
      <c r="D4012" s="3"/>
      <c r="E4012" s="3" t="s">
        <v>87</v>
      </c>
      <c r="F4012" s="3" t="s">
        <v>22</v>
      </c>
      <c r="G4012" s="3" t="s">
        <v>23</v>
      </c>
      <c r="H4012" s="3" t="s">
        <v>139</v>
      </c>
      <c r="I4012" s="3" t="s">
        <v>24</v>
      </c>
      <c r="J4012" s="3" t="s">
        <v>4568</v>
      </c>
      <c r="K4012" s="3" t="s">
        <v>4569</v>
      </c>
      <c r="L4012" s="3" t="s">
        <v>961</v>
      </c>
      <c r="M4012" s="3" t="s">
        <v>30</v>
      </c>
      <c r="N4012" s="3">
        <v>211347150</v>
      </c>
      <c r="O4012" s="3" t="s">
        <v>4570</v>
      </c>
    </row>
    <row r="4013" spans="1:15" x14ac:dyDescent="0.35">
      <c r="A4013" s="6" t="s">
        <v>4566</v>
      </c>
      <c r="B4013" s="3" t="s">
        <v>4567</v>
      </c>
      <c r="C4013" s="3" t="s">
        <v>30</v>
      </c>
      <c r="D4013" s="3"/>
      <c r="E4013" s="3" t="s">
        <v>87</v>
      </c>
      <c r="F4013" s="3" t="s">
        <v>22</v>
      </c>
      <c r="G4013" s="3" t="s">
        <v>23</v>
      </c>
      <c r="H4013" s="3" t="s">
        <v>135</v>
      </c>
      <c r="I4013" s="3" t="s">
        <v>24</v>
      </c>
      <c r="J4013" s="3" t="s">
        <v>4568</v>
      </c>
      <c r="K4013" s="3" t="s">
        <v>4569</v>
      </c>
      <c r="L4013" s="3" t="s">
        <v>961</v>
      </c>
      <c r="M4013" s="3" t="s">
        <v>30</v>
      </c>
      <c r="N4013" s="3">
        <v>211347150</v>
      </c>
      <c r="O4013" s="3" t="s">
        <v>4570</v>
      </c>
    </row>
    <row r="4014" spans="1:15" x14ac:dyDescent="0.35">
      <c r="A4014" s="6" t="s">
        <v>4566</v>
      </c>
      <c r="B4014" s="3" t="s">
        <v>4567</v>
      </c>
      <c r="C4014" s="3" t="s">
        <v>30</v>
      </c>
      <c r="D4014" s="3"/>
      <c r="E4014" s="3" t="s">
        <v>87</v>
      </c>
      <c r="F4014" s="3" t="s">
        <v>22</v>
      </c>
      <c r="G4014" s="3" t="s">
        <v>23</v>
      </c>
      <c r="H4014" s="3" t="s">
        <v>137</v>
      </c>
      <c r="I4014" s="3" t="s">
        <v>24</v>
      </c>
      <c r="J4014" s="3" t="s">
        <v>4568</v>
      </c>
      <c r="K4014" s="3" t="s">
        <v>4569</v>
      </c>
      <c r="L4014" s="3" t="s">
        <v>961</v>
      </c>
      <c r="M4014" s="3" t="s">
        <v>30</v>
      </c>
      <c r="N4014" s="3">
        <v>211347150</v>
      </c>
      <c r="O4014" s="3" t="s">
        <v>4570</v>
      </c>
    </row>
    <row r="4015" spans="1:15" x14ac:dyDescent="0.35">
      <c r="A4015" s="6" t="s">
        <v>4566</v>
      </c>
      <c r="B4015" s="3" t="s">
        <v>4567</v>
      </c>
      <c r="C4015" s="3" t="s">
        <v>30</v>
      </c>
      <c r="D4015" s="3"/>
      <c r="E4015" s="3" t="s">
        <v>87</v>
      </c>
      <c r="F4015" s="3" t="s">
        <v>22</v>
      </c>
      <c r="G4015" s="3" t="s">
        <v>23</v>
      </c>
      <c r="H4015" s="3" t="s">
        <v>235</v>
      </c>
      <c r="I4015" s="3" t="s">
        <v>24</v>
      </c>
      <c r="J4015" s="3" t="s">
        <v>4568</v>
      </c>
      <c r="K4015" s="3" t="s">
        <v>4569</v>
      </c>
      <c r="L4015" s="3" t="s">
        <v>961</v>
      </c>
      <c r="M4015" s="3" t="s">
        <v>30</v>
      </c>
      <c r="N4015" s="3">
        <v>211347150</v>
      </c>
      <c r="O4015" s="3" t="s">
        <v>4570</v>
      </c>
    </row>
    <row r="4016" spans="1:15" x14ac:dyDescent="0.35">
      <c r="A4016" s="6" t="s">
        <v>4566</v>
      </c>
      <c r="B4016" s="3" t="s">
        <v>4567</v>
      </c>
      <c r="C4016" s="3" t="s">
        <v>30</v>
      </c>
      <c r="D4016" s="3"/>
      <c r="E4016" s="3" t="s">
        <v>87</v>
      </c>
      <c r="F4016" s="3" t="s">
        <v>22</v>
      </c>
      <c r="G4016" s="3" t="s">
        <v>23</v>
      </c>
      <c r="H4016" s="3" t="s">
        <v>136</v>
      </c>
      <c r="I4016" s="3" t="s">
        <v>24</v>
      </c>
      <c r="J4016" s="3" t="s">
        <v>4568</v>
      </c>
      <c r="K4016" s="3" t="s">
        <v>4569</v>
      </c>
      <c r="L4016" s="3" t="s">
        <v>961</v>
      </c>
      <c r="M4016" s="3" t="s">
        <v>30</v>
      </c>
      <c r="N4016" s="3">
        <v>211347150</v>
      </c>
      <c r="O4016" s="3" t="s">
        <v>4570</v>
      </c>
    </row>
    <row r="4017" spans="1:15" x14ac:dyDescent="0.35">
      <c r="A4017" s="6" t="s">
        <v>4566</v>
      </c>
      <c r="B4017" s="3" t="s">
        <v>4567</v>
      </c>
      <c r="C4017" s="3" t="s">
        <v>30</v>
      </c>
      <c r="D4017" s="3"/>
      <c r="E4017" s="3" t="s">
        <v>87</v>
      </c>
      <c r="F4017" s="3" t="s">
        <v>22</v>
      </c>
      <c r="G4017" s="3" t="s">
        <v>23</v>
      </c>
      <c r="H4017" s="3" t="s">
        <v>210</v>
      </c>
      <c r="I4017" s="3" t="s">
        <v>24</v>
      </c>
      <c r="J4017" s="3" t="s">
        <v>4568</v>
      </c>
      <c r="K4017" s="3" t="s">
        <v>4569</v>
      </c>
      <c r="L4017" s="3" t="s">
        <v>961</v>
      </c>
      <c r="M4017" s="3" t="s">
        <v>30</v>
      </c>
      <c r="N4017" s="3">
        <v>211347150</v>
      </c>
      <c r="O4017" s="3" t="s">
        <v>4570</v>
      </c>
    </row>
    <row r="4018" spans="1:15" x14ac:dyDescent="0.35">
      <c r="A4018" s="6" t="s">
        <v>4566</v>
      </c>
      <c r="B4018" s="3" t="s">
        <v>4567</v>
      </c>
      <c r="C4018" s="3" t="s">
        <v>30</v>
      </c>
      <c r="D4018" s="3"/>
      <c r="E4018" s="3" t="s">
        <v>87</v>
      </c>
      <c r="F4018" s="3" t="s">
        <v>22</v>
      </c>
      <c r="G4018" s="3" t="s">
        <v>23</v>
      </c>
      <c r="H4018" s="3" t="s">
        <v>138</v>
      </c>
      <c r="I4018" s="3" t="s">
        <v>24</v>
      </c>
      <c r="J4018" s="3" t="s">
        <v>4568</v>
      </c>
      <c r="K4018" s="3" t="s">
        <v>4569</v>
      </c>
      <c r="L4018" s="3" t="s">
        <v>961</v>
      </c>
      <c r="M4018" s="3" t="s">
        <v>30</v>
      </c>
      <c r="N4018" s="3">
        <v>211347150</v>
      </c>
      <c r="O4018" s="3" t="s">
        <v>4570</v>
      </c>
    </row>
    <row r="4019" spans="1:15" x14ac:dyDescent="0.35">
      <c r="A4019" s="6" t="s">
        <v>4566</v>
      </c>
      <c r="B4019" s="3" t="s">
        <v>4567</v>
      </c>
      <c r="C4019" s="3" t="s">
        <v>30</v>
      </c>
      <c r="D4019" s="3"/>
      <c r="E4019" s="3" t="s">
        <v>87</v>
      </c>
      <c r="F4019" s="3" t="s">
        <v>22</v>
      </c>
      <c r="G4019" s="3" t="s">
        <v>23</v>
      </c>
      <c r="H4019" s="3" t="s">
        <v>535</v>
      </c>
      <c r="I4019" s="3" t="s">
        <v>24</v>
      </c>
      <c r="J4019" s="3" t="s">
        <v>4568</v>
      </c>
      <c r="K4019" s="3" t="s">
        <v>4569</v>
      </c>
      <c r="L4019" s="3" t="s">
        <v>961</v>
      </c>
      <c r="M4019" s="3" t="s">
        <v>30</v>
      </c>
      <c r="N4019" s="3">
        <v>211347150</v>
      </c>
      <c r="O4019" s="3" t="s">
        <v>4570</v>
      </c>
    </row>
    <row r="4020" spans="1:15" x14ac:dyDescent="0.35">
      <c r="A4020" s="6" t="s">
        <v>4571</v>
      </c>
      <c r="B4020" s="3" t="s">
        <v>4572</v>
      </c>
      <c r="C4020" s="3" t="s">
        <v>30</v>
      </c>
      <c r="D4020" s="3"/>
      <c r="E4020" s="3" t="s">
        <v>87</v>
      </c>
      <c r="F4020" s="3" t="s">
        <v>22</v>
      </c>
      <c r="G4020" s="3" t="s">
        <v>130</v>
      </c>
      <c r="H4020" s="3" t="s">
        <v>140</v>
      </c>
      <c r="I4020" s="3" t="s">
        <v>24</v>
      </c>
      <c r="J4020" s="3" t="s">
        <v>4573</v>
      </c>
      <c r="K4020" s="3" t="s">
        <v>4574</v>
      </c>
      <c r="L4020" s="3" t="s">
        <v>2371</v>
      </c>
      <c r="M4020" s="3" t="s">
        <v>30</v>
      </c>
      <c r="N4020" s="3">
        <v>914604999</v>
      </c>
      <c r="O4020" s="3" t="s">
        <v>4575</v>
      </c>
    </row>
    <row r="4021" spans="1:15" x14ac:dyDescent="0.35">
      <c r="A4021" s="6" t="s">
        <v>4571</v>
      </c>
      <c r="B4021" s="3" t="s">
        <v>4572</v>
      </c>
      <c r="C4021" s="3" t="s">
        <v>30</v>
      </c>
      <c r="D4021" s="3"/>
      <c r="E4021" s="3" t="s">
        <v>87</v>
      </c>
      <c r="F4021" s="3" t="s">
        <v>22</v>
      </c>
      <c r="G4021" s="3" t="s">
        <v>130</v>
      </c>
      <c r="H4021" s="3" t="s">
        <v>137</v>
      </c>
      <c r="I4021" s="3" t="s">
        <v>24</v>
      </c>
      <c r="J4021" s="3" t="s">
        <v>4573</v>
      </c>
      <c r="K4021" s="3" t="s">
        <v>4574</v>
      </c>
      <c r="L4021" s="3" t="s">
        <v>2371</v>
      </c>
      <c r="M4021" s="3" t="s">
        <v>30</v>
      </c>
      <c r="N4021" s="3">
        <v>914604999</v>
      </c>
      <c r="O4021" s="3" t="s">
        <v>4575</v>
      </c>
    </row>
    <row r="4022" spans="1:15" x14ac:dyDescent="0.35">
      <c r="A4022" s="6" t="s">
        <v>4571</v>
      </c>
      <c r="B4022" s="3" t="s">
        <v>4572</v>
      </c>
      <c r="C4022" s="3" t="s">
        <v>30</v>
      </c>
      <c r="D4022" s="3"/>
      <c r="E4022" s="3" t="s">
        <v>87</v>
      </c>
      <c r="F4022" s="3" t="s">
        <v>22</v>
      </c>
      <c r="G4022" s="3" t="s">
        <v>130</v>
      </c>
      <c r="H4022" s="3" t="s">
        <v>139</v>
      </c>
      <c r="I4022" s="3" t="s">
        <v>24</v>
      </c>
      <c r="J4022" s="3" t="s">
        <v>4573</v>
      </c>
      <c r="K4022" s="3" t="s">
        <v>4574</v>
      </c>
      <c r="L4022" s="3" t="s">
        <v>2371</v>
      </c>
      <c r="M4022" s="3" t="s">
        <v>30</v>
      </c>
      <c r="N4022" s="3">
        <v>914604999</v>
      </c>
      <c r="O4022" s="3" t="s">
        <v>4575</v>
      </c>
    </row>
    <row r="4023" spans="1:15" x14ac:dyDescent="0.35">
      <c r="A4023" s="6" t="s">
        <v>4571</v>
      </c>
      <c r="B4023" s="3" t="s">
        <v>4572</v>
      </c>
      <c r="C4023" s="3" t="s">
        <v>30</v>
      </c>
      <c r="D4023" s="3"/>
      <c r="E4023" s="3" t="s">
        <v>87</v>
      </c>
      <c r="F4023" s="3" t="s">
        <v>22</v>
      </c>
      <c r="G4023" s="3" t="s">
        <v>130</v>
      </c>
      <c r="H4023" s="3" t="s">
        <v>235</v>
      </c>
      <c r="I4023" s="3" t="s">
        <v>24</v>
      </c>
      <c r="J4023" s="3" t="s">
        <v>4573</v>
      </c>
      <c r="K4023" s="3" t="s">
        <v>4574</v>
      </c>
      <c r="L4023" s="3" t="s">
        <v>2371</v>
      </c>
      <c r="M4023" s="3" t="s">
        <v>30</v>
      </c>
      <c r="N4023" s="3">
        <v>914604999</v>
      </c>
      <c r="O4023" s="3" t="s">
        <v>4575</v>
      </c>
    </row>
    <row r="4024" spans="1:15" x14ac:dyDescent="0.35">
      <c r="A4024" s="6" t="s">
        <v>4571</v>
      </c>
      <c r="B4024" s="3" t="s">
        <v>4572</v>
      </c>
      <c r="C4024" s="3" t="s">
        <v>30</v>
      </c>
      <c r="D4024" s="3"/>
      <c r="E4024" s="3" t="s">
        <v>87</v>
      </c>
      <c r="F4024" s="3" t="s">
        <v>22</v>
      </c>
      <c r="G4024" s="3" t="s">
        <v>130</v>
      </c>
      <c r="H4024" s="3" t="s">
        <v>142</v>
      </c>
      <c r="I4024" s="3" t="s">
        <v>24</v>
      </c>
      <c r="J4024" s="3" t="s">
        <v>4573</v>
      </c>
      <c r="K4024" s="3" t="s">
        <v>4574</v>
      </c>
      <c r="L4024" s="3" t="s">
        <v>2371</v>
      </c>
      <c r="M4024" s="3" t="s">
        <v>30</v>
      </c>
      <c r="N4024" s="3">
        <v>914604999</v>
      </c>
      <c r="O4024" s="3" t="s">
        <v>4575</v>
      </c>
    </row>
    <row r="4025" spans="1:15" x14ac:dyDescent="0.35">
      <c r="A4025" s="6" t="s">
        <v>4571</v>
      </c>
      <c r="B4025" s="3" t="s">
        <v>4572</v>
      </c>
      <c r="C4025" s="3" t="s">
        <v>30</v>
      </c>
      <c r="D4025" s="3"/>
      <c r="E4025" s="3" t="s">
        <v>87</v>
      </c>
      <c r="F4025" s="3" t="s">
        <v>22</v>
      </c>
      <c r="G4025" s="3" t="s">
        <v>130</v>
      </c>
      <c r="H4025" s="3" t="s">
        <v>136</v>
      </c>
      <c r="I4025" s="3" t="s">
        <v>24</v>
      </c>
      <c r="J4025" s="3" t="s">
        <v>4573</v>
      </c>
      <c r="K4025" s="3" t="s">
        <v>4574</v>
      </c>
      <c r="L4025" s="3" t="s">
        <v>2371</v>
      </c>
      <c r="M4025" s="3" t="s">
        <v>30</v>
      </c>
      <c r="N4025" s="3">
        <v>914604999</v>
      </c>
      <c r="O4025" s="3" t="s">
        <v>4575</v>
      </c>
    </row>
    <row r="4026" spans="1:15" x14ac:dyDescent="0.35">
      <c r="A4026" s="6" t="s">
        <v>4571</v>
      </c>
      <c r="B4026" s="3" t="s">
        <v>4572</v>
      </c>
      <c r="C4026" s="3" t="s">
        <v>30</v>
      </c>
      <c r="D4026" s="3"/>
      <c r="E4026" s="3" t="s">
        <v>87</v>
      </c>
      <c r="F4026" s="3" t="s">
        <v>22</v>
      </c>
      <c r="G4026" s="3" t="s">
        <v>130</v>
      </c>
      <c r="H4026" s="3" t="s">
        <v>138</v>
      </c>
      <c r="I4026" s="3" t="s">
        <v>24</v>
      </c>
      <c r="J4026" s="3" t="s">
        <v>4573</v>
      </c>
      <c r="K4026" s="3" t="s">
        <v>4574</v>
      </c>
      <c r="L4026" s="3" t="s">
        <v>2371</v>
      </c>
      <c r="M4026" s="3" t="s">
        <v>30</v>
      </c>
      <c r="N4026" s="3">
        <v>914604999</v>
      </c>
      <c r="O4026" s="3" t="s">
        <v>4575</v>
      </c>
    </row>
    <row r="4027" spans="1:15" x14ac:dyDescent="0.35">
      <c r="A4027" s="6" t="s">
        <v>4571</v>
      </c>
      <c r="B4027" s="3" t="s">
        <v>4572</v>
      </c>
      <c r="C4027" s="3" t="s">
        <v>30</v>
      </c>
      <c r="D4027" s="3"/>
      <c r="E4027" s="3" t="s">
        <v>87</v>
      </c>
      <c r="F4027" s="3" t="s">
        <v>22</v>
      </c>
      <c r="G4027" s="3" t="s">
        <v>130</v>
      </c>
      <c r="H4027" s="3" t="s">
        <v>210</v>
      </c>
      <c r="I4027" s="3" t="s">
        <v>24</v>
      </c>
      <c r="J4027" s="3" t="s">
        <v>4573</v>
      </c>
      <c r="K4027" s="3" t="s">
        <v>4574</v>
      </c>
      <c r="L4027" s="3" t="s">
        <v>2371</v>
      </c>
      <c r="M4027" s="3" t="s">
        <v>30</v>
      </c>
      <c r="N4027" s="3">
        <v>914604999</v>
      </c>
      <c r="O4027" s="3" t="s">
        <v>4575</v>
      </c>
    </row>
    <row r="4028" spans="1:15" x14ac:dyDescent="0.35">
      <c r="A4028" s="6" t="s">
        <v>4571</v>
      </c>
      <c r="B4028" s="3" t="s">
        <v>4572</v>
      </c>
      <c r="C4028" s="3" t="s">
        <v>30</v>
      </c>
      <c r="D4028" s="3"/>
      <c r="E4028" s="3" t="s">
        <v>87</v>
      </c>
      <c r="F4028" s="3" t="s">
        <v>22</v>
      </c>
      <c r="G4028" s="3" t="s">
        <v>130</v>
      </c>
      <c r="H4028" s="3" t="s">
        <v>135</v>
      </c>
      <c r="I4028" s="3" t="s">
        <v>24</v>
      </c>
      <c r="J4028" s="3" t="s">
        <v>4573</v>
      </c>
      <c r="K4028" s="3" t="s">
        <v>4574</v>
      </c>
      <c r="L4028" s="3" t="s">
        <v>2371</v>
      </c>
      <c r="M4028" s="3" t="s">
        <v>30</v>
      </c>
      <c r="N4028" s="3">
        <v>914604999</v>
      </c>
      <c r="O4028" s="3" t="s">
        <v>4575</v>
      </c>
    </row>
    <row r="4029" spans="1:15" x14ac:dyDescent="0.35">
      <c r="A4029" s="6" t="s">
        <v>4571</v>
      </c>
      <c r="B4029" s="3" t="s">
        <v>4572</v>
      </c>
      <c r="C4029" s="3" t="s">
        <v>30</v>
      </c>
      <c r="D4029" s="3"/>
      <c r="E4029" s="3" t="s">
        <v>87</v>
      </c>
      <c r="F4029" s="3" t="s">
        <v>22</v>
      </c>
      <c r="G4029" s="3" t="s">
        <v>130</v>
      </c>
      <c r="H4029" s="3" t="s">
        <v>535</v>
      </c>
      <c r="I4029" s="3" t="s">
        <v>24</v>
      </c>
      <c r="J4029" s="3" t="s">
        <v>4573</v>
      </c>
      <c r="K4029" s="3" t="s">
        <v>4574</v>
      </c>
      <c r="L4029" s="3" t="s">
        <v>2371</v>
      </c>
      <c r="M4029" s="3" t="s">
        <v>30</v>
      </c>
      <c r="N4029" s="3">
        <v>914604999</v>
      </c>
      <c r="O4029" s="3" t="s">
        <v>4575</v>
      </c>
    </row>
    <row r="4030" spans="1:15" x14ac:dyDescent="0.35">
      <c r="A4030" s="6" t="s">
        <v>4571</v>
      </c>
      <c r="B4030" s="3" t="s">
        <v>4572</v>
      </c>
      <c r="C4030" s="3" t="s">
        <v>30</v>
      </c>
      <c r="D4030" s="3"/>
      <c r="E4030" s="3" t="s">
        <v>87</v>
      </c>
      <c r="F4030" s="3" t="s">
        <v>22</v>
      </c>
      <c r="G4030" s="3" t="s">
        <v>130</v>
      </c>
      <c r="H4030" s="3" t="s">
        <v>206</v>
      </c>
      <c r="I4030" s="3" t="s">
        <v>24</v>
      </c>
      <c r="J4030" s="3" t="s">
        <v>4573</v>
      </c>
      <c r="K4030" s="3" t="s">
        <v>4574</v>
      </c>
      <c r="L4030" s="3" t="s">
        <v>2371</v>
      </c>
      <c r="M4030" s="3" t="s">
        <v>30</v>
      </c>
      <c r="N4030" s="3">
        <v>914604999</v>
      </c>
      <c r="O4030" s="3" t="s">
        <v>4575</v>
      </c>
    </row>
    <row r="4031" spans="1:15" x14ac:dyDescent="0.35">
      <c r="A4031" s="6" t="s">
        <v>4576</v>
      </c>
      <c r="B4031" s="3" t="s">
        <v>4577</v>
      </c>
      <c r="C4031" s="3" t="s">
        <v>30</v>
      </c>
      <c r="D4031" s="3"/>
      <c r="E4031" s="3" t="s">
        <v>31</v>
      </c>
      <c r="F4031" s="3" t="s">
        <v>24</v>
      </c>
      <c r="G4031" s="3" t="s">
        <v>32</v>
      </c>
      <c r="H4031" s="3" t="s">
        <v>48</v>
      </c>
      <c r="I4031" s="3" t="s">
        <v>24</v>
      </c>
      <c r="J4031" s="3" t="s">
        <v>4578</v>
      </c>
      <c r="K4031" s="3" t="s">
        <v>4579</v>
      </c>
      <c r="L4031" s="3" t="s">
        <v>4580</v>
      </c>
      <c r="M4031" s="3" t="s">
        <v>30</v>
      </c>
      <c r="N4031" s="3">
        <v>253607330</v>
      </c>
      <c r="O4031" s="3" t="s">
        <v>4581</v>
      </c>
    </row>
    <row r="4032" spans="1:15" x14ac:dyDescent="0.35">
      <c r="A4032" s="6" t="s">
        <v>4576</v>
      </c>
      <c r="B4032" s="3" t="s">
        <v>4577</v>
      </c>
      <c r="C4032" s="3" t="s">
        <v>30</v>
      </c>
      <c r="D4032" s="3"/>
      <c r="E4032" s="3" t="s">
        <v>31</v>
      </c>
      <c r="F4032" s="3" t="s">
        <v>24</v>
      </c>
      <c r="G4032" s="3" t="s">
        <v>32</v>
      </c>
      <c r="H4032" s="3" t="s">
        <v>41</v>
      </c>
      <c r="I4032" s="3" t="s">
        <v>24</v>
      </c>
      <c r="J4032" s="3" t="s">
        <v>4578</v>
      </c>
      <c r="K4032" s="3" t="s">
        <v>4579</v>
      </c>
      <c r="L4032" s="3" t="s">
        <v>4580</v>
      </c>
      <c r="M4032" s="3" t="s">
        <v>30</v>
      </c>
      <c r="N4032" s="3">
        <v>253607330</v>
      </c>
      <c r="O4032" s="3" t="s">
        <v>4581</v>
      </c>
    </row>
    <row r="4033" spans="1:15" x14ac:dyDescent="0.35">
      <c r="A4033" s="6" t="s">
        <v>4582</v>
      </c>
      <c r="B4033" s="3" t="s">
        <v>4583</v>
      </c>
      <c r="C4033" s="3" t="s">
        <v>30</v>
      </c>
      <c r="D4033" s="3"/>
      <c r="E4033" s="3" t="s">
        <v>31</v>
      </c>
      <c r="F4033" s="3" t="s">
        <v>22</v>
      </c>
      <c r="G4033" s="3" t="s">
        <v>32</v>
      </c>
      <c r="H4033" s="3" t="s">
        <v>137</v>
      </c>
      <c r="I4033" s="3" t="s">
        <v>24</v>
      </c>
      <c r="J4033" s="3" t="s">
        <v>4584</v>
      </c>
      <c r="K4033" s="3" t="s">
        <v>4585</v>
      </c>
      <c r="L4033" s="3" t="s">
        <v>4586</v>
      </c>
      <c r="M4033" s="3" t="s">
        <v>30</v>
      </c>
      <c r="N4033" s="3">
        <v>252600010</v>
      </c>
      <c r="O4033" s="3" t="s">
        <v>4587</v>
      </c>
    </row>
    <row r="4034" spans="1:15" x14ac:dyDescent="0.35">
      <c r="A4034" s="6" t="s">
        <v>4582</v>
      </c>
      <c r="B4034" s="3" t="s">
        <v>4583</v>
      </c>
      <c r="C4034" s="3" t="s">
        <v>30</v>
      </c>
      <c r="D4034" s="3"/>
      <c r="E4034" s="3" t="s">
        <v>31</v>
      </c>
      <c r="F4034" s="3" t="s">
        <v>22</v>
      </c>
      <c r="G4034" s="3" t="s">
        <v>32</v>
      </c>
      <c r="H4034" s="3" t="s">
        <v>40</v>
      </c>
      <c r="I4034" s="3" t="s">
        <v>24</v>
      </c>
      <c r="J4034" s="3" t="s">
        <v>4584</v>
      </c>
      <c r="K4034" s="3" t="s">
        <v>4585</v>
      </c>
      <c r="L4034" s="3" t="s">
        <v>4586</v>
      </c>
      <c r="M4034" s="3" t="s">
        <v>30</v>
      </c>
      <c r="N4034" s="3">
        <v>252600010</v>
      </c>
      <c r="O4034" s="3" t="s">
        <v>4587</v>
      </c>
    </row>
    <row r="4035" spans="1:15" x14ac:dyDescent="0.35">
      <c r="A4035" s="6" t="s">
        <v>4582</v>
      </c>
      <c r="B4035" s="3" t="s">
        <v>4583</v>
      </c>
      <c r="C4035" s="3" t="s">
        <v>30</v>
      </c>
      <c r="D4035" s="3"/>
      <c r="E4035" s="3" t="s">
        <v>31</v>
      </c>
      <c r="F4035" s="3" t="s">
        <v>22</v>
      </c>
      <c r="G4035" s="3" t="s">
        <v>32</v>
      </c>
      <c r="H4035" s="3" t="s">
        <v>48</v>
      </c>
      <c r="I4035" s="3" t="s">
        <v>24</v>
      </c>
      <c r="J4035" s="3" t="s">
        <v>4584</v>
      </c>
      <c r="K4035" s="3" t="s">
        <v>4585</v>
      </c>
      <c r="L4035" s="3" t="s">
        <v>4586</v>
      </c>
      <c r="M4035" s="3" t="s">
        <v>30</v>
      </c>
      <c r="N4035" s="3">
        <v>252600010</v>
      </c>
      <c r="O4035" s="3" t="s">
        <v>4587</v>
      </c>
    </row>
    <row r="4036" spans="1:15" x14ac:dyDescent="0.35">
      <c r="A4036" s="6" t="s">
        <v>4582</v>
      </c>
      <c r="B4036" s="3" t="s">
        <v>4583</v>
      </c>
      <c r="C4036" s="3" t="s">
        <v>30</v>
      </c>
      <c r="D4036" s="3"/>
      <c r="E4036" s="3" t="s">
        <v>31</v>
      </c>
      <c r="F4036" s="3" t="s">
        <v>22</v>
      </c>
      <c r="G4036" s="3" t="s">
        <v>32</v>
      </c>
      <c r="H4036" s="3" t="s">
        <v>64</v>
      </c>
      <c r="I4036" s="3" t="s">
        <v>24</v>
      </c>
      <c r="J4036" s="3" t="s">
        <v>4584</v>
      </c>
      <c r="K4036" s="3" t="s">
        <v>4585</v>
      </c>
      <c r="L4036" s="3" t="s">
        <v>4586</v>
      </c>
      <c r="M4036" s="3" t="s">
        <v>30</v>
      </c>
      <c r="N4036" s="3">
        <v>252600010</v>
      </c>
      <c r="O4036" s="3" t="s">
        <v>4587</v>
      </c>
    </row>
    <row r="4037" spans="1:15" x14ac:dyDescent="0.35">
      <c r="A4037" s="6" t="s">
        <v>4588</v>
      </c>
      <c r="B4037" s="3" t="s">
        <v>4589</v>
      </c>
      <c r="C4037" s="3" t="s">
        <v>30</v>
      </c>
      <c r="D4037" s="3"/>
      <c r="E4037" s="3" t="s">
        <v>31</v>
      </c>
      <c r="F4037" s="3" t="s">
        <v>24</v>
      </c>
      <c r="G4037" s="3" t="s">
        <v>32</v>
      </c>
      <c r="H4037" s="3" t="s">
        <v>41</v>
      </c>
      <c r="I4037" s="3" t="s">
        <v>24</v>
      </c>
      <c r="J4037" s="3" t="s">
        <v>4590</v>
      </c>
      <c r="K4037" s="3" t="s">
        <v>4591</v>
      </c>
      <c r="L4037" s="3" t="s">
        <v>4592</v>
      </c>
      <c r="M4037" s="3" t="s">
        <v>30</v>
      </c>
      <c r="N4037" s="3">
        <v>926078855</v>
      </c>
      <c r="O4037" s="3" t="s">
        <v>4593</v>
      </c>
    </row>
    <row r="4038" spans="1:15" x14ac:dyDescent="0.35">
      <c r="A4038" s="6" t="s">
        <v>4588</v>
      </c>
      <c r="B4038" s="3" t="s">
        <v>4589</v>
      </c>
      <c r="C4038" s="3" t="s">
        <v>30</v>
      </c>
      <c r="D4038" s="3"/>
      <c r="E4038" s="3" t="s">
        <v>31</v>
      </c>
      <c r="F4038" s="3" t="s">
        <v>24</v>
      </c>
      <c r="G4038" s="3" t="s">
        <v>32</v>
      </c>
      <c r="H4038" s="3" t="s">
        <v>33</v>
      </c>
      <c r="I4038" s="3" t="s">
        <v>24</v>
      </c>
      <c r="J4038" s="3" t="s">
        <v>4590</v>
      </c>
      <c r="K4038" s="3" t="s">
        <v>4591</v>
      </c>
      <c r="L4038" s="3" t="s">
        <v>4592</v>
      </c>
      <c r="M4038" s="3" t="s">
        <v>30</v>
      </c>
      <c r="N4038" s="3">
        <v>926078855</v>
      </c>
      <c r="O4038" s="3" t="s">
        <v>4593</v>
      </c>
    </row>
    <row r="4039" spans="1:15" x14ac:dyDescent="0.35">
      <c r="A4039" s="6" t="s">
        <v>4588</v>
      </c>
      <c r="B4039" s="3" t="s">
        <v>4589</v>
      </c>
      <c r="C4039" s="3" t="s">
        <v>30</v>
      </c>
      <c r="D4039" s="3"/>
      <c r="E4039" s="3" t="s">
        <v>31</v>
      </c>
      <c r="F4039" s="3" t="s">
        <v>24</v>
      </c>
      <c r="G4039" s="3" t="s">
        <v>32</v>
      </c>
      <c r="H4039" s="3" t="s">
        <v>39</v>
      </c>
      <c r="I4039" s="3" t="s">
        <v>24</v>
      </c>
      <c r="J4039" s="3" t="s">
        <v>4590</v>
      </c>
      <c r="K4039" s="3" t="s">
        <v>4591</v>
      </c>
      <c r="L4039" s="3" t="s">
        <v>4592</v>
      </c>
      <c r="M4039" s="3" t="s">
        <v>30</v>
      </c>
      <c r="N4039" s="3">
        <v>926078855</v>
      </c>
      <c r="O4039" s="3" t="s">
        <v>4593</v>
      </c>
    </row>
    <row r="4040" spans="1:15" x14ac:dyDescent="0.35">
      <c r="A4040" s="6" t="s">
        <v>4594</v>
      </c>
      <c r="B4040" s="3" t="s">
        <v>4595</v>
      </c>
      <c r="C4040" s="3" t="s">
        <v>30</v>
      </c>
      <c r="D4040" s="3"/>
      <c r="E4040" s="3" t="s">
        <v>87</v>
      </c>
      <c r="F4040" s="3" t="s">
        <v>22</v>
      </c>
      <c r="G4040" s="3" t="s">
        <v>130</v>
      </c>
      <c r="H4040" s="3" t="s">
        <v>292</v>
      </c>
      <c r="I4040" s="3" t="s">
        <v>24</v>
      </c>
      <c r="J4040" s="3" t="s">
        <v>4596</v>
      </c>
      <c r="K4040" s="3" t="s">
        <v>4597</v>
      </c>
      <c r="L4040" s="3" t="s">
        <v>788</v>
      </c>
      <c r="M4040" s="3" t="s">
        <v>30</v>
      </c>
      <c r="N4040" s="3">
        <v>226007286</v>
      </c>
      <c r="O4040" s="3" t="s">
        <v>4598</v>
      </c>
    </row>
    <row r="4041" spans="1:15" x14ac:dyDescent="0.35">
      <c r="A4041" s="6" t="s">
        <v>4594</v>
      </c>
      <c r="B4041" s="3" t="s">
        <v>4595</v>
      </c>
      <c r="C4041" s="3" t="s">
        <v>30</v>
      </c>
      <c r="D4041" s="3"/>
      <c r="E4041" s="3" t="s">
        <v>87</v>
      </c>
      <c r="F4041" s="3" t="s">
        <v>22</v>
      </c>
      <c r="G4041" s="3" t="s">
        <v>130</v>
      </c>
      <c r="H4041" s="3" t="s">
        <v>137</v>
      </c>
      <c r="I4041" s="3" t="s">
        <v>24</v>
      </c>
      <c r="J4041" s="3" t="s">
        <v>4596</v>
      </c>
      <c r="K4041" s="3" t="s">
        <v>4597</v>
      </c>
      <c r="L4041" s="3" t="s">
        <v>788</v>
      </c>
      <c r="M4041" s="3" t="s">
        <v>30</v>
      </c>
      <c r="N4041" s="3">
        <v>226007286</v>
      </c>
      <c r="O4041" s="3" t="s">
        <v>4598</v>
      </c>
    </row>
    <row r="4042" spans="1:15" x14ac:dyDescent="0.35">
      <c r="A4042" s="6" t="s">
        <v>4594</v>
      </c>
      <c r="B4042" s="3" t="s">
        <v>4595</v>
      </c>
      <c r="C4042" s="3" t="s">
        <v>30</v>
      </c>
      <c r="D4042" s="3"/>
      <c r="E4042" s="3" t="s">
        <v>87</v>
      </c>
      <c r="F4042" s="3" t="s">
        <v>22</v>
      </c>
      <c r="G4042" s="3" t="s">
        <v>130</v>
      </c>
      <c r="H4042" s="3" t="s">
        <v>135</v>
      </c>
      <c r="I4042" s="3" t="s">
        <v>24</v>
      </c>
      <c r="J4042" s="3" t="s">
        <v>4596</v>
      </c>
      <c r="K4042" s="3" t="s">
        <v>4597</v>
      </c>
      <c r="L4042" s="3" t="s">
        <v>788</v>
      </c>
      <c r="M4042" s="3" t="s">
        <v>30</v>
      </c>
      <c r="N4042" s="3">
        <v>226007286</v>
      </c>
      <c r="O4042" s="3" t="s">
        <v>4598</v>
      </c>
    </row>
    <row r="4043" spans="1:15" x14ac:dyDescent="0.35">
      <c r="A4043" s="6" t="s">
        <v>4594</v>
      </c>
      <c r="B4043" s="3" t="s">
        <v>4595</v>
      </c>
      <c r="C4043" s="3" t="s">
        <v>30</v>
      </c>
      <c r="D4043" s="3"/>
      <c r="E4043" s="3" t="s">
        <v>87</v>
      </c>
      <c r="F4043" s="3" t="s">
        <v>22</v>
      </c>
      <c r="G4043" s="3" t="s">
        <v>130</v>
      </c>
      <c r="H4043" s="3" t="s">
        <v>48</v>
      </c>
      <c r="I4043" s="3" t="s">
        <v>24</v>
      </c>
      <c r="J4043" s="3" t="s">
        <v>4596</v>
      </c>
      <c r="K4043" s="3" t="s">
        <v>4597</v>
      </c>
      <c r="L4043" s="3" t="s">
        <v>788</v>
      </c>
      <c r="M4043" s="3" t="s">
        <v>30</v>
      </c>
      <c r="N4043" s="3">
        <v>226007286</v>
      </c>
      <c r="O4043" s="3" t="s">
        <v>4598</v>
      </c>
    </row>
    <row r="4044" spans="1:15" x14ac:dyDescent="0.35">
      <c r="A4044" s="6" t="s">
        <v>4594</v>
      </c>
      <c r="B4044" s="3" t="s">
        <v>4595</v>
      </c>
      <c r="C4044" s="3" t="s">
        <v>30</v>
      </c>
      <c r="D4044" s="3"/>
      <c r="E4044" s="3" t="s">
        <v>87</v>
      </c>
      <c r="F4044" s="3" t="s">
        <v>22</v>
      </c>
      <c r="G4044" s="3" t="s">
        <v>130</v>
      </c>
      <c r="H4044" s="3" t="s">
        <v>140</v>
      </c>
      <c r="I4044" s="3" t="s">
        <v>24</v>
      </c>
      <c r="J4044" s="3" t="s">
        <v>4596</v>
      </c>
      <c r="K4044" s="3" t="s">
        <v>4597</v>
      </c>
      <c r="L4044" s="3" t="s">
        <v>788</v>
      </c>
      <c r="M4044" s="3" t="s">
        <v>30</v>
      </c>
      <c r="N4044" s="3">
        <v>226007286</v>
      </c>
      <c r="O4044" s="3" t="s">
        <v>4598</v>
      </c>
    </row>
    <row r="4045" spans="1:15" x14ac:dyDescent="0.35">
      <c r="A4045" s="6" t="s">
        <v>4594</v>
      </c>
      <c r="B4045" s="3" t="s">
        <v>4595</v>
      </c>
      <c r="C4045" s="3" t="s">
        <v>30</v>
      </c>
      <c r="D4045" s="3"/>
      <c r="E4045" s="3" t="s">
        <v>87</v>
      </c>
      <c r="F4045" s="3" t="s">
        <v>22</v>
      </c>
      <c r="G4045" s="3" t="s">
        <v>130</v>
      </c>
      <c r="H4045" s="3" t="s">
        <v>65</v>
      </c>
      <c r="I4045" s="3" t="s">
        <v>24</v>
      </c>
      <c r="J4045" s="3" t="s">
        <v>4596</v>
      </c>
      <c r="K4045" s="3" t="s">
        <v>4597</v>
      </c>
      <c r="L4045" s="3" t="s">
        <v>788</v>
      </c>
      <c r="M4045" s="3" t="s">
        <v>30</v>
      </c>
      <c r="N4045" s="3">
        <v>226007286</v>
      </c>
      <c r="O4045" s="3" t="s">
        <v>4598</v>
      </c>
    </row>
    <row r="4046" spans="1:15" x14ac:dyDescent="0.35">
      <c r="A4046" s="6" t="s">
        <v>4594</v>
      </c>
      <c r="B4046" s="3" t="s">
        <v>4595</v>
      </c>
      <c r="C4046" s="3" t="s">
        <v>30</v>
      </c>
      <c r="D4046" s="3"/>
      <c r="E4046" s="3" t="s">
        <v>87</v>
      </c>
      <c r="F4046" s="3" t="s">
        <v>22</v>
      </c>
      <c r="G4046" s="3" t="s">
        <v>130</v>
      </c>
      <c r="H4046" s="3" t="s">
        <v>136</v>
      </c>
      <c r="I4046" s="3" t="s">
        <v>24</v>
      </c>
      <c r="J4046" s="3" t="s">
        <v>4596</v>
      </c>
      <c r="K4046" s="3" t="s">
        <v>4597</v>
      </c>
      <c r="L4046" s="3" t="s">
        <v>788</v>
      </c>
      <c r="M4046" s="3" t="s">
        <v>30</v>
      </c>
      <c r="N4046" s="3">
        <v>226007286</v>
      </c>
      <c r="O4046" s="3" t="s">
        <v>4598</v>
      </c>
    </row>
    <row r="4047" spans="1:15" x14ac:dyDescent="0.35">
      <c r="A4047" s="6" t="s">
        <v>4594</v>
      </c>
      <c r="B4047" s="3" t="s">
        <v>4595</v>
      </c>
      <c r="C4047" s="3" t="s">
        <v>30</v>
      </c>
      <c r="D4047" s="3"/>
      <c r="E4047" s="3" t="s">
        <v>87</v>
      </c>
      <c r="F4047" s="3" t="s">
        <v>22</v>
      </c>
      <c r="G4047" s="3" t="s">
        <v>130</v>
      </c>
      <c r="H4047" s="3" t="s">
        <v>139</v>
      </c>
      <c r="I4047" s="3" t="s">
        <v>24</v>
      </c>
      <c r="J4047" s="3" t="s">
        <v>4596</v>
      </c>
      <c r="K4047" s="3" t="s">
        <v>4597</v>
      </c>
      <c r="L4047" s="3" t="s">
        <v>788</v>
      </c>
      <c r="M4047" s="3" t="s">
        <v>30</v>
      </c>
      <c r="N4047" s="3">
        <v>226007286</v>
      </c>
      <c r="O4047" s="3" t="s">
        <v>4598</v>
      </c>
    </row>
    <row r="4048" spans="1:15" x14ac:dyDescent="0.35">
      <c r="A4048" s="6" t="s">
        <v>4599</v>
      </c>
      <c r="B4048" s="3" t="s">
        <v>4600</v>
      </c>
      <c r="C4048" s="3" t="s">
        <v>30</v>
      </c>
      <c r="D4048" s="3"/>
      <c r="E4048" s="3" t="s">
        <v>87</v>
      </c>
      <c r="F4048" s="3" t="s">
        <v>24</v>
      </c>
      <c r="G4048" s="3" t="s">
        <v>23</v>
      </c>
      <c r="H4048" s="3" t="s">
        <v>138</v>
      </c>
      <c r="I4048" s="3" t="s">
        <v>24</v>
      </c>
      <c r="J4048" s="3" t="s">
        <v>4601</v>
      </c>
      <c r="K4048" s="3" t="s">
        <v>4602</v>
      </c>
      <c r="L4048" s="3" t="s">
        <v>1451</v>
      </c>
      <c r="M4048" s="3" t="s">
        <v>30</v>
      </c>
      <c r="N4048" s="3">
        <v>266733240</v>
      </c>
      <c r="O4048" s="3" t="s">
        <v>4603</v>
      </c>
    </row>
    <row r="4049" spans="1:15" x14ac:dyDescent="0.35">
      <c r="A4049" s="6" t="s">
        <v>4599</v>
      </c>
      <c r="B4049" s="3" t="s">
        <v>4600</v>
      </c>
      <c r="C4049" s="3" t="s">
        <v>30</v>
      </c>
      <c r="D4049" s="3"/>
      <c r="E4049" s="3" t="s">
        <v>87</v>
      </c>
      <c r="F4049" s="3" t="s">
        <v>24</v>
      </c>
      <c r="G4049" s="3" t="s">
        <v>23</v>
      </c>
      <c r="H4049" s="3" t="s">
        <v>137</v>
      </c>
      <c r="I4049" s="3" t="s">
        <v>24</v>
      </c>
      <c r="J4049" s="3" t="s">
        <v>4601</v>
      </c>
      <c r="K4049" s="3" t="s">
        <v>4602</v>
      </c>
      <c r="L4049" s="3" t="s">
        <v>1451</v>
      </c>
      <c r="M4049" s="3" t="s">
        <v>30</v>
      </c>
      <c r="N4049" s="3">
        <v>266733240</v>
      </c>
      <c r="O4049" s="3" t="s">
        <v>4603</v>
      </c>
    </row>
    <row r="4050" spans="1:15" x14ac:dyDescent="0.35">
      <c r="A4050" s="6" t="s">
        <v>4599</v>
      </c>
      <c r="B4050" s="3" t="s">
        <v>4600</v>
      </c>
      <c r="C4050" s="3" t="s">
        <v>30</v>
      </c>
      <c r="D4050" s="3"/>
      <c r="E4050" s="3" t="s">
        <v>87</v>
      </c>
      <c r="F4050" s="3" t="s">
        <v>24</v>
      </c>
      <c r="G4050" s="3" t="s">
        <v>23</v>
      </c>
      <c r="H4050" s="3" t="s">
        <v>235</v>
      </c>
      <c r="I4050" s="3" t="s">
        <v>24</v>
      </c>
      <c r="J4050" s="3" t="s">
        <v>4601</v>
      </c>
      <c r="K4050" s="3" t="s">
        <v>4602</v>
      </c>
      <c r="L4050" s="3" t="s">
        <v>1451</v>
      </c>
      <c r="M4050" s="3" t="s">
        <v>30</v>
      </c>
      <c r="N4050" s="3">
        <v>266733240</v>
      </c>
      <c r="O4050" s="3" t="s">
        <v>4603</v>
      </c>
    </row>
    <row r="4051" spans="1:15" x14ac:dyDescent="0.35">
      <c r="A4051" s="6" t="s">
        <v>4599</v>
      </c>
      <c r="B4051" s="3" t="s">
        <v>4600</v>
      </c>
      <c r="C4051" s="3" t="s">
        <v>30</v>
      </c>
      <c r="D4051" s="3"/>
      <c r="E4051" s="3" t="s">
        <v>87</v>
      </c>
      <c r="F4051" s="3" t="s">
        <v>24</v>
      </c>
      <c r="G4051" s="3" t="s">
        <v>23</v>
      </c>
      <c r="H4051" s="3" t="s">
        <v>136</v>
      </c>
      <c r="I4051" s="3" t="s">
        <v>24</v>
      </c>
      <c r="J4051" s="3" t="s">
        <v>4601</v>
      </c>
      <c r="K4051" s="3" t="s">
        <v>4602</v>
      </c>
      <c r="L4051" s="3" t="s">
        <v>1451</v>
      </c>
      <c r="M4051" s="3" t="s">
        <v>30</v>
      </c>
      <c r="N4051" s="3">
        <v>266733240</v>
      </c>
      <c r="O4051" s="3" t="s">
        <v>4603</v>
      </c>
    </row>
    <row r="4052" spans="1:15" x14ac:dyDescent="0.35">
      <c r="A4052" s="6" t="s">
        <v>4599</v>
      </c>
      <c r="B4052" s="3" t="s">
        <v>4600</v>
      </c>
      <c r="C4052" s="3" t="s">
        <v>30</v>
      </c>
      <c r="D4052" s="3"/>
      <c r="E4052" s="3" t="s">
        <v>87</v>
      </c>
      <c r="F4052" s="3" t="s">
        <v>24</v>
      </c>
      <c r="G4052" s="3" t="s">
        <v>23</v>
      </c>
      <c r="H4052" s="3" t="s">
        <v>140</v>
      </c>
      <c r="I4052" s="3" t="s">
        <v>24</v>
      </c>
      <c r="J4052" s="3" t="s">
        <v>4601</v>
      </c>
      <c r="K4052" s="3" t="s">
        <v>4602</v>
      </c>
      <c r="L4052" s="3" t="s">
        <v>1451</v>
      </c>
      <c r="M4052" s="3" t="s">
        <v>30</v>
      </c>
      <c r="N4052" s="3">
        <v>266733240</v>
      </c>
      <c r="O4052" s="3" t="s">
        <v>4603</v>
      </c>
    </row>
    <row r="4053" spans="1:15" x14ac:dyDescent="0.35">
      <c r="A4053" s="6" t="s">
        <v>4599</v>
      </c>
      <c r="B4053" s="3" t="s">
        <v>4600</v>
      </c>
      <c r="C4053" s="3" t="s">
        <v>30</v>
      </c>
      <c r="D4053" s="3"/>
      <c r="E4053" s="3" t="s">
        <v>87</v>
      </c>
      <c r="F4053" s="3" t="s">
        <v>24</v>
      </c>
      <c r="G4053" s="3" t="s">
        <v>23</v>
      </c>
      <c r="H4053" s="3" t="s">
        <v>139</v>
      </c>
      <c r="I4053" s="3" t="s">
        <v>24</v>
      </c>
      <c r="J4053" s="3" t="s">
        <v>4601</v>
      </c>
      <c r="K4053" s="3" t="s">
        <v>4602</v>
      </c>
      <c r="L4053" s="3" t="s">
        <v>1451</v>
      </c>
      <c r="M4053" s="3" t="s">
        <v>30</v>
      </c>
      <c r="N4053" s="3">
        <v>266733240</v>
      </c>
      <c r="O4053" s="3" t="s">
        <v>4603</v>
      </c>
    </row>
    <row r="4054" spans="1:15" x14ac:dyDescent="0.35">
      <c r="A4054" s="6" t="s">
        <v>4604</v>
      </c>
      <c r="B4054" s="3" t="s">
        <v>4605</v>
      </c>
      <c r="C4054" s="3" t="s">
        <v>30</v>
      </c>
      <c r="D4054" s="3"/>
      <c r="E4054" s="3" t="s">
        <v>31</v>
      </c>
      <c r="F4054" s="3" t="s">
        <v>24</v>
      </c>
      <c r="G4054" s="3" t="s">
        <v>32</v>
      </c>
      <c r="H4054" s="3" t="s">
        <v>40</v>
      </c>
      <c r="I4054" s="3" t="s">
        <v>24</v>
      </c>
      <c r="J4054" s="3" t="s">
        <v>4606</v>
      </c>
      <c r="K4054" s="3" t="s">
        <v>4607</v>
      </c>
      <c r="L4054" s="3" t="s">
        <v>2170</v>
      </c>
      <c r="M4054" s="3" t="s">
        <v>30</v>
      </c>
      <c r="N4054" s="3">
        <v>224647392</v>
      </c>
      <c r="O4054" s="3" t="s">
        <v>4608</v>
      </c>
    </row>
    <row r="4055" spans="1:15" x14ac:dyDescent="0.35">
      <c r="A4055" s="6" t="s">
        <v>4604</v>
      </c>
      <c r="B4055" s="3" t="s">
        <v>4605</v>
      </c>
      <c r="C4055" s="3" t="s">
        <v>30</v>
      </c>
      <c r="D4055" s="3"/>
      <c r="E4055" s="3" t="s">
        <v>31</v>
      </c>
      <c r="F4055" s="3" t="s">
        <v>24</v>
      </c>
      <c r="G4055" s="3" t="s">
        <v>32</v>
      </c>
      <c r="H4055" s="3" t="s">
        <v>137</v>
      </c>
      <c r="I4055" s="3" t="s">
        <v>24</v>
      </c>
      <c r="J4055" s="3" t="s">
        <v>4606</v>
      </c>
      <c r="K4055" s="3" t="s">
        <v>4607</v>
      </c>
      <c r="L4055" s="3" t="s">
        <v>2170</v>
      </c>
      <c r="M4055" s="3" t="s">
        <v>30</v>
      </c>
      <c r="N4055" s="3">
        <v>224647392</v>
      </c>
      <c r="O4055" s="3" t="s">
        <v>4608</v>
      </c>
    </row>
    <row r="4056" spans="1:15" x14ac:dyDescent="0.35">
      <c r="A4056" s="6" t="s">
        <v>4604</v>
      </c>
      <c r="B4056" s="3" t="s">
        <v>4605</v>
      </c>
      <c r="C4056" s="3" t="s">
        <v>30</v>
      </c>
      <c r="D4056" s="3"/>
      <c r="E4056" s="3" t="s">
        <v>31</v>
      </c>
      <c r="F4056" s="3" t="s">
        <v>24</v>
      </c>
      <c r="G4056" s="3" t="s">
        <v>32</v>
      </c>
      <c r="H4056" s="3" t="s">
        <v>48</v>
      </c>
      <c r="I4056" s="3" t="s">
        <v>24</v>
      </c>
      <c r="J4056" s="3" t="s">
        <v>4606</v>
      </c>
      <c r="K4056" s="3" t="s">
        <v>4607</v>
      </c>
      <c r="L4056" s="3" t="s">
        <v>2170</v>
      </c>
      <c r="M4056" s="3" t="s">
        <v>30</v>
      </c>
      <c r="N4056" s="3">
        <v>224647392</v>
      </c>
      <c r="O4056" s="3" t="s">
        <v>4608</v>
      </c>
    </row>
    <row r="4057" spans="1:15" x14ac:dyDescent="0.35">
      <c r="A4057" s="6" t="s">
        <v>4604</v>
      </c>
      <c r="B4057" s="3" t="s">
        <v>4605</v>
      </c>
      <c r="C4057" s="3" t="s">
        <v>30</v>
      </c>
      <c r="D4057" s="3"/>
      <c r="E4057" s="3" t="s">
        <v>31</v>
      </c>
      <c r="F4057" s="3" t="s">
        <v>24</v>
      </c>
      <c r="G4057" s="3" t="s">
        <v>32</v>
      </c>
      <c r="H4057" s="3" t="s">
        <v>64</v>
      </c>
      <c r="I4057" s="3" t="s">
        <v>24</v>
      </c>
      <c r="J4057" s="3" t="s">
        <v>4606</v>
      </c>
      <c r="K4057" s="3" t="s">
        <v>4607</v>
      </c>
      <c r="L4057" s="3" t="s">
        <v>2170</v>
      </c>
      <c r="M4057" s="3" t="s">
        <v>30</v>
      </c>
      <c r="N4057" s="3">
        <v>224647392</v>
      </c>
      <c r="O4057" s="3" t="s">
        <v>4608</v>
      </c>
    </row>
    <row r="4058" spans="1:15" x14ac:dyDescent="0.35">
      <c r="A4058" s="6" t="s">
        <v>4609</v>
      </c>
      <c r="B4058" s="3" t="s">
        <v>4610</v>
      </c>
      <c r="C4058" s="3" t="s">
        <v>30</v>
      </c>
      <c r="D4058" s="3"/>
      <c r="E4058" s="3" t="s">
        <v>31</v>
      </c>
      <c r="F4058" s="3" t="s">
        <v>24</v>
      </c>
      <c r="G4058" s="3" t="s">
        <v>32</v>
      </c>
      <c r="H4058" s="3" t="s">
        <v>48</v>
      </c>
      <c r="I4058" s="3" t="s">
        <v>24</v>
      </c>
      <c r="J4058" s="3" t="s">
        <v>4043</v>
      </c>
      <c r="K4058" s="3" t="s">
        <v>4044</v>
      </c>
      <c r="L4058" s="3" t="s">
        <v>1091</v>
      </c>
      <c r="M4058" s="3" t="s">
        <v>30</v>
      </c>
      <c r="N4058" s="3">
        <v>912433987</v>
      </c>
      <c r="O4058" s="3" t="s">
        <v>4611</v>
      </c>
    </row>
    <row r="4059" spans="1:15" x14ac:dyDescent="0.35">
      <c r="A4059" s="6" t="s">
        <v>4609</v>
      </c>
      <c r="B4059" s="3" t="s">
        <v>4610</v>
      </c>
      <c r="C4059" s="3" t="s">
        <v>30</v>
      </c>
      <c r="D4059" s="3"/>
      <c r="E4059" s="3" t="s">
        <v>31</v>
      </c>
      <c r="F4059" s="3" t="s">
        <v>24</v>
      </c>
      <c r="G4059" s="3" t="s">
        <v>32</v>
      </c>
      <c r="H4059" s="3" t="s">
        <v>137</v>
      </c>
      <c r="I4059" s="3" t="s">
        <v>24</v>
      </c>
      <c r="J4059" s="3" t="s">
        <v>4043</v>
      </c>
      <c r="K4059" s="3" t="s">
        <v>4044</v>
      </c>
      <c r="L4059" s="3" t="s">
        <v>1091</v>
      </c>
      <c r="M4059" s="3" t="s">
        <v>30</v>
      </c>
      <c r="N4059" s="3">
        <v>912433987</v>
      </c>
      <c r="O4059" s="3" t="s">
        <v>4611</v>
      </c>
    </row>
    <row r="4060" spans="1:15" x14ac:dyDescent="0.35">
      <c r="A4060" s="6" t="s">
        <v>4609</v>
      </c>
      <c r="B4060" s="3" t="s">
        <v>4610</v>
      </c>
      <c r="C4060" s="3" t="s">
        <v>30</v>
      </c>
      <c r="D4060" s="3"/>
      <c r="E4060" s="3" t="s">
        <v>31</v>
      </c>
      <c r="F4060" s="3" t="s">
        <v>24</v>
      </c>
      <c r="G4060" s="3" t="s">
        <v>32</v>
      </c>
      <c r="H4060" s="3" t="s">
        <v>49</v>
      </c>
      <c r="I4060" s="3" t="s">
        <v>24</v>
      </c>
      <c r="J4060" s="3" t="s">
        <v>4043</v>
      </c>
      <c r="K4060" s="3" t="s">
        <v>4044</v>
      </c>
      <c r="L4060" s="3" t="s">
        <v>1091</v>
      </c>
      <c r="M4060" s="3" t="s">
        <v>30</v>
      </c>
      <c r="N4060" s="3">
        <v>912433987</v>
      </c>
      <c r="O4060" s="3" t="s">
        <v>4611</v>
      </c>
    </row>
    <row r="4061" spans="1:15" x14ac:dyDescent="0.35">
      <c r="A4061" s="6" t="s">
        <v>4609</v>
      </c>
      <c r="B4061" s="3" t="s">
        <v>4610</v>
      </c>
      <c r="C4061" s="3" t="s">
        <v>30</v>
      </c>
      <c r="D4061" s="3"/>
      <c r="E4061" s="3" t="s">
        <v>31</v>
      </c>
      <c r="F4061" s="3" t="s">
        <v>24</v>
      </c>
      <c r="G4061" s="3" t="s">
        <v>32</v>
      </c>
      <c r="H4061" s="3" t="s">
        <v>64</v>
      </c>
      <c r="I4061" s="3" t="s">
        <v>24</v>
      </c>
      <c r="J4061" s="3" t="s">
        <v>4043</v>
      </c>
      <c r="K4061" s="3" t="s">
        <v>4044</v>
      </c>
      <c r="L4061" s="3" t="s">
        <v>1091</v>
      </c>
      <c r="M4061" s="3" t="s">
        <v>30</v>
      </c>
      <c r="N4061" s="3">
        <v>912433987</v>
      </c>
      <c r="O4061" s="3" t="s">
        <v>4611</v>
      </c>
    </row>
    <row r="4062" spans="1:15" x14ac:dyDescent="0.35">
      <c r="A4062" s="6" t="s">
        <v>4609</v>
      </c>
      <c r="B4062" s="3" t="s">
        <v>4610</v>
      </c>
      <c r="C4062" s="3" t="s">
        <v>30</v>
      </c>
      <c r="D4062" s="3"/>
      <c r="E4062" s="3" t="s">
        <v>31</v>
      </c>
      <c r="F4062" s="3" t="s">
        <v>24</v>
      </c>
      <c r="G4062" s="3" t="s">
        <v>32</v>
      </c>
      <c r="H4062" s="3" t="s">
        <v>40</v>
      </c>
      <c r="I4062" s="3" t="s">
        <v>24</v>
      </c>
      <c r="J4062" s="3" t="s">
        <v>4043</v>
      </c>
      <c r="K4062" s="3" t="s">
        <v>4044</v>
      </c>
      <c r="L4062" s="3" t="s">
        <v>1091</v>
      </c>
      <c r="M4062" s="3" t="s">
        <v>30</v>
      </c>
      <c r="N4062" s="3">
        <v>912433987</v>
      </c>
      <c r="O4062" s="3" t="s">
        <v>4611</v>
      </c>
    </row>
    <row r="4063" spans="1:15" x14ac:dyDescent="0.35">
      <c r="A4063" s="6" t="s">
        <v>4609</v>
      </c>
      <c r="B4063" s="3" t="s">
        <v>4610</v>
      </c>
      <c r="C4063" s="3" t="s">
        <v>30</v>
      </c>
      <c r="D4063" s="3"/>
      <c r="E4063" s="3" t="s">
        <v>31</v>
      </c>
      <c r="F4063" s="3" t="s">
        <v>24</v>
      </c>
      <c r="G4063" s="3" t="s">
        <v>32</v>
      </c>
      <c r="H4063" s="3" t="s">
        <v>41</v>
      </c>
      <c r="I4063" s="3" t="s">
        <v>24</v>
      </c>
      <c r="J4063" s="3" t="s">
        <v>4043</v>
      </c>
      <c r="K4063" s="3" t="s">
        <v>4044</v>
      </c>
      <c r="L4063" s="3" t="s">
        <v>1091</v>
      </c>
      <c r="M4063" s="3" t="s">
        <v>30</v>
      </c>
      <c r="N4063" s="3">
        <v>912433987</v>
      </c>
      <c r="O4063" s="3" t="s">
        <v>4611</v>
      </c>
    </row>
    <row r="4064" spans="1:15" x14ac:dyDescent="0.35">
      <c r="A4064" s="6" t="s">
        <v>4609</v>
      </c>
      <c r="B4064" s="3" t="s">
        <v>4610</v>
      </c>
      <c r="C4064" s="3" t="s">
        <v>30</v>
      </c>
      <c r="D4064" s="3"/>
      <c r="E4064" s="3" t="s">
        <v>31</v>
      </c>
      <c r="F4064" s="3" t="s">
        <v>24</v>
      </c>
      <c r="G4064" s="3" t="s">
        <v>32</v>
      </c>
      <c r="H4064" s="3" t="s">
        <v>139</v>
      </c>
      <c r="I4064" s="3" t="s">
        <v>24</v>
      </c>
      <c r="J4064" s="3" t="s">
        <v>4043</v>
      </c>
      <c r="K4064" s="3" t="s">
        <v>4044</v>
      </c>
      <c r="L4064" s="3" t="s">
        <v>1091</v>
      </c>
      <c r="M4064" s="3" t="s">
        <v>30</v>
      </c>
      <c r="N4064" s="3">
        <v>912433987</v>
      </c>
      <c r="O4064" s="3" t="s">
        <v>4611</v>
      </c>
    </row>
    <row r="4065" spans="1:15" x14ac:dyDescent="0.35">
      <c r="A4065" s="6" t="s">
        <v>4609</v>
      </c>
      <c r="B4065" s="3" t="s">
        <v>4610</v>
      </c>
      <c r="C4065" s="3" t="s">
        <v>30</v>
      </c>
      <c r="D4065" s="3"/>
      <c r="E4065" s="3" t="s">
        <v>31</v>
      </c>
      <c r="F4065" s="3" t="s">
        <v>24</v>
      </c>
      <c r="G4065" s="3" t="s">
        <v>32</v>
      </c>
      <c r="H4065" s="3" t="s">
        <v>84</v>
      </c>
      <c r="I4065" s="3" t="s">
        <v>24</v>
      </c>
      <c r="J4065" s="3" t="s">
        <v>4043</v>
      </c>
      <c r="K4065" s="3" t="s">
        <v>4044</v>
      </c>
      <c r="L4065" s="3" t="s">
        <v>1091</v>
      </c>
      <c r="M4065" s="3" t="s">
        <v>30</v>
      </c>
      <c r="N4065" s="3">
        <v>912433987</v>
      </c>
      <c r="O4065" s="3" t="s">
        <v>4611</v>
      </c>
    </row>
    <row r="4066" spans="1:15" x14ac:dyDescent="0.35">
      <c r="A4066" s="6" t="s">
        <v>4612</v>
      </c>
      <c r="B4066" s="3" t="s">
        <v>4613</v>
      </c>
      <c r="C4066" s="3" t="s">
        <v>30</v>
      </c>
      <c r="D4066" s="3"/>
      <c r="E4066" s="3" t="s">
        <v>31</v>
      </c>
      <c r="F4066" s="3" t="s">
        <v>24</v>
      </c>
      <c r="G4066" s="3" t="s">
        <v>32</v>
      </c>
      <c r="H4066" s="3" t="s">
        <v>467</v>
      </c>
      <c r="I4066" s="3" t="s">
        <v>24</v>
      </c>
      <c r="J4066" s="3" t="s">
        <v>4614</v>
      </c>
      <c r="K4066" s="3" t="s">
        <v>4615</v>
      </c>
      <c r="L4066" s="3" t="s">
        <v>4616</v>
      </c>
      <c r="M4066" s="3" t="s">
        <v>30</v>
      </c>
      <c r="N4066" s="3">
        <v>231201186</v>
      </c>
      <c r="O4066" s="3" t="s">
        <v>4617</v>
      </c>
    </row>
    <row r="4067" spans="1:15" x14ac:dyDescent="0.35">
      <c r="A4067" s="6" t="s">
        <v>4612</v>
      </c>
      <c r="B4067" s="3" t="s">
        <v>4613</v>
      </c>
      <c r="C4067" s="3" t="s">
        <v>30</v>
      </c>
      <c r="D4067" s="3"/>
      <c r="E4067" s="3" t="s">
        <v>31</v>
      </c>
      <c r="F4067" s="3" t="s">
        <v>24</v>
      </c>
      <c r="G4067" s="3" t="s">
        <v>32</v>
      </c>
      <c r="H4067" s="3" t="s">
        <v>39</v>
      </c>
      <c r="I4067" s="3" t="s">
        <v>24</v>
      </c>
      <c r="J4067" s="3" t="s">
        <v>4614</v>
      </c>
      <c r="K4067" s="3" t="s">
        <v>4615</v>
      </c>
      <c r="L4067" s="3" t="s">
        <v>4616</v>
      </c>
      <c r="M4067" s="3" t="s">
        <v>30</v>
      </c>
      <c r="N4067" s="3">
        <v>231201186</v>
      </c>
      <c r="O4067" s="3" t="s">
        <v>4617</v>
      </c>
    </row>
    <row r="4068" spans="1:15" x14ac:dyDescent="0.35">
      <c r="A4068" s="6" t="s">
        <v>4612</v>
      </c>
      <c r="B4068" s="3" t="s">
        <v>4613</v>
      </c>
      <c r="C4068" s="3" t="s">
        <v>30</v>
      </c>
      <c r="D4068" s="3"/>
      <c r="E4068" s="3" t="s">
        <v>31</v>
      </c>
      <c r="F4068" s="3" t="s">
        <v>24</v>
      </c>
      <c r="G4068" s="3" t="s">
        <v>32</v>
      </c>
      <c r="H4068" s="3" t="s">
        <v>40</v>
      </c>
      <c r="I4068" s="3" t="s">
        <v>24</v>
      </c>
      <c r="J4068" s="3" t="s">
        <v>4614</v>
      </c>
      <c r="K4068" s="3" t="s">
        <v>4615</v>
      </c>
      <c r="L4068" s="3" t="s">
        <v>4616</v>
      </c>
      <c r="M4068" s="3" t="s">
        <v>30</v>
      </c>
      <c r="N4068" s="3">
        <v>231201186</v>
      </c>
      <c r="O4068" s="3" t="s">
        <v>4617</v>
      </c>
    </row>
    <row r="4069" spans="1:15" x14ac:dyDescent="0.35">
      <c r="A4069" s="6" t="s">
        <v>4612</v>
      </c>
      <c r="B4069" s="3" t="s">
        <v>4613</v>
      </c>
      <c r="C4069" s="3" t="s">
        <v>30</v>
      </c>
      <c r="D4069" s="3"/>
      <c r="E4069" s="3" t="s">
        <v>31</v>
      </c>
      <c r="F4069" s="3" t="s">
        <v>24</v>
      </c>
      <c r="G4069" s="3" t="s">
        <v>32</v>
      </c>
      <c r="H4069" s="3" t="s">
        <v>41</v>
      </c>
      <c r="I4069" s="3" t="s">
        <v>24</v>
      </c>
      <c r="J4069" s="3" t="s">
        <v>4614</v>
      </c>
      <c r="K4069" s="3" t="s">
        <v>4615</v>
      </c>
      <c r="L4069" s="3" t="s">
        <v>4616</v>
      </c>
      <c r="M4069" s="3" t="s">
        <v>30</v>
      </c>
      <c r="N4069" s="3">
        <v>231201186</v>
      </c>
      <c r="O4069" s="3" t="s">
        <v>4617</v>
      </c>
    </row>
    <row r="4070" spans="1:15" x14ac:dyDescent="0.35">
      <c r="A4070" s="6" t="s">
        <v>4612</v>
      </c>
      <c r="B4070" s="3" t="s">
        <v>4613</v>
      </c>
      <c r="C4070" s="3" t="s">
        <v>30</v>
      </c>
      <c r="D4070" s="3"/>
      <c r="E4070" s="3" t="s">
        <v>31</v>
      </c>
      <c r="F4070" s="3" t="s">
        <v>24</v>
      </c>
      <c r="G4070" s="3" t="s">
        <v>32</v>
      </c>
      <c r="H4070" s="3" t="s">
        <v>127</v>
      </c>
      <c r="I4070" s="3" t="s">
        <v>24</v>
      </c>
      <c r="J4070" s="3" t="s">
        <v>4614</v>
      </c>
      <c r="K4070" s="3" t="s">
        <v>4615</v>
      </c>
      <c r="L4070" s="3" t="s">
        <v>4616</v>
      </c>
      <c r="M4070" s="3" t="s">
        <v>30</v>
      </c>
      <c r="N4070" s="3">
        <v>231201186</v>
      </c>
      <c r="O4070" s="3" t="s">
        <v>4617</v>
      </c>
    </row>
    <row r="4071" spans="1:15" x14ac:dyDescent="0.35">
      <c r="A4071" s="6" t="s">
        <v>4612</v>
      </c>
      <c r="B4071" s="3" t="s">
        <v>4613</v>
      </c>
      <c r="C4071" s="3" t="s">
        <v>30</v>
      </c>
      <c r="D4071" s="3"/>
      <c r="E4071" s="3" t="s">
        <v>31</v>
      </c>
      <c r="F4071" s="3" t="s">
        <v>24</v>
      </c>
      <c r="G4071" s="3" t="s">
        <v>32</v>
      </c>
      <c r="H4071" s="3" t="s">
        <v>715</v>
      </c>
      <c r="I4071" s="3" t="s">
        <v>24</v>
      </c>
      <c r="J4071" s="3" t="s">
        <v>4614</v>
      </c>
      <c r="K4071" s="3" t="s">
        <v>4615</v>
      </c>
      <c r="L4071" s="3" t="s">
        <v>4616</v>
      </c>
      <c r="M4071" s="3" t="s">
        <v>30</v>
      </c>
      <c r="N4071" s="3">
        <v>231201186</v>
      </c>
      <c r="O4071" s="3" t="s">
        <v>4617</v>
      </c>
    </row>
    <row r="4072" spans="1:15" x14ac:dyDescent="0.35">
      <c r="A4072" s="6" t="s">
        <v>4612</v>
      </c>
      <c r="B4072" s="3" t="s">
        <v>4613</v>
      </c>
      <c r="C4072" s="3" t="s">
        <v>30</v>
      </c>
      <c r="D4072" s="3"/>
      <c r="E4072" s="3" t="s">
        <v>31</v>
      </c>
      <c r="F4072" s="3" t="s">
        <v>24</v>
      </c>
      <c r="G4072" s="3" t="s">
        <v>32</v>
      </c>
      <c r="H4072" s="3" t="s">
        <v>49</v>
      </c>
      <c r="I4072" s="3" t="s">
        <v>24</v>
      </c>
      <c r="J4072" s="3" t="s">
        <v>4614</v>
      </c>
      <c r="K4072" s="3" t="s">
        <v>4615</v>
      </c>
      <c r="L4072" s="3" t="s">
        <v>4616</v>
      </c>
      <c r="M4072" s="3" t="s">
        <v>30</v>
      </c>
      <c r="N4072" s="3">
        <v>231201186</v>
      </c>
      <c r="O4072" s="3" t="s">
        <v>4617</v>
      </c>
    </row>
    <row r="4073" spans="1:15" x14ac:dyDescent="0.35">
      <c r="A4073" s="6" t="s">
        <v>4618</v>
      </c>
      <c r="B4073" s="3" t="s">
        <v>4619</v>
      </c>
      <c r="C4073" s="3" t="s">
        <v>30</v>
      </c>
      <c r="D4073" s="3"/>
      <c r="E4073" s="3" t="s">
        <v>31</v>
      </c>
      <c r="F4073" s="3" t="s">
        <v>24</v>
      </c>
      <c r="G4073" s="3" t="s">
        <v>32</v>
      </c>
      <c r="H4073" s="3" t="s">
        <v>41</v>
      </c>
      <c r="I4073" s="3" t="s">
        <v>24</v>
      </c>
      <c r="J4073" s="3" t="s">
        <v>4620</v>
      </c>
      <c r="K4073" s="3" t="s">
        <v>4621</v>
      </c>
      <c r="L4073" s="3" t="s">
        <v>4622</v>
      </c>
      <c r="M4073" s="3" t="s">
        <v>30</v>
      </c>
      <c r="N4073" s="3">
        <v>933355349</v>
      </c>
      <c r="O4073" s="3" t="s">
        <v>4623</v>
      </c>
    </row>
    <row r="4074" spans="1:15" x14ac:dyDescent="0.35">
      <c r="A4074" s="6" t="s">
        <v>4618</v>
      </c>
      <c r="B4074" s="3" t="s">
        <v>4619</v>
      </c>
      <c r="C4074" s="3" t="s">
        <v>30</v>
      </c>
      <c r="D4074" s="3"/>
      <c r="E4074" s="3" t="s">
        <v>31</v>
      </c>
      <c r="F4074" s="3" t="s">
        <v>24</v>
      </c>
      <c r="G4074" s="3" t="s">
        <v>32</v>
      </c>
      <c r="H4074" s="3" t="s">
        <v>38</v>
      </c>
      <c r="I4074" s="3" t="s">
        <v>24</v>
      </c>
      <c r="J4074" s="3" t="s">
        <v>4620</v>
      </c>
      <c r="K4074" s="3" t="s">
        <v>4621</v>
      </c>
      <c r="L4074" s="3" t="s">
        <v>4622</v>
      </c>
      <c r="M4074" s="3" t="s">
        <v>30</v>
      </c>
      <c r="N4074" s="3">
        <v>933355349</v>
      </c>
      <c r="O4074" s="3" t="s">
        <v>4623</v>
      </c>
    </row>
    <row r="4075" spans="1:15" x14ac:dyDescent="0.35">
      <c r="A4075" s="6" t="s">
        <v>4624</v>
      </c>
      <c r="B4075" s="3" t="s">
        <v>4625</v>
      </c>
      <c r="C4075" s="3" t="s">
        <v>30</v>
      </c>
      <c r="D4075" s="3"/>
      <c r="E4075" s="3" t="s">
        <v>31</v>
      </c>
      <c r="F4075" s="3" t="s">
        <v>24</v>
      </c>
      <c r="G4075" s="3" t="s">
        <v>32</v>
      </c>
      <c r="H4075" s="3" t="s">
        <v>49</v>
      </c>
      <c r="I4075" s="3" t="s">
        <v>24</v>
      </c>
      <c r="J4075" s="3" t="s">
        <v>4626</v>
      </c>
      <c r="K4075" s="3" t="s">
        <v>4627</v>
      </c>
      <c r="L4075" s="3" t="s">
        <v>973</v>
      </c>
      <c r="M4075" s="3" t="s">
        <v>30</v>
      </c>
      <c r="N4075" s="3">
        <v>219267100</v>
      </c>
      <c r="O4075" s="3" t="s">
        <v>4628</v>
      </c>
    </row>
    <row r="4076" spans="1:15" x14ac:dyDescent="0.35">
      <c r="A4076" s="6" t="s">
        <v>4629</v>
      </c>
      <c r="B4076" s="3" t="s">
        <v>4630</v>
      </c>
      <c r="C4076" s="3" t="s">
        <v>30</v>
      </c>
      <c r="D4076" s="3"/>
      <c r="E4076" s="3" t="s">
        <v>31</v>
      </c>
      <c r="F4076" s="3" t="s">
        <v>24</v>
      </c>
      <c r="G4076" s="3" t="s">
        <v>32</v>
      </c>
      <c r="H4076" s="3" t="s">
        <v>64</v>
      </c>
      <c r="I4076" s="3" t="s">
        <v>24</v>
      </c>
      <c r="J4076" s="3" t="s">
        <v>4631</v>
      </c>
      <c r="K4076" s="3" t="s">
        <v>1689</v>
      </c>
      <c r="L4076" s="3" t="s">
        <v>1690</v>
      </c>
      <c r="M4076" s="3" t="s">
        <v>30</v>
      </c>
      <c r="N4076" s="3">
        <v>919846874</v>
      </c>
      <c r="O4076" s="3" t="s">
        <v>4632</v>
      </c>
    </row>
    <row r="4077" spans="1:15" x14ac:dyDescent="0.35">
      <c r="A4077" s="6" t="s">
        <v>4629</v>
      </c>
      <c r="B4077" s="3" t="s">
        <v>4630</v>
      </c>
      <c r="C4077" s="3" t="s">
        <v>30</v>
      </c>
      <c r="D4077" s="3"/>
      <c r="E4077" s="3" t="s">
        <v>31</v>
      </c>
      <c r="F4077" s="3" t="s">
        <v>24</v>
      </c>
      <c r="G4077" s="3" t="s">
        <v>32</v>
      </c>
      <c r="H4077" s="3" t="s">
        <v>33</v>
      </c>
      <c r="I4077" s="3" t="s">
        <v>24</v>
      </c>
      <c r="J4077" s="3" t="s">
        <v>4631</v>
      </c>
      <c r="K4077" s="3" t="s">
        <v>1689</v>
      </c>
      <c r="L4077" s="3" t="s">
        <v>1690</v>
      </c>
      <c r="M4077" s="3" t="s">
        <v>30</v>
      </c>
      <c r="N4077" s="3">
        <v>919846874</v>
      </c>
      <c r="O4077" s="3" t="s">
        <v>4632</v>
      </c>
    </row>
    <row r="4078" spans="1:15" x14ac:dyDescent="0.35">
      <c r="A4078" s="6" t="s">
        <v>4629</v>
      </c>
      <c r="B4078" s="3" t="s">
        <v>4630</v>
      </c>
      <c r="C4078" s="3" t="s">
        <v>30</v>
      </c>
      <c r="D4078" s="3"/>
      <c r="E4078" s="3" t="s">
        <v>31</v>
      </c>
      <c r="F4078" s="3" t="s">
        <v>24</v>
      </c>
      <c r="G4078" s="3" t="s">
        <v>32</v>
      </c>
      <c r="H4078" s="3" t="s">
        <v>39</v>
      </c>
      <c r="I4078" s="3" t="s">
        <v>24</v>
      </c>
      <c r="J4078" s="3" t="s">
        <v>4631</v>
      </c>
      <c r="K4078" s="3" t="s">
        <v>1689</v>
      </c>
      <c r="L4078" s="3" t="s">
        <v>1690</v>
      </c>
      <c r="M4078" s="3" t="s">
        <v>30</v>
      </c>
      <c r="N4078" s="3">
        <v>919846874</v>
      </c>
      <c r="O4078" s="3" t="s">
        <v>4632</v>
      </c>
    </row>
    <row r="4079" spans="1:15" x14ac:dyDescent="0.35">
      <c r="A4079" s="6" t="s">
        <v>4629</v>
      </c>
      <c r="B4079" s="3" t="s">
        <v>4630</v>
      </c>
      <c r="C4079" s="3" t="s">
        <v>30</v>
      </c>
      <c r="D4079" s="3"/>
      <c r="E4079" s="3" t="s">
        <v>31</v>
      </c>
      <c r="F4079" s="3" t="s">
        <v>24</v>
      </c>
      <c r="G4079" s="3" t="s">
        <v>32</v>
      </c>
      <c r="H4079" s="3" t="s">
        <v>49</v>
      </c>
      <c r="I4079" s="3" t="s">
        <v>24</v>
      </c>
      <c r="J4079" s="3" t="s">
        <v>4631</v>
      </c>
      <c r="K4079" s="3" t="s">
        <v>1689</v>
      </c>
      <c r="L4079" s="3" t="s">
        <v>1690</v>
      </c>
      <c r="M4079" s="3" t="s">
        <v>30</v>
      </c>
      <c r="N4079" s="3">
        <v>919846874</v>
      </c>
      <c r="O4079" s="3" t="s">
        <v>4632</v>
      </c>
    </row>
    <row r="4080" spans="1:15" x14ac:dyDescent="0.35">
      <c r="A4080" s="6" t="s">
        <v>4629</v>
      </c>
      <c r="B4080" s="3" t="s">
        <v>4630</v>
      </c>
      <c r="C4080" s="3" t="s">
        <v>30</v>
      </c>
      <c r="D4080" s="3"/>
      <c r="E4080" s="3" t="s">
        <v>31</v>
      </c>
      <c r="F4080" s="3" t="s">
        <v>24</v>
      </c>
      <c r="G4080" s="3" t="s">
        <v>32</v>
      </c>
      <c r="H4080" s="3" t="s">
        <v>38</v>
      </c>
      <c r="I4080" s="3" t="s">
        <v>24</v>
      </c>
      <c r="J4080" s="3" t="s">
        <v>4631</v>
      </c>
      <c r="K4080" s="3" t="s">
        <v>1689</v>
      </c>
      <c r="L4080" s="3" t="s">
        <v>1690</v>
      </c>
      <c r="M4080" s="3" t="s">
        <v>30</v>
      </c>
      <c r="N4080" s="3">
        <v>919846874</v>
      </c>
      <c r="O4080" s="3" t="s">
        <v>4632</v>
      </c>
    </row>
    <row r="4081" spans="1:15" x14ac:dyDescent="0.35">
      <c r="A4081" s="6" t="s">
        <v>4629</v>
      </c>
      <c r="B4081" s="3" t="s">
        <v>4630</v>
      </c>
      <c r="C4081" s="3" t="s">
        <v>30</v>
      </c>
      <c r="D4081" s="3"/>
      <c r="E4081" s="3" t="s">
        <v>31</v>
      </c>
      <c r="F4081" s="3" t="s">
        <v>24</v>
      </c>
      <c r="G4081" s="3" t="s">
        <v>32</v>
      </c>
      <c r="H4081" s="3" t="s">
        <v>41</v>
      </c>
      <c r="I4081" s="3" t="s">
        <v>24</v>
      </c>
      <c r="J4081" s="3" t="s">
        <v>4631</v>
      </c>
      <c r="K4081" s="3" t="s">
        <v>1689</v>
      </c>
      <c r="L4081" s="3" t="s">
        <v>1690</v>
      </c>
      <c r="M4081" s="3" t="s">
        <v>30</v>
      </c>
      <c r="N4081" s="3">
        <v>919846874</v>
      </c>
      <c r="O4081" s="3" t="s">
        <v>4632</v>
      </c>
    </row>
    <row r="4082" spans="1:15" x14ac:dyDescent="0.35">
      <c r="A4082" s="6" t="s">
        <v>4633</v>
      </c>
      <c r="B4082" s="3" t="s">
        <v>4634</v>
      </c>
      <c r="C4082" s="3" t="s">
        <v>30</v>
      </c>
      <c r="D4082" s="3"/>
      <c r="E4082" s="3" t="s">
        <v>87</v>
      </c>
      <c r="F4082" s="3" t="s">
        <v>22</v>
      </c>
      <c r="G4082" s="3" t="s">
        <v>23</v>
      </c>
      <c r="H4082" s="3" t="s">
        <v>235</v>
      </c>
      <c r="I4082" s="3" t="s">
        <v>24</v>
      </c>
      <c r="J4082" s="3" t="s">
        <v>4635</v>
      </c>
      <c r="K4082" s="3" t="s">
        <v>4636</v>
      </c>
      <c r="L4082" s="3" t="s">
        <v>4637</v>
      </c>
      <c r="M4082" s="3" t="s">
        <v>30</v>
      </c>
      <c r="N4082" s="3">
        <v>253322101</v>
      </c>
      <c r="O4082" s="3" t="s">
        <v>4638</v>
      </c>
    </row>
    <row r="4083" spans="1:15" x14ac:dyDescent="0.35">
      <c r="A4083" s="6" t="s">
        <v>4633</v>
      </c>
      <c r="B4083" s="3" t="s">
        <v>4634</v>
      </c>
      <c r="C4083" s="3" t="s">
        <v>30</v>
      </c>
      <c r="D4083" s="3"/>
      <c r="E4083" s="3" t="s">
        <v>87</v>
      </c>
      <c r="F4083" s="3" t="s">
        <v>22</v>
      </c>
      <c r="G4083" s="3" t="s">
        <v>23</v>
      </c>
      <c r="H4083" s="3" t="s">
        <v>135</v>
      </c>
      <c r="I4083" s="3" t="s">
        <v>24</v>
      </c>
      <c r="J4083" s="3" t="s">
        <v>4635</v>
      </c>
      <c r="K4083" s="3" t="s">
        <v>4636</v>
      </c>
      <c r="L4083" s="3" t="s">
        <v>4637</v>
      </c>
      <c r="M4083" s="3" t="s">
        <v>30</v>
      </c>
      <c r="N4083" s="3">
        <v>253322101</v>
      </c>
      <c r="O4083" s="3" t="s">
        <v>4638</v>
      </c>
    </row>
    <row r="4084" spans="1:15" x14ac:dyDescent="0.35">
      <c r="A4084" s="6" t="s">
        <v>4633</v>
      </c>
      <c r="B4084" s="3" t="s">
        <v>4634</v>
      </c>
      <c r="C4084" s="3" t="s">
        <v>30</v>
      </c>
      <c r="D4084" s="3"/>
      <c r="E4084" s="3" t="s">
        <v>87</v>
      </c>
      <c r="F4084" s="3" t="s">
        <v>22</v>
      </c>
      <c r="G4084" s="3" t="s">
        <v>23</v>
      </c>
      <c r="H4084" s="3" t="s">
        <v>137</v>
      </c>
      <c r="I4084" s="3" t="s">
        <v>24</v>
      </c>
      <c r="J4084" s="3" t="s">
        <v>4635</v>
      </c>
      <c r="K4084" s="3" t="s">
        <v>4636</v>
      </c>
      <c r="L4084" s="3" t="s">
        <v>4637</v>
      </c>
      <c r="M4084" s="3" t="s">
        <v>30</v>
      </c>
      <c r="N4084" s="3">
        <v>253322101</v>
      </c>
      <c r="O4084" s="3" t="s">
        <v>4638</v>
      </c>
    </row>
    <row r="4085" spans="1:15" x14ac:dyDescent="0.35">
      <c r="A4085" s="6" t="s">
        <v>4633</v>
      </c>
      <c r="B4085" s="3" t="s">
        <v>4634</v>
      </c>
      <c r="C4085" s="3" t="s">
        <v>30</v>
      </c>
      <c r="D4085" s="3"/>
      <c r="E4085" s="3" t="s">
        <v>87</v>
      </c>
      <c r="F4085" s="3" t="s">
        <v>22</v>
      </c>
      <c r="G4085" s="3" t="s">
        <v>23</v>
      </c>
      <c r="H4085" s="3" t="s">
        <v>140</v>
      </c>
      <c r="I4085" s="3" t="s">
        <v>24</v>
      </c>
      <c r="J4085" s="3" t="s">
        <v>4635</v>
      </c>
      <c r="K4085" s="3" t="s">
        <v>4636</v>
      </c>
      <c r="L4085" s="3" t="s">
        <v>4637</v>
      </c>
      <c r="M4085" s="3" t="s">
        <v>30</v>
      </c>
      <c r="N4085" s="3">
        <v>253322101</v>
      </c>
      <c r="O4085" s="3" t="s">
        <v>4638</v>
      </c>
    </row>
    <row r="4086" spans="1:15" x14ac:dyDescent="0.35">
      <c r="A4086" s="6" t="s">
        <v>4633</v>
      </c>
      <c r="B4086" s="3" t="s">
        <v>4634</v>
      </c>
      <c r="C4086" s="3" t="s">
        <v>30</v>
      </c>
      <c r="D4086" s="3"/>
      <c r="E4086" s="3" t="s">
        <v>87</v>
      </c>
      <c r="F4086" s="3" t="s">
        <v>22</v>
      </c>
      <c r="G4086" s="3" t="s">
        <v>23</v>
      </c>
      <c r="H4086" s="3" t="s">
        <v>206</v>
      </c>
      <c r="I4086" s="3" t="s">
        <v>24</v>
      </c>
      <c r="J4086" s="3" t="s">
        <v>4635</v>
      </c>
      <c r="K4086" s="3" t="s">
        <v>4636</v>
      </c>
      <c r="L4086" s="3" t="s">
        <v>4637</v>
      </c>
      <c r="M4086" s="3" t="s">
        <v>30</v>
      </c>
      <c r="N4086" s="3">
        <v>253322101</v>
      </c>
      <c r="O4086" s="3" t="s">
        <v>4638</v>
      </c>
    </row>
    <row r="4087" spans="1:15" x14ac:dyDescent="0.35">
      <c r="A4087" s="6" t="s">
        <v>4633</v>
      </c>
      <c r="B4087" s="3" t="s">
        <v>4634</v>
      </c>
      <c r="C4087" s="3" t="s">
        <v>30</v>
      </c>
      <c r="D4087" s="3"/>
      <c r="E4087" s="3" t="s">
        <v>87</v>
      </c>
      <c r="F4087" s="3" t="s">
        <v>22</v>
      </c>
      <c r="G4087" s="3" t="s">
        <v>23</v>
      </c>
      <c r="H4087" s="3" t="s">
        <v>139</v>
      </c>
      <c r="I4087" s="3" t="s">
        <v>24</v>
      </c>
      <c r="J4087" s="3" t="s">
        <v>4635</v>
      </c>
      <c r="K4087" s="3" t="s">
        <v>4636</v>
      </c>
      <c r="L4087" s="3" t="s">
        <v>4637</v>
      </c>
      <c r="M4087" s="3" t="s">
        <v>30</v>
      </c>
      <c r="N4087" s="3">
        <v>253322101</v>
      </c>
      <c r="O4087" s="3" t="s">
        <v>4638</v>
      </c>
    </row>
    <row r="4088" spans="1:15" x14ac:dyDescent="0.35">
      <c r="A4088" s="6" t="s">
        <v>4633</v>
      </c>
      <c r="B4088" s="3" t="s">
        <v>4634</v>
      </c>
      <c r="C4088" s="3" t="s">
        <v>30</v>
      </c>
      <c r="D4088" s="3"/>
      <c r="E4088" s="3" t="s">
        <v>87</v>
      </c>
      <c r="F4088" s="3" t="s">
        <v>22</v>
      </c>
      <c r="G4088" s="3" t="s">
        <v>23</v>
      </c>
      <c r="H4088" s="3" t="s">
        <v>210</v>
      </c>
      <c r="I4088" s="3" t="s">
        <v>24</v>
      </c>
      <c r="J4088" s="3" t="s">
        <v>4635</v>
      </c>
      <c r="K4088" s="3" t="s">
        <v>4636</v>
      </c>
      <c r="L4088" s="3" t="s">
        <v>4637</v>
      </c>
      <c r="M4088" s="3" t="s">
        <v>30</v>
      </c>
      <c r="N4088" s="3">
        <v>253322101</v>
      </c>
      <c r="O4088" s="3" t="s">
        <v>4638</v>
      </c>
    </row>
    <row r="4089" spans="1:15" x14ac:dyDescent="0.35">
      <c r="A4089" s="6" t="s">
        <v>4639</v>
      </c>
      <c r="B4089" s="3" t="s">
        <v>4640</v>
      </c>
      <c r="C4089" s="3" t="s">
        <v>30</v>
      </c>
      <c r="D4089" s="3"/>
      <c r="E4089" s="3" t="s">
        <v>31</v>
      </c>
      <c r="F4089" s="3" t="s">
        <v>24</v>
      </c>
      <c r="G4089" s="3" t="s">
        <v>32</v>
      </c>
      <c r="H4089" s="3" t="s">
        <v>48</v>
      </c>
      <c r="I4089" s="3" t="s">
        <v>24</v>
      </c>
      <c r="J4089" s="3" t="s">
        <v>4641</v>
      </c>
      <c r="K4089" s="3" t="s">
        <v>4642</v>
      </c>
      <c r="L4089" s="3" t="s">
        <v>4643</v>
      </c>
      <c r="M4089" s="3" t="s">
        <v>30</v>
      </c>
      <c r="N4089" s="3">
        <v>967079708</v>
      </c>
      <c r="O4089" s="3" t="s">
        <v>4644</v>
      </c>
    </row>
    <row r="4090" spans="1:15" x14ac:dyDescent="0.35">
      <c r="A4090" s="6" t="s">
        <v>4645</v>
      </c>
      <c r="B4090" s="3" t="s">
        <v>4646</v>
      </c>
      <c r="C4090" s="3" t="s">
        <v>30</v>
      </c>
      <c r="D4090" s="3"/>
      <c r="E4090" s="3" t="s">
        <v>31</v>
      </c>
      <c r="F4090" s="3" t="s">
        <v>24</v>
      </c>
      <c r="G4090" s="3" t="s">
        <v>32</v>
      </c>
      <c r="H4090" s="3" t="s">
        <v>48</v>
      </c>
      <c r="I4090" s="3" t="s">
        <v>24</v>
      </c>
      <c r="J4090" s="3" t="s">
        <v>4647</v>
      </c>
      <c r="K4090" s="3" t="s">
        <v>4648</v>
      </c>
      <c r="L4090" s="3" t="s">
        <v>3176</v>
      </c>
      <c r="M4090" s="3" t="s">
        <v>30</v>
      </c>
      <c r="N4090" s="3">
        <v>933420854</v>
      </c>
      <c r="O4090" s="3" t="s">
        <v>4649</v>
      </c>
    </row>
    <row r="4091" spans="1:15" x14ac:dyDescent="0.35">
      <c r="A4091" s="6" t="s">
        <v>4650</v>
      </c>
      <c r="B4091" s="3" t="s">
        <v>4651</v>
      </c>
      <c r="C4091" s="3" t="s">
        <v>30</v>
      </c>
      <c r="D4091" s="3"/>
      <c r="E4091" s="3" t="s">
        <v>31</v>
      </c>
      <c r="F4091" s="3" t="s">
        <v>24</v>
      </c>
      <c r="G4091" s="3" t="s">
        <v>32</v>
      </c>
      <c r="H4091" s="3" t="s">
        <v>48</v>
      </c>
      <c r="I4091" s="3" t="s">
        <v>24</v>
      </c>
      <c r="J4091" s="3" t="s">
        <v>4652</v>
      </c>
      <c r="K4091" s="3" t="s">
        <v>4653</v>
      </c>
      <c r="L4091" s="3" t="s">
        <v>604</v>
      </c>
      <c r="M4091" s="3" t="s">
        <v>30</v>
      </c>
      <c r="N4091" s="3">
        <v>962970763</v>
      </c>
      <c r="O4091" s="3" t="s">
        <v>4654</v>
      </c>
    </row>
    <row r="4092" spans="1:15" x14ac:dyDescent="0.35">
      <c r="A4092" s="6" t="s">
        <v>4655</v>
      </c>
      <c r="B4092" s="3" t="s">
        <v>4656</v>
      </c>
      <c r="C4092" s="3" t="s">
        <v>30</v>
      </c>
      <c r="D4092" s="3"/>
      <c r="E4092" s="3" t="s">
        <v>31</v>
      </c>
      <c r="F4092" s="3" t="s">
        <v>24</v>
      </c>
      <c r="G4092" s="3" t="s">
        <v>32</v>
      </c>
      <c r="H4092" s="3" t="s">
        <v>39</v>
      </c>
      <c r="I4092" s="3" t="s">
        <v>24</v>
      </c>
      <c r="J4092" s="3" t="s">
        <v>4657</v>
      </c>
      <c r="K4092" s="3" t="s">
        <v>4658</v>
      </c>
      <c r="L4092" s="3" t="s">
        <v>3443</v>
      </c>
      <c r="M4092" s="3" t="s">
        <v>30</v>
      </c>
      <c r="N4092" s="3">
        <v>289842886</v>
      </c>
      <c r="O4092" s="3" t="s">
        <v>4659</v>
      </c>
    </row>
    <row r="4093" spans="1:15" x14ac:dyDescent="0.35">
      <c r="A4093" s="6" t="s">
        <v>4655</v>
      </c>
      <c r="B4093" s="3" t="s">
        <v>4656</v>
      </c>
      <c r="C4093" s="3" t="s">
        <v>30</v>
      </c>
      <c r="D4093" s="3"/>
      <c r="E4093" s="3" t="s">
        <v>31</v>
      </c>
      <c r="F4093" s="3" t="s">
        <v>24</v>
      </c>
      <c r="G4093" s="3" t="s">
        <v>32</v>
      </c>
      <c r="H4093" s="3" t="s">
        <v>33</v>
      </c>
      <c r="I4093" s="3" t="s">
        <v>24</v>
      </c>
      <c r="J4093" s="3" t="s">
        <v>4657</v>
      </c>
      <c r="K4093" s="3" t="s">
        <v>4658</v>
      </c>
      <c r="L4093" s="3" t="s">
        <v>3443</v>
      </c>
      <c r="M4093" s="3" t="s">
        <v>30</v>
      </c>
      <c r="N4093" s="3">
        <v>289842886</v>
      </c>
      <c r="O4093" s="3" t="s">
        <v>4659</v>
      </c>
    </row>
    <row r="4094" spans="1:15" x14ac:dyDescent="0.35">
      <c r="A4094" s="6" t="s">
        <v>4655</v>
      </c>
      <c r="B4094" s="3" t="s">
        <v>4656</v>
      </c>
      <c r="C4094" s="3" t="s">
        <v>30</v>
      </c>
      <c r="D4094" s="3"/>
      <c r="E4094" s="3" t="s">
        <v>31</v>
      </c>
      <c r="F4094" s="3" t="s">
        <v>24</v>
      </c>
      <c r="G4094" s="3" t="s">
        <v>32</v>
      </c>
      <c r="H4094" s="3" t="s">
        <v>48</v>
      </c>
      <c r="I4094" s="3" t="s">
        <v>24</v>
      </c>
      <c r="J4094" s="3" t="s">
        <v>4657</v>
      </c>
      <c r="K4094" s="3" t="s">
        <v>4658</v>
      </c>
      <c r="L4094" s="3" t="s">
        <v>3443</v>
      </c>
      <c r="M4094" s="3" t="s">
        <v>30</v>
      </c>
      <c r="N4094" s="3">
        <v>289842886</v>
      </c>
      <c r="O4094" s="3" t="s">
        <v>4659</v>
      </c>
    </row>
    <row r="4095" spans="1:15" x14ac:dyDescent="0.35">
      <c r="A4095" s="6" t="s">
        <v>4655</v>
      </c>
      <c r="B4095" s="3" t="s">
        <v>4656</v>
      </c>
      <c r="C4095" s="3" t="s">
        <v>30</v>
      </c>
      <c r="D4095" s="3"/>
      <c r="E4095" s="3" t="s">
        <v>31</v>
      </c>
      <c r="F4095" s="3" t="s">
        <v>24</v>
      </c>
      <c r="G4095" s="3" t="s">
        <v>32</v>
      </c>
      <c r="H4095" s="3" t="s">
        <v>49</v>
      </c>
      <c r="I4095" s="3" t="s">
        <v>24</v>
      </c>
      <c r="J4095" s="3" t="s">
        <v>4657</v>
      </c>
      <c r="K4095" s="3" t="s">
        <v>4658</v>
      </c>
      <c r="L4095" s="3" t="s">
        <v>3443</v>
      </c>
      <c r="M4095" s="3" t="s">
        <v>30</v>
      </c>
      <c r="N4095" s="3">
        <v>289842886</v>
      </c>
      <c r="O4095" s="3" t="s">
        <v>4659</v>
      </c>
    </row>
    <row r="4096" spans="1:15" x14ac:dyDescent="0.35">
      <c r="A4096" s="6" t="s">
        <v>4660</v>
      </c>
      <c r="B4096" s="3" t="s">
        <v>4661</v>
      </c>
      <c r="C4096" s="3" t="s">
        <v>30</v>
      </c>
      <c r="D4096" s="3"/>
      <c r="E4096" s="3" t="s">
        <v>31</v>
      </c>
      <c r="F4096" s="3" t="s">
        <v>24</v>
      </c>
      <c r="G4096" s="3" t="s">
        <v>32</v>
      </c>
      <c r="H4096" s="3" t="s">
        <v>64</v>
      </c>
      <c r="I4096" s="3" t="s">
        <v>24</v>
      </c>
      <c r="J4096" s="3" t="s">
        <v>4662</v>
      </c>
      <c r="K4096" s="3" t="s">
        <v>4663</v>
      </c>
      <c r="L4096" s="3" t="s">
        <v>1514</v>
      </c>
      <c r="M4096" s="3" t="s">
        <v>30</v>
      </c>
      <c r="N4096" s="3">
        <v>918103966</v>
      </c>
      <c r="O4096" s="3" t="s">
        <v>4664</v>
      </c>
    </row>
    <row r="4097" spans="1:15" x14ac:dyDescent="0.35">
      <c r="A4097" s="6" t="s">
        <v>4660</v>
      </c>
      <c r="B4097" s="3" t="s">
        <v>4661</v>
      </c>
      <c r="C4097" s="3" t="s">
        <v>30</v>
      </c>
      <c r="D4097" s="3"/>
      <c r="E4097" s="3" t="s">
        <v>31</v>
      </c>
      <c r="F4097" s="3" t="s">
        <v>24</v>
      </c>
      <c r="G4097" s="3" t="s">
        <v>32</v>
      </c>
      <c r="H4097" s="3" t="s">
        <v>49</v>
      </c>
      <c r="I4097" s="3" t="s">
        <v>24</v>
      </c>
      <c r="J4097" s="3" t="s">
        <v>4662</v>
      </c>
      <c r="K4097" s="3" t="s">
        <v>4663</v>
      </c>
      <c r="L4097" s="3" t="s">
        <v>1514</v>
      </c>
      <c r="M4097" s="3" t="s">
        <v>30</v>
      </c>
      <c r="N4097" s="3">
        <v>918103966</v>
      </c>
      <c r="O4097" s="3" t="s">
        <v>4664</v>
      </c>
    </row>
    <row r="4098" spans="1:15" x14ac:dyDescent="0.35">
      <c r="A4098" s="6" t="s">
        <v>4660</v>
      </c>
      <c r="B4098" s="3" t="s">
        <v>4661</v>
      </c>
      <c r="C4098" s="3" t="s">
        <v>30</v>
      </c>
      <c r="D4098" s="3"/>
      <c r="E4098" s="3" t="s">
        <v>31</v>
      </c>
      <c r="F4098" s="3" t="s">
        <v>24</v>
      </c>
      <c r="G4098" s="3" t="s">
        <v>32</v>
      </c>
      <c r="H4098" s="3" t="s">
        <v>33</v>
      </c>
      <c r="I4098" s="3" t="s">
        <v>24</v>
      </c>
      <c r="J4098" s="3" t="s">
        <v>4662</v>
      </c>
      <c r="K4098" s="3" t="s">
        <v>4663</v>
      </c>
      <c r="L4098" s="3" t="s">
        <v>1514</v>
      </c>
      <c r="M4098" s="3" t="s">
        <v>30</v>
      </c>
      <c r="N4098" s="3">
        <v>918103966</v>
      </c>
      <c r="O4098" s="3" t="s">
        <v>4664</v>
      </c>
    </row>
    <row r="4099" spans="1:15" x14ac:dyDescent="0.35">
      <c r="A4099" s="6" t="s">
        <v>4660</v>
      </c>
      <c r="B4099" s="3" t="s">
        <v>4661</v>
      </c>
      <c r="C4099" s="3" t="s">
        <v>30</v>
      </c>
      <c r="D4099" s="3"/>
      <c r="E4099" s="3" t="s">
        <v>31</v>
      </c>
      <c r="F4099" s="3" t="s">
        <v>24</v>
      </c>
      <c r="G4099" s="3" t="s">
        <v>32</v>
      </c>
      <c r="H4099" s="3" t="s">
        <v>48</v>
      </c>
      <c r="I4099" s="3" t="s">
        <v>24</v>
      </c>
      <c r="J4099" s="3" t="s">
        <v>4662</v>
      </c>
      <c r="K4099" s="3" t="s">
        <v>4663</v>
      </c>
      <c r="L4099" s="3" t="s">
        <v>1514</v>
      </c>
      <c r="M4099" s="3" t="s">
        <v>30</v>
      </c>
      <c r="N4099" s="3">
        <v>918103966</v>
      </c>
      <c r="O4099" s="3" t="s">
        <v>4664</v>
      </c>
    </row>
    <row r="4100" spans="1:15" x14ac:dyDescent="0.35">
      <c r="A4100" s="6" t="s">
        <v>4660</v>
      </c>
      <c r="B4100" s="3" t="s">
        <v>4661</v>
      </c>
      <c r="C4100" s="3" t="s">
        <v>30</v>
      </c>
      <c r="D4100" s="3"/>
      <c r="E4100" s="3" t="s">
        <v>31</v>
      </c>
      <c r="F4100" s="3" t="s">
        <v>24</v>
      </c>
      <c r="G4100" s="3" t="s">
        <v>32</v>
      </c>
      <c r="H4100" s="3" t="s">
        <v>38</v>
      </c>
      <c r="I4100" s="3" t="s">
        <v>24</v>
      </c>
      <c r="J4100" s="3" t="s">
        <v>4662</v>
      </c>
      <c r="K4100" s="3" t="s">
        <v>4663</v>
      </c>
      <c r="L4100" s="3" t="s">
        <v>1514</v>
      </c>
      <c r="M4100" s="3" t="s">
        <v>30</v>
      </c>
      <c r="N4100" s="3">
        <v>918103966</v>
      </c>
      <c r="O4100" s="3" t="s">
        <v>4664</v>
      </c>
    </row>
    <row r="4101" spans="1:15" x14ac:dyDescent="0.35">
      <c r="A4101" s="6" t="s">
        <v>4665</v>
      </c>
      <c r="B4101" s="3" t="s">
        <v>4666</v>
      </c>
      <c r="C4101" s="3" t="s">
        <v>30</v>
      </c>
      <c r="D4101" s="3"/>
      <c r="E4101" s="3" t="s">
        <v>31</v>
      </c>
      <c r="F4101" s="3" t="s">
        <v>24</v>
      </c>
      <c r="G4101" s="3" t="s">
        <v>32</v>
      </c>
      <c r="H4101" s="3" t="s">
        <v>64</v>
      </c>
      <c r="I4101" s="3" t="s">
        <v>24</v>
      </c>
      <c r="J4101" s="3" t="s">
        <v>4667</v>
      </c>
      <c r="K4101" s="3" t="s">
        <v>4668</v>
      </c>
      <c r="L4101" s="3" t="s">
        <v>3512</v>
      </c>
      <c r="M4101" s="3" t="s">
        <v>30</v>
      </c>
      <c r="N4101" s="3">
        <v>933565137</v>
      </c>
      <c r="O4101" s="3" t="s">
        <v>4669</v>
      </c>
    </row>
    <row r="4102" spans="1:15" x14ac:dyDescent="0.35">
      <c r="A4102" s="6" t="s">
        <v>4665</v>
      </c>
      <c r="B4102" s="3" t="s">
        <v>4666</v>
      </c>
      <c r="C4102" s="3" t="s">
        <v>30</v>
      </c>
      <c r="D4102" s="3"/>
      <c r="E4102" s="3" t="s">
        <v>31</v>
      </c>
      <c r="F4102" s="3" t="s">
        <v>24</v>
      </c>
      <c r="G4102" s="3" t="s">
        <v>32</v>
      </c>
      <c r="H4102" s="3" t="s">
        <v>41</v>
      </c>
      <c r="I4102" s="3" t="s">
        <v>24</v>
      </c>
      <c r="J4102" s="3" t="s">
        <v>4667</v>
      </c>
      <c r="K4102" s="3" t="s">
        <v>4668</v>
      </c>
      <c r="L4102" s="3" t="s">
        <v>3512</v>
      </c>
      <c r="M4102" s="3" t="s">
        <v>30</v>
      </c>
      <c r="N4102" s="3">
        <v>933565137</v>
      </c>
      <c r="O4102" s="3" t="s">
        <v>4669</v>
      </c>
    </row>
    <row r="4103" spans="1:15" x14ac:dyDescent="0.35">
      <c r="A4103" s="6" t="s">
        <v>4665</v>
      </c>
      <c r="B4103" s="3" t="s">
        <v>4666</v>
      </c>
      <c r="C4103" s="3" t="s">
        <v>30</v>
      </c>
      <c r="D4103" s="3"/>
      <c r="E4103" s="3" t="s">
        <v>31</v>
      </c>
      <c r="F4103" s="3" t="s">
        <v>24</v>
      </c>
      <c r="G4103" s="3" t="s">
        <v>32</v>
      </c>
      <c r="H4103" s="3" t="s">
        <v>49</v>
      </c>
      <c r="I4103" s="3" t="s">
        <v>24</v>
      </c>
      <c r="J4103" s="3" t="s">
        <v>4667</v>
      </c>
      <c r="K4103" s="3" t="s">
        <v>4668</v>
      </c>
      <c r="L4103" s="3" t="s">
        <v>3512</v>
      </c>
      <c r="M4103" s="3" t="s">
        <v>30</v>
      </c>
      <c r="N4103" s="3">
        <v>933565137</v>
      </c>
      <c r="O4103" s="3" t="s">
        <v>4669</v>
      </c>
    </row>
    <row r="4104" spans="1:15" x14ac:dyDescent="0.35">
      <c r="A4104" s="6" t="s">
        <v>4665</v>
      </c>
      <c r="B4104" s="3" t="s">
        <v>4666</v>
      </c>
      <c r="C4104" s="3" t="s">
        <v>30</v>
      </c>
      <c r="D4104" s="3"/>
      <c r="E4104" s="3" t="s">
        <v>31</v>
      </c>
      <c r="F4104" s="3" t="s">
        <v>24</v>
      </c>
      <c r="G4104" s="3" t="s">
        <v>32</v>
      </c>
      <c r="H4104" s="3" t="s">
        <v>48</v>
      </c>
      <c r="I4104" s="3" t="s">
        <v>24</v>
      </c>
      <c r="J4104" s="3" t="s">
        <v>4667</v>
      </c>
      <c r="K4104" s="3" t="s">
        <v>4668</v>
      </c>
      <c r="L4104" s="3" t="s">
        <v>3512</v>
      </c>
      <c r="M4104" s="3" t="s">
        <v>30</v>
      </c>
      <c r="N4104" s="3">
        <v>933565137</v>
      </c>
      <c r="O4104" s="3" t="s">
        <v>4669</v>
      </c>
    </row>
    <row r="4105" spans="1:15" x14ac:dyDescent="0.35">
      <c r="A4105" s="6" t="s">
        <v>4665</v>
      </c>
      <c r="B4105" s="3" t="s">
        <v>4666</v>
      </c>
      <c r="C4105" s="3" t="s">
        <v>30</v>
      </c>
      <c r="D4105" s="3"/>
      <c r="E4105" s="3" t="s">
        <v>31</v>
      </c>
      <c r="F4105" s="3" t="s">
        <v>24</v>
      </c>
      <c r="G4105" s="3" t="s">
        <v>32</v>
      </c>
      <c r="H4105" s="3" t="s">
        <v>65</v>
      </c>
      <c r="I4105" s="3" t="s">
        <v>24</v>
      </c>
      <c r="J4105" s="3" t="s">
        <v>4667</v>
      </c>
      <c r="K4105" s="3" t="s">
        <v>4668</v>
      </c>
      <c r="L4105" s="3" t="s">
        <v>3512</v>
      </c>
      <c r="M4105" s="3" t="s">
        <v>30</v>
      </c>
      <c r="N4105" s="3">
        <v>933565137</v>
      </c>
      <c r="O4105" s="3" t="s">
        <v>4669</v>
      </c>
    </row>
    <row r="4106" spans="1:15" x14ac:dyDescent="0.35">
      <c r="A4106" s="6" t="s">
        <v>4665</v>
      </c>
      <c r="B4106" s="3" t="s">
        <v>4666</v>
      </c>
      <c r="C4106" s="3" t="s">
        <v>30</v>
      </c>
      <c r="D4106" s="3"/>
      <c r="E4106" s="3" t="s">
        <v>31</v>
      </c>
      <c r="F4106" s="3" t="s">
        <v>24</v>
      </c>
      <c r="G4106" s="3" t="s">
        <v>32</v>
      </c>
      <c r="H4106" s="3" t="s">
        <v>39</v>
      </c>
      <c r="I4106" s="3" t="s">
        <v>24</v>
      </c>
      <c r="J4106" s="3" t="s">
        <v>4667</v>
      </c>
      <c r="K4106" s="3" t="s">
        <v>4668</v>
      </c>
      <c r="L4106" s="3" t="s">
        <v>3512</v>
      </c>
      <c r="M4106" s="3" t="s">
        <v>30</v>
      </c>
      <c r="N4106" s="3">
        <v>933565137</v>
      </c>
      <c r="O4106" s="3" t="s">
        <v>4669</v>
      </c>
    </row>
    <row r="4107" spans="1:15" x14ac:dyDescent="0.35">
      <c r="A4107" s="6" t="s">
        <v>4665</v>
      </c>
      <c r="B4107" s="3" t="s">
        <v>4666</v>
      </c>
      <c r="C4107" s="3" t="s">
        <v>30</v>
      </c>
      <c r="D4107" s="3"/>
      <c r="E4107" s="3" t="s">
        <v>31</v>
      </c>
      <c r="F4107" s="3" t="s">
        <v>24</v>
      </c>
      <c r="G4107" s="3" t="s">
        <v>32</v>
      </c>
      <c r="H4107" s="3" t="s">
        <v>38</v>
      </c>
      <c r="I4107" s="3" t="s">
        <v>24</v>
      </c>
      <c r="J4107" s="3" t="s">
        <v>4667</v>
      </c>
      <c r="K4107" s="3" t="s">
        <v>4668</v>
      </c>
      <c r="L4107" s="3" t="s">
        <v>3512</v>
      </c>
      <c r="M4107" s="3" t="s">
        <v>30</v>
      </c>
      <c r="N4107" s="3">
        <v>933565137</v>
      </c>
      <c r="O4107" s="3" t="s">
        <v>4669</v>
      </c>
    </row>
    <row r="4108" spans="1:15" x14ac:dyDescent="0.35">
      <c r="A4108" s="6" t="s">
        <v>4665</v>
      </c>
      <c r="B4108" s="3" t="s">
        <v>4666</v>
      </c>
      <c r="C4108" s="3" t="s">
        <v>30</v>
      </c>
      <c r="D4108" s="3"/>
      <c r="E4108" s="3" t="s">
        <v>31</v>
      </c>
      <c r="F4108" s="3" t="s">
        <v>24</v>
      </c>
      <c r="G4108" s="3" t="s">
        <v>32</v>
      </c>
      <c r="H4108" s="3" t="s">
        <v>33</v>
      </c>
      <c r="I4108" s="3" t="s">
        <v>24</v>
      </c>
      <c r="J4108" s="3" t="s">
        <v>4667</v>
      </c>
      <c r="K4108" s="3" t="s">
        <v>4668</v>
      </c>
      <c r="L4108" s="3" t="s">
        <v>3512</v>
      </c>
      <c r="M4108" s="3" t="s">
        <v>30</v>
      </c>
      <c r="N4108" s="3">
        <v>933565137</v>
      </c>
      <c r="O4108" s="3" t="s">
        <v>4669</v>
      </c>
    </row>
    <row r="4109" spans="1:15" x14ac:dyDescent="0.35">
      <c r="A4109" s="6" t="s">
        <v>4670</v>
      </c>
      <c r="B4109" s="3" t="s">
        <v>4671</v>
      </c>
      <c r="C4109" s="3" t="s">
        <v>30</v>
      </c>
      <c r="D4109" s="3"/>
      <c r="E4109" s="3" t="s">
        <v>31</v>
      </c>
      <c r="F4109" s="3" t="s">
        <v>24</v>
      </c>
      <c r="G4109" s="3" t="s">
        <v>32</v>
      </c>
      <c r="H4109" s="3" t="s">
        <v>38</v>
      </c>
      <c r="I4109" s="3" t="s">
        <v>24</v>
      </c>
      <c r="J4109" s="3" t="s">
        <v>4672</v>
      </c>
      <c r="K4109" s="3" t="s">
        <v>4673</v>
      </c>
      <c r="L4109" s="3" t="s">
        <v>4674</v>
      </c>
      <c r="M4109" s="3" t="s">
        <v>30</v>
      </c>
      <c r="N4109" s="3">
        <v>910746641</v>
      </c>
      <c r="O4109" s="3" t="s">
        <v>4675</v>
      </c>
    </row>
    <row r="4110" spans="1:15" x14ac:dyDescent="0.35">
      <c r="A4110" s="6" t="s">
        <v>4670</v>
      </c>
      <c r="B4110" s="3" t="s">
        <v>4671</v>
      </c>
      <c r="C4110" s="3" t="s">
        <v>30</v>
      </c>
      <c r="D4110" s="3"/>
      <c r="E4110" s="3" t="s">
        <v>31</v>
      </c>
      <c r="F4110" s="3" t="s">
        <v>24</v>
      </c>
      <c r="G4110" s="3" t="s">
        <v>32</v>
      </c>
      <c r="H4110" s="3" t="s">
        <v>41</v>
      </c>
      <c r="I4110" s="3" t="s">
        <v>24</v>
      </c>
      <c r="J4110" s="3" t="s">
        <v>4672</v>
      </c>
      <c r="K4110" s="3" t="s">
        <v>4673</v>
      </c>
      <c r="L4110" s="3" t="s">
        <v>4674</v>
      </c>
      <c r="M4110" s="3" t="s">
        <v>30</v>
      </c>
      <c r="N4110" s="3">
        <v>910746641</v>
      </c>
      <c r="O4110" s="3" t="s">
        <v>4675</v>
      </c>
    </row>
    <row r="4111" spans="1:15" x14ac:dyDescent="0.35">
      <c r="A4111" s="6" t="s">
        <v>4670</v>
      </c>
      <c r="B4111" s="3" t="s">
        <v>4671</v>
      </c>
      <c r="C4111" s="3" t="s">
        <v>30</v>
      </c>
      <c r="D4111" s="3"/>
      <c r="E4111" s="3" t="s">
        <v>31</v>
      </c>
      <c r="F4111" s="3" t="s">
        <v>24</v>
      </c>
      <c r="G4111" s="3" t="s">
        <v>32</v>
      </c>
      <c r="H4111" s="3" t="s">
        <v>65</v>
      </c>
      <c r="I4111" s="3" t="s">
        <v>24</v>
      </c>
      <c r="J4111" s="3" t="s">
        <v>4672</v>
      </c>
      <c r="K4111" s="3" t="s">
        <v>4673</v>
      </c>
      <c r="L4111" s="3" t="s">
        <v>4674</v>
      </c>
      <c r="M4111" s="3" t="s">
        <v>30</v>
      </c>
      <c r="N4111" s="3">
        <v>910746641</v>
      </c>
      <c r="O4111" s="3" t="s">
        <v>4675</v>
      </c>
    </row>
    <row r="4112" spans="1:15" x14ac:dyDescent="0.35">
      <c r="A4112" s="6" t="s">
        <v>4670</v>
      </c>
      <c r="B4112" s="3" t="s">
        <v>4671</v>
      </c>
      <c r="C4112" s="3" t="s">
        <v>30</v>
      </c>
      <c r="D4112" s="3"/>
      <c r="E4112" s="3" t="s">
        <v>31</v>
      </c>
      <c r="F4112" s="3" t="s">
        <v>24</v>
      </c>
      <c r="G4112" s="3" t="s">
        <v>32</v>
      </c>
      <c r="H4112" s="3" t="s">
        <v>64</v>
      </c>
      <c r="I4112" s="3" t="s">
        <v>24</v>
      </c>
      <c r="J4112" s="3" t="s">
        <v>4672</v>
      </c>
      <c r="K4112" s="3" t="s">
        <v>4673</v>
      </c>
      <c r="L4112" s="3" t="s">
        <v>4674</v>
      </c>
      <c r="M4112" s="3" t="s">
        <v>30</v>
      </c>
      <c r="N4112" s="3">
        <v>910746641</v>
      </c>
      <c r="O4112" s="3" t="s">
        <v>4675</v>
      </c>
    </row>
    <row r="4113" spans="1:15" x14ac:dyDescent="0.35">
      <c r="A4113" s="6" t="s">
        <v>4676</v>
      </c>
      <c r="B4113" s="3" t="s">
        <v>4677</v>
      </c>
      <c r="C4113" s="3" t="s">
        <v>30</v>
      </c>
      <c r="D4113" s="3"/>
      <c r="E4113" s="3" t="s">
        <v>87</v>
      </c>
      <c r="F4113" s="3" t="s">
        <v>24</v>
      </c>
      <c r="G4113" s="3" t="s">
        <v>23</v>
      </c>
      <c r="H4113" s="3" t="s">
        <v>138</v>
      </c>
      <c r="I4113" s="3" t="s">
        <v>24</v>
      </c>
      <c r="J4113" s="3" t="s">
        <v>4678</v>
      </c>
      <c r="K4113" s="3" t="s">
        <v>4679</v>
      </c>
      <c r="L4113" s="3" t="s">
        <v>70</v>
      </c>
      <c r="M4113" s="3" t="s">
        <v>30</v>
      </c>
      <c r="N4113" s="3">
        <v>234700700</v>
      </c>
      <c r="O4113" s="3" t="s">
        <v>4680</v>
      </c>
    </row>
    <row r="4114" spans="1:15" x14ac:dyDescent="0.35">
      <c r="A4114" s="6" t="s">
        <v>4676</v>
      </c>
      <c r="B4114" s="3" t="s">
        <v>4677</v>
      </c>
      <c r="C4114" s="3" t="s">
        <v>30</v>
      </c>
      <c r="D4114" s="3"/>
      <c r="E4114" s="3" t="s">
        <v>87</v>
      </c>
      <c r="F4114" s="3" t="s">
        <v>24</v>
      </c>
      <c r="G4114" s="3" t="s">
        <v>23</v>
      </c>
      <c r="H4114" s="3" t="s">
        <v>136</v>
      </c>
      <c r="I4114" s="3" t="s">
        <v>24</v>
      </c>
      <c r="J4114" s="3" t="s">
        <v>4678</v>
      </c>
      <c r="K4114" s="3" t="s">
        <v>4679</v>
      </c>
      <c r="L4114" s="3" t="s">
        <v>70</v>
      </c>
      <c r="M4114" s="3" t="s">
        <v>30</v>
      </c>
      <c r="N4114" s="3">
        <v>234700700</v>
      </c>
      <c r="O4114" s="3" t="s">
        <v>4680</v>
      </c>
    </row>
    <row r="4115" spans="1:15" x14ac:dyDescent="0.35">
      <c r="A4115" s="6" t="s">
        <v>4676</v>
      </c>
      <c r="B4115" s="3" t="s">
        <v>4677</v>
      </c>
      <c r="C4115" s="3" t="s">
        <v>30</v>
      </c>
      <c r="D4115" s="3"/>
      <c r="E4115" s="3" t="s">
        <v>87</v>
      </c>
      <c r="F4115" s="3" t="s">
        <v>24</v>
      </c>
      <c r="G4115" s="3" t="s">
        <v>23</v>
      </c>
      <c r="H4115" s="3" t="s">
        <v>137</v>
      </c>
      <c r="I4115" s="3" t="s">
        <v>24</v>
      </c>
      <c r="J4115" s="3" t="s">
        <v>4678</v>
      </c>
      <c r="K4115" s="3" t="s">
        <v>4679</v>
      </c>
      <c r="L4115" s="3" t="s">
        <v>70</v>
      </c>
      <c r="M4115" s="3" t="s">
        <v>30</v>
      </c>
      <c r="N4115" s="3">
        <v>234700700</v>
      </c>
      <c r="O4115" s="3" t="s">
        <v>4680</v>
      </c>
    </row>
    <row r="4116" spans="1:15" x14ac:dyDescent="0.35">
      <c r="A4116" s="6" t="s">
        <v>4676</v>
      </c>
      <c r="B4116" s="3" t="s">
        <v>4677</v>
      </c>
      <c r="C4116" s="3" t="s">
        <v>30</v>
      </c>
      <c r="D4116" s="3"/>
      <c r="E4116" s="3" t="s">
        <v>87</v>
      </c>
      <c r="F4116" s="3" t="s">
        <v>24</v>
      </c>
      <c r="G4116" s="3" t="s">
        <v>23</v>
      </c>
      <c r="H4116" s="3" t="s">
        <v>139</v>
      </c>
      <c r="I4116" s="3" t="s">
        <v>24</v>
      </c>
      <c r="J4116" s="3" t="s">
        <v>4678</v>
      </c>
      <c r="K4116" s="3" t="s">
        <v>4679</v>
      </c>
      <c r="L4116" s="3" t="s">
        <v>70</v>
      </c>
      <c r="M4116" s="3" t="s">
        <v>30</v>
      </c>
      <c r="N4116" s="3">
        <v>234700700</v>
      </c>
      <c r="O4116" s="3" t="s">
        <v>4680</v>
      </c>
    </row>
    <row r="4117" spans="1:15" x14ac:dyDescent="0.35">
      <c r="A4117" s="6" t="s">
        <v>4676</v>
      </c>
      <c r="B4117" s="3" t="s">
        <v>4677</v>
      </c>
      <c r="C4117" s="3" t="s">
        <v>30</v>
      </c>
      <c r="D4117" s="3"/>
      <c r="E4117" s="3" t="s">
        <v>87</v>
      </c>
      <c r="F4117" s="3" t="s">
        <v>24</v>
      </c>
      <c r="G4117" s="3" t="s">
        <v>23</v>
      </c>
      <c r="H4117" s="3" t="s">
        <v>235</v>
      </c>
      <c r="I4117" s="3" t="s">
        <v>24</v>
      </c>
      <c r="J4117" s="3" t="s">
        <v>4678</v>
      </c>
      <c r="K4117" s="3" t="s">
        <v>4679</v>
      </c>
      <c r="L4117" s="3" t="s">
        <v>70</v>
      </c>
      <c r="M4117" s="3" t="s">
        <v>30</v>
      </c>
      <c r="N4117" s="3">
        <v>234700700</v>
      </c>
      <c r="O4117" s="3" t="s">
        <v>4680</v>
      </c>
    </row>
    <row r="4118" spans="1:15" x14ac:dyDescent="0.35">
      <c r="A4118" s="6" t="s">
        <v>4676</v>
      </c>
      <c r="B4118" s="3" t="s">
        <v>4677</v>
      </c>
      <c r="C4118" s="3" t="s">
        <v>30</v>
      </c>
      <c r="D4118" s="3"/>
      <c r="E4118" s="3" t="s">
        <v>87</v>
      </c>
      <c r="F4118" s="3" t="s">
        <v>24</v>
      </c>
      <c r="G4118" s="3" t="s">
        <v>23</v>
      </c>
      <c r="H4118" s="3" t="s">
        <v>140</v>
      </c>
      <c r="I4118" s="3" t="s">
        <v>24</v>
      </c>
      <c r="J4118" s="3" t="s">
        <v>4678</v>
      </c>
      <c r="K4118" s="3" t="s">
        <v>4679</v>
      </c>
      <c r="L4118" s="3" t="s">
        <v>70</v>
      </c>
      <c r="M4118" s="3" t="s">
        <v>30</v>
      </c>
      <c r="N4118" s="3">
        <v>234700700</v>
      </c>
      <c r="O4118" s="3" t="s">
        <v>4680</v>
      </c>
    </row>
    <row r="4119" spans="1:15" x14ac:dyDescent="0.35">
      <c r="A4119" s="6" t="s">
        <v>4676</v>
      </c>
      <c r="B4119" s="3" t="s">
        <v>4677</v>
      </c>
      <c r="C4119" s="3" t="s">
        <v>30</v>
      </c>
      <c r="D4119" s="3"/>
      <c r="E4119" s="3" t="s">
        <v>87</v>
      </c>
      <c r="F4119" s="3" t="s">
        <v>24</v>
      </c>
      <c r="G4119" s="3" t="s">
        <v>23</v>
      </c>
      <c r="H4119" s="3" t="s">
        <v>135</v>
      </c>
      <c r="I4119" s="3" t="s">
        <v>24</v>
      </c>
      <c r="J4119" s="3" t="s">
        <v>4678</v>
      </c>
      <c r="K4119" s="3" t="s">
        <v>4679</v>
      </c>
      <c r="L4119" s="3" t="s">
        <v>70</v>
      </c>
      <c r="M4119" s="3" t="s">
        <v>30</v>
      </c>
      <c r="N4119" s="3">
        <v>234700700</v>
      </c>
      <c r="O4119" s="3" t="s">
        <v>4680</v>
      </c>
    </row>
    <row r="4120" spans="1:15" x14ac:dyDescent="0.35">
      <c r="A4120" s="6" t="s">
        <v>4676</v>
      </c>
      <c r="B4120" s="3" t="s">
        <v>4677</v>
      </c>
      <c r="C4120" s="3" t="s">
        <v>30</v>
      </c>
      <c r="D4120" s="3"/>
      <c r="E4120" s="3" t="s">
        <v>87</v>
      </c>
      <c r="F4120" s="3" t="s">
        <v>24</v>
      </c>
      <c r="G4120" s="3" t="s">
        <v>23</v>
      </c>
      <c r="H4120" s="3" t="s">
        <v>206</v>
      </c>
      <c r="I4120" s="3" t="s">
        <v>24</v>
      </c>
      <c r="J4120" s="3" t="s">
        <v>4678</v>
      </c>
      <c r="K4120" s="3" t="s">
        <v>4679</v>
      </c>
      <c r="L4120" s="3" t="s">
        <v>70</v>
      </c>
      <c r="M4120" s="3" t="s">
        <v>30</v>
      </c>
      <c r="N4120" s="3">
        <v>234700700</v>
      </c>
      <c r="O4120" s="3" t="s">
        <v>4680</v>
      </c>
    </row>
    <row r="4121" spans="1:15" x14ac:dyDescent="0.35">
      <c r="A4121" s="6" t="s">
        <v>4681</v>
      </c>
      <c r="B4121" s="3" t="s">
        <v>4682</v>
      </c>
      <c r="C4121" s="3" t="s">
        <v>30</v>
      </c>
      <c r="D4121" s="3"/>
      <c r="E4121" s="3" t="s">
        <v>87</v>
      </c>
      <c r="F4121" s="3" t="s">
        <v>24</v>
      </c>
      <c r="G4121" s="3" t="s">
        <v>23</v>
      </c>
      <c r="H4121" s="3" t="s">
        <v>140</v>
      </c>
      <c r="I4121" s="3" t="s">
        <v>24</v>
      </c>
      <c r="J4121" s="3" t="s">
        <v>4683</v>
      </c>
      <c r="K4121" s="3" t="s">
        <v>4684</v>
      </c>
      <c r="L4121" s="3" t="s">
        <v>489</v>
      </c>
      <c r="M4121" s="3" t="s">
        <v>30</v>
      </c>
      <c r="N4121" s="3">
        <v>965522559</v>
      </c>
      <c r="O4121" s="3" t="s">
        <v>4685</v>
      </c>
    </row>
    <row r="4122" spans="1:15" x14ac:dyDescent="0.35">
      <c r="A4122" s="6" t="s">
        <v>4681</v>
      </c>
      <c r="B4122" s="3" t="s">
        <v>4682</v>
      </c>
      <c r="C4122" s="3" t="s">
        <v>30</v>
      </c>
      <c r="D4122" s="3"/>
      <c r="E4122" s="3" t="s">
        <v>87</v>
      </c>
      <c r="F4122" s="3" t="s">
        <v>24</v>
      </c>
      <c r="G4122" s="3" t="s">
        <v>23</v>
      </c>
      <c r="H4122" s="3" t="s">
        <v>139</v>
      </c>
      <c r="I4122" s="3" t="s">
        <v>24</v>
      </c>
      <c r="J4122" s="3" t="s">
        <v>4683</v>
      </c>
      <c r="K4122" s="3" t="s">
        <v>4684</v>
      </c>
      <c r="L4122" s="3" t="s">
        <v>489</v>
      </c>
      <c r="M4122" s="3" t="s">
        <v>30</v>
      </c>
      <c r="N4122" s="3">
        <v>965522559</v>
      </c>
      <c r="O4122" s="3" t="s">
        <v>4685</v>
      </c>
    </row>
    <row r="4123" spans="1:15" x14ac:dyDescent="0.35">
      <c r="A4123" s="6" t="s">
        <v>4681</v>
      </c>
      <c r="B4123" s="3" t="s">
        <v>4682</v>
      </c>
      <c r="C4123" s="3" t="s">
        <v>30</v>
      </c>
      <c r="D4123" s="3"/>
      <c r="E4123" s="3" t="s">
        <v>87</v>
      </c>
      <c r="F4123" s="3" t="s">
        <v>24</v>
      </c>
      <c r="G4123" s="3" t="s">
        <v>23</v>
      </c>
      <c r="H4123" s="3" t="s">
        <v>135</v>
      </c>
      <c r="I4123" s="3" t="s">
        <v>24</v>
      </c>
      <c r="J4123" s="3" t="s">
        <v>4683</v>
      </c>
      <c r="K4123" s="3" t="s">
        <v>4684</v>
      </c>
      <c r="L4123" s="3" t="s">
        <v>489</v>
      </c>
      <c r="M4123" s="3" t="s">
        <v>30</v>
      </c>
      <c r="N4123" s="3">
        <v>965522559</v>
      </c>
      <c r="O4123" s="3" t="s">
        <v>4685</v>
      </c>
    </row>
    <row r="4124" spans="1:15" x14ac:dyDescent="0.35">
      <c r="A4124" s="6" t="s">
        <v>4681</v>
      </c>
      <c r="B4124" s="3" t="s">
        <v>4682</v>
      </c>
      <c r="C4124" s="3" t="s">
        <v>30</v>
      </c>
      <c r="D4124" s="3"/>
      <c r="E4124" s="3" t="s">
        <v>87</v>
      </c>
      <c r="F4124" s="3" t="s">
        <v>24</v>
      </c>
      <c r="G4124" s="3" t="s">
        <v>23</v>
      </c>
      <c r="H4124" s="3" t="s">
        <v>206</v>
      </c>
      <c r="I4124" s="3" t="s">
        <v>24</v>
      </c>
      <c r="J4124" s="3" t="s">
        <v>4683</v>
      </c>
      <c r="K4124" s="3" t="s">
        <v>4684</v>
      </c>
      <c r="L4124" s="3" t="s">
        <v>489</v>
      </c>
      <c r="M4124" s="3" t="s">
        <v>30</v>
      </c>
      <c r="N4124" s="3">
        <v>965522559</v>
      </c>
      <c r="O4124" s="3" t="s">
        <v>4685</v>
      </c>
    </row>
    <row r="4125" spans="1:15" x14ac:dyDescent="0.35">
      <c r="A4125" s="6" t="s">
        <v>4681</v>
      </c>
      <c r="B4125" s="3" t="s">
        <v>4682</v>
      </c>
      <c r="C4125" s="3" t="s">
        <v>30</v>
      </c>
      <c r="D4125" s="3"/>
      <c r="E4125" s="3" t="s">
        <v>87</v>
      </c>
      <c r="F4125" s="3" t="s">
        <v>24</v>
      </c>
      <c r="G4125" s="3" t="s">
        <v>23</v>
      </c>
      <c r="H4125" s="3" t="s">
        <v>137</v>
      </c>
      <c r="I4125" s="3" t="s">
        <v>24</v>
      </c>
      <c r="J4125" s="3" t="s">
        <v>4683</v>
      </c>
      <c r="K4125" s="3" t="s">
        <v>4684</v>
      </c>
      <c r="L4125" s="3" t="s">
        <v>489</v>
      </c>
      <c r="M4125" s="3" t="s">
        <v>30</v>
      </c>
      <c r="N4125" s="3">
        <v>965522559</v>
      </c>
      <c r="O4125" s="3" t="s">
        <v>4685</v>
      </c>
    </row>
    <row r="4126" spans="1:15" x14ac:dyDescent="0.35">
      <c r="A4126" s="6" t="s">
        <v>4681</v>
      </c>
      <c r="B4126" s="3" t="s">
        <v>4682</v>
      </c>
      <c r="C4126" s="3" t="s">
        <v>30</v>
      </c>
      <c r="D4126" s="3"/>
      <c r="E4126" s="3" t="s">
        <v>87</v>
      </c>
      <c r="F4126" s="3" t="s">
        <v>24</v>
      </c>
      <c r="G4126" s="3" t="s">
        <v>23</v>
      </c>
      <c r="H4126" s="3" t="s">
        <v>138</v>
      </c>
      <c r="I4126" s="3" t="s">
        <v>24</v>
      </c>
      <c r="J4126" s="3" t="s">
        <v>4683</v>
      </c>
      <c r="K4126" s="3" t="s">
        <v>4684</v>
      </c>
      <c r="L4126" s="3" t="s">
        <v>489</v>
      </c>
      <c r="M4126" s="3" t="s">
        <v>30</v>
      </c>
      <c r="N4126" s="3">
        <v>965522559</v>
      </c>
      <c r="O4126" s="3" t="s">
        <v>4685</v>
      </c>
    </row>
    <row r="4127" spans="1:15" x14ac:dyDescent="0.35">
      <c r="A4127" s="6" t="s">
        <v>4686</v>
      </c>
      <c r="B4127" s="3" t="s">
        <v>4687</v>
      </c>
      <c r="C4127" s="3" t="s">
        <v>30</v>
      </c>
      <c r="D4127" s="3"/>
      <c r="E4127" s="3" t="s">
        <v>31</v>
      </c>
      <c r="F4127" s="3" t="s">
        <v>24</v>
      </c>
      <c r="G4127" s="3" t="s">
        <v>32</v>
      </c>
      <c r="H4127" s="3" t="s">
        <v>64</v>
      </c>
      <c r="I4127" s="3" t="s">
        <v>24</v>
      </c>
      <c r="J4127" s="3" t="s">
        <v>4688</v>
      </c>
      <c r="K4127" s="3" t="s">
        <v>3837</v>
      </c>
      <c r="L4127" s="3" t="s">
        <v>2333</v>
      </c>
      <c r="M4127" s="3" t="s">
        <v>30</v>
      </c>
      <c r="N4127" s="3">
        <v>262925190</v>
      </c>
      <c r="O4127" s="3" t="s">
        <v>4689</v>
      </c>
    </row>
    <row r="4128" spans="1:15" x14ac:dyDescent="0.35">
      <c r="A4128" s="6" t="s">
        <v>4686</v>
      </c>
      <c r="B4128" s="3" t="s">
        <v>4687</v>
      </c>
      <c r="C4128" s="3" t="s">
        <v>30</v>
      </c>
      <c r="D4128" s="3"/>
      <c r="E4128" s="3" t="s">
        <v>31</v>
      </c>
      <c r="F4128" s="3" t="s">
        <v>24</v>
      </c>
      <c r="G4128" s="3" t="s">
        <v>32</v>
      </c>
      <c r="H4128" s="3" t="s">
        <v>40</v>
      </c>
      <c r="I4128" s="3" t="s">
        <v>24</v>
      </c>
      <c r="J4128" s="3" t="s">
        <v>4688</v>
      </c>
      <c r="K4128" s="3" t="s">
        <v>3837</v>
      </c>
      <c r="L4128" s="3" t="s">
        <v>2333</v>
      </c>
      <c r="M4128" s="3" t="s">
        <v>30</v>
      </c>
      <c r="N4128" s="3">
        <v>262925190</v>
      </c>
      <c r="O4128" s="3" t="s">
        <v>4689</v>
      </c>
    </row>
    <row r="4129" spans="1:15" x14ac:dyDescent="0.35">
      <c r="A4129" s="6" t="s">
        <v>4686</v>
      </c>
      <c r="B4129" s="3" t="s">
        <v>4687</v>
      </c>
      <c r="C4129" s="3" t="s">
        <v>30</v>
      </c>
      <c r="D4129" s="3"/>
      <c r="E4129" s="3" t="s">
        <v>31</v>
      </c>
      <c r="F4129" s="3" t="s">
        <v>24</v>
      </c>
      <c r="G4129" s="3" t="s">
        <v>32</v>
      </c>
      <c r="H4129" s="3" t="s">
        <v>39</v>
      </c>
      <c r="I4129" s="3" t="s">
        <v>24</v>
      </c>
      <c r="J4129" s="3" t="s">
        <v>4688</v>
      </c>
      <c r="K4129" s="3" t="s">
        <v>3837</v>
      </c>
      <c r="L4129" s="3" t="s">
        <v>2333</v>
      </c>
      <c r="M4129" s="3" t="s">
        <v>30</v>
      </c>
      <c r="N4129" s="3">
        <v>262925190</v>
      </c>
      <c r="O4129" s="3" t="s">
        <v>4689</v>
      </c>
    </row>
    <row r="4130" spans="1:15" x14ac:dyDescent="0.35">
      <c r="A4130" s="6" t="s">
        <v>4686</v>
      </c>
      <c r="B4130" s="3" t="s">
        <v>4687</v>
      </c>
      <c r="C4130" s="3" t="s">
        <v>30</v>
      </c>
      <c r="D4130" s="3"/>
      <c r="E4130" s="3" t="s">
        <v>31</v>
      </c>
      <c r="F4130" s="3" t="s">
        <v>24</v>
      </c>
      <c r="G4130" s="3" t="s">
        <v>32</v>
      </c>
      <c r="H4130" s="3" t="s">
        <v>65</v>
      </c>
      <c r="I4130" s="3" t="s">
        <v>24</v>
      </c>
      <c r="J4130" s="3" t="s">
        <v>4688</v>
      </c>
      <c r="K4130" s="3" t="s">
        <v>3837</v>
      </c>
      <c r="L4130" s="3" t="s">
        <v>2333</v>
      </c>
      <c r="M4130" s="3" t="s">
        <v>30</v>
      </c>
      <c r="N4130" s="3">
        <v>262925190</v>
      </c>
      <c r="O4130" s="3" t="s">
        <v>4689</v>
      </c>
    </row>
    <row r="4131" spans="1:15" x14ac:dyDescent="0.35">
      <c r="A4131" s="6" t="s">
        <v>4686</v>
      </c>
      <c r="B4131" s="3" t="s">
        <v>4687</v>
      </c>
      <c r="C4131" s="3" t="s">
        <v>30</v>
      </c>
      <c r="D4131" s="3"/>
      <c r="E4131" s="3" t="s">
        <v>31</v>
      </c>
      <c r="F4131" s="3" t="s">
        <v>24</v>
      </c>
      <c r="G4131" s="3" t="s">
        <v>32</v>
      </c>
      <c r="H4131" s="3" t="s">
        <v>49</v>
      </c>
      <c r="I4131" s="3" t="s">
        <v>24</v>
      </c>
      <c r="J4131" s="3" t="s">
        <v>4688</v>
      </c>
      <c r="K4131" s="3" t="s">
        <v>3837</v>
      </c>
      <c r="L4131" s="3" t="s">
        <v>2333</v>
      </c>
      <c r="M4131" s="3" t="s">
        <v>30</v>
      </c>
      <c r="N4131" s="3">
        <v>262925190</v>
      </c>
      <c r="O4131" s="3" t="s">
        <v>4689</v>
      </c>
    </row>
    <row r="4132" spans="1:15" x14ac:dyDescent="0.35">
      <c r="A4132" s="6" t="s">
        <v>4686</v>
      </c>
      <c r="B4132" s="3" t="s">
        <v>4687</v>
      </c>
      <c r="C4132" s="3" t="s">
        <v>30</v>
      </c>
      <c r="D4132" s="3"/>
      <c r="E4132" s="3" t="s">
        <v>31</v>
      </c>
      <c r="F4132" s="3" t="s">
        <v>24</v>
      </c>
      <c r="G4132" s="3" t="s">
        <v>32</v>
      </c>
      <c r="H4132" s="3" t="s">
        <v>41</v>
      </c>
      <c r="I4132" s="3" t="s">
        <v>24</v>
      </c>
      <c r="J4132" s="3" t="s">
        <v>4688</v>
      </c>
      <c r="K4132" s="3" t="s">
        <v>3837</v>
      </c>
      <c r="L4132" s="3" t="s">
        <v>2333</v>
      </c>
      <c r="M4132" s="3" t="s">
        <v>30</v>
      </c>
      <c r="N4132" s="3">
        <v>262925190</v>
      </c>
      <c r="O4132" s="3" t="s">
        <v>4689</v>
      </c>
    </row>
    <row r="4133" spans="1:15" x14ac:dyDescent="0.35">
      <c r="A4133" s="6" t="s">
        <v>4686</v>
      </c>
      <c r="B4133" s="3" t="s">
        <v>4687</v>
      </c>
      <c r="C4133" s="3" t="s">
        <v>30</v>
      </c>
      <c r="D4133" s="3"/>
      <c r="E4133" s="3" t="s">
        <v>31</v>
      </c>
      <c r="F4133" s="3" t="s">
        <v>24</v>
      </c>
      <c r="G4133" s="3" t="s">
        <v>32</v>
      </c>
      <c r="H4133" s="3" t="s">
        <v>137</v>
      </c>
      <c r="I4133" s="3" t="s">
        <v>24</v>
      </c>
      <c r="J4133" s="3" t="s">
        <v>4688</v>
      </c>
      <c r="K4133" s="3" t="s">
        <v>3837</v>
      </c>
      <c r="L4133" s="3" t="s">
        <v>2333</v>
      </c>
      <c r="M4133" s="3" t="s">
        <v>30</v>
      </c>
      <c r="N4133" s="3">
        <v>262925190</v>
      </c>
      <c r="O4133" s="3" t="s">
        <v>4689</v>
      </c>
    </row>
    <row r="4134" spans="1:15" x14ac:dyDescent="0.35">
      <c r="A4134" s="6" t="s">
        <v>4690</v>
      </c>
      <c r="B4134" s="3" t="s">
        <v>4691</v>
      </c>
      <c r="C4134" s="3" t="s">
        <v>30</v>
      </c>
      <c r="D4134" s="3"/>
      <c r="E4134" s="3" t="s">
        <v>31</v>
      </c>
      <c r="F4134" s="3" t="s">
        <v>24</v>
      </c>
      <c r="G4134" s="3" t="s">
        <v>32</v>
      </c>
      <c r="H4134" s="3" t="s">
        <v>38</v>
      </c>
      <c r="I4134" s="3" t="s">
        <v>24</v>
      </c>
      <c r="J4134" s="3" t="s">
        <v>4692</v>
      </c>
      <c r="K4134" s="3" t="s">
        <v>4693</v>
      </c>
      <c r="L4134" s="3" t="s">
        <v>264</v>
      </c>
      <c r="M4134" s="3" t="s">
        <v>30</v>
      </c>
      <c r="N4134" s="3">
        <v>217965734</v>
      </c>
      <c r="O4134" s="3" t="s">
        <v>4694</v>
      </c>
    </row>
    <row r="4135" spans="1:15" x14ac:dyDescent="0.35">
      <c r="A4135" s="6" t="s">
        <v>4690</v>
      </c>
      <c r="B4135" s="3" t="s">
        <v>4691</v>
      </c>
      <c r="C4135" s="3" t="s">
        <v>30</v>
      </c>
      <c r="D4135" s="3"/>
      <c r="E4135" s="3" t="s">
        <v>31</v>
      </c>
      <c r="F4135" s="3" t="s">
        <v>24</v>
      </c>
      <c r="G4135" s="3" t="s">
        <v>32</v>
      </c>
      <c r="H4135" s="3" t="s">
        <v>64</v>
      </c>
      <c r="I4135" s="3" t="s">
        <v>24</v>
      </c>
      <c r="J4135" s="3" t="s">
        <v>4692</v>
      </c>
      <c r="K4135" s="3" t="s">
        <v>4693</v>
      </c>
      <c r="L4135" s="3" t="s">
        <v>264</v>
      </c>
      <c r="M4135" s="3" t="s">
        <v>30</v>
      </c>
      <c r="N4135" s="3">
        <v>217965734</v>
      </c>
      <c r="O4135" s="3" t="s">
        <v>4694</v>
      </c>
    </row>
    <row r="4136" spans="1:15" x14ac:dyDescent="0.35">
      <c r="A4136" s="6" t="s">
        <v>4690</v>
      </c>
      <c r="B4136" s="3" t="s">
        <v>4691</v>
      </c>
      <c r="C4136" s="3" t="s">
        <v>30</v>
      </c>
      <c r="D4136" s="3"/>
      <c r="E4136" s="3" t="s">
        <v>31</v>
      </c>
      <c r="F4136" s="3" t="s">
        <v>24</v>
      </c>
      <c r="G4136" s="3" t="s">
        <v>32</v>
      </c>
      <c r="H4136" s="3" t="s">
        <v>139</v>
      </c>
      <c r="I4136" s="3" t="s">
        <v>24</v>
      </c>
      <c r="J4136" s="3" t="s">
        <v>4692</v>
      </c>
      <c r="K4136" s="3" t="s">
        <v>4693</v>
      </c>
      <c r="L4136" s="3" t="s">
        <v>264</v>
      </c>
      <c r="M4136" s="3" t="s">
        <v>30</v>
      </c>
      <c r="N4136" s="3">
        <v>217965734</v>
      </c>
      <c r="O4136" s="3" t="s">
        <v>4694</v>
      </c>
    </row>
    <row r="4137" spans="1:15" x14ac:dyDescent="0.35">
      <c r="A4137" s="6" t="s">
        <v>4690</v>
      </c>
      <c r="B4137" s="3" t="s">
        <v>4691</v>
      </c>
      <c r="C4137" s="3" t="s">
        <v>30</v>
      </c>
      <c r="D4137" s="3"/>
      <c r="E4137" s="3" t="s">
        <v>31</v>
      </c>
      <c r="F4137" s="3" t="s">
        <v>24</v>
      </c>
      <c r="G4137" s="3" t="s">
        <v>32</v>
      </c>
      <c r="H4137" s="3" t="s">
        <v>40</v>
      </c>
      <c r="I4137" s="3" t="s">
        <v>24</v>
      </c>
      <c r="J4137" s="3" t="s">
        <v>4692</v>
      </c>
      <c r="K4137" s="3" t="s">
        <v>4693</v>
      </c>
      <c r="L4137" s="3" t="s">
        <v>264</v>
      </c>
      <c r="M4137" s="3" t="s">
        <v>30</v>
      </c>
      <c r="N4137" s="3">
        <v>217965734</v>
      </c>
      <c r="O4137" s="3" t="s">
        <v>4694</v>
      </c>
    </row>
    <row r="4138" spans="1:15" x14ac:dyDescent="0.35">
      <c r="A4138" s="6" t="s">
        <v>4690</v>
      </c>
      <c r="B4138" s="3" t="s">
        <v>4691</v>
      </c>
      <c r="C4138" s="3" t="s">
        <v>30</v>
      </c>
      <c r="D4138" s="3"/>
      <c r="E4138" s="3" t="s">
        <v>31</v>
      </c>
      <c r="F4138" s="3" t="s">
        <v>24</v>
      </c>
      <c r="G4138" s="3" t="s">
        <v>32</v>
      </c>
      <c r="H4138" s="3" t="s">
        <v>137</v>
      </c>
      <c r="I4138" s="3" t="s">
        <v>24</v>
      </c>
      <c r="J4138" s="3" t="s">
        <v>4692</v>
      </c>
      <c r="K4138" s="3" t="s">
        <v>4693</v>
      </c>
      <c r="L4138" s="3" t="s">
        <v>264</v>
      </c>
      <c r="M4138" s="3" t="s">
        <v>30</v>
      </c>
      <c r="N4138" s="3">
        <v>217965734</v>
      </c>
      <c r="O4138" s="3" t="s">
        <v>4694</v>
      </c>
    </row>
    <row r="4139" spans="1:15" x14ac:dyDescent="0.35">
      <c r="A4139" s="6" t="s">
        <v>4690</v>
      </c>
      <c r="B4139" s="3" t="s">
        <v>4691</v>
      </c>
      <c r="C4139" s="3" t="s">
        <v>30</v>
      </c>
      <c r="D4139" s="3"/>
      <c r="E4139" s="3" t="s">
        <v>31</v>
      </c>
      <c r="F4139" s="3" t="s">
        <v>24</v>
      </c>
      <c r="G4139" s="3" t="s">
        <v>32</v>
      </c>
      <c r="H4139" s="3" t="s">
        <v>49</v>
      </c>
      <c r="I4139" s="3" t="s">
        <v>24</v>
      </c>
      <c r="J4139" s="3" t="s">
        <v>4692</v>
      </c>
      <c r="K4139" s="3" t="s">
        <v>4693</v>
      </c>
      <c r="L4139" s="3" t="s">
        <v>264</v>
      </c>
      <c r="M4139" s="3" t="s">
        <v>30</v>
      </c>
      <c r="N4139" s="3">
        <v>217965734</v>
      </c>
      <c r="O4139" s="3" t="s">
        <v>4694</v>
      </c>
    </row>
    <row r="4140" spans="1:15" x14ac:dyDescent="0.35">
      <c r="A4140" s="6" t="s">
        <v>4690</v>
      </c>
      <c r="B4140" s="3" t="s">
        <v>4691</v>
      </c>
      <c r="C4140" s="3" t="s">
        <v>30</v>
      </c>
      <c r="D4140" s="3"/>
      <c r="E4140" s="3" t="s">
        <v>31</v>
      </c>
      <c r="F4140" s="3" t="s">
        <v>24</v>
      </c>
      <c r="G4140" s="3" t="s">
        <v>32</v>
      </c>
      <c r="H4140" s="3" t="s">
        <v>57</v>
      </c>
      <c r="I4140" s="3" t="s">
        <v>24</v>
      </c>
      <c r="J4140" s="3" t="s">
        <v>4692</v>
      </c>
      <c r="K4140" s="3" t="s">
        <v>4693</v>
      </c>
      <c r="L4140" s="3" t="s">
        <v>264</v>
      </c>
      <c r="M4140" s="3" t="s">
        <v>30</v>
      </c>
      <c r="N4140" s="3">
        <v>217965734</v>
      </c>
      <c r="O4140" s="3" t="s">
        <v>4694</v>
      </c>
    </row>
    <row r="4141" spans="1:15" x14ac:dyDescent="0.35">
      <c r="A4141" s="6" t="s">
        <v>4690</v>
      </c>
      <c r="B4141" s="3" t="s">
        <v>4691</v>
      </c>
      <c r="C4141" s="3" t="s">
        <v>30</v>
      </c>
      <c r="D4141" s="3"/>
      <c r="E4141" s="3" t="s">
        <v>31</v>
      </c>
      <c r="F4141" s="3" t="s">
        <v>24</v>
      </c>
      <c r="G4141" s="3" t="s">
        <v>32</v>
      </c>
      <c r="H4141" s="3" t="s">
        <v>84</v>
      </c>
      <c r="I4141" s="3" t="s">
        <v>24</v>
      </c>
      <c r="J4141" s="3" t="s">
        <v>4692</v>
      </c>
      <c r="K4141" s="3" t="s">
        <v>4693</v>
      </c>
      <c r="L4141" s="3" t="s">
        <v>264</v>
      </c>
      <c r="M4141" s="3" t="s">
        <v>30</v>
      </c>
      <c r="N4141" s="3">
        <v>217965734</v>
      </c>
      <c r="O4141" s="3" t="s">
        <v>4694</v>
      </c>
    </row>
    <row r="4142" spans="1:15" x14ac:dyDescent="0.35">
      <c r="A4142" s="6" t="s">
        <v>4695</v>
      </c>
      <c r="B4142" s="3" t="s">
        <v>4696</v>
      </c>
      <c r="C4142" s="3" t="s">
        <v>30</v>
      </c>
      <c r="D4142" s="3"/>
      <c r="E4142" s="3" t="s">
        <v>31</v>
      </c>
      <c r="F4142" s="3" t="s">
        <v>24</v>
      </c>
      <c r="G4142" s="3" t="s">
        <v>32</v>
      </c>
      <c r="H4142" s="3" t="s">
        <v>48</v>
      </c>
      <c r="I4142" s="3" t="s">
        <v>24</v>
      </c>
      <c r="J4142" s="3" t="s">
        <v>4697</v>
      </c>
      <c r="K4142" s="3" t="s">
        <v>4698</v>
      </c>
      <c r="L4142" s="3" t="s">
        <v>4699</v>
      </c>
      <c r="M4142" s="3" t="s">
        <v>30</v>
      </c>
      <c r="N4142" s="3">
        <v>917297131</v>
      </c>
      <c r="O4142" s="3" t="s">
        <v>4700</v>
      </c>
    </row>
    <row r="4143" spans="1:15" x14ac:dyDescent="0.35">
      <c r="A4143" s="6" t="s">
        <v>4695</v>
      </c>
      <c r="B4143" s="3" t="s">
        <v>4696</v>
      </c>
      <c r="C4143" s="3" t="s">
        <v>30</v>
      </c>
      <c r="D4143" s="3"/>
      <c r="E4143" s="3" t="s">
        <v>31</v>
      </c>
      <c r="F4143" s="3" t="s">
        <v>24</v>
      </c>
      <c r="G4143" s="3" t="s">
        <v>32</v>
      </c>
      <c r="H4143" s="3" t="s">
        <v>38</v>
      </c>
      <c r="I4143" s="3" t="s">
        <v>24</v>
      </c>
      <c r="J4143" s="3" t="s">
        <v>4697</v>
      </c>
      <c r="K4143" s="3" t="s">
        <v>4698</v>
      </c>
      <c r="L4143" s="3" t="s">
        <v>4699</v>
      </c>
      <c r="M4143" s="3" t="s">
        <v>30</v>
      </c>
      <c r="N4143" s="3">
        <v>917297131</v>
      </c>
      <c r="O4143" s="3" t="s">
        <v>4700</v>
      </c>
    </row>
    <row r="4144" spans="1:15" x14ac:dyDescent="0.35">
      <c r="A4144" s="6" t="s">
        <v>4695</v>
      </c>
      <c r="B4144" s="3" t="s">
        <v>4696</v>
      </c>
      <c r="C4144" s="3" t="s">
        <v>30</v>
      </c>
      <c r="D4144" s="3"/>
      <c r="E4144" s="3" t="s">
        <v>31</v>
      </c>
      <c r="F4144" s="3" t="s">
        <v>24</v>
      </c>
      <c r="G4144" s="3" t="s">
        <v>32</v>
      </c>
      <c r="H4144" s="3" t="s">
        <v>33</v>
      </c>
      <c r="I4144" s="3" t="s">
        <v>24</v>
      </c>
      <c r="J4144" s="3" t="s">
        <v>4697</v>
      </c>
      <c r="K4144" s="3" t="s">
        <v>4698</v>
      </c>
      <c r="L4144" s="3" t="s">
        <v>4699</v>
      </c>
      <c r="M4144" s="3" t="s">
        <v>30</v>
      </c>
      <c r="N4144" s="3">
        <v>917297131</v>
      </c>
      <c r="O4144" s="3" t="s">
        <v>4700</v>
      </c>
    </row>
    <row r="4145" spans="1:15" x14ac:dyDescent="0.35">
      <c r="A4145" s="6" t="s">
        <v>4695</v>
      </c>
      <c r="B4145" s="3" t="s">
        <v>4696</v>
      </c>
      <c r="C4145" s="3" t="s">
        <v>30</v>
      </c>
      <c r="D4145" s="3"/>
      <c r="E4145" s="3" t="s">
        <v>31</v>
      </c>
      <c r="F4145" s="3" t="s">
        <v>24</v>
      </c>
      <c r="G4145" s="3" t="s">
        <v>32</v>
      </c>
      <c r="H4145" s="3" t="s">
        <v>64</v>
      </c>
      <c r="I4145" s="3" t="s">
        <v>24</v>
      </c>
      <c r="J4145" s="3" t="s">
        <v>4697</v>
      </c>
      <c r="K4145" s="3" t="s">
        <v>4698</v>
      </c>
      <c r="L4145" s="3" t="s">
        <v>4699</v>
      </c>
      <c r="M4145" s="3" t="s">
        <v>30</v>
      </c>
      <c r="N4145" s="3">
        <v>917297131</v>
      </c>
      <c r="O4145" s="3" t="s">
        <v>4700</v>
      </c>
    </row>
    <row r="4146" spans="1:15" x14ac:dyDescent="0.35">
      <c r="A4146" s="6" t="s">
        <v>4701</v>
      </c>
      <c r="B4146" s="3" t="s">
        <v>4702</v>
      </c>
      <c r="C4146" s="3" t="s">
        <v>30</v>
      </c>
      <c r="D4146" s="3"/>
      <c r="E4146" s="3" t="s">
        <v>87</v>
      </c>
      <c r="F4146" s="3" t="s">
        <v>24</v>
      </c>
      <c r="G4146" s="3" t="s">
        <v>23</v>
      </c>
      <c r="H4146" s="3" t="s">
        <v>210</v>
      </c>
      <c r="I4146" s="3" t="s">
        <v>24</v>
      </c>
      <c r="J4146" s="3" t="s">
        <v>4703</v>
      </c>
      <c r="K4146" s="3" t="s">
        <v>4704</v>
      </c>
      <c r="L4146" s="3" t="s">
        <v>868</v>
      </c>
      <c r="M4146" s="3" t="s">
        <v>30</v>
      </c>
      <c r="N4146" s="3">
        <v>219336124</v>
      </c>
      <c r="O4146" s="3" t="s">
        <v>4705</v>
      </c>
    </row>
    <row r="4147" spans="1:15" x14ac:dyDescent="0.35">
      <c r="A4147" s="6" t="s">
        <v>4701</v>
      </c>
      <c r="B4147" s="3" t="s">
        <v>4702</v>
      </c>
      <c r="C4147" s="3" t="s">
        <v>30</v>
      </c>
      <c r="D4147" s="3"/>
      <c r="E4147" s="3" t="s">
        <v>87</v>
      </c>
      <c r="F4147" s="3" t="s">
        <v>24</v>
      </c>
      <c r="G4147" s="3" t="s">
        <v>23</v>
      </c>
      <c r="H4147" s="3" t="s">
        <v>137</v>
      </c>
      <c r="I4147" s="3" t="s">
        <v>24</v>
      </c>
      <c r="J4147" s="3" t="s">
        <v>4703</v>
      </c>
      <c r="K4147" s="3" t="s">
        <v>4704</v>
      </c>
      <c r="L4147" s="3" t="s">
        <v>868</v>
      </c>
      <c r="M4147" s="3" t="s">
        <v>30</v>
      </c>
      <c r="N4147" s="3">
        <v>219336124</v>
      </c>
      <c r="O4147" s="3" t="s">
        <v>4705</v>
      </c>
    </row>
    <row r="4148" spans="1:15" x14ac:dyDescent="0.35">
      <c r="A4148" s="6" t="s">
        <v>4701</v>
      </c>
      <c r="B4148" s="3" t="s">
        <v>4702</v>
      </c>
      <c r="C4148" s="3" t="s">
        <v>30</v>
      </c>
      <c r="D4148" s="3"/>
      <c r="E4148" s="3" t="s">
        <v>87</v>
      </c>
      <c r="F4148" s="3" t="s">
        <v>24</v>
      </c>
      <c r="G4148" s="3" t="s">
        <v>23</v>
      </c>
      <c r="H4148" s="3" t="s">
        <v>140</v>
      </c>
      <c r="I4148" s="3" t="s">
        <v>24</v>
      </c>
      <c r="J4148" s="3" t="s">
        <v>4703</v>
      </c>
      <c r="K4148" s="3" t="s">
        <v>4704</v>
      </c>
      <c r="L4148" s="3" t="s">
        <v>868</v>
      </c>
      <c r="M4148" s="3" t="s">
        <v>30</v>
      </c>
      <c r="N4148" s="3">
        <v>219336124</v>
      </c>
      <c r="O4148" s="3" t="s">
        <v>4705</v>
      </c>
    </row>
    <row r="4149" spans="1:15" x14ac:dyDescent="0.35">
      <c r="A4149" s="6" t="s">
        <v>4701</v>
      </c>
      <c r="B4149" s="3" t="s">
        <v>4702</v>
      </c>
      <c r="C4149" s="3" t="s">
        <v>30</v>
      </c>
      <c r="D4149" s="3"/>
      <c r="E4149" s="3" t="s">
        <v>87</v>
      </c>
      <c r="F4149" s="3" t="s">
        <v>24</v>
      </c>
      <c r="G4149" s="3" t="s">
        <v>23</v>
      </c>
      <c r="H4149" s="3" t="s">
        <v>235</v>
      </c>
      <c r="I4149" s="3" t="s">
        <v>24</v>
      </c>
      <c r="J4149" s="3" t="s">
        <v>4703</v>
      </c>
      <c r="K4149" s="3" t="s">
        <v>4704</v>
      </c>
      <c r="L4149" s="3" t="s">
        <v>868</v>
      </c>
      <c r="M4149" s="3" t="s">
        <v>30</v>
      </c>
      <c r="N4149" s="3">
        <v>219336124</v>
      </c>
      <c r="O4149" s="3" t="s">
        <v>4705</v>
      </c>
    </row>
    <row r="4150" spans="1:15" x14ac:dyDescent="0.35">
      <c r="A4150" s="6" t="s">
        <v>4701</v>
      </c>
      <c r="B4150" s="3" t="s">
        <v>4702</v>
      </c>
      <c r="C4150" s="3" t="s">
        <v>30</v>
      </c>
      <c r="D4150" s="3"/>
      <c r="E4150" s="3" t="s">
        <v>87</v>
      </c>
      <c r="F4150" s="3" t="s">
        <v>24</v>
      </c>
      <c r="G4150" s="3" t="s">
        <v>23</v>
      </c>
      <c r="H4150" s="3" t="s">
        <v>206</v>
      </c>
      <c r="I4150" s="3" t="s">
        <v>24</v>
      </c>
      <c r="J4150" s="3" t="s">
        <v>4703</v>
      </c>
      <c r="K4150" s="3" t="s">
        <v>4704</v>
      </c>
      <c r="L4150" s="3" t="s">
        <v>868</v>
      </c>
      <c r="M4150" s="3" t="s">
        <v>30</v>
      </c>
      <c r="N4150" s="3">
        <v>219336124</v>
      </c>
      <c r="O4150" s="3" t="s">
        <v>4705</v>
      </c>
    </row>
    <row r="4151" spans="1:15" x14ac:dyDescent="0.35">
      <c r="A4151" s="6" t="s">
        <v>4701</v>
      </c>
      <c r="B4151" s="3" t="s">
        <v>4702</v>
      </c>
      <c r="C4151" s="3" t="s">
        <v>30</v>
      </c>
      <c r="D4151" s="3"/>
      <c r="E4151" s="3" t="s">
        <v>87</v>
      </c>
      <c r="F4151" s="3" t="s">
        <v>24</v>
      </c>
      <c r="G4151" s="3" t="s">
        <v>23</v>
      </c>
      <c r="H4151" s="3" t="s">
        <v>139</v>
      </c>
      <c r="I4151" s="3" t="s">
        <v>24</v>
      </c>
      <c r="J4151" s="3" t="s">
        <v>4703</v>
      </c>
      <c r="K4151" s="3" t="s">
        <v>4704</v>
      </c>
      <c r="L4151" s="3" t="s">
        <v>868</v>
      </c>
      <c r="M4151" s="3" t="s">
        <v>30</v>
      </c>
      <c r="N4151" s="3">
        <v>219336124</v>
      </c>
      <c r="O4151" s="3" t="s">
        <v>4705</v>
      </c>
    </row>
    <row r="4152" spans="1:15" x14ac:dyDescent="0.35">
      <c r="A4152" s="6" t="s">
        <v>4701</v>
      </c>
      <c r="B4152" s="3" t="s">
        <v>4702</v>
      </c>
      <c r="C4152" s="3" t="s">
        <v>30</v>
      </c>
      <c r="D4152" s="3"/>
      <c r="E4152" s="3" t="s">
        <v>87</v>
      </c>
      <c r="F4152" s="3" t="s">
        <v>24</v>
      </c>
      <c r="G4152" s="3" t="s">
        <v>23</v>
      </c>
      <c r="H4152" s="3" t="s">
        <v>136</v>
      </c>
      <c r="I4152" s="3" t="s">
        <v>24</v>
      </c>
      <c r="J4152" s="3" t="s">
        <v>4703</v>
      </c>
      <c r="K4152" s="3" t="s">
        <v>4704</v>
      </c>
      <c r="L4152" s="3" t="s">
        <v>868</v>
      </c>
      <c r="M4152" s="3" t="s">
        <v>30</v>
      </c>
      <c r="N4152" s="3">
        <v>219336124</v>
      </c>
      <c r="O4152" s="3" t="s">
        <v>4705</v>
      </c>
    </row>
    <row r="4153" spans="1:15" x14ac:dyDescent="0.35">
      <c r="A4153" s="6" t="s">
        <v>4701</v>
      </c>
      <c r="B4153" s="3" t="s">
        <v>4702</v>
      </c>
      <c r="C4153" s="3" t="s">
        <v>30</v>
      </c>
      <c r="D4153" s="3"/>
      <c r="E4153" s="3" t="s">
        <v>87</v>
      </c>
      <c r="F4153" s="3" t="s">
        <v>24</v>
      </c>
      <c r="G4153" s="3" t="s">
        <v>23</v>
      </c>
      <c r="H4153" s="3" t="s">
        <v>135</v>
      </c>
      <c r="I4153" s="3" t="s">
        <v>24</v>
      </c>
      <c r="J4153" s="3" t="s">
        <v>4703</v>
      </c>
      <c r="K4153" s="3" t="s">
        <v>4704</v>
      </c>
      <c r="L4153" s="3" t="s">
        <v>868</v>
      </c>
      <c r="M4153" s="3" t="s">
        <v>30</v>
      </c>
      <c r="N4153" s="3">
        <v>219336124</v>
      </c>
      <c r="O4153" s="3" t="s">
        <v>4705</v>
      </c>
    </row>
    <row r="4154" spans="1:15" x14ac:dyDescent="0.35">
      <c r="A4154" s="6" t="s">
        <v>4706</v>
      </c>
      <c r="B4154" s="3" t="s">
        <v>4707</v>
      </c>
      <c r="C4154" s="3" t="s">
        <v>30</v>
      </c>
      <c r="D4154" s="3"/>
      <c r="E4154" s="3" t="s">
        <v>31</v>
      </c>
      <c r="F4154" s="3" t="s">
        <v>24</v>
      </c>
      <c r="G4154" s="3" t="s">
        <v>32</v>
      </c>
      <c r="H4154" s="3" t="s">
        <v>38</v>
      </c>
      <c r="I4154" s="3" t="s">
        <v>24</v>
      </c>
      <c r="J4154" s="3" t="s">
        <v>4708</v>
      </c>
      <c r="K4154" s="3" t="s">
        <v>4709</v>
      </c>
      <c r="L4154" s="3" t="s">
        <v>367</v>
      </c>
      <c r="M4154" s="3" t="s">
        <v>30</v>
      </c>
      <c r="N4154" s="3">
        <v>969115156</v>
      </c>
      <c r="O4154" s="3" t="s">
        <v>4710</v>
      </c>
    </row>
    <row r="4155" spans="1:15" x14ac:dyDescent="0.35">
      <c r="A4155" s="6" t="s">
        <v>4706</v>
      </c>
      <c r="B4155" s="3" t="s">
        <v>4707</v>
      </c>
      <c r="C4155" s="3" t="s">
        <v>30</v>
      </c>
      <c r="D4155" s="3"/>
      <c r="E4155" s="3" t="s">
        <v>31</v>
      </c>
      <c r="F4155" s="3" t="s">
        <v>24</v>
      </c>
      <c r="G4155" s="3" t="s">
        <v>32</v>
      </c>
      <c r="H4155" s="3" t="s">
        <v>41</v>
      </c>
      <c r="I4155" s="3" t="s">
        <v>24</v>
      </c>
      <c r="J4155" s="3" t="s">
        <v>4708</v>
      </c>
      <c r="K4155" s="3" t="s">
        <v>4709</v>
      </c>
      <c r="L4155" s="3" t="s">
        <v>367</v>
      </c>
      <c r="M4155" s="3" t="s">
        <v>30</v>
      </c>
      <c r="N4155" s="3">
        <v>969115156</v>
      </c>
      <c r="O4155" s="3" t="s">
        <v>4710</v>
      </c>
    </row>
    <row r="4156" spans="1:15" x14ac:dyDescent="0.35">
      <c r="A4156" s="6" t="s">
        <v>4706</v>
      </c>
      <c r="B4156" s="3" t="s">
        <v>4707</v>
      </c>
      <c r="C4156" s="3" t="s">
        <v>30</v>
      </c>
      <c r="D4156" s="3"/>
      <c r="E4156" s="3" t="s">
        <v>31</v>
      </c>
      <c r="F4156" s="3" t="s">
        <v>24</v>
      </c>
      <c r="G4156" s="3" t="s">
        <v>32</v>
      </c>
      <c r="H4156" s="3" t="s">
        <v>33</v>
      </c>
      <c r="I4156" s="3" t="s">
        <v>24</v>
      </c>
      <c r="J4156" s="3" t="s">
        <v>4708</v>
      </c>
      <c r="K4156" s="3" t="s">
        <v>4709</v>
      </c>
      <c r="L4156" s="3" t="s">
        <v>367</v>
      </c>
      <c r="M4156" s="3" t="s">
        <v>30</v>
      </c>
      <c r="N4156" s="3">
        <v>969115156</v>
      </c>
      <c r="O4156" s="3" t="s">
        <v>4710</v>
      </c>
    </row>
    <row r="4157" spans="1:15" x14ac:dyDescent="0.35">
      <c r="A4157" s="6" t="s">
        <v>4711</v>
      </c>
      <c r="B4157" s="3" t="s">
        <v>4712</v>
      </c>
      <c r="C4157" s="3" t="s">
        <v>30</v>
      </c>
      <c r="D4157" s="3"/>
      <c r="E4157" s="3" t="s">
        <v>31</v>
      </c>
      <c r="F4157" s="3" t="s">
        <v>24</v>
      </c>
      <c r="G4157" s="3" t="s">
        <v>32</v>
      </c>
      <c r="H4157" s="3" t="s">
        <v>64</v>
      </c>
      <c r="I4157" s="3" t="s">
        <v>24</v>
      </c>
      <c r="J4157" s="3" t="s">
        <v>4713</v>
      </c>
      <c r="K4157" s="3" t="s">
        <v>1143</v>
      </c>
      <c r="L4157" s="3" t="s">
        <v>1144</v>
      </c>
      <c r="M4157" s="3" t="s">
        <v>30</v>
      </c>
      <c r="N4157" s="3">
        <v>273312903</v>
      </c>
      <c r="O4157" s="3" t="s">
        <v>4714</v>
      </c>
    </row>
    <row r="4158" spans="1:15" x14ac:dyDescent="0.35">
      <c r="A4158" s="6" t="s">
        <v>4711</v>
      </c>
      <c r="B4158" s="3" t="s">
        <v>4712</v>
      </c>
      <c r="C4158" s="3" t="s">
        <v>30</v>
      </c>
      <c r="D4158" s="3"/>
      <c r="E4158" s="3" t="s">
        <v>31</v>
      </c>
      <c r="F4158" s="3" t="s">
        <v>24</v>
      </c>
      <c r="G4158" s="3" t="s">
        <v>32</v>
      </c>
      <c r="H4158" s="3" t="s">
        <v>137</v>
      </c>
      <c r="I4158" s="3" t="s">
        <v>24</v>
      </c>
      <c r="J4158" s="3" t="s">
        <v>4713</v>
      </c>
      <c r="K4158" s="3" t="s">
        <v>1143</v>
      </c>
      <c r="L4158" s="3" t="s">
        <v>1144</v>
      </c>
      <c r="M4158" s="3" t="s">
        <v>30</v>
      </c>
      <c r="N4158" s="3">
        <v>273312903</v>
      </c>
      <c r="O4158" s="3" t="s">
        <v>4714</v>
      </c>
    </row>
    <row r="4159" spans="1:15" x14ac:dyDescent="0.35">
      <c r="A4159" s="6" t="s">
        <v>4711</v>
      </c>
      <c r="B4159" s="3" t="s">
        <v>4712</v>
      </c>
      <c r="C4159" s="3" t="s">
        <v>30</v>
      </c>
      <c r="D4159" s="3"/>
      <c r="E4159" s="3" t="s">
        <v>31</v>
      </c>
      <c r="F4159" s="3" t="s">
        <v>24</v>
      </c>
      <c r="G4159" s="3" t="s">
        <v>32</v>
      </c>
      <c r="H4159" s="3" t="s">
        <v>41</v>
      </c>
      <c r="I4159" s="3" t="s">
        <v>24</v>
      </c>
      <c r="J4159" s="3" t="s">
        <v>4713</v>
      </c>
      <c r="K4159" s="3" t="s">
        <v>1143</v>
      </c>
      <c r="L4159" s="3" t="s">
        <v>1144</v>
      </c>
      <c r="M4159" s="3" t="s">
        <v>30</v>
      </c>
      <c r="N4159" s="3">
        <v>273312903</v>
      </c>
      <c r="O4159" s="3" t="s">
        <v>4714</v>
      </c>
    </row>
    <row r="4160" spans="1:15" x14ac:dyDescent="0.35">
      <c r="A4160" s="6" t="s">
        <v>4711</v>
      </c>
      <c r="B4160" s="3" t="s">
        <v>4712</v>
      </c>
      <c r="C4160" s="3" t="s">
        <v>30</v>
      </c>
      <c r="D4160" s="3"/>
      <c r="E4160" s="3" t="s">
        <v>31</v>
      </c>
      <c r="F4160" s="3" t="s">
        <v>24</v>
      </c>
      <c r="G4160" s="3" t="s">
        <v>32</v>
      </c>
      <c r="H4160" s="3" t="s">
        <v>48</v>
      </c>
      <c r="I4160" s="3" t="s">
        <v>24</v>
      </c>
      <c r="J4160" s="3" t="s">
        <v>4713</v>
      </c>
      <c r="K4160" s="3" t="s">
        <v>1143</v>
      </c>
      <c r="L4160" s="3" t="s">
        <v>1144</v>
      </c>
      <c r="M4160" s="3" t="s">
        <v>30</v>
      </c>
      <c r="N4160" s="3">
        <v>273312903</v>
      </c>
      <c r="O4160" s="3" t="s">
        <v>4714</v>
      </c>
    </row>
    <row r="4161" spans="1:15" x14ac:dyDescent="0.35">
      <c r="A4161" s="6" t="s">
        <v>4711</v>
      </c>
      <c r="B4161" s="3" t="s">
        <v>4712</v>
      </c>
      <c r="C4161" s="3" t="s">
        <v>30</v>
      </c>
      <c r="D4161" s="3"/>
      <c r="E4161" s="3" t="s">
        <v>31</v>
      </c>
      <c r="F4161" s="3" t="s">
        <v>24</v>
      </c>
      <c r="G4161" s="3" t="s">
        <v>32</v>
      </c>
      <c r="H4161" s="3" t="s">
        <v>1064</v>
      </c>
      <c r="I4161" s="3" t="s">
        <v>24</v>
      </c>
      <c r="J4161" s="3" t="s">
        <v>4713</v>
      </c>
      <c r="K4161" s="3" t="s">
        <v>1143</v>
      </c>
      <c r="L4161" s="3" t="s">
        <v>1144</v>
      </c>
      <c r="M4161" s="3" t="s">
        <v>30</v>
      </c>
      <c r="N4161" s="3">
        <v>273312903</v>
      </c>
      <c r="O4161" s="3" t="s">
        <v>4714</v>
      </c>
    </row>
    <row r="4162" spans="1:15" x14ac:dyDescent="0.35">
      <c r="A4162" s="6" t="s">
        <v>4715</v>
      </c>
      <c r="B4162" s="3" t="s">
        <v>4716</v>
      </c>
      <c r="C4162" s="3" t="s">
        <v>30</v>
      </c>
      <c r="D4162" s="3"/>
      <c r="E4162" s="3" t="s">
        <v>31</v>
      </c>
      <c r="F4162" s="3" t="s">
        <v>24</v>
      </c>
      <c r="G4162" s="3" t="s">
        <v>32</v>
      </c>
      <c r="H4162" s="3" t="s">
        <v>39</v>
      </c>
      <c r="I4162" s="3" t="s">
        <v>24</v>
      </c>
      <c r="J4162" s="3" t="s">
        <v>4717</v>
      </c>
      <c r="K4162" s="3" t="s">
        <v>4718</v>
      </c>
      <c r="L4162" s="3" t="s">
        <v>419</v>
      </c>
      <c r="M4162" s="3" t="s">
        <v>30</v>
      </c>
      <c r="N4162" s="3">
        <v>964427153</v>
      </c>
      <c r="O4162" s="3" t="s">
        <v>4719</v>
      </c>
    </row>
    <row r="4163" spans="1:15" x14ac:dyDescent="0.35">
      <c r="A4163" s="6" t="s">
        <v>4715</v>
      </c>
      <c r="B4163" s="3" t="s">
        <v>4716</v>
      </c>
      <c r="C4163" s="3" t="s">
        <v>30</v>
      </c>
      <c r="D4163" s="3"/>
      <c r="E4163" s="3" t="s">
        <v>31</v>
      </c>
      <c r="F4163" s="3" t="s">
        <v>24</v>
      </c>
      <c r="G4163" s="3" t="s">
        <v>32</v>
      </c>
      <c r="H4163" s="3" t="s">
        <v>41</v>
      </c>
      <c r="I4163" s="3" t="s">
        <v>24</v>
      </c>
      <c r="J4163" s="3" t="s">
        <v>4717</v>
      </c>
      <c r="K4163" s="3" t="s">
        <v>4718</v>
      </c>
      <c r="L4163" s="3" t="s">
        <v>419</v>
      </c>
      <c r="M4163" s="3" t="s">
        <v>30</v>
      </c>
      <c r="N4163" s="3">
        <v>964427153</v>
      </c>
      <c r="O4163" s="3" t="s">
        <v>4719</v>
      </c>
    </row>
    <row r="4164" spans="1:15" x14ac:dyDescent="0.35">
      <c r="A4164" s="6" t="s">
        <v>4715</v>
      </c>
      <c r="B4164" s="3" t="s">
        <v>4716</v>
      </c>
      <c r="C4164" s="3" t="s">
        <v>30</v>
      </c>
      <c r="D4164" s="3"/>
      <c r="E4164" s="3" t="s">
        <v>31</v>
      </c>
      <c r="F4164" s="3" t="s">
        <v>24</v>
      </c>
      <c r="G4164" s="3" t="s">
        <v>32</v>
      </c>
      <c r="H4164" s="3" t="s">
        <v>40</v>
      </c>
      <c r="I4164" s="3" t="s">
        <v>24</v>
      </c>
      <c r="J4164" s="3" t="s">
        <v>4717</v>
      </c>
      <c r="K4164" s="3" t="s">
        <v>4718</v>
      </c>
      <c r="L4164" s="3" t="s">
        <v>419</v>
      </c>
      <c r="M4164" s="3" t="s">
        <v>30</v>
      </c>
      <c r="N4164" s="3">
        <v>964427153</v>
      </c>
      <c r="O4164" s="3" t="s">
        <v>4719</v>
      </c>
    </row>
    <row r="4165" spans="1:15" x14ac:dyDescent="0.35">
      <c r="A4165" s="6" t="s">
        <v>4715</v>
      </c>
      <c r="B4165" s="3" t="s">
        <v>4716</v>
      </c>
      <c r="C4165" s="3" t="s">
        <v>30</v>
      </c>
      <c r="D4165" s="3"/>
      <c r="E4165" s="3" t="s">
        <v>31</v>
      </c>
      <c r="F4165" s="3" t="s">
        <v>24</v>
      </c>
      <c r="G4165" s="3" t="s">
        <v>32</v>
      </c>
      <c r="H4165" s="3" t="s">
        <v>48</v>
      </c>
      <c r="I4165" s="3" t="s">
        <v>24</v>
      </c>
      <c r="J4165" s="3" t="s">
        <v>4717</v>
      </c>
      <c r="K4165" s="3" t="s">
        <v>4718</v>
      </c>
      <c r="L4165" s="3" t="s">
        <v>419</v>
      </c>
      <c r="M4165" s="3" t="s">
        <v>30</v>
      </c>
      <c r="N4165" s="3">
        <v>964427153</v>
      </c>
      <c r="O4165" s="3" t="s">
        <v>4719</v>
      </c>
    </row>
    <row r="4166" spans="1:15" x14ac:dyDescent="0.35">
      <c r="A4166" s="6" t="s">
        <v>4715</v>
      </c>
      <c r="B4166" s="3" t="s">
        <v>4716</v>
      </c>
      <c r="C4166" s="3" t="s">
        <v>30</v>
      </c>
      <c r="D4166" s="3"/>
      <c r="E4166" s="3" t="s">
        <v>31</v>
      </c>
      <c r="F4166" s="3" t="s">
        <v>24</v>
      </c>
      <c r="G4166" s="3" t="s">
        <v>32</v>
      </c>
      <c r="H4166" s="3" t="s">
        <v>64</v>
      </c>
      <c r="I4166" s="3" t="s">
        <v>24</v>
      </c>
      <c r="J4166" s="3" t="s">
        <v>4717</v>
      </c>
      <c r="K4166" s="3" t="s">
        <v>4718</v>
      </c>
      <c r="L4166" s="3" t="s">
        <v>419</v>
      </c>
      <c r="M4166" s="3" t="s">
        <v>30</v>
      </c>
      <c r="N4166" s="3">
        <v>964427153</v>
      </c>
      <c r="O4166" s="3" t="s">
        <v>4719</v>
      </c>
    </row>
    <row r="4167" spans="1:15" x14ac:dyDescent="0.35">
      <c r="A4167" s="6" t="s">
        <v>4720</v>
      </c>
      <c r="B4167" s="3" t="s">
        <v>4721</v>
      </c>
      <c r="C4167" s="3" t="s">
        <v>30</v>
      </c>
      <c r="D4167" s="3"/>
      <c r="E4167" s="3" t="s">
        <v>31</v>
      </c>
      <c r="F4167" s="3" t="s">
        <v>24</v>
      </c>
      <c r="G4167" s="3" t="s">
        <v>32</v>
      </c>
      <c r="H4167" s="3" t="s">
        <v>38</v>
      </c>
      <c r="I4167" s="3" t="s">
        <v>24</v>
      </c>
      <c r="J4167" s="3" t="s">
        <v>4722</v>
      </c>
      <c r="K4167" s="3" t="s">
        <v>4723</v>
      </c>
      <c r="L4167" s="3" t="s">
        <v>264</v>
      </c>
      <c r="M4167" s="3" t="s">
        <v>30</v>
      </c>
      <c r="N4167" s="3">
        <v>968259620</v>
      </c>
      <c r="O4167" s="3" t="s">
        <v>4724</v>
      </c>
    </row>
    <row r="4168" spans="1:15" x14ac:dyDescent="0.35">
      <c r="A4168" s="6" t="s">
        <v>4720</v>
      </c>
      <c r="B4168" s="3" t="s">
        <v>4721</v>
      </c>
      <c r="C4168" s="3" t="s">
        <v>30</v>
      </c>
      <c r="D4168" s="3"/>
      <c r="E4168" s="3" t="s">
        <v>31</v>
      </c>
      <c r="F4168" s="3" t="s">
        <v>24</v>
      </c>
      <c r="G4168" s="3" t="s">
        <v>32</v>
      </c>
      <c r="H4168" s="3" t="s">
        <v>41</v>
      </c>
      <c r="I4168" s="3" t="s">
        <v>24</v>
      </c>
      <c r="J4168" s="3" t="s">
        <v>4722</v>
      </c>
      <c r="K4168" s="3" t="s">
        <v>4723</v>
      </c>
      <c r="L4168" s="3" t="s">
        <v>264</v>
      </c>
      <c r="M4168" s="3" t="s">
        <v>30</v>
      </c>
      <c r="N4168" s="3">
        <v>968259620</v>
      </c>
      <c r="O4168" s="3" t="s">
        <v>4724</v>
      </c>
    </row>
    <row r="4169" spans="1:15" x14ac:dyDescent="0.35">
      <c r="A4169" s="6" t="s">
        <v>4720</v>
      </c>
      <c r="B4169" s="3" t="s">
        <v>4721</v>
      </c>
      <c r="C4169" s="3" t="s">
        <v>30</v>
      </c>
      <c r="D4169" s="3"/>
      <c r="E4169" s="3" t="s">
        <v>31</v>
      </c>
      <c r="F4169" s="3" t="s">
        <v>24</v>
      </c>
      <c r="G4169" s="3" t="s">
        <v>32</v>
      </c>
      <c r="H4169" s="3" t="s">
        <v>64</v>
      </c>
      <c r="I4169" s="3" t="s">
        <v>24</v>
      </c>
      <c r="J4169" s="3" t="s">
        <v>4722</v>
      </c>
      <c r="K4169" s="3" t="s">
        <v>4723</v>
      </c>
      <c r="L4169" s="3" t="s">
        <v>264</v>
      </c>
      <c r="M4169" s="3" t="s">
        <v>30</v>
      </c>
      <c r="N4169" s="3">
        <v>968259620</v>
      </c>
      <c r="O4169" s="3" t="s">
        <v>4724</v>
      </c>
    </row>
    <row r="4170" spans="1:15" x14ac:dyDescent="0.35">
      <c r="A4170" s="6" t="s">
        <v>4725</v>
      </c>
      <c r="B4170" s="3" t="s">
        <v>4726</v>
      </c>
      <c r="C4170" s="3" t="s">
        <v>30</v>
      </c>
      <c r="D4170" s="3"/>
      <c r="E4170" s="3" t="s">
        <v>87</v>
      </c>
      <c r="F4170" s="3" t="s">
        <v>24</v>
      </c>
      <c r="G4170" s="3" t="s">
        <v>23</v>
      </c>
      <c r="H4170" s="3" t="s">
        <v>140</v>
      </c>
      <c r="I4170" s="3" t="s">
        <v>24</v>
      </c>
      <c r="J4170" s="3" t="s">
        <v>4727</v>
      </c>
      <c r="K4170" s="3" t="s">
        <v>4728</v>
      </c>
      <c r="L4170" s="3" t="s">
        <v>258</v>
      </c>
      <c r="M4170" s="3" t="s">
        <v>30</v>
      </c>
      <c r="N4170" s="3">
        <v>962878805</v>
      </c>
      <c r="O4170" s="3" t="s">
        <v>4729</v>
      </c>
    </row>
    <row r="4171" spans="1:15" x14ac:dyDescent="0.35">
      <c r="A4171" s="6" t="s">
        <v>4725</v>
      </c>
      <c r="B4171" s="3" t="s">
        <v>4726</v>
      </c>
      <c r="C4171" s="3" t="s">
        <v>30</v>
      </c>
      <c r="D4171" s="3"/>
      <c r="E4171" s="3" t="s">
        <v>87</v>
      </c>
      <c r="F4171" s="3" t="s">
        <v>24</v>
      </c>
      <c r="G4171" s="3" t="s">
        <v>23</v>
      </c>
      <c r="H4171" s="3" t="s">
        <v>210</v>
      </c>
      <c r="I4171" s="3" t="s">
        <v>24</v>
      </c>
      <c r="J4171" s="3" t="s">
        <v>4727</v>
      </c>
      <c r="K4171" s="3" t="s">
        <v>4728</v>
      </c>
      <c r="L4171" s="3" t="s">
        <v>258</v>
      </c>
      <c r="M4171" s="3" t="s">
        <v>30</v>
      </c>
      <c r="N4171" s="3">
        <v>962878805</v>
      </c>
      <c r="O4171" s="3" t="s">
        <v>4729</v>
      </c>
    </row>
    <row r="4172" spans="1:15" x14ac:dyDescent="0.35">
      <c r="A4172" s="6" t="s">
        <v>4725</v>
      </c>
      <c r="B4172" s="3" t="s">
        <v>4726</v>
      </c>
      <c r="C4172" s="3" t="s">
        <v>30</v>
      </c>
      <c r="D4172" s="3"/>
      <c r="E4172" s="3" t="s">
        <v>87</v>
      </c>
      <c r="F4172" s="3" t="s">
        <v>24</v>
      </c>
      <c r="G4172" s="3" t="s">
        <v>23</v>
      </c>
      <c r="H4172" s="3" t="s">
        <v>535</v>
      </c>
      <c r="I4172" s="3" t="s">
        <v>24</v>
      </c>
      <c r="J4172" s="3" t="s">
        <v>4727</v>
      </c>
      <c r="K4172" s="3" t="s">
        <v>4728</v>
      </c>
      <c r="L4172" s="3" t="s">
        <v>258</v>
      </c>
      <c r="M4172" s="3" t="s">
        <v>30</v>
      </c>
      <c r="N4172" s="3">
        <v>962878805</v>
      </c>
      <c r="O4172" s="3" t="s">
        <v>4729</v>
      </c>
    </row>
    <row r="4173" spans="1:15" x14ac:dyDescent="0.35">
      <c r="A4173" s="6" t="s">
        <v>4725</v>
      </c>
      <c r="B4173" s="3" t="s">
        <v>4726</v>
      </c>
      <c r="C4173" s="3" t="s">
        <v>30</v>
      </c>
      <c r="D4173" s="3"/>
      <c r="E4173" s="3" t="s">
        <v>87</v>
      </c>
      <c r="F4173" s="3" t="s">
        <v>24</v>
      </c>
      <c r="G4173" s="3" t="s">
        <v>23</v>
      </c>
      <c r="H4173" s="3" t="s">
        <v>136</v>
      </c>
      <c r="I4173" s="3" t="s">
        <v>24</v>
      </c>
      <c r="J4173" s="3" t="s">
        <v>4727</v>
      </c>
      <c r="K4173" s="3" t="s">
        <v>4728</v>
      </c>
      <c r="L4173" s="3" t="s">
        <v>258</v>
      </c>
      <c r="M4173" s="3" t="s">
        <v>30</v>
      </c>
      <c r="N4173" s="3">
        <v>962878805</v>
      </c>
      <c r="O4173" s="3" t="s">
        <v>4729</v>
      </c>
    </row>
    <row r="4174" spans="1:15" x14ac:dyDescent="0.35">
      <c r="A4174" s="6" t="s">
        <v>4725</v>
      </c>
      <c r="B4174" s="3" t="s">
        <v>4726</v>
      </c>
      <c r="C4174" s="3" t="s">
        <v>30</v>
      </c>
      <c r="D4174" s="3"/>
      <c r="E4174" s="3" t="s">
        <v>87</v>
      </c>
      <c r="F4174" s="3" t="s">
        <v>24</v>
      </c>
      <c r="G4174" s="3" t="s">
        <v>23</v>
      </c>
      <c r="H4174" s="3" t="s">
        <v>135</v>
      </c>
      <c r="I4174" s="3" t="s">
        <v>24</v>
      </c>
      <c r="J4174" s="3" t="s">
        <v>4727</v>
      </c>
      <c r="K4174" s="3" t="s">
        <v>4728</v>
      </c>
      <c r="L4174" s="3" t="s">
        <v>258</v>
      </c>
      <c r="M4174" s="3" t="s">
        <v>30</v>
      </c>
      <c r="N4174" s="3">
        <v>962878805</v>
      </c>
      <c r="O4174" s="3" t="s">
        <v>4729</v>
      </c>
    </row>
    <row r="4175" spans="1:15" x14ac:dyDescent="0.35">
      <c r="A4175" s="6" t="s">
        <v>4725</v>
      </c>
      <c r="B4175" s="3" t="s">
        <v>4726</v>
      </c>
      <c r="C4175" s="3" t="s">
        <v>30</v>
      </c>
      <c r="D4175" s="3"/>
      <c r="E4175" s="3" t="s">
        <v>87</v>
      </c>
      <c r="F4175" s="3" t="s">
        <v>24</v>
      </c>
      <c r="G4175" s="3" t="s">
        <v>23</v>
      </c>
      <c r="H4175" s="3" t="s">
        <v>235</v>
      </c>
      <c r="I4175" s="3" t="s">
        <v>24</v>
      </c>
      <c r="J4175" s="3" t="s">
        <v>4727</v>
      </c>
      <c r="K4175" s="3" t="s">
        <v>4728</v>
      </c>
      <c r="L4175" s="3" t="s">
        <v>258</v>
      </c>
      <c r="M4175" s="3" t="s">
        <v>30</v>
      </c>
      <c r="N4175" s="3">
        <v>962878805</v>
      </c>
      <c r="O4175" s="3" t="s">
        <v>4729</v>
      </c>
    </row>
    <row r="4176" spans="1:15" x14ac:dyDescent="0.35">
      <c r="A4176" s="6" t="s">
        <v>4725</v>
      </c>
      <c r="B4176" s="3" t="s">
        <v>4726</v>
      </c>
      <c r="C4176" s="3" t="s">
        <v>30</v>
      </c>
      <c r="D4176" s="3"/>
      <c r="E4176" s="3" t="s">
        <v>87</v>
      </c>
      <c r="F4176" s="3" t="s">
        <v>24</v>
      </c>
      <c r="G4176" s="3" t="s">
        <v>23</v>
      </c>
      <c r="H4176" s="3" t="s">
        <v>137</v>
      </c>
      <c r="I4176" s="3" t="s">
        <v>24</v>
      </c>
      <c r="J4176" s="3" t="s">
        <v>4727</v>
      </c>
      <c r="K4176" s="3" t="s">
        <v>4728</v>
      </c>
      <c r="L4176" s="3" t="s">
        <v>258</v>
      </c>
      <c r="M4176" s="3" t="s">
        <v>30</v>
      </c>
      <c r="N4176" s="3">
        <v>962878805</v>
      </c>
      <c r="O4176" s="3" t="s">
        <v>4729</v>
      </c>
    </row>
    <row r="4177" spans="1:15" x14ac:dyDescent="0.35">
      <c r="A4177" s="6" t="s">
        <v>4725</v>
      </c>
      <c r="B4177" s="3" t="s">
        <v>4726</v>
      </c>
      <c r="C4177" s="3" t="s">
        <v>30</v>
      </c>
      <c r="D4177" s="3"/>
      <c r="E4177" s="3" t="s">
        <v>87</v>
      </c>
      <c r="F4177" s="3" t="s">
        <v>24</v>
      </c>
      <c r="G4177" s="3" t="s">
        <v>23</v>
      </c>
      <c r="H4177" s="3" t="s">
        <v>139</v>
      </c>
      <c r="I4177" s="3" t="s">
        <v>24</v>
      </c>
      <c r="J4177" s="3" t="s">
        <v>4727</v>
      </c>
      <c r="K4177" s="3" t="s">
        <v>4728</v>
      </c>
      <c r="L4177" s="3" t="s">
        <v>258</v>
      </c>
      <c r="M4177" s="3" t="s">
        <v>30</v>
      </c>
      <c r="N4177" s="3">
        <v>962878805</v>
      </c>
      <c r="O4177" s="3" t="s">
        <v>4729</v>
      </c>
    </row>
    <row r="4178" spans="1:15" x14ac:dyDescent="0.35">
      <c r="A4178" s="6" t="s">
        <v>4730</v>
      </c>
      <c r="B4178" s="3" t="s">
        <v>4731</v>
      </c>
      <c r="C4178" s="3" t="s">
        <v>30</v>
      </c>
      <c r="D4178" s="3"/>
      <c r="E4178" s="3" t="s">
        <v>31</v>
      </c>
      <c r="F4178" s="3" t="s">
        <v>24</v>
      </c>
      <c r="G4178" s="3" t="s">
        <v>32</v>
      </c>
      <c r="H4178" s="3" t="s">
        <v>467</v>
      </c>
      <c r="I4178" s="3" t="s">
        <v>24</v>
      </c>
      <c r="J4178" s="3" t="s">
        <v>4732</v>
      </c>
      <c r="K4178" s="3" t="s">
        <v>4733</v>
      </c>
      <c r="L4178" s="3" t="s">
        <v>1637</v>
      </c>
      <c r="M4178" s="3" t="s">
        <v>30</v>
      </c>
      <c r="N4178" s="3" t="s">
        <v>4734</v>
      </c>
      <c r="O4178" s="3" t="s">
        <v>4735</v>
      </c>
    </row>
    <row r="4179" spans="1:15" x14ac:dyDescent="0.35">
      <c r="A4179" s="6" t="s">
        <v>4730</v>
      </c>
      <c r="B4179" s="3" t="s">
        <v>4731</v>
      </c>
      <c r="C4179" s="3" t="s">
        <v>30</v>
      </c>
      <c r="D4179" s="3"/>
      <c r="E4179" s="3" t="s">
        <v>31</v>
      </c>
      <c r="F4179" s="3" t="s">
        <v>24</v>
      </c>
      <c r="G4179" s="3" t="s">
        <v>32</v>
      </c>
      <c r="H4179" s="3" t="s">
        <v>49</v>
      </c>
      <c r="I4179" s="3" t="s">
        <v>24</v>
      </c>
      <c r="J4179" s="3" t="s">
        <v>4732</v>
      </c>
      <c r="K4179" s="3" t="s">
        <v>4733</v>
      </c>
      <c r="L4179" s="3" t="s">
        <v>1637</v>
      </c>
      <c r="M4179" s="3" t="s">
        <v>30</v>
      </c>
      <c r="N4179" s="3" t="s">
        <v>4734</v>
      </c>
      <c r="O4179" s="3" t="s">
        <v>4735</v>
      </c>
    </row>
    <row r="4180" spans="1:15" x14ac:dyDescent="0.35">
      <c r="A4180" s="6" t="s">
        <v>4730</v>
      </c>
      <c r="B4180" s="3" t="s">
        <v>4731</v>
      </c>
      <c r="C4180" s="3" t="s">
        <v>30</v>
      </c>
      <c r="D4180" s="3"/>
      <c r="E4180" s="3" t="s">
        <v>31</v>
      </c>
      <c r="F4180" s="3" t="s">
        <v>24</v>
      </c>
      <c r="G4180" s="3" t="s">
        <v>32</v>
      </c>
      <c r="H4180" s="3" t="s">
        <v>48</v>
      </c>
      <c r="I4180" s="3" t="s">
        <v>24</v>
      </c>
      <c r="J4180" s="3" t="s">
        <v>4732</v>
      </c>
      <c r="K4180" s="3" t="s">
        <v>4733</v>
      </c>
      <c r="L4180" s="3" t="s">
        <v>1637</v>
      </c>
      <c r="M4180" s="3" t="s">
        <v>30</v>
      </c>
      <c r="N4180" s="3" t="s">
        <v>4734</v>
      </c>
      <c r="O4180" s="3" t="s">
        <v>4735</v>
      </c>
    </row>
    <row r="4181" spans="1:15" x14ac:dyDescent="0.35">
      <c r="A4181" s="6" t="s">
        <v>4730</v>
      </c>
      <c r="B4181" s="3" t="s">
        <v>4731</v>
      </c>
      <c r="C4181" s="3" t="s">
        <v>30</v>
      </c>
      <c r="D4181" s="3"/>
      <c r="E4181" s="3" t="s">
        <v>31</v>
      </c>
      <c r="F4181" s="3" t="s">
        <v>24</v>
      </c>
      <c r="G4181" s="3" t="s">
        <v>32</v>
      </c>
      <c r="H4181" s="3" t="s">
        <v>56</v>
      </c>
      <c r="I4181" s="3" t="s">
        <v>24</v>
      </c>
      <c r="J4181" s="3" t="s">
        <v>4732</v>
      </c>
      <c r="K4181" s="3" t="s">
        <v>4733</v>
      </c>
      <c r="L4181" s="3" t="s">
        <v>1637</v>
      </c>
      <c r="M4181" s="3" t="s">
        <v>30</v>
      </c>
      <c r="N4181" s="3" t="s">
        <v>4734</v>
      </c>
      <c r="O4181" s="3" t="s">
        <v>4735</v>
      </c>
    </row>
    <row r="4182" spans="1:15" x14ac:dyDescent="0.35">
      <c r="A4182" s="6" t="s">
        <v>4736</v>
      </c>
      <c r="B4182" s="3" t="s">
        <v>4737</v>
      </c>
      <c r="C4182" s="3" t="s">
        <v>30</v>
      </c>
      <c r="D4182" s="3"/>
      <c r="E4182" s="3" t="s">
        <v>31</v>
      </c>
      <c r="F4182" s="3" t="s">
        <v>24</v>
      </c>
      <c r="G4182" s="3" t="s">
        <v>32</v>
      </c>
      <c r="H4182" s="3" t="s">
        <v>38</v>
      </c>
      <c r="I4182" s="3" t="s">
        <v>24</v>
      </c>
      <c r="J4182" s="3" t="s">
        <v>4738</v>
      </c>
      <c r="K4182" s="3" t="s">
        <v>4739</v>
      </c>
      <c r="L4182" s="3" t="s">
        <v>776</v>
      </c>
      <c r="M4182" s="3" t="s">
        <v>30</v>
      </c>
      <c r="N4182" s="3">
        <v>967101150</v>
      </c>
      <c r="O4182" s="3" t="s">
        <v>4740</v>
      </c>
    </row>
    <row r="4183" spans="1:15" x14ac:dyDescent="0.35">
      <c r="A4183" s="6" t="s">
        <v>4736</v>
      </c>
      <c r="B4183" s="3" t="s">
        <v>4737</v>
      </c>
      <c r="C4183" s="3" t="s">
        <v>30</v>
      </c>
      <c r="D4183" s="3"/>
      <c r="E4183" s="3" t="s">
        <v>31</v>
      </c>
      <c r="F4183" s="3" t="s">
        <v>24</v>
      </c>
      <c r="G4183" s="3" t="s">
        <v>32</v>
      </c>
      <c r="H4183" s="3" t="s">
        <v>64</v>
      </c>
      <c r="I4183" s="3" t="s">
        <v>24</v>
      </c>
      <c r="J4183" s="3" t="s">
        <v>4738</v>
      </c>
      <c r="K4183" s="3" t="s">
        <v>4739</v>
      </c>
      <c r="L4183" s="3" t="s">
        <v>776</v>
      </c>
      <c r="M4183" s="3" t="s">
        <v>30</v>
      </c>
      <c r="N4183" s="3">
        <v>967101150</v>
      </c>
      <c r="O4183" s="3" t="s">
        <v>4740</v>
      </c>
    </row>
    <row r="4184" spans="1:15" x14ac:dyDescent="0.35">
      <c r="A4184" s="6" t="s">
        <v>4736</v>
      </c>
      <c r="B4184" s="3" t="s">
        <v>4737</v>
      </c>
      <c r="C4184" s="3" t="s">
        <v>30</v>
      </c>
      <c r="D4184" s="3"/>
      <c r="E4184" s="3" t="s">
        <v>31</v>
      </c>
      <c r="F4184" s="3" t="s">
        <v>24</v>
      </c>
      <c r="G4184" s="3" t="s">
        <v>32</v>
      </c>
      <c r="H4184" s="3" t="s">
        <v>33</v>
      </c>
      <c r="I4184" s="3" t="s">
        <v>24</v>
      </c>
      <c r="J4184" s="3" t="s">
        <v>4738</v>
      </c>
      <c r="K4184" s="3" t="s">
        <v>4739</v>
      </c>
      <c r="L4184" s="3" t="s">
        <v>776</v>
      </c>
      <c r="M4184" s="3" t="s">
        <v>30</v>
      </c>
      <c r="N4184" s="3">
        <v>967101150</v>
      </c>
      <c r="O4184" s="3" t="s">
        <v>4740</v>
      </c>
    </row>
    <row r="4185" spans="1:15" x14ac:dyDescent="0.35">
      <c r="A4185" s="6" t="s">
        <v>4736</v>
      </c>
      <c r="B4185" s="3" t="s">
        <v>4737</v>
      </c>
      <c r="C4185" s="3" t="s">
        <v>30</v>
      </c>
      <c r="D4185" s="3"/>
      <c r="E4185" s="3" t="s">
        <v>31</v>
      </c>
      <c r="F4185" s="3" t="s">
        <v>24</v>
      </c>
      <c r="G4185" s="3" t="s">
        <v>32</v>
      </c>
      <c r="H4185" s="3" t="s">
        <v>41</v>
      </c>
      <c r="I4185" s="3" t="s">
        <v>24</v>
      </c>
      <c r="J4185" s="3" t="s">
        <v>4738</v>
      </c>
      <c r="K4185" s="3" t="s">
        <v>4739</v>
      </c>
      <c r="L4185" s="3" t="s">
        <v>776</v>
      </c>
      <c r="M4185" s="3" t="s">
        <v>30</v>
      </c>
      <c r="N4185" s="3">
        <v>967101150</v>
      </c>
      <c r="O4185" s="3" t="s">
        <v>4740</v>
      </c>
    </row>
    <row r="4186" spans="1:15" x14ac:dyDescent="0.35">
      <c r="A4186" s="6" t="s">
        <v>4741</v>
      </c>
      <c r="B4186" s="3" t="s">
        <v>4742</v>
      </c>
      <c r="C4186" s="3" t="s">
        <v>30</v>
      </c>
      <c r="D4186" s="3"/>
      <c r="E4186" s="3" t="s">
        <v>31</v>
      </c>
      <c r="F4186" s="3" t="s">
        <v>24</v>
      </c>
      <c r="G4186" s="3" t="s">
        <v>32</v>
      </c>
      <c r="H4186" s="3" t="s">
        <v>38</v>
      </c>
      <c r="I4186" s="3" t="s">
        <v>24</v>
      </c>
      <c r="J4186" s="3" t="s">
        <v>4743</v>
      </c>
      <c r="K4186" s="3" t="s">
        <v>4744</v>
      </c>
      <c r="L4186" s="3" t="s">
        <v>4745</v>
      </c>
      <c r="M4186" s="3" t="s">
        <v>30</v>
      </c>
      <c r="N4186" s="3">
        <v>917466450</v>
      </c>
      <c r="O4186" s="3" t="s">
        <v>4746</v>
      </c>
    </row>
    <row r="4187" spans="1:15" x14ac:dyDescent="0.35">
      <c r="A4187" s="6" t="s">
        <v>4741</v>
      </c>
      <c r="B4187" s="3" t="s">
        <v>4742</v>
      </c>
      <c r="C4187" s="3" t="s">
        <v>30</v>
      </c>
      <c r="D4187" s="3"/>
      <c r="E4187" s="3" t="s">
        <v>31</v>
      </c>
      <c r="F4187" s="3" t="s">
        <v>24</v>
      </c>
      <c r="G4187" s="3" t="s">
        <v>32</v>
      </c>
      <c r="H4187" s="3" t="s">
        <v>41</v>
      </c>
      <c r="I4187" s="3" t="s">
        <v>24</v>
      </c>
      <c r="J4187" s="3" t="s">
        <v>4743</v>
      </c>
      <c r="K4187" s="3" t="s">
        <v>4744</v>
      </c>
      <c r="L4187" s="3" t="s">
        <v>4745</v>
      </c>
      <c r="M4187" s="3" t="s">
        <v>30</v>
      </c>
      <c r="N4187" s="3">
        <v>917466450</v>
      </c>
      <c r="O4187" s="3" t="s">
        <v>4746</v>
      </c>
    </row>
    <row r="4188" spans="1:15" x14ac:dyDescent="0.35">
      <c r="A4188" s="6" t="s">
        <v>4747</v>
      </c>
      <c r="B4188" s="3" t="s">
        <v>4748</v>
      </c>
      <c r="C4188" s="3" t="s">
        <v>30</v>
      </c>
      <c r="D4188" s="3"/>
      <c r="E4188" s="3" t="s">
        <v>87</v>
      </c>
      <c r="F4188" s="3" t="s">
        <v>24</v>
      </c>
      <c r="G4188" s="3" t="s">
        <v>23</v>
      </c>
      <c r="H4188" s="3" t="s">
        <v>137</v>
      </c>
      <c r="I4188" s="3" t="s">
        <v>24</v>
      </c>
      <c r="J4188" s="3" t="s">
        <v>4749</v>
      </c>
      <c r="K4188" s="3" t="s">
        <v>4750</v>
      </c>
      <c r="L4188" s="3" t="s">
        <v>252</v>
      </c>
      <c r="M4188" s="3" t="s">
        <v>30</v>
      </c>
      <c r="N4188" s="3">
        <v>243303390</v>
      </c>
      <c r="O4188" s="3" t="s">
        <v>4751</v>
      </c>
    </row>
    <row r="4189" spans="1:15" x14ac:dyDescent="0.35">
      <c r="A4189" s="6" t="s">
        <v>4747</v>
      </c>
      <c r="B4189" s="3" t="s">
        <v>4748</v>
      </c>
      <c r="C4189" s="3" t="s">
        <v>30</v>
      </c>
      <c r="D4189" s="3"/>
      <c r="E4189" s="3" t="s">
        <v>87</v>
      </c>
      <c r="F4189" s="3" t="s">
        <v>24</v>
      </c>
      <c r="G4189" s="3" t="s">
        <v>23</v>
      </c>
      <c r="H4189" s="3" t="s">
        <v>139</v>
      </c>
      <c r="I4189" s="3" t="s">
        <v>24</v>
      </c>
      <c r="J4189" s="3" t="s">
        <v>4749</v>
      </c>
      <c r="K4189" s="3" t="s">
        <v>4750</v>
      </c>
      <c r="L4189" s="3" t="s">
        <v>252</v>
      </c>
      <c r="M4189" s="3" t="s">
        <v>30</v>
      </c>
      <c r="N4189" s="3">
        <v>243303390</v>
      </c>
      <c r="O4189" s="3" t="s">
        <v>4751</v>
      </c>
    </row>
    <row r="4190" spans="1:15" x14ac:dyDescent="0.35">
      <c r="A4190" s="6" t="s">
        <v>4747</v>
      </c>
      <c r="B4190" s="3" t="s">
        <v>4748</v>
      </c>
      <c r="C4190" s="3" t="s">
        <v>30</v>
      </c>
      <c r="D4190" s="3"/>
      <c r="E4190" s="3" t="s">
        <v>87</v>
      </c>
      <c r="F4190" s="3" t="s">
        <v>24</v>
      </c>
      <c r="G4190" s="3" t="s">
        <v>23</v>
      </c>
      <c r="H4190" s="3" t="s">
        <v>210</v>
      </c>
      <c r="I4190" s="3" t="s">
        <v>24</v>
      </c>
      <c r="J4190" s="3" t="s">
        <v>4749</v>
      </c>
      <c r="K4190" s="3" t="s">
        <v>4750</v>
      </c>
      <c r="L4190" s="3" t="s">
        <v>252</v>
      </c>
      <c r="M4190" s="3" t="s">
        <v>30</v>
      </c>
      <c r="N4190" s="3">
        <v>243303390</v>
      </c>
      <c r="O4190" s="3" t="s">
        <v>4751</v>
      </c>
    </row>
    <row r="4191" spans="1:15" x14ac:dyDescent="0.35">
      <c r="A4191" s="6" t="s">
        <v>4747</v>
      </c>
      <c r="B4191" s="3" t="s">
        <v>4748</v>
      </c>
      <c r="C4191" s="3" t="s">
        <v>30</v>
      </c>
      <c r="D4191" s="3"/>
      <c r="E4191" s="3" t="s">
        <v>87</v>
      </c>
      <c r="F4191" s="3" t="s">
        <v>24</v>
      </c>
      <c r="G4191" s="3" t="s">
        <v>23</v>
      </c>
      <c r="H4191" s="3" t="s">
        <v>235</v>
      </c>
      <c r="I4191" s="3" t="s">
        <v>24</v>
      </c>
      <c r="J4191" s="3" t="s">
        <v>4749</v>
      </c>
      <c r="K4191" s="3" t="s">
        <v>4750</v>
      </c>
      <c r="L4191" s="3" t="s">
        <v>252</v>
      </c>
      <c r="M4191" s="3" t="s">
        <v>30</v>
      </c>
      <c r="N4191" s="3">
        <v>243303390</v>
      </c>
      <c r="O4191" s="3" t="s">
        <v>4751</v>
      </c>
    </row>
    <row r="4192" spans="1:15" x14ac:dyDescent="0.35">
      <c r="A4192" s="6" t="s">
        <v>4747</v>
      </c>
      <c r="B4192" s="3" t="s">
        <v>4748</v>
      </c>
      <c r="C4192" s="3" t="s">
        <v>30</v>
      </c>
      <c r="D4192" s="3"/>
      <c r="E4192" s="3" t="s">
        <v>87</v>
      </c>
      <c r="F4192" s="3" t="s">
        <v>24</v>
      </c>
      <c r="G4192" s="3" t="s">
        <v>23</v>
      </c>
      <c r="H4192" s="3" t="s">
        <v>206</v>
      </c>
      <c r="I4192" s="3" t="s">
        <v>24</v>
      </c>
      <c r="J4192" s="3" t="s">
        <v>4749</v>
      </c>
      <c r="K4192" s="3" t="s">
        <v>4750</v>
      </c>
      <c r="L4192" s="3" t="s">
        <v>252</v>
      </c>
      <c r="M4192" s="3" t="s">
        <v>30</v>
      </c>
      <c r="N4192" s="3">
        <v>243303390</v>
      </c>
      <c r="O4192" s="3" t="s">
        <v>4751</v>
      </c>
    </row>
    <row r="4193" spans="1:15" x14ac:dyDescent="0.35">
      <c r="A4193" s="6" t="s">
        <v>4747</v>
      </c>
      <c r="B4193" s="3" t="s">
        <v>4748</v>
      </c>
      <c r="C4193" s="3" t="s">
        <v>30</v>
      </c>
      <c r="D4193" s="3"/>
      <c r="E4193" s="3" t="s">
        <v>87</v>
      </c>
      <c r="F4193" s="3" t="s">
        <v>24</v>
      </c>
      <c r="G4193" s="3" t="s">
        <v>23</v>
      </c>
      <c r="H4193" s="3" t="s">
        <v>140</v>
      </c>
      <c r="I4193" s="3" t="s">
        <v>24</v>
      </c>
      <c r="J4193" s="3" t="s">
        <v>4749</v>
      </c>
      <c r="K4193" s="3" t="s">
        <v>4750</v>
      </c>
      <c r="L4193" s="3" t="s">
        <v>252</v>
      </c>
      <c r="M4193" s="3" t="s">
        <v>30</v>
      </c>
      <c r="N4193" s="3">
        <v>243303390</v>
      </c>
      <c r="O4193" s="3" t="s">
        <v>4751</v>
      </c>
    </row>
    <row r="4194" spans="1:15" x14ac:dyDescent="0.35">
      <c r="A4194" s="6" t="s">
        <v>4747</v>
      </c>
      <c r="B4194" s="3" t="s">
        <v>4748</v>
      </c>
      <c r="C4194" s="3" t="s">
        <v>30</v>
      </c>
      <c r="D4194" s="3"/>
      <c r="E4194" s="3" t="s">
        <v>87</v>
      </c>
      <c r="F4194" s="3" t="s">
        <v>24</v>
      </c>
      <c r="G4194" s="3" t="s">
        <v>23</v>
      </c>
      <c r="H4194" s="3" t="s">
        <v>138</v>
      </c>
      <c r="I4194" s="3" t="s">
        <v>24</v>
      </c>
      <c r="J4194" s="3" t="s">
        <v>4749</v>
      </c>
      <c r="K4194" s="3" t="s">
        <v>4750</v>
      </c>
      <c r="L4194" s="3" t="s">
        <v>252</v>
      </c>
      <c r="M4194" s="3" t="s">
        <v>30</v>
      </c>
      <c r="N4194" s="3">
        <v>243303390</v>
      </c>
      <c r="O4194" s="3" t="s">
        <v>4751</v>
      </c>
    </row>
    <row r="4195" spans="1:15" x14ac:dyDescent="0.35">
      <c r="A4195" s="6" t="s">
        <v>4747</v>
      </c>
      <c r="B4195" s="3" t="s">
        <v>4748</v>
      </c>
      <c r="C4195" s="3" t="s">
        <v>30</v>
      </c>
      <c r="D4195" s="3"/>
      <c r="E4195" s="3" t="s">
        <v>87</v>
      </c>
      <c r="F4195" s="3" t="s">
        <v>24</v>
      </c>
      <c r="G4195" s="3" t="s">
        <v>23</v>
      </c>
      <c r="H4195" s="3" t="s">
        <v>136</v>
      </c>
      <c r="I4195" s="3" t="s">
        <v>24</v>
      </c>
      <c r="J4195" s="3" t="s">
        <v>4749</v>
      </c>
      <c r="K4195" s="3" t="s">
        <v>4750</v>
      </c>
      <c r="L4195" s="3" t="s">
        <v>252</v>
      </c>
      <c r="M4195" s="3" t="s">
        <v>30</v>
      </c>
      <c r="N4195" s="3">
        <v>243303390</v>
      </c>
      <c r="O4195" s="3" t="s">
        <v>4751</v>
      </c>
    </row>
    <row r="4196" spans="1:15" x14ac:dyDescent="0.35">
      <c r="A4196" s="6" t="s">
        <v>4752</v>
      </c>
      <c r="B4196" s="3" t="s">
        <v>4753</v>
      </c>
      <c r="C4196" s="3" t="s">
        <v>30</v>
      </c>
      <c r="D4196" s="3"/>
      <c r="E4196" s="3" t="s">
        <v>31</v>
      </c>
      <c r="F4196" s="3" t="s">
        <v>24</v>
      </c>
      <c r="G4196" s="3" t="s">
        <v>32</v>
      </c>
      <c r="H4196" s="3" t="s">
        <v>41</v>
      </c>
      <c r="I4196" s="3" t="s">
        <v>24</v>
      </c>
      <c r="J4196" s="3" t="s">
        <v>4754</v>
      </c>
      <c r="K4196" s="3" t="s">
        <v>4755</v>
      </c>
      <c r="L4196" s="3" t="s">
        <v>1451</v>
      </c>
      <c r="M4196" s="3" t="s">
        <v>30</v>
      </c>
      <c r="N4196" s="3">
        <v>964344482</v>
      </c>
      <c r="O4196" s="3" t="s">
        <v>4756</v>
      </c>
    </row>
    <row r="4197" spans="1:15" x14ac:dyDescent="0.35">
      <c r="A4197" s="6" t="s">
        <v>4752</v>
      </c>
      <c r="B4197" s="3" t="s">
        <v>4753</v>
      </c>
      <c r="C4197" s="3" t="s">
        <v>30</v>
      </c>
      <c r="D4197" s="3"/>
      <c r="E4197" s="3" t="s">
        <v>31</v>
      </c>
      <c r="F4197" s="3" t="s">
        <v>24</v>
      </c>
      <c r="G4197" s="3" t="s">
        <v>32</v>
      </c>
      <c r="H4197" s="3" t="s">
        <v>127</v>
      </c>
      <c r="I4197" s="3" t="s">
        <v>24</v>
      </c>
      <c r="J4197" s="3" t="s">
        <v>4754</v>
      </c>
      <c r="K4197" s="3" t="s">
        <v>4755</v>
      </c>
      <c r="L4197" s="3" t="s">
        <v>1451</v>
      </c>
      <c r="M4197" s="3" t="s">
        <v>30</v>
      </c>
      <c r="N4197" s="3">
        <v>964344482</v>
      </c>
      <c r="O4197" s="3" t="s">
        <v>4756</v>
      </c>
    </row>
    <row r="4198" spans="1:15" x14ac:dyDescent="0.35">
      <c r="A4198" s="6" t="s">
        <v>4752</v>
      </c>
      <c r="B4198" s="3" t="s">
        <v>4753</v>
      </c>
      <c r="C4198" s="3" t="s">
        <v>30</v>
      </c>
      <c r="D4198" s="3"/>
      <c r="E4198" s="3" t="s">
        <v>31</v>
      </c>
      <c r="F4198" s="3" t="s">
        <v>24</v>
      </c>
      <c r="G4198" s="3" t="s">
        <v>32</v>
      </c>
      <c r="H4198" s="3" t="s">
        <v>64</v>
      </c>
      <c r="I4198" s="3" t="s">
        <v>24</v>
      </c>
      <c r="J4198" s="3" t="s">
        <v>4754</v>
      </c>
      <c r="K4198" s="3" t="s">
        <v>4755</v>
      </c>
      <c r="L4198" s="3" t="s">
        <v>1451</v>
      </c>
      <c r="M4198" s="3" t="s">
        <v>30</v>
      </c>
      <c r="N4198" s="3">
        <v>964344482</v>
      </c>
      <c r="O4198" s="3" t="s">
        <v>4756</v>
      </c>
    </row>
    <row r="4199" spans="1:15" x14ac:dyDescent="0.35">
      <c r="A4199" s="6" t="s">
        <v>4752</v>
      </c>
      <c r="B4199" s="3" t="s">
        <v>4753</v>
      </c>
      <c r="C4199" s="3" t="s">
        <v>30</v>
      </c>
      <c r="D4199" s="3"/>
      <c r="E4199" s="3" t="s">
        <v>31</v>
      </c>
      <c r="F4199" s="3" t="s">
        <v>24</v>
      </c>
      <c r="G4199" s="3" t="s">
        <v>32</v>
      </c>
      <c r="H4199" s="3" t="s">
        <v>49</v>
      </c>
      <c r="I4199" s="3" t="s">
        <v>24</v>
      </c>
      <c r="J4199" s="3" t="s">
        <v>4754</v>
      </c>
      <c r="K4199" s="3" t="s">
        <v>4755</v>
      </c>
      <c r="L4199" s="3" t="s">
        <v>1451</v>
      </c>
      <c r="M4199" s="3" t="s">
        <v>30</v>
      </c>
      <c r="N4199" s="3">
        <v>964344482</v>
      </c>
      <c r="O4199" s="3" t="s">
        <v>4756</v>
      </c>
    </row>
    <row r="4200" spans="1:15" x14ac:dyDescent="0.35">
      <c r="A4200" s="6" t="s">
        <v>4757</v>
      </c>
      <c r="B4200" s="3" t="s">
        <v>4758</v>
      </c>
      <c r="C4200" s="3" t="s">
        <v>30</v>
      </c>
      <c r="D4200" s="3"/>
      <c r="E4200" s="3" t="s">
        <v>31</v>
      </c>
      <c r="F4200" s="3" t="s">
        <v>24</v>
      </c>
      <c r="G4200" s="3" t="s">
        <v>32</v>
      </c>
      <c r="H4200" s="3" t="s">
        <v>48</v>
      </c>
      <c r="I4200" s="3" t="s">
        <v>24</v>
      </c>
      <c r="J4200" s="3" t="s">
        <v>4759</v>
      </c>
      <c r="K4200" s="3" t="s">
        <v>4760</v>
      </c>
      <c r="L4200" s="3" t="s">
        <v>133</v>
      </c>
      <c r="M4200" s="3" t="s">
        <v>30</v>
      </c>
      <c r="N4200" s="3">
        <v>214937214</v>
      </c>
      <c r="O4200" s="3" t="s">
        <v>4761</v>
      </c>
    </row>
    <row r="4201" spans="1:15" x14ac:dyDescent="0.35">
      <c r="A4201" s="6" t="s">
        <v>4757</v>
      </c>
      <c r="B4201" s="3" t="s">
        <v>4758</v>
      </c>
      <c r="C4201" s="3" t="s">
        <v>30</v>
      </c>
      <c r="D4201" s="3"/>
      <c r="E4201" s="3" t="s">
        <v>31</v>
      </c>
      <c r="F4201" s="3" t="s">
        <v>24</v>
      </c>
      <c r="G4201" s="3" t="s">
        <v>32</v>
      </c>
      <c r="H4201" s="3" t="s">
        <v>38</v>
      </c>
      <c r="I4201" s="3" t="s">
        <v>24</v>
      </c>
      <c r="J4201" s="3" t="s">
        <v>4759</v>
      </c>
      <c r="K4201" s="3" t="s">
        <v>4760</v>
      </c>
      <c r="L4201" s="3" t="s">
        <v>133</v>
      </c>
      <c r="M4201" s="3" t="s">
        <v>30</v>
      </c>
      <c r="N4201" s="3">
        <v>214937214</v>
      </c>
      <c r="O4201" s="3" t="s">
        <v>4761</v>
      </c>
    </row>
    <row r="4202" spans="1:15" x14ac:dyDescent="0.35">
      <c r="A4202" s="6" t="s">
        <v>4757</v>
      </c>
      <c r="B4202" s="3" t="s">
        <v>4758</v>
      </c>
      <c r="C4202" s="3" t="s">
        <v>30</v>
      </c>
      <c r="D4202" s="3"/>
      <c r="E4202" s="3" t="s">
        <v>31</v>
      </c>
      <c r="F4202" s="3" t="s">
        <v>24</v>
      </c>
      <c r="G4202" s="3" t="s">
        <v>32</v>
      </c>
      <c r="H4202" s="3" t="s">
        <v>41</v>
      </c>
      <c r="I4202" s="3" t="s">
        <v>24</v>
      </c>
      <c r="J4202" s="3" t="s">
        <v>4759</v>
      </c>
      <c r="K4202" s="3" t="s">
        <v>4760</v>
      </c>
      <c r="L4202" s="3" t="s">
        <v>133</v>
      </c>
      <c r="M4202" s="3" t="s">
        <v>30</v>
      </c>
      <c r="N4202" s="3">
        <v>214937214</v>
      </c>
      <c r="O4202" s="3" t="s">
        <v>4761</v>
      </c>
    </row>
    <row r="4203" spans="1:15" x14ac:dyDescent="0.35">
      <c r="A4203" s="6" t="s">
        <v>4762</v>
      </c>
      <c r="B4203" s="3" t="s">
        <v>4763</v>
      </c>
      <c r="C4203" s="3" t="s">
        <v>30</v>
      </c>
      <c r="D4203" s="3"/>
      <c r="E4203" s="3" t="s">
        <v>31</v>
      </c>
      <c r="F4203" s="3" t="s">
        <v>24</v>
      </c>
      <c r="G4203" s="3" t="s">
        <v>32</v>
      </c>
      <c r="H4203" s="3" t="s">
        <v>41</v>
      </c>
      <c r="I4203" s="3" t="s">
        <v>24</v>
      </c>
      <c r="J4203" s="3" t="s">
        <v>4764</v>
      </c>
      <c r="K4203" s="3" t="s">
        <v>4765</v>
      </c>
      <c r="L4203" s="3" t="s">
        <v>1757</v>
      </c>
      <c r="M4203" s="3" t="s">
        <v>30</v>
      </c>
      <c r="N4203" s="3">
        <v>244745888</v>
      </c>
      <c r="O4203" s="3" t="s">
        <v>4766</v>
      </c>
    </row>
    <row r="4204" spans="1:15" x14ac:dyDescent="0.35">
      <c r="A4204" s="6" t="s">
        <v>4762</v>
      </c>
      <c r="B4204" s="3" t="s">
        <v>4763</v>
      </c>
      <c r="C4204" s="3" t="s">
        <v>30</v>
      </c>
      <c r="D4204" s="3"/>
      <c r="E4204" s="3" t="s">
        <v>31</v>
      </c>
      <c r="F4204" s="3" t="s">
        <v>24</v>
      </c>
      <c r="G4204" s="3" t="s">
        <v>32</v>
      </c>
      <c r="H4204" s="3" t="s">
        <v>49</v>
      </c>
      <c r="I4204" s="3" t="s">
        <v>24</v>
      </c>
      <c r="J4204" s="3" t="s">
        <v>4764</v>
      </c>
      <c r="K4204" s="3" t="s">
        <v>4765</v>
      </c>
      <c r="L4204" s="3" t="s">
        <v>1757</v>
      </c>
      <c r="M4204" s="3" t="s">
        <v>30</v>
      </c>
      <c r="N4204" s="3">
        <v>244745888</v>
      </c>
      <c r="O4204" s="3" t="s">
        <v>4766</v>
      </c>
    </row>
    <row r="4205" spans="1:15" x14ac:dyDescent="0.35">
      <c r="A4205" s="6" t="s">
        <v>4762</v>
      </c>
      <c r="B4205" s="3" t="s">
        <v>4763</v>
      </c>
      <c r="C4205" s="3" t="s">
        <v>30</v>
      </c>
      <c r="D4205" s="3"/>
      <c r="E4205" s="3" t="s">
        <v>31</v>
      </c>
      <c r="F4205" s="3" t="s">
        <v>24</v>
      </c>
      <c r="G4205" s="3" t="s">
        <v>32</v>
      </c>
      <c r="H4205" s="3" t="s">
        <v>39</v>
      </c>
      <c r="I4205" s="3" t="s">
        <v>24</v>
      </c>
      <c r="J4205" s="3" t="s">
        <v>4764</v>
      </c>
      <c r="K4205" s="3" t="s">
        <v>4765</v>
      </c>
      <c r="L4205" s="3" t="s">
        <v>1757</v>
      </c>
      <c r="M4205" s="3" t="s">
        <v>30</v>
      </c>
      <c r="N4205" s="3">
        <v>244745888</v>
      </c>
      <c r="O4205" s="3" t="s">
        <v>4766</v>
      </c>
    </row>
    <row r="4206" spans="1:15" x14ac:dyDescent="0.35">
      <c r="A4206" s="6" t="s">
        <v>4762</v>
      </c>
      <c r="B4206" s="3" t="s">
        <v>4763</v>
      </c>
      <c r="C4206" s="3" t="s">
        <v>30</v>
      </c>
      <c r="D4206" s="3"/>
      <c r="E4206" s="3" t="s">
        <v>31</v>
      </c>
      <c r="F4206" s="3" t="s">
        <v>24</v>
      </c>
      <c r="G4206" s="3" t="s">
        <v>32</v>
      </c>
      <c r="H4206" s="3" t="s">
        <v>127</v>
      </c>
      <c r="I4206" s="3" t="s">
        <v>24</v>
      </c>
      <c r="J4206" s="3" t="s">
        <v>4764</v>
      </c>
      <c r="K4206" s="3" t="s">
        <v>4765</v>
      </c>
      <c r="L4206" s="3" t="s">
        <v>1757</v>
      </c>
      <c r="M4206" s="3" t="s">
        <v>30</v>
      </c>
      <c r="N4206" s="3">
        <v>244745888</v>
      </c>
      <c r="O4206" s="3" t="s">
        <v>4766</v>
      </c>
    </row>
    <row r="4207" spans="1:15" x14ac:dyDescent="0.35">
      <c r="A4207" s="6" t="s">
        <v>4767</v>
      </c>
      <c r="B4207" s="3" t="s">
        <v>4768</v>
      </c>
      <c r="C4207" s="3" t="s">
        <v>30</v>
      </c>
      <c r="D4207" s="3"/>
      <c r="E4207" s="3" t="s">
        <v>31</v>
      </c>
      <c r="F4207" s="3" t="s">
        <v>24</v>
      </c>
      <c r="G4207" s="3" t="s">
        <v>32</v>
      </c>
      <c r="H4207" s="3" t="s">
        <v>38</v>
      </c>
      <c r="I4207" s="3" t="s">
        <v>24</v>
      </c>
      <c r="J4207" s="3" t="s">
        <v>4769</v>
      </c>
      <c r="K4207" s="3" t="s">
        <v>4770</v>
      </c>
      <c r="L4207" s="3" t="s">
        <v>221</v>
      </c>
      <c r="M4207" s="3" t="s">
        <v>30</v>
      </c>
      <c r="N4207" s="3">
        <v>253418864</v>
      </c>
      <c r="O4207" s="3" t="s">
        <v>4771</v>
      </c>
    </row>
    <row r="4208" spans="1:15" x14ac:dyDescent="0.35">
      <c r="A4208" s="6" t="s">
        <v>4767</v>
      </c>
      <c r="B4208" s="3" t="s">
        <v>4768</v>
      </c>
      <c r="C4208" s="3" t="s">
        <v>30</v>
      </c>
      <c r="D4208" s="3"/>
      <c r="E4208" s="3" t="s">
        <v>31</v>
      </c>
      <c r="F4208" s="3" t="s">
        <v>24</v>
      </c>
      <c r="G4208" s="3" t="s">
        <v>32</v>
      </c>
      <c r="H4208" s="3" t="s">
        <v>49</v>
      </c>
      <c r="I4208" s="3" t="s">
        <v>24</v>
      </c>
      <c r="J4208" s="3" t="s">
        <v>4769</v>
      </c>
      <c r="K4208" s="3" t="s">
        <v>4770</v>
      </c>
      <c r="L4208" s="3" t="s">
        <v>221</v>
      </c>
      <c r="M4208" s="3" t="s">
        <v>30</v>
      </c>
      <c r="N4208" s="3">
        <v>253418864</v>
      </c>
      <c r="O4208" s="3" t="s">
        <v>4771</v>
      </c>
    </row>
    <row r="4209" spans="1:15" x14ac:dyDescent="0.35">
      <c r="A4209" s="6" t="s">
        <v>4767</v>
      </c>
      <c r="B4209" s="3" t="s">
        <v>4768</v>
      </c>
      <c r="C4209" s="3" t="s">
        <v>30</v>
      </c>
      <c r="D4209" s="3"/>
      <c r="E4209" s="3" t="s">
        <v>31</v>
      </c>
      <c r="F4209" s="3" t="s">
        <v>24</v>
      </c>
      <c r="G4209" s="3" t="s">
        <v>32</v>
      </c>
      <c r="H4209" s="3" t="s">
        <v>41</v>
      </c>
      <c r="I4209" s="3" t="s">
        <v>24</v>
      </c>
      <c r="J4209" s="3" t="s">
        <v>4769</v>
      </c>
      <c r="K4209" s="3" t="s">
        <v>4770</v>
      </c>
      <c r="L4209" s="3" t="s">
        <v>221</v>
      </c>
      <c r="M4209" s="3" t="s">
        <v>30</v>
      </c>
      <c r="N4209" s="3">
        <v>253418864</v>
      </c>
      <c r="O4209" s="3" t="s">
        <v>4771</v>
      </c>
    </row>
    <row r="4210" spans="1:15" x14ac:dyDescent="0.35">
      <c r="A4210" s="6" t="s">
        <v>4772</v>
      </c>
      <c r="B4210" s="3" t="s">
        <v>4773</v>
      </c>
      <c r="C4210" s="3" t="s">
        <v>30</v>
      </c>
      <c r="D4210" s="3"/>
      <c r="E4210" s="3" t="s">
        <v>31</v>
      </c>
      <c r="F4210" s="3" t="s">
        <v>24</v>
      </c>
      <c r="G4210" s="3" t="s">
        <v>32</v>
      </c>
      <c r="H4210" s="3" t="s">
        <v>41</v>
      </c>
      <c r="I4210" s="3" t="s">
        <v>24</v>
      </c>
      <c r="J4210" s="3" t="s">
        <v>4774</v>
      </c>
      <c r="K4210" s="3" t="s">
        <v>4775</v>
      </c>
      <c r="L4210" s="3" t="s">
        <v>413</v>
      </c>
      <c r="M4210" s="3" t="s">
        <v>30</v>
      </c>
      <c r="N4210" s="3">
        <v>219619090</v>
      </c>
      <c r="O4210" s="3" t="s">
        <v>4776</v>
      </c>
    </row>
    <row r="4211" spans="1:15" x14ac:dyDescent="0.35">
      <c r="A4211" s="6" t="s">
        <v>4772</v>
      </c>
      <c r="B4211" s="3" t="s">
        <v>4773</v>
      </c>
      <c r="C4211" s="3" t="s">
        <v>30</v>
      </c>
      <c r="D4211" s="3"/>
      <c r="E4211" s="3" t="s">
        <v>31</v>
      </c>
      <c r="F4211" s="3" t="s">
        <v>24</v>
      </c>
      <c r="G4211" s="3" t="s">
        <v>32</v>
      </c>
      <c r="H4211" s="3" t="s">
        <v>49</v>
      </c>
      <c r="I4211" s="3" t="s">
        <v>24</v>
      </c>
      <c r="J4211" s="3" t="s">
        <v>4774</v>
      </c>
      <c r="K4211" s="3" t="s">
        <v>4775</v>
      </c>
      <c r="L4211" s="3" t="s">
        <v>413</v>
      </c>
      <c r="M4211" s="3" t="s">
        <v>30</v>
      </c>
      <c r="N4211" s="3">
        <v>219619090</v>
      </c>
      <c r="O4211" s="3" t="s">
        <v>4776</v>
      </c>
    </row>
    <row r="4212" spans="1:15" x14ac:dyDescent="0.35">
      <c r="A4212" s="6" t="s">
        <v>4777</v>
      </c>
      <c r="B4212" s="3" t="s">
        <v>4778</v>
      </c>
      <c r="C4212" s="3" t="s">
        <v>30</v>
      </c>
      <c r="D4212" s="3"/>
      <c r="E4212" s="3" t="s">
        <v>31</v>
      </c>
      <c r="F4212" s="3" t="s">
        <v>24</v>
      </c>
      <c r="G4212" s="3" t="s">
        <v>32</v>
      </c>
      <c r="H4212" s="3" t="s">
        <v>141</v>
      </c>
      <c r="I4212" s="3" t="s">
        <v>24</v>
      </c>
      <c r="J4212" s="3" t="s">
        <v>4779</v>
      </c>
      <c r="K4212" s="3" t="s">
        <v>4780</v>
      </c>
      <c r="L4212" s="3" t="s">
        <v>1480</v>
      </c>
      <c r="M4212" s="3" t="s">
        <v>30</v>
      </c>
      <c r="N4212" s="3">
        <v>919622070</v>
      </c>
      <c r="O4212" s="3" t="s">
        <v>4781</v>
      </c>
    </row>
    <row r="4213" spans="1:15" x14ac:dyDescent="0.35">
      <c r="A4213" s="6" t="s">
        <v>4782</v>
      </c>
      <c r="B4213" s="3" t="s">
        <v>4783</v>
      </c>
      <c r="C4213" s="3" t="s">
        <v>30</v>
      </c>
      <c r="D4213" s="3"/>
      <c r="E4213" s="3" t="s">
        <v>31</v>
      </c>
      <c r="F4213" s="3" t="s">
        <v>24</v>
      </c>
      <c r="G4213" s="3" t="s">
        <v>32</v>
      </c>
      <c r="H4213" s="3" t="s">
        <v>49</v>
      </c>
      <c r="I4213" s="3" t="s">
        <v>24</v>
      </c>
      <c r="J4213" s="3" t="s">
        <v>4784</v>
      </c>
      <c r="K4213" s="3" t="s">
        <v>4785</v>
      </c>
      <c r="L4213" s="3" t="s">
        <v>483</v>
      </c>
      <c r="M4213" s="3" t="s">
        <v>30</v>
      </c>
      <c r="N4213" s="3">
        <v>244817170</v>
      </c>
      <c r="O4213" s="3" t="s">
        <v>3944</v>
      </c>
    </row>
    <row r="4214" spans="1:15" x14ac:dyDescent="0.35">
      <c r="A4214" s="6" t="s">
        <v>4782</v>
      </c>
      <c r="B4214" s="3" t="s">
        <v>4783</v>
      </c>
      <c r="C4214" s="3" t="s">
        <v>30</v>
      </c>
      <c r="D4214" s="3"/>
      <c r="E4214" s="3" t="s">
        <v>31</v>
      </c>
      <c r="F4214" s="3" t="s">
        <v>24</v>
      </c>
      <c r="G4214" s="3" t="s">
        <v>32</v>
      </c>
      <c r="H4214" s="3" t="s">
        <v>40</v>
      </c>
      <c r="I4214" s="3" t="s">
        <v>24</v>
      </c>
      <c r="J4214" s="3" t="s">
        <v>4784</v>
      </c>
      <c r="K4214" s="3" t="s">
        <v>4785</v>
      </c>
      <c r="L4214" s="3" t="s">
        <v>483</v>
      </c>
      <c r="M4214" s="3" t="s">
        <v>30</v>
      </c>
      <c r="N4214" s="3">
        <v>244817170</v>
      </c>
      <c r="O4214" s="3" t="s">
        <v>3944</v>
      </c>
    </row>
    <row r="4215" spans="1:15" x14ac:dyDescent="0.35">
      <c r="A4215" s="6" t="s">
        <v>4782</v>
      </c>
      <c r="B4215" s="3" t="s">
        <v>4783</v>
      </c>
      <c r="C4215" s="3" t="s">
        <v>30</v>
      </c>
      <c r="D4215" s="3"/>
      <c r="E4215" s="3" t="s">
        <v>31</v>
      </c>
      <c r="F4215" s="3" t="s">
        <v>24</v>
      </c>
      <c r="G4215" s="3" t="s">
        <v>32</v>
      </c>
      <c r="H4215" s="3" t="s">
        <v>137</v>
      </c>
      <c r="I4215" s="3" t="s">
        <v>24</v>
      </c>
      <c r="J4215" s="3" t="s">
        <v>4784</v>
      </c>
      <c r="K4215" s="3" t="s">
        <v>4785</v>
      </c>
      <c r="L4215" s="3" t="s">
        <v>483</v>
      </c>
      <c r="M4215" s="3" t="s">
        <v>30</v>
      </c>
      <c r="N4215" s="3">
        <v>244817170</v>
      </c>
      <c r="O4215" s="3" t="s">
        <v>3944</v>
      </c>
    </row>
    <row r="4216" spans="1:15" x14ac:dyDescent="0.35">
      <c r="A4216" s="6" t="s">
        <v>4782</v>
      </c>
      <c r="B4216" s="3" t="s">
        <v>4783</v>
      </c>
      <c r="C4216" s="3" t="s">
        <v>30</v>
      </c>
      <c r="D4216" s="3"/>
      <c r="E4216" s="3" t="s">
        <v>31</v>
      </c>
      <c r="F4216" s="3" t="s">
        <v>24</v>
      </c>
      <c r="G4216" s="3" t="s">
        <v>32</v>
      </c>
      <c r="H4216" s="3" t="s">
        <v>39</v>
      </c>
      <c r="I4216" s="3" t="s">
        <v>24</v>
      </c>
      <c r="J4216" s="3" t="s">
        <v>4784</v>
      </c>
      <c r="K4216" s="3" t="s">
        <v>4785</v>
      </c>
      <c r="L4216" s="3" t="s">
        <v>483</v>
      </c>
      <c r="M4216" s="3" t="s">
        <v>30</v>
      </c>
      <c r="N4216" s="3">
        <v>244817170</v>
      </c>
      <c r="O4216" s="3" t="s">
        <v>3944</v>
      </c>
    </row>
    <row r="4217" spans="1:15" x14ac:dyDescent="0.35">
      <c r="A4217" s="6" t="s">
        <v>4782</v>
      </c>
      <c r="B4217" s="3" t="s">
        <v>4783</v>
      </c>
      <c r="C4217" s="3" t="s">
        <v>30</v>
      </c>
      <c r="D4217" s="3"/>
      <c r="E4217" s="3" t="s">
        <v>31</v>
      </c>
      <c r="F4217" s="3" t="s">
        <v>24</v>
      </c>
      <c r="G4217" s="3" t="s">
        <v>32</v>
      </c>
      <c r="H4217" s="3" t="s">
        <v>65</v>
      </c>
      <c r="I4217" s="3" t="s">
        <v>24</v>
      </c>
      <c r="J4217" s="3" t="s">
        <v>4784</v>
      </c>
      <c r="K4217" s="3" t="s">
        <v>4785</v>
      </c>
      <c r="L4217" s="3" t="s">
        <v>483</v>
      </c>
      <c r="M4217" s="3" t="s">
        <v>30</v>
      </c>
      <c r="N4217" s="3">
        <v>244817170</v>
      </c>
      <c r="O4217" s="3" t="s">
        <v>3944</v>
      </c>
    </row>
    <row r="4218" spans="1:15" x14ac:dyDescent="0.35">
      <c r="A4218" s="6" t="s">
        <v>4782</v>
      </c>
      <c r="B4218" s="3" t="s">
        <v>4783</v>
      </c>
      <c r="C4218" s="3" t="s">
        <v>30</v>
      </c>
      <c r="D4218" s="3"/>
      <c r="E4218" s="3" t="s">
        <v>31</v>
      </c>
      <c r="F4218" s="3" t="s">
        <v>24</v>
      </c>
      <c r="G4218" s="3" t="s">
        <v>32</v>
      </c>
      <c r="H4218" s="3" t="s">
        <v>48</v>
      </c>
      <c r="I4218" s="3" t="s">
        <v>24</v>
      </c>
      <c r="J4218" s="3" t="s">
        <v>4784</v>
      </c>
      <c r="K4218" s="3" t="s">
        <v>4785</v>
      </c>
      <c r="L4218" s="3" t="s">
        <v>483</v>
      </c>
      <c r="M4218" s="3" t="s">
        <v>30</v>
      </c>
      <c r="N4218" s="3">
        <v>244817170</v>
      </c>
      <c r="O4218" s="3" t="s">
        <v>3944</v>
      </c>
    </row>
    <row r="4219" spans="1:15" x14ac:dyDescent="0.35">
      <c r="A4219" s="6" t="s">
        <v>4786</v>
      </c>
      <c r="B4219" s="3" t="s">
        <v>4787</v>
      </c>
      <c r="C4219" s="3" t="s">
        <v>30</v>
      </c>
      <c r="D4219" s="3"/>
      <c r="E4219" s="3" t="s">
        <v>31</v>
      </c>
      <c r="F4219" s="3" t="s">
        <v>24</v>
      </c>
      <c r="G4219" s="3" t="s">
        <v>32</v>
      </c>
      <c r="H4219" s="3" t="s">
        <v>41</v>
      </c>
      <c r="I4219" s="3" t="s">
        <v>24</v>
      </c>
      <c r="J4219" s="3" t="s">
        <v>4788</v>
      </c>
      <c r="K4219" s="3" t="s">
        <v>4789</v>
      </c>
      <c r="L4219" s="3" t="s">
        <v>2811</v>
      </c>
      <c r="M4219" s="3" t="s">
        <v>30</v>
      </c>
      <c r="N4219" s="3">
        <v>962496971</v>
      </c>
      <c r="O4219" s="3" t="s">
        <v>4790</v>
      </c>
    </row>
    <row r="4220" spans="1:15" x14ac:dyDescent="0.35">
      <c r="A4220" s="6" t="s">
        <v>4786</v>
      </c>
      <c r="B4220" s="3" t="s">
        <v>4787</v>
      </c>
      <c r="C4220" s="3" t="s">
        <v>30</v>
      </c>
      <c r="D4220" s="3"/>
      <c r="E4220" s="3" t="s">
        <v>31</v>
      </c>
      <c r="F4220" s="3" t="s">
        <v>24</v>
      </c>
      <c r="G4220" s="3" t="s">
        <v>32</v>
      </c>
      <c r="H4220" s="3" t="s">
        <v>40</v>
      </c>
      <c r="I4220" s="3" t="s">
        <v>24</v>
      </c>
      <c r="J4220" s="3" t="s">
        <v>4788</v>
      </c>
      <c r="K4220" s="3" t="s">
        <v>4789</v>
      </c>
      <c r="L4220" s="3" t="s">
        <v>2811</v>
      </c>
      <c r="M4220" s="3" t="s">
        <v>30</v>
      </c>
      <c r="N4220" s="3">
        <v>962496971</v>
      </c>
      <c r="O4220" s="3" t="s">
        <v>4790</v>
      </c>
    </row>
    <row r="4221" spans="1:15" x14ac:dyDescent="0.35">
      <c r="A4221" s="6" t="s">
        <v>4786</v>
      </c>
      <c r="B4221" s="3" t="s">
        <v>4787</v>
      </c>
      <c r="C4221" s="3" t="s">
        <v>30</v>
      </c>
      <c r="D4221" s="3"/>
      <c r="E4221" s="3" t="s">
        <v>31</v>
      </c>
      <c r="F4221" s="3" t="s">
        <v>24</v>
      </c>
      <c r="G4221" s="3" t="s">
        <v>32</v>
      </c>
      <c r="H4221" s="3" t="s">
        <v>65</v>
      </c>
      <c r="I4221" s="3" t="s">
        <v>24</v>
      </c>
      <c r="J4221" s="3" t="s">
        <v>4788</v>
      </c>
      <c r="K4221" s="3" t="s">
        <v>4789</v>
      </c>
      <c r="L4221" s="3" t="s">
        <v>2811</v>
      </c>
      <c r="M4221" s="3" t="s">
        <v>30</v>
      </c>
      <c r="N4221" s="3">
        <v>962496971</v>
      </c>
      <c r="O4221" s="3" t="s">
        <v>4790</v>
      </c>
    </row>
    <row r="4222" spans="1:15" x14ac:dyDescent="0.35">
      <c r="A4222" s="6" t="s">
        <v>4786</v>
      </c>
      <c r="B4222" s="3" t="s">
        <v>4787</v>
      </c>
      <c r="C4222" s="3" t="s">
        <v>30</v>
      </c>
      <c r="D4222" s="3"/>
      <c r="E4222" s="3" t="s">
        <v>31</v>
      </c>
      <c r="F4222" s="3" t="s">
        <v>24</v>
      </c>
      <c r="G4222" s="3" t="s">
        <v>32</v>
      </c>
      <c r="H4222" s="3" t="s">
        <v>38</v>
      </c>
      <c r="I4222" s="3" t="s">
        <v>24</v>
      </c>
      <c r="J4222" s="3" t="s">
        <v>4788</v>
      </c>
      <c r="K4222" s="3" t="s">
        <v>4789</v>
      </c>
      <c r="L4222" s="3" t="s">
        <v>2811</v>
      </c>
      <c r="M4222" s="3" t="s">
        <v>30</v>
      </c>
      <c r="N4222" s="3">
        <v>962496971</v>
      </c>
      <c r="O4222" s="3" t="s">
        <v>4790</v>
      </c>
    </row>
    <row r="4223" spans="1:15" x14ac:dyDescent="0.35">
      <c r="A4223" s="6" t="s">
        <v>4786</v>
      </c>
      <c r="B4223" s="3" t="s">
        <v>4787</v>
      </c>
      <c r="C4223" s="3" t="s">
        <v>30</v>
      </c>
      <c r="D4223" s="3"/>
      <c r="E4223" s="3" t="s">
        <v>31</v>
      </c>
      <c r="F4223" s="3" t="s">
        <v>24</v>
      </c>
      <c r="G4223" s="3" t="s">
        <v>32</v>
      </c>
      <c r="H4223" s="3" t="s">
        <v>33</v>
      </c>
      <c r="I4223" s="3" t="s">
        <v>24</v>
      </c>
      <c r="J4223" s="3" t="s">
        <v>4788</v>
      </c>
      <c r="K4223" s="3" t="s">
        <v>4789</v>
      </c>
      <c r="L4223" s="3" t="s">
        <v>2811</v>
      </c>
      <c r="M4223" s="3" t="s">
        <v>30</v>
      </c>
      <c r="N4223" s="3">
        <v>962496971</v>
      </c>
      <c r="O4223" s="3" t="s">
        <v>4790</v>
      </c>
    </row>
    <row r="4224" spans="1:15" x14ac:dyDescent="0.35">
      <c r="A4224" s="6" t="s">
        <v>4791</v>
      </c>
      <c r="B4224" s="3" t="s">
        <v>4792</v>
      </c>
      <c r="C4224" s="3" t="s">
        <v>30</v>
      </c>
      <c r="D4224" s="3"/>
      <c r="E4224" s="3" t="s">
        <v>31</v>
      </c>
      <c r="F4224" s="3" t="s">
        <v>24</v>
      </c>
      <c r="G4224" s="3" t="s">
        <v>32</v>
      </c>
      <c r="H4224" s="3" t="s">
        <v>38</v>
      </c>
      <c r="I4224" s="3" t="s">
        <v>24</v>
      </c>
      <c r="J4224" s="3" t="s">
        <v>4793</v>
      </c>
      <c r="K4224" s="3" t="s">
        <v>4108</v>
      </c>
      <c r="L4224" s="3" t="s">
        <v>4794</v>
      </c>
      <c r="M4224" s="3" t="s">
        <v>30</v>
      </c>
      <c r="N4224" s="3">
        <v>919870992</v>
      </c>
      <c r="O4224" s="3" t="s">
        <v>4795</v>
      </c>
    </row>
    <row r="4225" spans="1:15" x14ac:dyDescent="0.35">
      <c r="A4225" s="6" t="s">
        <v>4791</v>
      </c>
      <c r="B4225" s="3" t="s">
        <v>4792</v>
      </c>
      <c r="C4225" s="3" t="s">
        <v>30</v>
      </c>
      <c r="D4225" s="3"/>
      <c r="E4225" s="3" t="s">
        <v>31</v>
      </c>
      <c r="F4225" s="3" t="s">
        <v>24</v>
      </c>
      <c r="G4225" s="3" t="s">
        <v>32</v>
      </c>
      <c r="H4225" s="3" t="s">
        <v>48</v>
      </c>
      <c r="I4225" s="3" t="s">
        <v>24</v>
      </c>
      <c r="J4225" s="3" t="s">
        <v>4793</v>
      </c>
      <c r="K4225" s="3" t="s">
        <v>4108</v>
      </c>
      <c r="L4225" s="3" t="s">
        <v>4794</v>
      </c>
      <c r="M4225" s="3" t="s">
        <v>30</v>
      </c>
      <c r="N4225" s="3">
        <v>919870992</v>
      </c>
      <c r="O4225" s="3" t="s">
        <v>4795</v>
      </c>
    </row>
    <row r="4226" spans="1:15" x14ac:dyDescent="0.35">
      <c r="A4226" s="6" t="s">
        <v>4791</v>
      </c>
      <c r="B4226" s="3" t="s">
        <v>4792</v>
      </c>
      <c r="C4226" s="3" t="s">
        <v>30</v>
      </c>
      <c r="D4226" s="3"/>
      <c r="E4226" s="3" t="s">
        <v>31</v>
      </c>
      <c r="F4226" s="3" t="s">
        <v>24</v>
      </c>
      <c r="G4226" s="3" t="s">
        <v>32</v>
      </c>
      <c r="H4226" s="3" t="s">
        <v>39</v>
      </c>
      <c r="I4226" s="3" t="s">
        <v>24</v>
      </c>
      <c r="J4226" s="3" t="s">
        <v>4793</v>
      </c>
      <c r="K4226" s="3" t="s">
        <v>4108</v>
      </c>
      <c r="L4226" s="3" t="s">
        <v>4794</v>
      </c>
      <c r="M4226" s="3" t="s">
        <v>30</v>
      </c>
      <c r="N4226" s="3">
        <v>919870992</v>
      </c>
      <c r="O4226" s="3" t="s">
        <v>4795</v>
      </c>
    </row>
    <row r="4227" spans="1:15" x14ac:dyDescent="0.35">
      <c r="A4227" s="6" t="s">
        <v>4791</v>
      </c>
      <c r="B4227" s="3" t="s">
        <v>4792</v>
      </c>
      <c r="C4227" s="3" t="s">
        <v>30</v>
      </c>
      <c r="D4227" s="3"/>
      <c r="E4227" s="3" t="s">
        <v>31</v>
      </c>
      <c r="F4227" s="3" t="s">
        <v>24</v>
      </c>
      <c r="G4227" s="3" t="s">
        <v>32</v>
      </c>
      <c r="H4227" s="3" t="s">
        <v>49</v>
      </c>
      <c r="I4227" s="3" t="s">
        <v>24</v>
      </c>
      <c r="J4227" s="3" t="s">
        <v>4793</v>
      </c>
      <c r="K4227" s="3" t="s">
        <v>4108</v>
      </c>
      <c r="L4227" s="3" t="s">
        <v>4794</v>
      </c>
      <c r="M4227" s="3" t="s">
        <v>30</v>
      </c>
      <c r="N4227" s="3">
        <v>919870992</v>
      </c>
      <c r="O4227" s="3" t="s">
        <v>4795</v>
      </c>
    </row>
    <row r="4228" spans="1:15" x14ac:dyDescent="0.35">
      <c r="A4228" s="6" t="s">
        <v>4796</v>
      </c>
      <c r="B4228" s="3" t="s">
        <v>4797</v>
      </c>
      <c r="C4228" s="3" t="s">
        <v>30</v>
      </c>
      <c r="D4228" s="3"/>
      <c r="E4228" s="3" t="s">
        <v>31</v>
      </c>
      <c r="F4228" s="3" t="s">
        <v>24</v>
      </c>
      <c r="G4228" s="3" t="s">
        <v>32</v>
      </c>
      <c r="H4228" s="3" t="s">
        <v>41</v>
      </c>
      <c r="I4228" s="3" t="s">
        <v>24</v>
      </c>
      <c r="J4228" s="3" t="s">
        <v>4798</v>
      </c>
      <c r="K4228" s="3" t="s">
        <v>4799</v>
      </c>
      <c r="L4228" s="3" t="s">
        <v>3807</v>
      </c>
      <c r="M4228" s="3" t="s">
        <v>30</v>
      </c>
      <c r="N4228" s="3">
        <v>218063535</v>
      </c>
      <c r="O4228" s="3" t="s">
        <v>4800</v>
      </c>
    </row>
    <row r="4229" spans="1:15" x14ac:dyDescent="0.35">
      <c r="A4229" s="6" t="s">
        <v>4796</v>
      </c>
      <c r="B4229" s="3" t="s">
        <v>4797</v>
      </c>
      <c r="C4229" s="3" t="s">
        <v>30</v>
      </c>
      <c r="D4229" s="3"/>
      <c r="E4229" s="3" t="s">
        <v>31</v>
      </c>
      <c r="F4229" s="3" t="s">
        <v>24</v>
      </c>
      <c r="G4229" s="3" t="s">
        <v>32</v>
      </c>
      <c r="H4229" s="3" t="s">
        <v>467</v>
      </c>
      <c r="I4229" s="3" t="s">
        <v>24</v>
      </c>
      <c r="J4229" s="3" t="s">
        <v>4798</v>
      </c>
      <c r="K4229" s="3" t="s">
        <v>4799</v>
      </c>
      <c r="L4229" s="3" t="s">
        <v>3807</v>
      </c>
      <c r="M4229" s="3" t="s">
        <v>30</v>
      </c>
      <c r="N4229" s="3">
        <v>218063535</v>
      </c>
      <c r="O4229" s="3" t="s">
        <v>4800</v>
      </c>
    </row>
    <row r="4230" spans="1:15" x14ac:dyDescent="0.35">
      <c r="A4230" s="6" t="s">
        <v>4796</v>
      </c>
      <c r="B4230" s="3" t="s">
        <v>4797</v>
      </c>
      <c r="C4230" s="3" t="s">
        <v>30</v>
      </c>
      <c r="D4230" s="3"/>
      <c r="E4230" s="3" t="s">
        <v>31</v>
      </c>
      <c r="F4230" s="3" t="s">
        <v>24</v>
      </c>
      <c r="G4230" s="3" t="s">
        <v>32</v>
      </c>
      <c r="H4230" s="3" t="s">
        <v>39</v>
      </c>
      <c r="I4230" s="3" t="s">
        <v>24</v>
      </c>
      <c r="J4230" s="3" t="s">
        <v>4798</v>
      </c>
      <c r="K4230" s="3" t="s">
        <v>4799</v>
      </c>
      <c r="L4230" s="3" t="s">
        <v>3807</v>
      </c>
      <c r="M4230" s="3" t="s">
        <v>30</v>
      </c>
      <c r="N4230" s="3">
        <v>218063535</v>
      </c>
      <c r="O4230" s="3" t="s">
        <v>4800</v>
      </c>
    </row>
    <row r="4231" spans="1:15" x14ac:dyDescent="0.35">
      <c r="A4231" s="6" t="s">
        <v>4796</v>
      </c>
      <c r="B4231" s="3" t="s">
        <v>4797</v>
      </c>
      <c r="C4231" s="3" t="s">
        <v>30</v>
      </c>
      <c r="D4231" s="3"/>
      <c r="E4231" s="3" t="s">
        <v>31</v>
      </c>
      <c r="F4231" s="3" t="s">
        <v>24</v>
      </c>
      <c r="G4231" s="3" t="s">
        <v>32</v>
      </c>
      <c r="H4231" s="3" t="s">
        <v>715</v>
      </c>
      <c r="I4231" s="3" t="s">
        <v>24</v>
      </c>
      <c r="J4231" s="3" t="s">
        <v>4798</v>
      </c>
      <c r="K4231" s="3" t="s">
        <v>4799</v>
      </c>
      <c r="L4231" s="3" t="s">
        <v>3807</v>
      </c>
      <c r="M4231" s="3" t="s">
        <v>30</v>
      </c>
      <c r="N4231" s="3">
        <v>218063535</v>
      </c>
      <c r="O4231" s="3" t="s">
        <v>4800</v>
      </c>
    </row>
    <row r="4232" spans="1:15" x14ac:dyDescent="0.35">
      <c r="A4232" s="6" t="s">
        <v>4801</v>
      </c>
      <c r="B4232" s="3" t="s">
        <v>4802</v>
      </c>
      <c r="C4232" s="3" t="s">
        <v>30</v>
      </c>
      <c r="D4232" s="3"/>
      <c r="E4232" s="3" t="s">
        <v>31</v>
      </c>
      <c r="F4232" s="3" t="s">
        <v>24</v>
      </c>
      <c r="G4232" s="3" t="s">
        <v>32</v>
      </c>
      <c r="H4232" s="3" t="s">
        <v>48</v>
      </c>
      <c r="I4232" s="3" t="s">
        <v>24</v>
      </c>
      <c r="J4232" s="3" t="s">
        <v>4803</v>
      </c>
      <c r="K4232" s="3" t="s">
        <v>4804</v>
      </c>
      <c r="L4232" s="3" t="s">
        <v>4805</v>
      </c>
      <c r="M4232" s="3" t="s">
        <v>30</v>
      </c>
      <c r="N4232" s="3">
        <v>926626368</v>
      </c>
      <c r="O4232" s="3" t="s">
        <v>4806</v>
      </c>
    </row>
    <row r="4233" spans="1:15" x14ac:dyDescent="0.35">
      <c r="A4233" s="6" t="s">
        <v>4801</v>
      </c>
      <c r="B4233" s="3" t="s">
        <v>4802</v>
      </c>
      <c r="C4233" s="3" t="s">
        <v>30</v>
      </c>
      <c r="D4233" s="3"/>
      <c r="E4233" s="3" t="s">
        <v>31</v>
      </c>
      <c r="F4233" s="3" t="s">
        <v>24</v>
      </c>
      <c r="G4233" s="3" t="s">
        <v>32</v>
      </c>
      <c r="H4233" s="3" t="s">
        <v>38</v>
      </c>
      <c r="I4233" s="3" t="s">
        <v>24</v>
      </c>
      <c r="J4233" s="3" t="s">
        <v>4803</v>
      </c>
      <c r="K4233" s="3" t="s">
        <v>4804</v>
      </c>
      <c r="L4233" s="3" t="s">
        <v>4805</v>
      </c>
      <c r="M4233" s="3" t="s">
        <v>30</v>
      </c>
      <c r="N4233" s="3">
        <v>926626368</v>
      </c>
      <c r="O4233" s="3" t="s">
        <v>4806</v>
      </c>
    </row>
    <row r="4234" spans="1:15" x14ac:dyDescent="0.35">
      <c r="A4234" s="6" t="s">
        <v>4801</v>
      </c>
      <c r="B4234" s="3" t="s">
        <v>4802</v>
      </c>
      <c r="C4234" s="3" t="s">
        <v>30</v>
      </c>
      <c r="D4234" s="3"/>
      <c r="E4234" s="3" t="s">
        <v>31</v>
      </c>
      <c r="F4234" s="3" t="s">
        <v>24</v>
      </c>
      <c r="G4234" s="3" t="s">
        <v>32</v>
      </c>
      <c r="H4234" s="3" t="s">
        <v>39</v>
      </c>
      <c r="I4234" s="3" t="s">
        <v>24</v>
      </c>
      <c r="J4234" s="3" t="s">
        <v>4803</v>
      </c>
      <c r="K4234" s="3" t="s">
        <v>4804</v>
      </c>
      <c r="L4234" s="3" t="s">
        <v>4805</v>
      </c>
      <c r="M4234" s="3" t="s">
        <v>30</v>
      </c>
      <c r="N4234" s="3">
        <v>926626368</v>
      </c>
      <c r="O4234" s="3" t="s">
        <v>4806</v>
      </c>
    </row>
    <row r="4235" spans="1:15" x14ac:dyDescent="0.35">
      <c r="A4235" s="6" t="s">
        <v>4801</v>
      </c>
      <c r="B4235" s="3" t="s">
        <v>4802</v>
      </c>
      <c r="C4235" s="3" t="s">
        <v>30</v>
      </c>
      <c r="D4235" s="3"/>
      <c r="E4235" s="3" t="s">
        <v>31</v>
      </c>
      <c r="F4235" s="3" t="s">
        <v>24</v>
      </c>
      <c r="G4235" s="3" t="s">
        <v>32</v>
      </c>
      <c r="H4235" s="3" t="s">
        <v>49</v>
      </c>
      <c r="I4235" s="3" t="s">
        <v>24</v>
      </c>
      <c r="J4235" s="3" t="s">
        <v>4803</v>
      </c>
      <c r="K4235" s="3" t="s">
        <v>4804</v>
      </c>
      <c r="L4235" s="3" t="s">
        <v>4805</v>
      </c>
      <c r="M4235" s="3" t="s">
        <v>30</v>
      </c>
      <c r="N4235" s="3">
        <v>926626368</v>
      </c>
      <c r="O4235" s="3" t="s">
        <v>4806</v>
      </c>
    </row>
    <row r="4236" spans="1:15" x14ac:dyDescent="0.35">
      <c r="A4236" s="6" t="s">
        <v>4801</v>
      </c>
      <c r="B4236" s="3" t="s">
        <v>4802</v>
      </c>
      <c r="C4236" s="3" t="s">
        <v>30</v>
      </c>
      <c r="D4236" s="3"/>
      <c r="E4236" s="3" t="s">
        <v>31</v>
      </c>
      <c r="F4236" s="3" t="s">
        <v>24</v>
      </c>
      <c r="G4236" s="3" t="s">
        <v>32</v>
      </c>
      <c r="H4236" s="3" t="s">
        <v>127</v>
      </c>
      <c r="I4236" s="3" t="s">
        <v>24</v>
      </c>
      <c r="J4236" s="3" t="s">
        <v>4803</v>
      </c>
      <c r="K4236" s="3" t="s">
        <v>4804</v>
      </c>
      <c r="L4236" s="3" t="s">
        <v>4805</v>
      </c>
      <c r="M4236" s="3" t="s">
        <v>30</v>
      </c>
      <c r="N4236" s="3">
        <v>926626368</v>
      </c>
      <c r="O4236" s="3" t="s">
        <v>4806</v>
      </c>
    </row>
    <row r="4237" spans="1:15" x14ac:dyDescent="0.35">
      <c r="A4237" s="6" t="s">
        <v>4801</v>
      </c>
      <c r="B4237" s="3" t="s">
        <v>4802</v>
      </c>
      <c r="C4237" s="3" t="s">
        <v>30</v>
      </c>
      <c r="D4237" s="3"/>
      <c r="E4237" s="3" t="s">
        <v>31</v>
      </c>
      <c r="F4237" s="3" t="s">
        <v>24</v>
      </c>
      <c r="G4237" s="3" t="s">
        <v>32</v>
      </c>
      <c r="H4237" s="3" t="s">
        <v>41</v>
      </c>
      <c r="I4237" s="3" t="s">
        <v>24</v>
      </c>
      <c r="J4237" s="3" t="s">
        <v>4803</v>
      </c>
      <c r="K4237" s="3" t="s">
        <v>4804</v>
      </c>
      <c r="L4237" s="3" t="s">
        <v>4805</v>
      </c>
      <c r="M4237" s="3" t="s">
        <v>30</v>
      </c>
      <c r="N4237" s="3">
        <v>926626368</v>
      </c>
      <c r="O4237" s="3" t="s">
        <v>4806</v>
      </c>
    </row>
    <row r="4238" spans="1:15" x14ac:dyDescent="0.35">
      <c r="A4238" s="6" t="s">
        <v>4807</v>
      </c>
      <c r="B4238" s="3" t="s">
        <v>4808</v>
      </c>
      <c r="C4238" s="3" t="s">
        <v>30</v>
      </c>
      <c r="D4238" s="3"/>
      <c r="E4238" s="3" t="s">
        <v>31</v>
      </c>
      <c r="F4238" s="3" t="s">
        <v>24</v>
      </c>
      <c r="G4238" s="3" t="s">
        <v>32</v>
      </c>
      <c r="H4238" s="3" t="s">
        <v>38</v>
      </c>
      <c r="I4238" s="3" t="s">
        <v>24</v>
      </c>
      <c r="J4238" s="3" t="s">
        <v>4809</v>
      </c>
      <c r="K4238" s="3" t="s">
        <v>4810</v>
      </c>
      <c r="L4238" s="3" t="s">
        <v>4811</v>
      </c>
      <c r="M4238" s="3" t="s">
        <v>30</v>
      </c>
      <c r="N4238" s="3">
        <v>917208559</v>
      </c>
      <c r="O4238" s="3" t="s">
        <v>4812</v>
      </c>
    </row>
    <row r="4239" spans="1:15" x14ac:dyDescent="0.35">
      <c r="A4239" s="6" t="s">
        <v>4807</v>
      </c>
      <c r="B4239" s="3" t="s">
        <v>4808</v>
      </c>
      <c r="C4239" s="3" t="s">
        <v>30</v>
      </c>
      <c r="D4239" s="3"/>
      <c r="E4239" s="3" t="s">
        <v>31</v>
      </c>
      <c r="F4239" s="3" t="s">
        <v>24</v>
      </c>
      <c r="G4239" s="3" t="s">
        <v>32</v>
      </c>
      <c r="H4239" s="3" t="s">
        <v>39</v>
      </c>
      <c r="I4239" s="3" t="s">
        <v>24</v>
      </c>
      <c r="J4239" s="3" t="s">
        <v>4809</v>
      </c>
      <c r="K4239" s="3" t="s">
        <v>4810</v>
      </c>
      <c r="L4239" s="3" t="s">
        <v>4811</v>
      </c>
      <c r="M4239" s="3" t="s">
        <v>30</v>
      </c>
      <c r="N4239" s="3">
        <v>917208559</v>
      </c>
      <c r="O4239" s="3" t="s">
        <v>4812</v>
      </c>
    </row>
    <row r="4240" spans="1:15" x14ac:dyDescent="0.35">
      <c r="A4240" s="6" t="s">
        <v>4813</v>
      </c>
      <c r="B4240" s="3" t="s">
        <v>4814</v>
      </c>
      <c r="C4240" s="3" t="s">
        <v>30</v>
      </c>
      <c r="D4240" s="3"/>
      <c r="E4240" s="3" t="s">
        <v>31</v>
      </c>
      <c r="F4240" s="3" t="s">
        <v>24</v>
      </c>
      <c r="G4240" s="3" t="s">
        <v>32</v>
      </c>
      <c r="H4240" s="3" t="s">
        <v>41</v>
      </c>
      <c r="I4240" s="3" t="s">
        <v>24</v>
      </c>
      <c r="J4240" s="3" t="s">
        <v>4815</v>
      </c>
      <c r="K4240" s="3" t="s">
        <v>4816</v>
      </c>
      <c r="L4240" s="3" t="s">
        <v>575</v>
      </c>
      <c r="M4240" s="3" t="s">
        <v>30</v>
      </c>
      <c r="N4240" s="3">
        <v>967618027</v>
      </c>
      <c r="O4240" s="3" t="s">
        <v>4817</v>
      </c>
    </row>
    <row r="4241" spans="1:15" x14ac:dyDescent="0.35">
      <c r="A4241" s="6" t="s">
        <v>4813</v>
      </c>
      <c r="B4241" s="3" t="s">
        <v>4814</v>
      </c>
      <c r="C4241" s="3" t="s">
        <v>30</v>
      </c>
      <c r="D4241" s="3"/>
      <c r="E4241" s="3" t="s">
        <v>31</v>
      </c>
      <c r="F4241" s="3" t="s">
        <v>24</v>
      </c>
      <c r="G4241" s="3" t="s">
        <v>32</v>
      </c>
      <c r="H4241" s="3" t="s">
        <v>49</v>
      </c>
      <c r="I4241" s="3" t="s">
        <v>24</v>
      </c>
      <c r="J4241" s="3" t="s">
        <v>4815</v>
      </c>
      <c r="K4241" s="3" t="s">
        <v>4816</v>
      </c>
      <c r="L4241" s="3" t="s">
        <v>575</v>
      </c>
      <c r="M4241" s="3" t="s">
        <v>30</v>
      </c>
      <c r="N4241" s="3">
        <v>967618027</v>
      </c>
      <c r="O4241" s="3" t="s">
        <v>4817</v>
      </c>
    </row>
    <row r="4242" spans="1:15" x14ac:dyDescent="0.35">
      <c r="A4242" s="6" t="s">
        <v>4813</v>
      </c>
      <c r="B4242" s="3" t="s">
        <v>4814</v>
      </c>
      <c r="C4242" s="3" t="s">
        <v>30</v>
      </c>
      <c r="D4242" s="3"/>
      <c r="E4242" s="3" t="s">
        <v>31</v>
      </c>
      <c r="F4242" s="3" t="s">
        <v>24</v>
      </c>
      <c r="G4242" s="3" t="s">
        <v>32</v>
      </c>
      <c r="H4242" s="3" t="s">
        <v>40</v>
      </c>
      <c r="I4242" s="3" t="s">
        <v>24</v>
      </c>
      <c r="J4242" s="3" t="s">
        <v>4815</v>
      </c>
      <c r="K4242" s="3" t="s">
        <v>4816</v>
      </c>
      <c r="L4242" s="3" t="s">
        <v>575</v>
      </c>
      <c r="M4242" s="3" t="s">
        <v>30</v>
      </c>
      <c r="N4242" s="3">
        <v>967618027</v>
      </c>
      <c r="O4242" s="3" t="s">
        <v>4817</v>
      </c>
    </row>
    <row r="4243" spans="1:15" x14ac:dyDescent="0.35">
      <c r="A4243" s="6" t="s">
        <v>4813</v>
      </c>
      <c r="B4243" s="3" t="s">
        <v>4814</v>
      </c>
      <c r="C4243" s="3" t="s">
        <v>30</v>
      </c>
      <c r="D4243" s="3"/>
      <c r="E4243" s="3" t="s">
        <v>31</v>
      </c>
      <c r="F4243" s="3" t="s">
        <v>24</v>
      </c>
      <c r="G4243" s="3" t="s">
        <v>32</v>
      </c>
      <c r="H4243" s="3" t="s">
        <v>33</v>
      </c>
      <c r="I4243" s="3" t="s">
        <v>24</v>
      </c>
      <c r="J4243" s="3" t="s">
        <v>4815</v>
      </c>
      <c r="K4243" s="3" t="s">
        <v>4816</v>
      </c>
      <c r="L4243" s="3" t="s">
        <v>575</v>
      </c>
      <c r="M4243" s="3" t="s">
        <v>30</v>
      </c>
      <c r="N4243" s="3">
        <v>967618027</v>
      </c>
      <c r="O4243" s="3" t="s">
        <v>4817</v>
      </c>
    </row>
    <row r="4244" spans="1:15" x14ac:dyDescent="0.35">
      <c r="A4244" s="6" t="s">
        <v>4818</v>
      </c>
      <c r="B4244" s="3" t="s">
        <v>4819</v>
      </c>
      <c r="C4244" s="3" t="s">
        <v>30</v>
      </c>
      <c r="D4244" s="3"/>
      <c r="E4244" s="3" t="s">
        <v>31</v>
      </c>
      <c r="F4244" s="3" t="s">
        <v>24</v>
      </c>
      <c r="G4244" s="3" t="s">
        <v>32</v>
      </c>
      <c r="H4244" s="3" t="s">
        <v>38</v>
      </c>
      <c r="I4244" s="3" t="s">
        <v>24</v>
      </c>
      <c r="J4244" s="3" t="s">
        <v>4820</v>
      </c>
      <c r="K4244" s="3" t="s">
        <v>4821</v>
      </c>
      <c r="L4244" s="3" t="s">
        <v>4822</v>
      </c>
      <c r="M4244" s="3" t="s">
        <v>30</v>
      </c>
      <c r="N4244" s="3">
        <v>243499038</v>
      </c>
      <c r="O4244" s="3" t="s">
        <v>4823</v>
      </c>
    </row>
    <row r="4245" spans="1:15" x14ac:dyDescent="0.35">
      <c r="A4245" s="6" t="s">
        <v>4818</v>
      </c>
      <c r="B4245" s="3" t="s">
        <v>4819</v>
      </c>
      <c r="C4245" s="3" t="s">
        <v>30</v>
      </c>
      <c r="D4245" s="3"/>
      <c r="E4245" s="3" t="s">
        <v>31</v>
      </c>
      <c r="F4245" s="3" t="s">
        <v>24</v>
      </c>
      <c r="G4245" s="3" t="s">
        <v>32</v>
      </c>
      <c r="H4245" s="3" t="s">
        <v>127</v>
      </c>
      <c r="I4245" s="3" t="s">
        <v>24</v>
      </c>
      <c r="J4245" s="3" t="s">
        <v>4820</v>
      </c>
      <c r="K4245" s="3" t="s">
        <v>4821</v>
      </c>
      <c r="L4245" s="3" t="s">
        <v>4822</v>
      </c>
      <c r="M4245" s="3" t="s">
        <v>30</v>
      </c>
      <c r="N4245" s="3">
        <v>243499038</v>
      </c>
      <c r="O4245" s="3" t="s">
        <v>4823</v>
      </c>
    </row>
    <row r="4246" spans="1:15" x14ac:dyDescent="0.35">
      <c r="A4246" s="6" t="s">
        <v>4818</v>
      </c>
      <c r="B4246" s="3" t="s">
        <v>4819</v>
      </c>
      <c r="C4246" s="3" t="s">
        <v>30</v>
      </c>
      <c r="D4246" s="3"/>
      <c r="E4246" s="3" t="s">
        <v>31</v>
      </c>
      <c r="F4246" s="3" t="s">
        <v>24</v>
      </c>
      <c r="G4246" s="3" t="s">
        <v>32</v>
      </c>
      <c r="H4246" s="3" t="s">
        <v>49</v>
      </c>
      <c r="I4246" s="3" t="s">
        <v>24</v>
      </c>
      <c r="J4246" s="3" t="s">
        <v>4820</v>
      </c>
      <c r="K4246" s="3" t="s">
        <v>4821</v>
      </c>
      <c r="L4246" s="3" t="s">
        <v>4822</v>
      </c>
      <c r="M4246" s="3" t="s">
        <v>30</v>
      </c>
      <c r="N4246" s="3">
        <v>243499038</v>
      </c>
      <c r="O4246" s="3" t="s">
        <v>4823</v>
      </c>
    </row>
    <row r="4247" spans="1:15" x14ac:dyDescent="0.35">
      <c r="A4247" s="6" t="s">
        <v>4818</v>
      </c>
      <c r="B4247" s="3" t="s">
        <v>4819</v>
      </c>
      <c r="C4247" s="3" t="s">
        <v>30</v>
      </c>
      <c r="D4247" s="3"/>
      <c r="E4247" s="3" t="s">
        <v>31</v>
      </c>
      <c r="F4247" s="3" t="s">
        <v>24</v>
      </c>
      <c r="G4247" s="3" t="s">
        <v>32</v>
      </c>
      <c r="H4247" s="3" t="s">
        <v>41</v>
      </c>
      <c r="I4247" s="3" t="s">
        <v>24</v>
      </c>
      <c r="J4247" s="3" t="s">
        <v>4820</v>
      </c>
      <c r="K4247" s="3" t="s">
        <v>4821</v>
      </c>
      <c r="L4247" s="3" t="s">
        <v>4822</v>
      </c>
      <c r="M4247" s="3" t="s">
        <v>30</v>
      </c>
      <c r="N4247" s="3">
        <v>243499038</v>
      </c>
      <c r="O4247" s="3" t="s">
        <v>4823</v>
      </c>
    </row>
    <row r="4248" spans="1:15" x14ac:dyDescent="0.35">
      <c r="A4248" s="6" t="s">
        <v>4818</v>
      </c>
      <c r="B4248" s="3" t="s">
        <v>4819</v>
      </c>
      <c r="C4248" s="3" t="s">
        <v>30</v>
      </c>
      <c r="D4248" s="3"/>
      <c r="E4248" s="3" t="s">
        <v>31</v>
      </c>
      <c r="F4248" s="3" t="s">
        <v>24</v>
      </c>
      <c r="G4248" s="3" t="s">
        <v>32</v>
      </c>
      <c r="H4248" s="3" t="s">
        <v>39</v>
      </c>
      <c r="I4248" s="3" t="s">
        <v>24</v>
      </c>
      <c r="J4248" s="3" t="s">
        <v>4820</v>
      </c>
      <c r="K4248" s="3" t="s">
        <v>4821</v>
      </c>
      <c r="L4248" s="3" t="s">
        <v>4822</v>
      </c>
      <c r="M4248" s="3" t="s">
        <v>30</v>
      </c>
      <c r="N4248" s="3">
        <v>243499038</v>
      </c>
      <c r="O4248" s="3" t="s">
        <v>4823</v>
      </c>
    </row>
    <row r="4249" spans="1:15" x14ac:dyDescent="0.35">
      <c r="A4249" s="6" t="s">
        <v>4824</v>
      </c>
      <c r="B4249" s="3" t="s">
        <v>4825</v>
      </c>
      <c r="C4249" s="3" t="s">
        <v>30</v>
      </c>
      <c r="D4249" s="3"/>
      <c r="E4249" s="3" t="s">
        <v>31</v>
      </c>
      <c r="F4249" s="3" t="s">
        <v>24</v>
      </c>
      <c r="G4249" s="3" t="s">
        <v>32</v>
      </c>
      <c r="H4249" s="3" t="s">
        <v>48</v>
      </c>
      <c r="I4249" s="3" t="s">
        <v>24</v>
      </c>
      <c r="J4249" s="3" t="s">
        <v>4826</v>
      </c>
      <c r="K4249" s="3" t="s">
        <v>4827</v>
      </c>
      <c r="L4249" s="3" t="s">
        <v>240</v>
      </c>
      <c r="M4249" s="3" t="s">
        <v>30</v>
      </c>
      <c r="N4249" s="3">
        <v>227331150</v>
      </c>
      <c r="O4249" s="3" t="s">
        <v>4828</v>
      </c>
    </row>
    <row r="4250" spans="1:15" x14ac:dyDescent="0.35">
      <c r="A4250" s="6" t="s">
        <v>4824</v>
      </c>
      <c r="B4250" s="3" t="s">
        <v>4825</v>
      </c>
      <c r="C4250" s="3" t="s">
        <v>30</v>
      </c>
      <c r="D4250" s="3"/>
      <c r="E4250" s="3" t="s">
        <v>31</v>
      </c>
      <c r="F4250" s="3" t="s">
        <v>24</v>
      </c>
      <c r="G4250" s="3" t="s">
        <v>32</v>
      </c>
      <c r="H4250" s="3" t="s">
        <v>49</v>
      </c>
      <c r="I4250" s="3" t="s">
        <v>24</v>
      </c>
      <c r="J4250" s="3" t="s">
        <v>4826</v>
      </c>
      <c r="K4250" s="3" t="s">
        <v>4827</v>
      </c>
      <c r="L4250" s="3" t="s">
        <v>240</v>
      </c>
      <c r="M4250" s="3" t="s">
        <v>30</v>
      </c>
      <c r="N4250" s="3">
        <v>227331150</v>
      </c>
      <c r="O4250" s="3" t="s">
        <v>4828</v>
      </c>
    </row>
    <row r="4251" spans="1:15" x14ac:dyDescent="0.35">
      <c r="A4251" s="6" t="s">
        <v>4824</v>
      </c>
      <c r="B4251" s="3" t="s">
        <v>4825</v>
      </c>
      <c r="C4251" s="3" t="s">
        <v>30</v>
      </c>
      <c r="D4251" s="3"/>
      <c r="E4251" s="3" t="s">
        <v>31</v>
      </c>
      <c r="F4251" s="3" t="s">
        <v>24</v>
      </c>
      <c r="G4251" s="3" t="s">
        <v>32</v>
      </c>
      <c r="H4251" s="3" t="s">
        <v>65</v>
      </c>
      <c r="I4251" s="3" t="s">
        <v>24</v>
      </c>
      <c r="J4251" s="3" t="s">
        <v>4826</v>
      </c>
      <c r="K4251" s="3" t="s">
        <v>4827</v>
      </c>
      <c r="L4251" s="3" t="s">
        <v>240</v>
      </c>
      <c r="M4251" s="3" t="s">
        <v>30</v>
      </c>
      <c r="N4251" s="3">
        <v>227331150</v>
      </c>
      <c r="O4251" s="3" t="s">
        <v>4828</v>
      </c>
    </row>
    <row r="4252" spans="1:15" x14ac:dyDescent="0.35">
      <c r="A4252" s="6" t="s">
        <v>4829</v>
      </c>
      <c r="B4252" s="3" t="s">
        <v>4830</v>
      </c>
      <c r="C4252" s="3" t="s">
        <v>30</v>
      </c>
      <c r="D4252" s="3"/>
      <c r="E4252" s="3" t="s">
        <v>87</v>
      </c>
      <c r="F4252" s="3" t="s">
        <v>24</v>
      </c>
      <c r="G4252" s="3" t="s">
        <v>23</v>
      </c>
      <c r="H4252" s="3" t="s">
        <v>138</v>
      </c>
      <c r="I4252" s="3" t="s">
        <v>24</v>
      </c>
      <c r="J4252" s="3" t="s">
        <v>4831</v>
      </c>
      <c r="K4252" s="3" t="s">
        <v>4832</v>
      </c>
      <c r="L4252" s="3" t="s">
        <v>90</v>
      </c>
      <c r="M4252" s="3" t="s">
        <v>30</v>
      </c>
      <c r="N4252" s="3">
        <v>252104181</v>
      </c>
      <c r="O4252" s="3" t="s">
        <v>4833</v>
      </c>
    </row>
    <row r="4253" spans="1:15" x14ac:dyDescent="0.35">
      <c r="A4253" s="6" t="s">
        <v>4829</v>
      </c>
      <c r="B4253" s="3" t="s">
        <v>4830</v>
      </c>
      <c r="C4253" s="3" t="s">
        <v>30</v>
      </c>
      <c r="D4253" s="3"/>
      <c r="E4253" s="3" t="s">
        <v>87</v>
      </c>
      <c r="F4253" s="3" t="s">
        <v>24</v>
      </c>
      <c r="G4253" s="3" t="s">
        <v>23</v>
      </c>
      <c r="H4253" s="3" t="s">
        <v>140</v>
      </c>
      <c r="I4253" s="3" t="s">
        <v>24</v>
      </c>
      <c r="J4253" s="3" t="s">
        <v>4831</v>
      </c>
      <c r="K4253" s="3" t="s">
        <v>4832</v>
      </c>
      <c r="L4253" s="3" t="s">
        <v>90</v>
      </c>
      <c r="M4253" s="3" t="s">
        <v>30</v>
      </c>
      <c r="N4253" s="3">
        <v>252104181</v>
      </c>
      <c r="O4253" s="3" t="s">
        <v>4833</v>
      </c>
    </row>
    <row r="4254" spans="1:15" x14ac:dyDescent="0.35">
      <c r="A4254" s="6" t="s">
        <v>4829</v>
      </c>
      <c r="B4254" s="3" t="s">
        <v>4830</v>
      </c>
      <c r="C4254" s="3" t="s">
        <v>30</v>
      </c>
      <c r="D4254" s="3"/>
      <c r="E4254" s="3" t="s">
        <v>87</v>
      </c>
      <c r="F4254" s="3" t="s">
        <v>24</v>
      </c>
      <c r="G4254" s="3" t="s">
        <v>23</v>
      </c>
      <c r="H4254" s="3" t="s">
        <v>135</v>
      </c>
      <c r="I4254" s="3" t="s">
        <v>24</v>
      </c>
      <c r="J4254" s="3" t="s">
        <v>4831</v>
      </c>
      <c r="K4254" s="3" t="s">
        <v>4832</v>
      </c>
      <c r="L4254" s="3" t="s">
        <v>90</v>
      </c>
      <c r="M4254" s="3" t="s">
        <v>30</v>
      </c>
      <c r="N4254" s="3">
        <v>252104181</v>
      </c>
      <c r="O4254" s="3" t="s">
        <v>4833</v>
      </c>
    </row>
    <row r="4255" spans="1:15" x14ac:dyDescent="0.35">
      <c r="A4255" s="6" t="s">
        <v>4829</v>
      </c>
      <c r="B4255" s="3" t="s">
        <v>4830</v>
      </c>
      <c r="C4255" s="3" t="s">
        <v>30</v>
      </c>
      <c r="D4255" s="3"/>
      <c r="E4255" s="3" t="s">
        <v>87</v>
      </c>
      <c r="F4255" s="3" t="s">
        <v>24</v>
      </c>
      <c r="G4255" s="3" t="s">
        <v>23</v>
      </c>
      <c r="H4255" s="3" t="s">
        <v>235</v>
      </c>
      <c r="I4255" s="3" t="s">
        <v>24</v>
      </c>
      <c r="J4255" s="3" t="s">
        <v>4831</v>
      </c>
      <c r="K4255" s="3" t="s">
        <v>4832</v>
      </c>
      <c r="L4255" s="3" t="s">
        <v>90</v>
      </c>
      <c r="M4255" s="3" t="s">
        <v>30</v>
      </c>
      <c r="N4255" s="3">
        <v>252104181</v>
      </c>
      <c r="O4255" s="3" t="s">
        <v>4833</v>
      </c>
    </row>
    <row r="4256" spans="1:15" x14ac:dyDescent="0.35">
      <c r="A4256" s="6" t="s">
        <v>4829</v>
      </c>
      <c r="B4256" s="3" t="s">
        <v>4830</v>
      </c>
      <c r="C4256" s="3" t="s">
        <v>30</v>
      </c>
      <c r="D4256" s="3"/>
      <c r="E4256" s="3" t="s">
        <v>87</v>
      </c>
      <c r="F4256" s="3" t="s">
        <v>24</v>
      </c>
      <c r="G4256" s="3" t="s">
        <v>23</v>
      </c>
      <c r="H4256" s="3" t="s">
        <v>139</v>
      </c>
      <c r="I4256" s="3" t="s">
        <v>24</v>
      </c>
      <c r="J4256" s="3" t="s">
        <v>4831</v>
      </c>
      <c r="K4256" s="3" t="s">
        <v>4832</v>
      </c>
      <c r="L4256" s="3" t="s">
        <v>90</v>
      </c>
      <c r="M4256" s="3" t="s">
        <v>30</v>
      </c>
      <c r="N4256" s="3">
        <v>252104181</v>
      </c>
      <c r="O4256" s="3" t="s">
        <v>4833</v>
      </c>
    </row>
    <row r="4257" spans="1:15" x14ac:dyDescent="0.35">
      <c r="A4257" s="6" t="s">
        <v>4829</v>
      </c>
      <c r="B4257" s="3" t="s">
        <v>4830</v>
      </c>
      <c r="C4257" s="3" t="s">
        <v>30</v>
      </c>
      <c r="D4257" s="3"/>
      <c r="E4257" s="3" t="s">
        <v>87</v>
      </c>
      <c r="F4257" s="3" t="s">
        <v>24</v>
      </c>
      <c r="G4257" s="3" t="s">
        <v>23</v>
      </c>
      <c r="H4257" s="3" t="s">
        <v>136</v>
      </c>
      <c r="I4257" s="3" t="s">
        <v>24</v>
      </c>
      <c r="J4257" s="3" t="s">
        <v>4831</v>
      </c>
      <c r="K4257" s="3" t="s">
        <v>4832</v>
      </c>
      <c r="L4257" s="3" t="s">
        <v>90</v>
      </c>
      <c r="M4257" s="3" t="s">
        <v>30</v>
      </c>
      <c r="N4257" s="3">
        <v>252104181</v>
      </c>
      <c r="O4257" s="3" t="s">
        <v>4833</v>
      </c>
    </row>
    <row r="4258" spans="1:15" x14ac:dyDescent="0.35">
      <c r="A4258" s="6" t="s">
        <v>4829</v>
      </c>
      <c r="B4258" s="3" t="s">
        <v>4830</v>
      </c>
      <c r="C4258" s="3" t="s">
        <v>30</v>
      </c>
      <c r="D4258" s="3"/>
      <c r="E4258" s="3" t="s">
        <v>87</v>
      </c>
      <c r="F4258" s="3" t="s">
        <v>24</v>
      </c>
      <c r="G4258" s="3" t="s">
        <v>23</v>
      </c>
      <c r="H4258" s="3" t="s">
        <v>137</v>
      </c>
      <c r="I4258" s="3" t="s">
        <v>24</v>
      </c>
      <c r="J4258" s="3" t="s">
        <v>4831</v>
      </c>
      <c r="K4258" s="3" t="s">
        <v>4832</v>
      </c>
      <c r="L4258" s="3" t="s">
        <v>90</v>
      </c>
      <c r="M4258" s="3" t="s">
        <v>30</v>
      </c>
      <c r="N4258" s="3">
        <v>252104181</v>
      </c>
      <c r="O4258" s="3" t="s">
        <v>4833</v>
      </c>
    </row>
    <row r="4259" spans="1:15" x14ac:dyDescent="0.35">
      <c r="A4259" s="6" t="s">
        <v>4829</v>
      </c>
      <c r="B4259" s="3" t="s">
        <v>4830</v>
      </c>
      <c r="C4259" s="3" t="s">
        <v>30</v>
      </c>
      <c r="D4259" s="3"/>
      <c r="E4259" s="3" t="s">
        <v>87</v>
      </c>
      <c r="F4259" s="3" t="s">
        <v>24</v>
      </c>
      <c r="G4259" s="3" t="s">
        <v>23</v>
      </c>
      <c r="H4259" s="3" t="s">
        <v>210</v>
      </c>
      <c r="I4259" s="3" t="s">
        <v>24</v>
      </c>
      <c r="J4259" s="3" t="s">
        <v>4831</v>
      </c>
      <c r="K4259" s="3" t="s">
        <v>4832</v>
      </c>
      <c r="L4259" s="3" t="s">
        <v>90</v>
      </c>
      <c r="M4259" s="3" t="s">
        <v>30</v>
      </c>
      <c r="N4259" s="3">
        <v>252104181</v>
      </c>
      <c r="O4259" s="3" t="s">
        <v>4833</v>
      </c>
    </row>
    <row r="4260" spans="1:15" x14ac:dyDescent="0.35">
      <c r="A4260" s="6" t="s">
        <v>4829</v>
      </c>
      <c r="B4260" s="3" t="s">
        <v>4830</v>
      </c>
      <c r="C4260" s="3" t="s">
        <v>30</v>
      </c>
      <c r="D4260" s="3"/>
      <c r="E4260" s="3" t="s">
        <v>87</v>
      </c>
      <c r="F4260" s="3" t="s">
        <v>24</v>
      </c>
      <c r="G4260" s="3" t="s">
        <v>23</v>
      </c>
      <c r="H4260" s="3" t="s">
        <v>206</v>
      </c>
      <c r="I4260" s="3" t="s">
        <v>24</v>
      </c>
      <c r="J4260" s="3" t="s">
        <v>4831</v>
      </c>
      <c r="K4260" s="3" t="s">
        <v>4832</v>
      </c>
      <c r="L4260" s="3" t="s">
        <v>90</v>
      </c>
      <c r="M4260" s="3" t="s">
        <v>30</v>
      </c>
      <c r="N4260" s="3">
        <v>252104181</v>
      </c>
      <c r="O4260" s="3" t="s">
        <v>4833</v>
      </c>
    </row>
    <row r="4261" spans="1:15" x14ac:dyDescent="0.35">
      <c r="A4261" s="6" t="s">
        <v>4834</v>
      </c>
      <c r="B4261" s="3" t="s">
        <v>4835</v>
      </c>
      <c r="C4261" s="3" t="s">
        <v>30</v>
      </c>
      <c r="D4261" s="3"/>
      <c r="E4261" s="3" t="s">
        <v>31</v>
      </c>
      <c r="F4261" s="3" t="s">
        <v>24</v>
      </c>
      <c r="G4261" s="3" t="s">
        <v>32</v>
      </c>
      <c r="H4261" s="3" t="s">
        <v>64</v>
      </c>
      <c r="I4261" s="3" t="s">
        <v>24</v>
      </c>
      <c r="J4261" s="3" t="s">
        <v>4836</v>
      </c>
      <c r="K4261" s="3" t="s">
        <v>4837</v>
      </c>
      <c r="L4261" s="3" t="s">
        <v>3170</v>
      </c>
      <c r="M4261" s="3" t="s">
        <v>30</v>
      </c>
      <c r="N4261" s="3">
        <v>918551847</v>
      </c>
      <c r="O4261" s="3" t="s">
        <v>4838</v>
      </c>
    </row>
    <row r="4262" spans="1:15" x14ac:dyDescent="0.35">
      <c r="A4262" s="6" t="s">
        <v>4834</v>
      </c>
      <c r="B4262" s="3" t="s">
        <v>4835</v>
      </c>
      <c r="C4262" s="3" t="s">
        <v>30</v>
      </c>
      <c r="D4262" s="3"/>
      <c r="E4262" s="3" t="s">
        <v>31</v>
      </c>
      <c r="F4262" s="3" t="s">
        <v>24</v>
      </c>
      <c r="G4262" s="3" t="s">
        <v>32</v>
      </c>
      <c r="H4262" s="3" t="s">
        <v>41</v>
      </c>
      <c r="I4262" s="3" t="s">
        <v>24</v>
      </c>
      <c r="J4262" s="3" t="s">
        <v>4836</v>
      </c>
      <c r="K4262" s="3" t="s">
        <v>4837</v>
      </c>
      <c r="L4262" s="3" t="s">
        <v>3170</v>
      </c>
      <c r="M4262" s="3" t="s">
        <v>30</v>
      </c>
      <c r="N4262" s="3">
        <v>918551847</v>
      </c>
      <c r="O4262" s="3" t="s">
        <v>4838</v>
      </c>
    </row>
    <row r="4263" spans="1:15" x14ac:dyDescent="0.35">
      <c r="A4263" s="6" t="s">
        <v>4834</v>
      </c>
      <c r="B4263" s="3" t="s">
        <v>4835</v>
      </c>
      <c r="C4263" s="3" t="s">
        <v>30</v>
      </c>
      <c r="D4263" s="3"/>
      <c r="E4263" s="3" t="s">
        <v>31</v>
      </c>
      <c r="F4263" s="3" t="s">
        <v>24</v>
      </c>
      <c r="G4263" s="3" t="s">
        <v>32</v>
      </c>
      <c r="H4263" s="3" t="s">
        <v>38</v>
      </c>
      <c r="I4263" s="3" t="s">
        <v>24</v>
      </c>
      <c r="J4263" s="3" t="s">
        <v>4836</v>
      </c>
      <c r="K4263" s="3" t="s">
        <v>4837</v>
      </c>
      <c r="L4263" s="3" t="s">
        <v>3170</v>
      </c>
      <c r="M4263" s="3" t="s">
        <v>30</v>
      </c>
      <c r="N4263" s="3">
        <v>918551847</v>
      </c>
      <c r="O4263" s="3" t="s">
        <v>4838</v>
      </c>
    </row>
    <row r="4264" spans="1:15" x14ac:dyDescent="0.35">
      <c r="A4264" s="6" t="s">
        <v>4834</v>
      </c>
      <c r="B4264" s="3" t="s">
        <v>4835</v>
      </c>
      <c r="C4264" s="3" t="s">
        <v>30</v>
      </c>
      <c r="D4264" s="3"/>
      <c r="E4264" s="3" t="s">
        <v>31</v>
      </c>
      <c r="F4264" s="3" t="s">
        <v>24</v>
      </c>
      <c r="G4264" s="3" t="s">
        <v>32</v>
      </c>
      <c r="H4264" s="3" t="s">
        <v>48</v>
      </c>
      <c r="I4264" s="3" t="s">
        <v>24</v>
      </c>
      <c r="J4264" s="3" t="s">
        <v>4836</v>
      </c>
      <c r="K4264" s="3" t="s">
        <v>4837</v>
      </c>
      <c r="L4264" s="3" t="s">
        <v>3170</v>
      </c>
      <c r="M4264" s="3" t="s">
        <v>30</v>
      </c>
      <c r="N4264" s="3">
        <v>918551847</v>
      </c>
      <c r="O4264" s="3" t="s">
        <v>4838</v>
      </c>
    </row>
    <row r="4265" spans="1:15" x14ac:dyDescent="0.35">
      <c r="A4265" s="6" t="s">
        <v>4834</v>
      </c>
      <c r="B4265" s="3" t="s">
        <v>4835</v>
      </c>
      <c r="C4265" s="3" t="s">
        <v>30</v>
      </c>
      <c r="D4265" s="3"/>
      <c r="E4265" s="3" t="s">
        <v>31</v>
      </c>
      <c r="F4265" s="3" t="s">
        <v>24</v>
      </c>
      <c r="G4265" s="3" t="s">
        <v>32</v>
      </c>
      <c r="H4265" s="3" t="s">
        <v>33</v>
      </c>
      <c r="I4265" s="3" t="s">
        <v>24</v>
      </c>
      <c r="J4265" s="3" t="s">
        <v>4836</v>
      </c>
      <c r="K4265" s="3" t="s">
        <v>4837</v>
      </c>
      <c r="L4265" s="3" t="s">
        <v>3170</v>
      </c>
      <c r="M4265" s="3" t="s">
        <v>30</v>
      </c>
      <c r="N4265" s="3">
        <v>918551847</v>
      </c>
      <c r="O4265" s="3" t="s">
        <v>4838</v>
      </c>
    </row>
    <row r="4266" spans="1:15" x14ac:dyDescent="0.35">
      <c r="A4266" s="6" t="s">
        <v>4834</v>
      </c>
      <c r="B4266" s="3" t="s">
        <v>4835</v>
      </c>
      <c r="C4266" s="3" t="s">
        <v>30</v>
      </c>
      <c r="D4266" s="3"/>
      <c r="E4266" s="3" t="s">
        <v>31</v>
      </c>
      <c r="F4266" s="3" t="s">
        <v>24</v>
      </c>
      <c r="G4266" s="3" t="s">
        <v>32</v>
      </c>
      <c r="H4266" s="3" t="s">
        <v>49</v>
      </c>
      <c r="I4266" s="3" t="s">
        <v>24</v>
      </c>
      <c r="J4266" s="3" t="s">
        <v>4836</v>
      </c>
      <c r="K4266" s="3" t="s">
        <v>4837</v>
      </c>
      <c r="L4266" s="3" t="s">
        <v>3170</v>
      </c>
      <c r="M4266" s="3" t="s">
        <v>30</v>
      </c>
      <c r="N4266" s="3">
        <v>918551847</v>
      </c>
      <c r="O4266" s="3" t="s">
        <v>4838</v>
      </c>
    </row>
    <row r="4267" spans="1:15" x14ac:dyDescent="0.35">
      <c r="A4267" s="6" t="s">
        <v>4834</v>
      </c>
      <c r="B4267" s="3" t="s">
        <v>4835</v>
      </c>
      <c r="C4267" s="3" t="s">
        <v>30</v>
      </c>
      <c r="D4267" s="3"/>
      <c r="E4267" s="3" t="s">
        <v>31</v>
      </c>
      <c r="F4267" s="3" t="s">
        <v>24</v>
      </c>
      <c r="G4267" s="3" t="s">
        <v>32</v>
      </c>
      <c r="H4267" s="3" t="s">
        <v>65</v>
      </c>
      <c r="I4267" s="3" t="s">
        <v>24</v>
      </c>
      <c r="J4267" s="3" t="s">
        <v>4836</v>
      </c>
      <c r="K4267" s="3" t="s">
        <v>4837</v>
      </c>
      <c r="L4267" s="3" t="s">
        <v>3170</v>
      </c>
      <c r="M4267" s="3" t="s">
        <v>30</v>
      </c>
      <c r="N4267" s="3">
        <v>918551847</v>
      </c>
      <c r="O4267" s="3" t="s">
        <v>4838</v>
      </c>
    </row>
    <row r="4268" spans="1:15" x14ac:dyDescent="0.35">
      <c r="A4268" s="6" t="s">
        <v>4834</v>
      </c>
      <c r="B4268" s="3" t="s">
        <v>4835</v>
      </c>
      <c r="C4268" s="3" t="s">
        <v>30</v>
      </c>
      <c r="D4268" s="3"/>
      <c r="E4268" s="3" t="s">
        <v>31</v>
      </c>
      <c r="F4268" s="3" t="s">
        <v>24</v>
      </c>
      <c r="G4268" s="3" t="s">
        <v>32</v>
      </c>
      <c r="H4268" s="3" t="s">
        <v>40</v>
      </c>
      <c r="I4268" s="3" t="s">
        <v>24</v>
      </c>
      <c r="J4268" s="3" t="s">
        <v>4836</v>
      </c>
      <c r="K4268" s="3" t="s">
        <v>4837</v>
      </c>
      <c r="L4268" s="3" t="s">
        <v>3170</v>
      </c>
      <c r="M4268" s="3" t="s">
        <v>30</v>
      </c>
      <c r="N4268" s="3">
        <v>918551847</v>
      </c>
      <c r="O4268" s="3" t="s">
        <v>4838</v>
      </c>
    </row>
    <row r="4269" spans="1:15" x14ac:dyDescent="0.35">
      <c r="A4269" s="6" t="s">
        <v>4839</v>
      </c>
      <c r="B4269" s="3" t="s">
        <v>4840</v>
      </c>
      <c r="C4269" s="3" t="s">
        <v>30</v>
      </c>
      <c r="D4269" s="3"/>
      <c r="E4269" s="3" t="s">
        <v>87</v>
      </c>
      <c r="F4269" s="3" t="s">
        <v>22</v>
      </c>
      <c r="G4269" s="3" t="s">
        <v>23</v>
      </c>
      <c r="H4269" s="3" t="s">
        <v>139</v>
      </c>
      <c r="I4269" s="3" t="s">
        <v>24</v>
      </c>
      <c r="J4269" s="3" t="s">
        <v>4841</v>
      </c>
      <c r="K4269" s="3" t="s">
        <v>4842</v>
      </c>
      <c r="L4269" s="3" t="s">
        <v>221</v>
      </c>
      <c r="M4269" s="3" t="s">
        <v>30</v>
      </c>
      <c r="N4269" s="3">
        <v>917813001</v>
      </c>
      <c r="O4269" s="3" t="s">
        <v>4843</v>
      </c>
    </row>
    <row r="4270" spans="1:15" x14ac:dyDescent="0.35">
      <c r="A4270" s="6" t="s">
        <v>4839</v>
      </c>
      <c r="B4270" s="3" t="s">
        <v>4840</v>
      </c>
      <c r="C4270" s="3" t="s">
        <v>30</v>
      </c>
      <c r="D4270" s="3"/>
      <c r="E4270" s="3" t="s">
        <v>87</v>
      </c>
      <c r="F4270" s="3" t="s">
        <v>22</v>
      </c>
      <c r="G4270" s="3" t="s">
        <v>23</v>
      </c>
      <c r="H4270" s="3" t="s">
        <v>210</v>
      </c>
      <c r="I4270" s="3" t="s">
        <v>24</v>
      </c>
      <c r="J4270" s="3" t="s">
        <v>4841</v>
      </c>
      <c r="K4270" s="3" t="s">
        <v>4842</v>
      </c>
      <c r="L4270" s="3" t="s">
        <v>221</v>
      </c>
      <c r="M4270" s="3" t="s">
        <v>30</v>
      </c>
      <c r="N4270" s="3">
        <v>917813001</v>
      </c>
      <c r="O4270" s="3" t="s">
        <v>4843</v>
      </c>
    </row>
    <row r="4271" spans="1:15" x14ac:dyDescent="0.35">
      <c r="A4271" s="6" t="s">
        <v>4839</v>
      </c>
      <c r="B4271" s="3" t="s">
        <v>4840</v>
      </c>
      <c r="C4271" s="3" t="s">
        <v>30</v>
      </c>
      <c r="D4271" s="3"/>
      <c r="E4271" s="3" t="s">
        <v>87</v>
      </c>
      <c r="F4271" s="3" t="s">
        <v>22</v>
      </c>
      <c r="G4271" s="3" t="s">
        <v>23</v>
      </c>
      <c r="H4271" s="3" t="s">
        <v>140</v>
      </c>
      <c r="I4271" s="3" t="s">
        <v>24</v>
      </c>
      <c r="J4271" s="3" t="s">
        <v>4841</v>
      </c>
      <c r="K4271" s="3" t="s">
        <v>4842</v>
      </c>
      <c r="L4271" s="3" t="s">
        <v>221</v>
      </c>
      <c r="M4271" s="3" t="s">
        <v>30</v>
      </c>
      <c r="N4271" s="3">
        <v>917813001</v>
      </c>
      <c r="O4271" s="3" t="s">
        <v>4843</v>
      </c>
    </row>
    <row r="4272" spans="1:15" x14ac:dyDescent="0.35">
      <c r="A4272" s="6" t="s">
        <v>4839</v>
      </c>
      <c r="B4272" s="3" t="s">
        <v>4840</v>
      </c>
      <c r="C4272" s="3" t="s">
        <v>30</v>
      </c>
      <c r="D4272" s="3"/>
      <c r="E4272" s="3" t="s">
        <v>87</v>
      </c>
      <c r="F4272" s="3" t="s">
        <v>22</v>
      </c>
      <c r="G4272" s="3" t="s">
        <v>23</v>
      </c>
      <c r="H4272" s="3" t="s">
        <v>206</v>
      </c>
      <c r="I4272" s="3" t="s">
        <v>24</v>
      </c>
      <c r="J4272" s="3" t="s">
        <v>4841</v>
      </c>
      <c r="K4272" s="3" t="s">
        <v>4842</v>
      </c>
      <c r="L4272" s="3" t="s">
        <v>221</v>
      </c>
      <c r="M4272" s="3" t="s">
        <v>30</v>
      </c>
      <c r="N4272" s="3">
        <v>917813001</v>
      </c>
      <c r="O4272" s="3" t="s">
        <v>4843</v>
      </c>
    </row>
    <row r="4273" spans="1:15" x14ac:dyDescent="0.35">
      <c r="A4273" s="6" t="s">
        <v>4839</v>
      </c>
      <c r="B4273" s="3" t="s">
        <v>4840</v>
      </c>
      <c r="C4273" s="3" t="s">
        <v>30</v>
      </c>
      <c r="D4273" s="3"/>
      <c r="E4273" s="3" t="s">
        <v>87</v>
      </c>
      <c r="F4273" s="3" t="s">
        <v>22</v>
      </c>
      <c r="G4273" s="3" t="s">
        <v>23</v>
      </c>
      <c r="H4273" s="3" t="s">
        <v>137</v>
      </c>
      <c r="I4273" s="3" t="s">
        <v>24</v>
      </c>
      <c r="J4273" s="3" t="s">
        <v>4841</v>
      </c>
      <c r="K4273" s="3" t="s">
        <v>4842</v>
      </c>
      <c r="L4273" s="3" t="s">
        <v>221</v>
      </c>
      <c r="M4273" s="3" t="s">
        <v>30</v>
      </c>
      <c r="N4273" s="3">
        <v>917813001</v>
      </c>
      <c r="O4273" s="3" t="s">
        <v>4843</v>
      </c>
    </row>
    <row r="4274" spans="1:15" x14ac:dyDescent="0.35">
      <c r="A4274" s="6" t="s">
        <v>4839</v>
      </c>
      <c r="B4274" s="3" t="s">
        <v>4840</v>
      </c>
      <c r="C4274" s="3" t="s">
        <v>30</v>
      </c>
      <c r="D4274" s="3"/>
      <c r="E4274" s="3" t="s">
        <v>87</v>
      </c>
      <c r="F4274" s="3" t="s">
        <v>22</v>
      </c>
      <c r="G4274" s="3" t="s">
        <v>23</v>
      </c>
      <c r="H4274" s="3" t="s">
        <v>136</v>
      </c>
      <c r="I4274" s="3" t="s">
        <v>24</v>
      </c>
      <c r="J4274" s="3" t="s">
        <v>4841</v>
      </c>
      <c r="K4274" s="3" t="s">
        <v>4842</v>
      </c>
      <c r="L4274" s="3" t="s">
        <v>221</v>
      </c>
      <c r="M4274" s="3" t="s">
        <v>30</v>
      </c>
      <c r="N4274" s="3">
        <v>917813001</v>
      </c>
      <c r="O4274" s="3" t="s">
        <v>4843</v>
      </c>
    </row>
    <row r="4275" spans="1:15" x14ac:dyDescent="0.35">
      <c r="A4275" s="6" t="s">
        <v>4839</v>
      </c>
      <c r="B4275" s="3" t="s">
        <v>4840</v>
      </c>
      <c r="C4275" s="3" t="s">
        <v>30</v>
      </c>
      <c r="D4275" s="3"/>
      <c r="E4275" s="3" t="s">
        <v>87</v>
      </c>
      <c r="F4275" s="3" t="s">
        <v>22</v>
      </c>
      <c r="G4275" s="3" t="s">
        <v>23</v>
      </c>
      <c r="H4275" s="3" t="s">
        <v>135</v>
      </c>
      <c r="I4275" s="3" t="s">
        <v>24</v>
      </c>
      <c r="J4275" s="3" t="s">
        <v>4841</v>
      </c>
      <c r="K4275" s="3" t="s">
        <v>4842</v>
      </c>
      <c r="L4275" s="3" t="s">
        <v>221</v>
      </c>
      <c r="M4275" s="3" t="s">
        <v>30</v>
      </c>
      <c r="N4275" s="3">
        <v>917813001</v>
      </c>
      <c r="O4275" s="3" t="s">
        <v>4843</v>
      </c>
    </row>
    <row r="4276" spans="1:15" x14ac:dyDescent="0.35">
      <c r="A4276" s="6" t="s">
        <v>4844</v>
      </c>
      <c r="B4276" s="3" t="s">
        <v>4845</v>
      </c>
      <c r="C4276" s="3" t="s">
        <v>30</v>
      </c>
      <c r="D4276" s="3"/>
      <c r="E4276" s="3" t="s">
        <v>87</v>
      </c>
      <c r="F4276" s="3" t="s">
        <v>22</v>
      </c>
      <c r="G4276" s="3" t="s">
        <v>32</v>
      </c>
      <c r="H4276" s="3" t="s">
        <v>1982</v>
      </c>
      <c r="I4276" s="3" t="s">
        <v>24</v>
      </c>
      <c r="J4276" s="3" t="s">
        <v>4846</v>
      </c>
      <c r="K4276" s="3" t="s">
        <v>4847</v>
      </c>
      <c r="L4276" s="3" t="s">
        <v>90</v>
      </c>
      <c r="M4276" s="3" t="s">
        <v>30</v>
      </c>
      <c r="N4276" s="3">
        <v>936910364</v>
      </c>
      <c r="O4276" s="3" t="s">
        <v>4848</v>
      </c>
    </row>
    <row r="4277" spans="1:15" x14ac:dyDescent="0.35">
      <c r="A4277" s="6" t="s">
        <v>4844</v>
      </c>
      <c r="B4277" s="3" t="s">
        <v>4845</v>
      </c>
      <c r="C4277" s="3" t="s">
        <v>30</v>
      </c>
      <c r="D4277" s="3"/>
      <c r="E4277" s="3" t="s">
        <v>87</v>
      </c>
      <c r="F4277" s="3" t="s">
        <v>22</v>
      </c>
      <c r="G4277" s="3" t="s">
        <v>32</v>
      </c>
      <c r="H4277" s="3" t="s">
        <v>1816</v>
      </c>
      <c r="I4277" s="3" t="s">
        <v>24</v>
      </c>
      <c r="J4277" s="3" t="s">
        <v>4846</v>
      </c>
      <c r="K4277" s="3" t="s">
        <v>4847</v>
      </c>
      <c r="L4277" s="3" t="s">
        <v>90</v>
      </c>
      <c r="M4277" s="3" t="s">
        <v>30</v>
      </c>
      <c r="N4277" s="3">
        <v>936910364</v>
      </c>
      <c r="O4277" s="3" t="s">
        <v>4848</v>
      </c>
    </row>
    <row r="4278" spans="1:15" x14ac:dyDescent="0.35">
      <c r="A4278" s="6" t="s">
        <v>4844</v>
      </c>
      <c r="B4278" s="3" t="s">
        <v>4845</v>
      </c>
      <c r="C4278" s="3" t="s">
        <v>30</v>
      </c>
      <c r="D4278" s="3"/>
      <c r="E4278" s="3" t="s">
        <v>87</v>
      </c>
      <c r="F4278" s="3" t="s">
        <v>22</v>
      </c>
      <c r="G4278" s="3" t="s">
        <v>32</v>
      </c>
      <c r="H4278" s="3" t="s">
        <v>48</v>
      </c>
      <c r="I4278" s="3" t="s">
        <v>24</v>
      </c>
      <c r="J4278" s="3" t="s">
        <v>4846</v>
      </c>
      <c r="K4278" s="3" t="s">
        <v>4847</v>
      </c>
      <c r="L4278" s="3" t="s">
        <v>90</v>
      </c>
      <c r="M4278" s="3" t="s">
        <v>30</v>
      </c>
      <c r="N4278" s="3">
        <v>936910364</v>
      </c>
      <c r="O4278" s="3" t="s">
        <v>4848</v>
      </c>
    </row>
    <row r="4279" spans="1:15" x14ac:dyDescent="0.35">
      <c r="A4279" s="6" t="s">
        <v>4849</v>
      </c>
      <c r="B4279" s="3" t="s">
        <v>4850</v>
      </c>
      <c r="C4279" s="3" t="s">
        <v>30</v>
      </c>
      <c r="D4279" s="3"/>
      <c r="E4279" s="3" t="s">
        <v>31</v>
      </c>
      <c r="F4279" s="3" t="s">
        <v>24</v>
      </c>
      <c r="G4279" s="3" t="s">
        <v>32</v>
      </c>
      <c r="H4279" s="3" t="s">
        <v>41</v>
      </c>
      <c r="I4279" s="3" t="s">
        <v>24</v>
      </c>
      <c r="J4279" s="3" t="s">
        <v>4851</v>
      </c>
      <c r="K4279" s="3" t="s">
        <v>1079</v>
      </c>
      <c r="L4279" s="3" t="s">
        <v>661</v>
      </c>
      <c r="M4279" s="3" t="s">
        <v>30</v>
      </c>
      <c r="N4279" s="3">
        <v>244741555</v>
      </c>
      <c r="O4279" s="3" t="s">
        <v>4852</v>
      </c>
    </row>
    <row r="4280" spans="1:15" x14ac:dyDescent="0.35">
      <c r="A4280" s="6" t="s">
        <v>4849</v>
      </c>
      <c r="B4280" s="3" t="s">
        <v>4850</v>
      </c>
      <c r="C4280" s="3" t="s">
        <v>30</v>
      </c>
      <c r="D4280" s="3"/>
      <c r="E4280" s="3" t="s">
        <v>31</v>
      </c>
      <c r="F4280" s="3" t="s">
        <v>24</v>
      </c>
      <c r="G4280" s="3" t="s">
        <v>32</v>
      </c>
      <c r="H4280" s="3" t="s">
        <v>65</v>
      </c>
      <c r="I4280" s="3" t="s">
        <v>24</v>
      </c>
      <c r="J4280" s="3" t="s">
        <v>4851</v>
      </c>
      <c r="K4280" s="3" t="s">
        <v>1079</v>
      </c>
      <c r="L4280" s="3" t="s">
        <v>661</v>
      </c>
      <c r="M4280" s="3" t="s">
        <v>30</v>
      </c>
      <c r="N4280" s="3">
        <v>244741555</v>
      </c>
      <c r="O4280" s="3" t="s">
        <v>4852</v>
      </c>
    </row>
    <row r="4281" spans="1:15" x14ac:dyDescent="0.35">
      <c r="A4281" s="6" t="s">
        <v>4849</v>
      </c>
      <c r="B4281" s="3" t="s">
        <v>4850</v>
      </c>
      <c r="C4281" s="3" t="s">
        <v>30</v>
      </c>
      <c r="D4281" s="3"/>
      <c r="E4281" s="3" t="s">
        <v>31</v>
      </c>
      <c r="F4281" s="3" t="s">
        <v>24</v>
      </c>
      <c r="G4281" s="3" t="s">
        <v>32</v>
      </c>
      <c r="H4281" s="3" t="s">
        <v>49</v>
      </c>
      <c r="I4281" s="3" t="s">
        <v>24</v>
      </c>
      <c r="J4281" s="3" t="s">
        <v>4851</v>
      </c>
      <c r="K4281" s="3" t="s">
        <v>1079</v>
      </c>
      <c r="L4281" s="3" t="s">
        <v>661</v>
      </c>
      <c r="M4281" s="3" t="s">
        <v>30</v>
      </c>
      <c r="N4281" s="3">
        <v>244741555</v>
      </c>
      <c r="O4281" s="3" t="s">
        <v>4852</v>
      </c>
    </row>
    <row r="4282" spans="1:15" x14ac:dyDescent="0.35">
      <c r="A4282" s="6" t="s">
        <v>4849</v>
      </c>
      <c r="B4282" s="3" t="s">
        <v>4850</v>
      </c>
      <c r="C4282" s="3" t="s">
        <v>30</v>
      </c>
      <c r="D4282" s="3"/>
      <c r="E4282" s="3" t="s">
        <v>31</v>
      </c>
      <c r="F4282" s="3" t="s">
        <v>24</v>
      </c>
      <c r="G4282" s="3" t="s">
        <v>32</v>
      </c>
      <c r="H4282" s="3" t="s">
        <v>39</v>
      </c>
      <c r="I4282" s="3" t="s">
        <v>24</v>
      </c>
      <c r="J4282" s="3" t="s">
        <v>4851</v>
      </c>
      <c r="K4282" s="3" t="s">
        <v>1079</v>
      </c>
      <c r="L4282" s="3" t="s">
        <v>661</v>
      </c>
      <c r="M4282" s="3" t="s">
        <v>30</v>
      </c>
      <c r="N4282" s="3">
        <v>244741555</v>
      </c>
      <c r="O4282" s="3" t="s">
        <v>4852</v>
      </c>
    </row>
    <row r="4283" spans="1:15" x14ac:dyDescent="0.35">
      <c r="A4283" s="6" t="s">
        <v>4849</v>
      </c>
      <c r="B4283" s="3" t="s">
        <v>4850</v>
      </c>
      <c r="C4283" s="3" t="s">
        <v>30</v>
      </c>
      <c r="D4283" s="3"/>
      <c r="E4283" s="3" t="s">
        <v>31</v>
      </c>
      <c r="F4283" s="3" t="s">
        <v>24</v>
      </c>
      <c r="G4283" s="3" t="s">
        <v>32</v>
      </c>
      <c r="H4283" s="3" t="s">
        <v>33</v>
      </c>
      <c r="I4283" s="3" t="s">
        <v>24</v>
      </c>
      <c r="J4283" s="3" t="s">
        <v>4851</v>
      </c>
      <c r="K4283" s="3" t="s">
        <v>1079</v>
      </c>
      <c r="L4283" s="3" t="s">
        <v>661</v>
      </c>
      <c r="M4283" s="3" t="s">
        <v>30</v>
      </c>
      <c r="N4283" s="3">
        <v>244741555</v>
      </c>
      <c r="O4283" s="3" t="s">
        <v>4852</v>
      </c>
    </row>
    <row r="4284" spans="1:15" x14ac:dyDescent="0.35">
      <c r="A4284" s="6" t="s">
        <v>4853</v>
      </c>
      <c r="B4284" s="3" t="s">
        <v>4854</v>
      </c>
      <c r="C4284" s="3" t="s">
        <v>30</v>
      </c>
      <c r="D4284" s="3"/>
      <c r="E4284" s="3" t="s">
        <v>31</v>
      </c>
      <c r="F4284" s="3" t="s">
        <v>24</v>
      </c>
      <c r="G4284" s="3" t="s">
        <v>32</v>
      </c>
      <c r="H4284" s="3" t="s">
        <v>48</v>
      </c>
      <c r="I4284" s="3" t="s">
        <v>24</v>
      </c>
      <c r="J4284" s="3" t="s">
        <v>4855</v>
      </c>
      <c r="K4284" s="3" t="s">
        <v>4856</v>
      </c>
      <c r="L4284" s="3" t="s">
        <v>483</v>
      </c>
      <c r="M4284" s="3" t="s">
        <v>30</v>
      </c>
      <c r="N4284" s="3">
        <v>244827588</v>
      </c>
      <c r="O4284" s="3" t="s">
        <v>4857</v>
      </c>
    </row>
    <row r="4285" spans="1:15" x14ac:dyDescent="0.35">
      <c r="A4285" s="6" t="s">
        <v>4853</v>
      </c>
      <c r="B4285" s="3" t="s">
        <v>4854</v>
      </c>
      <c r="C4285" s="3" t="s">
        <v>30</v>
      </c>
      <c r="D4285" s="3"/>
      <c r="E4285" s="3" t="s">
        <v>31</v>
      </c>
      <c r="F4285" s="3" t="s">
        <v>24</v>
      </c>
      <c r="G4285" s="3" t="s">
        <v>32</v>
      </c>
      <c r="H4285" s="3" t="s">
        <v>41</v>
      </c>
      <c r="I4285" s="3" t="s">
        <v>24</v>
      </c>
      <c r="J4285" s="3" t="s">
        <v>4855</v>
      </c>
      <c r="K4285" s="3" t="s">
        <v>4856</v>
      </c>
      <c r="L4285" s="3" t="s">
        <v>483</v>
      </c>
      <c r="M4285" s="3" t="s">
        <v>30</v>
      </c>
      <c r="N4285" s="3">
        <v>244827588</v>
      </c>
      <c r="O4285" s="3" t="s">
        <v>4857</v>
      </c>
    </row>
    <row r="4286" spans="1:15" x14ac:dyDescent="0.35">
      <c r="A4286" s="6" t="s">
        <v>4853</v>
      </c>
      <c r="B4286" s="3" t="s">
        <v>4854</v>
      </c>
      <c r="C4286" s="3" t="s">
        <v>30</v>
      </c>
      <c r="D4286" s="3"/>
      <c r="E4286" s="3" t="s">
        <v>31</v>
      </c>
      <c r="F4286" s="3" t="s">
        <v>24</v>
      </c>
      <c r="G4286" s="3" t="s">
        <v>32</v>
      </c>
      <c r="H4286" s="3" t="s">
        <v>64</v>
      </c>
      <c r="I4286" s="3" t="s">
        <v>24</v>
      </c>
      <c r="J4286" s="3" t="s">
        <v>4855</v>
      </c>
      <c r="K4286" s="3" t="s">
        <v>4856</v>
      </c>
      <c r="L4286" s="3" t="s">
        <v>483</v>
      </c>
      <c r="M4286" s="3" t="s">
        <v>30</v>
      </c>
      <c r="N4286" s="3">
        <v>244827588</v>
      </c>
      <c r="O4286" s="3" t="s">
        <v>4857</v>
      </c>
    </row>
    <row r="4287" spans="1:15" x14ac:dyDescent="0.35">
      <c r="A4287" s="6" t="s">
        <v>4858</v>
      </c>
      <c r="B4287" s="3" t="s">
        <v>4859</v>
      </c>
      <c r="C4287" s="3" t="s">
        <v>30</v>
      </c>
      <c r="D4287" s="3"/>
      <c r="E4287" s="3" t="s">
        <v>31</v>
      </c>
      <c r="F4287" s="3" t="s">
        <v>24</v>
      </c>
      <c r="G4287" s="3" t="s">
        <v>32</v>
      </c>
      <c r="H4287" s="3" t="s">
        <v>137</v>
      </c>
      <c r="I4287" s="3" t="s">
        <v>24</v>
      </c>
      <c r="J4287" s="3" t="s">
        <v>4860</v>
      </c>
      <c r="K4287" s="3" t="s">
        <v>4861</v>
      </c>
      <c r="L4287" s="3" t="s">
        <v>1069</v>
      </c>
      <c r="M4287" s="3" t="s">
        <v>30</v>
      </c>
      <c r="N4287" s="3">
        <v>232430034</v>
      </c>
      <c r="O4287" s="3" t="s">
        <v>4862</v>
      </c>
    </row>
    <row r="4288" spans="1:15" x14ac:dyDescent="0.35">
      <c r="A4288" s="6" t="s">
        <v>4858</v>
      </c>
      <c r="B4288" s="3" t="s">
        <v>4859</v>
      </c>
      <c r="C4288" s="3" t="s">
        <v>30</v>
      </c>
      <c r="D4288" s="3"/>
      <c r="E4288" s="3" t="s">
        <v>31</v>
      </c>
      <c r="F4288" s="3" t="s">
        <v>24</v>
      </c>
      <c r="G4288" s="3" t="s">
        <v>32</v>
      </c>
      <c r="H4288" s="3" t="s">
        <v>64</v>
      </c>
      <c r="I4288" s="3" t="s">
        <v>24</v>
      </c>
      <c r="J4288" s="3" t="s">
        <v>4860</v>
      </c>
      <c r="K4288" s="3" t="s">
        <v>4861</v>
      </c>
      <c r="L4288" s="3" t="s">
        <v>1069</v>
      </c>
      <c r="M4288" s="3" t="s">
        <v>30</v>
      </c>
      <c r="N4288" s="3">
        <v>232430034</v>
      </c>
      <c r="O4288" s="3" t="s">
        <v>4862</v>
      </c>
    </row>
    <row r="4289" spans="1:15" x14ac:dyDescent="0.35">
      <c r="A4289" s="6" t="s">
        <v>4858</v>
      </c>
      <c r="B4289" s="3" t="s">
        <v>4859</v>
      </c>
      <c r="C4289" s="3" t="s">
        <v>30</v>
      </c>
      <c r="D4289" s="3"/>
      <c r="E4289" s="3" t="s">
        <v>31</v>
      </c>
      <c r="F4289" s="3" t="s">
        <v>24</v>
      </c>
      <c r="G4289" s="3" t="s">
        <v>32</v>
      </c>
      <c r="H4289" s="3" t="s">
        <v>48</v>
      </c>
      <c r="I4289" s="3" t="s">
        <v>24</v>
      </c>
      <c r="J4289" s="3" t="s">
        <v>4860</v>
      </c>
      <c r="K4289" s="3" t="s">
        <v>4861</v>
      </c>
      <c r="L4289" s="3" t="s">
        <v>1069</v>
      </c>
      <c r="M4289" s="3" t="s">
        <v>30</v>
      </c>
      <c r="N4289" s="3">
        <v>232430034</v>
      </c>
      <c r="O4289" s="3" t="s">
        <v>4862</v>
      </c>
    </row>
    <row r="4290" spans="1:15" x14ac:dyDescent="0.35">
      <c r="A4290" s="6" t="s">
        <v>4858</v>
      </c>
      <c r="B4290" s="3" t="s">
        <v>4859</v>
      </c>
      <c r="C4290" s="3" t="s">
        <v>30</v>
      </c>
      <c r="D4290" s="3"/>
      <c r="E4290" s="3" t="s">
        <v>31</v>
      </c>
      <c r="F4290" s="3" t="s">
        <v>24</v>
      </c>
      <c r="G4290" s="3" t="s">
        <v>32</v>
      </c>
      <c r="H4290" s="3" t="s">
        <v>40</v>
      </c>
      <c r="I4290" s="3" t="s">
        <v>24</v>
      </c>
      <c r="J4290" s="3" t="s">
        <v>4860</v>
      </c>
      <c r="K4290" s="3" t="s">
        <v>4861</v>
      </c>
      <c r="L4290" s="3" t="s">
        <v>1069</v>
      </c>
      <c r="M4290" s="3" t="s">
        <v>30</v>
      </c>
      <c r="N4290" s="3">
        <v>232430034</v>
      </c>
      <c r="O4290" s="3" t="s">
        <v>4862</v>
      </c>
    </row>
    <row r="4291" spans="1:15" x14ac:dyDescent="0.35">
      <c r="A4291" s="6" t="s">
        <v>4858</v>
      </c>
      <c r="B4291" s="3" t="s">
        <v>4859</v>
      </c>
      <c r="C4291" s="3" t="s">
        <v>30</v>
      </c>
      <c r="D4291" s="3"/>
      <c r="E4291" s="3" t="s">
        <v>31</v>
      </c>
      <c r="F4291" s="3" t="s">
        <v>24</v>
      </c>
      <c r="G4291" s="3" t="s">
        <v>32</v>
      </c>
      <c r="H4291" s="3" t="s">
        <v>1584</v>
      </c>
      <c r="I4291" s="3" t="s">
        <v>24</v>
      </c>
      <c r="J4291" s="3" t="s">
        <v>4860</v>
      </c>
      <c r="K4291" s="3" t="s">
        <v>4861</v>
      </c>
      <c r="L4291" s="3" t="s">
        <v>1069</v>
      </c>
      <c r="M4291" s="3" t="s">
        <v>30</v>
      </c>
      <c r="N4291" s="3">
        <v>232430034</v>
      </c>
      <c r="O4291" s="3" t="s">
        <v>4862</v>
      </c>
    </row>
    <row r="4292" spans="1:15" x14ac:dyDescent="0.35">
      <c r="A4292" s="6" t="s">
        <v>4863</v>
      </c>
      <c r="B4292" s="3" t="s">
        <v>4864</v>
      </c>
      <c r="C4292" s="3" t="s">
        <v>30</v>
      </c>
      <c r="D4292" s="3"/>
      <c r="E4292" s="3" t="s">
        <v>31</v>
      </c>
      <c r="F4292" s="3" t="s">
        <v>24</v>
      </c>
      <c r="G4292" s="3" t="s">
        <v>32</v>
      </c>
      <c r="H4292" s="3" t="s">
        <v>38</v>
      </c>
      <c r="I4292" s="3" t="s">
        <v>24</v>
      </c>
      <c r="J4292" s="3" t="s">
        <v>4865</v>
      </c>
      <c r="K4292" s="3" t="s">
        <v>3857</v>
      </c>
      <c r="L4292" s="3" t="s">
        <v>197</v>
      </c>
      <c r="M4292" s="3" t="s">
        <v>30</v>
      </c>
      <c r="N4292" s="3">
        <v>962757179</v>
      </c>
      <c r="O4292" s="3" t="s">
        <v>4866</v>
      </c>
    </row>
    <row r="4293" spans="1:15" x14ac:dyDescent="0.35">
      <c r="A4293" s="6" t="s">
        <v>4863</v>
      </c>
      <c r="B4293" s="3" t="s">
        <v>4864</v>
      </c>
      <c r="C4293" s="3" t="s">
        <v>30</v>
      </c>
      <c r="D4293" s="3"/>
      <c r="E4293" s="3" t="s">
        <v>31</v>
      </c>
      <c r="F4293" s="3" t="s">
        <v>24</v>
      </c>
      <c r="G4293" s="3" t="s">
        <v>32</v>
      </c>
      <c r="H4293" s="3" t="s">
        <v>65</v>
      </c>
      <c r="I4293" s="3" t="s">
        <v>24</v>
      </c>
      <c r="J4293" s="3" t="s">
        <v>4865</v>
      </c>
      <c r="K4293" s="3" t="s">
        <v>3857</v>
      </c>
      <c r="L4293" s="3" t="s">
        <v>197</v>
      </c>
      <c r="M4293" s="3" t="s">
        <v>30</v>
      </c>
      <c r="N4293" s="3">
        <v>962757179</v>
      </c>
      <c r="O4293" s="3" t="s">
        <v>4866</v>
      </c>
    </row>
    <row r="4294" spans="1:15" x14ac:dyDescent="0.35">
      <c r="A4294" s="6" t="s">
        <v>4863</v>
      </c>
      <c r="B4294" s="3" t="s">
        <v>4864</v>
      </c>
      <c r="C4294" s="3" t="s">
        <v>30</v>
      </c>
      <c r="D4294" s="3"/>
      <c r="E4294" s="3" t="s">
        <v>31</v>
      </c>
      <c r="F4294" s="3" t="s">
        <v>24</v>
      </c>
      <c r="G4294" s="3" t="s">
        <v>32</v>
      </c>
      <c r="H4294" s="3" t="s">
        <v>41</v>
      </c>
      <c r="I4294" s="3" t="s">
        <v>24</v>
      </c>
      <c r="J4294" s="3" t="s">
        <v>4865</v>
      </c>
      <c r="K4294" s="3" t="s">
        <v>3857</v>
      </c>
      <c r="L4294" s="3" t="s">
        <v>197</v>
      </c>
      <c r="M4294" s="3" t="s">
        <v>30</v>
      </c>
      <c r="N4294" s="3">
        <v>962757179</v>
      </c>
      <c r="O4294" s="3" t="s">
        <v>4866</v>
      </c>
    </row>
    <row r="4295" spans="1:15" x14ac:dyDescent="0.35">
      <c r="A4295" s="6" t="s">
        <v>4863</v>
      </c>
      <c r="B4295" s="3" t="s">
        <v>4864</v>
      </c>
      <c r="C4295" s="3" t="s">
        <v>30</v>
      </c>
      <c r="D4295" s="3"/>
      <c r="E4295" s="3" t="s">
        <v>31</v>
      </c>
      <c r="F4295" s="3" t="s">
        <v>24</v>
      </c>
      <c r="G4295" s="3" t="s">
        <v>32</v>
      </c>
      <c r="H4295" s="3" t="s">
        <v>33</v>
      </c>
      <c r="I4295" s="3" t="s">
        <v>24</v>
      </c>
      <c r="J4295" s="3" t="s">
        <v>4865</v>
      </c>
      <c r="K4295" s="3" t="s">
        <v>3857</v>
      </c>
      <c r="L4295" s="3" t="s">
        <v>197</v>
      </c>
      <c r="M4295" s="3" t="s">
        <v>30</v>
      </c>
      <c r="N4295" s="3">
        <v>962757179</v>
      </c>
      <c r="O4295" s="3" t="s">
        <v>4866</v>
      </c>
    </row>
    <row r="4296" spans="1:15" x14ac:dyDescent="0.35">
      <c r="A4296" s="6" t="s">
        <v>4863</v>
      </c>
      <c r="B4296" s="3" t="s">
        <v>4864</v>
      </c>
      <c r="C4296" s="3" t="s">
        <v>30</v>
      </c>
      <c r="D4296" s="3"/>
      <c r="E4296" s="3" t="s">
        <v>31</v>
      </c>
      <c r="F4296" s="3" t="s">
        <v>24</v>
      </c>
      <c r="G4296" s="3" t="s">
        <v>32</v>
      </c>
      <c r="H4296" s="3" t="s">
        <v>64</v>
      </c>
      <c r="I4296" s="3" t="s">
        <v>24</v>
      </c>
      <c r="J4296" s="3" t="s">
        <v>4865</v>
      </c>
      <c r="K4296" s="3" t="s">
        <v>3857</v>
      </c>
      <c r="L4296" s="3" t="s">
        <v>197</v>
      </c>
      <c r="M4296" s="3" t="s">
        <v>30</v>
      </c>
      <c r="N4296" s="3">
        <v>962757179</v>
      </c>
      <c r="O4296" s="3" t="s">
        <v>4866</v>
      </c>
    </row>
    <row r="4297" spans="1:15" x14ac:dyDescent="0.35">
      <c r="A4297" s="6" t="s">
        <v>4863</v>
      </c>
      <c r="B4297" s="3" t="s">
        <v>4864</v>
      </c>
      <c r="C4297" s="3" t="s">
        <v>30</v>
      </c>
      <c r="D4297" s="3"/>
      <c r="E4297" s="3" t="s">
        <v>31</v>
      </c>
      <c r="F4297" s="3" t="s">
        <v>24</v>
      </c>
      <c r="G4297" s="3" t="s">
        <v>32</v>
      </c>
      <c r="H4297" s="3" t="s">
        <v>48</v>
      </c>
      <c r="I4297" s="3" t="s">
        <v>24</v>
      </c>
      <c r="J4297" s="3" t="s">
        <v>4865</v>
      </c>
      <c r="K4297" s="3" t="s">
        <v>3857</v>
      </c>
      <c r="L4297" s="3" t="s">
        <v>197</v>
      </c>
      <c r="M4297" s="3" t="s">
        <v>30</v>
      </c>
      <c r="N4297" s="3">
        <v>962757179</v>
      </c>
      <c r="O4297" s="3" t="s">
        <v>4866</v>
      </c>
    </row>
    <row r="4298" spans="1:15" x14ac:dyDescent="0.35">
      <c r="A4298" s="6" t="s">
        <v>4867</v>
      </c>
      <c r="B4298" s="3" t="s">
        <v>4868</v>
      </c>
      <c r="C4298" s="3" t="s">
        <v>30</v>
      </c>
      <c r="D4298" s="3"/>
      <c r="E4298" s="3" t="s">
        <v>31</v>
      </c>
      <c r="F4298" s="3" t="s">
        <v>24</v>
      </c>
      <c r="G4298" s="3" t="s">
        <v>32</v>
      </c>
      <c r="H4298" s="3" t="s">
        <v>38</v>
      </c>
      <c r="I4298" s="3" t="s">
        <v>24</v>
      </c>
      <c r="J4298" s="3" t="s">
        <v>4869</v>
      </c>
      <c r="K4298" s="3" t="s">
        <v>4870</v>
      </c>
      <c r="L4298" s="3" t="s">
        <v>927</v>
      </c>
      <c r="M4298" s="3" t="s">
        <v>30</v>
      </c>
      <c r="N4298" s="3">
        <v>229758857</v>
      </c>
      <c r="O4298" s="3" t="s">
        <v>4871</v>
      </c>
    </row>
    <row r="4299" spans="1:15" x14ac:dyDescent="0.35">
      <c r="A4299" s="6" t="s">
        <v>4867</v>
      </c>
      <c r="B4299" s="3" t="s">
        <v>4868</v>
      </c>
      <c r="C4299" s="3" t="s">
        <v>30</v>
      </c>
      <c r="D4299" s="3"/>
      <c r="E4299" s="3" t="s">
        <v>31</v>
      </c>
      <c r="F4299" s="3" t="s">
        <v>24</v>
      </c>
      <c r="G4299" s="3" t="s">
        <v>32</v>
      </c>
      <c r="H4299" s="3" t="s">
        <v>49</v>
      </c>
      <c r="I4299" s="3" t="s">
        <v>24</v>
      </c>
      <c r="J4299" s="3" t="s">
        <v>4869</v>
      </c>
      <c r="K4299" s="3" t="s">
        <v>4870</v>
      </c>
      <c r="L4299" s="3" t="s">
        <v>927</v>
      </c>
      <c r="M4299" s="3" t="s">
        <v>30</v>
      </c>
      <c r="N4299" s="3">
        <v>229758857</v>
      </c>
      <c r="O4299" s="3" t="s">
        <v>4871</v>
      </c>
    </row>
    <row r="4300" spans="1:15" x14ac:dyDescent="0.35">
      <c r="A4300" s="6" t="s">
        <v>4867</v>
      </c>
      <c r="B4300" s="3" t="s">
        <v>4868</v>
      </c>
      <c r="C4300" s="3" t="s">
        <v>30</v>
      </c>
      <c r="D4300" s="3"/>
      <c r="E4300" s="3" t="s">
        <v>31</v>
      </c>
      <c r="F4300" s="3" t="s">
        <v>24</v>
      </c>
      <c r="G4300" s="3" t="s">
        <v>32</v>
      </c>
      <c r="H4300" s="3" t="s">
        <v>48</v>
      </c>
      <c r="I4300" s="3" t="s">
        <v>24</v>
      </c>
      <c r="J4300" s="3" t="s">
        <v>4869</v>
      </c>
      <c r="K4300" s="3" t="s">
        <v>4870</v>
      </c>
      <c r="L4300" s="3" t="s">
        <v>927</v>
      </c>
      <c r="M4300" s="3" t="s">
        <v>30</v>
      </c>
      <c r="N4300" s="3">
        <v>229758857</v>
      </c>
      <c r="O4300" s="3" t="s">
        <v>4871</v>
      </c>
    </row>
    <row r="4301" spans="1:15" x14ac:dyDescent="0.35">
      <c r="A4301" s="6" t="s">
        <v>4867</v>
      </c>
      <c r="B4301" s="3" t="s">
        <v>4868</v>
      </c>
      <c r="C4301" s="3" t="s">
        <v>30</v>
      </c>
      <c r="D4301" s="3"/>
      <c r="E4301" s="3" t="s">
        <v>31</v>
      </c>
      <c r="F4301" s="3" t="s">
        <v>24</v>
      </c>
      <c r="G4301" s="3" t="s">
        <v>32</v>
      </c>
      <c r="H4301" s="3" t="s">
        <v>40</v>
      </c>
      <c r="I4301" s="3" t="s">
        <v>24</v>
      </c>
      <c r="J4301" s="3" t="s">
        <v>4869</v>
      </c>
      <c r="K4301" s="3" t="s">
        <v>4870</v>
      </c>
      <c r="L4301" s="3" t="s">
        <v>927</v>
      </c>
      <c r="M4301" s="3" t="s">
        <v>30</v>
      </c>
      <c r="N4301" s="3">
        <v>229758857</v>
      </c>
      <c r="O4301" s="3" t="s">
        <v>4871</v>
      </c>
    </row>
    <row r="4302" spans="1:15" x14ac:dyDescent="0.35">
      <c r="A4302" s="6" t="s">
        <v>4867</v>
      </c>
      <c r="B4302" s="3" t="s">
        <v>4868</v>
      </c>
      <c r="C4302" s="3" t="s">
        <v>30</v>
      </c>
      <c r="D4302" s="3"/>
      <c r="E4302" s="3" t="s">
        <v>31</v>
      </c>
      <c r="F4302" s="3" t="s">
        <v>24</v>
      </c>
      <c r="G4302" s="3" t="s">
        <v>32</v>
      </c>
      <c r="H4302" s="3" t="s">
        <v>137</v>
      </c>
      <c r="I4302" s="3" t="s">
        <v>24</v>
      </c>
      <c r="J4302" s="3" t="s">
        <v>4869</v>
      </c>
      <c r="K4302" s="3" t="s">
        <v>4870</v>
      </c>
      <c r="L4302" s="3" t="s">
        <v>927</v>
      </c>
      <c r="M4302" s="3" t="s">
        <v>30</v>
      </c>
      <c r="N4302" s="3">
        <v>229758857</v>
      </c>
      <c r="O4302" s="3" t="s">
        <v>4871</v>
      </c>
    </row>
    <row r="4303" spans="1:15" x14ac:dyDescent="0.35">
      <c r="A4303" s="6" t="s">
        <v>4867</v>
      </c>
      <c r="B4303" s="3" t="s">
        <v>4868</v>
      </c>
      <c r="C4303" s="3" t="s">
        <v>30</v>
      </c>
      <c r="D4303" s="3"/>
      <c r="E4303" s="3" t="s">
        <v>31</v>
      </c>
      <c r="F4303" s="3" t="s">
        <v>24</v>
      </c>
      <c r="G4303" s="3" t="s">
        <v>32</v>
      </c>
      <c r="H4303" s="3" t="s">
        <v>64</v>
      </c>
      <c r="I4303" s="3" t="s">
        <v>24</v>
      </c>
      <c r="J4303" s="3" t="s">
        <v>4869</v>
      </c>
      <c r="K4303" s="3" t="s">
        <v>4870</v>
      </c>
      <c r="L4303" s="3" t="s">
        <v>927</v>
      </c>
      <c r="M4303" s="3" t="s">
        <v>30</v>
      </c>
      <c r="N4303" s="3">
        <v>229758857</v>
      </c>
      <c r="O4303" s="3" t="s">
        <v>4871</v>
      </c>
    </row>
    <row r="4304" spans="1:15" x14ac:dyDescent="0.35">
      <c r="A4304" s="6" t="s">
        <v>4867</v>
      </c>
      <c r="B4304" s="3" t="s">
        <v>4868</v>
      </c>
      <c r="C4304" s="3" t="s">
        <v>30</v>
      </c>
      <c r="D4304" s="3"/>
      <c r="E4304" s="3" t="s">
        <v>31</v>
      </c>
      <c r="F4304" s="3" t="s">
        <v>24</v>
      </c>
      <c r="G4304" s="3" t="s">
        <v>32</v>
      </c>
      <c r="H4304" s="3" t="s">
        <v>65</v>
      </c>
      <c r="I4304" s="3" t="s">
        <v>24</v>
      </c>
      <c r="J4304" s="3" t="s">
        <v>4869</v>
      </c>
      <c r="K4304" s="3" t="s">
        <v>4870</v>
      </c>
      <c r="L4304" s="3" t="s">
        <v>927</v>
      </c>
      <c r="M4304" s="3" t="s">
        <v>30</v>
      </c>
      <c r="N4304" s="3">
        <v>229758857</v>
      </c>
      <c r="O4304" s="3" t="s">
        <v>4871</v>
      </c>
    </row>
    <row r="4305" spans="1:15" x14ac:dyDescent="0.35">
      <c r="A4305" s="6" t="s">
        <v>4867</v>
      </c>
      <c r="B4305" s="3" t="s">
        <v>4868</v>
      </c>
      <c r="C4305" s="3" t="s">
        <v>30</v>
      </c>
      <c r="D4305" s="3"/>
      <c r="E4305" s="3" t="s">
        <v>31</v>
      </c>
      <c r="F4305" s="3" t="s">
        <v>24</v>
      </c>
      <c r="G4305" s="3" t="s">
        <v>32</v>
      </c>
      <c r="H4305" s="3" t="s">
        <v>41</v>
      </c>
      <c r="I4305" s="3" t="s">
        <v>24</v>
      </c>
      <c r="J4305" s="3" t="s">
        <v>4869</v>
      </c>
      <c r="K4305" s="3" t="s">
        <v>4870</v>
      </c>
      <c r="L4305" s="3" t="s">
        <v>927</v>
      </c>
      <c r="M4305" s="3" t="s">
        <v>30</v>
      </c>
      <c r="N4305" s="3">
        <v>229758857</v>
      </c>
      <c r="O4305" s="3" t="s">
        <v>4871</v>
      </c>
    </row>
    <row r="4306" spans="1:15" x14ac:dyDescent="0.35">
      <c r="A4306" s="6" t="s">
        <v>4872</v>
      </c>
      <c r="B4306" s="3" t="s">
        <v>4873</v>
      </c>
      <c r="C4306" s="3" t="s">
        <v>30</v>
      </c>
      <c r="D4306" s="3"/>
      <c r="E4306" s="3" t="s">
        <v>31</v>
      </c>
      <c r="F4306" s="3" t="s">
        <v>24</v>
      </c>
      <c r="G4306" s="3" t="s">
        <v>32</v>
      </c>
      <c r="H4306" s="3" t="s">
        <v>48</v>
      </c>
      <c r="I4306" s="3" t="s">
        <v>24</v>
      </c>
      <c r="J4306" s="3" t="s">
        <v>4874</v>
      </c>
      <c r="K4306" s="3" t="s">
        <v>4875</v>
      </c>
      <c r="L4306" s="3" t="s">
        <v>587</v>
      </c>
      <c r="M4306" s="3" t="s">
        <v>30</v>
      </c>
      <c r="N4306" s="3">
        <v>917493304</v>
      </c>
      <c r="O4306" s="3" t="s">
        <v>4876</v>
      </c>
    </row>
    <row r="4307" spans="1:15" x14ac:dyDescent="0.35">
      <c r="A4307" s="6" t="s">
        <v>4877</v>
      </c>
      <c r="B4307" s="3" t="s">
        <v>4878</v>
      </c>
      <c r="C4307" s="3" t="s">
        <v>30</v>
      </c>
      <c r="D4307" s="3"/>
      <c r="E4307" s="3" t="s">
        <v>31</v>
      </c>
      <c r="F4307" s="3" t="s">
        <v>24</v>
      </c>
      <c r="G4307" s="3" t="s">
        <v>32</v>
      </c>
      <c r="H4307" s="3" t="s">
        <v>48</v>
      </c>
      <c r="I4307" s="3" t="s">
        <v>24</v>
      </c>
      <c r="J4307" s="3" t="s">
        <v>4879</v>
      </c>
      <c r="K4307" s="3" t="s">
        <v>4880</v>
      </c>
      <c r="L4307" s="3" t="s">
        <v>4881</v>
      </c>
      <c r="M4307" s="3" t="s">
        <v>30</v>
      </c>
      <c r="N4307" s="3">
        <v>918755700</v>
      </c>
      <c r="O4307" s="3" t="s">
        <v>4882</v>
      </c>
    </row>
    <row r="4308" spans="1:15" x14ac:dyDescent="0.35">
      <c r="A4308" s="6" t="s">
        <v>4877</v>
      </c>
      <c r="B4308" s="3" t="s">
        <v>4878</v>
      </c>
      <c r="C4308" s="3" t="s">
        <v>30</v>
      </c>
      <c r="D4308" s="3"/>
      <c r="E4308" s="3" t="s">
        <v>31</v>
      </c>
      <c r="F4308" s="3" t="s">
        <v>24</v>
      </c>
      <c r="G4308" s="3" t="s">
        <v>32</v>
      </c>
      <c r="H4308" s="3" t="s">
        <v>41</v>
      </c>
      <c r="I4308" s="3" t="s">
        <v>24</v>
      </c>
      <c r="J4308" s="3" t="s">
        <v>4879</v>
      </c>
      <c r="K4308" s="3" t="s">
        <v>4880</v>
      </c>
      <c r="L4308" s="3" t="s">
        <v>4881</v>
      </c>
      <c r="M4308" s="3" t="s">
        <v>30</v>
      </c>
      <c r="N4308" s="3">
        <v>918755700</v>
      </c>
      <c r="O4308" s="3" t="s">
        <v>4882</v>
      </c>
    </row>
    <row r="4309" spans="1:15" x14ac:dyDescent="0.35">
      <c r="A4309" s="6" t="s">
        <v>4877</v>
      </c>
      <c r="B4309" s="3" t="s">
        <v>4878</v>
      </c>
      <c r="C4309" s="3" t="s">
        <v>30</v>
      </c>
      <c r="D4309" s="3"/>
      <c r="E4309" s="3" t="s">
        <v>31</v>
      </c>
      <c r="F4309" s="3" t="s">
        <v>24</v>
      </c>
      <c r="G4309" s="3" t="s">
        <v>32</v>
      </c>
      <c r="H4309" s="3" t="s">
        <v>49</v>
      </c>
      <c r="I4309" s="3" t="s">
        <v>24</v>
      </c>
      <c r="J4309" s="3" t="s">
        <v>4879</v>
      </c>
      <c r="K4309" s="3" t="s">
        <v>4880</v>
      </c>
      <c r="L4309" s="3" t="s">
        <v>4881</v>
      </c>
      <c r="M4309" s="3" t="s">
        <v>30</v>
      </c>
      <c r="N4309" s="3">
        <v>918755700</v>
      </c>
      <c r="O4309" s="3" t="s">
        <v>4882</v>
      </c>
    </row>
    <row r="4310" spans="1:15" x14ac:dyDescent="0.35">
      <c r="A4310" s="6" t="s">
        <v>4877</v>
      </c>
      <c r="B4310" s="3" t="s">
        <v>4878</v>
      </c>
      <c r="C4310" s="3" t="s">
        <v>30</v>
      </c>
      <c r="D4310" s="3"/>
      <c r="E4310" s="3" t="s">
        <v>31</v>
      </c>
      <c r="F4310" s="3" t="s">
        <v>24</v>
      </c>
      <c r="G4310" s="3" t="s">
        <v>32</v>
      </c>
      <c r="H4310" s="3" t="s">
        <v>39</v>
      </c>
      <c r="I4310" s="3" t="s">
        <v>24</v>
      </c>
      <c r="J4310" s="3" t="s">
        <v>4879</v>
      </c>
      <c r="K4310" s="3" t="s">
        <v>4880</v>
      </c>
      <c r="L4310" s="3" t="s">
        <v>4881</v>
      </c>
      <c r="M4310" s="3" t="s">
        <v>30</v>
      </c>
      <c r="N4310" s="3">
        <v>918755700</v>
      </c>
      <c r="O4310" s="3" t="s">
        <v>4882</v>
      </c>
    </row>
    <row r="4311" spans="1:15" x14ac:dyDescent="0.35">
      <c r="A4311" s="6" t="s">
        <v>4883</v>
      </c>
      <c r="B4311" s="3" t="s">
        <v>4884</v>
      </c>
      <c r="C4311" s="3" t="s">
        <v>30</v>
      </c>
      <c r="D4311" s="3"/>
      <c r="E4311" s="3" t="s">
        <v>31</v>
      </c>
      <c r="F4311" s="3" t="s">
        <v>24</v>
      </c>
      <c r="G4311" s="3" t="s">
        <v>32</v>
      </c>
      <c r="H4311" s="3" t="s">
        <v>41</v>
      </c>
      <c r="I4311" s="3" t="s">
        <v>24</v>
      </c>
      <c r="J4311" s="3" t="s">
        <v>4885</v>
      </c>
      <c r="K4311" s="3" t="s">
        <v>4886</v>
      </c>
      <c r="L4311" s="3" t="s">
        <v>1457</v>
      </c>
      <c r="M4311" s="3" t="s">
        <v>30</v>
      </c>
      <c r="N4311" s="3">
        <v>965333886</v>
      </c>
      <c r="O4311" s="3" t="s">
        <v>4887</v>
      </c>
    </row>
    <row r="4312" spans="1:15" x14ac:dyDescent="0.35">
      <c r="A4312" s="6" t="s">
        <v>4883</v>
      </c>
      <c r="B4312" s="3" t="s">
        <v>4884</v>
      </c>
      <c r="C4312" s="3" t="s">
        <v>30</v>
      </c>
      <c r="D4312" s="3"/>
      <c r="E4312" s="3" t="s">
        <v>31</v>
      </c>
      <c r="F4312" s="3" t="s">
        <v>24</v>
      </c>
      <c r="G4312" s="3" t="s">
        <v>32</v>
      </c>
      <c r="H4312" s="3" t="s">
        <v>38</v>
      </c>
      <c r="I4312" s="3" t="s">
        <v>24</v>
      </c>
      <c r="J4312" s="3" t="s">
        <v>4885</v>
      </c>
      <c r="K4312" s="3" t="s">
        <v>4886</v>
      </c>
      <c r="L4312" s="3" t="s">
        <v>1457</v>
      </c>
      <c r="M4312" s="3" t="s">
        <v>30</v>
      </c>
      <c r="N4312" s="3">
        <v>965333886</v>
      </c>
      <c r="O4312" s="3" t="s">
        <v>4887</v>
      </c>
    </row>
    <row r="4313" spans="1:15" x14ac:dyDescent="0.35">
      <c r="A4313" s="6" t="s">
        <v>4888</v>
      </c>
      <c r="B4313" s="3" t="s">
        <v>4889</v>
      </c>
      <c r="C4313" s="3" t="s">
        <v>30</v>
      </c>
      <c r="D4313" s="3"/>
      <c r="E4313" s="3" t="s">
        <v>31</v>
      </c>
      <c r="F4313" s="3" t="s">
        <v>24</v>
      </c>
      <c r="G4313" s="3" t="s">
        <v>32</v>
      </c>
      <c r="H4313" s="3" t="s">
        <v>41</v>
      </c>
      <c r="I4313" s="3" t="s">
        <v>24</v>
      </c>
      <c r="J4313" s="3" t="s">
        <v>4890</v>
      </c>
      <c r="K4313" s="3" t="s">
        <v>4891</v>
      </c>
      <c r="L4313" s="3" t="s">
        <v>2561</v>
      </c>
      <c r="M4313" s="3" t="s">
        <v>30</v>
      </c>
      <c r="N4313" s="3">
        <v>914289527</v>
      </c>
      <c r="O4313" s="3" t="s">
        <v>4892</v>
      </c>
    </row>
    <row r="4314" spans="1:15" x14ac:dyDescent="0.35">
      <c r="A4314" s="6" t="s">
        <v>4888</v>
      </c>
      <c r="B4314" s="3" t="s">
        <v>4889</v>
      </c>
      <c r="C4314" s="3" t="s">
        <v>30</v>
      </c>
      <c r="D4314" s="3"/>
      <c r="E4314" s="3" t="s">
        <v>31</v>
      </c>
      <c r="F4314" s="3" t="s">
        <v>24</v>
      </c>
      <c r="G4314" s="3" t="s">
        <v>32</v>
      </c>
      <c r="H4314" s="3" t="s">
        <v>48</v>
      </c>
      <c r="I4314" s="3" t="s">
        <v>24</v>
      </c>
      <c r="J4314" s="3" t="s">
        <v>4890</v>
      </c>
      <c r="K4314" s="3" t="s">
        <v>4891</v>
      </c>
      <c r="L4314" s="3" t="s">
        <v>2561</v>
      </c>
      <c r="M4314" s="3" t="s">
        <v>30</v>
      </c>
      <c r="N4314" s="3">
        <v>914289527</v>
      </c>
      <c r="O4314" s="3" t="s">
        <v>4892</v>
      </c>
    </row>
    <row r="4315" spans="1:15" x14ac:dyDescent="0.35">
      <c r="A4315" s="6" t="s">
        <v>4893</v>
      </c>
      <c r="B4315" s="3" t="s">
        <v>4894</v>
      </c>
      <c r="C4315" s="3" t="s">
        <v>30</v>
      </c>
      <c r="D4315" s="3"/>
      <c r="E4315" s="3" t="s">
        <v>31</v>
      </c>
      <c r="F4315" s="3" t="s">
        <v>24</v>
      </c>
      <c r="G4315" s="3" t="s">
        <v>32</v>
      </c>
      <c r="H4315" s="3" t="s">
        <v>41</v>
      </c>
      <c r="I4315" s="3" t="s">
        <v>24</v>
      </c>
      <c r="J4315" s="3" t="s">
        <v>4895</v>
      </c>
      <c r="K4315" s="3" t="s">
        <v>4896</v>
      </c>
      <c r="L4315" s="3" t="s">
        <v>4897</v>
      </c>
      <c r="M4315" s="3" t="s">
        <v>30</v>
      </c>
      <c r="N4315" s="3">
        <v>961300423</v>
      </c>
      <c r="O4315" s="3" t="s">
        <v>4898</v>
      </c>
    </row>
    <row r="4316" spans="1:15" x14ac:dyDescent="0.35">
      <c r="A4316" s="6" t="s">
        <v>4893</v>
      </c>
      <c r="B4316" s="3" t="s">
        <v>4894</v>
      </c>
      <c r="C4316" s="3" t="s">
        <v>30</v>
      </c>
      <c r="D4316" s="3"/>
      <c r="E4316" s="3" t="s">
        <v>31</v>
      </c>
      <c r="F4316" s="3" t="s">
        <v>24</v>
      </c>
      <c r="G4316" s="3" t="s">
        <v>32</v>
      </c>
      <c r="H4316" s="3" t="s">
        <v>48</v>
      </c>
      <c r="I4316" s="3" t="s">
        <v>24</v>
      </c>
      <c r="J4316" s="3" t="s">
        <v>4895</v>
      </c>
      <c r="K4316" s="3" t="s">
        <v>4896</v>
      </c>
      <c r="L4316" s="3" t="s">
        <v>4897</v>
      </c>
      <c r="M4316" s="3" t="s">
        <v>30</v>
      </c>
      <c r="N4316" s="3">
        <v>961300423</v>
      </c>
      <c r="O4316" s="3" t="s">
        <v>4898</v>
      </c>
    </row>
    <row r="4317" spans="1:15" x14ac:dyDescent="0.35">
      <c r="A4317" s="6" t="s">
        <v>4899</v>
      </c>
      <c r="B4317" s="3" t="s">
        <v>4900</v>
      </c>
      <c r="C4317" s="3" t="s">
        <v>30</v>
      </c>
      <c r="D4317" s="3"/>
      <c r="E4317" s="3" t="s">
        <v>31</v>
      </c>
      <c r="F4317" s="3" t="s">
        <v>24</v>
      </c>
      <c r="G4317" s="3" t="s">
        <v>32</v>
      </c>
      <c r="H4317" s="3" t="s">
        <v>38</v>
      </c>
      <c r="I4317" s="3" t="s">
        <v>24</v>
      </c>
      <c r="J4317" s="3" t="s">
        <v>4901</v>
      </c>
      <c r="K4317" s="3" t="s">
        <v>4902</v>
      </c>
      <c r="L4317" s="3" t="s">
        <v>4903</v>
      </c>
      <c r="M4317" s="3" t="s">
        <v>30</v>
      </c>
      <c r="N4317" s="3">
        <v>219855266</v>
      </c>
      <c r="O4317" s="3" t="s">
        <v>4904</v>
      </c>
    </row>
    <row r="4318" spans="1:15" x14ac:dyDescent="0.35">
      <c r="A4318" s="6" t="s">
        <v>4899</v>
      </c>
      <c r="B4318" s="3" t="s">
        <v>4900</v>
      </c>
      <c r="C4318" s="3" t="s">
        <v>30</v>
      </c>
      <c r="D4318" s="3"/>
      <c r="E4318" s="3" t="s">
        <v>31</v>
      </c>
      <c r="F4318" s="3" t="s">
        <v>24</v>
      </c>
      <c r="G4318" s="3" t="s">
        <v>32</v>
      </c>
      <c r="H4318" s="3" t="s">
        <v>33</v>
      </c>
      <c r="I4318" s="3" t="s">
        <v>24</v>
      </c>
      <c r="J4318" s="3" t="s">
        <v>4901</v>
      </c>
      <c r="K4318" s="3" t="s">
        <v>4902</v>
      </c>
      <c r="L4318" s="3" t="s">
        <v>4903</v>
      </c>
      <c r="M4318" s="3" t="s">
        <v>30</v>
      </c>
      <c r="N4318" s="3">
        <v>219855266</v>
      </c>
      <c r="O4318" s="3" t="s">
        <v>4904</v>
      </c>
    </row>
    <row r="4319" spans="1:15" x14ac:dyDescent="0.35">
      <c r="A4319" s="6" t="s">
        <v>4899</v>
      </c>
      <c r="B4319" s="3" t="s">
        <v>4900</v>
      </c>
      <c r="C4319" s="3" t="s">
        <v>30</v>
      </c>
      <c r="D4319" s="3"/>
      <c r="E4319" s="3" t="s">
        <v>31</v>
      </c>
      <c r="F4319" s="3" t="s">
        <v>24</v>
      </c>
      <c r="G4319" s="3" t="s">
        <v>32</v>
      </c>
      <c r="H4319" s="3" t="s">
        <v>49</v>
      </c>
      <c r="I4319" s="3" t="s">
        <v>24</v>
      </c>
      <c r="J4319" s="3" t="s">
        <v>4901</v>
      </c>
      <c r="K4319" s="3" t="s">
        <v>4902</v>
      </c>
      <c r="L4319" s="3" t="s">
        <v>4903</v>
      </c>
      <c r="M4319" s="3" t="s">
        <v>30</v>
      </c>
      <c r="N4319" s="3">
        <v>219855266</v>
      </c>
      <c r="O4319" s="3" t="s">
        <v>4904</v>
      </c>
    </row>
    <row r="4320" spans="1:15" x14ac:dyDescent="0.35">
      <c r="A4320" s="6" t="s">
        <v>4899</v>
      </c>
      <c r="B4320" s="3" t="s">
        <v>4900</v>
      </c>
      <c r="C4320" s="3" t="s">
        <v>30</v>
      </c>
      <c r="D4320" s="3"/>
      <c r="E4320" s="3" t="s">
        <v>31</v>
      </c>
      <c r="F4320" s="3" t="s">
        <v>24</v>
      </c>
      <c r="G4320" s="3" t="s">
        <v>32</v>
      </c>
      <c r="H4320" s="3" t="s">
        <v>84</v>
      </c>
      <c r="I4320" s="3" t="s">
        <v>24</v>
      </c>
      <c r="J4320" s="3" t="s">
        <v>4901</v>
      </c>
      <c r="K4320" s="3" t="s">
        <v>4902</v>
      </c>
      <c r="L4320" s="3" t="s">
        <v>4903</v>
      </c>
      <c r="M4320" s="3" t="s">
        <v>30</v>
      </c>
      <c r="N4320" s="3">
        <v>219855266</v>
      </c>
      <c r="O4320" s="3" t="s">
        <v>4904</v>
      </c>
    </row>
    <row r="4321" spans="1:15" x14ac:dyDescent="0.35">
      <c r="A4321" s="6" t="s">
        <v>4905</v>
      </c>
      <c r="B4321" s="3" t="s">
        <v>4906</v>
      </c>
      <c r="C4321" s="3" t="s">
        <v>30</v>
      </c>
      <c r="D4321" s="3"/>
      <c r="E4321" s="3" t="s">
        <v>31</v>
      </c>
      <c r="F4321" s="3" t="s">
        <v>24</v>
      </c>
      <c r="G4321" s="3" t="s">
        <v>32</v>
      </c>
      <c r="H4321" s="3" t="s">
        <v>38</v>
      </c>
      <c r="I4321" s="3" t="s">
        <v>24</v>
      </c>
      <c r="J4321" s="3" t="s">
        <v>4907</v>
      </c>
      <c r="K4321" s="3" t="s">
        <v>4908</v>
      </c>
      <c r="L4321" s="3" t="s">
        <v>2709</v>
      </c>
      <c r="M4321" s="3" t="s">
        <v>30</v>
      </c>
      <c r="N4321" s="3">
        <v>912118812</v>
      </c>
      <c r="O4321" s="3" t="s">
        <v>4909</v>
      </c>
    </row>
    <row r="4322" spans="1:15" x14ac:dyDescent="0.35">
      <c r="A4322" s="6" t="s">
        <v>4905</v>
      </c>
      <c r="B4322" s="3" t="s">
        <v>4906</v>
      </c>
      <c r="C4322" s="3" t="s">
        <v>30</v>
      </c>
      <c r="D4322" s="3"/>
      <c r="E4322" s="3" t="s">
        <v>31</v>
      </c>
      <c r="F4322" s="3" t="s">
        <v>24</v>
      </c>
      <c r="G4322" s="3" t="s">
        <v>32</v>
      </c>
      <c r="H4322" s="3" t="s">
        <v>49</v>
      </c>
      <c r="I4322" s="3" t="s">
        <v>24</v>
      </c>
      <c r="J4322" s="3" t="s">
        <v>4907</v>
      </c>
      <c r="K4322" s="3" t="s">
        <v>4908</v>
      </c>
      <c r="L4322" s="3" t="s">
        <v>2709</v>
      </c>
      <c r="M4322" s="3" t="s">
        <v>30</v>
      </c>
      <c r="N4322" s="3">
        <v>912118812</v>
      </c>
      <c r="O4322" s="3" t="s">
        <v>4909</v>
      </c>
    </row>
    <row r="4323" spans="1:15" x14ac:dyDescent="0.35">
      <c r="A4323" s="6" t="s">
        <v>4905</v>
      </c>
      <c r="B4323" s="3" t="s">
        <v>4906</v>
      </c>
      <c r="C4323" s="3" t="s">
        <v>30</v>
      </c>
      <c r="D4323" s="3"/>
      <c r="E4323" s="3" t="s">
        <v>31</v>
      </c>
      <c r="F4323" s="3" t="s">
        <v>24</v>
      </c>
      <c r="G4323" s="3" t="s">
        <v>32</v>
      </c>
      <c r="H4323" s="3" t="s">
        <v>41</v>
      </c>
      <c r="I4323" s="3" t="s">
        <v>24</v>
      </c>
      <c r="J4323" s="3" t="s">
        <v>4907</v>
      </c>
      <c r="K4323" s="3" t="s">
        <v>4908</v>
      </c>
      <c r="L4323" s="3" t="s">
        <v>2709</v>
      </c>
      <c r="M4323" s="3" t="s">
        <v>30</v>
      </c>
      <c r="N4323" s="3">
        <v>912118812</v>
      </c>
      <c r="O4323" s="3" t="s">
        <v>4909</v>
      </c>
    </row>
    <row r="4324" spans="1:15" x14ac:dyDescent="0.35">
      <c r="A4324" s="6" t="s">
        <v>4910</v>
      </c>
      <c r="B4324" s="3" t="s">
        <v>4911</v>
      </c>
      <c r="C4324" s="3" t="s">
        <v>30</v>
      </c>
      <c r="D4324" s="3"/>
      <c r="E4324" s="3" t="s">
        <v>31</v>
      </c>
      <c r="F4324" s="3" t="s">
        <v>24</v>
      </c>
      <c r="G4324" s="3" t="s">
        <v>32</v>
      </c>
      <c r="H4324" s="3" t="s">
        <v>48</v>
      </c>
      <c r="I4324" s="3" t="s">
        <v>24</v>
      </c>
      <c r="J4324" s="3" t="s">
        <v>4912</v>
      </c>
      <c r="K4324" s="3" t="s">
        <v>4913</v>
      </c>
      <c r="L4324" s="3" t="s">
        <v>295</v>
      </c>
      <c r="M4324" s="3" t="s">
        <v>30</v>
      </c>
      <c r="N4324" s="3">
        <v>229020691</v>
      </c>
      <c r="O4324" s="3" t="s">
        <v>4914</v>
      </c>
    </row>
    <row r="4325" spans="1:15" x14ac:dyDescent="0.35">
      <c r="A4325" s="6" t="s">
        <v>4910</v>
      </c>
      <c r="B4325" s="3" t="s">
        <v>4911</v>
      </c>
      <c r="C4325" s="3" t="s">
        <v>30</v>
      </c>
      <c r="D4325" s="3"/>
      <c r="E4325" s="3" t="s">
        <v>31</v>
      </c>
      <c r="F4325" s="3" t="s">
        <v>24</v>
      </c>
      <c r="G4325" s="3" t="s">
        <v>32</v>
      </c>
      <c r="H4325" s="3" t="s">
        <v>56</v>
      </c>
      <c r="I4325" s="3" t="s">
        <v>24</v>
      </c>
      <c r="J4325" s="3" t="s">
        <v>4912</v>
      </c>
      <c r="K4325" s="3" t="s">
        <v>4913</v>
      </c>
      <c r="L4325" s="3" t="s">
        <v>295</v>
      </c>
      <c r="M4325" s="3" t="s">
        <v>30</v>
      </c>
      <c r="N4325" s="3">
        <v>229020691</v>
      </c>
      <c r="O4325" s="3" t="s">
        <v>4914</v>
      </c>
    </row>
    <row r="4326" spans="1:15" x14ac:dyDescent="0.35">
      <c r="A4326" s="6" t="s">
        <v>4915</v>
      </c>
      <c r="B4326" s="3" t="s">
        <v>4916</v>
      </c>
      <c r="C4326" s="3" t="s">
        <v>30</v>
      </c>
      <c r="D4326" s="3"/>
      <c r="E4326" s="3" t="s">
        <v>31</v>
      </c>
      <c r="F4326" s="3" t="s">
        <v>24</v>
      </c>
      <c r="G4326" s="3" t="s">
        <v>32</v>
      </c>
      <c r="H4326" s="3" t="s">
        <v>41</v>
      </c>
      <c r="I4326" s="3" t="s">
        <v>24</v>
      </c>
      <c r="J4326" s="3" t="s">
        <v>4917</v>
      </c>
      <c r="K4326" s="3" t="s">
        <v>4918</v>
      </c>
      <c r="L4326" s="3" t="s">
        <v>4919</v>
      </c>
      <c r="M4326" s="3" t="s">
        <v>30</v>
      </c>
      <c r="N4326" s="3">
        <v>914207284</v>
      </c>
      <c r="O4326" s="3" t="s">
        <v>4920</v>
      </c>
    </row>
    <row r="4327" spans="1:15" x14ac:dyDescent="0.35">
      <c r="A4327" s="6" t="s">
        <v>4915</v>
      </c>
      <c r="B4327" s="3" t="s">
        <v>4916</v>
      </c>
      <c r="C4327" s="3" t="s">
        <v>30</v>
      </c>
      <c r="D4327" s="3"/>
      <c r="E4327" s="3" t="s">
        <v>31</v>
      </c>
      <c r="F4327" s="3" t="s">
        <v>24</v>
      </c>
      <c r="G4327" s="3" t="s">
        <v>32</v>
      </c>
      <c r="H4327" s="3" t="s">
        <v>38</v>
      </c>
      <c r="I4327" s="3" t="s">
        <v>24</v>
      </c>
      <c r="J4327" s="3" t="s">
        <v>4917</v>
      </c>
      <c r="K4327" s="3" t="s">
        <v>4918</v>
      </c>
      <c r="L4327" s="3" t="s">
        <v>4919</v>
      </c>
      <c r="M4327" s="3" t="s">
        <v>30</v>
      </c>
      <c r="N4327" s="3">
        <v>914207284</v>
      </c>
      <c r="O4327" s="3" t="s">
        <v>4920</v>
      </c>
    </row>
    <row r="4328" spans="1:15" x14ac:dyDescent="0.35">
      <c r="A4328" s="6" t="s">
        <v>4915</v>
      </c>
      <c r="B4328" s="3" t="s">
        <v>4916</v>
      </c>
      <c r="C4328" s="3" t="s">
        <v>30</v>
      </c>
      <c r="D4328" s="3"/>
      <c r="E4328" s="3" t="s">
        <v>31</v>
      </c>
      <c r="F4328" s="3" t="s">
        <v>24</v>
      </c>
      <c r="G4328" s="3" t="s">
        <v>32</v>
      </c>
      <c r="H4328" s="3" t="s">
        <v>64</v>
      </c>
      <c r="I4328" s="3" t="s">
        <v>24</v>
      </c>
      <c r="J4328" s="3" t="s">
        <v>4917</v>
      </c>
      <c r="K4328" s="3" t="s">
        <v>4918</v>
      </c>
      <c r="L4328" s="3" t="s">
        <v>4919</v>
      </c>
      <c r="M4328" s="3" t="s">
        <v>30</v>
      </c>
      <c r="N4328" s="3">
        <v>914207284</v>
      </c>
      <c r="O4328" s="3" t="s">
        <v>4920</v>
      </c>
    </row>
    <row r="4329" spans="1:15" x14ac:dyDescent="0.35">
      <c r="A4329" s="6" t="s">
        <v>4915</v>
      </c>
      <c r="B4329" s="3" t="s">
        <v>4916</v>
      </c>
      <c r="C4329" s="3" t="s">
        <v>30</v>
      </c>
      <c r="D4329" s="3"/>
      <c r="E4329" s="3" t="s">
        <v>31</v>
      </c>
      <c r="F4329" s="3" t="s">
        <v>24</v>
      </c>
      <c r="G4329" s="3" t="s">
        <v>32</v>
      </c>
      <c r="H4329" s="3" t="s">
        <v>49</v>
      </c>
      <c r="I4329" s="3" t="s">
        <v>24</v>
      </c>
      <c r="J4329" s="3" t="s">
        <v>4917</v>
      </c>
      <c r="K4329" s="3" t="s">
        <v>4918</v>
      </c>
      <c r="L4329" s="3" t="s">
        <v>4919</v>
      </c>
      <c r="M4329" s="3" t="s">
        <v>30</v>
      </c>
      <c r="N4329" s="3">
        <v>914207284</v>
      </c>
      <c r="O4329" s="3" t="s">
        <v>4920</v>
      </c>
    </row>
    <row r="4330" spans="1:15" x14ac:dyDescent="0.35">
      <c r="A4330" s="6" t="s">
        <v>4915</v>
      </c>
      <c r="B4330" s="3" t="s">
        <v>4916</v>
      </c>
      <c r="C4330" s="3" t="s">
        <v>30</v>
      </c>
      <c r="D4330" s="3"/>
      <c r="E4330" s="3" t="s">
        <v>31</v>
      </c>
      <c r="F4330" s="3" t="s">
        <v>24</v>
      </c>
      <c r="G4330" s="3" t="s">
        <v>32</v>
      </c>
      <c r="H4330" s="3" t="s">
        <v>48</v>
      </c>
      <c r="I4330" s="3" t="s">
        <v>24</v>
      </c>
      <c r="J4330" s="3" t="s">
        <v>4917</v>
      </c>
      <c r="K4330" s="3" t="s">
        <v>4918</v>
      </c>
      <c r="L4330" s="3" t="s">
        <v>4919</v>
      </c>
      <c r="M4330" s="3" t="s">
        <v>30</v>
      </c>
      <c r="N4330" s="3">
        <v>914207284</v>
      </c>
      <c r="O4330" s="3" t="s">
        <v>4920</v>
      </c>
    </row>
    <row r="4331" spans="1:15" x14ac:dyDescent="0.35">
      <c r="A4331" s="6" t="s">
        <v>4915</v>
      </c>
      <c r="B4331" s="3" t="s">
        <v>4916</v>
      </c>
      <c r="C4331" s="3" t="s">
        <v>30</v>
      </c>
      <c r="D4331" s="3"/>
      <c r="E4331" s="3" t="s">
        <v>31</v>
      </c>
      <c r="F4331" s="3" t="s">
        <v>24</v>
      </c>
      <c r="G4331" s="3" t="s">
        <v>32</v>
      </c>
      <c r="H4331" s="3" t="s">
        <v>40</v>
      </c>
      <c r="I4331" s="3" t="s">
        <v>24</v>
      </c>
      <c r="J4331" s="3" t="s">
        <v>4917</v>
      </c>
      <c r="K4331" s="3" t="s">
        <v>4918</v>
      </c>
      <c r="L4331" s="3" t="s">
        <v>4919</v>
      </c>
      <c r="M4331" s="3" t="s">
        <v>30</v>
      </c>
      <c r="N4331" s="3">
        <v>914207284</v>
      </c>
      <c r="O4331" s="3" t="s">
        <v>4920</v>
      </c>
    </row>
    <row r="4332" spans="1:15" x14ac:dyDescent="0.35">
      <c r="A4332" s="6" t="s">
        <v>4921</v>
      </c>
      <c r="B4332" s="3" t="s">
        <v>4922</v>
      </c>
      <c r="C4332" s="3" t="s">
        <v>30</v>
      </c>
      <c r="D4332" s="3"/>
      <c r="E4332" s="3" t="s">
        <v>31</v>
      </c>
      <c r="F4332" s="3" t="s">
        <v>24</v>
      </c>
      <c r="G4332" s="3" t="s">
        <v>32</v>
      </c>
      <c r="H4332" s="3" t="s">
        <v>247</v>
      </c>
      <c r="I4332" s="3" t="s">
        <v>24</v>
      </c>
      <c r="J4332" s="3" t="s">
        <v>4923</v>
      </c>
      <c r="K4332" s="3" t="s">
        <v>4924</v>
      </c>
      <c r="L4332" s="3" t="s">
        <v>264</v>
      </c>
      <c r="M4332" s="3" t="s">
        <v>30</v>
      </c>
      <c r="N4332" s="3">
        <v>213304216</v>
      </c>
      <c r="O4332" s="3" t="s">
        <v>4925</v>
      </c>
    </row>
    <row r="4333" spans="1:15" x14ac:dyDescent="0.35">
      <c r="A4333" s="6" t="s">
        <v>4921</v>
      </c>
      <c r="B4333" s="3" t="s">
        <v>4922</v>
      </c>
      <c r="C4333" s="3" t="s">
        <v>30</v>
      </c>
      <c r="D4333" s="3"/>
      <c r="E4333" s="3" t="s">
        <v>31</v>
      </c>
      <c r="F4333" s="3" t="s">
        <v>24</v>
      </c>
      <c r="G4333" s="3" t="s">
        <v>32</v>
      </c>
      <c r="H4333" s="3" t="s">
        <v>49</v>
      </c>
      <c r="I4333" s="3" t="s">
        <v>24</v>
      </c>
      <c r="J4333" s="3" t="s">
        <v>4923</v>
      </c>
      <c r="K4333" s="3" t="s">
        <v>4924</v>
      </c>
      <c r="L4333" s="3" t="s">
        <v>264</v>
      </c>
      <c r="M4333" s="3" t="s">
        <v>30</v>
      </c>
      <c r="N4333" s="3">
        <v>213304216</v>
      </c>
      <c r="O4333" s="3" t="s">
        <v>4925</v>
      </c>
    </row>
    <row r="4334" spans="1:15" x14ac:dyDescent="0.35">
      <c r="A4334" s="6" t="s">
        <v>4921</v>
      </c>
      <c r="B4334" s="3" t="s">
        <v>4922</v>
      </c>
      <c r="C4334" s="3" t="s">
        <v>30</v>
      </c>
      <c r="D4334" s="3"/>
      <c r="E4334" s="3" t="s">
        <v>31</v>
      </c>
      <c r="F4334" s="3" t="s">
        <v>24</v>
      </c>
      <c r="G4334" s="3" t="s">
        <v>32</v>
      </c>
      <c r="H4334" s="3" t="s">
        <v>64</v>
      </c>
      <c r="I4334" s="3" t="s">
        <v>24</v>
      </c>
      <c r="J4334" s="3" t="s">
        <v>4923</v>
      </c>
      <c r="K4334" s="3" t="s">
        <v>4924</v>
      </c>
      <c r="L4334" s="3" t="s">
        <v>264</v>
      </c>
      <c r="M4334" s="3" t="s">
        <v>30</v>
      </c>
      <c r="N4334" s="3">
        <v>213304216</v>
      </c>
      <c r="O4334" s="3" t="s">
        <v>4925</v>
      </c>
    </row>
    <row r="4335" spans="1:15" x14ac:dyDescent="0.35">
      <c r="A4335" s="6" t="s">
        <v>4926</v>
      </c>
      <c r="B4335" s="3" t="s">
        <v>4927</v>
      </c>
      <c r="C4335" s="3" t="s">
        <v>30</v>
      </c>
      <c r="D4335" s="3"/>
      <c r="E4335" s="3" t="s">
        <v>31</v>
      </c>
      <c r="F4335" s="3" t="s">
        <v>24</v>
      </c>
      <c r="G4335" s="3" t="s">
        <v>32</v>
      </c>
      <c r="H4335" s="3" t="s">
        <v>64</v>
      </c>
      <c r="I4335" s="3" t="s">
        <v>24</v>
      </c>
      <c r="J4335" s="3" t="s">
        <v>4928</v>
      </c>
      <c r="K4335" s="3" t="s">
        <v>4929</v>
      </c>
      <c r="L4335" s="3" t="s">
        <v>4930</v>
      </c>
      <c r="M4335" s="3" t="s">
        <v>30</v>
      </c>
      <c r="N4335" s="3">
        <v>914610391</v>
      </c>
      <c r="O4335" s="3" t="s">
        <v>4931</v>
      </c>
    </row>
    <row r="4336" spans="1:15" x14ac:dyDescent="0.35">
      <c r="A4336" s="6" t="s">
        <v>4926</v>
      </c>
      <c r="B4336" s="3" t="s">
        <v>4927</v>
      </c>
      <c r="C4336" s="3" t="s">
        <v>30</v>
      </c>
      <c r="D4336" s="3"/>
      <c r="E4336" s="3" t="s">
        <v>31</v>
      </c>
      <c r="F4336" s="3" t="s">
        <v>24</v>
      </c>
      <c r="G4336" s="3" t="s">
        <v>32</v>
      </c>
      <c r="H4336" s="3" t="s">
        <v>41</v>
      </c>
      <c r="I4336" s="3" t="s">
        <v>24</v>
      </c>
      <c r="J4336" s="3" t="s">
        <v>4928</v>
      </c>
      <c r="K4336" s="3" t="s">
        <v>4929</v>
      </c>
      <c r="L4336" s="3" t="s">
        <v>4930</v>
      </c>
      <c r="M4336" s="3" t="s">
        <v>30</v>
      </c>
      <c r="N4336" s="3">
        <v>914610391</v>
      </c>
      <c r="O4336" s="3" t="s">
        <v>4931</v>
      </c>
    </row>
    <row r="4337" spans="1:15" x14ac:dyDescent="0.35">
      <c r="A4337" s="6" t="s">
        <v>4926</v>
      </c>
      <c r="B4337" s="3" t="s">
        <v>4927</v>
      </c>
      <c r="C4337" s="3" t="s">
        <v>30</v>
      </c>
      <c r="D4337" s="3"/>
      <c r="E4337" s="3" t="s">
        <v>31</v>
      </c>
      <c r="F4337" s="3" t="s">
        <v>24</v>
      </c>
      <c r="G4337" s="3" t="s">
        <v>32</v>
      </c>
      <c r="H4337" s="3" t="s">
        <v>49</v>
      </c>
      <c r="I4337" s="3" t="s">
        <v>24</v>
      </c>
      <c r="J4337" s="3" t="s">
        <v>4928</v>
      </c>
      <c r="K4337" s="3" t="s">
        <v>4929</v>
      </c>
      <c r="L4337" s="3" t="s">
        <v>4930</v>
      </c>
      <c r="M4337" s="3" t="s">
        <v>30</v>
      </c>
      <c r="N4337" s="3">
        <v>914610391</v>
      </c>
      <c r="O4337" s="3" t="s">
        <v>4931</v>
      </c>
    </row>
    <row r="4338" spans="1:15" x14ac:dyDescent="0.35">
      <c r="A4338" s="6" t="s">
        <v>4926</v>
      </c>
      <c r="B4338" s="3" t="s">
        <v>4927</v>
      </c>
      <c r="C4338" s="3" t="s">
        <v>30</v>
      </c>
      <c r="D4338" s="3"/>
      <c r="E4338" s="3" t="s">
        <v>31</v>
      </c>
      <c r="F4338" s="3" t="s">
        <v>24</v>
      </c>
      <c r="G4338" s="3" t="s">
        <v>32</v>
      </c>
      <c r="H4338" s="3" t="s">
        <v>33</v>
      </c>
      <c r="I4338" s="3" t="s">
        <v>24</v>
      </c>
      <c r="J4338" s="3" t="s">
        <v>4928</v>
      </c>
      <c r="K4338" s="3" t="s">
        <v>4929</v>
      </c>
      <c r="L4338" s="3" t="s">
        <v>4930</v>
      </c>
      <c r="M4338" s="3" t="s">
        <v>30</v>
      </c>
      <c r="N4338" s="3">
        <v>914610391</v>
      </c>
      <c r="O4338" s="3" t="s">
        <v>4931</v>
      </c>
    </row>
    <row r="4339" spans="1:15" x14ac:dyDescent="0.35">
      <c r="A4339" s="6" t="s">
        <v>4932</v>
      </c>
      <c r="B4339" s="3" t="s">
        <v>4933</v>
      </c>
      <c r="C4339" s="3" t="s">
        <v>30</v>
      </c>
      <c r="D4339" s="3"/>
      <c r="E4339" s="3" t="s">
        <v>31</v>
      </c>
      <c r="F4339" s="3" t="s">
        <v>22</v>
      </c>
      <c r="G4339" s="3" t="s">
        <v>32</v>
      </c>
      <c r="H4339" s="3" t="s">
        <v>49</v>
      </c>
      <c r="I4339" s="3" t="s">
        <v>24</v>
      </c>
      <c r="J4339" s="3" t="s">
        <v>4934</v>
      </c>
      <c r="K4339" s="3" t="s">
        <v>4935</v>
      </c>
      <c r="L4339" s="3" t="s">
        <v>1451</v>
      </c>
      <c r="M4339" s="3" t="s">
        <v>30</v>
      </c>
      <c r="N4339" s="3">
        <v>964642334</v>
      </c>
      <c r="O4339" s="3" t="s">
        <v>4936</v>
      </c>
    </row>
    <row r="4340" spans="1:15" x14ac:dyDescent="0.35">
      <c r="A4340" s="6" t="s">
        <v>4932</v>
      </c>
      <c r="B4340" s="3" t="s">
        <v>4933</v>
      </c>
      <c r="C4340" s="3" t="s">
        <v>30</v>
      </c>
      <c r="D4340" s="3"/>
      <c r="E4340" s="3" t="s">
        <v>31</v>
      </c>
      <c r="F4340" s="3" t="s">
        <v>22</v>
      </c>
      <c r="G4340" s="3" t="s">
        <v>32</v>
      </c>
      <c r="H4340" s="3" t="s">
        <v>38</v>
      </c>
      <c r="I4340" s="3" t="s">
        <v>24</v>
      </c>
      <c r="J4340" s="3" t="s">
        <v>4934</v>
      </c>
      <c r="K4340" s="3" t="s">
        <v>4935</v>
      </c>
      <c r="L4340" s="3" t="s">
        <v>1451</v>
      </c>
      <c r="M4340" s="3" t="s">
        <v>30</v>
      </c>
      <c r="N4340" s="3">
        <v>964642334</v>
      </c>
      <c r="O4340" s="3" t="s">
        <v>4936</v>
      </c>
    </row>
    <row r="4341" spans="1:15" x14ac:dyDescent="0.35">
      <c r="A4341" s="6" t="s">
        <v>4932</v>
      </c>
      <c r="B4341" s="3" t="s">
        <v>4933</v>
      </c>
      <c r="C4341" s="3" t="s">
        <v>30</v>
      </c>
      <c r="D4341" s="3"/>
      <c r="E4341" s="3" t="s">
        <v>31</v>
      </c>
      <c r="F4341" s="3" t="s">
        <v>22</v>
      </c>
      <c r="G4341" s="3" t="s">
        <v>32</v>
      </c>
      <c r="H4341" s="3" t="s">
        <v>39</v>
      </c>
      <c r="I4341" s="3" t="s">
        <v>24</v>
      </c>
      <c r="J4341" s="3" t="s">
        <v>4934</v>
      </c>
      <c r="K4341" s="3" t="s">
        <v>4935</v>
      </c>
      <c r="L4341" s="3" t="s">
        <v>1451</v>
      </c>
      <c r="M4341" s="3" t="s">
        <v>30</v>
      </c>
      <c r="N4341" s="3">
        <v>964642334</v>
      </c>
      <c r="O4341" s="3" t="s">
        <v>4936</v>
      </c>
    </row>
    <row r="4342" spans="1:15" x14ac:dyDescent="0.35">
      <c r="A4342" s="6" t="s">
        <v>4932</v>
      </c>
      <c r="B4342" s="3" t="s">
        <v>4933</v>
      </c>
      <c r="C4342" s="3" t="s">
        <v>30</v>
      </c>
      <c r="D4342" s="3"/>
      <c r="E4342" s="3" t="s">
        <v>31</v>
      </c>
      <c r="F4342" s="3" t="s">
        <v>22</v>
      </c>
      <c r="G4342" s="3" t="s">
        <v>32</v>
      </c>
      <c r="H4342" s="3" t="s">
        <v>48</v>
      </c>
      <c r="I4342" s="3" t="s">
        <v>24</v>
      </c>
      <c r="J4342" s="3" t="s">
        <v>4934</v>
      </c>
      <c r="K4342" s="3" t="s">
        <v>4935</v>
      </c>
      <c r="L4342" s="3" t="s">
        <v>1451</v>
      </c>
      <c r="M4342" s="3" t="s">
        <v>30</v>
      </c>
      <c r="N4342" s="3">
        <v>964642334</v>
      </c>
      <c r="O4342" s="3" t="s">
        <v>4936</v>
      </c>
    </row>
    <row r="4343" spans="1:15" x14ac:dyDescent="0.35">
      <c r="A4343" s="6" t="s">
        <v>4937</v>
      </c>
      <c r="B4343" s="3" t="s">
        <v>4938</v>
      </c>
      <c r="C4343" s="3" t="s">
        <v>30</v>
      </c>
      <c r="D4343" s="3"/>
      <c r="E4343" s="3" t="s">
        <v>31</v>
      </c>
      <c r="F4343" s="3" t="s">
        <v>24</v>
      </c>
      <c r="G4343" s="3" t="s">
        <v>32</v>
      </c>
      <c r="H4343" s="3" t="s">
        <v>41</v>
      </c>
      <c r="I4343" s="3" t="s">
        <v>24</v>
      </c>
      <c r="J4343" s="3" t="s">
        <v>4939</v>
      </c>
      <c r="K4343" s="3" t="s">
        <v>2258</v>
      </c>
      <c r="L4343" s="3" t="s">
        <v>2259</v>
      </c>
      <c r="M4343" s="3" t="s">
        <v>30</v>
      </c>
      <c r="N4343" s="3">
        <v>245308525</v>
      </c>
      <c r="O4343" s="3" t="s">
        <v>4940</v>
      </c>
    </row>
    <row r="4344" spans="1:15" x14ac:dyDescent="0.35">
      <c r="A4344" s="6" t="s">
        <v>4937</v>
      </c>
      <c r="B4344" s="3" t="s">
        <v>4938</v>
      </c>
      <c r="C4344" s="3" t="s">
        <v>30</v>
      </c>
      <c r="D4344" s="3"/>
      <c r="E4344" s="3" t="s">
        <v>31</v>
      </c>
      <c r="F4344" s="3" t="s">
        <v>24</v>
      </c>
      <c r="G4344" s="3" t="s">
        <v>32</v>
      </c>
      <c r="H4344" s="3" t="s">
        <v>38</v>
      </c>
      <c r="I4344" s="3" t="s">
        <v>24</v>
      </c>
      <c r="J4344" s="3" t="s">
        <v>4939</v>
      </c>
      <c r="K4344" s="3" t="s">
        <v>2258</v>
      </c>
      <c r="L4344" s="3" t="s">
        <v>2259</v>
      </c>
      <c r="M4344" s="3" t="s">
        <v>30</v>
      </c>
      <c r="N4344" s="3">
        <v>245308525</v>
      </c>
      <c r="O4344" s="3" t="s">
        <v>4940</v>
      </c>
    </row>
    <row r="4345" spans="1:15" x14ac:dyDescent="0.35">
      <c r="A4345" s="6" t="s">
        <v>4937</v>
      </c>
      <c r="B4345" s="3" t="s">
        <v>4938</v>
      </c>
      <c r="C4345" s="3" t="s">
        <v>30</v>
      </c>
      <c r="D4345" s="3"/>
      <c r="E4345" s="3" t="s">
        <v>31</v>
      </c>
      <c r="F4345" s="3" t="s">
        <v>24</v>
      </c>
      <c r="G4345" s="3" t="s">
        <v>32</v>
      </c>
      <c r="H4345" s="3" t="s">
        <v>48</v>
      </c>
      <c r="I4345" s="3" t="s">
        <v>24</v>
      </c>
      <c r="J4345" s="3" t="s">
        <v>4939</v>
      </c>
      <c r="K4345" s="3" t="s">
        <v>2258</v>
      </c>
      <c r="L4345" s="3" t="s">
        <v>2259</v>
      </c>
      <c r="M4345" s="3" t="s">
        <v>30</v>
      </c>
      <c r="N4345" s="3">
        <v>245308525</v>
      </c>
      <c r="O4345" s="3" t="s">
        <v>4940</v>
      </c>
    </row>
    <row r="4346" spans="1:15" x14ac:dyDescent="0.35">
      <c r="A4346" s="6" t="s">
        <v>4937</v>
      </c>
      <c r="B4346" s="3" t="s">
        <v>4938</v>
      </c>
      <c r="C4346" s="3" t="s">
        <v>30</v>
      </c>
      <c r="D4346" s="3"/>
      <c r="E4346" s="3" t="s">
        <v>31</v>
      </c>
      <c r="F4346" s="3" t="s">
        <v>24</v>
      </c>
      <c r="G4346" s="3" t="s">
        <v>32</v>
      </c>
      <c r="H4346" s="3" t="s">
        <v>49</v>
      </c>
      <c r="I4346" s="3" t="s">
        <v>24</v>
      </c>
      <c r="J4346" s="3" t="s">
        <v>4939</v>
      </c>
      <c r="K4346" s="3" t="s">
        <v>2258</v>
      </c>
      <c r="L4346" s="3" t="s">
        <v>2259</v>
      </c>
      <c r="M4346" s="3" t="s">
        <v>30</v>
      </c>
      <c r="N4346" s="3">
        <v>245308525</v>
      </c>
      <c r="O4346" s="3" t="s">
        <v>4940</v>
      </c>
    </row>
    <row r="4347" spans="1:15" x14ac:dyDescent="0.35">
      <c r="A4347" s="6" t="s">
        <v>4937</v>
      </c>
      <c r="B4347" s="3" t="s">
        <v>4938</v>
      </c>
      <c r="C4347" s="3" t="s">
        <v>30</v>
      </c>
      <c r="D4347" s="3"/>
      <c r="E4347" s="3" t="s">
        <v>31</v>
      </c>
      <c r="F4347" s="3" t="s">
        <v>24</v>
      </c>
      <c r="G4347" s="3" t="s">
        <v>32</v>
      </c>
      <c r="H4347" s="3" t="s">
        <v>40</v>
      </c>
      <c r="I4347" s="3" t="s">
        <v>24</v>
      </c>
      <c r="J4347" s="3" t="s">
        <v>4939</v>
      </c>
      <c r="K4347" s="3" t="s">
        <v>2258</v>
      </c>
      <c r="L4347" s="3" t="s">
        <v>2259</v>
      </c>
      <c r="M4347" s="3" t="s">
        <v>30</v>
      </c>
      <c r="N4347" s="3">
        <v>245308525</v>
      </c>
      <c r="O4347" s="3" t="s">
        <v>4940</v>
      </c>
    </row>
    <row r="4348" spans="1:15" x14ac:dyDescent="0.35">
      <c r="A4348" s="6" t="s">
        <v>4937</v>
      </c>
      <c r="B4348" s="3" t="s">
        <v>4938</v>
      </c>
      <c r="C4348" s="3" t="s">
        <v>30</v>
      </c>
      <c r="D4348" s="3"/>
      <c r="E4348" s="3" t="s">
        <v>31</v>
      </c>
      <c r="F4348" s="3" t="s">
        <v>24</v>
      </c>
      <c r="G4348" s="3" t="s">
        <v>32</v>
      </c>
      <c r="H4348" s="3" t="s">
        <v>39</v>
      </c>
      <c r="I4348" s="3" t="s">
        <v>24</v>
      </c>
      <c r="J4348" s="3" t="s">
        <v>4939</v>
      </c>
      <c r="K4348" s="3" t="s">
        <v>2258</v>
      </c>
      <c r="L4348" s="3" t="s">
        <v>2259</v>
      </c>
      <c r="M4348" s="3" t="s">
        <v>30</v>
      </c>
      <c r="N4348" s="3">
        <v>245308525</v>
      </c>
      <c r="O4348" s="3" t="s">
        <v>4940</v>
      </c>
    </row>
    <row r="4349" spans="1:15" x14ac:dyDescent="0.35">
      <c r="A4349" s="6" t="s">
        <v>4937</v>
      </c>
      <c r="B4349" s="3" t="s">
        <v>4938</v>
      </c>
      <c r="C4349" s="3" t="s">
        <v>30</v>
      </c>
      <c r="D4349" s="3"/>
      <c r="E4349" s="3" t="s">
        <v>31</v>
      </c>
      <c r="F4349" s="3" t="s">
        <v>24</v>
      </c>
      <c r="G4349" s="3" t="s">
        <v>32</v>
      </c>
      <c r="H4349" s="3" t="s">
        <v>33</v>
      </c>
      <c r="I4349" s="3" t="s">
        <v>24</v>
      </c>
      <c r="J4349" s="3" t="s">
        <v>4939</v>
      </c>
      <c r="K4349" s="3" t="s">
        <v>2258</v>
      </c>
      <c r="L4349" s="3" t="s">
        <v>2259</v>
      </c>
      <c r="M4349" s="3" t="s">
        <v>30</v>
      </c>
      <c r="N4349" s="3">
        <v>245308525</v>
      </c>
      <c r="O4349" s="3" t="s">
        <v>4940</v>
      </c>
    </row>
    <row r="4350" spans="1:15" x14ac:dyDescent="0.35">
      <c r="A4350" s="6" t="s">
        <v>4941</v>
      </c>
      <c r="B4350" s="3" t="s">
        <v>4942</v>
      </c>
      <c r="C4350" s="3" t="s">
        <v>30</v>
      </c>
      <c r="D4350" s="3"/>
      <c r="E4350" s="3" t="s">
        <v>31</v>
      </c>
      <c r="F4350" s="3" t="s">
        <v>24</v>
      </c>
      <c r="G4350" s="3" t="s">
        <v>32</v>
      </c>
      <c r="H4350" s="3" t="s">
        <v>38</v>
      </c>
      <c r="I4350" s="3" t="s">
        <v>24</v>
      </c>
      <c r="J4350" s="3" t="s">
        <v>4943</v>
      </c>
      <c r="K4350" s="3" t="s">
        <v>4944</v>
      </c>
      <c r="L4350" s="3" t="s">
        <v>4945</v>
      </c>
      <c r="M4350" s="3" t="s">
        <v>30</v>
      </c>
      <c r="N4350" s="3">
        <v>255963935</v>
      </c>
      <c r="O4350" s="3" t="s">
        <v>4946</v>
      </c>
    </row>
    <row r="4351" spans="1:15" x14ac:dyDescent="0.35">
      <c r="A4351" s="6" t="s">
        <v>4941</v>
      </c>
      <c r="B4351" s="3" t="s">
        <v>4942</v>
      </c>
      <c r="C4351" s="3" t="s">
        <v>30</v>
      </c>
      <c r="D4351" s="3"/>
      <c r="E4351" s="3" t="s">
        <v>31</v>
      </c>
      <c r="F4351" s="3" t="s">
        <v>24</v>
      </c>
      <c r="G4351" s="3" t="s">
        <v>32</v>
      </c>
      <c r="H4351" s="3" t="s">
        <v>64</v>
      </c>
      <c r="I4351" s="3" t="s">
        <v>24</v>
      </c>
      <c r="J4351" s="3" t="s">
        <v>4943</v>
      </c>
      <c r="K4351" s="3" t="s">
        <v>4944</v>
      </c>
      <c r="L4351" s="3" t="s">
        <v>4945</v>
      </c>
      <c r="M4351" s="3" t="s">
        <v>30</v>
      </c>
      <c r="N4351" s="3">
        <v>255963935</v>
      </c>
      <c r="O4351" s="3" t="s">
        <v>4946</v>
      </c>
    </row>
    <row r="4352" spans="1:15" x14ac:dyDescent="0.35">
      <c r="A4352" s="6" t="s">
        <v>4941</v>
      </c>
      <c r="B4352" s="3" t="s">
        <v>4942</v>
      </c>
      <c r="C4352" s="3" t="s">
        <v>30</v>
      </c>
      <c r="D4352" s="3"/>
      <c r="E4352" s="3" t="s">
        <v>31</v>
      </c>
      <c r="F4352" s="3" t="s">
        <v>24</v>
      </c>
      <c r="G4352" s="3" t="s">
        <v>32</v>
      </c>
      <c r="H4352" s="3" t="s">
        <v>48</v>
      </c>
      <c r="I4352" s="3" t="s">
        <v>24</v>
      </c>
      <c r="J4352" s="3" t="s">
        <v>4943</v>
      </c>
      <c r="K4352" s="3" t="s">
        <v>4944</v>
      </c>
      <c r="L4352" s="3" t="s">
        <v>4945</v>
      </c>
      <c r="M4352" s="3" t="s">
        <v>30</v>
      </c>
      <c r="N4352" s="3">
        <v>255963935</v>
      </c>
      <c r="O4352" s="3" t="s">
        <v>4946</v>
      </c>
    </row>
    <row r="4353" spans="1:15" x14ac:dyDescent="0.35">
      <c r="A4353" s="6" t="s">
        <v>4941</v>
      </c>
      <c r="B4353" s="3" t="s">
        <v>4942</v>
      </c>
      <c r="C4353" s="3" t="s">
        <v>30</v>
      </c>
      <c r="D4353" s="3"/>
      <c r="E4353" s="3" t="s">
        <v>31</v>
      </c>
      <c r="F4353" s="3" t="s">
        <v>24</v>
      </c>
      <c r="G4353" s="3" t="s">
        <v>32</v>
      </c>
      <c r="H4353" s="3" t="s">
        <v>49</v>
      </c>
      <c r="I4353" s="3" t="s">
        <v>24</v>
      </c>
      <c r="J4353" s="3" t="s">
        <v>4943</v>
      </c>
      <c r="K4353" s="3" t="s">
        <v>4944</v>
      </c>
      <c r="L4353" s="3" t="s">
        <v>4945</v>
      </c>
      <c r="M4353" s="3" t="s">
        <v>30</v>
      </c>
      <c r="N4353" s="3">
        <v>255963935</v>
      </c>
      <c r="O4353" s="3" t="s">
        <v>4946</v>
      </c>
    </row>
    <row r="4354" spans="1:15" x14ac:dyDescent="0.35">
      <c r="A4354" s="6" t="s">
        <v>4947</v>
      </c>
      <c r="B4354" s="3" t="s">
        <v>4948</v>
      </c>
      <c r="C4354" s="3" t="s">
        <v>30</v>
      </c>
      <c r="D4354" s="3"/>
      <c r="E4354" s="3" t="s">
        <v>87</v>
      </c>
      <c r="F4354" s="3" t="s">
        <v>22</v>
      </c>
      <c r="G4354" s="3" t="s">
        <v>130</v>
      </c>
      <c r="H4354" s="3" t="s">
        <v>136</v>
      </c>
      <c r="I4354" s="3" t="s">
        <v>24</v>
      </c>
      <c r="J4354" s="3" t="s">
        <v>4949</v>
      </c>
      <c r="K4354" s="3" t="s">
        <v>4950</v>
      </c>
      <c r="L4354" s="3" t="s">
        <v>4951</v>
      </c>
      <c r="M4354" s="3" t="s">
        <v>30</v>
      </c>
      <c r="N4354" s="3">
        <v>966595249</v>
      </c>
      <c r="O4354" s="3" t="s">
        <v>4952</v>
      </c>
    </row>
    <row r="4355" spans="1:15" x14ac:dyDescent="0.35">
      <c r="A4355" s="6" t="s">
        <v>4947</v>
      </c>
      <c r="B4355" s="3" t="s">
        <v>4948</v>
      </c>
      <c r="C4355" s="3" t="s">
        <v>30</v>
      </c>
      <c r="D4355" s="3"/>
      <c r="E4355" s="3" t="s">
        <v>87</v>
      </c>
      <c r="F4355" s="3" t="s">
        <v>22</v>
      </c>
      <c r="G4355" s="3" t="s">
        <v>130</v>
      </c>
      <c r="H4355" s="3" t="s">
        <v>138</v>
      </c>
      <c r="I4355" s="3" t="s">
        <v>24</v>
      </c>
      <c r="J4355" s="3" t="s">
        <v>4949</v>
      </c>
      <c r="K4355" s="3" t="s">
        <v>4950</v>
      </c>
      <c r="L4355" s="3" t="s">
        <v>4951</v>
      </c>
      <c r="M4355" s="3" t="s">
        <v>30</v>
      </c>
      <c r="N4355" s="3">
        <v>966595249</v>
      </c>
      <c r="O4355" s="3" t="s">
        <v>4952</v>
      </c>
    </row>
    <row r="4356" spans="1:15" x14ac:dyDescent="0.35">
      <c r="A4356" s="6" t="s">
        <v>4947</v>
      </c>
      <c r="B4356" s="3" t="s">
        <v>4948</v>
      </c>
      <c r="C4356" s="3" t="s">
        <v>30</v>
      </c>
      <c r="D4356" s="3"/>
      <c r="E4356" s="3" t="s">
        <v>87</v>
      </c>
      <c r="F4356" s="3" t="s">
        <v>22</v>
      </c>
      <c r="G4356" s="3" t="s">
        <v>130</v>
      </c>
      <c r="H4356" s="3" t="s">
        <v>140</v>
      </c>
      <c r="I4356" s="3" t="s">
        <v>24</v>
      </c>
      <c r="J4356" s="3" t="s">
        <v>4949</v>
      </c>
      <c r="K4356" s="3" t="s">
        <v>4950</v>
      </c>
      <c r="L4356" s="3" t="s">
        <v>4951</v>
      </c>
      <c r="M4356" s="3" t="s">
        <v>30</v>
      </c>
      <c r="N4356" s="3">
        <v>966595249</v>
      </c>
      <c r="O4356" s="3" t="s">
        <v>4952</v>
      </c>
    </row>
    <row r="4357" spans="1:15" x14ac:dyDescent="0.35">
      <c r="A4357" s="6" t="s">
        <v>4947</v>
      </c>
      <c r="B4357" s="3" t="s">
        <v>4948</v>
      </c>
      <c r="C4357" s="3" t="s">
        <v>30</v>
      </c>
      <c r="D4357" s="3"/>
      <c r="E4357" s="3" t="s">
        <v>87</v>
      </c>
      <c r="F4357" s="3" t="s">
        <v>22</v>
      </c>
      <c r="G4357" s="3" t="s">
        <v>130</v>
      </c>
      <c r="H4357" s="3" t="s">
        <v>41</v>
      </c>
      <c r="I4357" s="3" t="s">
        <v>24</v>
      </c>
      <c r="J4357" s="3" t="s">
        <v>4949</v>
      </c>
      <c r="K4357" s="3" t="s">
        <v>4950</v>
      </c>
      <c r="L4357" s="3" t="s">
        <v>4951</v>
      </c>
      <c r="M4357" s="3" t="s">
        <v>30</v>
      </c>
      <c r="N4357" s="3">
        <v>966595249</v>
      </c>
      <c r="O4357" s="3" t="s">
        <v>4952</v>
      </c>
    </row>
    <row r="4358" spans="1:15" x14ac:dyDescent="0.35">
      <c r="A4358" s="6" t="s">
        <v>4947</v>
      </c>
      <c r="B4358" s="3" t="s">
        <v>4948</v>
      </c>
      <c r="C4358" s="3" t="s">
        <v>30</v>
      </c>
      <c r="D4358" s="3"/>
      <c r="E4358" s="3" t="s">
        <v>87</v>
      </c>
      <c r="F4358" s="3" t="s">
        <v>22</v>
      </c>
      <c r="G4358" s="3" t="s">
        <v>130</v>
      </c>
      <c r="H4358" s="3" t="s">
        <v>137</v>
      </c>
      <c r="I4358" s="3" t="s">
        <v>24</v>
      </c>
      <c r="J4358" s="3" t="s">
        <v>4949</v>
      </c>
      <c r="K4358" s="3" t="s">
        <v>4950</v>
      </c>
      <c r="L4358" s="3" t="s">
        <v>4951</v>
      </c>
      <c r="M4358" s="3" t="s">
        <v>30</v>
      </c>
      <c r="N4358" s="3">
        <v>966595249</v>
      </c>
      <c r="O4358" s="3" t="s">
        <v>4952</v>
      </c>
    </row>
    <row r="4359" spans="1:15" x14ac:dyDescent="0.35">
      <c r="A4359" s="6" t="s">
        <v>4947</v>
      </c>
      <c r="B4359" s="3" t="s">
        <v>4948</v>
      </c>
      <c r="C4359" s="3" t="s">
        <v>30</v>
      </c>
      <c r="D4359" s="3"/>
      <c r="E4359" s="3" t="s">
        <v>87</v>
      </c>
      <c r="F4359" s="3" t="s">
        <v>22</v>
      </c>
      <c r="G4359" s="3" t="s">
        <v>130</v>
      </c>
      <c r="H4359" s="3" t="s">
        <v>206</v>
      </c>
      <c r="I4359" s="3" t="s">
        <v>24</v>
      </c>
      <c r="J4359" s="3" t="s">
        <v>4949</v>
      </c>
      <c r="K4359" s="3" t="s">
        <v>4950</v>
      </c>
      <c r="L4359" s="3" t="s">
        <v>4951</v>
      </c>
      <c r="M4359" s="3" t="s">
        <v>30</v>
      </c>
      <c r="N4359" s="3">
        <v>966595249</v>
      </c>
      <c r="O4359" s="3" t="s">
        <v>4952</v>
      </c>
    </row>
    <row r="4360" spans="1:15" x14ac:dyDescent="0.35">
      <c r="A4360" s="6" t="s">
        <v>4947</v>
      </c>
      <c r="B4360" s="3" t="s">
        <v>4948</v>
      </c>
      <c r="C4360" s="3" t="s">
        <v>30</v>
      </c>
      <c r="D4360" s="3"/>
      <c r="E4360" s="3" t="s">
        <v>87</v>
      </c>
      <c r="F4360" s="3" t="s">
        <v>22</v>
      </c>
      <c r="G4360" s="3" t="s">
        <v>130</v>
      </c>
      <c r="H4360" s="3" t="s">
        <v>139</v>
      </c>
      <c r="I4360" s="3" t="s">
        <v>24</v>
      </c>
      <c r="J4360" s="3" t="s">
        <v>4949</v>
      </c>
      <c r="K4360" s="3" t="s">
        <v>4950</v>
      </c>
      <c r="L4360" s="3" t="s">
        <v>4951</v>
      </c>
      <c r="M4360" s="3" t="s">
        <v>30</v>
      </c>
      <c r="N4360" s="3">
        <v>966595249</v>
      </c>
      <c r="O4360" s="3" t="s">
        <v>4952</v>
      </c>
    </row>
    <row r="4361" spans="1:15" x14ac:dyDescent="0.35">
      <c r="A4361" s="6" t="s">
        <v>4953</v>
      </c>
      <c r="B4361" s="3" t="s">
        <v>4954</v>
      </c>
      <c r="C4361" s="3" t="s">
        <v>30</v>
      </c>
      <c r="D4361" s="3"/>
      <c r="E4361" s="3" t="s">
        <v>31</v>
      </c>
      <c r="F4361" s="3" t="s">
        <v>24</v>
      </c>
      <c r="G4361" s="3" t="s">
        <v>32</v>
      </c>
      <c r="H4361" s="3" t="s">
        <v>41</v>
      </c>
      <c r="I4361" s="3" t="s">
        <v>24</v>
      </c>
      <c r="J4361" s="3" t="s">
        <v>4955</v>
      </c>
      <c r="K4361" s="3" t="s">
        <v>4956</v>
      </c>
      <c r="L4361" s="3" t="s">
        <v>4957</v>
      </c>
      <c r="M4361" s="3" t="s">
        <v>30</v>
      </c>
      <c r="N4361" s="3">
        <v>914236826</v>
      </c>
      <c r="O4361" s="3" t="s">
        <v>4958</v>
      </c>
    </row>
    <row r="4362" spans="1:15" x14ac:dyDescent="0.35">
      <c r="A4362" s="6" t="s">
        <v>4953</v>
      </c>
      <c r="B4362" s="3" t="s">
        <v>4954</v>
      </c>
      <c r="C4362" s="3" t="s">
        <v>30</v>
      </c>
      <c r="D4362" s="3"/>
      <c r="E4362" s="3" t="s">
        <v>31</v>
      </c>
      <c r="F4362" s="3" t="s">
        <v>24</v>
      </c>
      <c r="G4362" s="3" t="s">
        <v>32</v>
      </c>
      <c r="H4362" s="3" t="s">
        <v>38</v>
      </c>
      <c r="I4362" s="3" t="s">
        <v>24</v>
      </c>
      <c r="J4362" s="3" t="s">
        <v>4955</v>
      </c>
      <c r="K4362" s="3" t="s">
        <v>4956</v>
      </c>
      <c r="L4362" s="3" t="s">
        <v>4957</v>
      </c>
      <c r="M4362" s="3" t="s">
        <v>30</v>
      </c>
      <c r="N4362" s="3">
        <v>914236826</v>
      </c>
      <c r="O4362" s="3" t="s">
        <v>4958</v>
      </c>
    </row>
    <row r="4363" spans="1:15" x14ac:dyDescent="0.35">
      <c r="A4363" s="6" t="s">
        <v>4959</v>
      </c>
      <c r="B4363" s="3" t="s">
        <v>4960</v>
      </c>
      <c r="C4363" s="3" t="s">
        <v>30</v>
      </c>
      <c r="D4363" s="3"/>
      <c r="E4363" s="3" t="s">
        <v>31</v>
      </c>
      <c r="F4363" s="3" t="s">
        <v>24</v>
      </c>
      <c r="G4363" s="3" t="s">
        <v>32</v>
      </c>
      <c r="H4363" s="3" t="s">
        <v>38</v>
      </c>
      <c r="I4363" s="3" t="s">
        <v>24</v>
      </c>
      <c r="J4363" s="3" t="s">
        <v>4961</v>
      </c>
      <c r="K4363" s="3" t="s">
        <v>4962</v>
      </c>
      <c r="L4363" s="3" t="s">
        <v>4963</v>
      </c>
      <c r="M4363" s="3" t="s">
        <v>30</v>
      </c>
      <c r="N4363" s="3">
        <v>966255701</v>
      </c>
      <c r="O4363" s="3" t="s">
        <v>4964</v>
      </c>
    </row>
    <row r="4364" spans="1:15" x14ac:dyDescent="0.35">
      <c r="A4364" s="6" t="s">
        <v>4959</v>
      </c>
      <c r="B4364" s="3" t="s">
        <v>4960</v>
      </c>
      <c r="C4364" s="3" t="s">
        <v>30</v>
      </c>
      <c r="D4364" s="3"/>
      <c r="E4364" s="3" t="s">
        <v>31</v>
      </c>
      <c r="F4364" s="3" t="s">
        <v>24</v>
      </c>
      <c r="G4364" s="3" t="s">
        <v>32</v>
      </c>
      <c r="H4364" s="3" t="s">
        <v>41</v>
      </c>
      <c r="I4364" s="3" t="s">
        <v>24</v>
      </c>
      <c r="J4364" s="3" t="s">
        <v>4961</v>
      </c>
      <c r="K4364" s="3" t="s">
        <v>4962</v>
      </c>
      <c r="L4364" s="3" t="s">
        <v>4963</v>
      </c>
      <c r="M4364" s="3" t="s">
        <v>30</v>
      </c>
      <c r="N4364" s="3">
        <v>966255701</v>
      </c>
      <c r="O4364" s="3" t="s">
        <v>4964</v>
      </c>
    </row>
    <row r="4365" spans="1:15" x14ac:dyDescent="0.35">
      <c r="A4365" s="6" t="s">
        <v>4959</v>
      </c>
      <c r="B4365" s="3" t="s">
        <v>4960</v>
      </c>
      <c r="C4365" s="3" t="s">
        <v>30</v>
      </c>
      <c r="D4365" s="3"/>
      <c r="E4365" s="3" t="s">
        <v>31</v>
      </c>
      <c r="F4365" s="3" t="s">
        <v>24</v>
      </c>
      <c r="G4365" s="3" t="s">
        <v>32</v>
      </c>
      <c r="H4365" s="3" t="s">
        <v>40</v>
      </c>
      <c r="I4365" s="3" t="s">
        <v>24</v>
      </c>
      <c r="J4365" s="3" t="s">
        <v>4961</v>
      </c>
      <c r="K4365" s="3" t="s">
        <v>4962</v>
      </c>
      <c r="L4365" s="3" t="s">
        <v>4963</v>
      </c>
      <c r="M4365" s="3" t="s">
        <v>30</v>
      </c>
      <c r="N4365" s="3">
        <v>966255701</v>
      </c>
      <c r="O4365" s="3" t="s">
        <v>4964</v>
      </c>
    </row>
    <row r="4366" spans="1:15" x14ac:dyDescent="0.35">
      <c r="A4366" s="6" t="s">
        <v>4959</v>
      </c>
      <c r="B4366" s="3" t="s">
        <v>4960</v>
      </c>
      <c r="C4366" s="3" t="s">
        <v>30</v>
      </c>
      <c r="D4366" s="3"/>
      <c r="E4366" s="3" t="s">
        <v>31</v>
      </c>
      <c r="F4366" s="3" t="s">
        <v>24</v>
      </c>
      <c r="G4366" s="3" t="s">
        <v>32</v>
      </c>
      <c r="H4366" s="3" t="s">
        <v>39</v>
      </c>
      <c r="I4366" s="3" t="s">
        <v>24</v>
      </c>
      <c r="J4366" s="3" t="s">
        <v>4961</v>
      </c>
      <c r="K4366" s="3" t="s">
        <v>4962</v>
      </c>
      <c r="L4366" s="3" t="s">
        <v>4963</v>
      </c>
      <c r="M4366" s="3" t="s">
        <v>30</v>
      </c>
      <c r="N4366" s="3">
        <v>966255701</v>
      </c>
      <c r="O4366" s="3" t="s">
        <v>4964</v>
      </c>
    </row>
    <row r="4367" spans="1:15" x14ac:dyDescent="0.35">
      <c r="A4367" s="6" t="s">
        <v>4965</v>
      </c>
      <c r="B4367" s="3" t="s">
        <v>4966</v>
      </c>
      <c r="C4367" s="3" t="s">
        <v>30</v>
      </c>
      <c r="D4367" s="3"/>
      <c r="E4367" s="3" t="s">
        <v>31</v>
      </c>
      <c r="F4367" s="3" t="s">
        <v>24</v>
      </c>
      <c r="G4367" s="3" t="s">
        <v>32</v>
      </c>
      <c r="H4367" s="3" t="s">
        <v>39</v>
      </c>
      <c r="I4367" s="3" t="s">
        <v>24</v>
      </c>
      <c r="J4367" s="3" t="s">
        <v>4967</v>
      </c>
      <c r="K4367" s="3" t="s">
        <v>4968</v>
      </c>
      <c r="L4367" s="3" t="s">
        <v>3176</v>
      </c>
      <c r="M4367" s="3" t="s">
        <v>30</v>
      </c>
      <c r="N4367" s="3">
        <v>268623159</v>
      </c>
      <c r="O4367" s="3" t="s">
        <v>4969</v>
      </c>
    </row>
    <row r="4368" spans="1:15" x14ac:dyDescent="0.35">
      <c r="A4368" s="6" t="s">
        <v>4965</v>
      </c>
      <c r="B4368" s="3" t="s">
        <v>4966</v>
      </c>
      <c r="C4368" s="3" t="s">
        <v>30</v>
      </c>
      <c r="D4368" s="3"/>
      <c r="E4368" s="3" t="s">
        <v>31</v>
      </c>
      <c r="F4368" s="3" t="s">
        <v>24</v>
      </c>
      <c r="G4368" s="3" t="s">
        <v>32</v>
      </c>
      <c r="H4368" s="3" t="s">
        <v>41</v>
      </c>
      <c r="I4368" s="3" t="s">
        <v>24</v>
      </c>
      <c r="J4368" s="3" t="s">
        <v>4967</v>
      </c>
      <c r="K4368" s="3" t="s">
        <v>4968</v>
      </c>
      <c r="L4368" s="3" t="s">
        <v>3176</v>
      </c>
      <c r="M4368" s="3" t="s">
        <v>30</v>
      </c>
      <c r="N4368" s="3">
        <v>268623159</v>
      </c>
      <c r="O4368" s="3" t="s">
        <v>4969</v>
      </c>
    </row>
    <row r="4369" spans="1:15" x14ac:dyDescent="0.35">
      <c r="A4369" s="6" t="s">
        <v>4965</v>
      </c>
      <c r="B4369" s="3" t="s">
        <v>4966</v>
      </c>
      <c r="C4369" s="3" t="s">
        <v>30</v>
      </c>
      <c r="D4369" s="3"/>
      <c r="E4369" s="3" t="s">
        <v>31</v>
      </c>
      <c r="F4369" s="3" t="s">
        <v>24</v>
      </c>
      <c r="G4369" s="3" t="s">
        <v>32</v>
      </c>
      <c r="H4369" s="3" t="s">
        <v>48</v>
      </c>
      <c r="I4369" s="3" t="s">
        <v>24</v>
      </c>
      <c r="J4369" s="3" t="s">
        <v>4967</v>
      </c>
      <c r="K4369" s="3" t="s">
        <v>4968</v>
      </c>
      <c r="L4369" s="3" t="s">
        <v>3176</v>
      </c>
      <c r="M4369" s="3" t="s">
        <v>30</v>
      </c>
      <c r="N4369" s="3">
        <v>268623159</v>
      </c>
      <c r="O4369" s="3" t="s">
        <v>4969</v>
      </c>
    </row>
    <row r="4370" spans="1:15" x14ac:dyDescent="0.35">
      <c r="A4370" s="6" t="s">
        <v>4970</v>
      </c>
      <c r="B4370" s="3" t="s">
        <v>4971</v>
      </c>
      <c r="C4370" s="3" t="s">
        <v>30</v>
      </c>
      <c r="D4370" s="3"/>
      <c r="E4370" s="3" t="s">
        <v>31</v>
      </c>
      <c r="F4370" s="3" t="s">
        <v>24</v>
      </c>
      <c r="G4370" s="3" t="s">
        <v>32</v>
      </c>
      <c r="H4370" s="3" t="s">
        <v>38</v>
      </c>
      <c r="I4370" s="3" t="s">
        <v>24</v>
      </c>
      <c r="J4370" s="3" t="s">
        <v>4972</v>
      </c>
      <c r="K4370" s="3" t="s">
        <v>4973</v>
      </c>
      <c r="L4370" s="3" t="s">
        <v>1514</v>
      </c>
      <c r="M4370" s="3" t="s">
        <v>30</v>
      </c>
      <c r="N4370" s="3">
        <v>255521940</v>
      </c>
      <c r="O4370" s="3" t="s">
        <v>4974</v>
      </c>
    </row>
    <row r="4371" spans="1:15" x14ac:dyDescent="0.35">
      <c r="A4371" s="6" t="s">
        <v>4970</v>
      </c>
      <c r="B4371" s="3" t="s">
        <v>4971</v>
      </c>
      <c r="C4371" s="3" t="s">
        <v>30</v>
      </c>
      <c r="D4371" s="3"/>
      <c r="E4371" s="3" t="s">
        <v>31</v>
      </c>
      <c r="F4371" s="3" t="s">
        <v>24</v>
      </c>
      <c r="G4371" s="3" t="s">
        <v>32</v>
      </c>
      <c r="H4371" s="3" t="s">
        <v>48</v>
      </c>
      <c r="I4371" s="3" t="s">
        <v>24</v>
      </c>
      <c r="J4371" s="3" t="s">
        <v>4972</v>
      </c>
      <c r="K4371" s="3" t="s">
        <v>4973</v>
      </c>
      <c r="L4371" s="3" t="s">
        <v>1514</v>
      </c>
      <c r="M4371" s="3" t="s">
        <v>30</v>
      </c>
      <c r="N4371" s="3">
        <v>255521940</v>
      </c>
      <c r="O4371" s="3" t="s">
        <v>4974</v>
      </c>
    </row>
    <row r="4372" spans="1:15" x14ac:dyDescent="0.35">
      <c r="A4372" s="6" t="s">
        <v>4970</v>
      </c>
      <c r="B4372" s="3" t="s">
        <v>4971</v>
      </c>
      <c r="C4372" s="3" t="s">
        <v>30</v>
      </c>
      <c r="D4372" s="3"/>
      <c r="E4372" s="3" t="s">
        <v>31</v>
      </c>
      <c r="F4372" s="3" t="s">
        <v>24</v>
      </c>
      <c r="G4372" s="3" t="s">
        <v>32</v>
      </c>
      <c r="H4372" s="3" t="s">
        <v>65</v>
      </c>
      <c r="I4372" s="3" t="s">
        <v>24</v>
      </c>
      <c r="J4372" s="3" t="s">
        <v>4972</v>
      </c>
      <c r="K4372" s="3" t="s">
        <v>4973</v>
      </c>
      <c r="L4372" s="3" t="s">
        <v>1514</v>
      </c>
      <c r="M4372" s="3" t="s">
        <v>30</v>
      </c>
      <c r="N4372" s="3">
        <v>255521940</v>
      </c>
      <c r="O4372" s="3" t="s">
        <v>4974</v>
      </c>
    </row>
    <row r="4373" spans="1:15" x14ac:dyDescent="0.35">
      <c r="A4373" s="6" t="s">
        <v>4970</v>
      </c>
      <c r="B4373" s="3" t="s">
        <v>4971</v>
      </c>
      <c r="C4373" s="3" t="s">
        <v>30</v>
      </c>
      <c r="D4373" s="3"/>
      <c r="E4373" s="3" t="s">
        <v>31</v>
      </c>
      <c r="F4373" s="3" t="s">
        <v>24</v>
      </c>
      <c r="G4373" s="3" t="s">
        <v>32</v>
      </c>
      <c r="H4373" s="3" t="s">
        <v>41</v>
      </c>
      <c r="I4373" s="3" t="s">
        <v>24</v>
      </c>
      <c r="J4373" s="3" t="s">
        <v>4972</v>
      </c>
      <c r="K4373" s="3" t="s">
        <v>4973</v>
      </c>
      <c r="L4373" s="3" t="s">
        <v>1514</v>
      </c>
      <c r="M4373" s="3" t="s">
        <v>30</v>
      </c>
      <c r="N4373" s="3">
        <v>255521940</v>
      </c>
      <c r="O4373" s="3" t="s">
        <v>4974</v>
      </c>
    </row>
    <row r="4374" spans="1:15" x14ac:dyDescent="0.35">
      <c r="A4374" s="6" t="s">
        <v>4970</v>
      </c>
      <c r="B4374" s="3" t="s">
        <v>4971</v>
      </c>
      <c r="C4374" s="3" t="s">
        <v>30</v>
      </c>
      <c r="D4374" s="3"/>
      <c r="E4374" s="3" t="s">
        <v>31</v>
      </c>
      <c r="F4374" s="3" t="s">
        <v>24</v>
      </c>
      <c r="G4374" s="3" t="s">
        <v>32</v>
      </c>
      <c r="H4374" s="3" t="s">
        <v>64</v>
      </c>
      <c r="I4374" s="3" t="s">
        <v>24</v>
      </c>
      <c r="J4374" s="3" t="s">
        <v>4972</v>
      </c>
      <c r="K4374" s="3" t="s">
        <v>4973</v>
      </c>
      <c r="L4374" s="3" t="s">
        <v>1514</v>
      </c>
      <c r="M4374" s="3" t="s">
        <v>30</v>
      </c>
      <c r="N4374" s="3">
        <v>255521940</v>
      </c>
      <c r="O4374" s="3" t="s">
        <v>4974</v>
      </c>
    </row>
    <row r="4375" spans="1:15" x14ac:dyDescent="0.35">
      <c r="A4375" s="6" t="s">
        <v>4975</v>
      </c>
      <c r="B4375" s="3" t="s">
        <v>4976</v>
      </c>
      <c r="C4375" s="3" t="s">
        <v>30</v>
      </c>
      <c r="D4375" s="3"/>
      <c r="E4375" s="3" t="s">
        <v>31</v>
      </c>
      <c r="F4375" s="3" t="s">
        <v>24</v>
      </c>
      <c r="G4375" s="3" t="s">
        <v>32</v>
      </c>
      <c r="H4375" s="3" t="s">
        <v>38</v>
      </c>
      <c r="I4375" s="3" t="s">
        <v>24</v>
      </c>
      <c r="J4375" s="3" t="s">
        <v>4977</v>
      </c>
      <c r="K4375" s="3" t="s">
        <v>4978</v>
      </c>
      <c r="L4375" s="3" t="s">
        <v>3784</v>
      </c>
      <c r="M4375" s="3" t="s">
        <v>30</v>
      </c>
      <c r="N4375" s="3">
        <v>966235830</v>
      </c>
      <c r="O4375" s="3" t="s">
        <v>4979</v>
      </c>
    </row>
    <row r="4376" spans="1:15" x14ac:dyDescent="0.35">
      <c r="A4376" s="6" t="s">
        <v>4975</v>
      </c>
      <c r="B4376" s="3" t="s">
        <v>4976</v>
      </c>
      <c r="C4376" s="3" t="s">
        <v>30</v>
      </c>
      <c r="D4376" s="3"/>
      <c r="E4376" s="3" t="s">
        <v>31</v>
      </c>
      <c r="F4376" s="3" t="s">
        <v>24</v>
      </c>
      <c r="G4376" s="3" t="s">
        <v>32</v>
      </c>
      <c r="H4376" s="3" t="s">
        <v>49</v>
      </c>
      <c r="I4376" s="3" t="s">
        <v>24</v>
      </c>
      <c r="J4376" s="3" t="s">
        <v>4977</v>
      </c>
      <c r="K4376" s="3" t="s">
        <v>4978</v>
      </c>
      <c r="L4376" s="3" t="s">
        <v>3784</v>
      </c>
      <c r="M4376" s="3" t="s">
        <v>30</v>
      </c>
      <c r="N4376" s="3">
        <v>966235830</v>
      </c>
      <c r="O4376" s="3" t="s">
        <v>4979</v>
      </c>
    </row>
    <row r="4377" spans="1:15" x14ac:dyDescent="0.35">
      <c r="A4377" s="6" t="s">
        <v>4975</v>
      </c>
      <c r="B4377" s="3" t="s">
        <v>4976</v>
      </c>
      <c r="C4377" s="3" t="s">
        <v>30</v>
      </c>
      <c r="D4377" s="3"/>
      <c r="E4377" s="3" t="s">
        <v>31</v>
      </c>
      <c r="F4377" s="3" t="s">
        <v>24</v>
      </c>
      <c r="G4377" s="3" t="s">
        <v>32</v>
      </c>
      <c r="H4377" s="3" t="s">
        <v>33</v>
      </c>
      <c r="I4377" s="3" t="s">
        <v>24</v>
      </c>
      <c r="J4377" s="3" t="s">
        <v>4977</v>
      </c>
      <c r="K4377" s="3" t="s">
        <v>4978</v>
      </c>
      <c r="L4377" s="3" t="s">
        <v>3784</v>
      </c>
      <c r="M4377" s="3" t="s">
        <v>30</v>
      </c>
      <c r="N4377" s="3">
        <v>966235830</v>
      </c>
      <c r="O4377" s="3" t="s">
        <v>4979</v>
      </c>
    </row>
    <row r="4378" spans="1:15" x14ac:dyDescent="0.35">
      <c r="A4378" s="6" t="s">
        <v>4980</v>
      </c>
      <c r="B4378" s="3" t="s">
        <v>4981</v>
      </c>
      <c r="C4378" s="3" t="s">
        <v>30</v>
      </c>
      <c r="D4378" s="3"/>
      <c r="E4378" s="3" t="s">
        <v>31</v>
      </c>
      <c r="F4378" s="3" t="s">
        <v>24</v>
      </c>
      <c r="G4378" s="3" t="s">
        <v>32</v>
      </c>
      <c r="H4378" s="3" t="s">
        <v>65</v>
      </c>
      <c r="I4378" s="3" t="s">
        <v>24</v>
      </c>
      <c r="J4378" s="3" t="s">
        <v>4982</v>
      </c>
      <c r="K4378" s="3" t="s">
        <v>4983</v>
      </c>
      <c r="L4378" s="3" t="s">
        <v>4984</v>
      </c>
      <c r="M4378" s="3" t="s">
        <v>30</v>
      </c>
      <c r="N4378" s="3">
        <v>967025685</v>
      </c>
      <c r="O4378" s="3" t="s">
        <v>4985</v>
      </c>
    </row>
    <row r="4379" spans="1:15" x14ac:dyDescent="0.35">
      <c r="A4379" s="6" t="s">
        <v>4980</v>
      </c>
      <c r="B4379" s="3" t="s">
        <v>4981</v>
      </c>
      <c r="C4379" s="3" t="s">
        <v>30</v>
      </c>
      <c r="D4379" s="3"/>
      <c r="E4379" s="3" t="s">
        <v>31</v>
      </c>
      <c r="F4379" s="3" t="s">
        <v>24</v>
      </c>
      <c r="G4379" s="3" t="s">
        <v>32</v>
      </c>
      <c r="H4379" s="3" t="s">
        <v>49</v>
      </c>
      <c r="I4379" s="3" t="s">
        <v>24</v>
      </c>
      <c r="J4379" s="3" t="s">
        <v>4982</v>
      </c>
      <c r="K4379" s="3" t="s">
        <v>4983</v>
      </c>
      <c r="L4379" s="3" t="s">
        <v>4984</v>
      </c>
      <c r="M4379" s="3" t="s">
        <v>30</v>
      </c>
      <c r="N4379" s="3">
        <v>967025685</v>
      </c>
      <c r="O4379" s="3" t="s">
        <v>4985</v>
      </c>
    </row>
    <row r="4380" spans="1:15" x14ac:dyDescent="0.35">
      <c r="A4380" s="6" t="s">
        <v>4980</v>
      </c>
      <c r="B4380" s="3" t="s">
        <v>4981</v>
      </c>
      <c r="C4380" s="3" t="s">
        <v>30</v>
      </c>
      <c r="D4380" s="3"/>
      <c r="E4380" s="3" t="s">
        <v>31</v>
      </c>
      <c r="F4380" s="3" t="s">
        <v>24</v>
      </c>
      <c r="G4380" s="3" t="s">
        <v>32</v>
      </c>
      <c r="H4380" s="3" t="s">
        <v>39</v>
      </c>
      <c r="I4380" s="3" t="s">
        <v>24</v>
      </c>
      <c r="J4380" s="3" t="s">
        <v>4982</v>
      </c>
      <c r="K4380" s="3" t="s">
        <v>4983</v>
      </c>
      <c r="L4380" s="3" t="s">
        <v>4984</v>
      </c>
      <c r="M4380" s="3" t="s">
        <v>30</v>
      </c>
      <c r="N4380" s="3">
        <v>967025685</v>
      </c>
      <c r="O4380" s="3" t="s">
        <v>4985</v>
      </c>
    </row>
    <row r="4381" spans="1:15" x14ac:dyDescent="0.35">
      <c r="A4381" s="6" t="s">
        <v>4986</v>
      </c>
      <c r="B4381" s="3" t="s">
        <v>4987</v>
      </c>
      <c r="C4381" s="3" t="s">
        <v>30</v>
      </c>
      <c r="D4381" s="3"/>
      <c r="E4381" s="3" t="s">
        <v>31</v>
      </c>
      <c r="F4381" s="3" t="s">
        <v>24</v>
      </c>
      <c r="G4381" s="3" t="s">
        <v>32</v>
      </c>
      <c r="H4381" s="3" t="s">
        <v>38</v>
      </c>
      <c r="I4381" s="3" t="s">
        <v>24</v>
      </c>
      <c r="J4381" s="3" t="s">
        <v>4988</v>
      </c>
      <c r="K4381" s="3" t="s">
        <v>4989</v>
      </c>
      <c r="L4381" s="3" t="s">
        <v>3078</v>
      </c>
      <c r="M4381" s="3" t="s">
        <v>30</v>
      </c>
      <c r="N4381" s="3">
        <v>234782328</v>
      </c>
      <c r="O4381" s="3" t="s">
        <v>4990</v>
      </c>
    </row>
    <row r="4382" spans="1:15" x14ac:dyDescent="0.35">
      <c r="A4382" s="6" t="s">
        <v>4986</v>
      </c>
      <c r="B4382" s="3" t="s">
        <v>4987</v>
      </c>
      <c r="C4382" s="3" t="s">
        <v>30</v>
      </c>
      <c r="D4382" s="3"/>
      <c r="E4382" s="3" t="s">
        <v>31</v>
      </c>
      <c r="F4382" s="3" t="s">
        <v>24</v>
      </c>
      <c r="G4382" s="3" t="s">
        <v>32</v>
      </c>
      <c r="H4382" s="3" t="s">
        <v>64</v>
      </c>
      <c r="I4382" s="3" t="s">
        <v>24</v>
      </c>
      <c r="J4382" s="3" t="s">
        <v>4988</v>
      </c>
      <c r="K4382" s="3" t="s">
        <v>4989</v>
      </c>
      <c r="L4382" s="3" t="s">
        <v>3078</v>
      </c>
      <c r="M4382" s="3" t="s">
        <v>30</v>
      </c>
      <c r="N4382" s="3">
        <v>234782328</v>
      </c>
      <c r="O4382" s="3" t="s">
        <v>4990</v>
      </c>
    </row>
    <row r="4383" spans="1:15" x14ac:dyDescent="0.35">
      <c r="A4383" s="6" t="s">
        <v>4986</v>
      </c>
      <c r="B4383" s="3" t="s">
        <v>4987</v>
      </c>
      <c r="C4383" s="3" t="s">
        <v>30</v>
      </c>
      <c r="D4383" s="3"/>
      <c r="E4383" s="3" t="s">
        <v>31</v>
      </c>
      <c r="F4383" s="3" t="s">
        <v>24</v>
      </c>
      <c r="G4383" s="3" t="s">
        <v>32</v>
      </c>
      <c r="H4383" s="3" t="s">
        <v>65</v>
      </c>
      <c r="I4383" s="3" t="s">
        <v>24</v>
      </c>
      <c r="J4383" s="3" t="s">
        <v>4988</v>
      </c>
      <c r="K4383" s="3" t="s">
        <v>4989</v>
      </c>
      <c r="L4383" s="3" t="s">
        <v>3078</v>
      </c>
      <c r="M4383" s="3" t="s">
        <v>30</v>
      </c>
      <c r="N4383" s="3">
        <v>234782328</v>
      </c>
      <c r="O4383" s="3" t="s">
        <v>4990</v>
      </c>
    </row>
    <row r="4384" spans="1:15" x14ac:dyDescent="0.35">
      <c r="A4384" s="6" t="s">
        <v>4986</v>
      </c>
      <c r="B4384" s="3" t="s">
        <v>4987</v>
      </c>
      <c r="C4384" s="3" t="s">
        <v>30</v>
      </c>
      <c r="D4384" s="3"/>
      <c r="E4384" s="3" t="s">
        <v>31</v>
      </c>
      <c r="F4384" s="3" t="s">
        <v>24</v>
      </c>
      <c r="G4384" s="3" t="s">
        <v>32</v>
      </c>
      <c r="H4384" s="3" t="s">
        <v>33</v>
      </c>
      <c r="I4384" s="3" t="s">
        <v>24</v>
      </c>
      <c r="J4384" s="3" t="s">
        <v>4988</v>
      </c>
      <c r="K4384" s="3" t="s">
        <v>4989</v>
      </c>
      <c r="L4384" s="3" t="s">
        <v>3078</v>
      </c>
      <c r="M4384" s="3" t="s">
        <v>30</v>
      </c>
      <c r="N4384" s="3">
        <v>234782328</v>
      </c>
      <c r="O4384" s="3" t="s">
        <v>4990</v>
      </c>
    </row>
    <row r="4385" spans="1:15" x14ac:dyDescent="0.35">
      <c r="A4385" s="6" t="s">
        <v>4991</v>
      </c>
      <c r="B4385" s="3" t="s">
        <v>4992</v>
      </c>
      <c r="C4385" s="3" t="s">
        <v>30</v>
      </c>
      <c r="D4385" s="3"/>
      <c r="E4385" s="3" t="s">
        <v>31</v>
      </c>
      <c r="F4385" s="3" t="s">
        <v>24</v>
      </c>
      <c r="G4385" s="3" t="s">
        <v>32</v>
      </c>
      <c r="H4385" s="3" t="s">
        <v>40</v>
      </c>
      <c r="I4385" s="3" t="s">
        <v>24</v>
      </c>
      <c r="J4385" s="3" t="s">
        <v>4993</v>
      </c>
      <c r="K4385" s="3" t="s">
        <v>4994</v>
      </c>
      <c r="L4385" s="3" t="s">
        <v>4995</v>
      </c>
      <c r="M4385" s="3" t="s">
        <v>30</v>
      </c>
      <c r="N4385" s="3">
        <v>917323849</v>
      </c>
      <c r="O4385" s="3" t="s">
        <v>4996</v>
      </c>
    </row>
    <row r="4386" spans="1:15" x14ac:dyDescent="0.35">
      <c r="A4386" s="6" t="s">
        <v>4991</v>
      </c>
      <c r="B4386" s="3" t="s">
        <v>4992</v>
      </c>
      <c r="C4386" s="3" t="s">
        <v>30</v>
      </c>
      <c r="D4386" s="3"/>
      <c r="E4386" s="3" t="s">
        <v>31</v>
      </c>
      <c r="F4386" s="3" t="s">
        <v>24</v>
      </c>
      <c r="G4386" s="3" t="s">
        <v>32</v>
      </c>
      <c r="H4386" s="3" t="s">
        <v>41</v>
      </c>
      <c r="I4386" s="3" t="s">
        <v>24</v>
      </c>
      <c r="J4386" s="3" t="s">
        <v>4993</v>
      </c>
      <c r="K4386" s="3" t="s">
        <v>4994</v>
      </c>
      <c r="L4386" s="3" t="s">
        <v>4995</v>
      </c>
      <c r="M4386" s="3" t="s">
        <v>30</v>
      </c>
      <c r="N4386" s="3">
        <v>917323849</v>
      </c>
      <c r="O4386" s="3" t="s">
        <v>4996</v>
      </c>
    </row>
    <row r="4387" spans="1:15" x14ac:dyDescent="0.35">
      <c r="A4387" s="6" t="s">
        <v>4991</v>
      </c>
      <c r="B4387" s="3" t="s">
        <v>4992</v>
      </c>
      <c r="C4387" s="3" t="s">
        <v>30</v>
      </c>
      <c r="D4387" s="3"/>
      <c r="E4387" s="3" t="s">
        <v>31</v>
      </c>
      <c r="F4387" s="3" t="s">
        <v>24</v>
      </c>
      <c r="G4387" s="3" t="s">
        <v>32</v>
      </c>
      <c r="H4387" s="3" t="s">
        <v>48</v>
      </c>
      <c r="I4387" s="3" t="s">
        <v>24</v>
      </c>
      <c r="J4387" s="3" t="s">
        <v>4993</v>
      </c>
      <c r="K4387" s="3" t="s">
        <v>4994</v>
      </c>
      <c r="L4387" s="3" t="s">
        <v>4995</v>
      </c>
      <c r="M4387" s="3" t="s">
        <v>30</v>
      </c>
      <c r="N4387" s="3">
        <v>917323849</v>
      </c>
      <c r="O4387" s="3" t="s">
        <v>4996</v>
      </c>
    </row>
    <row r="4388" spans="1:15" x14ac:dyDescent="0.35">
      <c r="A4388" s="6" t="s">
        <v>4991</v>
      </c>
      <c r="B4388" s="3" t="s">
        <v>4992</v>
      </c>
      <c r="C4388" s="3" t="s">
        <v>30</v>
      </c>
      <c r="D4388" s="3"/>
      <c r="E4388" s="3" t="s">
        <v>31</v>
      </c>
      <c r="F4388" s="3" t="s">
        <v>24</v>
      </c>
      <c r="G4388" s="3" t="s">
        <v>32</v>
      </c>
      <c r="H4388" s="3" t="s">
        <v>64</v>
      </c>
      <c r="I4388" s="3" t="s">
        <v>24</v>
      </c>
      <c r="J4388" s="3" t="s">
        <v>4993</v>
      </c>
      <c r="K4388" s="3" t="s">
        <v>4994</v>
      </c>
      <c r="L4388" s="3" t="s">
        <v>4995</v>
      </c>
      <c r="M4388" s="3" t="s">
        <v>30</v>
      </c>
      <c r="N4388" s="3">
        <v>917323849</v>
      </c>
      <c r="O4388" s="3" t="s">
        <v>4996</v>
      </c>
    </row>
    <row r="4389" spans="1:15" x14ac:dyDescent="0.35">
      <c r="A4389" s="6" t="s">
        <v>4997</v>
      </c>
      <c r="B4389" s="3" t="s">
        <v>4998</v>
      </c>
      <c r="C4389" s="3" t="s">
        <v>30</v>
      </c>
      <c r="D4389" s="3"/>
      <c r="E4389" s="3" t="s">
        <v>31</v>
      </c>
      <c r="F4389" s="3" t="s">
        <v>24</v>
      </c>
      <c r="G4389" s="3" t="s">
        <v>32</v>
      </c>
      <c r="H4389" s="3" t="s">
        <v>1196</v>
      </c>
      <c r="I4389" s="3" t="s">
        <v>24</v>
      </c>
      <c r="J4389" s="3" t="s">
        <v>4999</v>
      </c>
      <c r="K4389" s="3" t="s">
        <v>5000</v>
      </c>
      <c r="L4389" s="3" t="s">
        <v>2259</v>
      </c>
      <c r="M4389" s="3" t="s">
        <v>30</v>
      </c>
      <c r="N4389" s="3">
        <v>245337456</v>
      </c>
      <c r="O4389" s="3" t="s">
        <v>5001</v>
      </c>
    </row>
    <row r="4390" spans="1:15" x14ac:dyDescent="0.35">
      <c r="A4390" s="6" t="s">
        <v>4997</v>
      </c>
      <c r="B4390" s="3" t="s">
        <v>4998</v>
      </c>
      <c r="C4390" s="3" t="s">
        <v>30</v>
      </c>
      <c r="D4390" s="3"/>
      <c r="E4390" s="3" t="s">
        <v>31</v>
      </c>
      <c r="F4390" s="3" t="s">
        <v>24</v>
      </c>
      <c r="G4390" s="3" t="s">
        <v>32</v>
      </c>
      <c r="H4390" s="3" t="s">
        <v>39</v>
      </c>
      <c r="I4390" s="3" t="s">
        <v>24</v>
      </c>
      <c r="J4390" s="3" t="s">
        <v>4999</v>
      </c>
      <c r="K4390" s="3" t="s">
        <v>5000</v>
      </c>
      <c r="L4390" s="3" t="s">
        <v>2259</v>
      </c>
      <c r="M4390" s="3" t="s">
        <v>30</v>
      </c>
      <c r="N4390" s="3">
        <v>245337456</v>
      </c>
      <c r="O4390" s="3" t="s">
        <v>5001</v>
      </c>
    </row>
    <row r="4391" spans="1:15" x14ac:dyDescent="0.35">
      <c r="A4391" s="6" t="s">
        <v>4997</v>
      </c>
      <c r="B4391" s="3" t="s">
        <v>4998</v>
      </c>
      <c r="C4391" s="3" t="s">
        <v>30</v>
      </c>
      <c r="D4391" s="3"/>
      <c r="E4391" s="3" t="s">
        <v>31</v>
      </c>
      <c r="F4391" s="3" t="s">
        <v>24</v>
      </c>
      <c r="G4391" s="3" t="s">
        <v>32</v>
      </c>
      <c r="H4391" s="3" t="s">
        <v>33</v>
      </c>
      <c r="I4391" s="3" t="s">
        <v>24</v>
      </c>
      <c r="J4391" s="3" t="s">
        <v>4999</v>
      </c>
      <c r="K4391" s="3" t="s">
        <v>5000</v>
      </c>
      <c r="L4391" s="3" t="s">
        <v>2259</v>
      </c>
      <c r="M4391" s="3" t="s">
        <v>30</v>
      </c>
      <c r="N4391" s="3">
        <v>245337456</v>
      </c>
      <c r="O4391" s="3" t="s">
        <v>5001</v>
      </c>
    </row>
    <row r="4392" spans="1:15" x14ac:dyDescent="0.35">
      <c r="A4392" s="6" t="s">
        <v>4997</v>
      </c>
      <c r="B4392" s="3" t="s">
        <v>4998</v>
      </c>
      <c r="C4392" s="3" t="s">
        <v>30</v>
      </c>
      <c r="D4392" s="3"/>
      <c r="E4392" s="3" t="s">
        <v>31</v>
      </c>
      <c r="F4392" s="3" t="s">
        <v>24</v>
      </c>
      <c r="G4392" s="3" t="s">
        <v>32</v>
      </c>
      <c r="H4392" s="3" t="s">
        <v>41</v>
      </c>
      <c r="I4392" s="3" t="s">
        <v>24</v>
      </c>
      <c r="J4392" s="3" t="s">
        <v>4999</v>
      </c>
      <c r="K4392" s="3" t="s">
        <v>5000</v>
      </c>
      <c r="L4392" s="3" t="s">
        <v>2259</v>
      </c>
      <c r="M4392" s="3" t="s">
        <v>30</v>
      </c>
      <c r="N4392" s="3">
        <v>245337456</v>
      </c>
      <c r="O4392" s="3" t="s">
        <v>5001</v>
      </c>
    </row>
    <row r="4393" spans="1:15" x14ac:dyDescent="0.35">
      <c r="A4393" s="6" t="s">
        <v>4997</v>
      </c>
      <c r="B4393" s="3" t="s">
        <v>4998</v>
      </c>
      <c r="C4393" s="3" t="s">
        <v>30</v>
      </c>
      <c r="D4393" s="3"/>
      <c r="E4393" s="3" t="s">
        <v>31</v>
      </c>
      <c r="F4393" s="3" t="s">
        <v>24</v>
      </c>
      <c r="G4393" s="3" t="s">
        <v>32</v>
      </c>
      <c r="H4393" s="3" t="s">
        <v>49</v>
      </c>
      <c r="I4393" s="3" t="s">
        <v>24</v>
      </c>
      <c r="J4393" s="3" t="s">
        <v>4999</v>
      </c>
      <c r="K4393" s="3" t="s">
        <v>5000</v>
      </c>
      <c r="L4393" s="3" t="s">
        <v>2259</v>
      </c>
      <c r="M4393" s="3" t="s">
        <v>30</v>
      </c>
      <c r="N4393" s="3">
        <v>245337456</v>
      </c>
      <c r="O4393" s="3" t="s">
        <v>5001</v>
      </c>
    </row>
    <row r="4394" spans="1:15" x14ac:dyDescent="0.35">
      <c r="A4394" s="6" t="s">
        <v>4997</v>
      </c>
      <c r="B4394" s="3" t="s">
        <v>4998</v>
      </c>
      <c r="C4394" s="3" t="s">
        <v>30</v>
      </c>
      <c r="D4394" s="3"/>
      <c r="E4394" s="3" t="s">
        <v>31</v>
      </c>
      <c r="F4394" s="3" t="s">
        <v>24</v>
      </c>
      <c r="G4394" s="3" t="s">
        <v>32</v>
      </c>
      <c r="H4394" s="3" t="s">
        <v>48</v>
      </c>
      <c r="I4394" s="3" t="s">
        <v>24</v>
      </c>
      <c r="J4394" s="3" t="s">
        <v>4999</v>
      </c>
      <c r="K4394" s="3" t="s">
        <v>5000</v>
      </c>
      <c r="L4394" s="3" t="s">
        <v>2259</v>
      </c>
      <c r="M4394" s="3" t="s">
        <v>30</v>
      </c>
      <c r="N4394" s="3">
        <v>245337456</v>
      </c>
      <c r="O4394" s="3" t="s">
        <v>5001</v>
      </c>
    </row>
    <row r="4395" spans="1:15" x14ac:dyDescent="0.35">
      <c r="A4395" s="6" t="s">
        <v>4997</v>
      </c>
      <c r="B4395" s="3" t="s">
        <v>4998</v>
      </c>
      <c r="C4395" s="3" t="s">
        <v>30</v>
      </c>
      <c r="D4395" s="3"/>
      <c r="E4395" s="3" t="s">
        <v>31</v>
      </c>
      <c r="F4395" s="3" t="s">
        <v>24</v>
      </c>
      <c r="G4395" s="3" t="s">
        <v>32</v>
      </c>
      <c r="H4395" s="3" t="s">
        <v>40</v>
      </c>
      <c r="I4395" s="3" t="s">
        <v>24</v>
      </c>
      <c r="J4395" s="3" t="s">
        <v>4999</v>
      </c>
      <c r="K4395" s="3" t="s">
        <v>5000</v>
      </c>
      <c r="L4395" s="3" t="s">
        <v>2259</v>
      </c>
      <c r="M4395" s="3" t="s">
        <v>30</v>
      </c>
      <c r="N4395" s="3">
        <v>245337456</v>
      </c>
      <c r="O4395" s="3" t="s">
        <v>5001</v>
      </c>
    </row>
    <row r="4396" spans="1:15" x14ac:dyDescent="0.35">
      <c r="A4396" s="6" t="s">
        <v>5002</v>
      </c>
      <c r="B4396" s="3" t="s">
        <v>5003</v>
      </c>
      <c r="C4396" s="3" t="s">
        <v>30</v>
      </c>
      <c r="D4396" s="3"/>
      <c r="E4396" s="3" t="s">
        <v>31</v>
      </c>
      <c r="F4396" s="3" t="s">
        <v>24</v>
      </c>
      <c r="G4396" s="3" t="s">
        <v>32</v>
      </c>
      <c r="H4396" s="3" t="s">
        <v>33</v>
      </c>
      <c r="I4396" s="3" t="s">
        <v>24</v>
      </c>
      <c r="J4396" s="3" t="s">
        <v>5004</v>
      </c>
      <c r="K4396" s="3" t="s">
        <v>5005</v>
      </c>
      <c r="L4396" s="3" t="s">
        <v>1044</v>
      </c>
      <c r="M4396" s="3" t="s">
        <v>30</v>
      </c>
      <c r="N4396" s="3">
        <v>275098265</v>
      </c>
      <c r="O4396" s="3" t="s">
        <v>5006</v>
      </c>
    </row>
    <row r="4397" spans="1:15" x14ac:dyDescent="0.35">
      <c r="A4397" s="6" t="s">
        <v>5002</v>
      </c>
      <c r="B4397" s="3" t="s">
        <v>5003</v>
      </c>
      <c r="C4397" s="3" t="s">
        <v>30</v>
      </c>
      <c r="D4397" s="3"/>
      <c r="E4397" s="3" t="s">
        <v>31</v>
      </c>
      <c r="F4397" s="3" t="s">
        <v>24</v>
      </c>
      <c r="G4397" s="3" t="s">
        <v>32</v>
      </c>
      <c r="H4397" s="3" t="s">
        <v>49</v>
      </c>
      <c r="I4397" s="3" t="s">
        <v>24</v>
      </c>
      <c r="J4397" s="3" t="s">
        <v>5004</v>
      </c>
      <c r="K4397" s="3" t="s">
        <v>5005</v>
      </c>
      <c r="L4397" s="3" t="s">
        <v>1044</v>
      </c>
      <c r="M4397" s="3" t="s">
        <v>30</v>
      </c>
      <c r="N4397" s="3">
        <v>275098265</v>
      </c>
      <c r="O4397" s="3" t="s">
        <v>5006</v>
      </c>
    </row>
    <row r="4398" spans="1:15" x14ac:dyDescent="0.35">
      <c r="A4398" s="6" t="s">
        <v>5002</v>
      </c>
      <c r="B4398" s="3" t="s">
        <v>5003</v>
      </c>
      <c r="C4398" s="3" t="s">
        <v>30</v>
      </c>
      <c r="D4398" s="3"/>
      <c r="E4398" s="3" t="s">
        <v>31</v>
      </c>
      <c r="F4398" s="3" t="s">
        <v>24</v>
      </c>
      <c r="G4398" s="3" t="s">
        <v>32</v>
      </c>
      <c r="H4398" s="3" t="s">
        <v>40</v>
      </c>
      <c r="I4398" s="3" t="s">
        <v>24</v>
      </c>
      <c r="J4398" s="3" t="s">
        <v>5004</v>
      </c>
      <c r="K4398" s="3" t="s">
        <v>5005</v>
      </c>
      <c r="L4398" s="3" t="s">
        <v>1044</v>
      </c>
      <c r="M4398" s="3" t="s">
        <v>30</v>
      </c>
      <c r="N4398" s="3">
        <v>275098265</v>
      </c>
      <c r="O4398" s="3" t="s">
        <v>5006</v>
      </c>
    </row>
    <row r="4399" spans="1:15" x14ac:dyDescent="0.35">
      <c r="A4399" s="6" t="s">
        <v>5002</v>
      </c>
      <c r="B4399" s="3" t="s">
        <v>5003</v>
      </c>
      <c r="C4399" s="3" t="s">
        <v>30</v>
      </c>
      <c r="D4399" s="3"/>
      <c r="E4399" s="3" t="s">
        <v>31</v>
      </c>
      <c r="F4399" s="3" t="s">
        <v>24</v>
      </c>
      <c r="G4399" s="3" t="s">
        <v>32</v>
      </c>
      <c r="H4399" s="3" t="s">
        <v>38</v>
      </c>
      <c r="I4399" s="3" t="s">
        <v>24</v>
      </c>
      <c r="J4399" s="3" t="s">
        <v>5004</v>
      </c>
      <c r="K4399" s="3" t="s">
        <v>5005</v>
      </c>
      <c r="L4399" s="3" t="s">
        <v>1044</v>
      </c>
      <c r="M4399" s="3" t="s">
        <v>30</v>
      </c>
      <c r="N4399" s="3">
        <v>275098265</v>
      </c>
      <c r="O4399" s="3" t="s">
        <v>5006</v>
      </c>
    </row>
    <row r="4400" spans="1:15" x14ac:dyDescent="0.35">
      <c r="A4400" s="6" t="s">
        <v>5007</v>
      </c>
      <c r="B4400" s="3" t="s">
        <v>5008</v>
      </c>
      <c r="C4400" s="3" t="s">
        <v>30</v>
      </c>
      <c r="D4400" s="3"/>
      <c r="E4400" s="3" t="s">
        <v>31</v>
      </c>
      <c r="F4400" s="3" t="s">
        <v>24</v>
      </c>
      <c r="G4400" s="3" t="s">
        <v>32</v>
      </c>
      <c r="H4400" s="3" t="s">
        <v>64</v>
      </c>
      <c r="I4400" s="3" t="s">
        <v>24</v>
      </c>
      <c r="J4400" s="3" t="s">
        <v>5009</v>
      </c>
      <c r="K4400" s="3" t="s">
        <v>5010</v>
      </c>
      <c r="L4400" s="3" t="s">
        <v>349</v>
      </c>
      <c r="M4400" s="3" t="s">
        <v>30</v>
      </c>
      <c r="N4400" s="3">
        <v>966323599</v>
      </c>
      <c r="O4400" s="3" t="s">
        <v>5011</v>
      </c>
    </row>
    <row r="4401" spans="1:15" x14ac:dyDescent="0.35">
      <c r="A4401" s="6" t="s">
        <v>5007</v>
      </c>
      <c r="B4401" s="3" t="s">
        <v>5008</v>
      </c>
      <c r="C4401" s="3" t="s">
        <v>30</v>
      </c>
      <c r="D4401" s="3"/>
      <c r="E4401" s="3" t="s">
        <v>31</v>
      </c>
      <c r="F4401" s="3" t="s">
        <v>24</v>
      </c>
      <c r="G4401" s="3" t="s">
        <v>32</v>
      </c>
      <c r="H4401" s="3" t="s">
        <v>38</v>
      </c>
      <c r="I4401" s="3" t="s">
        <v>24</v>
      </c>
      <c r="J4401" s="3" t="s">
        <v>5009</v>
      </c>
      <c r="K4401" s="3" t="s">
        <v>5010</v>
      </c>
      <c r="L4401" s="3" t="s">
        <v>349</v>
      </c>
      <c r="M4401" s="3" t="s">
        <v>30</v>
      </c>
      <c r="N4401" s="3">
        <v>966323599</v>
      </c>
      <c r="O4401" s="3" t="s">
        <v>5011</v>
      </c>
    </row>
    <row r="4402" spans="1:15" x14ac:dyDescent="0.35">
      <c r="A4402" s="6" t="s">
        <v>5007</v>
      </c>
      <c r="B4402" s="3" t="s">
        <v>5008</v>
      </c>
      <c r="C4402" s="3" t="s">
        <v>30</v>
      </c>
      <c r="D4402" s="3"/>
      <c r="E4402" s="3" t="s">
        <v>31</v>
      </c>
      <c r="F4402" s="3" t="s">
        <v>24</v>
      </c>
      <c r="G4402" s="3" t="s">
        <v>32</v>
      </c>
      <c r="H4402" s="3" t="s">
        <v>41</v>
      </c>
      <c r="I4402" s="3" t="s">
        <v>24</v>
      </c>
      <c r="J4402" s="3" t="s">
        <v>5009</v>
      </c>
      <c r="K4402" s="3" t="s">
        <v>5010</v>
      </c>
      <c r="L4402" s="3" t="s">
        <v>349</v>
      </c>
      <c r="M4402" s="3" t="s">
        <v>30</v>
      </c>
      <c r="N4402" s="3">
        <v>966323599</v>
      </c>
      <c r="O4402" s="3" t="s">
        <v>5011</v>
      </c>
    </row>
    <row r="4403" spans="1:15" x14ac:dyDescent="0.35">
      <c r="A4403" s="6" t="s">
        <v>5007</v>
      </c>
      <c r="B4403" s="3" t="s">
        <v>5008</v>
      </c>
      <c r="C4403" s="3" t="s">
        <v>30</v>
      </c>
      <c r="D4403" s="3"/>
      <c r="E4403" s="3" t="s">
        <v>31</v>
      </c>
      <c r="F4403" s="3" t="s">
        <v>24</v>
      </c>
      <c r="G4403" s="3" t="s">
        <v>32</v>
      </c>
      <c r="H4403" s="3" t="s">
        <v>49</v>
      </c>
      <c r="I4403" s="3" t="s">
        <v>24</v>
      </c>
      <c r="J4403" s="3" t="s">
        <v>5009</v>
      </c>
      <c r="K4403" s="3" t="s">
        <v>5010</v>
      </c>
      <c r="L4403" s="3" t="s">
        <v>349</v>
      </c>
      <c r="M4403" s="3" t="s">
        <v>30</v>
      </c>
      <c r="N4403" s="3">
        <v>966323599</v>
      </c>
      <c r="O4403" s="3" t="s">
        <v>5011</v>
      </c>
    </row>
    <row r="4404" spans="1:15" x14ac:dyDescent="0.35">
      <c r="A4404" s="6" t="s">
        <v>5007</v>
      </c>
      <c r="B4404" s="3" t="s">
        <v>5008</v>
      </c>
      <c r="C4404" s="3" t="s">
        <v>30</v>
      </c>
      <c r="D4404" s="3"/>
      <c r="E4404" s="3" t="s">
        <v>31</v>
      </c>
      <c r="F4404" s="3" t="s">
        <v>24</v>
      </c>
      <c r="G4404" s="3" t="s">
        <v>32</v>
      </c>
      <c r="H4404" s="3" t="s">
        <v>39</v>
      </c>
      <c r="I4404" s="3" t="s">
        <v>24</v>
      </c>
      <c r="J4404" s="3" t="s">
        <v>5009</v>
      </c>
      <c r="K4404" s="3" t="s">
        <v>5010</v>
      </c>
      <c r="L4404" s="3" t="s">
        <v>349</v>
      </c>
      <c r="M4404" s="3" t="s">
        <v>30</v>
      </c>
      <c r="N4404" s="3">
        <v>966323599</v>
      </c>
      <c r="O4404" s="3" t="s">
        <v>5011</v>
      </c>
    </row>
    <row r="4405" spans="1:15" x14ac:dyDescent="0.35">
      <c r="A4405" s="6" t="s">
        <v>5012</v>
      </c>
      <c r="B4405" s="3" t="s">
        <v>5013</v>
      </c>
      <c r="C4405" s="3" t="s">
        <v>30</v>
      </c>
      <c r="D4405" s="3"/>
      <c r="E4405" s="3" t="s">
        <v>31</v>
      </c>
      <c r="F4405" s="3" t="s">
        <v>24</v>
      </c>
      <c r="G4405" s="3" t="s">
        <v>32</v>
      </c>
      <c r="H4405" s="3" t="s">
        <v>48</v>
      </c>
      <c r="I4405" s="3" t="s">
        <v>24</v>
      </c>
      <c r="J4405" s="3" t="s">
        <v>5014</v>
      </c>
      <c r="K4405" s="3" t="s">
        <v>5015</v>
      </c>
      <c r="L4405" s="3" t="s">
        <v>221</v>
      </c>
      <c r="M4405" s="3" t="s">
        <v>30</v>
      </c>
      <c r="N4405" s="3">
        <v>933578928</v>
      </c>
      <c r="O4405" s="3" t="s">
        <v>5016</v>
      </c>
    </row>
    <row r="4406" spans="1:15" x14ac:dyDescent="0.35">
      <c r="A4406" s="6" t="s">
        <v>5017</v>
      </c>
      <c r="B4406" s="3" t="s">
        <v>5018</v>
      </c>
      <c r="C4406" s="3" t="s">
        <v>30</v>
      </c>
      <c r="D4406" s="3"/>
      <c r="E4406" s="3" t="s">
        <v>31</v>
      </c>
      <c r="F4406" s="3" t="s">
        <v>24</v>
      </c>
      <c r="G4406" s="3" t="s">
        <v>32</v>
      </c>
      <c r="H4406" s="3" t="s">
        <v>41</v>
      </c>
      <c r="I4406" s="3" t="s">
        <v>24</v>
      </c>
      <c r="J4406" s="3" t="s">
        <v>5019</v>
      </c>
      <c r="K4406" s="3" t="s">
        <v>5020</v>
      </c>
      <c r="L4406" s="3" t="s">
        <v>3443</v>
      </c>
      <c r="M4406" s="3" t="s">
        <v>30</v>
      </c>
      <c r="N4406" s="3">
        <v>289411023</v>
      </c>
      <c r="O4406" s="3" t="s">
        <v>5021</v>
      </c>
    </row>
    <row r="4407" spans="1:15" x14ac:dyDescent="0.35">
      <c r="A4407" s="6" t="s">
        <v>5017</v>
      </c>
      <c r="B4407" s="3" t="s">
        <v>5018</v>
      </c>
      <c r="C4407" s="3" t="s">
        <v>30</v>
      </c>
      <c r="D4407" s="3"/>
      <c r="E4407" s="3" t="s">
        <v>31</v>
      </c>
      <c r="F4407" s="3" t="s">
        <v>24</v>
      </c>
      <c r="G4407" s="3" t="s">
        <v>32</v>
      </c>
      <c r="H4407" s="3" t="s">
        <v>39</v>
      </c>
      <c r="I4407" s="3" t="s">
        <v>24</v>
      </c>
      <c r="J4407" s="3" t="s">
        <v>5019</v>
      </c>
      <c r="K4407" s="3" t="s">
        <v>5020</v>
      </c>
      <c r="L4407" s="3" t="s">
        <v>3443</v>
      </c>
      <c r="M4407" s="3" t="s">
        <v>30</v>
      </c>
      <c r="N4407" s="3">
        <v>289411023</v>
      </c>
      <c r="O4407" s="3" t="s">
        <v>5021</v>
      </c>
    </row>
    <row r="4408" spans="1:15" x14ac:dyDescent="0.35">
      <c r="A4408" s="6" t="s">
        <v>5017</v>
      </c>
      <c r="B4408" s="3" t="s">
        <v>5018</v>
      </c>
      <c r="C4408" s="3" t="s">
        <v>30</v>
      </c>
      <c r="D4408" s="3"/>
      <c r="E4408" s="3" t="s">
        <v>31</v>
      </c>
      <c r="F4408" s="3" t="s">
        <v>24</v>
      </c>
      <c r="G4408" s="3" t="s">
        <v>32</v>
      </c>
      <c r="H4408" s="3" t="s">
        <v>33</v>
      </c>
      <c r="I4408" s="3" t="s">
        <v>24</v>
      </c>
      <c r="J4408" s="3" t="s">
        <v>5019</v>
      </c>
      <c r="K4408" s="3" t="s">
        <v>5020</v>
      </c>
      <c r="L4408" s="3" t="s">
        <v>3443</v>
      </c>
      <c r="M4408" s="3" t="s">
        <v>30</v>
      </c>
      <c r="N4408" s="3">
        <v>289411023</v>
      </c>
      <c r="O4408" s="3" t="s">
        <v>5021</v>
      </c>
    </row>
    <row r="4409" spans="1:15" x14ac:dyDescent="0.35">
      <c r="A4409" s="6" t="s">
        <v>5017</v>
      </c>
      <c r="B4409" s="3" t="s">
        <v>5018</v>
      </c>
      <c r="C4409" s="3" t="s">
        <v>30</v>
      </c>
      <c r="D4409" s="3"/>
      <c r="E4409" s="3" t="s">
        <v>31</v>
      </c>
      <c r="F4409" s="3" t="s">
        <v>24</v>
      </c>
      <c r="G4409" s="3" t="s">
        <v>32</v>
      </c>
      <c r="H4409" s="3" t="s">
        <v>65</v>
      </c>
      <c r="I4409" s="3" t="s">
        <v>24</v>
      </c>
      <c r="J4409" s="3" t="s">
        <v>5019</v>
      </c>
      <c r="K4409" s="3" t="s">
        <v>5020</v>
      </c>
      <c r="L4409" s="3" t="s">
        <v>3443</v>
      </c>
      <c r="M4409" s="3" t="s">
        <v>30</v>
      </c>
      <c r="N4409" s="3">
        <v>289411023</v>
      </c>
      <c r="O4409" s="3" t="s">
        <v>5021</v>
      </c>
    </row>
    <row r="4410" spans="1:15" x14ac:dyDescent="0.35">
      <c r="A4410" s="6" t="s">
        <v>5017</v>
      </c>
      <c r="B4410" s="3" t="s">
        <v>5018</v>
      </c>
      <c r="C4410" s="3" t="s">
        <v>30</v>
      </c>
      <c r="D4410" s="3"/>
      <c r="E4410" s="3" t="s">
        <v>31</v>
      </c>
      <c r="F4410" s="3" t="s">
        <v>24</v>
      </c>
      <c r="G4410" s="3" t="s">
        <v>32</v>
      </c>
      <c r="H4410" s="3" t="s">
        <v>38</v>
      </c>
      <c r="I4410" s="3" t="s">
        <v>24</v>
      </c>
      <c r="J4410" s="3" t="s">
        <v>5019</v>
      </c>
      <c r="K4410" s="3" t="s">
        <v>5020</v>
      </c>
      <c r="L4410" s="3" t="s">
        <v>3443</v>
      </c>
      <c r="M4410" s="3" t="s">
        <v>30</v>
      </c>
      <c r="N4410" s="3">
        <v>289411023</v>
      </c>
      <c r="O4410" s="3" t="s">
        <v>5021</v>
      </c>
    </row>
    <row r="4411" spans="1:15" x14ac:dyDescent="0.35">
      <c r="A4411" s="6" t="s">
        <v>5022</v>
      </c>
      <c r="B4411" s="3" t="s">
        <v>5023</v>
      </c>
      <c r="C4411" s="3" t="s">
        <v>30</v>
      </c>
      <c r="D4411" s="3"/>
      <c r="E4411" s="3" t="s">
        <v>31</v>
      </c>
      <c r="F4411" s="3" t="s">
        <v>24</v>
      </c>
      <c r="G4411" s="3" t="s">
        <v>32</v>
      </c>
      <c r="H4411" s="3" t="s">
        <v>48</v>
      </c>
      <c r="I4411" s="3" t="s">
        <v>24</v>
      </c>
      <c r="J4411" s="3" t="s">
        <v>5024</v>
      </c>
      <c r="K4411" s="3" t="s">
        <v>5025</v>
      </c>
      <c r="L4411" s="3" t="s">
        <v>1255</v>
      </c>
      <c r="M4411" s="3" t="s">
        <v>30</v>
      </c>
      <c r="N4411" s="3">
        <v>223194632</v>
      </c>
      <c r="O4411" s="3" t="s">
        <v>5026</v>
      </c>
    </row>
    <row r="4412" spans="1:15" x14ac:dyDescent="0.35">
      <c r="A4412" s="6" t="s">
        <v>5022</v>
      </c>
      <c r="B4412" s="3" t="s">
        <v>5023</v>
      </c>
      <c r="C4412" s="3" t="s">
        <v>30</v>
      </c>
      <c r="D4412" s="3"/>
      <c r="E4412" s="3" t="s">
        <v>31</v>
      </c>
      <c r="F4412" s="3" t="s">
        <v>24</v>
      </c>
      <c r="G4412" s="3" t="s">
        <v>32</v>
      </c>
      <c r="H4412" s="3" t="s">
        <v>38</v>
      </c>
      <c r="I4412" s="3" t="s">
        <v>24</v>
      </c>
      <c r="J4412" s="3" t="s">
        <v>5024</v>
      </c>
      <c r="K4412" s="3" t="s">
        <v>5025</v>
      </c>
      <c r="L4412" s="3" t="s">
        <v>1255</v>
      </c>
      <c r="M4412" s="3" t="s">
        <v>30</v>
      </c>
      <c r="N4412" s="3">
        <v>223194632</v>
      </c>
      <c r="O4412" s="3" t="s">
        <v>5026</v>
      </c>
    </row>
    <row r="4413" spans="1:15" x14ac:dyDescent="0.35">
      <c r="A4413" s="6" t="s">
        <v>5022</v>
      </c>
      <c r="B4413" s="3" t="s">
        <v>5023</v>
      </c>
      <c r="C4413" s="3" t="s">
        <v>30</v>
      </c>
      <c r="D4413" s="3"/>
      <c r="E4413" s="3" t="s">
        <v>31</v>
      </c>
      <c r="F4413" s="3" t="s">
        <v>24</v>
      </c>
      <c r="G4413" s="3" t="s">
        <v>32</v>
      </c>
      <c r="H4413" s="3" t="s">
        <v>57</v>
      </c>
      <c r="I4413" s="3" t="s">
        <v>24</v>
      </c>
      <c r="J4413" s="3" t="s">
        <v>5024</v>
      </c>
      <c r="K4413" s="3" t="s">
        <v>5025</v>
      </c>
      <c r="L4413" s="3" t="s">
        <v>1255</v>
      </c>
      <c r="M4413" s="3" t="s">
        <v>30</v>
      </c>
      <c r="N4413" s="3">
        <v>223194632</v>
      </c>
      <c r="O4413" s="3" t="s">
        <v>5026</v>
      </c>
    </row>
    <row r="4414" spans="1:15" x14ac:dyDescent="0.35">
      <c r="A4414" s="6" t="s">
        <v>5027</v>
      </c>
      <c r="B4414" s="3" t="s">
        <v>5028</v>
      </c>
      <c r="C4414" s="3" t="s">
        <v>30</v>
      </c>
      <c r="D4414" s="3"/>
      <c r="E4414" s="3" t="s">
        <v>31</v>
      </c>
      <c r="F4414" s="3" t="s">
        <v>24</v>
      </c>
      <c r="G4414" s="3" t="s">
        <v>32</v>
      </c>
      <c r="H4414" s="3" t="s">
        <v>38</v>
      </c>
      <c r="I4414" s="3" t="s">
        <v>24</v>
      </c>
      <c r="J4414" s="3" t="s">
        <v>5029</v>
      </c>
      <c r="K4414" s="3" t="s">
        <v>5030</v>
      </c>
      <c r="L4414" s="3" t="s">
        <v>197</v>
      </c>
      <c r="M4414" s="3" t="s">
        <v>30</v>
      </c>
      <c r="N4414" s="3">
        <v>939170016</v>
      </c>
      <c r="O4414" s="3" t="s">
        <v>5031</v>
      </c>
    </row>
    <row r="4415" spans="1:15" x14ac:dyDescent="0.35">
      <c r="A4415" s="6" t="s">
        <v>5027</v>
      </c>
      <c r="B4415" s="3" t="s">
        <v>5028</v>
      </c>
      <c r="C4415" s="3" t="s">
        <v>30</v>
      </c>
      <c r="D4415" s="3"/>
      <c r="E4415" s="3" t="s">
        <v>31</v>
      </c>
      <c r="F4415" s="3" t="s">
        <v>24</v>
      </c>
      <c r="G4415" s="3" t="s">
        <v>32</v>
      </c>
      <c r="H4415" s="3" t="s">
        <v>41</v>
      </c>
      <c r="I4415" s="3" t="s">
        <v>24</v>
      </c>
      <c r="J4415" s="3" t="s">
        <v>5029</v>
      </c>
      <c r="K4415" s="3" t="s">
        <v>5030</v>
      </c>
      <c r="L4415" s="3" t="s">
        <v>197</v>
      </c>
      <c r="M4415" s="3" t="s">
        <v>30</v>
      </c>
      <c r="N4415" s="3">
        <v>939170016</v>
      </c>
      <c r="O4415" s="3" t="s">
        <v>5031</v>
      </c>
    </row>
    <row r="4416" spans="1:15" x14ac:dyDescent="0.35">
      <c r="A4416" s="6" t="s">
        <v>5032</v>
      </c>
      <c r="B4416" s="3" t="s">
        <v>5033</v>
      </c>
      <c r="C4416" s="3" t="s">
        <v>30</v>
      </c>
      <c r="D4416" s="3"/>
      <c r="E4416" s="3" t="s">
        <v>31</v>
      </c>
      <c r="F4416" s="3" t="s">
        <v>22</v>
      </c>
      <c r="G4416" s="3" t="s">
        <v>32</v>
      </c>
      <c r="H4416" s="3" t="s">
        <v>1064</v>
      </c>
      <c r="I4416" s="3" t="s">
        <v>24</v>
      </c>
      <c r="J4416" s="3" t="s">
        <v>5034</v>
      </c>
      <c r="K4416" s="3" t="s">
        <v>5035</v>
      </c>
      <c r="L4416" s="3" t="s">
        <v>1690</v>
      </c>
      <c r="M4416" s="3" t="s">
        <v>30</v>
      </c>
      <c r="N4416" s="3">
        <v>278265222</v>
      </c>
      <c r="O4416" s="3" t="s">
        <v>5036</v>
      </c>
    </row>
    <row r="4417" spans="1:15" x14ac:dyDescent="0.35">
      <c r="A4417" s="6" t="s">
        <v>5032</v>
      </c>
      <c r="B4417" s="3" t="s">
        <v>5033</v>
      </c>
      <c r="C4417" s="3" t="s">
        <v>30</v>
      </c>
      <c r="D4417" s="3"/>
      <c r="E4417" s="3" t="s">
        <v>31</v>
      </c>
      <c r="F4417" s="3" t="s">
        <v>22</v>
      </c>
      <c r="G4417" s="3" t="s">
        <v>32</v>
      </c>
      <c r="H4417" s="3" t="s">
        <v>41</v>
      </c>
      <c r="I4417" s="3" t="s">
        <v>24</v>
      </c>
      <c r="J4417" s="3" t="s">
        <v>5034</v>
      </c>
      <c r="K4417" s="3" t="s">
        <v>5035</v>
      </c>
      <c r="L4417" s="3" t="s">
        <v>1690</v>
      </c>
      <c r="M4417" s="3" t="s">
        <v>30</v>
      </c>
      <c r="N4417" s="3">
        <v>278265222</v>
      </c>
      <c r="O4417" s="3" t="s">
        <v>5036</v>
      </c>
    </row>
    <row r="4418" spans="1:15" x14ac:dyDescent="0.35">
      <c r="A4418" s="6" t="s">
        <v>5037</v>
      </c>
      <c r="B4418" s="3" t="s">
        <v>5038</v>
      </c>
      <c r="C4418" s="3" t="s">
        <v>30</v>
      </c>
      <c r="D4418" s="3"/>
      <c r="E4418" s="3" t="s">
        <v>31</v>
      </c>
      <c r="F4418" s="3" t="s">
        <v>24</v>
      </c>
      <c r="G4418" s="3" t="s">
        <v>32</v>
      </c>
      <c r="H4418" s="3" t="s">
        <v>40</v>
      </c>
      <c r="I4418" s="3" t="s">
        <v>24</v>
      </c>
      <c r="J4418" s="3" t="s">
        <v>5039</v>
      </c>
      <c r="K4418" s="3" t="s">
        <v>5040</v>
      </c>
      <c r="L4418" s="3" t="s">
        <v>967</v>
      </c>
      <c r="M4418" s="3" t="s">
        <v>30</v>
      </c>
      <c r="N4418" s="3">
        <v>234322724</v>
      </c>
      <c r="O4418" s="3" t="s">
        <v>5041</v>
      </c>
    </row>
    <row r="4419" spans="1:15" x14ac:dyDescent="0.35">
      <c r="A4419" s="6" t="s">
        <v>5037</v>
      </c>
      <c r="B4419" s="3" t="s">
        <v>5038</v>
      </c>
      <c r="C4419" s="3" t="s">
        <v>30</v>
      </c>
      <c r="D4419" s="3"/>
      <c r="E4419" s="3" t="s">
        <v>31</v>
      </c>
      <c r="F4419" s="3" t="s">
        <v>24</v>
      </c>
      <c r="G4419" s="3" t="s">
        <v>32</v>
      </c>
      <c r="H4419" s="3" t="s">
        <v>64</v>
      </c>
      <c r="I4419" s="3" t="s">
        <v>24</v>
      </c>
      <c r="J4419" s="3" t="s">
        <v>5039</v>
      </c>
      <c r="K4419" s="3" t="s">
        <v>5040</v>
      </c>
      <c r="L4419" s="3" t="s">
        <v>967</v>
      </c>
      <c r="M4419" s="3" t="s">
        <v>30</v>
      </c>
      <c r="N4419" s="3">
        <v>234322724</v>
      </c>
      <c r="O4419" s="3" t="s">
        <v>5041</v>
      </c>
    </row>
    <row r="4420" spans="1:15" x14ac:dyDescent="0.35">
      <c r="A4420" s="6" t="s">
        <v>5042</v>
      </c>
      <c r="B4420" s="3" t="s">
        <v>5043</v>
      </c>
      <c r="C4420" s="3" t="s">
        <v>30</v>
      </c>
      <c r="D4420" s="3"/>
      <c r="E4420" s="3" t="s">
        <v>31</v>
      </c>
      <c r="F4420" s="3" t="s">
        <v>24</v>
      </c>
      <c r="G4420" s="3" t="s">
        <v>32</v>
      </c>
      <c r="H4420" s="3" t="s">
        <v>38</v>
      </c>
      <c r="I4420" s="3" t="s">
        <v>24</v>
      </c>
      <c r="J4420" s="3" t="s">
        <v>5044</v>
      </c>
      <c r="K4420" s="3" t="s">
        <v>5045</v>
      </c>
      <c r="L4420" s="3" t="s">
        <v>4263</v>
      </c>
      <c r="M4420" s="3" t="s">
        <v>30</v>
      </c>
      <c r="N4420" s="3">
        <v>967175030</v>
      </c>
      <c r="O4420" s="3" t="s">
        <v>5046</v>
      </c>
    </row>
    <row r="4421" spans="1:15" x14ac:dyDescent="0.35">
      <c r="A4421" s="6" t="s">
        <v>5042</v>
      </c>
      <c r="B4421" s="3" t="s">
        <v>5043</v>
      </c>
      <c r="C4421" s="3" t="s">
        <v>30</v>
      </c>
      <c r="D4421" s="3"/>
      <c r="E4421" s="3" t="s">
        <v>31</v>
      </c>
      <c r="F4421" s="3" t="s">
        <v>24</v>
      </c>
      <c r="G4421" s="3" t="s">
        <v>32</v>
      </c>
      <c r="H4421" s="3" t="s">
        <v>64</v>
      </c>
      <c r="I4421" s="3" t="s">
        <v>24</v>
      </c>
      <c r="J4421" s="3" t="s">
        <v>5044</v>
      </c>
      <c r="K4421" s="3" t="s">
        <v>5045</v>
      </c>
      <c r="L4421" s="3" t="s">
        <v>4263</v>
      </c>
      <c r="M4421" s="3" t="s">
        <v>30</v>
      </c>
      <c r="N4421" s="3">
        <v>967175030</v>
      </c>
      <c r="O4421" s="3" t="s">
        <v>5046</v>
      </c>
    </row>
    <row r="4422" spans="1:15" x14ac:dyDescent="0.35">
      <c r="A4422" s="6" t="s">
        <v>5042</v>
      </c>
      <c r="B4422" s="3" t="s">
        <v>5043</v>
      </c>
      <c r="C4422" s="3" t="s">
        <v>30</v>
      </c>
      <c r="D4422" s="3"/>
      <c r="E4422" s="3" t="s">
        <v>31</v>
      </c>
      <c r="F4422" s="3" t="s">
        <v>24</v>
      </c>
      <c r="G4422" s="3" t="s">
        <v>32</v>
      </c>
      <c r="H4422" s="3" t="s">
        <v>57</v>
      </c>
      <c r="I4422" s="3" t="s">
        <v>24</v>
      </c>
      <c r="J4422" s="3" t="s">
        <v>5044</v>
      </c>
      <c r="K4422" s="3" t="s">
        <v>5045</v>
      </c>
      <c r="L4422" s="3" t="s">
        <v>4263</v>
      </c>
      <c r="M4422" s="3" t="s">
        <v>30</v>
      </c>
      <c r="N4422" s="3">
        <v>967175030</v>
      </c>
      <c r="O4422" s="3" t="s">
        <v>5046</v>
      </c>
    </row>
    <row r="4423" spans="1:15" x14ac:dyDescent="0.35">
      <c r="A4423" s="6" t="s">
        <v>5042</v>
      </c>
      <c r="B4423" s="3" t="s">
        <v>5043</v>
      </c>
      <c r="C4423" s="3" t="s">
        <v>30</v>
      </c>
      <c r="D4423" s="3"/>
      <c r="E4423" s="3" t="s">
        <v>31</v>
      </c>
      <c r="F4423" s="3" t="s">
        <v>24</v>
      </c>
      <c r="G4423" s="3" t="s">
        <v>32</v>
      </c>
      <c r="H4423" s="3" t="s">
        <v>33</v>
      </c>
      <c r="I4423" s="3" t="s">
        <v>24</v>
      </c>
      <c r="J4423" s="3" t="s">
        <v>5044</v>
      </c>
      <c r="K4423" s="3" t="s">
        <v>5045</v>
      </c>
      <c r="L4423" s="3" t="s">
        <v>4263</v>
      </c>
      <c r="M4423" s="3" t="s">
        <v>30</v>
      </c>
      <c r="N4423" s="3">
        <v>967175030</v>
      </c>
      <c r="O4423" s="3" t="s">
        <v>5046</v>
      </c>
    </row>
    <row r="4424" spans="1:15" x14ac:dyDescent="0.35">
      <c r="A4424" s="6" t="s">
        <v>5042</v>
      </c>
      <c r="B4424" s="3" t="s">
        <v>5043</v>
      </c>
      <c r="C4424" s="3" t="s">
        <v>30</v>
      </c>
      <c r="D4424" s="3"/>
      <c r="E4424" s="3" t="s">
        <v>31</v>
      </c>
      <c r="F4424" s="3" t="s">
        <v>24</v>
      </c>
      <c r="G4424" s="3" t="s">
        <v>32</v>
      </c>
      <c r="H4424" s="3" t="s">
        <v>39</v>
      </c>
      <c r="I4424" s="3" t="s">
        <v>24</v>
      </c>
      <c r="J4424" s="3" t="s">
        <v>5044</v>
      </c>
      <c r="K4424" s="3" t="s">
        <v>5045</v>
      </c>
      <c r="L4424" s="3" t="s">
        <v>4263</v>
      </c>
      <c r="M4424" s="3" t="s">
        <v>30</v>
      </c>
      <c r="N4424" s="3">
        <v>967175030</v>
      </c>
      <c r="O4424" s="3" t="s">
        <v>5046</v>
      </c>
    </row>
    <row r="4425" spans="1:15" x14ac:dyDescent="0.35">
      <c r="A4425" s="6" t="s">
        <v>5047</v>
      </c>
      <c r="B4425" s="3" t="s">
        <v>5048</v>
      </c>
      <c r="C4425" s="3" t="s">
        <v>30</v>
      </c>
      <c r="D4425" s="3"/>
      <c r="E4425" s="3" t="s">
        <v>31</v>
      </c>
      <c r="F4425" s="3" t="s">
        <v>24</v>
      </c>
      <c r="G4425" s="3" t="s">
        <v>32</v>
      </c>
      <c r="H4425" s="3" t="s">
        <v>41</v>
      </c>
      <c r="I4425" s="3" t="s">
        <v>24</v>
      </c>
      <c r="J4425" s="3" t="s">
        <v>5049</v>
      </c>
      <c r="K4425" s="3" t="s">
        <v>4541</v>
      </c>
      <c r="L4425" s="3" t="s">
        <v>4542</v>
      </c>
      <c r="M4425" s="3" t="s">
        <v>30</v>
      </c>
      <c r="N4425" s="3">
        <v>936066222</v>
      </c>
      <c r="O4425" s="3" t="s">
        <v>5050</v>
      </c>
    </row>
    <row r="4426" spans="1:15" x14ac:dyDescent="0.35">
      <c r="A4426" s="6" t="s">
        <v>5047</v>
      </c>
      <c r="B4426" s="3" t="s">
        <v>5048</v>
      </c>
      <c r="C4426" s="3" t="s">
        <v>30</v>
      </c>
      <c r="D4426" s="3"/>
      <c r="E4426" s="3" t="s">
        <v>31</v>
      </c>
      <c r="F4426" s="3" t="s">
        <v>24</v>
      </c>
      <c r="G4426" s="3" t="s">
        <v>32</v>
      </c>
      <c r="H4426" s="3" t="s">
        <v>64</v>
      </c>
      <c r="I4426" s="3" t="s">
        <v>24</v>
      </c>
      <c r="J4426" s="3" t="s">
        <v>5049</v>
      </c>
      <c r="K4426" s="3" t="s">
        <v>4541</v>
      </c>
      <c r="L4426" s="3" t="s">
        <v>4542</v>
      </c>
      <c r="M4426" s="3" t="s">
        <v>30</v>
      </c>
      <c r="N4426" s="3">
        <v>936066222</v>
      </c>
      <c r="O4426" s="3" t="s">
        <v>5050</v>
      </c>
    </row>
    <row r="4427" spans="1:15" x14ac:dyDescent="0.35">
      <c r="A4427" s="6" t="s">
        <v>5047</v>
      </c>
      <c r="B4427" s="3" t="s">
        <v>5048</v>
      </c>
      <c r="C4427" s="3" t="s">
        <v>30</v>
      </c>
      <c r="D4427" s="3"/>
      <c r="E4427" s="3" t="s">
        <v>31</v>
      </c>
      <c r="F4427" s="3" t="s">
        <v>24</v>
      </c>
      <c r="G4427" s="3" t="s">
        <v>32</v>
      </c>
      <c r="H4427" s="3" t="s">
        <v>38</v>
      </c>
      <c r="I4427" s="3" t="s">
        <v>24</v>
      </c>
      <c r="J4427" s="3" t="s">
        <v>5049</v>
      </c>
      <c r="K4427" s="3" t="s">
        <v>4541</v>
      </c>
      <c r="L4427" s="3" t="s">
        <v>4542</v>
      </c>
      <c r="M4427" s="3" t="s">
        <v>30</v>
      </c>
      <c r="N4427" s="3">
        <v>936066222</v>
      </c>
      <c r="O4427" s="3" t="s">
        <v>5050</v>
      </c>
    </row>
    <row r="4428" spans="1:15" x14ac:dyDescent="0.35">
      <c r="A4428" s="6" t="s">
        <v>5051</v>
      </c>
      <c r="B4428" s="3" t="s">
        <v>5052</v>
      </c>
      <c r="C4428" s="3" t="s">
        <v>30</v>
      </c>
      <c r="D4428" s="3"/>
      <c r="E4428" s="3" t="s">
        <v>31</v>
      </c>
      <c r="F4428" s="3" t="s">
        <v>24</v>
      </c>
      <c r="G4428" s="3" t="s">
        <v>32</v>
      </c>
      <c r="H4428" s="3" t="s">
        <v>38</v>
      </c>
      <c r="I4428" s="3" t="s">
        <v>24</v>
      </c>
      <c r="J4428" s="3" t="s">
        <v>5053</v>
      </c>
      <c r="K4428" s="3" t="s">
        <v>5054</v>
      </c>
      <c r="L4428" s="3" t="s">
        <v>1091</v>
      </c>
      <c r="M4428" s="3" t="s">
        <v>30</v>
      </c>
      <c r="N4428" s="3">
        <v>227451311</v>
      </c>
      <c r="O4428" s="3" t="s">
        <v>5055</v>
      </c>
    </row>
    <row r="4429" spans="1:15" x14ac:dyDescent="0.35">
      <c r="A4429" s="6" t="s">
        <v>5051</v>
      </c>
      <c r="B4429" s="3" t="s">
        <v>5052</v>
      </c>
      <c r="C4429" s="3" t="s">
        <v>30</v>
      </c>
      <c r="D4429" s="3"/>
      <c r="E4429" s="3" t="s">
        <v>31</v>
      </c>
      <c r="F4429" s="3" t="s">
        <v>24</v>
      </c>
      <c r="G4429" s="3" t="s">
        <v>32</v>
      </c>
      <c r="H4429" s="3" t="s">
        <v>39</v>
      </c>
      <c r="I4429" s="3" t="s">
        <v>24</v>
      </c>
      <c r="J4429" s="3" t="s">
        <v>5053</v>
      </c>
      <c r="K4429" s="3" t="s">
        <v>5054</v>
      </c>
      <c r="L4429" s="3" t="s">
        <v>1091</v>
      </c>
      <c r="M4429" s="3" t="s">
        <v>30</v>
      </c>
      <c r="N4429" s="3">
        <v>227451311</v>
      </c>
      <c r="O4429" s="3" t="s">
        <v>5055</v>
      </c>
    </row>
    <row r="4430" spans="1:15" x14ac:dyDescent="0.35">
      <c r="A4430" s="6" t="s">
        <v>5051</v>
      </c>
      <c r="B4430" s="3" t="s">
        <v>5052</v>
      </c>
      <c r="C4430" s="3" t="s">
        <v>30</v>
      </c>
      <c r="D4430" s="3"/>
      <c r="E4430" s="3" t="s">
        <v>31</v>
      </c>
      <c r="F4430" s="3" t="s">
        <v>24</v>
      </c>
      <c r="G4430" s="3" t="s">
        <v>32</v>
      </c>
      <c r="H4430" s="3" t="s">
        <v>49</v>
      </c>
      <c r="I4430" s="3" t="s">
        <v>24</v>
      </c>
      <c r="J4430" s="3" t="s">
        <v>5053</v>
      </c>
      <c r="K4430" s="3" t="s">
        <v>5054</v>
      </c>
      <c r="L4430" s="3" t="s">
        <v>1091</v>
      </c>
      <c r="M4430" s="3" t="s">
        <v>30</v>
      </c>
      <c r="N4430" s="3">
        <v>227451311</v>
      </c>
      <c r="O4430" s="3" t="s">
        <v>5055</v>
      </c>
    </row>
    <row r="4431" spans="1:15" x14ac:dyDescent="0.35">
      <c r="A4431" s="6" t="s">
        <v>5051</v>
      </c>
      <c r="B4431" s="3" t="s">
        <v>5052</v>
      </c>
      <c r="C4431" s="3" t="s">
        <v>30</v>
      </c>
      <c r="D4431" s="3"/>
      <c r="E4431" s="3" t="s">
        <v>31</v>
      </c>
      <c r="F4431" s="3" t="s">
        <v>24</v>
      </c>
      <c r="G4431" s="3" t="s">
        <v>32</v>
      </c>
      <c r="H4431" s="3" t="s">
        <v>41</v>
      </c>
      <c r="I4431" s="3" t="s">
        <v>24</v>
      </c>
      <c r="J4431" s="3" t="s">
        <v>5053</v>
      </c>
      <c r="K4431" s="3" t="s">
        <v>5054</v>
      </c>
      <c r="L4431" s="3" t="s">
        <v>1091</v>
      </c>
      <c r="M4431" s="3" t="s">
        <v>30</v>
      </c>
      <c r="N4431" s="3">
        <v>227451311</v>
      </c>
      <c r="O4431" s="3" t="s">
        <v>5055</v>
      </c>
    </row>
    <row r="4432" spans="1:15" x14ac:dyDescent="0.35">
      <c r="A4432" s="6" t="s">
        <v>5051</v>
      </c>
      <c r="B4432" s="3" t="s">
        <v>5052</v>
      </c>
      <c r="C4432" s="3" t="s">
        <v>30</v>
      </c>
      <c r="D4432" s="3"/>
      <c r="E4432" s="3" t="s">
        <v>31</v>
      </c>
      <c r="F4432" s="3" t="s">
        <v>24</v>
      </c>
      <c r="G4432" s="3" t="s">
        <v>32</v>
      </c>
      <c r="H4432" s="3" t="s">
        <v>48</v>
      </c>
      <c r="I4432" s="3" t="s">
        <v>24</v>
      </c>
      <c r="J4432" s="3" t="s">
        <v>5053</v>
      </c>
      <c r="K4432" s="3" t="s">
        <v>5054</v>
      </c>
      <c r="L4432" s="3" t="s">
        <v>1091</v>
      </c>
      <c r="M4432" s="3" t="s">
        <v>30</v>
      </c>
      <c r="N4432" s="3">
        <v>227451311</v>
      </c>
      <c r="O4432" s="3" t="s">
        <v>5055</v>
      </c>
    </row>
    <row r="4433" spans="1:15" x14ac:dyDescent="0.35">
      <c r="A4433" s="6" t="s">
        <v>5051</v>
      </c>
      <c r="B4433" s="3" t="s">
        <v>5052</v>
      </c>
      <c r="C4433" s="3" t="s">
        <v>30</v>
      </c>
      <c r="D4433" s="3"/>
      <c r="E4433" s="3" t="s">
        <v>31</v>
      </c>
      <c r="F4433" s="3" t="s">
        <v>24</v>
      </c>
      <c r="G4433" s="3" t="s">
        <v>32</v>
      </c>
      <c r="H4433" s="3" t="s">
        <v>64</v>
      </c>
      <c r="I4433" s="3" t="s">
        <v>24</v>
      </c>
      <c r="J4433" s="3" t="s">
        <v>5053</v>
      </c>
      <c r="K4433" s="3" t="s">
        <v>5054</v>
      </c>
      <c r="L4433" s="3" t="s">
        <v>1091</v>
      </c>
      <c r="M4433" s="3" t="s">
        <v>30</v>
      </c>
      <c r="N4433" s="3">
        <v>227451311</v>
      </c>
      <c r="O4433" s="3" t="s">
        <v>5055</v>
      </c>
    </row>
    <row r="4434" spans="1:15" x14ac:dyDescent="0.35">
      <c r="A4434" s="6" t="s">
        <v>5056</v>
      </c>
      <c r="B4434" s="3" t="s">
        <v>5057</v>
      </c>
      <c r="C4434" s="3" t="s">
        <v>30</v>
      </c>
      <c r="D4434" s="3"/>
      <c r="E4434" s="3" t="s">
        <v>31</v>
      </c>
      <c r="F4434" s="3" t="s">
        <v>24</v>
      </c>
      <c r="G4434" s="3" t="s">
        <v>32</v>
      </c>
      <c r="H4434" s="3" t="s">
        <v>38</v>
      </c>
      <c r="I4434" s="3" t="s">
        <v>24</v>
      </c>
      <c r="J4434" s="3" t="s">
        <v>5058</v>
      </c>
      <c r="K4434" s="3" t="s">
        <v>5059</v>
      </c>
      <c r="L4434" s="3" t="s">
        <v>973</v>
      </c>
      <c r="M4434" s="3" t="s">
        <v>30</v>
      </c>
      <c r="N4434" s="3">
        <v>219615680</v>
      </c>
      <c r="O4434" s="3" t="s">
        <v>5060</v>
      </c>
    </row>
    <row r="4435" spans="1:15" x14ac:dyDescent="0.35">
      <c r="A4435" s="6" t="s">
        <v>5056</v>
      </c>
      <c r="B4435" s="3" t="s">
        <v>5057</v>
      </c>
      <c r="C4435" s="3" t="s">
        <v>30</v>
      </c>
      <c r="D4435" s="3"/>
      <c r="E4435" s="3" t="s">
        <v>31</v>
      </c>
      <c r="F4435" s="3" t="s">
        <v>24</v>
      </c>
      <c r="G4435" s="3" t="s">
        <v>32</v>
      </c>
      <c r="H4435" s="3" t="s">
        <v>39</v>
      </c>
      <c r="I4435" s="3" t="s">
        <v>24</v>
      </c>
      <c r="J4435" s="3" t="s">
        <v>5058</v>
      </c>
      <c r="K4435" s="3" t="s">
        <v>5059</v>
      </c>
      <c r="L4435" s="3" t="s">
        <v>973</v>
      </c>
      <c r="M4435" s="3" t="s">
        <v>30</v>
      </c>
      <c r="N4435" s="3">
        <v>219615680</v>
      </c>
      <c r="O4435" s="3" t="s">
        <v>5060</v>
      </c>
    </row>
    <row r="4436" spans="1:15" x14ac:dyDescent="0.35">
      <c r="A4436" s="6" t="s">
        <v>5061</v>
      </c>
      <c r="B4436" s="3" t="s">
        <v>5062</v>
      </c>
      <c r="C4436" s="3" t="s">
        <v>30</v>
      </c>
      <c r="D4436" s="3"/>
      <c r="E4436" s="3" t="s">
        <v>31</v>
      </c>
      <c r="F4436" s="3" t="s">
        <v>24</v>
      </c>
      <c r="G4436" s="3" t="s">
        <v>32</v>
      </c>
      <c r="H4436" s="3" t="s">
        <v>38</v>
      </c>
      <c r="I4436" s="3" t="s">
        <v>24</v>
      </c>
      <c r="J4436" s="3" t="s">
        <v>5063</v>
      </c>
      <c r="K4436" s="3" t="s">
        <v>5064</v>
      </c>
      <c r="L4436" s="3" t="s">
        <v>295</v>
      </c>
      <c r="M4436" s="3" t="s">
        <v>30</v>
      </c>
      <c r="N4436" s="3">
        <v>224951819</v>
      </c>
      <c r="O4436" s="3" t="s">
        <v>5065</v>
      </c>
    </row>
    <row r="4437" spans="1:15" x14ac:dyDescent="0.35">
      <c r="A4437" s="6" t="s">
        <v>5061</v>
      </c>
      <c r="B4437" s="3" t="s">
        <v>5062</v>
      </c>
      <c r="C4437" s="3" t="s">
        <v>30</v>
      </c>
      <c r="D4437" s="3"/>
      <c r="E4437" s="3" t="s">
        <v>31</v>
      </c>
      <c r="F4437" s="3" t="s">
        <v>24</v>
      </c>
      <c r="G4437" s="3" t="s">
        <v>32</v>
      </c>
      <c r="H4437" s="3" t="s">
        <v>48</v>
      </c>
      <c r="I4437" s="3" t="s">
        <v>24</v>
      </c>
      <c r="J4437" s="3" t="s">
        <v>5063</v>
      </c>
      <c r="K4437" s="3" t="s">
        <v>5064</v>
      </c>
      <c r="L4437" s="3" t="s">
        <v>295</v>
      </c>
      <c r="M4437" s="3" t="s">
        <v>30</v>
      </c>
      <c r="N4437" s="3">
        <v>224951819</v>
      </c>
      <c r="O4437" s="3" t="s">
        <v>5065</v>
      </c>
    </row>
    <row r="4438" spans="1:15" x14ac:dyDescent="0.35">
      <c r="A4438" s="6" t="s">
        <v>5061</v>
      </c>
      <c r="B4438" s="3" t="s">
        <v>5062</v>
      </c>
      <c r="C4438" s="3" t="s">
        <v>30</v>
      </c>
      <c r="D4438" s="3"/>
      <c r="E4438" s="3" t="s">
        <v>31</v>
      </c>
      <c r="F4438" s="3" t="s">
        <v>24</v>
      </c>
      <c r="G4438" s="3" t="s">
        <v>32</v>
      </c>
      <c r="H4438" s="3" t="s">
        <v>41</v>
      </c>
      <c r="I4438" s="3" t="s">
        <v>24</v>
      </c>
      <c r="J4438" s="3" t="s">
        <v>5063</v>
      </c>
      <c r="K4438" s="3" t="s">
        <v>5064</v>
      </c>
      <c r="L4438" s="3" t="s">
        <v>295</v>
      </c>
      <c r="M4438" s="3" t="s">
        <v>30</v>
      </c>
      <c r="N4438" s="3">
        <v>224951819</v>
      </c>
      <c r="O4438" s="3" t="s">
        <v>5065</v>
      </c>
    </row>
    <row r="4439" spans="1:15" x14ac:dyDescent="0.35">
      <c r="A4439" s="6" t="s">
        <v>5061</v>
      </c>
      <c r="B4439" s="3" t="s">
        <v>5062</v>
      </c>
      <c r="C4439" s="3" t="s">
        <v>30</v>
      </c>
      <c r="D4439" s="3"/>
      <c r="E4439" s="3" t="s">
        <v>31</v>
      </c>
      <c r="F4439" s="3" t="s">
        <v>24</v>
      </c>
      <c r="G4439" s="3" t="s">
        <v>32</v>
      </c>
      <c r="H4439" s="3" t="s">
        <v>33</v>
      </c>
      <c r="I4439" s="3" t="s">
        <v>24</v>
      </c>
      <c r="J4439" s="3" t="s">
        <v>5063</v>
      </c>
      <c r="K4439" s="3" t="s">
        <v>5064</v>
      </c>
      <c r="L4439" s="3" t="s">
        <v>295</v>
      </c>
      <c r="M4439" s="3" t="s">
        <v>30</v>
      </c>
      <c r="N4439" s="3">
        <v>224951819</v>
      </c>
      <c r="O4439" s="3" t="s">
        <v>5065</v>
      </c>
    </row>
    <row r="4440" spans="1:15" x14ac:dyDescent="0.35">
      <c r="A4440" s="6" t="s">
        <v>5066</v>
      </c>
      <c r="B4440" s="3" t="s">
        <v>5067</v>
      </c>
      <c r="C4440" s="3" t="s">
        <v>30</v>
      </c>
      <c r="D4440" s="3"/>
      <c r="E4440" s="3" t="s">
        <v>87</v>
      </c>
      <c r="F4440" s="3" t="s">
        <v>22</v>
      </c>
      <c r="G4440" s="3" t="s">
        <v>130</v>
      </c>
      <c r="H4440" s="3" t="s">
        <v>235</v>
      </c>
      <c r="I4440" s="3" t="s">
        <v>24</v>
      </c>
      <c r="J4440" s="3" t="s">
        <v>5068</v>
      </c>
      <c r="K4440" s="3" t="s">
        <v>5069</v>
      </c>
      <c r="L4440" s="3" t="s">
        <v>818</v>
      </c>
      <c r="M4440" s="3" t="s">
        <v>30</v>
      </c>
      <c r="N4440" s="3">
        <v>351962026670</v>
      </c>
      <c r="O4440" s="3" t="s">
        <v>5070</v>
      </c>
    </row>
    <row r="4441" spans="1:15" x14ac:dyDescent="0.35">
      <c r="A4441" s="6" t="s">
        <v>5066</v>
      </c>
      <c r="B4441" s="3" t="s">
        <v>5067</v>
      </c>
      <c r="C4441" s="3" t="s">
        <v>30</v>
      </c>
      <c r="D4441" s="3"/>
      <c r="E4441" s="3" t="s">
        <v>87</v>
      </c>
      <c r="F4441" s="3" t="s">
        <v>22</v>
      </c>
      <c r="G4441" s="3" t="s">
        <v>130</v>
      </c>
      <c r="H4441" s="3" t="s">
        <v>136</v>
      </c>
      <c r="I4441" s="3" t="s">
        <v>24</v>
      </c>
      <c r="J4441" s="3" t="s">
        <v>5068</v>
      </c>
      <c r="K4441" s="3" t="s">
        <v>5069</v>
      </c>
      <c r="L4441" s="3" t="s">
        <v>818</v>
      </c>
      <c r="M4441" s="3" t="s">
        <v>30</v>
      </c>
      <c r="N4441" s="3">
        <v>351962026670</v>
      </c>
      <c r="O4441" s="3" t="s">
        <v>5070</v>
      </c>
    </row>
    <row r="4442" spans="1:15" x14ac:dyDescent="0.35">
      <c r="A4442" s="6" t="s">
        <v>5066</v>
      </c>
      <c r="B4442" s="3" t="s">
        <v>5067</v>
      </c>
      <c r="C4442" s="3" t="s">
        <v>30</v>
      </c>
      <c r="D4442" s="3"/>
      <c r="E4442" s="3" t="s">
        <v>87</v>
      </c>
      <c r="F4442" s="3" t="s">
        <v>22</v>
      </c>
      <c r="G4442" s="3" t="s">
        <v>130</v>
      </c>
      <c r="H4442" s="3" t="s">
        <v>137</v>
      </c>
      <c r="I4442" s="3" t="s">
        <v>24</v>
      </c>
      <c r="J4442" s="3" t="s">
        <v>5068</v>
      </c>
      <c r="K4442" s="3" t="s">
        <v>5069</v>
      </c>
      <c r="L4442" s="3" t="s">
        <v>818</v>
      </c>
      <c r="M4442" s="3" t="s">
        <v>30</v>
      </c>
      <c r="N4442" s="3">
        <v>351962026670</v>
      </c>
      <c r="O4442" s="3" t="s">
        <v>5070</v>
      </c>
    </row>
    <row r="4443" spans="1:15" x14ac:dyDescent="0.35">
      <c r="A4443" s="6" t="s">
        <v>5066</v>
      </c>
      <c r="B4443" s="3" t="s">
        <v>5067</v>
      </c>
      <c r="C4443" s="3" t="s">
        <v>30</v>
      </c>
      <c r="D4443" s="3"/>
      <c r="E4443" s="3" t="s">
        <v>87</v>
      </c>
      <c r="F4443" s="3" t="s">
        <v>22</v>
      </c>
      <c r="G4443" s="3" t="s">
        <v>130</v>
      </c>
      <c r="H4443" s="3" t="s">
        <v>139</v>
      </c>
      <c r="I4443" s="3" t="s">
        <v>24</v>
      </c>
      <c r="J4443" s="3" t="s">
        <v>5068</v>
      </c>
      <c r="K4443" s="3" t="s">
        <v>5069</v>
      </c>
      <c r="L4443" s="3" t="s">
        <v>818</v>
      </c>
      <c r="M4443" s="3" t="s">
        <v>30</v>
      </c>
      <c r="N4443" s="3">
        <v>351962026670</v>
      </c>
      <c r="O4443" s="3" t="s">
        <v>5070</v>
      </c>
    </row>
    <row r="4444" spans="1:15" x14ac:dyDescent="0.35">
      <c r="A4444" s="6" t="s">
        <v>5066</v>
      </c>
      <c r="B4444" s="3" t="s">
        <v>5067</v>
      </c>
      <c r="C4444" s="3" t="s">
        <v>30</v>
      </c>
      <c r="D4444" s="3"/>
      <c r="E4444" s="3" t="s">
        <v>87</v>
      </c>
      <c r="F4444" s="3" t="s">
        <v>22</v>
      </c>
      <c r="G4444" s="3" t="s">
        <v>130</v>
      </c>
      <c r="H4444" s="3" t="s">
        <v>135</v>
      </c>
      <c r="I4444" s="3" t="s">
        <v>24</v>
      </c>
      <c r="J4444" s="3" t="s">
        <v>5068</v>
      </c>
      <c r="K4444" s="3" t="s">
        <v>5069</v>
      </c>
      <c r="L4444" s="3" t="s">
        <v>818</v>
      </c>
      <c r="M4444" s="3" t="s">
        <v>30</v>
      </c>
      <c r="N4444" s="3">
        <v>351962026670</v>
      </c>
      <c r="O4444" s="3" t="s">
        <v>5070</v>
      </c>
    </row>
    <row r="4445" spans="1:15" x14ac:dyDescent="0.35">
      <c r="A4445" s="6" t="s">
        <v>5066</v>
      </c>
      <c r="B4445" s="3" t="s">
        <v>5067</v>
      </c>
      <c r="C4445" s="3" t="s">
        <v>30</v>
      </c>
      <c r="D4445" s="3"/>
      <c r="E4445" s="3" t="s">
        <v>87</v>
      </c>
      <c r="F4445" s="3" t="s">
        <v>22</v>
      </c>
      <c r="G4445" s="3" t="s">
        <v>130</v>
      </c>
      <c r="H4445" s="3" t="s">
        <v>210</v>
      </c>
      <c r="I4445" s="3" t="s">
        <v>24</v>
      </c>
      <c r="J4445" s="3" t="s">
        <v>5068</v>
      </c>
      <c r="K4445" s="3" t="s">
        <v>5069</v>
      </c>
      <c r="L4445" s="3" t="s">
        <v>818</v>
      </c>
      <c r="M4445" s="3" t="s">
        <v>30</v>
      </c>
      <c r="N4445" s="3">
        <v>351962026670</v>
      </c>
      <c r="O4445" s="3" t="s">
        <v>5070</v>
      </c>
    </row>
    <row r="4446" spans="1:15" x14ac:dyDescent="0.35">
      <c r="A4446" s="6" t="s">
        <v>5066</v>
      </c>
      <c r="B4446" s="3" t="s">
        <v>5067</v>
      </c>
      <c r="C4446" s="3" t="s">
        <v>30</v>
      </c>
      <c r="D4446" s="3"/>
      <c r="E4446" s="3" t="s">
        <v>87</v>
      </c>
      <c r="F4446" s="3" t="s">
        <v>22</v>
      </c>
      <c r="G4446" s="3" t="s">
        <v>130</v>
      </c>
      <c r="H4446" s="3" t="s">
        <v>140</v>
      </c>
      <c r="I4446" s="3" t="s">
        <v>24</v>
      </c>
      <c r="J4446" s="3" t="s">
        <v>5068</v>
      </c>
      <c r="K4446" s="3" t="s">
        <v>5069</v>
      </c>
      <c r="L4446" s="3" t="s">
        <v>818</v>
      </c>
      <c r="M4446" s="3" t="s">
        <v>30</v>
      </c>
      <c r="N4446" s="3">
        <v>351962026670</v>
      </c>
      <c r="O4446" s="3" t="s">
        <v>5070</v>
      </c>
    </row>
    <row r="4447" spans="1:15" x14ac:dyDescent="0.35">
      <c r="A4447" s="6" t="s">
        <v>5066</v>
      </c>
      <c r="B4447" s="3" t="s">
        <v>5067</v>
      </c>
      <c r="C4447" s="3" t="s">
        <v>30</v>
      </c>
      <c r="D4447" s="3"/>
      <c r="E4447" s="3" t="s">
        <v>87</v>
      </c>
      <c r="F4447" s="3" t="s">
        <v>22</v>
      </c>
      <c r="G4447" s="3" t="s">
        <v>130</v>
      </c>
      <c r="H4447" s="3" t="s">
        <v>535</v>
      </c>
      <c r="I4447" s="3" t="s">
        <v>24</v>
      </c>
      <c r="J4447" s="3" t="s">
        <v>5068</v>
      </c>
      <c r="K4447" s="3" t="s">
        <v>5069</v>
      </c>
      <c r="L4447" s="3" t="s">
        <v>818</v>
      </c>
      <c r="M4447" s="3" t="s">
        <v>30</v>
      </c>
      <c r="N4447" s="3">
        <v>351962026670</v>
      </c>
      <c r="O4447" s="3" t="s">
        <v>5070</v>
      </c>
    </row>
    <row r="4448" spans="1:15" x14ac:dyDescent="0.35">
      <c r="A4448" s="6" t="s">
        <v>5071</v>
      </c>
      <c r="B4448" s="3" t="s">
        <v>5072</v>
      </c>
      <c r="C4448" s="3" t="s">
        <v>30</v>
      </c>
      <c r="D4448" s="3"/>
      <c r="E4448" s="3" t="s">
        <v>31</v>
      </c>
      <c r="F4448" s="3" t="s">
        <v>24</v>
      </c>
      <c r="G4448" s="3" t="s">
        <v>32</v>
      </c>
      <c r="H4448" s="3" t="s">
        <v>38</v>
      </c>
      <c r="I4448" s="3" t="s">
        <v>24</v>
      </c>
      <c r="J4448" s="3" t="s">
        <v>5073</v>
      </c>
      <c r="K4448" s="3" t="s">
        <v>5074</v>
      </c>
      <c r="L4448" s="3" t="s">
        <v>1300</v>
      </c>
      <c r="M4448" s="3" t="s">
        <v>30</v>
      </c>
      <c r="N4448" s="3">
        <v>916632118</v>
      </c>
      <c r="O4448" s="3" t="s">
        <v>5075</v>
      </c>
    </row>
    <row r="4449" spans="1:15" x14ac:dyDescent="0.35">
      <c r="A4449" s="6" t="s">
        <v>5071</v>
      </c>
      <c r="B4449" s="3" t="s">
        <v>5072</v>
      </c>
      <c r="C4449" s="3" t="s">
        <v>30</v>
      </c>
      <c r="D4449" s="3"/>
      <c r="E4449" s="3" t="s">
        <v>31</v>
      </c>
      <c r="F4449" s="3" t="s">
        <v>24</v>
      </c>
      <c r="G4449" s="3" t="s">
        <v>32</v>
      </c>
      <c r="H4449" s="3" t="s">
        <v>33</v>
      </c>
      <c r="I4449" s="3" t="s">
        <v>24</v>
      </c>
      <c r="J4449" s="3" t="s">
        <v>5073</v>
      </c>
      <c r="K4449" s="3" t="s">
        <v>5074</v>
      </c>
      <c r="L4449" s="3" t="s">
        <v>1300</v>
      </c>
      <c r="M4449" s="3" t="s">
        <v>30</v>
      </c>
      <c r="N4449" s="3">
        <v>916632118</v>
      </c>
      <c r="O4449" s="3" t="s">
        <v>5075</v>
      </c>
    </row>
    <row r="4450" spans="1:15" x14ac:dyDescent="0.35">
      <c r="A4450" s="6" t="s">
        <v>5071</v>
      </c>
      <c r="B4450" s="3" t="s">
        <v>5072</v>
      </c>
      <c r="C4450" s="3" t="s">
        <v>30</v>
      </c>
      <c r="D4450" s="3"/>
      <c r="E4450" s="3" t="s">
        <v>31</v>
      </c>
      <c r="F4450" s="3" t="s">
        <v>24</v>
      </c>
      <c r="G4450" s="3" t="s">
        <v>32</v>
      </c>
      <c r="H4450" s="3" t="s">
        <v>41</v>
      </c>
      <c r="I4450" s="3" t="s">
        <v>24</v>
      </c>
      <c r="J4450" s="3" t="s">
        <v>5073</v>
      </c>
      <c r="K4450" s="3" t="s">
        <v>5074</v>
      </c>
      <c r="L4450" s="3" t="s">
        <v>1300</v>
      </c>
      <c r="M4450" s="3" t="s">
        <v>30</v>
      </c>
      <c r="N4450" s="3">
        <v>916632118</v>
      </c>
      <c r="O4450" s="3" t="s">
        <v>5075</v>
      </c>
    </row>
    <row r="4451" spans="1:15" x14ac:dyDescent="0.35">
      <c r="A4451" s="6" t="s">
        <v>5076</v>
      </c>
      <c r="B4451" s="3" t="s">
        <v>5077</v>
      </c>
      <c r="C4451" s="3" t="s">
        <v>30</v>
      </c>
      <c r="D4451" s="3"/>
      <c r="E4451" s="3" t="s">
        <v>31</v>
      </c>
      <c r="F4451" s="3" t="s">
        <v>24</v>
      </c>
      <c r="G4451" s="3" t="s">
        <v>32</v>
      </c>
      <c r="H4451" s="3" t="s">
        <v>38</v>
      </c>
      <c r="I4451" s="3" t="s">
        <v>24</v>
      </c>
      <c r="J4451" s="3" t="s">
        <v>5078</v>
      </c>
      <c r="K4451" s="3" t="s">
        <v>4159</v>
      </c>
      <c r="L4451" s="3" t="s">
        <v>4160</v>
      </c>
      <c r="M4451" s="3" t="s">
        <v>30</v>
      </c>
      <c r="N4451" s="3">
        <v>911111110</v>
      </c>
      <c r="O4451" s="3" t="s">
        <v>5079</v>
      </c>
    </row>
    <row r="4452" spans="1:15" x14ac:dyDescent="0.35">
      <c r="A4452" s="6" t="s">
        <v>5076</v>
      </c>
      <c r="B4452" s="3" t="s">
        <v>5077</v>
      </c>
      <c r="C4452" s="3" t="s">
        <v>30</v>
      </c>
      <c r="D4452" s="3"/>
      <c r="E4452" s="3" t="s">
        <v>31</v>
      </c>
      <c r="F4452" s="3" t="s">
        <v>24</v>
      </c>
      <c r="G4452" s="3" t="s">
        <v>32</v>
      </c>
      <c r="H4452" s="3" t="s">
        <v>49</v>
      </c>
      <c r="I4452" s="3" t="s">
        <v>24</v>
      </c>
      <c r="J4452" s="3" t="s">
        <v>5078</v>
      </c>
      <c r="K4452" s="3" t="s">
        <v>4159</v>
      </c>
      <c r="L4452" s="3" t="s">
        <v>4160</v>
      </c>
      <c r="M4452" s="3" t="s">
        <v>30</v>
      </c>
      <c r="N4452" s="3">
        <v>911111110</v>
      </c>
      <c r="O4452" s="3" t="s">
        <v>5079</v>
      </c>
    </row>
    <row r="4453" spans="1:15" x14ac:dyDescent="0.35">
      <c r="A4453" s="6" t="s">
        <v>5080</v>
      </c>
      <c r="B4453" s="3" t="s">
        <v>5081</v>
      </c>
      <c r="C4453" s="3" t="s">
        <v>30</v>
      </c>
      <c r="D4453" s="3"/>
      <c r="E4453" s="3" t="s">
        <v>31</v>
      </c>
      <c r="F4453" s="3" t="s">
        <v>24</v>
      </c>
      <c r="G4453" s="3" t="s">
        <v>32</v>
      </c>
      <c r="H4453" s="3" t="s">
        <v>38</v>
      </c>
      <c r="I4453" s="3" t="s">
        <v>24</v>
      </c>
      <c r="J4453" s="3" t="s">
        <v>5082</v>
      </c>
      <c r="K4453" s="3" t="s">
        <v>5083</v>
      </c>
      <c r="L4453" s="3" t="s">
        <v>1085</v>
      </c>
      <c r="M4453" s="3" t="s">
        <v>30</v>
      </c>
      <c r="N4453" s="3">
        <v>916435984</v>
      </c>
      <c r="O4453" s="3" t="s">
        <v>5084</v>
      </c>
    </row>
    <row r="4454" spans="1:15" x14ac:dyDescent="0.35">
      <c r="A4454" s="6" t="s">
        <v>5080</v>
      </c>
      <c r="B4454" s="3" t="s">
        <v>5081</v>
      </c>
      <c r="C4454" s="3" t="s">
        <v>30</v>
      </c>
      <c r="D4454" s="3"/>
      <c r="E4454" s="3" t="s">
        <v>31</v>
      </c>
      <c r="F4454" s="3" t="s">
        <v>24</v>
      </c>
      <c r="G4454" s="3" t="s">
        <v>32</v>
      </c>
      <c r="H4454" s="3" t="s">
        <v>41</v>
      </c>
      <c r="I4454" s="3" t="s">
        <v>24</v>
      </c>
      <c r="J4454" s="3" t="s">
        <v>5082</v>
      </c>
      <c r="K4454" s="3" t="s">
        <v>5083</v>
      </c>
      <c r="L4454" s="3" t="s">
        <v>1085</v>
      </c>
      <c r="M4454" s="3" t="s">
        <v>30</v>
      </c>
      <c r="N4454" s="3">
        <v>916435984</v>
      </c>
      <c r="O4454" s="3" t="s">
        <v>5084</v>
      </c>
    </row>
    <row r="4455" spans="1:15" x14ac:dyDescent="0.35">
      <c r="A4455" s="6" t="s">
        <v>5080</v>
      </c>
      <c r="B4455" s="3" t="s">
        <v>5081</v>
      </c>
      <c r="C4455" s="3" t="s">
        <v>30</v>
      </c>
      <c r="D4455" s="3"/>
      <c r="E4455" s="3" t="s">
        <v>31</v>
      </c>
      <c r="F4455" s="3" t="s">
        <v>24</v>
      </c>
      <c r="G4455" s="3" t="s">
        <v>32</v>
      </c>
      <c r="H4455" s="3" t="s">
        <v>39</v>
      </c>
      <c r="I4455" s="3" t="s">
        <v>24</v>
      </c>
      <c r="J4455" s="3" t="s">
        <v>5082</v>
      </c>
      <c r="K4455" s="3" t="s">
        <v>5083</v>
      </c>
      <c r="L4455" s="3" t="s">
        <v>1085</v>
      </c>
      <c r="M4455" s="3" t="s">
        <v>30</v>
      </c>
      <c r="N4455" s="3">
        <v>916435984</v>
      </c>
      <c r="O4455" s="3" t="s">
        <v>5084</v>
      </c>
    </row>
    <row r="4456" spans="1:15" x14ac:dyDescent="0.35">
      <c r="A4456" s="6" t="s">
        <v>5080</v>
      </c>
      <c r="B4456" s="3" t="s">
        <v>5081</v>
      </c>
      <c r="C4456" s="3" t="s">
        <v>30</v>
      </c>
      <c r="D4456" s="3"/>
      <c r="E4456" s="3" t="s">
        <v>31</v>
      </c>
      <c r="F4456" s="3" t="s">
        <v>24</v>
      </c>
      <c r="G4456" s="3" t="s">
        <v>32</v>
      </c>
      <c r="H4456" s="3" t="s">
        <v>33</v>
      </c>
      <c r="I4456" s="3" t="s">
        <v>24</v>
      </c>
      <c r="J4456" s="3" t="s">
        <v>5082</v>
      </c>
      <c r="K4456" s="3" t="s">
        <v>5083</v>
      </c>
      <c r="L4456" s="3" t="s">
        <v>1085</v>
      </c>
      <c r="M4456" s="3" t="s">
        <v>30</v>
      </c>
      <c r="N4456" s="3">
        <v>916435984</v>
      </c>
      <c r="O4456" s="3" t="s">
        <v>5084</v>
      </c>
    </row>
    <row r="4457" spans="1:15" x14ac:dyDescent="0.35">
      <c r="A4457" s="6" t="s">
        <v>5080</v>
      </c>
      <c r="B4457" s="3" t="s">
        <v>5081</v>
      </c>
      <c r="C4457" s="3" t="s">
        <v>30</v>
      </c>
      <c r="D4457" s="3"/>
      <c r="E4457" s="3" t="s">
        <v>31</v>
      </c>
      <c r="F4457" s="3" t="s">
        <v>24</v>
      </c>
      <c r="G4457" s="3" t="s">
        <v>32</v>
      </c>
      <c r="H4457" s="3" t="s">
        <v>64</v>
      </c>
      <c r="I4457" s="3" t="s">
        <v>24</v>
      </c>
      <c r="J4457" s="3" t="s">
        <v>5082</v>
      </c>
      <c r="K4457" s="3" t="s">
        <v>5083</v>
      </c>
      <c r="L4457" s="3" t="s">
        <v>1085</v>
      </c>
      <c r="M4457" s="3" t="s">
        <v>30</v>
      </c>
      <c r="N4457" s="3">
        <v>916435984</v>
      </c>
      <c r="O4457" s="3" t="s">
        <v>5084</v>
      </c>
    </row>
    <row r="4458" spans="1:15" x14ac:dyDescent="0.35">
      <c r="A4458" s="6" t="s">
        <v>5085</v>
      </c>
      <c r="B4458" s="3" t="s">
        <v>5086</v>
      </c>
      <c r="C4458" s="3" t="s">
        <v>30</v>
      </c>
      <c r="D4458" s="3"/>
      <c r="E4458" s="3" t="s">
        <v>31</v>
      </c>
      <c r="F4458" s="3" t="s">
        <v>24</v>
      </c>
      <c r="G4458" s="3" t="s">
        <v>32</v>
      </c>
      <c r="H4458" s="3" t="s">
        <v>41</v>
      </c>
      <c r="I4458" s="3" t="s">
        <v>24</v>
      </c>
      <c r="J4458" s="3" t="s">
        <v>5087</v>
      </c>
      <c r="K4458" s="3" t="s">
        <v>5088</v>
      </c>
      <c r="L4458" s="3" t="s">
        <v>5089</v>
      </c>
      <c r="M4458" s="3" t="s">
        <v>30</v>
      </c>
      <c r="N4458" s="3">
        <v>964249532</v>
      </c>
      <c r="O4458" s="3" t="s">
        <v>5090</v>
      </c>
    </row>
    <row r="4459" spans="1:15" x14ac:dyDescent="0.35">
      <c r="A4459" s="6" t="s">
        <v>5085</v>
      </c>
      <c r="B4459" s="3" t="s">
        <v>5086</v>
      </c>
      <c r="C4459" s="3" t="s">
        <v>30</v>
      </c>
      <c r="D4459" s="3"/>
      <c r="E4459" s="3" t="s">
        <v>31</v>
      </c>
      <c r="F4459" s="3" t="s">
        <v>24</v>
      </c>
      <c r="G4459" s="3" t="s">
        <v>32</v>
      </c>
      <c r="H4459" s="3" t="s">
        <v>49</v>
      </c>
      <c r="I4459" s="3" t="s">
        <v>24</v>
      </c>
      <c r="J4459" s="3" t="s">
        <v>5087</v>
      </c>
      <c r="K4459" s="3" t="s">
        <v>5088</v>
      </c>
      <c r="L4459" s="3" t="s">
        <v>5089</v>
      </c>
      <c r="M4459" s="3" t="s">
        <v>30</v>
      </c>
      <c r="N4459" s="3">
        <v>964249532</v>
      </c>
      <c r="O4459" s="3" t="s">
        <v>5090</v>
      </c>
    </row>
    <row r="4460" spans="1:15" x14ac:dyDescent="0.35">
      <c r="A4460" s="6" t="s">
        <v>5085</v>
      </c>
      <c r="B4460" s="3" t="s">
        <v>5086</v>
      </c>
      <c r="C4460" s="3" t="s">
        <v>30</v>
      </c>
      <c r="D4460" s="3"/>
      <c r="E4460" s="3" t="s">
        <v>31</v>
      </c>
      <c r="F4460" s="3" t="s">
        <v>24</v>
      </c>
      <c r="G4460" s="3" t="s">
        <v>32</v>
      </c>
      <c r="H4460" s="3" t="s">
        <v>65</v>
      </c>
      <c r="I4460" s="3" t="s">
        <v>24</v>
      </c>
      <c r="J4460" s="3" t="s">
        <v>5087</v>
      </c>
      <c r="K4460" s="3" t="s">
        <v>5088</v>
      </c>
      <c r="L4460" s="3" t="s">
        <v>5089</v>
      </c>
      <c r="M4460" s="3" t="s">
        <v>30</v>
      </c>
      <c r="N4460" s="3">
        <v>964249532</v>
      </c>
      <c r="O4460" s="3" t="s">
        <v>5090</v>
      </c>
    </row>
    <row r="4461" spans="1:15" x14ac:dyDescent="0.35">
      <c r="A4461" s="6" t="s">
        <v>5085</v>
      </c>
      <c r="B4461" s="3" t="s">
        <v>5086</v>
      </c>
      <c r="C4461" s="3" t="s">
        <v>30</v>
      </c>
      <c r="D4461" s="3"/>
      <c r="E4461" s="3" t="s">
        <v>31</v>
      </c>
      <c r="F4461" s="3" t="s">
        <v>24</v>
      </c>
      <c r="G4461" s="3" t="s">
        <v>32</v>
      </c>
      <c r="H4461" s="3" t="s">
        <v>39</v>
      </c>
      <c r="I4461" s="3" t="s">
        <v>24</v>
      </c>
      <c r="J4461" s="3" t="s">
        <v>5087</v>
      </c>
      <c r="K4461" s="3" t="s">
        <v>5088</v>
      </c>
      <c r="L4461" s="3" t="s">
        <v>5089</v>
      </c>
      <c r="M4461" s="3" t="s">
        <v>30</v>
      </c>
      <c r="N4461" s="3">
        <v>964249532</v>
      </c>
      <c r="O4461" s="3" t="s">
        <v>5090</v>
      </c>
    </row>
    <row r="4462" spans="1:15" x14ac:dyDescent="0.35">
      <c r="A4462" s="6" t="s">
        <v>5085</v>
      </c>
      <c r="B4462" s="3" t="s">
        <v>5086</v>
      </c>
      <c r="C4462" s="3" t="s">
        <v>30</v>
      </c>
      <c r="D4462" s="3"/>
      <c r="E4462" s="3" t="s">
        <v>31</v>
      </c>
      <c r="F4462" s="3" t="s">
        <v>24</v>
      </c>
      <c r="G4462" s="3" t="s">
        <v>32</v>
      </c>
      <c r="H4462" s="3" t="s">
        <v>33</v>
      </c>
      <c r="I4462" s="3" t="s">
        <v>24</v>
      </c>
      <c r="J4462" s="3" t="s">
        <v>5087</v>
      </c>
      <c r="K4462" s="3" t="s">
        <v>5088</v>
      </c>
      <c r="L4462" s="3" t="s">
        <v>5089</v>
      </c>
      <c r="M4462" s="3" t="s">
        <v>30</v>
      </c>
      <c r="N4462" s="3">
        <v>964249532</v>
      </c>
      <c r="O4462" s="3" t="s">
        <v>5090</v>
      </c>
    </row>
    <row r="4463" spans="1:15" x14ac:dyDescent="0.35">
      <c r="A4463" s="6" t="s">
        <v>5085</v>
      </c>
      <c r="B4463" s="3" t="s">
        <v>5086</v>
      </c>
      <c r="C4463" s="3" t="s">
        <v>30</v>
      </c>
      <c r="D4463" s="3"/>
      <c r="E4463" s="3" t="s">
        <v>31</v>
      </c>
      <c r="F4463" s="3" t="s">
        <v>24</v>
      </c>
      <c r="G4463" s="3" t="s">
        <v>32</v>
      </c>
      <c r="H4463" s="3" t="s">
        <v>38</v>
      </c>
      <c r="I4463" s="3" t="s">
        <v>24</v>
      </c>
      <c r="J4463" s="3" t="s">
        <v>5087</v>
      </c>
      <c r="K4463" s="3" t="s">
        <v>5088</v>
      </c>
      <c r="L4463" s="3" t="s">
        <v>5089</v>
      </c>
      <c r="M4463" s="3" t="s">
        <v>30</v>
      </c>
      <c r="N4463" s="3">
        <v>964249532</v>
      </c>
      <c r="O4463" s="3" t="s">
        <v>5090</v>
      </c>
    </row>
    <row r="4464" spans="1:15" x14ac:dyDescent="0.35">
      <c r="A4464" s="6" t="s">
        <v>5091</v>
      </c>
      <c r="B4464" s="3" t="s">
        <v>5092</v>
      </c>
      <c r="C4464" s="3" t="s">
        <v>30</v>
      </c>
      <c r="D4464" s="3"/>
      <c r="E4464" s="3" t="s">
        <v>31</v>
      </c>
      <c r="F4464" s="3" t="s">
        <v>24</v>
      </c>
      <c r="G4464" s="3" t="s">
        <v>32</v>
      </c>
      <c r="H4464" s="3" t="s">
        <v>40</v>
      </c>
      <c r="I4464" s="3" t="s">
        <v>24</v>
      </c>
      <c r="J4464" s="3" t="s">
        <v>5093</v>
      </c>
      <c r="K4464" s="3" t="s">
        <v>2258</v>
      </c>
      <c r="L4464" s="3" t="s">
        <v>2259</v>
      </c>
      <c r="M4464" s="3" t="s">
        <v>30</v>
      </c>
      <c r="N4464" s="3">
        <v>245208391</v>
      </c>
      <c r="O4464" s="3" t="s">
        <v>5094</v>
      </c>
    </row>
    <row r="4465" spans="1:15" x14ac:dyDescent="0.35">
      <c r="A4465" s="6" t="s">
        <v>5091</v>
      </c>
      <c r="B4465" s="3" t="s">
        <v>5092</v>
      </c>
      <c r="C4465" s="3" t="s">
        <v>30</v>
      </c>
      <c r="D4465" s="3"/>
      <c r="E4465" s="3" t="s">
        <v>31</v>
      </c>
      <c r="F4465" s="3" t="s">
        <v>24</v>
      </c>
      <c r="G4465" s="3" t="s">
        <v>32</v>
      </c>
      <c r="H4465" s="3" t="s">
        <v>41</v>
      </c>
      <c r="I4465" s="3" t="s">
        <v>24</v>
      </c>
      <c r="J4465" s="3" t="s">
        <v>5093</v>
      </c>
      <c r="K4465" s="3" t="s">
        <v>2258</v>
      </c>
      <c r="L4465" s="3" t="s">
        <v>2259</v>
      </c>
      <c r="M4465" s="3" t="s">
        <v>30</v>
      </c>
      <c r="N4465" s="3">
        <v>245208391</v>
      </c>
      <c r="O4465" s="3" t="s">
        <v>5094</v>
      </c>
    </row>
    <row r="4466" spans="1:15" x14ac:dyDescent="0.35">
      <c r="A4466" s="6" t="s">
        <v>5091</v>
      </c>
      <c r="B4466" s="3" t="s">
        <v>5092</v>
      </c>
      <c r="C4466" s="3" t="s">
        <v>30</v>
      </c>
      <c r="D4466" s="3"/>
      <c r="E4466" s="3" t="s">
        <v>31</v>
      </c>
      <c r="F4466" s="3" t="s">
        <v>24</v>
      </c>
      <c r="G4466" s="3" t="s">
        <v>32</v>
      </c>
      <c r="H4466" s="3" t="s">
        <v>48</v>
      </c>
      <c r="I4466" s="3" t="s">
        <v>24</v>
      </c>
      <c r="J4466" s="3" t="s">
        <v>5093</v>
      </c>
      <c r="K4466" s="3" t="s">
        <v>2258</v>
      </c>
      <c r="L4466" s="3" t="s">
        <v>2259</v>
      </c>
      <c r="M4466" s="3" t="s">
        <v>30</v>
      </c>
      <c r="N4466" s="3">
        <v>245208391</v>
      </c>
      <c r="O4466" s="3" t="s">
        <v>5094</v>
      </c>
    </row>
    <row r="4467" spans="1:15" x14ac:dyDescent="0.35">
      <c r="A4467" s="6" t="s">
        <v>5091</v>
      </c>
      <c r="B4467" s="3" t="s">
        <v>5092</v>
      </c>
      <c r="C4467" s="3" t="s">
        <v>30</v>
      </c>
      <c r="D4467" s="3"/>
      <c r="E4467" s="3" t="s">
        <v>31</v>
      </c>
      <c r="F4467" s="3" t="s">
        <v>24</v>
      </c>
      <c r="G4467" s="3" t="s">
        <v>32</v>
      </c>
      <c r="H4467" s="3" t="s">
        <v>64</v>
      </c>
      <c r="I4467" s="3" t="s">
        <v>24</v>
      </c>
      <c r="J4467" s="3" t="s">
        <v>5093</v>
      </c>
      <c r="K4467" s="3" t="s">
        <v>2258</v>
      </c>
      <c r="L4467" s="3" t="s">
        <v>2259</v>
      </c>
      <c r="M4467" s="3" t="s">
        <v>30</v>
      </c>
      <c r="N4467" s="3">
        <v>245208391</v>
      </c>
      <c r="O4467" s="3" t="s">
        <v>5094</v>
      </c>
    </row>
    <row r="4468" spans="1:15" x14ac:dyDescent="0.35">
      <c r="A4468" s="6" t="s">
        <v>5091</v>
      </c>
      <c r="B4468" s="3" t="s">
        <v>5092</v>
      </c>
      <c r="C4468" s="3" t="s">
        <v>30</v>
      </c>
      <c r="D4468" s="3"/>
      <c r="E4468" s="3" t="s">
        <v>31</v>
      </c>
      <c r="F4468" s="3" t="s">
        <v>24</v>
      </c>
      <c r="G4468" s="3" t="s">
        <v>32</v>
      </c>
      <c r="H4468" s="3" t="s">
        <v>33</v>
      </c>
      <c r="I4468" s="3" t="s">
        <v>24</v>
      </c>
      <c r="J4468" s="3" t="s">
        <v>5093</v>
      </c>
      <c r="K4468" s="3" t="s">
        <v>2258</v>
      </c>
      <c r="L4468" s="3" t="s">
        <v>2259</v>
      </c>
      <c r="M4468" s="3" t="s">
        <v>30</v>
      </c>
      <c r="N4468" s="3">
        <v>245208391</v>
      </c>
      <c r="O4468" s="3" t="s">
        <v>5094</v>
      </c>
    </row>
    <row r="4469" spans="1:15" x14ac:dyDescent="0.35">
      <c r="A4469" s="6" t="s">
        <v>5095</v>
      </c>
      <c r="B4469" s="3" t="s">
        <v>5096</v>
      </c>
      <c r="C4469" s="3" t="s">
        <v>30</v>
      </c>
      <c r="D4469" s="3"/>
      <c r="E4469" s="3" t="s">
        <v>31</v>
      </c>
      <c r="F4469" s="3" t="s">
        <v>24</v>
      </c>
      <c r="G4469" s="3" t="s">
        <v>32</v>
      </c>
      <c r="H4469" s="3" t="s">
        <v>48</v>
      </c>
      <c r="I4469" s="3" t="s">
        <v>24</v>
      </c>
      <c r="J4469" s="3" t="s">
        <v>5097</v>
      </c>
      <c r="K4469" s="3" t="s">
        <v>5098</v>
      </c>
      <c r="L4469" s="3" t="s">
        <v>5099</v>
      </c>
      <c r="M4469" s="3" t="s">
        <v>30</v>
      </c>
      <c r="N4469" s="3">
        <v>252299230</v>
      </c>
      <c r="O4469" s="3" t="s">
        <v>5100</v>
      </c>
    </row>
    <row r="4470" spans="1:15" x14ac:dyDescent="0.35">
      <c r="A4470" s="6" t="s">
        <v>5095</v>
      </c>
      <c r="B4470" s="3" t="s">
        <v>5096</v>
      </c>
      <c r="C4470" s="3" t="s">
        <v>30</v>
      </c>
      <c r="D4470" s="3"/>
      <c r="E4470" s="3" t="s">
        <v>31</v>
      </c>
      <c r="F4470" s="3" t="s">
        <v>24</v>
      </c>
      <c r="G4470" s="3" t="s">
        <v>32</v>
      </c>
      <c r="H4470" s="3" t="s">
        <v>247</v>
      </c>
      <c r="I4470" s="3" t="s">
        <v>24</v>
      </c>
      <c r="J4470" s="3" t="s">
        <v>5097</v>
      </c>
      <c r="K4470" s="3" t="s">
        <v>5098</v>
      </c>
      <c r="L4470" s="3" t="s">
        <v>5099</v>
      </c>
      <c r="M4470" s="3" t="s">
        <v>30</v>
      </c>
      <c r="N4470" s="3">
        <v>252299230</v>
      </c>
      <c r="O4470" s="3" t="s">
        <v>5100</v>
      </c>
    </row>
    <row r="4471" spans="1:15" x14ac:dyDescent="0.35">
      <c r="A4471" s="6" t="s">
        <v>5101</v>
      </c>
      <c r="B4471" s="3" t="s">
        <v>5102</v>
      </c>
      <c r="C4471" s="3" t="s">
        <v>30</v>
      </c>
      <c r="D4471" s="3"/>
      <c r="E4471" s="3" t="s">
        <v>31</v>
      </c>
      <c r="F4471" s="3" t="s">
        <v>24</v>
      </c>
      <c r="G4471" s="3" t="s">
        <v>32</v>
      </c>
      <c r="H4471" s="3" t="s">
        <v>65</v>
      </c>
      <c r="I4471" s="3" t="s">
        <v>24</v>
      </c>
      <c r="J4471" s="3" t="s">
        <v>5103</v>
      </c>
      <c r="K4471" s="3" t="s">
        <v>5104</v>
      </c>
      <c r="L4471" s="3" t="s">
        <v>1091</v>
      </c>
      <c r="M4471" s="3" t="s">
        <v>30</v>
      </c>
      <c r="N4471" s="3">
        <v>227637090</v>
      </c>
      <c r="O4471" s="3" t="s">
        <v>5105</v>
      </c>
    </row>
    <row r="4472" spans="1:15" x14ac:dyDescent="0.35">
      <c r="A4472" s="6" t="s">
        <v>5101</v>
      </c>
      <c r="B4472" s="3" t="s">
        <v>5102</v>
      </c>
      <c r="C4472" s="3" t="s">
        <v>30</v>
      </c>
      <c r="D4472" s="3"/>
      <c r="E4472" s="3" t="s">
        <v>31</v>
      </c>
      <c r="F4472" s="3" t="s">
        <v>24</v>
      </c>
      <c r="G4472" s="3" t="s">
        <v>32</v>
      </c>
      <c r="H4472" s="3" t="s">
        <v>38</v>
      </c>
      <c r="I4472" s="3" t="s">
        <v>24</v>
      </c>
      <c r="J4472" s="3" t="s">
        <v>5103</v>
      </c>
      <c r="K4472" s="3" t="s">
        <v>5104</v>
      </c>
      <c r="L4472" s="3" t="s">
        <v>1091</v>
      </c>
      <c r="M4472" s="3" t="s">
        <v>30</v>
      </c>
      <c r="N4472" s="3">
        <v>227637090</v>
      </c>
      <c r="O4472" s="3" t="s">
        <v>5105</v>
      </c>
    </row>
    <row r="4473" spans="1:15" x14ac:dyDescent="0.35">
      <c r="A4473" s="6" t="s">
        <v>5101</v>
      </c>
      <c r="B4473" s="3" t="s">
        <v>5102</v>
      </c>
      <c r="C4473" s="3" t="s">
        <v>30</v>
      </c>
      <c r="D4473" s="3"/>
      <c r="E4473" s="3" t="s">
        <v>31</v>
      </c>
      <c r="F4473" s="3" t="s">
        <v>24</v>
      </c>
      <c r="G4473" s="3" t="s">
        <v>32</v>
      </c>
      <c r="H4473" s="3" t="s">
        <v>41</v>
      </c>
      <c r="I4473" s="3" t="s">
        <v>24</v>
      </c>
      <c r="J4473" s="3" t="s">
        <v>5103</v>
      </c>
      <c r="K4473" s="3" t="s">
        <v>5104</v>
      </c>
      <c r="L4473" s="3" t="s">
        <v>1091</v>
      </c>
      <c r="M4473" s="3" t="s">
        <v>30</v>
      </c>
      <c r="N4473" s="3">
        <v>227637090</v>
      </c>
      <c r="O4473" s="3" t="s">
        <v>5105</v>
      </c>
    </row>
    <row r="4474" spans="1:15" x14ac:dyDescent="0.35">
      <c r="A4474" s="6" t="s">
        <v>5101</v>
      </c>
      <c r="B4474" s="3" t="s">
        <v>5102</v>
      </c>
      <c r="C4474" s="3" t="s">
        <v>30</v>
      </c>
      <c r="D4474" s="3"/>
      <c r="E4474" s="3" t="s">
        <v>31</v>
      </c>
      <c r="F4474" s="3" t="s">
        <v>24</v>
      </c>
      <c r="G4474" s="3" t="s">
        <v>32</v>
      </c>
      <c r="H4474" s="3" t="s">
        <v>33</v>
      </c>
      <c r="I4474" s="3" t="s">
        <v>24</v>
      </c>
      <c r="J4474" s="3" t="s">
        <v>5103</v>
      </c>
      <c r="K4474" s="3" t="s">
        <v>5104</v>
      </c>
      <c r="L4474" s="3" t="s">
        <v>1091</v>
      </c>
      <c r="M4474" s="3" t="s">
        <v>30</v>
      </c>
      <c r="N4474" s="3">
        <v>227637090</v>
      </c>
      <c r="O4474" s="3" t="s">
        <v>5105</v>
      </c>
    </row>
    <row r="4475" spans="1:15" x14ac:dyDescent="0.35">
      <c r="A4475" s="6" t="s">
        <v>5106</v>
      </c>
      <c r="B4475" s="3" t="s">
        <v>5107</v>
      </c>
      <c r="C4475" s="3" t="s">
        <v>30</v>
      </c>
      <c r="D4475" s="3"/>
      <c r="E4475" s="3" t="s">
        <v>31</v>
      </c>
      <c r="F4475" s="3" t="s">
        <v>22</v>
      </c>
      <c r="G4475" s="3" t="s">
        <v>32</v>
      </c>
      <c r="H4475" s="3" t="s">
        <v>39</v>
      </c>
      <c r="I4475" s="3" t="s">
        <v>24</v>
      </c>
      <c r="J4475" s="3" t="s">
        <v>5108</v>
      </c>
      <c r="K4475" s="3" t="s">
        <v>5109</v>
      </c>
      <c r="L4475" s="3" t="s">
        <v>5110</v>
      </c>
      <c r="M4475" s="3" t="s">
        <v>30</v>
      </c>
      <c r="N4475" s="3">
        <v>258733153</v>
      </c>
      <c r="O4475" s="3" t="s">
        <v>5111</v>
      </c>
    </row>
    <row r="4476" spans="1:15" x14ac:dyDescent="0.35">
      <c r="A4476" s="6" t="s">
        <v>5106</v>
      </c>
      <c r="B4476" s="3" t="s">
        <v>5107</v>
      </c>
      <c r="C4476" s="3" t="s">
        <v>30</v>
      </c>
      <c r="D4476" s="3"/>
      <c r="E4476" s="3" t="s">
        <v>31</v>
      </c>
      <c r="F4476" s="3" t="s">
        <v>22</v>
      </c>
      <c r="G4476" s="3" t="s">
        <v>32</v>
      </c>
      <c r="H4476" s="3" t="s">
        <v>41</v>
      </c>
      <c r="I4476" s="3" t="s">
        <v>24</v>
      </c>
      <c r="J4476" s="3" t="s">
        <v>5108</v>
      </c>
      <c r="K4476" s="3" t="s">
        <v>5109</v>
      </c>
      <c r="L4476" s="3" t="s">
        <v>5110</v>
      </c>
      <c r="M4476" s="3" t="s">
        <v>30</v>
      </c>
      <c r="N4476" s="3">
        <v>258733153</v>
      </c>
      <c r="O4476" s="3" t="s">
        <v>5111</v>
      </c>
    </row>
    <row r="4477" spans="1:15" x14ac:dyDescent="0.35">
      <c r="A4477" s="6" t="s">
        <v>5112</v>
      </c>
      <c r="B4477" s="3" t="s">
        <v>5113</v>
      </c>
      <c r="C4477" s="3" t="s">
        <v>30</v>
      </c>
      <c r="D4477" s="3"/>
      <c r="E4477" s="3" t="s">
        <v>31</v>
      </c>
      <c r="F4477" s="3" t="s">
        <v>24</v>
      </c>
      <c r="G4477" s="3" t="s">
        <v>32</v>
      </c>
      <c r="H4477" s="3" t="s">
        <v>33</v>
      </c>
      <c r="I4477" s="3" t="s">
        <v>24</v>
      </c>
      <c r="J4477" s="3" t="s">
        <v>5114</v>
      </c>
      <c r="K4477" s="3" t="s">
        <v>5115</v>
      </c>
      <c r="L4477" s="3" t="s">
        <v>5116</v>
      </c>
      <c r="M4477" s="3" t="s">
        <v>30</v>
      </c>
      <c r="N4477" s="3">
        <v>966094880</v>
      </c>
      <c r="O4477" s="3" t="s">
        <v>5117</v>
      </c>
    </row>
    <row r="4478" spans="1:15" x14ac:dyDescent="0.35">
      <c r="A4478" s="6" t="s">
        <v>5112</v>
      </c>
      <c r="B4478" s="3" t="s">
        <v>5113</v>
      </c>
      <c r="C4478" s="3" t="s">
        <v>30</v>
      </c>
      <c r="D4478" s="3"/>
      <c r="E4478" s="3" t="s">
        <v>31</v>
      </c>
      <c r="F4478" s="3" t="s">
        <v>24</v>
      </c>
      <c r="G4478" s="3" t="s">
        <v>32</v>
      </c>
      <c r="H4478" s="3" t="s">
        <v>38</v>
      </c>
      <c r="I4478" s="3" t="s">
        <v>24</v>
      </c>
      <c r="J4478" s="3" t="s">
        <v>5114</v>
      </c>
      <c r="K4478" s="3" t="s">
        <v>5115</v>
      </c>
      <c r="L4478" s="3" t="s">
        <v>5116</v>
      </c>
      <c r="M4478" s="3" t="s">
        <v>30</v>
      </c>
      <c r="N4478" s="3">
        <v>966094880</v>
      </c>
      <c r="O4478" s="3" t="s">
        <v>5117</v>
      </c>
    </row>
    <row r="4479" spans="1:15" x14ac:dyDescent="0.35">
      <c r="A4479" s="6" t="s">
        <v>5112</v>
      </c>
      <c r="B4479" s="3" t="s">
        <v>5113</v>
      </c>
      <c r="C4479" s="3" t="s">
        <v>30</v>
      </c>
      <c r="D4479" s="3"/>
      <c r="E4479" s="3" t="s">
        <v>31</v>
      </c>
      <c r="F4479" s="3" t="s">
        <v>24</v>
      </c>
      <c r="G4479" s="3" t="s">
        <v>32</v>
      </c>
      <c r="H4479" s="3" t="s">
        <v>48</v>
      </c>
      <c r="I4479" s="3" t="s">
        <v>24</v>
      </c>
      <c r="J4479" s="3" t="s">
        <v>5114</v>
      </c>
      <c r="K4479" s="3" t="s">
        <v>5115</v>
      </c>
      <c r="L4479" s="3" t="s">
        <v>5116</v>
      </c>
      <c r="M4479" s="3" t="s">
        <v>30</v>
      </c>
      <c r="N4479" s="3">
        <v>966094880</v>
      </c>
      <c r="O4479" s="3" t="s">
        <v>5117</v>
      </c>
    </row>
    <row r="4480" spans="1:15" x14ac:dyDescent="0.35">
      <c r="A4480" s="6" t="s">
        <v>5112</v>
      </c>
      <c r="B4480" s="3" t="s">
        <v>5113</v>
      </c>
      <c r="C4480" s="3" t="s">
        <v>30</v>
      </c>
      <c r="D4480" s="3"/>
      <c r="E4480" s="3" t="s">
        <v>31</v>
      </c>
      <c r="F4480" s="3" t="s">
        <v>24</v>
      </c>
      <c r="G4480" s="3" t="s">
        <v>32</v>
      </c>
      <c r="H4480" s="3" t="s">
        <v>39</v>
      </c>
      <c r="I4480" s="3" t="s">
        <v>24</v>
      </c>
      <c r="J4480" s="3" t="s">
        <v>5114</v>
      </c>
      <c r="K4480" s="3" t="s">
        <v>5115</v>
      </c>
      <c r="L4480" s="3" t="s">
        <v>5116</v>
      </c>
      <c r="M4480" s="3" t="s">
        <v>30</v>
      </c>
      <c r="N4480" s="3">
        <v>966094880</v>
      </c>
      <c r="O4480" s="3" t="s">
        <v>5117</v>
      </c>
    </row>
    <row r="4481" spans="1:15" x14ac:dyDescent="0.35">
      <c r="A4481" s="6" t="s">
        <v>5112</v>
      </c>
      <c r="B4481" s="3" t="s">
        <v>5113</v>
      </c>
      <c r="C4481" s="3" t="s">
        <v>30</v>
      </c>
      <c r="D4481" s="3"/>
      <c r="E4481" s="3" t="s">
        <v>31</v>
      </c>
      <c r="F4481" s="3" t="s">
        <v>24</v>
      </c>
      <c r="G4481" s="3" t="s">
        <v>32</v>
      </c>
      <c r="H4481" s="3" t="s">
        <v>41</v>
      </c>
      <c r="I4481" s="3" t="s">
        <v>24</v>
      </c>
      <c r="J4481" s="3" t="s">
        <v>5114</v>
      </c>
      <c r="K4481" s="3" t="s">
        <v>5115</v>
      </c>
      <c r="L4481" s="3" t="s">
        <v>5116</v>
      </c>
      <c r="M4481" s="3" t="s">
        <v>30</v>
      </c>
      <c r="N4481" s="3">
        <v>966094880</v>
      </c>
      <c r="O4481" s="3" t="s">
        <v>5117</v>
      </c>
    </row>
    <row r="4482" spans="1:15" x14ac:dyDescent="0.35">
      <c r="A4482" s="6" t="s">
        <v>5118</v>
      </c>
      <c r="B4482" s="3" t="s">
        <v>5119</v>
      </c>
      <c r="C4482" s="3" t="s">
        <v>30</v>
      </c>
      <c r="D4482" s="3"/>
      <c r="E4482" s="3" t="s">
        <v>31</v>
      </c>
      <c r="F4482" s="3" t="s">
        <v>24</v>
      </c>
      <c r="G4482" s="3" t="s">
        <v>32</v>
      </c>
      <c r="H4482" s="3" t="s">
        <v>38</v>
      </c>
      <c r="I4482" s="3" t="s">
        <v>24</v>
      </c>
      <c r="J4482" s="3" t="s">
        <v>5120</v>
      </c>
      <c r="K4482" s="3" t="s">
        <v>5121</v>
      </c>
      <c r="L4482" s="3" t="s">
        <v>5122</v>
      </c>
      <c r="M4482" s="3" t="s">
        <v>30</v>
      </c>
      <c r="N4482" s="3">
        <v>258373486</v>
      </c>
      <c r="O4482" s="3" t="s">
        <v>5123</v>
      </c>
    </row>
    <row r="4483" spans="1:15" x14ac:dyDescent="0.35">
      <c r="A4483" s="6" t="s">
        <v>5118</v>
      </c>
      <c r="B4483" s="3" t="s">
        <v>5119</v>
      </c>
      <c r="C4483" s="3" t="s">
        <v>30</v>
      </c>
      <c r="D4483" s="3"/>
      <c r="E4483" s="3" t="s">
        <v>31</v>
      </c>
      <c r="F4483" s="3" t="s">
        <v>24</v>
      </c>
      <c r="G4483" s="3" t="s">
        <v>32</v>
      </c>
      <c r="H4483" s="3" t="s">
        <v>49</v>
      </c>
      <c r="I4483" s="3" t="s">
        <v>24</v>
      </c>
      <c r="J4483" s="3" t="s">
        <v>5120</v>
      </c>
      <c r="K4483" s="3" t="s">
        <v>5121</v>
      </c>
      <c r="L4483" s="3" t="s">
        <v>5122</v>
      </c>
      <c r="M4483" s="3" t="s">
        <v>30</v>
      </c>
      <c r="N4483" s="3">
        <v>258373486</v>
      </c>
      <c r="O4483" s="3" t="s">
        <v>5123</v>
      </c>
    </row>
    <row r="4484" spans="1:15" x14ac:dyDescent="0.35">
      <c r="A4484" s="6" t="s">
        <v>5118</v>
      </c>
      <c r="B4484" s="3" t="s">
        <v>5119</v>
      </c>
      <c r="C4484" s="3" t="s">
        <v>30</v>
      </c>
      <c r="D4484" s="3"/>
      <c r="E4484" s="3" t="s">
        <v>31</v>
      </c>
      <c r="F4484" s="3" t="s">
        <v>24</v>
      </c>
      <c r="G4484" s="3" t="s">
        <v>32</v>
      </c>
      <c r="H4484" s="3" t="s">
        <v>64</v>
      </c>
      <c r="I4484" s="3" t="s">
        <v>24</v>
      </c>
      <c r="J4484" s="3" t="s">
        <v>5120</v>
      </c>
      <c r="K4484" s="3" t="s">
        <v>5121</v>
      </c>
      <c r="L4484" s="3" t="s">
        <v>5122</v>
      </c>
      <c r="M4484" s="3" t="s">
        <v>30</v>
      </c>
      <c r="N4484" s="3">
        <v>258373486</v>
      </c>
      <c r="O4484" s="3" t="s">
        <v>5123</v>
      </c>
    </row>
    <row r="4485" spans="1:15" x14ac:dyDescent="0.35">
      <c r="A4485" s="6" t="s">
        <v>5118</v>
      </c>
      <c r="B4485" s="3" t="s">
        <v>5119</v>
      </c>
      <c r="C4485" s="3" t="s">
        <v>30</v>
      </c>
      <c r="D4485" s="3"/>
      <c r="E4485" s="3" t="s">
        <v>31</v>
      </c>
      <c r="F4485" s="3" t="s">
        <v>24</v>
      </c>
      <c r="G4485" s="3" t="s">
        <v>32</v>
      </c>
      <c r="H4485" s="3" t="s">
        <v>33</v>
      </c>
      <c r="I4485" s="3" t="s">
        <v>24</v>
      </c>
      <c r="J4485" s="3" t="s">
        <v>5120</v>
      </c>
      <c r="K4485" s="3" t="s">
        <v>5121</v>
      </c>
      <c r="L4485" s="3" t="s">
        <v>5122</v>
      </c>
      <c r="M4485" s="3" t="s">
        <v>30</v>
      </c>
      <c r="N4485" s="3">
        <v>258373486</v>
      </c>
      <c r="O4485" s="3" t="s">
        <v>5123</v>
      </c>
    </row>
    <row r="4486" spans="1:15" x14ac:dyDescent="0.35">
      <c r="A4486" s="6" t="s">
        <v>5124</v>
      </c>
      <c r="B4486" s="3" t="s">
        <v>5125</v>
      </c>
      <c r="C4486" s="3" t="s">
        <v>30</v>
      </c>
      <c r="D4486" s="3"/>
      <c r="E4486" s="3" t="s">
        <v>87</v>
      </c>
      <c r="F4486" s="3" t="s">
        <v>24</v>
      </c>
      <c r="G4486" s="3" t="s">
        <v>23</v>
      </c>
      <c r="H4486" s="3" t="s">
        <v>535</v>
      </c>
      <c r="I4486" s="3" t="s">
        <v>24</v>
      </c>
      <c r="J4486" s="3" t="s">
        <v>5126</v>
      </c>
      <c r="K4486" s="3" t="s">
        <v>5127</v>
      </c>
      <c r="L4486" s="3" t="s">
        <v>1244</v>
      </c>
      <c r="M4486" s="3" t="s">
        <v>30</v>
      </c>
      <c r="N4486" s="3">
        <v>239855858</v>
      </c>
      <c r="O4486" s="3" t="s">
        <v>5128</v>
      </c>
    </row>
    <row r="4487" spans="1:15" x14ac:dyDescent="0.35">
      <c r="A4487" s="6" t="s">
        <v>5124</v>
      </c>
      <c r="B4487" s="3" t="s">
        <v>5125</v>
      </c>
      <c r="C4487" s="3" t="s">
        <v>30</v>
      </c>
      <c r="D4487" s="3"/>
      <c r="E4487" s="3" t="s">
        <v>87</v>
      </c>
      <c r="F4487" s="3" t="s">
        <v>24</v>
      </c>
      <c r="G4487" s="3" t="s">
        <v>23</v>
      </c>
      <c r="H4487" s="3" t="s">
        <v>206</v>
      </c>
      <c r="I4487" s="3" t="s">
        <v>24</v>
      </c>
      <c r="J4487" s="3" t="s">
        <v>5126</v>
      </c>
      <c r="K4487" s="3" t="s">
        <v>5127</v>
      </c>
      <c r="L4487" s="3" t="s">
        <v>1244</v>
      </c>
      <c r="M4487" s="3" t="s">
        <v>30</v>
      </c>
      <c r="N4487" s="3">
        <v>239855858</v>
      </c>
      <c r="O4487" s="3" t="s">
        <v>5128</v>
      </c>
    </row>
    <row r="4488" spans="1:15" x14ac:dyDescent="0.35">
      <c r="A4488" s="6" t="s">
        <v>5124</v>
      </c>
      <c r="B4488" s="3" t="s">
        <v>5125</v>
      </c>
      <c r="C4488" s="3" t="s">
        <v>30</v>
      </c>
      <c r="D4488" s="3"/>
      <c r="E4488" s="3" t="s">
        <v>87</v>
      </c>
      <c r="F4488" s="3" t="s">
        <v>24</v>
      </c>
      <c r="G4488" s="3" t="s">
        <v>23</v>
      </c>
      <c r="H4488" s="3" t="s">
        <v>210</v>
      </c>
      <c r="I4488" s="3" t="s">
        <v>24</v>
      </c>
      <c r="J4488" s="3" t="s">
        <v>5126</v>
      </c>
      <c r="K4488" s="3" t="s">
        <v>5127</v>
      </c>
      <c r="L4488" s="3" t="s">
        <v>1244</v>
      </c>
      <c r="M4488" s="3" t="s">
        <v>30</v>
      </c>
      <c r="N4488" s="3">
        <v>239855858</v>
      </c>
      <c r="O4488" s="3" t="s">
        <v>5128</v>
      </c>
    </row>
    <row r="4489" spans="1:15" x14ac:dyDescent="0.35">
      <c r="A4489" s="6" t="s">
        <v>5124</v>
      </c>
      <c r="B4489" s="3" t="s">
        <v>5125</v>
      </c>
      <c r="C4489" s="3" t="s">
        <v>30</v>
      </c>
      <c r="D4489" s="3"/>
      <c r="E4489" s="3" t="s">
        <v>87</v>
      </c>
      <c r="F4489" s="3" t="s">
        <v>24</v>
      </c>
      <c r="G4489" s="3" t="s">
        <v>23</v>
      </c>
      <c r="H4489" s="3" t="s">
        <v>137</v>
      </c>
      <c r="I4489" s="3" t="s">
        <v>24</v>
      </c>
      <c r="J4489" s="3" t="s">
        <v>5126</v>
      </c>
      <c r="K4489" s="3" t="s">
        <v>5127</v>
      </c>
      <c r="L4489" s="3" t="s">
        <v>1244</v>
      </c>
      <c r="M4489" s="3" t="s">
        <v>30</v>
      </c>
      <c r="N4489" s="3">
        <v>239855858</v>
      </c>
      <c r="O4489" s="3" t="s">
        <v>5128</v>
      </c>
    </row>
    <row r="4490" spans="1:15" x14ac:dyDescent="0.35">
      <c r="A4490" s="6" t="s">
        <v>5124</v>
      </c>
      <c r="B4490" s="3" t="s">
        <v>5125</v>
      </c>
      <c r="C4490" s="3" t="s">
        <v>30</v>
      </c>
      <c r="D4490" s="3"/>
      <c r="E4490" s="3" t="s">
        <v>87</v>
      </c>
      <c r="F4490" s="3" t="s">
        <v>24</v>
      </c>
      <c r="G4490" s="3" t="s">
        <v>23</v>
      </c>
      <c r="H4490" s="3" t="s">
        <v>135</v>
      </c>
      <c r="I4490" s="3" t="s">
        <v>24</v>
      </c>
      <c r="J4490" s="3" t="s">
        <v>5126</v>
      </c>
      <c r="K4490" s="3" t="s">
        <v>5127</v>
      </c>
      <c r="L4490" s="3" t="s">
        <v>1244</v>
      </c>
      <c r="M4490" s="3" t="s">
        <v>30</v>
      </c>
      <c r="N4490" s="3">
        <v>239855858</v>
      </c>
      <c r="O4490" s="3" t="s">
        <v>5128</v>
      </c>
    </row>
    <row r="4491" spans="1:15" x14ac:dyDescent="0.35">
      <c r="A4491" s="6" t="s">
        <v>5124</v>
      </c>
      <c r="B4491" s="3" t="s">
        <v>5125</v>
      </c>
      <c r="C4491" s="3" t="s">
        <v>30</v>
      </c>
      <c r="D4491" s="3"/>
      <c r="E4491" s="3" t="s">
        <v>87</v>
      </c>
      <c r="F4491" s="3" t="s">
        <v>24</v>
      </c>
      <c r="G4491" s="3" t="s">
        <v>23</v>
      </c>
      <c r="H4491" s="3" t="s">
        <v>140</v>
      </c>
      <c r="I4491" s="3" t="s">
        <v>24</v>
      </c>
      <c r="J4491" s="3" t="s">
        <v>5126</v>
      </c>
      <c r="K4491" s="3" t="s">
        <v>5127</v>
      </c>
      <c r="L4491" s="3" t="s">
        <v>1244</v>
      </c>
      <c r="M4491" s="3" t="s">
        <v>30</v>
      </c>
      <c r="N4491" s="3">
        <v>239855858</v>
      </c>
      <c r="O4491" s="3" t="s">
        <v>5128</v>
      </c>
    </row>
    <row r="4492" spans="1:15" x14ac:dyDescent="0.35">
      <c r="A4492" s="6" t="s">
        <v>5124</v>
      </c>
      <c r="B4492" s="3" t="s">
        <v>5125</v>
      </c>
      <c r="C4492" s="3" t="s">
        <v>30</v>
      </c>
      <c r="D4492" s="3"/>
      <c r="E4492" s="3" t="s">
        <v>87</v>
      </c>
      <c r="F4492" s="3" t="s">
        <v>24</v>
      </c>
      <c r="G4492" s="3" t="s">
        <v>23</v>
      </c>
      <c r="H4492" s="3" t="s">
        <v>235</v>
      </c>
      <c r="I4492" s="3" t="s">
        <v>24</v>
      </c>
      <c r="J4492" s="3" t="s">
        <v>5126</v>
      </c>
      <c r="K4492" s="3" t="s">
        <v>5127</v>
      </c>
      <c r="L4492" s="3" t="s">
        <v>1244</v>
      </c>
      <c r="M4492" s="3" t="s">
        <v>30</v>
      </c>
      <c r="N4492" s="3">
        <v>239855858</v>
      </c>
      <c r="O4492" s="3" t="s">
        <v>5128</v>
      </c>
    </row>
    <row r="4493" spans="1:15" x14ac:dyDescent="0.35">
      <c r="A4493" s="6" t="s">
        <v>5124</v>
      </c>
      <c r="B4493" s="3" t="s">
        <v>5125</v>
      </c>
      <c r="C4493" s="3" t="s">
        <v>30</v>
      </c>
      <c r="D4493" s="3"/>
      <c r="E4493" s="3" t="s">
        <v>87</v>
      </c>
      <c r="F4493" s="3" t="s">
        <v>24</v>
      </c>
      <c r="G4493" s="3" t="s">
        <v>23</v>
      </c>
      <c r="H4493" s="3" t="s">
        <v>136</v>
      </c>
      <c r="I4493" s="3" t="s">
        <v>24</v>
      </c>
      <c r="J4493" s="3" t="s">
        <v>5126</v>
      </c>
      <c r="K4493" s="3" t="s">
        <v>5127</v>
      </c>
      <c r="L4493" s="3" t="s">
        <v>1244</v>
      </c>
      <c r="M4493" s="3" t="s">
        <v>30</v>
      </c>
      <c r="N4493" s="3">
        <v>239855858</v>
      </c>
      <c r="O4493" s="3" t="s">
        <v>5128</v>
      </c>
    </row>
    <row r="4494" spans="1:15" x14ac:dyDescent="0.35">
      <c r="A4494" s="6" t="s">
        <v>5124</v>
      </c>
      <c r="B4494" s="3" t="s">
        <v>5125</v>
      </c>
      <c r="C4494" s="3" t="s">
        <v>30</v>
      </c>
      <c r="D4494" s="3"/>
      <c r="E4494" s="3" t="s">
        <v>87</v>
      </c>
      <c r="F4494" s="3" t="s">
        <v>24</v>
      </c>
      <c r="G4494" s="3" t="s">
        <v>23</v>
      </c>
      <c r="H4494" s="3" t="s">
        <v>139</v>
      </c>
      <c r="I4494" s="3" t="s">
        <v>24</v>
      </c>
      <c r="J4494" s="3" t="s">
        <v>5126</v>
      </c>
      <c r="K4494" s="3" t="s">
        <v>5127</v>
      </c>
      <c r="L4494" s="3" t="s">
        <v>1244</v>
      </c>
      <c r="M4494" s="3" t="s">
        <v>30</v>
      </c>
      <c r="N4494" s="3">
        <v>239855858</v>
      </c>
      <c r="O4494" s="3" t="s">
        <v>5128</v>
      </c>
    </row>
    <row r="4495" spans="1:15" x14ac:dyDescent="0.35">
      <c r="A4495" s="6" t="s">
        <v>5129</v>
      </c>
      <c r="B4495" s="3" t="s">
        <v>5130</v>
      </c>
      <c r="C4495" s="3" t="s">
        <v>30</v>
      </c>
      <c r="D4495" s="3"/>
      <c r="E4495" s="3" t="s">
        <v>31</v>
      </c>
      <c r="F4495" s="3" t="s">
        <v>24</v>
      </c>
      <c r="G4495" s="3" t="s">
        <v>32</v>
      </c>
      <c r="H4495" s="3" t="s">
        <v>33</v>
      </c>
      <c r="I4495" s="3" t="s">
        <v>24</v>
      </c>
      <c r="J4495" s="3" t="s">
        <v>5131</v>
      </c>
      <c r="K4495" s="3" t="s">
        <v>5132</v>
      </c>
      <c r="L4495" s="3" t="s">
        <v>5133</v>
      </c>
      <c r="M4495" s="3" t="s">
        <v>30</v>
      </c>
      <c r="N4495" s="3">
        <v>912336751</v>
      </c>
      <c r="O4495" s="3" t="s">
        <v>5134</v>
      </c>
    </row>
    <row r="4496" spans="1:15" x14ac:dyDescent="0.35">
      <c r="A4496" s="6" t="s">
        <v>5129</v>
      </c>
      <c r="B4496" s="3" t="s">
        <v>5130</v>
      </c>
      <c r="C4496" s="3" t="s">
        <v>30</v>
      </c>
      <c r="D4496" s="3"/>
      <c r="E4496" s="3" t="s">
        <v>31</v>
      </c>
      <c r="F4496" s="3" t="s">
        <v>24</v>
      </c>
      <c r="G4496" s="3" t="s">
        <v>32</v>
      </c>
      <c r="H4496" s="3" t="s">
        <v>48</v>
      </c>
      <c r="I4496" s="3" t="s">
        <v>24</v>
      </c>
      <c r="J4496" s="3" t="s">
        <v>5131</v>
      </c>
      <c r="K4496" s="3" t="s">
        <v>5132</v>
      </c>
      <c r="L4496" s="3" t="s">
        <v>5133</v>
      </c>
      <c r="M4496" s="3" t="s">
        <v>30</v>
      </c>
      <c r="N4496" s="3">
        <v>912336751</v>
      </c>
      <c r="O4496" s="3" t="s">
        <v>5134</v>
      </c>
    </row>
    <row r="4497" spans="1:15" x14ac:dyDescent="0.35">
      <c r="A4497" s="6" t="s">
        <v>5129</v>
      </c>
      <c r="B4497" s="3" t="s">
        <v>5130</v>
      </c>
      <c r="C4497" s="3" t="s">
        <v>30</v>
      </c>
      <c r="D4497" s="3"/>
      <c r="E4497" s="3" t="s">
        <v>31</v>
      </c>
      <c r="F4497" s="3" t="s">
        <v>24</v>
      </c>
      <c r="G4497" s="3" t="s">
        <v>32</v>
      </c>
      <c r="H4497" s="3" t="s">
        <v>38</v>
      </c>
      <c r="I4497" s="3" t="s">
        <v>24</v>
      </c>
      <c r="J4497" s="3" t="s">
        <v>5131</v>
      </c>
      <c r="K4497" s="3" t="s">
        <v>5132</v>
      </c>
      <c r="L4497" s="3" t="s">
        <v>5133</v>
      </c>
      <c r="M4497" s="3" t="s">
        <v>30</v>
      </c>
      <c r="N4497" s="3">
        <v>912336751</v>
      </c>
      <c r="O4497" s="3" t="s">
        <v>5134</v>
      </c>
    </row>
    <row r="4498" spans="1:15" x14ac:dyDescent="0.35">
      <c r="A4498" s="6" t="s">
        <v>5129</v>
      </c>
      <c r="B4498" s="3" t="s">
        <v>5130</v>
      </c>
      <c r="C4498" s="3" t="s">
        <v>30</v>
      </c>
      <c r="D4498" s="3"/>
      <c r="E4498" s="3" t="s">
        <v>31</v>
      </c>
      <c r="F4498" s="3" t="s">
        <v>24</v>
      </c>
      <c r="G4498" s="3" t="s">
        <v>32</v>
      </c>
      <c r="H4498" s="3" t="s">
        <v>40</v>
      </c>
      <c r="I4498" s="3" t="s">
        <v>24</v>
      </c>
      <c r="J4498" s="3" t="s">
        <v>5131</v>
      </c>
      <c r="K4498" s="3" t="s">
        <v>5132</v>
      </c>
      <c r="L4498" s="3" t="s">
        <v>5133</v>
      </c>
      <c r="M4498" s="3" t="s">
        <v>30</v>
      </c>
      <c r="N4498" s="3">
        <v>912336751</v>
      </c>
      <c r="O4498" s="3" t="s">
        <v>5134</v>
      </c>
    </row>
    <row r="4499" spans="1:15" x14ac:dyDescent="0.35">
      <c r="A4499" s="6" t="s">
        <v>5135</v>
      </c>
      <c r="B4499" s="3" t="s">
        <v>5136</v>
      </c>
      <c r="C4499" s="3" t="s">
        <v>30</v>
      </c>
      <c r="D4499" s="3"/>
      <c r="E4499" s="3" t="s">
        <v>31</v>
      </c>
      <c r="F4499" s="3" t="s">
        <v>24</v>
      </c>
      <c r="G4499" s="3" t="s">
        <v>32</v>
      </c>
      <c r="H4499" s="3" t="s">
        <v>48</v>
      </c>
      <c r="I4499" s="3" t="s">
        <v>24</v>
      </c>
      <c r="J4499" s="3" t="s">
        <v>5137</v>
      </c>
      <c r="K4499" s="3" t="s">
        <v>5138</v>
      </c>
      <c r="L4499" s="3" t="s">
        <v>1122</v>
      </c>
      <c r="M4499" s="3" t="s">
        <v>30</v>
      </c>
      <c r="N4499" s="3">
        <v>291943340</v>
      </c>
      <c r="O4499" s="3" t="s">
        <v>5139</v>
      </c>
    </row>
    <row r="4500" spans="1:15" x14ac:dyDescent="0.35">
      <c r="A4500" s="6" t="s">
        <v>5135</v>
      </c>
      <c r="B4500" s="3" t="s">
        <v>5136</v>
      </c>
      <c r="C4500" s="3" t="s">
        <v>30</v>
      </c>
      <c r="D4500" s="3"/>
      <c r="E4500" s="3" t="s">
        <v>31</v>
      </c>
      <c r="F4500" s="3" t="s">
        <v>24</v>
      </c>
      <c r="G4500" s="3" t="s">
        <v>32</v>
      </c>
      <c r="H4500" s="3" t="s">
        <v>247</v>
      </c>
      <c r="I4500" s="3" t="s">
        <v>24</v>
      </c>
      <c r="J4500" s="3" t="s">
        <v>5137</v>
      </c>
      <c r="K4500" s="3" t="s">
        <v>5138</v>
      </c>
      <c r="L4500" s="3" t="s">
        <v>1122</v>
      </c>
      <c r="M4500" s="3" t="s">
        <v>30</v>
      </c>
      <c r="N4500" s="3">
        <v>291943340</v>
      </c>
      <c r="O4500" s="3" t="s">
        <v>5139</v>
      </c>
    </row>
    <row r="4501" spans="1:15" x14ac:dyDescent="0.35">
      <c r="A4501" s="6" t="s">
        <v>5140</v>
      </c>
      <c r="B4501" s="3" t="s">
        <v>5141</v>
      </c>
      <c r="C4501" s="3" t="s">
        <v>30</v>
      </c>
      <c r="D4501" s="3"/>
      <c r="E4501" s="3" t="s">
        <v>31</v>
      </c>
      <c r="F4501" s="3" t="s">
        <v>24</v>
      </c>
      <c r="G4501" s="3" t="s">
        <v>32</v>
      </c>
      <c r="H4501" s="3" t="s">
        <v>38</v>
      </c>
      <c r="I4501" s="3" t="s">
        <v>24</v>
      </c>
      <c r="J4501" s="3" t="s">
        <v>5142</v>
      </c>
      <c r="K4501" s="3" t="s">
        <v>5143</v>
      </c>
      <c r="L4501" s="3" t="s">
        <v>191</v>
      </c>
      <c r="M4501" s="3" t="s">
        <v>30</v>
      </c>
      <c r="N4501" s="3">
        <v>234525252</v>
      </c>
      <c r="O4501" s="3" t="s">
        <v>5144</v>
      </c>
    </row>
    <row r="4502" spans="1:15" x14ac:dyDescent="0.35">
      <c r="A4502" s="6" t="s">
        <v>5145</v>
      </c>
      <c r="B4502" s="3" t="s">
        <v>5146</v>
      </c>
      <c r="C4502" s="3" t="s">
        <v>30</v>
      </c>
      <c r="D4502" s="3"/>
      <c r="E4502" s="3" t="s">
        <v>87</v>
      </c>
      <c r="F4502" s="3" t="s">
        <v>24</v>
      </c>
      <c r="G4502" s="3" t="s">
        <v>23</v>
      </c>
      <c r="H4502" s="3" t="s">
        <v>210</v>
      </c>
      <c r="I4502" s="3" t="s">
        <v>24</v>
      </c>
      <c r="J4502" s="3" t="s">
        <v>5147</v>
      </c>
      <c r="K4502" s="3" t="s">
        <v>5148</v>
      </c>
      <c r="L4502" s="3" t="s">
        <v>264</v>
      </c>
      <c r="M4502" s="3" t="s">
        <v>30</v>
      </c>
      <c r="N4502" s="3">
        <v>217920620</v>
      </c>
      <c r="O4502" s="3" t="s">
        <v>5149</v>
      </c>
    </row>
    <row r="4503" spans="1:15" x14ac:dyDescent="0.35">
      <c r="A4503" s="6" t="s">
        <v>5145</v>
      </c>
      <c r="B4503" s="3" t="s">
        <v>5146</v>
      </c>
      <c r="C4503" s="3" t="s">
        <v>30</v>
      </c>
      <c r="D4503" s="3"/>
      <c r="E4503" s="3" t="s">
        <v>87</v>
      </c>
      <c r="F4503" s="3" t="s">
        <v>24</v>
      </c>
      <c r="G4503" s="3" t="s">
        <v>23</v>
      </c>
      <c r="H4503" s="3" t="s">
        <v>235</v>
      </c>
      <c r="I4503" s="3" t="s">
        <v>24</v>
      </c>
      <c r="J4503" s="3" t="s">
        <v>5147</v>
      </c>
      <c r="K4503" s="3" t="s">
        <v>5148</v>
      </c>
      <c r="L4503" s="3" t="s">
        <v>264</v>
      </c>
      <c r="M4503" s="3" t="s">
        <v>30</v>
      </c>
      <c r="N4503" s="3">
        <v>217920620</v>
      </c>
      <c r="O4503" s="3" t="s">
        <v>5149</v>
      </c>
    </row>
    <row r="4504" spans="1:15" x14ac:dyDescent="0.35">
      <c r="A4504" s="6" t="s">
        <v>5145</v>
      </c>
      <c r="B4504" s="3" t="s">
        <v>5146</v>
      </c>
      <c r="C4504" s="3" t="s">
        <v>30</v>
      </c>
      <c r="D4504" s="3"/>
      <c r="E4504" s="3" t="s">
        <v>87</v>
      </c>
      <c r="F4504" s="3" t="s">
        <v>24</v>
      </c>
      <c r="G4504" s="3" t="s">
        <v>23</v>
      </c>
      <c r="H4504" s="3" t="s">
        <v>206</v>
      </c>
      <c r="I4504" s="3" t="s">
        <v>24</v>
      </c>
      <c r="J4504" s="3" t="s">
        <v>5147</v>
      </c>
      <c r="K4504" s="3" t="s">
        <v>5148</v>
      </c>
      <c r="L4504" s="3" t="s">
        <v>264</v>
      </c>
      <c r="M4504" s="3" t="s">
        <v>30</v>
      </c>
      <c r="N4504" s="3">
        <v>217920620</v>
      </c>
      <c r="O4504" s="3" t="s">
        <v>5149</v>
      </c>
    </row>
    <row r="4505" spans="1:15" x14ac:dyDescent="0.35">
      <c r="A4505" s="6" t="s">
        <v>5145</v>
      </c>
      <c r="B4505" s="3" t="s">
        <v>5146</v>
      </c>
      <c r="C4505" s="3" t="s">
        <v>30</v>
      </c>
      <c r="D4505" s="3"/>
      <c r="E4505" s="3" t="s">
        <v>87</v>
      </c>
      <c r="F4505" s="3" t="s">
        <v>24</v>
      </c>
      <c r="G4505" s="3" t="s">
        <v>23</v>
      </c>
      <c r="H4505" s="3" t="s">
        <v>139</v>
      </c>
      <c r="I4505" s="3" t="s">
        <v>24</v>
      </c>
      <c r="J4505" s="3" t="s">
        <v>5147</v>
      </c>
      <c r="K4505" s="3" t="s">
        <v>5148</v>
      </c>
      <c r="L4505" s="3" t="s">
        <v>264</v>
      </c>
      <c r="M4505" s="3" t="s">
        <v>30</v>
      </c>
      <c r="N4505" s="3">
        <v>217920620</v>
      </c>
      <c r="O4505" s="3" t="s">
        <v>5149</v>
      </c>
    </row>
    <row r="4506" spans="1:15" x14ac:dyDescent="0.35">
      <c r="A4506" s="6" t="s">
        <v>5145</v>
      </c>
      <c r="B4506" s="3" t="s">
        <v>5146</v>
      </c>
      <c r="C4506" s="3" t="s">
        <v>30</v>
      </c>
      <c r="D4506" s="3"/>
      <c r="E4506" s="3" t="s">
        <v>87</v>
      </c>
      <c r="F4506" s="3" t="s">
        <v>24</v>
      </c>
      <c r="G4506" s="3" t="s">
        <v>23</v>
      </c>
      <c r="H4506" s="3" t="s">
        <v>137</v>
      </c>
      <c r="I4506" s="3" t="s">
        <v>24</v>
      </c>
      <c r="J4506" s="3" t="s">
        <v>5147</v>
      </c>
      <c r="K4506" s="3" t="s">
        <v>5148</v>
      </c>
      <c r="L4506" s="3" t="s">
        <v>264</v>
      </c>
      <c r="M4506" s="3" t="s">
        <v>30</v>
      </c>
      <c r="N4506" s="3">
        <v>217920620</v>
      </c>
      <c r="O4506" s="3" t="s">
        <v>5149</v>
      </c>
    </row>
    <row r="4507" spans="1:15" x14ac:dyDescent="0.35">
      <c r="A4507" s="6" t="s">
        <v>5145</v>
      </c>
      <c r="B4507" s="3" t="s">
        <v>5146</v>
      </c>
      <c r="C4507" s="3" t="s">
        <v>30</v>
      </c>
      <c r="D4507" s="3"/>
      <c r="E4507" s="3" t="s">
        <v>87</v>
      </c>
      <c r="F4507" s="3" t="s">
        <v>24</v>
      </c>
      <c r="G4507" s="3" t="s">
        <v>23</v>
      </c>
      <c r="H4507" s="3" t="s">
        <v>136</v>
      </c>
      <c r="I4507" s="3" t="s">
        <v>24</v>
      </c>
      <c r="J4507" s="3" t="s">
        <v>5147</v>
      </c>
      <c r="K4507" s="3" t="s">
        <v>5148</v>
      </c>
      <c r="L4507" s="3" t="s">
        <v>264</v>
      </c>
      <c r="M4507" s="3" t="s">
        <v>30</v>
      </c>
      <c r="N4507" s="3">
        <v>217920620</v>
      </c>
      <c r="O4507" s="3" t="s">
        <v>5149</v>
      </c>
    </row>
    <row r="4508" spans="1:15" x14ac:dyDescent="0.35">
      <c r="A4508" s="6" t="s">
        <v>5145</v>
      </c>
      <c r="B4508" s="3" t="s">
        <v>5146</v>
      </c>
      <c r="C4508" s="3" t="s">
        <v>30</v>
      </c>
      <c r="D4508" s="3"/>
      <c r="E4508" s="3" t="s">
        <v>87</v>
      </c>
      <c r="F4508" s="3" t="s">
        <v>24</v>
      </c>
      <c r="G4508" s="3" t="s">
        <v>23</v>
      </c>
      <c r="H4508" s="3" t="s">
        <v>135</v>
      </c>
      <c r="I4508" s="3" t="s">
        <v>24</v>
      </c>
      <c r="J4508" s="3" t="s">
        <v>5147</v>
      </c>
      <c r="K4508" s="3" t="s">
        <v>5148</v>
      </c>
      <c r="L4508" s="3" t="s">
        <v>264</v>
      </c>
      <c r="M4508" s="3" t="s">
        <v>30</v>
      </c>
      <c r="N4508" s="3">
        <v>217920620</v>
      </c>
      <c r="O4508" s="3" t="s">
        <v>5149</v>
      </c>
    </row>
    <row r="4509" spans="1:15" x14ac:dyDescent="0.35">
      <c r="A4509" s="6" t="s">
        <v>5145</v>
      </c>
      <c r="B4509" s="3" t="s">
        <v>5146</v>
      </c>
      <c r="C4509" s="3" t="s">
        <v>30</v>
      </c>
      <c r="D4509" s="3"/>
      <c r="E4509" s="3" t="s">
        <v>87</v>
      </c>
      <c r="F4509" s="3" t="s">
        <v>24</v>
      </c>
      <c r="G4509" s="3" t="s">
        <v>23</v>
      </c>
      <c r="H4509" s="3" t="s">
        <v>140</v>
      </c>
      <c r="I4509" s="3" t="s">
        <v>24</v>
      </c>
      <c r="J4509" s="3" t="s">
        <v>5147</v>
      </c>
      <c r="K4509" s="3" t="s">
        <v>5148</v>
      </c>
      <c r="L4509" s="3" t="s">
        <v>264</v>
      </c>
      <c r="M4509" s="3" t="s">
        <v>30</v>
      </c>
      <c r="N4509" s="3">
        <v>217920620</v>
      </c>
      <c r="O4509" s="3" t="s">
        <v>5149</v>
      </c>
    </row>
    <row r="4510" spans="1:15" x14ac:dyDescent="0.35">
      <c r="A4510" s="6" t="s">
        <v>5145</v>
      </c>
      <c r="B4510" s="3" t="s">
        <v>5146</v>
      </c>
      <c r="C4510" s="3" t="s">
        <v>30</v>
      </c>
      <c r="D4510" s="3"/>
      <c r="E4510" s="3" t="s">
        <v>87</v>
      </c>
      <c r="F4510" s="3" t="s">
        <v>24</v>
      </c>
      <c r="G4510" s="3" t="s">
        <v>23</v>
      </c>
      <c r="H4510" s="3" t="s">
        <v>138</v>
      </c>
      <c r="I4510" s="3" t="s">
        <v>24</v>
      </c>
      <c r="J4510" s="3" t="s">
        <v>5147</v>
      </c>
      <c r="K4510" s="3" t="s">
        <v>5148</v>
      </c>
      <c r="L4510" s="3" t="s">
        <v>264</v>
      </c>
      <c r="M4510" s="3" t="s">
        <v>30</v>
      </c>
      <c r="N4510" s="3">
        <v>217920620</v>
      </c>
      <c r="O4510" s="3" t="s">
        <v>5149</v>
      </c>
    </row>
    <row r="4511" spans="1:15" x14ac:dyDescent="0.35">
      <c r="A4511" s="6" t="s">
        <v>5150</v>
      </c>
      <c r="B4511" s="3" t="s">
        <v>5151</v>
      </c>
      <c r="C4511" s="3" t="s">
        <v>30</v>
      </c>
      <c r="D4511" s="3"/>
      <c r="E4511" s="3" t="s">
        <v>31</v>
      </c>
      <c r="F4511" s="3" t="s">
        <v>24</v>
      </c>
      <c r="G4511" s="3" t="s">
        <v>32</v>
      </c>
      <c r="H4511" s="3" t="s">
        <v>64</v>
      </c>
      <c r="I4511" s="3" t="s">
        <v>24</v>
      </c>
      <c r="J4511" s="3" t="s">
        <v>5152</v>
      </c>
      <c r="K4511" s="3" t="s">
        <v>5153</v>
      </c>
      <c r="L4511" s="3" t="s">
        <v>133</v>
      </c>
      <c r="M4511" s="3" t="s">
        <v>30</v>
      </c>
      <c r="N4511" s="3">
        <v>210174300</v>
      </c>
      <c r="O4511" s="3" t="s">
        <v>5154</v>
      </c>
    </row>
    <row r="4512" spans="1:15" x14ac:dyDescent="0.35">
      <c r="A4512" s="6" t="s">
        <v>5150</v>
      </c>
      <c r="B4512" s="3" t="s">
        <v>5151</v>
      </c>
      <c r="C4512" s="3" t="s">
        <v>30</v>
      </c>
      <c r="D4512" s="3"/>
      <c r="E4512" s="3" t="s">
        <v>31</v>
      </c>
      <c r="F4512" s="3" t="s">
        <v>24</v>
      </c>
      <c r="G4512" s="3" t="s">
        <v>32</v>
      </c>
      <c r="H4512" s="3" t="s">
        <v>41</v>
      </c>
      <c r="I4512" s="3" t="s">
        <v>24</v>
      </c>
      <c r="J4512" s="3" t="s">
        <v>5152</v>
      </c>
      <c r="K4512" s="3" t="s">
        <v>5153</v>
      </c>
      <c r="L4512" s="3" t="s">
        <v>133</v>
      </c>
      <c r="M4512" s="3" t="s">
        <v>30</v>
      </c>
      <c r="N4512" s="3">
        <v>210174300</v>
      </c>
      <c r="O4512" s="3" t="s">
        <v>5154</v>
      </c>
    </row>
    <row r="4513" spans="1:15" x14ac:dyDescent="0.35">
      <c r="A4513" s="6" t="s">
        <v>5150</v>
      </c>
      <c r="B4513" s="3" t="s">
        <v>5151</v>
      </c>
      <c r="C4513" s="3" t="s">
        <v>30</v>
      </c>
      <c r="D4513" s="3"/>
      <c r="E4513" s="3" t="s">
        <v>31</v>
      </c>
      <c r="F4513" s="3" t="s">
        <v>24</v>
      </c>
      <c r="G4513" s="3" t="s">
        <v>32</v>
      </c>
      <c r="H4513" s="3" t="s">
        <v>38</v>
      </c>
      <c r="I4513" s="3" t="s">
        <v>24</v>
      </c>
      <c r="J4513" s="3" t="s">
        <v>5152</v>
      </c>
      <c r="K4513" s="3" t="s">
        <v>5153</v>
      </c>
      <c r="L4513" s="3" t="s">
        <v>133</v>
      </c>
      <c r="M4513" s="3" t="s">
        <v>30</v>
      </c>
      <c r="N4513" s="3">
        <v>210174300</v>
      </c>
      <c r="O4513" s="3" t="s">
        <v>5154</v>
      </c>
    </row>
    <row r="4514" spans="1:15" x14ac:dyDescent="0.35">
      <c r="A4514" s="6" t="s">
        <v>5155</v>
      </c>
      <c r="B4514" s="3" t="s">
        <v>5156</v>
      </c>
      <c r="C4514" s="3" t="s">
        <v>30</v>
      </c>
      <c r="D4514" s="3"/>
      <c r="E4514" s="3" t="s">
        <v>31</v>
      </c>
      <c r="F4514" s="3" t="s">
        <v>24</v>
      </c>
      <c r="G4514" s="3" t="s">
        <v>32</v>
      </c>
      <c r="H4514" s="3" t="s">
        <v>48</v>
      </c>
      <c r="I4514" s="3" t="s">
        <v>24</v>
      </c>
      <c r="J4514" s="3" t="s">
        <v>5157</v>
      </c>
      <c r="K4514" s="3" t="s">
        <v>1866</v>
      </c>
      <c r="L4514" s="3" t="s">
        <v>302</v>
      </c>
      <c r="M4514" s="3" t="s">
        <v>30</v>
      </c>
      <c r="N4514" s="3">
        <v>226153700</v>
      </c>
      <c r="O4514" s="3" t="s">
        <v>5158</v>
      </c>
    </row>
    <row r="4515" spans="1:15" x14ac:dyDescent="0.35">
      <c r="A4515" s="6" t="s">
        <v>5155</v>
      </c>
      <c r="B4515" s="3" t="s">
        <v>5156</v>
      </c>
      <c r="C4515" s="3" t="s">
        <v>30</v>
      </c>
      <c r="D4515" s="3"/>
      <c r="E4515" s="3" t="s">
        <v>31</v>
      </c>
      <c r="F4515" s="3" t="s">
        <v>24</v>
      </c>
      <c r="G4515" s="3" t="s">
        <v>32</v>
      </c>
      <c r="H4515" s="3" t="s">
        <v>41</v>
      </c>
      <c r="I4515" s="3" t="s">
        <v>24</v>
      </c>
      <c r="J4515" s="3" t="s">
        <v>5157</v>
      </c>
      <c r="K4515" s="3" t="s">
        <v>1866</v>
      </c>
      <c r="L4515" s="3" t="s">
        <v>302</v>
      </c>
      <c r="M4515" s="3" t="s">
        <v>30</v>
      </c>
      <c r="N4515" s="3">
        <v>226153700</v>
      </c>
      <c r="O4515" s="3" t="s">
        <v>5158</v>
      </c>
    </row>
    <row r="4516" spans="1:15" x14ac:dyDescent="0.35">
      <c r="A4516" s="6" t="s">
        <v>5155</v>
      </c>
      <c r="B4516" s="3" t="s">
        <v>5156</v>
      </c>
      <c r="C4516" s="3" t="s">
        <v>30</v>
      </c>
      <c r="D4516" s="3"/>
      <c r="E4516" s="3" t="s">
        <v>31</v>
      </c>
      <c r="F4516" s="3" t="s">
        <v>24</v>
      </c>
      <c r="G4516" s="3" t="s">
        <v>32</v>
      </c>
      <c r="H4516" s="3" t="s">
        <v>40</v>
      </c>
      <c r="I4516" s="3" t="s">
        <v>24</v>
      </c>
      <c r="J4516" s="3" t="s">
        <v>5157</v>
      </c>
      <c r="K4516" s="3" t="s">
        <v>1866</v>
      </c>
      <c r="L4516" s="3" t="s">
        <v>302</v>
      </c>
      <c r="M4516" s="3" t="s">
        <v>30</v>
      </c>
      <c r="N4516" s="3">
        <v>226153700</v>
      </c>
      <c r="O4516" s="3" t="s">
        <v>5158</v>
      </c>
    </row>
    <row r="4517" spans="1:15" x14ac:dyDescent="0.35">
      <c r="A4517" s="6" t="s">
        <v>5159</v>
      </c>
      <c r="B4517" s="3" t="s">
        <v>5160</v>
      </c>
      <c r="C4517" s="3" t="s">
        <v>30</v>
      </c>
      <c r="D4517" s="3"/>
      <c r="E4517" s="3" t="s">
        <v>31</v>
      </c>
      <c r="F4517" s="3" t="s">
        <v>24</v>
      </c>
      <c r="G4517" s="3" t="s">
        <v>32</v>
      </c>
      <c r="H4517" s="3" t="s">
        <v>38</v>
      </c>
      <c r="I4517" s="3" t="s">
        <v>24</v>
      </c>
      <c r="J4517" s="3" t="s">
        <v>5161</v>
      </c>
      <c r="K4517" s="3" t="s">
        <v>5162</v>
      </c>
      <c r="L4517" s="3" t="s">
        <v>5163</v>
      </c>
      <c r="M4517" s="3" t="s">
        <v>30</v>
      </c>
      <c r="N4517" s="3">
        <v>916607325</v>
      </c>
      <c r="O4517" s="3" t="s">
        <v>5164</v>
      </c>
    </row>
    <row r="4518" spans="1:15" x14ac:dyDescent="0.35">
      <c r="A4518" s="6" t="s">
        <v>5159</v>
      </c>
      <c r="B4518" s="3" t="s">
        <v>5160</v>
      </c>
      <c r="C4518" s="3" t="s">
        <v>30</v>
      </c>
      <c r="D4518" s="3"/>
      <c r="E4518" s="3" t="s">
        <v>31</v>
      </c>
      <c r="F4518" s="3" t="s">
        <v>24</v>
      </c>
      <c r="G4518" s="3" t="s">
        <v>32</v>
      </c>
      <c r="H4518" s="3" t="s">
        <v>48</v>
      </c>
      <c r="I4518" s="3" t="s">
        <v>24</v>
      </c>
      <c r="J4518" s="3" t="s">
        <v>5161</v>
      </c>
      <c r="K4518" s="3" t="s">
        <v>5162</v>
      </c>
      <c r="L4518" s="3" t="s">
        <v>5163</v>
      </c>
      <c r="M4518" s="3" t="s">
        <v>30</v>
      </c>
      <c r="N4518" s="3">
        <v>916607325</v>
      </c>
      <c r="O4518" s="3" t="s">
        <v>5164</v>
      </c>
    </row>
    <row r="4519" spans="1:15" x14ac:dyDescent="0.35">
      <c r="A4519" s="6" t="s">
        <v>5159</v>
      </c>
      <c r="B4519" s="3" t="s">
        <v>5160</v>
      </c>
      <c r="C4519" s="3" t="s">
        <v>30</v>
      </c>
      <c r="D4519" s="3"/>
      <c r="E4519" s="3" t="s">
        <v>31</v>
      </c>
      <c r="F4519" s="3" t="s">
        <v>24</v>
      </c>
      <c r="G4519" s="3" t="s">
        <v>32</v>
      </c>
      <c r="H4519" s="3" t="s">
        <v>49</v>
      </c>
      <c r="I4519" s="3" t="s">
        <v>24</v>
      </c>
      <c r="J4519" s="3" t="s">
        <v>5161</v>
      </c>
      <c r="K4519" s="3" t="s">
        <v>5162</v>
      </c>
      <c r="L4519" s="3" t="s">
        <v>5163</v>
      </c>
      <c r="M4519" s="3" t="s">
        <v>30</v>
      </c>
      <c r="N4519" s="3">
        <v>916607325</v>
      </c>
      <c r="O4519" s="3" t="s">
        <v>5164</v>
      </c>
    </row>
    <row r="4520" spans="1:15" x14ac:dyDescent="0.35">
      <c r="A4520" s="6" t="s">
        <v>5159</v>
      </c>
      <c r="B4520" s="3" t="s">
        <v>5160</v>
      </c>
      <c r="C4520" s="3" t="s">
        <v>30</v>
      </c>
      <c r="D4520" s="3"/>
      <c r="E4520" s="3" t="s">
        <v>31</v>
      </c>
      <c r="F4520" s="3" t="s">
        <v>24</v>
      </c>
      <c r="G4520" s="3" t="s">
        <v>32</v>
      </c>
      <c r="H4520" s="3" t="s">
        <v>40</v>
      </c>
      <c r="I4520" s="3" t="s">
        <v>24</v>
      </c>
      <c r="J4520" s="3" t="s">
        <v>5161</v>
      </c>
      <c r="K4520" s="3" t="s">
        <v>5162</v>
      </c>
      <c r="L4520" s="3" t="s">
        <v>5163</v>
      </c>
      <c r="M4520" s="3" t="s">
        <v>30</v>
      </c>
      <c r="N4520" s="3">
        <v>916607325</v>
      </c>
      <c r="O4520" s="3" t="s">
        <v>5164</v>
      </c>
    </row>
    <row r="4521" spans="1:15" x14ac:dyDescent="0.35">
      <c r="A4521" s="6" t="s">
        <v>5165</v>
      </c>
      <c r="B4521" s="3" t="s">
        <v>5166</v>
      </c>
      <c r="C4521" s="3" t="s">
        <v>30</v>
      </c>
      <c r="D4521" s="3"/>
      <c r="E4521" s="3" t="s">
        <v>31</v>
      </c>
      <c r="F4521" s="3" t="s">
        <v>24</v>
      </c>
      <c r="G4521" s="3" t="s">
        <v>32</v>
      </c>
      <c r="H4521" s="3" t="s">
        <v>49</v>
      </c>
      <c r="I4521" s="3" t="s">
        <v>24</v>
      </c>
      <c r="J4521" s="3" t="s">
        <v>5167</v>
      </c>
      <c r="K4521" s="3" t="s">
        <v>5168</v>
      </c>
      <c r="L4521" s="3" t="s">
        <v>276</v>
      </c>
      <c r="M4521" s="3" t="s">
        <v>30</v>
      </c>
      <c r="N4521" s="3">
        <v>291934927</v>
      </c>
      <c r="O4521" s="3" t="s">
        <v>5169</v>
      </c>
    </row>
    <row r="4522" spans="1:15" x14ac:dyDescent="0.35">
      <c r="A4522" s="6" t="s">
        <v>5165</v>
      </c>
      <c r="B4522" s="3" t="s">
        <v>5166</v>
      </c>
      <c r="C4522" s="3" t="s">
        <v>30</v>
      </c>
      <c r="D4522" s="3"/>
      <c r="E4522" s="3" t="s">
        <v>31</v>
      </c>
      <c r="F4522" s="3" t="s">
        <v>24</v>
      </c>
      <c r="G4522" s="3" t="s">
        <v>32</v>
      </c>
      <c r="H4522" s="3" t="s">
        <v>40</v>
      </c>
      <c r="I4522" s="3" t="s">
        <v>24</v>
      </c>
      <c r="J4522" s="3" t="s">
        <v>5167</v>
      </c>
      <c r="K4522" s="3" t="s">
        <v>5168</v>
      </c>
      <c r="L4522" s="3" t="s">
        <v>276</v>
      </c>
      <c r="M4522" s="3" t="s">
        <v>30</v>
      </c>
      <c r="N4522" s="3">
        <v>291934927</v>
      </c>
      <c r="O4522" s="3" t="s">
        <v>5169</v>
      </c>
    </row>
    <row r="4523" spans="1:15" x14ac:dyDescent="0.35">
      <c r="A4523" s="6" t="s">
        <v>5165</v>
      </c>
      <c r="B4523" s="3" t="s">
        <v>5166</v>
      </c>
      <c r="C4523" s="3" t="s">
        <v>30</v>
      </c>
      <c r="D4523" s="3"/>
      <c r="E4523" s="3" t="s">
        <v>31</v>
      </c>
      <c r="F4523" s="3" t="s">
        <v>24</v>
      </c>
      <c r="G4523" s="3" t="s">
        <v>32</v>
      </c>
      <c r="H4523" s="3" t="s">
        <v>41</v>
      </c>
      <c r="I4523" s="3" t="s">
        <v>24</v>
      </c>
      <c r="J4523" s="3" t="s">
        <v>5167</v>
      </c>
      <c r="K4523" s="3" t="s">
        <v>5168</v>
      </c>
      <c r="L4523" s="3" t="s">
        <v>276</v>
      </c>
      <c r="M4523" s="3" t="s">
        <v>30</v>
      </c>
      <c r="N4523" s="3">
        <v>291934927</v>
      </c>
      <c r="O4523" s="3" t="s">
        <v>5169</v>
      </c>
    </row>
    <row r="4524" spans="1:15" x14ac:dyDescent="0.35">
      <c r="A4524" s="6" t="s">
        <v>5165</v>
      </c>
      <c r="B4524" s="3" t="s">
        <v>5166</v>
      </c>
      <c r="C4524" s="3" t="s">
        <v>30</v>
      </c>
      <c r="D4524" s="3"/>
      <c r="E4524" s="3" t="s">
        <v>31</v>
      </c>
      <c r="F4524" s="3" t="s">
        <v>24</v>
      </c>
      <c r="G4524" s="3" t="s">
        <v>32</v>
      </c>
      <c r="H4524" s="3" t="s">
        <v>48</v>
      </c>
      <c r="I4524" s="3" t="s">
        <v>24</v>
      </c>
      <c r="J4524" s="3" t="s">
        <v>5167</v>
      </c>
      <c r="K4524" s="3" t="s">
        <v>5168</v>
      </c>
      <c r="L4524" s="3" t="s">
        <v>276</v>
      </c>
      <c r="M4524" s="3" t="s">
        <v>30</v>
      </c>
      <c r="N4524" s="3">
        <v>291934927</v>
      </c>
      <c r="O4524" s="3" t="s">
        <v>5169</v>
      </c>
    </row>
    <row r="4525" spans="1:15" x14ac:dyDescent="0.35">
      <c r="A4525" s="6" t="s">
        <v>5165</v>
      </c>
      <c r="B4525" s="3" t="s">
        <v>5166</v>
      </c>
      <c r="C4525" s="3" t="s">
        <v>30</v>
      </c>
      <c r="D4525" s="3"/>
      <c r="E4525" s="3" t="s">
        <v>31</v>
      </c>
      <c r="F4525" s="3" t="s">
        <v>24</v>
      </c>
      <c r="G4525" s="3" t="s">
        <v>32</v>
      </c>
      <c r="H4525" s="3" t="s">
        <v>1703</v>
      </c>
      <c r="I4525" s="3" t="s">
        <v>24</v>
      </c>
      <c r="J4525" s="3" t="s">
        <v>5167</v>
      </c>
      <c r="K4525" s="3" t="s">
        <v>5168</v>
      </c>
      <c r="L4525" s="3" t="s">
        <v>276</v>
      </c>
      <c r="M4525" s="3" t="s">
        <v>30</v>
      </c>
      <c r="N4525" s="3">
        <v>291934927</v>
      </c>
      <c r="O4525" s="3" t="s">
        <v>5169</v>
      </c>
    </row>
    <row r="4526" spans="1:15" x14ac:dyDescent="0.35">
      <c r="A4526" s="6" t="s">
        <v>5165</v>
      </c>
      <c r="B4526" s="3" t="s">
        <v>5166</v>
      </c>
      <c r="C4526" s="3" t="s">
        <v>30</v>
      </c>
      <c r="D4526" s="3"/>
      <c r="E4526" s="3" t="s">
        <v>31</v>
      </c>
      <c r="F4526" s="3" t="s">
        <v>24</v>
      </c>
      <c r="G4526" s="3" t="s">
        <v>32</v>
      </c>
      <c r="H4526" s="3" t="s">
        <v>56</v>
      </c>
      <c r="I4526" s="3" t="s">
        <v>24</v>
      </c>
      <c r="J4526" s="3" t="s">
        <v>5167</v>
      </c>
      <c r="K4526" s="3" t="s">
        <v>5168</v>
      </c>
      <c r="L4526" s="3" t="s">
        <v>276</v>
      </c>
      <c r="M4526" s="3" t="s">
        <v>30</v>
      </c>
      <c r="N4526" s="3">
        <v>291934927</v>
      </c>
      <c r="O4526" s="3" t="s">
        <v>5169</v>
      </c>
    </row>
    <row r="4527" spans="1:15" x14ac:dyDescent="0.35">
      <c r="A4527" s="6" t="s">
        <v>5170</v>
      </c>
      <c r="B4527" s="3" t="s">
        <v>5171</v>
      </c>
      <c r="C4527" s="3" t="s">
        <v>30</v>
      </c>
      <c r="D4527" s="3"/>
      <c r="E4527" s="3" t="s">
        <v>87</v>
      </c>
      <c r="F4527" s="3" t="s">
        <v>24</v>
      </c>
      <c r="G4527" s="3" t="s">
        <v>130</v>
      </c>
      <c r="H4527" s="3" t="s">
        <v>137</v>
      </c>
      <c r="I4527" s="3" t="s">
        <v>24</v>
      </c>
      <c r="J4527" s="3" t="s">
        <v>5172</v>
      </c>
      <c r="K4527" s="3" t="s">
        <v>5173</v>
      </c>
      <c r="L4527" s="3" t="s">
        <v>5174</v>
      </c>
      <c r="M4527" s="3" t="s">
        <v>30</v>
      </c>
      <c r="N4527" s="3">
        <v>255891154</v>
      </c>
      <c r="O4527" s="3" t="s">
        <v>5175</v>
      </c>
    </row>
    <row r="4528" spans="1:15" x14ac:dyDescent="0.35">
      <c r="A4528" s="6" t="s">
        <v>5170</v>
      </c>
      <c r="B4528" s="3" t="s">
        <v>5171</v>
      </c>
      <c r="C4528" s="3" t="s">
        <v>30</v>
      </c>
      <c r="D4528" s="3"/>
      <c r="E4528" s="3" t="s">
        <v>87</v>
      </c>
      <c r="F4528" s="3" t="s">
        <v>24</v>
      </c>
      <c r="G4528" s="3" t="s">
        <v>130</v>
      </c>
      <c r="H4528" s="3" t="s">
        <v>140</v>
      </c>
      <c r="I4528" s="3" t="s">
        <v>24</v>
      </c>
      <c r="J4528" s="3" t="s">
        <v>5172</v>
      </c>
      <c r="K4528" s="3" t="s">
        <v>5173</v>
      </c>
      <c r="L4528" s="3" t="s">
        <v>5174</v>
      </c>
      <c r="M4528" s="3" t="s">
        <v>30</v>
      </c>
      <c r="N4528" s="3">
        <v>255891154</v>
      </c>
      <c r="O4528" s="3" t="s">
        <v>5175</v>
      </c>
    </row>
    <row r="4529" spans="1:15" x14ac:dyDescent="0.35">
      <c r="A4529" s="6" t="s">
        <v>5170</v>
      </c>
      <c r="B4529" s="3" t="s">
        <v>5171</v>
      </c>
      <c r="C4529" s="3" t="s">
        <v>30</v>
      </c>
      <c r="D4529" s="3"/>
      <c r="E4529" s="3" t="s">
        <v>87</v>
      </c>
      <c r="F4529" s="3" t="s">
        <v>24</v>
      </c>
      <c r="G4529" s="3" t="s">
        <v>130</v>
      </c>
      <c r="H4529" s="3" t="s">
        <v>292</v>
      </c>
      <c r="I4529" s="3" t="s">
        <v>24</v>
      </c>
      <c r="J4529" s="3" t="s">
        <v>5172</v>
      </c>
      <c r="K4529" s="3" t="s">
        <v>5173</v>
      </c>
      <c r="L4529" s="3" t="s">
        <v>5174</v>
      </c>
      <c r="M4529" s="3" t="s">
        <v>30</v>
      </c>
      <c r="N4529" s="3">
        <v>255891154</v>
      </c>
      <c r="O4529" s="3" t="s">
        <v>5175</v>
      </c>
    </row>
    <row r="4530" spans="1:15" x14ac:dyDescent="0.35">
      <c r="A4530" s="6" t="s">
        <v>5170</v>
      </c>
      <c r="B4530" s="3" t="s">
        <v>5171</v>
      </c>
      <c r="C4530" s="3" t="s">
        <v>30</v>
      </c>
      <c r="D4530" s="3"/>
      <c r="E4530" s="3" t="s">
        <v>87</v>
      </c>
      <c r="F4530" s="3" t="s">
        <v>24</v>
      </c>
      <c r="G4530" s="3" t="s">
        <v>130</v>
      </c>
      <c r="H4530" s="3" t="s">
        <v>139</v>
      </c>
      <c r="I4530" s="3" t="s">
        <v>24</v>
      </c>
      <c r="J4530" s="3" t="s">
        <v>5172</v>
      </c>
      <c r="K4530" s="3" t="s">
        <v>5173</v>
      </c>
      <c r="L4530" s="3" t="s">
        <v>5174</v>
      </c>
      <c r="M4530" s="3" t="s">
        <v>30</v>
      </c>
      <c r="N4530" s="3">
        <v>255891154</v>
      </c>
      <c r="O4530" s="3" t="s">
        <v>5175</v>
      </c>
    </row>
    <row r="4531" spans="1:15" x14ac:dyDescent="0.35">
      <c r="A4531" s="6" t="s">
        <v>5170</v>
      </c>
      <c r="B4531" s="3" t="s">
        <v>5171</v>
      </c>
      <c r="C4531" s="3" t="s">
        <v>30</v>
      </c>
      <c r="D4531" s="3"/>
      <c r="E4531" s="3" t="s">
        <v>87</v>
      </c>
      <c r="F4531" s="3" t="s">
        <v>24</v>
      </c>
      <c r="G4531" s="3" t="s">
        <v>130</v>
      </c>
      <c r="H4531" s="3" t="s">
        <v>210</v>
      </c>
      <c r="I4531" s="3" t="s">
        <v>24</v>
      </c>
      <c r="J4531" s="3" t="s">
        <v>5172</v>
      </c>
      <c r="K4531" s="3" t="s">
        <v>5173</v>
      </c>
      <c r="L4531" s="3" t="s">
        <v>5174</v>
      </c>
      <c r="M4531" s="3" t="s">
        <v>30</v>
      </c>
      <c r="N4531" s="3">
        <v>255891154</v>
      </c>
      <c r="O4531" s="3" t="s">
        <v>5175</v>
      </c>
    </row>
    <row r="4532" spans="1:15" x14ac:dyDescent="0.35">
      <c r="A4532" s="6" t="s">
        <v>5170</v>
      </c>
      <c r="B4532" s="3" t="s">
        <v>5171</v>
      </c>
      <c r="C4532" s="3" t="s">
        <v>30</v>
      </c>
      <c r="D4532" s="3"/>
      <c r="E4532" s="3" t="s">
        <v>87</v>
      </c>
      <c r="F4532" s="3" t="s">
        <v>24</v>
      </c>
      <c r="G4532" s="3" t="s">
        <v>130</v>
      </c>
      <c r="H4532" s="3" t="s">
        <v>135</v>
      </c>
      <c r="I4532" s="3" t="s">
        <v>24</v>
      </c>
      <c r="J4532" s="3" t="s">
        <v>5172</v>
      </c>
      <c r="K4532" s="3" t="s">
        <v>5173</v>
      </c>
      <c r="L4532" s="3" t="s">
        <v>5174</v>
      </c>
      <c r="M4532" s="3" t="s">
        <v>30</v>
      </c>
      <c r="N4532" s="3">
        <v>255891154</v>
      </c>
      <c r="O4532" s="3" t="s">
        <v>5175</v>
      </c>
    </row>
    <row r="4533" spans="1:15" x14ac:dyDescent="0.35">
      <c r="A4533" s="6" t="s">
        <v>5170</v>
      </c>
      <c r="B4533" s="3" t="s">
        <v>5171</v>
      </c>
      <c r="C4533" s="3" t="s">
        <v>30</v>
      </c>
      <c r="D4533" s="3"/>
      <c r="E4533" s="3" t="s">
        <v>87</v>
      </c>
      <c r="F4533" s="3" t="s">
        <v>24</v>
      </c>
      <c r="G4533" s="3" t="s">
        <v>130</v>
      </c>
      <c r="H4533" s="3" t="s">
        <v>39</v>
      </c>
      <c r="I4533" s="3" t="s">
        <v>24</v>
      </c>
      <c r="J4533" s="3" t="s">
        <v>5172</v>
      </c>
      <c r="K4533" s="3" t="s">
        <v>5173</v>
      </c>
      <c r="L4533" s="3" t="s">
        <v>5174</v>
      </c>
      <c r="M4533" s="3" t="s">
        <v>30</v>
      </c>
      <c r="N4533" s="3">
        <v>255891154</v>
      </c>
      <c r="O4533" s="3" t="s">
        <v>5175</v>
      </c>
    </row>
    <row r="4534" spans="1:15" x14ac:dyDescent="0.35">
      <c r="A4534" s="6" t="s">
        <v>5170</v>
      </c>
      <c r="B4534" s="3" t="s">
        <v>5171</v>
      </c>
      <c r="C4534" s="3" t="s">
        <v>30</v>
      </c>
      <c r="D4534" s="3"/>
      <c r="E4534" s="3" t="s">
        <v>87</v>
      </c>
      <c r="F4534" s="3" t="s">
        <v>24</v>
      </c>
      <c r="G4534" s="3" t="s">
        <v>130</v>
      </c>
      <c r="H4534" s="3" t="s">
        <v>235</v>
      </c>
      <c r="I4534" s="3" t="s">
        <v>24</v>
      </c>
      <c r="J4534" s="3" t="s">
        <v>5172</v>
      </c>
      <c r="K4534" s="3" t="s">
        <v>5173</v>
      </c>
      <c r="L4534" s="3" t="s">
        <v>5174</v>
      </c>
      <c r="M4534" s="3" t="s">
        <v>30</v>
      </c>
      <c r="N4534" s="3">
        <v>255891154</v>
      </c>
      <c r="O4534" s="3" t="s">
        <v>5175</v>
      </c>
    </row>
    <row r="4535" spans="1:15" x14ac:dyDescent="0.35">
      <c r="A4535" s="6" t="s">
        <v>5170</v>
      </c>
      <c r="B4535" s="3" t="s">
        <v>5171</v>
      </c>
      <c r="C4535" s="3" t="s">
        <v>30</v>
      </c>
      <c r="D4535" s="3"/>
      <c r="E4535" s="3" t="s">
        <v>87</v>
      </c>
      <c r="F4535" s="3" t="s">
        <v>24</v>
      </c>
      <c r="G4535" s="3" t="s">
        <v>130</v>
      </c>
      <c r="H4535" s="3" t="s">
        <v>142</v>
      </c>
      <c r="I4535" s="3" t="s">
        <v>24</v>
      </c>
      <c r="J4535" s="3" t="s">
        <v>5172</v>
      </c>
      <c r="K4535" s="3" t="s">
        <v>5173</v>
      </c>
      <c r="L4535" s="3" t="s">
        <v>5174</v>
      </c>
      <c r="M4535" s="3" t="s">
        <v>30</v>
      </c>
      <c r="N4535" s="3">
        <v>255891154</v>
      </c>
      <c r="O4535" s="3" t="s">
        <v>5175</v>
      </c>
    </row>
    <row r="4536" spans="1:15" x14ac:dyDescent="0.35">
      <c r="A4536" s="6" t="s">
        <v>5170</v>
      </c>
      <c r="B4536" s="3" t="s">
        <v>5171</v>
      </c>
      <c r="C4536" s="3" t="s">
        <v>30</v>
      </c>
      <c r="D4536" s="3"/>
      <c r="E4536" s="3" t="s">
        <v>87</v>
      </c>
      <c r="F4536" s="3" t="s">
        <v>24</v>
      </c>
      <c r="G4536" s="3" t="s">
        <v>130</v>
      </c>
      <c r="H4536" s="3" t="s">
        <v>206</v>
      </c>
      <c r="I4536" s="3" t="s">
        <v>24</v>
      </c>
      <c r="J4536" s="3" t="s">
        <v>5172</v>
      </c>
      <c r="K4536" s="3" t="s">
        <v>5173</v>
      </c>
      <c r="L4536" s="3" t="s">
        <v>5174</v>
      </c>
      <c r="M4536" s="3" t="s">
        <v>30</v>
      </c>
      <c r="N4536" s="3">
        <v>255891154</v>
      </c>
      <c r="O4536" s="3" t="s">
        <v>5175</v>
      </c>
    </row>
    <row r="4537" spans="1:15" x14ac:dyDescent="0.35">
      <c r="A4537" s="6" t="s">
        <v>5170</v>
      </c>
      <c r="B4537" s="3" t="s">
        <v>5171</v>
      </c>
      <c r="C4537" s="3" t="s">
        <v>30</v>
      </c>
      <c r="D4537" s="3"/>
      <c r="E4537" s="3" t="s">
        <v>87</v>
      </c>
      <c r="F4537" s="3" t="s">
        <v>24</v>
      </c>
      <c r="G4537" s="3" t="s">
        <v>130</v>
      </c>
      <c r="H4537" s="3" t="s">
        <v>534</v>
      </c>
      <c r="I4537" s="3" t="s">
        <v>24</v>
      </c>
      <c r="J4537" s="3" t="s">
        <v>5172</v>
      </c>
      <c r="K4537" s="3" t="s">
        <v>5173</v>
      </c>
      <c r="L4537" s="3" t="s">
        <v>5174</v>
      </c>
      <c r="M4537" s="3" t="s">
        <v>30</v>
      </c>
      <c r="N4537" s="3">
        <v>255891154</v>
      </c>
      <c r="O4537" s="3" t="s">
        <v>5175</v>
      </c>
    </row>
    <row r="4538" spans="1:15" x14ac:dyDescent="0.35">
      <c r="A4538" s="6" t="s">
        <v>5176</v>
      </c>
      <c r="B4538" s="3" t="s">
        <v>5177</v>
      </c>
      <c r="C4538" s="3" t="s">
        <v>30</v>
      </c>
      <c r="D4538" s="3"/>
      <c r="E4538" s="3" t="s">
        <v>31</v>
      </c>
      <c r="F4538" s="3" t="s">
        <v>24</v>
      </c>
      <c r="G4538" s="3" t="s">
        <v>32</v>
      </c>
      <c r="H4538" s="3" t="s">
        <v>38</v>
      </c>
      <c r="I4538" s="3" t="s">
        <v>24</v>
      </c>
      <c r="J4538" s="3" t="s">
        <v>5178</v>
      </c>
      <c r="K4538" s="3" t="s">
        <v>5179</v>
      </c>
      <c r="L4538" s="3" t="s">
        <v>5180</v>
      </c>
      <c r="M4538" s="3" t="s">
        <v>30</v>
      </c>
      <c r="N4538" s="3">
        <v>253851073</v>
      </c>
      <c r="O4538" s="3" t="s">
        <v>5181</v>
      </c>
    </row>
    <row r="4539" spans="1:15" x14ac:dyDescent="0.35">
      <c r="A4539" s="6" t="s">
        <v>5176</v>
      </c>
      <c r="B4539" s="3" t="s">
        <v>5177</v>
      </c>
      <c r="C4539" s="3" t="s">
        <v>30</v>
      </c>
      <c r="D4539" s="3"/>
      <c r="E4539" s="3" t="s">
        <v>31</v>
      </c>
      <c r="F4539" s="3" t="s">
        <v>24</v>
      </c>
      <c r="G4539" s="3" t="s">
        <v>32</v>
      </c>
      <c r="H4539" s="3" t="s">
        <v>39</v>
      </c>
      <c r="I4539" s="3" t="s">
        <v>24</v>
      </c>
      <c r="J4539" s="3" t="s">
        <v>5178</v>
      </c>
      <c r="K4539" s="3" t="s">
        <v>5179</v>
      </c>
      <c r="L4539" s="3" t="s">
        <v>5180</v>
      </c>
      <c r="M4539" s="3" t="s">
        <v>30</v>
      </c>
      <c r="N4539" s="3">
        <v>253851073</v>
      </c>
      <c r="O4539" s="3" t="s">
        <v>5181</v>
      </c>
    </row>
    <row r="4540" spans="1:15" x14ac:dyDescent="0.35">
      <c r="A4540" s="6" t="s">
        <v>5182</v>
      </c>
      <c r="B4540" s="3" t="s">
        <v>5183</v>
      </c>
      <c r="C4540" s="3" t="s">
        <v>30</v>
      </c>
      <c r="D4540" s="3"/>
      <c r="E4540" s="3" t="s">
        <v>31</v>
      </c>
      <c r="F4540" s="3" t="s">
        <v>24</v>
      </c>
      <c r="G4540" s="3" t="s">
        <v>32</v>
      </c>
      <c r="H4540" s="3" t="s">
        <v>38</v>
      </c>
      <c r="I4540" s="3" t="s">
        <v>24</v>
      </c>
      <c r="J4540" s="3" t="s">
        <v>5184</v>
      </c>
      <c r="K4540" s="3" t="s">
        <v>5185</v>
      </c>
      <c r="L4540" s="3" t="s">
        <v>133</v>
      </c>
      <c r="M4540" s="3" t="s">
        <v>30</v>
      </c>
      <c r="N4540" s="3">
        <v>966028910</v>
      </c>
      <c r="O4540" s="3" t="s">
        <v>5186</v>
      </c>
    </row>
    <row r="4541" spans="1:15" x14ac:dyDescent="0.35">
      <c r="A4541" s="6" t="s">
        <v>5182</v>
      </c>
      <c r="B4541" s="3" t="s">
        <v>5183</v>
      </c>
      <c r="C4541" s="3" t="s">
        <v>30</v>
      </c>
      <c r="D4541" s="3"/>
      <c r="E4541" s="3" t="s">
        <v>31</v>
      </c>
      <c r="F4541" s="3" t="s">
        <v>24</v>
      </c>
      <c r="G4541" s="3" t="s">
        <v>32</v>
      </c>
      <c r="H4541" s="3" t="s">
        <v>39</v>
      </c>
      <c r="I4541" s="3" t="s">
        <v>24</v>
      </c>
      <c r="J4541" s="3" t="s">
        <v>5184</v>
      </c>
      <c r="K4541" s="3" t="s">
        <v>5185</v>
      </c>
      <c r="L4541" s="3" t="s">
        <v>133</v>
      </c>
      <c r="M4541" s="3" t="s">
        <v>30</v>
      </c>
      <c r="N4541" s="3">
        <v>966028910</v>
      </c>
      <c r="O4541" s="3" t="s">
        <v>5186</v>
      </c>
    </row>
    <row r="4542" spans="1:15" x14ac:dyDescent="0.35">
      <c r="A4542" s="6" t="s">
        <v>5182</v>
      </c>
      <c r="B4542" s="3" t="s">
        <v>5183</v>
      </c>
      <c r="C4542" s="3" t="s">
        <v>30</v>
      </c>
      <c r="D4542" s="3"/>
      <c r="E4542" s="3" t="s">
        <v>31</v>
      </c>
      <c r="F4542" s="3" t="s">
        <v>24</v>
      </c>
      <c r="G4542" s="3" t="s">
        <v>32</v>
      </c>
      <c r="H4542" s="3" t="s">
        <v>41</v>
      </c>
      <c r="I4542" s="3" t="s">
        <v>24</v>
      </c>
      <c r="J4542" s="3" t="s">
        <v>5184</v>
      </c>
      <c r="K4542" s="3" t="s">
        <v>5185</v>
      </c>
      <c r="L4542" s="3" t="s">
        <v>133</v>
      </c>
      <c r="M4542" s="3" t="s">
        <v>30</v>
      </c>
      <c r="N4542" s="3">
        <v>966028910</v>
      </c>
      <c r="O4542" s="3" t="s">
        <v>5186</v>
      </c>
    </row>
    <row r="4543" spans="1:15" x14ac:dyDescent="0.35">
      <c r="A4543" s="6" t="s">
        <v>5187</v>
      </c>
      <c r="B4543" s="3" t="s">
        <v>5188</v>
      </c>
      <c r="C4543" s="3" t="s">
        <v>30</v>
      </c>
      <c r="D4543" s="3"/>
      <c r="E4543" s="3" t="s">
        <v>87</v>
      </c>
      <c r="F4543" s="3" t="s">
        <v>24</v>
      </c>
      <c r="G4543" s="3" t="s">
        <v>32</v>
      </c>
      <c r="H4543" s="3" t="s">
        <v>292</v>
      </c>
      <c r="I4543" s="3" t="s">
        <v>22</v>
      </c>
      <c r="J4543" s="3" t="s">
        <v>5189</v>
      </c>
      <c r="K4543" s="3" t="s">
        <v>5190</v>
      </c>
      <c r="L4543" s="3" t="s">
        <v>1244</v>
      </c>
      <c r="M4543" s="3" t="s">
        <v>30</v>
      </c>
      <c r="N4543" s="3">
        <v>919803373</v>
      </c>
      <c r="O4543" s="3" t="s">
        <v>5191</v>
      </c>
    </row>
    <row r="4544" spans="1:15" x14ac:dyDescent="0.35">
      <c r="A4544" s="6" t="s">
        <v>5192</v>
      </c>
      <c r="B4544" s="3" t="s">
        <v>5193</v>
      </c>
      <c r="C4544" s="3" t="s">
        <v>30</v>
      </c>
      <c r="D4544" s="3"/>
      <c r="E4544" s="3" t="s">
        <v>31</v>
      </c>
      <c r="F4544" s="3" t="s">
        <v>24</v>
      </c>
      <c r="G4544" s="3" t="s">
        <v>32</v>
      </c>
      <c r="H4544" s="3" t="s">
        <v>40</v>
      </c>
      <c r="I4544" s="3" t="s">
        <v>24</v>
      </c>
      <c r="J4544" s="3" t="s">
        <v>5194</v>
      </c>
      <c r="K4544" s="3" t="s">
        <v>3554</v>
      </c>
      <c r="L4544" s="3" t="s">
        <v>5195</v>
      </c>
      <c r="M4544" s="3" t="s">
        <v>30</v>
      </c>
      <c r="N4544" s="3">
        <v>935278640</v>
      </c>
      <c r="O4544" s="3" t="s">
        <v>5196</v>
      </c>
    </row>
    <row r="4545" spans="1:15" x14ac:dyDescent="0.35">
      <c r="A4545" s="6" t="s">
        <v>5192</v>
      </c>
      <c r="B4545" s="3" t="s">
        <v>5193</v>
      </c>
      <c r="C4545" s="3" t="s">
        <v>30</v>
      </c>
      <c r="D4545" s="3"/>
      <c r="E4545" s="3" t="s">
        <v>31</v>
      </c>
      <c r="F4545" s="3" t="s">
        <v>24</v>
      </c>
      <c r="G4545" s="3" t="s">
        <v>32</v>
      </c>
      <c r="H4545" s="3" t="s">
        <v>48</v>
      </c>
      <c r="I4545" s="3" t="s">
        <v>24</v>
      </c>
      <c r="J4545" s="3" t="s">
        <v>5194</v>
      </c>
      <c r="K4545" s="3" t="s">
        <v>3554</v>
      </c>
      <c r="L4545" s="3" t="s">
        <v>5195</v>
      </c>
      <c r="M4545" s="3" t="s">
        <v>30</v>
      </c>
      <c r="N4545" s="3">
        <v>935278640</v>
      </c>
      <c r="O4545" s="3" t="s">
        <v>5196</v>
      </c>
    </row>
    <row r="4546" spans="1:15" x14ac:dyDescent="0.35">
      <c r="A4546" s="6" t="s">
        <v>5192</v>
      </c>
      <c r="B4546" s="3" t="s">
        <v>5193</v>
      </c>
      <c r="C4546" s="3" t="s">
        <v>30</v>
      </c>
      <c r="D4546" s="3"/>
      <c r="E4546" s="3" t="s">
        <v>31</v>
      </c>
      <c r="F4546" s="3" t="s">
        <v>24</v>
      </c>
      <c r="G4546" s="3" t="s">
        <v>32</v>
      </c>
      <c r="H4546" s="3" t="s">
        <v>38</v>
      </c>
      <c r="I4546" s="3" t="s">
        <v>24</v>
      </c>
      <c r="J4546" s="3" t="s">
        <v>5194</v>
      </c>
      <c r="K4546" s="3" t="s">
        <v>3554</v>
      </c>
      <c r="L4546" s="3" t="s">
        <v>5195</v>
      </c>
      <c r="M4546" s="3" t="s">
        <v>30</v>
      </c>
      <c r="N4546" s="3">
        <v>935278640</v>
      </c>
      <c r="O4546" s="3" t="s">
        <v>5196</v>
      </c>
    </row>
    <row r="4547" spans="1:15" x14ac:dyDescent="0.35">
      <c r="A4547" s="6" t="s">
        <v>5192</v>
      </c>
      <c r="B4547" s="3" t="s">
        <v>5193</v>
      </c>
      <c r="C4547" s="3" t="s">
        <v>30</v>
      </c>
      <c r="D4547" s="3"/>
      <c r="E4547" s="3" t="s">
        <v>31</v>
      </c>
      <c r="F4547" s="3" t="s">
        <v>24</v>
      </c>
      <c r="G4547" s="3" t="s">
        <v>32</v>
      </c>
      <c r="H4547" s="3" t="s">
        <v>64</v>
      </c>
      <c r="I4547" s="3" t="s">
        <v>24</v>
      </c>
      <c r="J4547" s="3" t="s">
        <v>5194</v>
      </c>
      <c r="K4547" s="3" t="s">
        <v>3554</v>
      </c>
      <c r="L4547" s="3" t="s">
        <v>5195</v>
      </c>
      <c r="M4547" s="3" t="s">
        <v>30</v>
      </c>
      <c r="N4547" s="3">
        <v>935278640</v>
      </c>
      <c r="O4547" s="3" t="s">
        <v>5196</v>
      </c>
    </row>
    <row r="4548" spans="1:15" x14ac:dyDescent="0.35">
      <c r="A4548" s="6" t="s">
        <v>5192</v>
      </c>
      <c r="B4548" s="3" t="s">
        <v>5193</v>
      </c>
      <c r="C4548" s="3" t="s">
        <v>30</v>
      </c>
      <c r="D4548" s="3"/>
      <c r="E4548" s="3" t="s">
        <v>31</v>
      </c>
      <c r="F4548" s="3" t="s">
        <v>24</v>
      </c>
      <c r="G4548" s="3" t="s">
        <v>32</v>
      </c>
      <c r="H4548" s="3" t="s">
        <v>127</v>
      </c>
      <c r="I4548" s="3" t="s">
        <v>24</v>
      </c>
      <c r="J4548" s="3" t="s">
        <v>5194</v>
      </c>
      <c r="K4548" s="3" t="s">
        <v>3554</v>
      </c>
      <c r="L4548" s="3" t="s">
        <v>5195</v>
      </c>
      <c r="M4548" s="3" t="s">
        <v>30</v>
      </c>
      <c r="N4548" s="3">
        <v>935278640</v>
      </c>
      <c r="O4548" s="3" t="s">
        <v>5196</v>
      </c>
    </row>
    <row r="4549" spans="1:15" x14ac:dyDescent="0.35">
      <c r="A4549" s="6" t="s">
        <v>5192</v>
      </c>
      <c r="B4549" s="3" t="s">
        <v>5193</v>
      </c>
      <c r="C4549" s="3" t="s">
        <v>30</v>
      </c>
      <c r="D4549" s="3"/>
      <c r="E4549" s="3" t="s">
        <v>31</v>
      </c>
      <c r="F4549" s="3" t="s">
        <v>24</v>
      </c>
      <c r="G4549" s="3" t="s">
        <v>32</v>
      </c>
      <c r="H4549" s="3" t="s">
        <v>65</v>
      </c>
      <c r="I4549" s="3" t="s">
        <v>24</v>
      </c>
      <c r="J4549" s="3" t="s">
        <v>5194</v>
      </c>
      <c r="K4549" s="3" t="s">
        <v>3554</v>
      </c>
      <c r="L4549" s="3" t="s">
        <v>5195</v>
      </c>
      <c r="M4549" s="3" t="s">
        <v>30</v>
      </c>
      <c r="N4549" s="3">
        <v>935278640</v>
      </c>
      <c r="O4549" s="3" t="s">
        <v>5196</v>
      </c>
    </row>
    <row r="4550" spans="1:15" x14ac:dyDescent="0.35">
      <c r="A4550" s="6" t="s">
        <v>5192</v>
      </c>
      <c r="B4550" s="3" t="s">
        <v>5193</v>
      </c>
      <c r="C4550" s="3" t="s">
        <v>30</v>
      </c>
      <c r="D4550" s="3"/>
      <c r="E4550" s="3" t="s">
        <v>31</v>
      </c>
      <c r="F4550" s="3" t="s">
        <v>24</v>
      </c>
      <c r="G4550" s="3" t="s">
        <v>32</v>
      </c>
      <c r="H4550" s="3" t="s">
        <v>39</v>
      </c>
      <c r="I4550" s="3" t="s">
        <v>24</v>
      </c>
      <c r="J4550" s="3" t="s">
        <v>5194</v>
      </c>
      <c r="K4550" s="3" t="s">
        <v>3554</v>
      </c>
      <c r="L4550" s="3" t="s">
        <v>5195</v>
      </c>
      <c r="M4550" s="3" t="s">
        <v>30</v>
      </c>
      <c r="N4550" s="3">
        <v>935278640</v>
      </c>
      <c r="O4550" s="3" t="s">
        <v>5196</v>
      </c>
    </row>
    <row r="4551" spans="1:15" x14ac:dyDescent="0.35">
      <c r="A4551" s="6" t="s">
        <v>5192</v>
      </c>
      <c r="B4551" s="3" t="s">
        <v>5193</v>
      </c>
      <c r="C4551" s="3" t="s">
        <v>30</v>
      </c>
      <c r="D4551" s="3"/>
      <c r="E4551" s="3" t="s">
        <v>31</v>
      </c>
      <c r="F4551" s="3" t="s">
        <v>24</v>
      </c>
      <c r="G4551" s="3" t="s">
        <v>32</v>
      </c>
      <c r="H4551" s="3" t="s">
        <v>49</v>
      </c>
      <c r="I4551" s="3" t="s">
        <v>24</v>
      </c>
      <c r="J4551" s="3" t="s">
        <v>5194</v>
      </c>
      <c r="K4551" s="3" t="s">
        <v>3554</v>
      </c>
      <c r="L4551" s="3" t="s">
        <v>5195</v>
      </c>
      <c r="M4551" s="3" t="s">
        <v>30</v>
      </c>
      <c r="N4551" s="3">
        <v>935278640</v>
      </c>
      <c r="O4551" s="3" t="s">
        <v>5196</v>
      </c>
    </row>
    <row r="4552" spans="1:15" x14ac:dyDescent="0.35">
      <c r="A4552" s="6" t="s">
        <v>5197</v>
      </c>
      <c r="B4552" s="3" t="s">
        <v>5198</v>
      </c>
      <c r="C4552" s="3" t="s">
        <v>30</v>
      </c>
      <c r="D4552" s="3"/>
      <c r="E4552" s="3" t="s">
        <v>31</v>
      </c>
      <c r="F4552" s="3" t="s">
        <v>24</v>
      </c>
      <c r="G4552" s="3" t="s">
        <v>32</v>
      </c>
      <c r="H4552" s="3" t="s">
        <v>715</v>
      </c>
      <c r="I4552" s="3" t="s">
        <v>24</v>
      </c>
      <c r="J4552" s="3" t="s">
        <v>5199</v>
      </c>
      <c r="K4552" s="3" t="s">
        <v>5200</v>
      </c>
      <c r="L4552" s="3" t="s">
        <v>1178</v>
      </c>
      <c r="M4552" s="3" t="s">
        <v>30</v>
      </c>
      <c r="N4552" s="3">
        <v>255788250</v>
      </c>
      <c r="O4552" s="3" t="s">
        <v>5201</v>
      </c>
    </row>
    <row r="4553" spans="1:15" x14ac:dyDescent="0.35">
      <c r="A4553" s="6" t="s">
        <v>5197</v>
      </c>
      <c r="B4553" s="3" t="s">
        <v>5198</v>
      </c>
      <c r="C4553" s="3" t="s">
        <v>30</v>
      </c>
      <c r="D4553" s="3"/>
      <c r="E4553" s="3" t="s">
        <v>31</v>
      </c>
      <c r="F4553" s="3" t="s">
        <v>24</v>
      </c>
      <c r="G4553" s="3" t="s">
        <v>32</v>
      </c>
      <c r="H4553" s="3" t="s">
        <v>41</v>
      </c>
      <c r="I4553" s="3" t="s">
        <v>24</v>
      </c>
      <c r="J4553" s="3" t="s">
        <v>5199</v>
      </c>
      <c r="K4553" s="3" t="s">
        <v>5200</v>
      </c>
      <c r="L4553" s="3" t="s">
        <v>1178</v>
      </c>
      <c r="M4553" s="3" t="s">
        <v>30</v>
      </c>
      <c r="N4553" s="3">
        <v>255788250</v>
      </c>
      <c r="O4553" s="3" t="s">
        <v>5201</v>
      </c>
    </row>
    <row r="4554" spans="1:15" x14ac:dyDescent="0.35">
      <c r="A4554" s="6" t="s">
        <v>5197</v>
      </c>
      <c r="B4554" s="3" t="s">
        <v>5198</v>
      </c>
      <c r="C4554" s="3" t="s">
        <v>30</v>
      </c>
      <c r="D4554" s="3"/>
      <c r="E4554" s="3" t="s">
        <v>31</v>
      </c>
      <c r="F4554" s="3" t="s">
        <v>24</v>
      </c>
      <c r="G4554" s="3" t="s">
        <v>32</v>
      </c>
      <c r="H4554" s="3" t="s">
        <v>247</v>
      </c>
      <c r="I4554" s="3" t="s">
        <v>24</v>
      </c>
      <c r="J4554" s="3" t="s">
        <v>5199</v>
      </c>
      <c r="K4554" s="3" t="s">
        <v>5200</v>
      </c>
      <c r="L4554" s="3" t="s">
        <v>1178</v>
      </c>
      <c r="M4554" s="3" t="s">
        <v>30</v>
      </c>
      <c r="N4554" s="3">
        <v>255788250</v>
      </c>
      <c r="O4554" s="3" t="s">
        <v>5201</v>
      </c>
    </row>
    <row r="4555" spans="1:15" x14ac:dyDescent="0.35">
      <c r="A4555" s="6" t="s">
        <v>5202</v>
      </c>
      <c r="B4555" s="3" t="s">
        <v>5203</v>
      </c>
      <c r="C4555" s="3" t="s">
        <v>30</v>
      </c>
      <c r="D4555" s="3"/>
      <c r="E4555" s="3" t="s">
        <v>31</v>
      </c>
      <c r="F4555" s="3" t="s">
        <v>24</v>
      </c>
      <c r="G4555" s="3" t="s">
        <v>32</v>
      </c>
      <c r="H4555" s="3" t="s">
        <v>247</v>
      </c>
      <c r="I4555" s="3" t="s">
        <v>24</v>
      </c>
      <c r="J4555" s="3" t="s">
        <v>5204</v>
      </c>
      <c r="K4555" s="3" t="s">
        <v>4399</v>
      </c>
      <c r="L4555" s="3" t="s">
        <v>125</v>
      </c>
      <c r="M4555" s="3" t="s">
        <v>30</v>
      </c>
      <c r="N4555" s="3">
        <v>243592739</v>
      </c>
      <c r="O4555" s="3" t="s">
        <v>5205</v>
      </c>
    </row>
    <row r="4556" spans="1:15" x14ac:dyDescent="0.35">
      <c r="A4556" s="6" t="s">
        <v>5202</v>
      </c>
      <c r="B4556" s="3" t="s">
        <v>5203</v>
      </c>
      <c r="C4556" s="3" t="s">
        <v>30</v>
      </c>
      <c r="D4556" s="3"/>
      <c r="E4556" s="3" t="s">
        <v>31</v>
      </c>
      <c r="F4556" s="3" t="s">
        <v>24</v>
      </c>
      <c r="G4556" s="3" t="s">
        <v>32</v>
      </c>
      <c r="H4556" s="3" t="s">
        <v>48</v>
      </c>
      <c r="I4556" s="3" t="s">
        <v>24</v>
      </c>
      <c r="J4556" s="3" t="s">
        <v>5204</v>
      </c>
      <c r="K4556" s="3" t="s">
        <v>4399</v>
      </c>
      <c r="L4556" s="3" t="s">
        <v>125</v>
      </c>
      <c r="M4556" s="3" t="s">
        <v>30</v>
      </c>
      <c r="N4556" s="3">
        <v>243592739</v>
      </c>
      <c r="O4556" s="3" t="s">
        <v>5205</v>
      </c>
    </row>
    <row r="4557" spans="1:15" x14ac:dyDescent="0.35">
      <c r="A4557" s="6" t="s">
        <v>5202</v>
      </c>
      <c r="B4557" s="3" t="s">
        <v>5203</v>
      </c>
      <c r="C4557" s="3" t="s">
        <v>30</v>
      </c>
      <c r="D4557" s="3"/>
      <c r="E4557" s="3" t="s">
        <v>31</v>
      </c>
      <c r="F4557" s="3" t="s">
        <v>24</v>
      </c>
      <c r="G4557" s="3" t="s">
        <v>32</v>
      </c>
      <c r="H4557" s="3" t="s">
        <v>40</v>
      </c>
      <c r="I4557" s="3" t="s">
        <v>24</v>
      </c>
      <c r="J4557" s="3" t="s">
        <v>5204</v>
      </c>
      <c r="K4557" s="3" t="s">
        <v>4399</v>
      </c>
      <c r="L4557" s="3" t="s">
        <v>125</v>
      </c>
      <c r="M4557" s="3" t="s">
        <v>30</v>
      </c>
      <c r="N4557" s="3">
        <v>243592739</v>
      </c>
      <c r="O4557" s="3" t="s">
        <v>5205</v>
      </c>
    </row>
    <row r="4558" spans="1:15" x14ac:dyDescent="0.35">
      <c r="A4558" s="6" t="s">
        <v>5206</v>
      </c>
      <c r="B4558" s="3" t="s">
        <v>5207</v>
      </c>
      <c r="C4558" s="3" t="s">
        <v>30</v>
      </c>
      <c r="D4558" s="3"/>
      <c r="E4558" s="3" t="s">
        <v>31</v>
      </c>
      <c r="F4558" s="3" t="s">
        <v>24</v>
      </c>
      <c r="G4558" s="3" t="s">
        <v>32</v>
      </c>
      <c r="H4558" s="3" t="s">
        <v>33</v>
      </c>
      <c r="I4558" s="3" t="s">
        <v>24</v>
      </c>
      <c r="J4558" s="3" t="s">
        <v>5208</v>
      </c>
      <c r="K4558" s="3" t="s">
        <v>5209</v>
      </c>
      <c r="L4558" s="3" t="s">
        <v>776</v>
      </c>
      <c r="M4558" s="3" t="s">
        <v>30</v>
      </c>
      <c r="N4558" s="3">
        <v>276342061</v>
      </c>
      <c r="O4558" s="3" t="s">
        <v>5210</v>
      </c>
    </row>
    <row r="4559" spans="1:15" x14ac:dyDescent="0.35">
      <c r="A4559" s="6" t="s">
        <v>5206</v>
      </c>
      <c r="B4559" s="3" t="s">
        <v>5207</v>
      </c>
      <c r="C4559" s="3" t="s">
        <v>30</v>
      </c>
      <c r="D4559" s="3"/>
      <c r="E4559" s="3" t="s">
        <v>31</v>
      </c>
      <c r="F4559" s="3" t="s">
        <v>24</v>
      </c>
      <c r="G4559" s="3" t="s">
        <v>32</v>
      </c>
      <c r="H4559" s="3" t="s">
        <v>38</v>
      </c>
      <c r="I4559" s="3" t="s">
        <v>24</v>
      </c>
      <c r="J4559" s="3" t="s">
        <v>5208</v>
      </c>
      <c r="K4559" s="3" t="s">
        <v>5209</v>
      </c>
      <c r="L4559" s="3" t="s">
        <v>776</v>
      </c>
      <c r="M4559" s="3" t="s">
        <v>30</v>
      </c>
      <c r="N4559" s="3">
        <v>276342061</v>
      </c>
      <c r="O4559" s="3" t="s">
        <v>5210</v>
      </c>
    </row>
    <row r="4560" spans="1:15" x14ac:dyDescent="0.35">
      <c r="A4560" s="6" t="s">
        <v>5206</v>
      </c>
      <c r="B4560" s="3" t="s">
        <v>5207</v>
      </c>
      <c r="C4560" s="3" t="s">
        <v>30</v>
      </c>
      <c r="D4560" s="3"/>
      <c r="E4560" s="3" t="s">
        <v>31</v>
      </c>
      <c r="F4560" s="3" t="s">
        <v>24</v>
      </c>
      <c r="G4560" s="3" t="s">
        <v>32</v>
      </c>
      <c r="H4560" s="3" t="s">
        <v>64</v>
      </c>
      <c r="I4560" s="3" t="s">
        <v>24</v>
      </c>
      <c r="J4560" s="3" t="s">
        <v>5208</v>
      </c>
      <c r="K4560" s="3" t="s">
        <v>5209</v>
      </c>
      <c r="L4560" s="3" t="s">
        <v>776</v>
      </c>
      <c r="M4560" s="3" t="s">
        <v>30</v>
      </c>
      <c r="N4560" s="3">
        <v>276342061</v>
      </c>
      <c r="O4560" s="3" t="s">
        <v>5210</v>
      </c>
    </row>
    <row r="4561" spans="1:15" x14ac:dyDescent="0.35">
      <c r="A4561" s="6" t="s">
        <v>5206</v>
      </c>
      <c r="B4561" s="3" t="s">
        <v>5207</v>
      </c>
      <c r="C4561" s="3" t="s">
        <v>30</v>
      </c>
      <c r="D4561" s="3"/>
      <c r="E4561" s="3" t="s">
        <v>31</v>
      </c>
      <c r="F4561" s="3" t="s">
        <v>24</v>
      </c>
      <c r="G4561" s="3" t="s">
        <v>32</v>
      </c>
      <c r="H4561" s="3" t="s">
        <v>41</v>
      </c>
      <c r="I4561" s="3" t="s">
        <v>24</v>
      </c>
      <c r="J4561" s="3" t="s">
        <v>5208</v>
      </c>
      <c r="K4561" s="3" t="s">
        <v>5209</v>
      </c>
      <c r="L4561" s="3" t="s">
        <v>776</v>
      </c>
      <c r="M4561" s="3" t="s">
        <v>30</v>
      </c>
      <c r="N4561" s="3">
        <v>276342061</v>
      </c>
      <c r="O4561" s="3" t="s">
        <v>5210</v>
      </c>
    </row>
    <row r="4562" spans="1:15" x14ac:dyDescent="0.35">
      <c r="A4562" s="6" t="s">
        <v>5206</v>
      </c>
      <c r="B4562" s="3" t="s">
        <v>5207</v>
      </c>
      <c r="C4562" s="3" t="s">
        <v>30</v>
      </c>
      <c r="D4562" s="3"/>
      <c r="E4562" s="3" t="s">
        <v>31</v>
      </c>
      <c r="F4562" s="3" t="s">
        <v>24</v>
      </c>
      <c r="G4562" s="3" t="s">
        <v>32</v>
      </c>
      <c r="H4562" s="3" t="s">
        <v>39</v>
      </c>
      <c r="I4562" s="3" t="s">
        <v>24</v>
      </c>
      <c r="J4562" s="3" t="s">
        <v>5208</v>
      </c>
      <c r="K4562" s="3" t="s">
        <v>5209</v>
      </c>
      <c r="L4562" s="3" t="s">
        <v>776</v>
      </c>
      <c r="M4562" s="3" t="s">
        <v>30</v>
      </c>
      <c r="N4562" s="3">
        <v>276342061</v>
      </c>
      <c r="O4562" s="3" t="s">
        <v>5210</v>
      </c>
    </row>
    <row r="4563" spans="1:15" x14ac:dyDescent="0.35">
      <c r="A4563" s="6" t="s">
        <v>5211</v>
      </c>
      <c r="B4563" s="3" t="s">
        <v>5212</v>
      </c>
      <c r="C4563" s="3" t="s">
        <v>30</v>
      </c>
      <c r="D4563" s="3"/>
      <c r="E4563" s="3" t="s">
        <v>31</v>
      </c>
      <c r="F4563" s="3" t="s">
        <v>24</v>
      </c>
      <c r="G4563" s="3" t="s">
        <v>32</v>
      </c>
      <c r="H4563" s="3" t="s">
        <v>48</v>
      </c>
      <c r="I4563" s="3" t="s">
        <v>24</v>
      </c>
      <c r="J4563" s="3" t="s">
        <v>5213</v>
      </c>
      <c r="K4563" s="3" t="s">
        <v>5214</v>
      </c>
      <c r="L4563" s="3" t="s">
        <v>1178</v>
      </c>
      <c r="M4563" s="3" t="s">
        <v>30</v>
      </c>
      <c r="N4563" s="3">
        <v>225107785</v>
      </c>
      <c r="O4563" s="3" t="s">
        <v>5215</v>
      </c>
    </row>
    <row r="4564" spans="1:15" x14ac:dyDescent="0.35">
      <c r="A4564" s="6" t="s">
        <v>5211</v>
      </c>
      <c r="B4564" s="3" t="s">
        <v>5212</v>
      </c>
      <c r="C4564" s="3" t="s">
        <v>30</v>
      </c>
      <c r="D4564" s="3"/>
      <c r="E4564" s="3" t="s">
        <v>31</v>
      </c>
      <c r="F4564" s="3" t="s">
        <v>24</v>
      </c>
      <c r="G4564" s="3" t="s">
        <v>32</v>
      </c>
      <c r="H4564" s="3" t="s">
        <v>65</v>
      </c>
      <c r="I4564" s="3" t="s">
        <v>24</v>
      </c>
      <c r="J4564" s="3" t="s">
        <v>5213</v>
      </c>
      <c r="K4564" s="3" t="s">
        <v>5214</v>
      </c>
      <c r="L4564" s="3" t="s">
        <v>1178</v>
      </c>
      <c r="M4564" s="3" t="s">
        <v>30</v>
      </c>
      <c r="N4564" s="3">
        <v>225107785</v>
      </c>
      <c r="O4564" s="3" t="s">
        <v>5215</v>
      </c>
    </row>
    <row r="4565" spans="1:15" x14ac:dyDescent="0.35">
      <c r="A4565" s="6" t="s">
        <v>5216</v>
      </c>
      <c r="B4565" s="3" t="s">
        <v>5217</v>
      </c>
      <c r="C4565" s="3" t="s">
        <v>30</v>
      </c>
      <c r="D4565" s="3"/>
      <c r="E4565" s="3" t="s">
        <v>31</v>
      </c>
      <c r="F4565" s="3" t="s">
        <v>24</v>
      </c>
      <c r="G4565" s="3" t="s">
        <v>32</v>
      </c>
      <c r="H4565" s="3" t="s">
        <v>38</v>
      </c>
      <c r="I4565" s="3" t="s">
        <v>24</v>
      </c>
      <c r="J4565" s="3" t="s">
        <v>5218</v>
      </c>
      <c r="K4565" s="3" t="s">
        <v>5219</v>
      </c>
      <c r="L4565" s="3" t="s">
        <v>5220</v>
      </c>
      <c r="M4565" s="3" t="s">
        <v>30</v>
      </c>
      <c r="N4565" s="3">
        <v>962428602</v>
      </c>
      <c r="O4565" s="3" t="s">
        <v>5221</v>
      </c>
    </row>
    <row r="4566" spans="1:15" x14ac:dyDescent="0.35">
      <c r="A4566" s="6" t="s">
        <v>5222</v>
      </c>
      <c r="B4566" s="3" t="s">
        <v>5223</v>
      </c>
      <c r="C4566" s="3" t="s">
        <v>30</v>
      </c>
      <c r="D4566" s="3"/>
      <c r="E4566" s="3" t="s">
        <v>31</v>
      </c>
      <c r="F4566" s="3" t="s">
        <v>24</v>
      </c>
      <c r="G4566" s="3" t="s">
        <v>32</v>
      </c>
      <c r="H4566" s="3" t="s">
        <v>38</v>
      </c>
      <c r="I4566" s="3" t="s">
        <v>24</v>
      </c>
      <c r="J4566" s="3" t="s">
        <v>5224</v>
      </c>
      <c r="K4566" s="3" t="s">
        <v>5225</v>
      </c>
      <c r="L4566" s="3" t="s">
        <v>5226</v>
      </c>
      <c r="M4566" s="3" t="s">
        <v>30</v>
      </c>
      <c r="N4566" s="3">
        <v>966024538</v>
      </c>
      <c r="O4566" s="3" t="s">
        <v>5227</v>
      </c>
    </row>
    <row r="4567" spans="1:15" x14ac:dyDescent="0.35">
      <c r="A4567" s="6" t="s">
        <v>5222</v>
      </c>
      <c r="B4567" s="3" t="s">
        <v>5223</v>
      </c>
      <c r="C4567" s="3" t="s">
        <v>30</v>
      </c>
      <c r="D4567" s="3"/>
      <c r="E4567" s="3" t="s">
        <v>31</v>
      </c>
      <c r="F4567" s="3" t="s">
        <v>24</v>
      </c>
      <c r="G4567" s="3" t="s">
        <v>32</v>
      </c>
      <c r="H4567" s="3" t="s">
        <v>49</v>
      </c>
      <c r="I4567" s="3" t="s">
        <v>24</v>
      </c>
      <c r="J4567" s="3" t="s">
        <v>5224</v>
      </c>
      <c r="K4567" s="3" t="s">
        <v>5225</v>
      </c>
      <c r="L4567" s="3" t="s">
        <v>5226</v>
      </c>
      <c r="M4567" s="3" t="s">
        <v>30</v>
      </c>
      <c r="N4567" s="3">
        <v>966024538</v>
      </c>
      <c r="O4567" s="3" t="s">
        <v>5227</v>
      </c>
    </row>
    <row r="4568" spans="1:15" x14ac:dyDescent="0.35">
      <c r="A4568" s="6" t="s">
        <v>5228</v>
      </c>
      <c r="B4568" s="3" t="s">
        <v>5229</v>
      </c>
      <c r="C4568" s="3" t="s">
        <v>30</v>
      </c>
      <c r="D4568" s="3"/>
      <c r="E4568" s="3" t="s">
        <v>31</v>
      </c>
      <c r="F4568" s="3" t="s">
        <v>24</v>
      </c>
      <c r="G4568" s="3" t="s">
        <v>32</v>
      </c>
      <c r="H4568" s="3" t="s">
        <v>467</v>
      </c>
      <c r="I4568" s="3" t="s">
        <v>24</v>
      </c>
      <c r="J4568" s="3" t="s">
        <v>5230</v>
      </c>
      <c r="K4568" s="3" t="s">
        <v>5231</v>
      </c>
      <c r="L4568" s="3" t="s">
        <v>5232</v>
      </c>
      <c r="M4568" s="3" t="s">
        <v>30</v>
      </c>
      <c r="N4568" s="3">
        <v>211524813</v>
      </c>
      <c r="O4568" s="3" t="s">
        <v>5233</v>
      </c>
    </row>
    <row r="4569" spans="1:15" x14ac:dyDescent="0.35">
      <c r="A4569" s="6" t="s">
        <v>5228</v>
      </c>
      <c r="B4569" s="3" t="s">
        <v>5229</v>
      </c>
      <c r="C4569" s="3" t="s">
        <v>30</v>
      </c>
      <c r="D4569" s="3"/>
      <c r="E4569" s="3" t="s">
        <v>31</v>
      </c>
      <c r="F4569" s="3" t="s">
        <v>24</v>
      </c>
      <c r="G4569" s="3" t="s">
        <v>32</v>
      </c>
      <c r="H4569" s="3" t="s">
        <v>127</v>
      </c>
      <c r="I4569" s="3" t="s">
        <v>24</v>
      </c>
      <c r="J4569" s="3" t="s">
        <v>5230</v>
      </c>
      <c r="K4569" s="3" t="s">
        <v>5231</v>
      </c>
      <c r="L4569" s="3" t="s">
        <v>5232</v>
      </c>
      <c r="M4569" s="3" t="s">
        <v>30</v>
      </c>
      <c r="N4569" s="3">
        <v>211524813</v>
      </c>
      <c r="O4569" s="3" t="s">
        <v>5233</v>
      </c>
    </row>
    <row r="4570" spans="1:15" x14ac:dyDescent="0.35">
      <c r="A4570" s="6" t="s">
        <v>5228</v>
      </c>
      <c r="B4570" s="3" t="s">
        <v>5229</v>
      </c>
      <c r="C4570" s="3" t="s">
        <v>30</v>
      </c>
      <c r="D4570" s="3"/>
      <c r="E4570" s="3" t="s">
        <v>31</v>
      </c>
      <c r="F4570" s="3" t="s">
        <v>24</v>
      </c>
      <c r="G4570" s="3" t="s">
        <v>32</v>
      </c>
      <c r="H4570" s="3" t="s">
        <v>41</v>
      </c>
      <c r="I4570" s="3" t="s">
        <v>24</v>
      </c>
      <c r="J4570" s="3" t="s">
        <v>5230</v>
      </c>
      <c r="K4570" s="3" t="s">
        <v>5231</v>
      </c>
      <c r="L4570" s="3" t="s">
        <v>5232</v>
      </c>
      <c r="M4570" s="3" t="s">
        <v>30</v>
      </c>
      <c r="N4570" s="3">
        <v>211524813</v>
      </c>
      <c r="O4570" s="3" t="s">
        <v>5233</v>
      </c>
    </row>
    <row r="4571" spans="1:15" x14ac:dyDescent="0.35">
      <c r="A4571" s="6" t="s">
        <v>5234</v>
      </c>
      <c r="B4571" s="3" t="s">
        <v>5235</v>
      </c>
      <c r="C4571" s="3" t="s">
        <v>30</v>
      </c>
      <c r="D4571" s="3"/>
      <c r="E4571" s="3" t="s">
        <v>31</v>
      </c>
      <c r="F4571" s="3" t="s">
        <v>24</v>
      </c>
      <c r="G4571" s="3" t="s">
        <v>32</v>
      </c>
      <c r="H4571" s="3" t="s">
        <v>49</v>
      </c>
      <c r="I4571" s="3" t="s">
        <v>24</v>
      </c>
      <c r="J4571" s="3" t="s">
        <v>5236</v>
      </c>
      <c r="K4571" s="3" t="s">
        <v>5237</v>
      </c>
      <c r="L4571" s="3" t="s">
        <v>178</v>
      </c>
      <c r="M4571" s="3" t="s">
        <v>30</v>
      </c>
      <c r="N4571" s="3">
        <v>962423557</v>
      </c>
      <c r="O4571" s="3" t="s">
        <v>5238</v>
      </c>
    </row>
    <row r="4572" spans="1:15" x14ac:dyDescent="0.35">
      <c r="A4572" s="6" t="s">
        <v>5234</v>
      </c>
      <c r="B4572" s="3" t="s">
        <v>5235</v>
      </c>
      <c r="C4572" s="3" t="s">
        <v>30</v>
      </c>
      <c r="D4572" s="3"/>
      <c r="E4572" s="3" t="s">
        <v>31</v>
      </c>
      <c r="F4572" s="3" t="s">
        <v>24</v>
      </c>
      <c r="G4572" s="3" t="s">
        <v>32</v>
      </c>
      <c r="H4572" s="3" t="s">
        <v>41</v>
      </c>
      <c r="I4572" s="3" t="s">
        <v>24</v>
      </c>
      <c r="J4572" s="3" t="s">
        <v>5236</v>
      </c>
      <c r="K4572" s="3" t="s">
        <v>5237</v>
      </c>
      <c r="L4572" s="3" t="s">
        <v>178</v>
      </c>
      <c r="M4572" s="3" t="s">
        <v>30</v>
      </c>
      <c r="N4572" s="3">
        <v>962423557</v>
      </c>
      <c r="O4572" s="3" t="s">
        <v>5238</v>
      </c>
    </row>
    <row r="4573" spans="1:15" x14ac:dyDescent="0.35">
      <c r="A4573" s="6" t="s">
        <v>5239</v>
      </c>
      <c r="B4573" s="3" t="s">
        <v>5240</v>
      </c>
      <c r="C4573" s="3" t="s">
        <v>30</v>
      </c>
      <c r="D4573" s="3"/>
      <c r="E4573" s="3" t="s">
        <v>31</v>
      </c>
      <c r="F4573" s="3" t="s">
        <v>24</v>
      </c>
      <c r="G4573" s="3" t="s">
        <v>32</v>
      </c>
      <c r="H4573" s="3" t="s">
        <v>38</v>
      </c>
      <c r="I4573" s="3" t="s">
        <v>24</v>
      </c>
      <c r="J4573" s="3" t="s">
        <v>5241</v>
      </c>
      <c r="K4573" s="3" t="s">
        <v>5242</v>
      </c>
      <c r="L4573" s="3" t="s">
        <v>258</v>
      </c>
      <c r="M4573" s="3" t="s">
        <v>30</v>
      </c>
      <c r="N4573" s="3">
        <v>962970180</v>
      </c>
      <c r="O4573" s="3" t="s">
        <v>5243</v>
      </c>
    </row>
    <row r="4574" spans="1:15" x14ac:dyDescent="0.35">
      <c r="A4574" s="6" t="s">
        <v>5239</v>
      </c>
      <c r="B4574" s="3" t="s">
        <v>5240</v>
      </c>
      <c r="C4574" s="3" t="s">
        <v>30</v>
      </c>
      <c r="D4574" s="3"/>
      <c r="E4574" s="3" t="s">
        <v>31</v>
      </c>
      <c r="F4574" s="3" t="s">
        <v>24</v>
      </c>
      <c r="G4574" s="3" t="s">
        <v>32</v>
      </c>
      <c r="H4574" s="3" t="s">
        <v>137</v>
      </c>
      <c r="I4574" s="3" t="s">
        <v>24</v>
      </c>
      <c r="J4574" s="3" t="s">
        <v>5241</v>
      </c>
      <c r="K4574" s="3" t="s">
        <v>5242</v>
      </c>
      <c r="L4574" s="3" t="s">
        <v>258</v>
      </c>
      <c r="M4574" s="3" t="s">
        <v>30</v>
      </c>
      <c r="N4574" s="3">
        <v>962970180</v>
      </c>
      <c r="O4574" s="3" t="s">
        <v>5243</v>
      </c>
    </row>
    <row r="4575" spans="1:15" x14ac:dyDescent="0.35">
      <c r="A4575" s="6" t="s">
        <v>5239</v>
      </c>
      <c r="B4575" s="3" t="s">
        <v>5240</v>
      </c>
      <c r="C4575" s="3" t="s">
        <v>30</v>
      </c>
      <c r="D4575" s="3"/>
      <c r="E4575" s="3" t="s">
        <v>31</v>
      </c>
      <c r="F4575" s="3" t="s">
        <v>24</v>
      </c>
      <c r="G4575" s="3" t="s">
        <v>32</v>
      </c>
      <c r="H4575" s="3" t="s">
        <v>33</v>
      </c>
      <c r="I4575" s="3" t="s">
        <v>24</v>
      </c>
      <c r="J4575" s="3" t="s">
        <v>5241</v>
      </c>
      <c r="K4575" s="3" t="s">
        <v>5242</v>
      </c>
      <c r="L4575" s="3" t="s">
        <v>258</v>
      </c>
      <c r="M4575" s="3" t="s">
        <v>30</v>
      </c>
      <c r="N4575" s="3">
        <v>962970180</v>
      </c>
      <c r="O4575" s="3" t="s">
        <v>5243</v>
      </c>
    </row>
    <row r="4576" spans="1:15" x14ac:dyDescent="0.35">
      <c r="A4576" s="6" t="s">
        <v>5239</v>
      </c>
      <c r="B4576" s="3" t="s">
        <v>5240</v>
      </c>
      <c r="C4576" s="3" t="s">
        <v>30</v>
      </c>
      <c r="D4576" s="3"/>
      <c r="E4576" s="3" t="s">
        <v>31</v>
      </c>
      <c r="F4576" s="3" t="s">
        <v>24</v>
      </c>
      <c r="G4576" s="3" t="s">
        <v>32</v>
      </c>
      <c r="H4576" s="3" t="s">
        <v>41</v>
      </c>
      <c r="I4576" s="3" t="s">
        <v>24</v>
      </c>
      <c r="J4576" s="3" t="s">
        <v>5241</v>
      </c>
      <c r="K4576" s="3" t="s">
        <v>5242</v>
      </c>
      <c r="L4576" s="3" t="s">
        <v>258</v>
      </c>
      <c r="M4576" s="3" t="s">
        <v>30</v>
      </c>
      <c r="N4576" s="3">
        <v>962970180</v>
      </c>
      <c r="O4576" s="3" t="s">
        <v>5243</v>
      </c>
    </row>
    <row r="4577" spans="1:15" x14ac:dyDescent="0.35">
      <c r="A4577" s="6" t="s">
        <v>5239</v>
      </c>
      <c r="B4577" s="3" t="s">
        <v>5240</v>
      </c>
      <c r="C4577" s="3" t="s">
        <v>30</v>
      </c>
      <c r="D4577" s="3"/>
      <c r="E4577" s="3" t="s">
        <v>31</v>
      </c>
      <c r="F4577" s="3" t="s">
        <v>24</v>
      </c>
      <c r="G4577" s="3" t="s">
        <v>32</v>
      </c>
      <c r="H4577" s="3" t="s">
        <v>64</v>
      </c>
      <c r="I4577" s="3" t="s">
        <v>24</v>
      </c>
      <c r="J4577" s="3" t="s">
        <v>5241</v>
      </c>
      <c r="K4577" s="3" t="s">
        <v>5242</v>
      </c>
      <c r="L4577" s="3" t="s">
        <v>258</v>
      </c>
      <c r="M4577" s="3" t="s">
        <v>30</v>
      </c>
      <c r="N4577" s="3">
        <v>962970180</v>
      </c>
      <c r="O4577" s="3" t="s">
        <v>5243</v>
      </c>
    </row>
    <row r="4578" spans="1:15" x14ac:dyDescent="0.35">
      <c r="A4578" s="6" t="s">
        <v>5244</v>
      </c>
      <c r="B4578" s="3" t="s">
        <v>5245</v>
      </c>
      <c r="C4578" s="3" t="s">
        <v>30</v>
      </c>
      <c r="D4578" s="3"/>
      <c r="E4578" s="3" t="s">
        <v>31</v>
      </c>
      <c r="F4578" s="3" t="s">
        <v>24</v>
      </c>
      <c r="G4578" s="3" t="s">
        <v>32</v>
      </c>
      <c r="H4578" s="3" t="s">
        <v>41</v>
      </c>
      <c r="I4578" s="3" t="s">
        <v>24</v>
      </c>
      <c r="J4578" s="3" t="s">
        <v>5246</v>
      </c>
      <c r="K4578" s="3" t="s">
        <v>5247</v>
      </c>
      <c r="L4578" s="3" t="s">
        <v>575</v>
      </c>
      <c r="M4578" s="3" t="s">
        <v>30</v>
      </c>
      <c r="N4578" s="3">
        <v>964337172</v>
      </c>
      <c r="O4578" s="3" t="s">
        <v>5248</v>
      </c>
    </row>
    <row r="4579" spans="1:15" x14ac:dyDescent="0.35">
      <c r="A4579" s="6" t="s">
        <v>5244</v>
      </c>
      <c r="B4579" s="3" t="s">
        <v>5245</v>
      </c>
      <c r="C4579" s="3" t="s">
        <v>30</v>
      </c>
      <c r="D4579" s="3"/>
      <c r="E4579" s="3" t="s">
        <v>31</v>
      </c>
      <c r="F4579" s="3" t="s">
        <v>24</v>
      </c>
      <c r="G4579" s="3" t="s">
        <v>32</v>
      </c>
      <c r="H4579" s="3" t="s">
        <v>49</v>
      </c>
      <c r="I4579" s="3" t="s">
        <v>24</v>
      </c>
      <c r="J4579" s="3" t="s">
        <v>5246</v>
      </c>
      <c r="K4579" s="3" t="s">
        <v>5247</v>
      </c>
      <c r="L4579" s="3" t="s">
        <v>575</v>
      </c>
      <c r="M4579" s="3" t="s">
        <v>30</v>
      </c>
      <c r="N4579" s="3">
        <v>964337172</v>
      </c>
      <c r="O4579" s="3" t="s">
        <v>5248</v>
      </c>
    </row>
    <row r="4580" spans="1:15" x14ac:dyDescent="0.35">
      <c r="A4580" s="6" t="s">
        <v>5244</v>
      </c>
      <c r="B4580" s="3" t="s">
        <v>5245</v>
      </c>
      <c r="C4580" s="3" t="s">
        <v>30</v>
      </c>
      <c r="D4580" s="3"/>
      <c r="E4580" s="3" t="s">
        <v>31</v>
      </c>
      <c r="F4580" s="3" t="s">
        <v>24</v>
      </c>
      <c r="G4580" s="3" t="s">
        <v>32</v>
      </c>
      <c r="H4580" s="3" t="s">
        <v>40</v>
      </c>
      <c r="I4580" s="3" t="s">
        <v>24</v>
      </c>
      <c r="J4580" s="3" t="s">
        <v>5246</v>
      </c>
      <c r="K4580" s="3" t="s">
        <v>5247</v>
      </c>
      <c r="L4580" s="3" t="s">
        <v>575</v>
      </c>
      <c r="M4580" s="3" t="s">
        <v>30</v>
      </c>
      <c r="N4580" s="3">
        <v>964337172</v>
      </c>
      <c r="O4580" s="3" t="s">
        <v>5248</v>
      </c>
    </row>
    <row r="4581" spans="1:15" x14ac:dyDescent="0.35">
      <c r="A4581" s="6" t="s">
        <v>5244</v>
      </c>
      <c r="B4581" s="3" t="s">
        <v>5245</v>
      </c>
      <c r="C4581" s="3" t="s">
        <v>30</v>
      </c>
      <c r="D4581" s="3"/>
      <c r="E4581" s="3" t="s">
        <v>31</v>
      </c>
      <c r="F4581" s="3" t="s">
        <v>24</v>
      </c>
      <c r="G4581" s="3" t="s">
        <v>32</v>
      </c>
      <c r="H4581" s="3" t="s">
        <v>64</v>
      </c>
      <c r="I4581" s="3" t="s">
        <v>24</v>
      </c>
      <c r="J4581" s="3" t="s">
        <v>5246</v>
      </c>
      <c r="K4581" s="3" t="s">
        <v>5247</v>
      </c>
      <c r="L4581" s="3" t="s">
        <v>575</v>
      </c>
      <c r="M4581" s="3" t="s">
        <v>30</v>
      </c>
      <c r="N4581" s="3">
        <v>964337172</v>
      </c>
      <c r="O4581" s="3" t="s">
        <v>5248</v>
      </c>
    </row>
    <row r="4582" spans="1:15" x14ac:dyDescent="0.35">
      <c r="A4582" s="6" t="s">
        <v>5249</v>
      </c>
      <c r="B4582" s="3" t="s">
        <v>5250</v>
      </c>
      <c r="C4582" s="3" t="s">
        <v>30</v>
      </c>
      <c r="D4582" s="3"/>
      <c r="E4582" s="3" t="s">
        <v>31</v>
      </c>
      <c r="F4582" s="3" t="s">
        <v>24</v>
      </c>
      <c r="G4582" s="3" t="s">
        <v>32</v>
      </c>
      <c r="H4582" s="3" t="s">
        <v>38</v>
      </c>
      <c r="I4582" s="3" t="s">
        <v>24</v>
      </c>
      <c r="J4582" s="3" t="s">
        <v>5251</v>
      </c>
      <c r="K4582" s="3" t="s">
        <v>4956</v>
      </c>
      <c r="L4582" s="3" t="s">
        <v>3170</v>
      </c>
      <c r="M4582" s="3" t="s">
        <v>30</v>
      </c>
      <c r="N4582" s="3">
        <v>241294401</v>
      </c>
      <c r="O4582" s="3" t="s">
        <v>5252</v>
      </c>
    </row>
    <row r="4583" spans="1:15" x14ac:dyDescent="0.35">
      <c r="A4583" s="6" t="s">
        <v>5249</v>
      </c>
      <c r="B4583" s="3" t="s">
        <v>5250</v>
      </c>
      <c r="C4583" s="3" t="s">
        <v>30</v>
      </c>
      <c r="D4583" s="3"/>
      <c r="E4583" s="3" t="s">
        <v>31</v>
      </c>
      <c r="F4583" s="3" t="s">
        <v>24</v>
      </c>
      <c r="G4583" s="3" t="s">
        <v>32</v>
      </c>
      <c r="H4583" s="3" t="s">
        <v>49</v>
      </c>
      <c r="I4583" s="3" t="s">
        <v>24</v>
      </c>
      <c r="J4583" s="3" t="s">
        <v>5251</v>
      </c>
      <c r="K4583" s="3" t="s">
        <v>4956</v>
      </c>
      <c r="L4583" s="3" t="s">
        <v>3170</v>
      </c>
      <c r="M4583" s="3" t="s">
        <v>30</v>
      </c>
      <c r="N4583" s="3">
        <v>241294401</v>
      </c>
      <c r="O4583" s="3" t="s">
        <v>5252</v>
      </c>
    </row>
    <row r="4584" spans="1:15" x14ac:dyDescent="0.35">
      <c r="A4584" s="6" t="s">
        <v>5253</v>
      </c>
      <c r="B4584" s="3" t="s">
        <v>5254</v>
      </c>
      <c r="C4584" s="3" t="s">
        <v>30</v>
      </c>
      <c r="D4584" s="3"/>
      <c r="E4584" s="3" t="s">
        <v>31</v>
      </c>
      <c r="F4584" s="3" t="s">
        <v>24</v>
      </c>
      <c r="G4584" s="3" t="s">
        <v>32</v>
      </c>
      <c r="H4584" s="3" t="s">
        <v>41</v>
      </c>
      <c r="I4584" s="3" t="s">
        <v>24</v>
      </c>
      <c r="J4584" s="3" t="s">
        <v>5255</v>
      </c>
      <c r="K4584" s="3" t="s">
        <v>5256</v>
      </c>
      <c r="L4584" s="3" t="s">
        <v>252</v>
      </c>
      <c r="M4584" s="3" t="s">
        <v>30</v>
      </c>
      <c r="N4584" s="3">
        <v>218521725</v>
      </c>
      <c r="O4584" s="3" t="s">
        <v>5257</v>
      </c>
    </row>
    <row r="4585" spans="1:15" x14ac:dyDescent="0.35">
      <c r="A4585" s="6" t="s">
        <v>5253</v>
      </c>
      <c r="B4585" s="3" t="s">
        <v>5254</v>
      </c>
      <c r="C4585" s="3" t="s">
        <v>30</v>
      </c>
      <c r="D4585" s="3"/>
      <c r="E4585" s="3" t="s">
        <v>31</v>
      </c>
      <c r="F4585" s="3" t="s">
        <v>24</v>
      </c>
      <c r="G4585" s="3" t="s">
        <v>32</v>
      </c>
      <c r="H4585" s="3" t="s">
        <v>247</v>
      </c>
      <c r="I4585" s="3" t="s">
        <v>24</v>
      </c>
      <c r="J4585" s="3" t="s">
        <v>5255</v>
      </c>
      <c r="K4585" s="3" t="s">
        <v>5256</v>
      </c>
      <c r="L4585" s="3" t="s">
        <v>252</v>
      </c>
      <c r="M4585" s="3" t="s">
        <v>30</v>
      </c>
      <c r="N4585" s="3">
        <v>218521725</v>
      </c>
      <c r="O4585" s="3" t="s">
        <v>5257</v>
      </c>
    </row>
    <row r="4586" spans="1:15" x14ac:dyDescent="0.35">
      <c r="A4586" s="6" t="s">
        <v>5253</v>
      </c>
      <c r="B4586" s="3" t="s">
        <v>5254</v>
      </c>
      <c r="C4586" s="3" t="s">
        <v>30</v>
      </c>
      <c r="D4586" s="3"/>
      <c r="E4586" s="3" t="s">
        <v>31</v>
      </c>
      <c r="F4586" s="3" t="s">
        <v>24</v>
      </c>
      <c r="G4586" s="3" t="s">
        <v>32</v>
      </c>
      <c r="H4586" s="3" t="s">
        <v>64</v>
      </c>
      <c r="I4586" s="3" t="s">
        <v>24</v>
      </c>
      <c r="J4586" s="3" t="s">
        <v>5255</v>
      </c>
      <c r="K4586" s="3" t="s">
        <v>5256</v>
      </c>
      <c r="L4586" s="3" t="s">
        <v>252</v>
      </c>
      <c r="M4586" s="3" t="s">
        <v>30</v>
      </c>
      <c r="N4586" s="3">
        <v>218521725</v>
      </c>
      <c r="O4586" s="3" t="s">
        <v>5257</v>
      </c>
    </row>
    <row r="4587" spans="1:15" x14ac:dyDescent="0.35">
      <c r="A4587" s="6" t="s">
        <v>5253</v>
      </c>
      <c r="B4587" s="3" t="s">
        <v>5254</v>
      </c>
      <c r="C4587" s="3" t="s">
        <v>30</v>
      </c>
      <c r="D4587" s="3"/>
      <c r="E4587" s="3" t="s">
        <v>31</v>
      </c>
      <c r="F4587" s="3" t="s">
        <v>24</v>
      </c>
      <c r="G4587" s="3" t="s">
        <v>32</v>
      </c>
      <c r="H4587" s="3" t="s">
        <v>48</v>
      </c>
      <c r="I4587" s="3" t="s">
        <v>24</v>
      </c>
      <c r="J4587" s="3" t="s">
        <v>5255</v>
      </c>
      <c r="K4587" s="3" t="s">
        <v>5256</v>
      </c>
      <c r="L4587" s="3" t="s">
        <v>252</v>
      </c>
      <c r="M4587" s="3" t="s">
        <v>30</v>
      </c>
      <c r="N4587" s="3">
        <v>218521725</v>
      </c>
      <c r="O4587" s="3" t="s">
        <v>5257</v>
      </c>
    </row>
    <row r="4588" spans="1:15" x14ac:dyDescent="0.35">
      <c r="A4588" s="6" t="s">
        <v>5258</v>
      </c>
      <c r="B4588" s="3" t="s">
        <v>5259</v>
      </c>
      <c r="C4588" s="3" t="s">
        <v>30</v>
      </c>
      <c r="D4588" s="3"/>
      <c r="E4588" s="3" t="s">
        <v>87</v>
      </c>
      <c r="F4588" s="3" t="s">
        <v>24</v>
      </c>
      <c r="G4588" s="3" t="s">
        <v>130</v>
      </c>
      <c r="H4588" s="3" t="s">
        <v>135</v>
      </c>
      <c r="I4588" s="3" t="s">
        <v>24</v>
      </c>
      <c r="J4588" s="3" t="s">
        <v>5260</v>
      </c>
      <c r="K4588" s="3" t="s">
        <v>5261</v>
      </c>
      <c r="L4588" s="3" t="s">
        <v>264</v>
      </c>
      <c r="M4588" s="3" t="s">
        <v>30</v>
      </c>
      <c r="N4588" s="3">
        <v>917379599</v>
      </c>
      <c r="O4588" s="3" t="s">
        <v>5262</v>
      </c>
    </row>
    <row r="4589" spans="1:15" x14ac:dyDescent="0.35">
      <c r="A4589" s="6" t="s">
        <v>5258</v>
      </c>
      <c r="B4589" s="3" t="s">
        <v>5259</v>
      </c>
      <c r="C4589" s="3" t="s">
        <v>30</v>
      </c>
      <c r="D4589" s="3"/>
      <c r="E4589" s="3" t="s">
        <v>87</v>
      </c>
      <c r="F4589" s="3" t="s">
        <v>24</v>
      </c>
      <c r="G4589" s="3" t="s">
        <v>130</v>
      </c>
      <c r="H4589" s="3" t="s">
        <v>139</v>
      </c>
      <c r="I4589" s="3" t="s">
        <v>24</v>
      </c>
      <c r="J4589" s="3" t="s">
        <v>5260</v>
      </c>
      <c r="K4589" s="3" t="s">
        <v>5261</v>
      </c>
      <c r="L4589" s="3" t="s">
        <v>264</v>
      </c>
      <c r="M4589" s="3" t="s">
        <v>30</v>
      </c>
      <c r="N4589" s="3">
        <v>917379599</v>
      </c>
      <c r="O4589" s="3" t="s">
        <v>5262</v>
      </c>
    </row>
    <row r="4590" spans="1:15" x14ac:dyDescent="0.35">
      <c r="A4590" s="6" t="s">
        <v>5263</v>
      </c>
      <c r="B4590" s="3" t="s">
        <v>5264</v>
      </c>
      <c r="C4590" s="3" t="s">
        <v>30</v>
      </c>
      <c r="D4590" s="3"/>
      <c r="E4590" s="3" t="s">
        <v>31</v>
      </c>
      <c r="F4590" s="3" t="s">
        <v>24</v>
      </c>
      <c r="G4590" s="3" t="s">
        <v>32</v>
      </c>
      <c r="H4590" s="3" t="s">
        <v>38</v>
      </c>
      <c r="I4590" s="3" t="s">
        <v>24</v>
      </c>
      <c r="J4590" s="3" t="s">
        <v>5265</v>
      </c>
      <c r="K4590" s="3" t="s">
        <v>5266</v>
      </c>
      <c r="L4590" s="3" t="s">
        <v>927</v>
      </c>
      <c r="M4590" s="3" t="s">
        <v>30</v>
      </c>
      <c r="N4590" s="3">
        <v>938376508</v>
      </c>
      <c r="O4590" s="3" t="s">
        <v>5267</v>
      </c>
    </row>
    <row r="4591" spans="1:15" x14ac:dyDescent="0.35">
      <c r="A4591" s="6" t="s">
        <v>5263</v>
      </c>
      <c r="B4591" s="3" t="s">
        <v>5264</v>
      </c>
      <c r="C4591" s="3" t="s">
        <v>30</v>
      </c>
      <c r="D4591" s="3"/>
      <c r="E4591" s="3" t="s">
        <v>31</v>
      </c>
      <c r="F4591" s="3" t="s">
        <v>24</v>
      </c>
      <c r="G4591" s="3" t="s">
        <v>32</v>
      </c>
      <c r="H4591" s="3" t="s">
        <v>41</v>
      </c>
      <c r="I4591" s="3" t="s">
        <v>24</v>
      </c>
      <c r="J4591" s="3" t="s">
        <v>5265</v>
      </c>
      <c r="K4591" s="3" t="s">
        <v>5266</v>
      </c>
      <c r="L4591" s="3" t="s">
        <v>927</v>
      </c>
      <c r="M4591" s="3" t="s">
        <v>30</v>
      </c>
      <c r="N4591" s="3">
        <v>938376508</v>
      </c>
      <c r="O4591" s="3" t="s">
        <v>5267</v>
      </c>
    </row>
    <row r="4592" spans="1:15" x14ac:dyDescent="0.35">
      <c r="A4592" s="6" t="s">
        <v>5263</v>
      </c>
      <c r="B4592" s="3" t="s">
        <v>5264</v>
      </c>
      <c r="C4592" s="3" t="s">
        <v>30</v>
      </c>
      <c r="D4592" s="3"/>
      <c r="E4592" s="3" t="s">
        <v>31</v>
      </c>
      <c r="F4592" s="3" t="s">
        <v>24</v>
      </c>
      <c r="G4592" s="3" t="s">
        <v>32</v>
      </c>
      <c r="H4592" s="3" t="s">
        <v>33</v>
      </c>
      <c r="I4592" s="3" t="s">
        <v>24</v>
      </c>
      <c r="J4592" s="3" t="s">
        <v>5265</v>
      </c>
      <c r="K4592" s="3" t="s">
        <v>5266</v>
      </c>
      <c r="L4592" s="3" t="s">
        <v>927</v>
      </c>
      <c r="M4592" s="3" t="s">
        <v>30</v>
      </c>
      <c r="N4592" s="3">
        <v>938376508</v>
      </c>
      <c r="O4592" s="3" t="s">
        <v>5267</v>
      </c>
    </row>
    <row r="4593" spans="1:15" x14ac:dyDescent="0.35">
      <c r="A4593" s="6" t="s">
        <v>5268</v>
      </c>
      <c r="B4593" s="3" t="s">
        <v>5269</v>
      </c>
      <c r="C4593" s="3" t="s">
        <v>30</v>
      </c>
      <c r="D4593" s="3"/>
      <c r="E4593" s="3" t="s">
        <v>31</v>
      </c>
      <c r="F4593" s="3" t="s">
        <v>24</v>
      </c>
      <c r="G4593" s="3" t="s">
        <v>32</v>
      </c>
      <c r="H4593" s="3" t="s">
        <v>39</v>
      </c>
      <c r="I4593" s="3" t="s">
        <v>24</v>
      </c>
      <c r="J4593" s="3" t="s">
        <v>5270</v>
      </c>
      <c r="K4593" s="3" t="s">
        <v>5271</v>
      </c>
      <c r="L4593" s="3" t="s">
        <v>453</v>
      </c>
      <c r="M4593" s="3" t="s">
        <v>30</v>
      </c>
      <c r="N4593" s="3">
        <v>917888576</v>
      </c>
      <c r="O4593" s="3" t="s">
        <v>5272</v>
      </c>
    </row>
    <row r="4594" spans="1:15" x14ac:dyDescent="0.35">
      <c r="A4594" s="6" t="s">
        <v>5268</v>
      </c>
      <c r="B4594" s="3" t="s">
        <v>5269</v>
      </c>
      <c r="C4594" s="3" t="s">
        <v>30</v>
      </c>
      <c r="D4594" s="3"/>
      <c r="E4594" s="3" t="s">
        <v>31</v>
      </c>
      <c r="F4594" s="3" t="s">
        <v>24</v>
      </c>
      <c r="G4594" s="3" t="s">
        <v>32</v>
      </c>
      <c r="H4594" s="3" t="s">
        <v>41</v>
      </c>
      <c r="I4594" s="3" t="s">
        <v>24</v>
      </c>
      <c r="J4594" s="3" t="s">
        <v>5270</v>
      </c>
      <c r="K4594" s="3" t="s">
        <v>5271</v>
      </c>
      <c r="L4594" s="3" t="s">
        <v>453</v>
      </c>
      <c r="M4594" s="3" t="s">
        <v>30</v>
      </c>
      <c r="N4594" s="3">
        <v>917888576</v>
      </c>
      <c r="O4594" s="3" t="s">
        <v>5272</v>
      </c>
    </row>
    <row r="4595" spans="1:15" x14ac:dyDescent="0.35">
      <c r="A4595" s="6" t="s">
        <v>5268</v>
      </c>
      <c r="B4595" s="3" t="s">
        <v>5269</v>
      </c>
      <c r="C4595" s="3" t="s">
        <v>30</v>
      </c>
      <c r="D4595" s="3"/>
      <c r="E4595" s="3" t="s">
        <v>31</v>
      </c>
      <c r="F4595" s="3" t="s">
        <v>24</v>
      </c>
      <c r="G4595" s="3" t="s">
        <v>32</v>
      </c>
      <c r="H4595" s="3" t="s">
        <v>40</v>
      </c>
      <c r="I4595" s="3" t="s">
        <v>24</v>
      </c>
      <c r="J4595" s="3" t="s">
        <v>5270</v>
      </c>
      <c r="K4595" s="3" t="s">
        <v>5271</v>
      </c>
      <c r="L4595" s="3" t="s">
        <v>453</v>
      </c>
      <c r="M4595" s="3" t="s">
        <v>30</v>
      </c>
      <c r="N4595" s="3">
        <v>917888576</v>
      </c>
      <c r="O4595" s="3" t="s">
        <v>5272</v>
      </c>
    </row>
    <row r="4596" spans="1:15" x14ac:dyDescent="0.35">
      <c r="A4596" s="6" t="s">
        <v>5268</v>
      </c>
      <c r="B4596" s="3" t="s">
        <v>5269</v>
      </c>
      <c r="C4596" s="3" t="s">
        <v>30</v>
      </c>
      <c r="D4596" s="3"/>
      <c r="E4596" s="3" t="s">
        <v>31</v>
      </c>
      <c r="F4596" s="3" t="s">
        <v>24</v>
      </c>
      <c r="G4596" s="3" t="s">
        <v>32</v>
      </c>
      <c r="H4596" s="3" t="s">
        <v>33</v>
      </c>
      <c r="I4596" s="3" t="s">
        <v>24</v>
      </c>
      <c r="J4596" s="3" t="s">
        <v>5270</v>
      </c>
      <c r="K4596" s="3" t="s">
        <v>5271</v>
      </c>
      <c r="L4596" s="3" t="s">
        <v>453</v>
      </c>
      <c r="M4596" s="3" t="s">
        <v>30</v>
      </c>
      <c r="N4596" s="3">
        <v>917888576</v>
      </c>
      <c r="O4596" s="3" t="s">
        <v>5272</v>
      </c>
    </row>
    <row r="4597" spans="1:15" x14ac:dyDescent="0.35">
      <c r="A4597" s="6" t="s">
        <v>5273</v>
      </c>
      <c r="B4597" s="3" t="s">
        <v>5274</v>
      </c>
      <c r="C4597" s="3" t="s">
        <v>30</v>
      </c>
      <c r="D4597" s="3"/>
      <c r="E4597" s="3" t="s">
        <v>87</v>
      </c>
      <c r="F4597" s="3" t="s">
        <v>24</v>
      </c>
      <c r="G4597" s="3" t="s">
        <v>23</v>
      </c>
      <c r="H4597" s="3" t="s">
        <v>136</v>
      </c>
      <c r="I4597" s="3" t="s">
        <v>24</v>
      </c>
      <c r="J4597" s="3" t="s">
        <v>5275</v>
      </c>
      <c r="K4597" s="3" t="s">
        <v>5276</v>
      </c>
      <c r="L4597" s="3" t="s">
        <v>264</v>
      </c>
      <c r="M4597" s="3" t="s">
        <v>30</v>
      </c>
      <c r="N4597" s="3">
        <v>217541650</v>
      </c>
      <c r="O4597" s="3" t="s">
        <v>5277</v>
      </c>
    </row>
    <row r="4598" spans="1:15" x14ac:dyDescent="0.35">
      <c r="A4598" s="6" t="s">
        <v>5273</v>
      </c>
      <c r="B4598" s="3" t="s">
        <v>5274</v>
      </c>
      <c r="C4598" s="3" t="s">
        <v>30</v>
      </c>
      <c r="D4598" s="3"/>
      <c r="E4598" s="3" t="s">
        <v>87</v>
      </c>
      <c r="F4598" s="3" t="s">
        <v>24</v>
      </c>
      <c r="G4598" s="3" t="s">
        <v>23</v>
      </c>
      <c r="H4598" s="3" t="s">
        <v>135</v>
      </c>
      <c r="I4598" s="3" t="s">
        <v>24</v>
      </c>
      <c r="J4598" s="3" t="s">
        <v>5275</v>
      </c>
      <c r="K4598" s="3" t="s">
        <v>5276</v>
      </c>
      <c r="L4598" s="3" t="s">
        <v>264</v>
      </c>
      <c r="M4598" s="3" t="s">
        <v>30</v>
      </c>
      <c r="N4598" s="3">
        <v>217541650</v>
      </c>
      <c r="O4598" s="3" t="s">
        <v>5277</v>
      </c>
    </row>
    <row r="4599" spans="1:15" x14ac:dyDescent="0.35">
      <c r="A4599" s="6" t="s">
        <v>5273</v>
      </c>
      <c r="B4599" s="3" t="s">
        <v>5274</v>
      </c>
      <c r="C4599" s="3" t="s">
        <v>30</v>
      </c>
      <c r="D4599" s="3"/>
      <c r="E4599" s="3" t="s">
        <v>87</v>
      </c>
      <c r="F4599" s="3" t="s">
        <v>24</v>
      </c>
      <c r="G4599" s="3" t="s">
        <v>23</v>
      </c>
      <c r="H4599" s="3" t="s">
        <v>140</v>
      </c>
      <c r="I4599" s="3" t="s">
        <v>24</v>
      </c>
      <c r="J4599" s="3" t="s">
        <v>5275</v>
      </c>
      <c r="K4599" s="3" t="s">
        <v>5276</v>
      </c>
      <c r="L4599" s="3" t="s">
        <v>264</v>
      </c>
      <c r="M4599" s="3" t="s">
        <v>30</v>
      </c>
      <c r="N4599" s="3">
        <v>217541650</v>
      </c>
      <c r="O4599" s="3" t="s">
        <v>5277</v>
      </c>
    </row>
    <row r="4600" spans="1:15" x14ac:dyDescent="0.35">
      <c r="A4600" s="6" t="s">
        <v>5273</v>
      </c>
      <c r="B4600" s="3" t="s">
        <v>5274</v>
      </c>
      <c r="C4600" s="3" t="s">
        <v>30</v>
      </c>
      <c r="D4600" s="3"/>
      <c r="E4600" s="3" t="s">
        <v>87</v>
      </c>
      <c r="F4600" s="3" t="s">
        <v>24</v>
      </c>
      <c r="G4600" s="3" t="s">
        <v>23</v>
      </c>
      <c r="H4600" s="3" t="s">
        <v>137</v>
      </c>
      <c r="I4600" s="3" t="s">
        <v>24</v>
      </c>
      <c r="J4600" s="3" t="s">
        <v>5275</v>
      </c>
      <c r="K4600" s="3" t="s">
        <v>5276</v>
      </c>
      <c r="L4600" s="3" t="s">
        <v>264</v>
      </c>
      <c r="M4600" s="3" t="s">
        <v>30</v>
      </c>
      <c r="N4600" s="3">
        <v>217541650</v>
      </c>
      <c r="O4600" s="3" t="s">
        <v>5277</v>
      </c>
    </row>
    <row r="4601" spans="1:15" x14ac:dyDescent="0.35">
      <c r="A4601" s="6" t="s">
        <v>5273</v>
      </c>
      <c r="B4601" s="3" t="s">
        <v>5274</v>
      </c>
      <c r="C4601" s="3" t="s">
        <v>30</v>
      </c>
      <c r="D4601" s="3"/>
      <c r="E4601" s="3" t="s">
        <v>87</v>
      </c>
      <c r="F4601" s="3" t="s">
        <v>24</v>
      </c>
      <c r="G4601" s="3" t="s">
        <v>23</v>
      </c>
      <c r="H4601" s="3" t="s">
        <v>206</v>
      </c>
      <c r="I4601" s="3" t="s">
        <v>24</v>
      </c>
      <c r="J4601" s="3" t="s">
        <v>5275</v>
      </c>
      <c r="K4601" s="3" t="s">
        <v>5276</v>
      </c>
      <c r="L4601" s="3" t="s">
        <v>264</v>
      </c>
      <c r="M4601" s="3" t="s">
        <v>30</v>
      </c>
      <c r="N4601" s="3">
        <v>217541650</v>
      </c>
      <c r="O4601" s="3" t="s">
        <v>5277</v>
      </c>
    </row>
    <row r="4602" spans="1:15" x14ac:dyDescent="0.35">
      <c r="A4602" s="6" t="s">
        <v>5273</v>
      </c>
      <c r="B4602" s="3" t="s">
        <v>5274</v>
      </c>
      <c r="C4602" s="3" t="s">
        <v>30</v>
      </c>
      <c r="D4602" s="3"/>
      <c r="E4602" s="3" t="s">
        <v>87</v>
      </c>
      <c r="F4602" s="3" t="s">
        <v>24</v>
      </c>
      <c r="G4602" s="3" t="s">
        <v>23</v>
      </c>
      <c r="H4602" s="3" t="s">
        <v>139</v>
      </c>
      <c r="I4602" s="3" t="s">
        <v>24</v>
      </c>
      <c r="J4602" s="3" t="s">
        <v>5275</v>
      </c>
      <c r="K4602" s="3" t="s">
        <v>5276</v>
      </c>
      <c r="L4602" s="3" t="s">
        <v>264</v>
      </c>
      <c r="M4602" s="3" t="s">
        <v>30</v>
      </c>
      <c r="N4602" s="3">
        <v>217541650</v>
      </c>
      <c r="O4602" s="3" t="s">
        <v>5277</v>
      </c>
    </row>
    <row r="4603" spans="1:15" x14ac:dyDescent="0.35">
      <c r="A4603" s="6" t="s">
        <v>5273</v>
      </c>
      <c r="B4603" s="3" t="s">
        <v>5274</v>
      </c>
      <c r="C4603" s="3" t="s">
        <v>30</v>
      </c>
      <c r="D4603" s="3"/>
      <c r="E4603" s="3" t="s">
        <v>87</v>
      </c>
      <c r="F4603" s="3" t="s">
        <v>24</v>
      </c>
      <c r="G4603" s="3" t="s">
        <v>23</v>
      </c>
      <c r="H4603" s="3" t="s">
        <v>235</v>
      </c>
      <c r="I4603" s="3" t="s">
        <v>24</v>
      </c>
      <c r="J4603" s="3" t="s">
        <v>5275</v>
      </c>
      <c r="K4603" s="3" t="s">
        <v>5276</v>
      </c>
      <c r="L4603" s="3" t="s">
        <v>264</v>
      </c>
      <c r="M4603" s="3" t="s">
        <v>30</v>
      </c>
      <c r="N4603" s="3">
        <v>217541650</v>
      </c>
      <c r="O4603" s="3" t="s">
        <v>5277</v>
      </c>
    </row>
    <row r="4604" spans="1:15" x14ac:dyDescent="0.35">
      <c r="A4604" s="6" t="s">
        <v>5273</v>
      </c>
      <c r="B4604" s="3" t="s">
        <v>5274</v>
      </c>
      <c r="C4604" s="3" t="s">
        <v>30</v>
      </c>
      <c r="D4604" s="3"/>
      <c r="E4604" s="3" t="s">
        <v>87</v>
      </c>
      <c r="F4604" s="3" t="s">
        <v>24</v>
      </c>
      <c r="G4604" s="3" t="s">
        <v>23</v>
      </c>
      <c r="H4604" s="3" t="s">
        <v>138</v>
      </c>
      <c r="I4604" s="3" t="s">
        <v>24</v>
      </c>
      <c r="J4604" s="3" t="s">
        <v>5275</v>
      </c>
      <c r="K4604" s="3" t="s">
        <v>5276</v>
      </c>
      <c r="L4604" s="3" t="s">
        <v>264</v>
      </c>
      <c r="M4604" s="3" t="s">
        <v>30</v>
      </c>
      <c r="N4604" s="3">
        <v>217541650</v>
      </c>
      <c r="O4604" s="3" t="s">
        <v>5277</v>
      </c>
    </row>
    <row r="4605" spans="1:15" x14ac:dyDescent="0.35">
      <c r="A4605" s="6" t="s">
        <v>5273</v>
      </c>
      <c r="B4605" s="3" t="s">
        <v>5274</v>
      </c>
      <c r="C4605" s="3" t="s">
        <v>30</v>
      </c>
      <c r="D4605" s="3"/>
      <c r="E4605" s="3" t="s">
        <v>87</v>
      </c>
      <c r="F4605" s="3" t="s">
        <v>24</v>
      </c>
      <c r="G4605" s="3" t="s">
        <v>23</v>
      </c>
      <c r="H4605" s="3" t="s">
        <v>210</v>
      </c>
      <c r="I4605" s="3" t="s">
        <v>24</v>
      </c>
      <c r="J4605" s="3" t="s">
        <v>5275</v>
      </c>
      <c r="K4605" s="3" t="s">
        <v>5276</v>
      </c>
      <c r="L4605" s="3" t="s">
        <v>264</v>
      </c>
      <c r="M4605" s="3" t="s">
        <v>30</v>
      </c>
      <c r="N4605" s="3">
        <v>217541650</v>
      </c>
      <c r="O4605" s="3" t="s">
        <v>5277</v>
      </c>
    </row>
    <row r="4606" spans="1:15" x14ac:dyDescent="0.35">
      <c r="A4606" s="6" t="s">
        <v>5278</v>
      </c>
      <c r="B4606" s="3" t="s">
        <v>5279</v>
      </c>
      <c r="C4606" s="3" t="s">
        <v>30</v>
      </c>
      <c r="D4606" s="3"/>
      <c r="E4606" s="3" t="s">
        <v>31</v>
      </c>
      <c r="F4606" s="3" t="s">
        <v>24</v>
      </c>
      <c r="G4606" s="3" t="s">
        <v>32</v>
      </c>
      <c r="H4606" s="3" t="s">
        <v>64</v>
      </c>
      <c r="I4606" s="3" t="s">
        <v>24</v>
      </c>
      <c r="J4606" s="3" t="s">
        <v>5280</v>
      </c>
      <c r="K4606" s="3" t="s">
        <v>5281</v>
      </c>
      <c r="L4606" s="3" t="s">
        <v>900</v>
      </c>
      <c r="M4606" s="3" t="s">
        <v>30</v>
      </c>
      <c r="N4606" s="3">
        <v>253490330</v>
      </c>
      <c r="O4606" s="3" t="s">
        <v>5282</v>
      </c>
    </row>
    <row r="4607" spans="1:15" x14ac:dyDescent="0.35">
      <c r="A4607" s="6" t="s">
        <v>5278</v>
      </c>
      <c r="B4607" s="3" t="s">
        <v>5279</v>
      </c>
      <c r="C4607" s="3" t="s">
        <v>30</v>
      </c>
      <c r="D4607" s="3"/>
      <c r="E4607" s="3" t="s">
        <v>31</v>
      </c>
      <c r="F4607" s="3" t="s">
        <v>24</v>
      </c>
      <c r="G4607" s="3" t="s">
        <v>32</v>
      </c>
      <c r="H4607" s="3" t="s">
        <v>65</v>
      </c>
      <c r="I4607" s="3" t="s">
        <v>24</v>
      </c>
      <c r="J4607" s="3" t="s">
        <v>5280</v>
      </c>
      <c r="K4607" s="3" t="s">
        <v>5281</v>
      </c>
      <c r="L4607" s="3" t="s">
        <v>900</v>
      </c>
      <c r="M4607" s="3" t="s">
        <v>30</v>
      </c>
      <c r="N4607" s="3">
        <v>253490330</v>
      </c>
      <c r="O4607" s="3" t="s">
        <v>5282</v>
      </c>
    </row>
    <row r="4608" spans="1:15" x14ac:dyDescent="0.35">
      <c r="A4608" s="6" t="s">
        <v>5283</v>
      </c>
      <c r="B4608" s="3" t="s">
        <v>5284</v>
      </c>
      <c r="C4608" s="3" t="s">
        <v>30</v>
      </c>
      <c r="D4608" s="3"/>
      <c r="E4608" s="3" t="s">
        <v>31</v>
      </c>
      <c r="F4608" s="3" t="s">
        <v>24</v>
      </c>
      <c r="G4608" s="3" t="s">
        <v>32</v>
      </c>
      <c r="H4608" s="3" t="s">
        <v>49</v>
      </c>
      <c r="I4608" s="3" t="s">
        <v>24</v>
      </c>
      <c r="J4608" s="3" t="s">
        <v>5285</v>
      </c>
      <c r="K4608" s="3" t="s">
        <v>5286</v>
      </c>
      <c r="L4608" s="3" t="s">
        <v>672</v>
      </c>
      <c r="M4608" s="3" t="s">
        <v>30</v>
      </c>
      <c r="N4608" s="3">
        <v>220996371</v>
      </c>
      <c r="O4608" s="3" t="s">
        <v>5287</v>
      </c>
    </row>
    <row r="4609" spans="1:15" x14ac:dyDescent="0.35">
      <c r="A4609" s="6" t="s">
        <v>5283</v>
      </c>
      <c r="B4609" s="3" t="s">
        <v>5284</v>
      </c>
      <c r="C4609" s="3" t="s">
        <v>30</v>
      </c>
      <c r="D4609" s="3"/>
      <c r="E4609" s="3" t="s">
        <v>31</v>
      </c>
      <c r="F4609" s="3" t="s">
        <v>24</v>
      </c>
      <c r="G4609" s="3" t="s">
        <v>32</v>
      </c>
      <c r="H4609" s="3" t="s">
        <v>64</v>
      </c>
      <c r="I4609" s="3" t="s">
        <v>24</v>
      </c>
      <c r="J4609" s="3" t="s">
        <v>5285</v>
      </c>
      <c r="K4609" s="3" t="s">
        <v>5286</v>
      </c>
      <c r="L4609" s="3" t="s">
        <v>672</v>
      </c>
      <c r="M4609" s="3" t="s">
        <v>30</v>
      </c>
      <c r="N4609" s="3">
        <v>220996371</v>
      </c>
      <c r="O4609" s="3" t="s">
        <v>5287</v>
      </c>
    </row>
    <row r="4610" spans="1:15" x14ac:dyDescent="0.35">
      <c r="A4610" s="6" t="s">
        <v>5283</v>
      </c>
      <c r="B4610" s="3" t="s">
        <v>5284</v>
      </c>
      <c r="C4610" s="3" t="s">
        <v>30</v>
      </c>
      <c r="D4610" s="3"/>
      <c r="E4610" s="3" t="s">
        <v>31</v>
      </c>
      <c r="F4610" s="3" t="s">
        <v>24</v>
      </c>
      <c r="G4610" s="3" t="s">
        <v>32</v>
      </c>
      <c r="H4610" s="3" t="s">
        <v>41</v>
      </c>
      <c r="I4610" s="3" t="s">
        <v>24</v>
      </c>
      <c r="J4610" s="3" t="s">
        <v>5285</v>
      </c>
      <c r="K4610" s="3" t="s">
        <v>5286</v>
      </c>
      <c r="L4610" s="3" t="s">
        <v>672</v>
      </c>
      <c r="M4610" s="3" t="s">
        <v>30</v>
      </c>
      <c r="N4610" s="3">
        <v>220996371</v>
      </c>
      <c r="O4610" s="3" t="s">
        <v>5287</v>
      </c>
    </row>
    <row r="4611" spans="1:15" x14ac:dyDescent="0.35">
      <c r="A4611" s="6" t="s">
        <v>5283</v>
      </c>
      <c r="B4611" s="3" t="s">
        <v>5284</v>
      </c>
      <c r="C4611" s="3" t="s">
        <v>30</v>
      </c>
      <c r="D4611" s="3"/>
      <c r="E4611" s="3" t="s">
        <v>31</v>
      </c>
      <c r="F4611" s="3" t="s">
        <v>24</v>
      </c>
      <c r="G4611" s="3" t="s">
        <v>32</v>
      </c>
      <c r="H4611" s="3" t="s">
        <v>247</v>
      </c>
      <c r="I4611" s="3" t="s">
        <v>24</v>
      </c>
      <c r="J4611" s="3" t="s">
        <v>5285</v>
      </c>
      <c r="K4611" s="3" t="s">
        <v>5286</v>
      </c>
      <c r="L4611" s="3" t="s">
        <v>672</v>
      </c>
      <c r="M4611" s="3" t="s">
        <v>30</v>
      </c>
      <c r="N4611" s="3">
        <v>220996371</v>
      </c>
      <c r="O4611" s="3" t="s">
        <v>5287</v>
      </c>
    </row>
    <row r="4612" spans="1:15" x14ac:dyDescent="0.35">
      <c r="A4612" s="6" t="s">
        <v>5288</v>
      </c>
      <c r="B4612" s="3" t="s">
        <v>5289</v>
      </c>
      <c r="C4612" s="3" t="s">
        <v>30</v>
      </c>
      <c r="D4612" s="3"/>
      <c r="E4612" s="3" t="s">
        <v>31</v>
      </c>
      <c r="F4612" s="3" t="s">
        <v>24</v>
      </c>
      <c r="G4612" s="3" t="s">
        <v>32</v>
      </c>
      <c r="H4612" s="3" t="s">
        <v>127</v>
      </c>
      <c r="I4612" s="3" t="s">
        <v>24</v>
      </c>
      <c r="J4612" s="3" t="s">
        <v>5290</v>
      </c>
      <c r="K4612" s="3" t="s">
        <v>5291</v>
      </c>
      <c r="L4612" s="3" t="s">
        <v>5292</v>
      </c>
      <c r="M4612" s="3" t="s">
        <v>30</v>
      </c>
      <c r="N4612" s="3">
        <v>912628530</v>
      </c>
      <c r="O4612" s="3" t="s">
        <v>5293</v>
      </c>
    </row>
    <row r="4613" spans="1:15" x14ac:dyDescent="0.35">
      <c r="A4613" s="6" t="s">
        <v>5288</v>
      </c>
      <c r="B4613" s="3" t="s">
        <v>5289</v>
      </c>
      <c r="C4613" s="3" t="s">
        <v>30</v>
      </c>
      <c r="D4613" s="3"/>
      <c r="E4613" s="3" t="s">
        <v>31</v>
      </c>
      <c r="F4613" s="3" t="s">
        <v>24</v>
      </c>
      <c r="G4613" s="3" t="s">
        <v>32</v>
      </c>
      <c r="H4613" s="3" t="s">
        <v>49</v>
      </c>
      <c r="I4613" s="3" t="s">
        <v>24</v>
      </c>
      <c r="J4613" s="3" t="s">
        <v>5290</v>
      </c>
      <c r="K4613" s="3" t="s">
        <v>5291</v>
      </c>
      <c r="L4613" s="3" t="s">
        <v>5292</v>
      </c>
      <c r="M4613" s="3" t="s">
        <v>30</v>
      </c>
      <c r="N4613" s="3">
        <v>912628530</v>
      </c>
      <c r="O4613" s="3" t="s">
        <v>5293</v>
      </c>
    </row>
    <row r="4614" spans="1:15" x14ac:dyDescent="0.35">
      <c r="A4614" s="6" t="s">
        <v>5288</v>
      </c>
      <c r="B4614" s="3" t="s">
        <v>5289</v>
      </c>
      <c r="C4614" s="3" t="s">
        <v>30</v>
      </c>
      <c r="D4614" s="3"/>
      <c r="E4614" s="3" t="s">
        <v>31</v>
      </c>
      <c r="F4614" s="3" t="s">
        <v>24</v>
      </c>
      <c r="G4614" s="3" t="s">
        <v>32</v>
      </c>
      <c r="H4614" s="3" t="s">
        <v>41</v>
      </c>
      <c r="I4614" s="3" t="s">
        <v>24</v>
      </c>
      <c r="J4614" s="3" t="s">
        <v>5290</v>
      </c>
      <c r="K4614" s="3" t="s">
        <v>5291</v>
      </c>
      <c r="L4614" s="3" t="s">
        <v>5292</v>
      </c>
      <c r="M4614" s="3" t="s">
        <v>30</v>
      </c>
      <c r="N4614" s="3">
        <v>912628530</v>
      </c>
      <c r="O4614" s="3" t="s">
        <v>5293</v>
      </c>
    </row>
    <row r="4615" spans="1:15" x14ac:dyDescent="0.35">
      <c r="A4615" s="6" t="s">
        <v>5294</v>
      </c>
      <c r="B4615" s="3" t="s">
        <v>5295</v>
      </c>
      <c r="C4615" s="3" t="s">
        <v>30</v>
      </c>
      <c r="D4615" s="3"/>
      <c r="E4615" s="3" t="s">
        <v>31</v>
      </c>
      <c r="F4615" s="3" t="s">
        <v>24</v>
      </c>
      <c r="G4615" s="3" t="s">
        <v>32</v>
      </c>
      <c r="H4615" s="3" t="s">
        <v>41</v>
      </c>
      <c r="I4615" s="3" t="s">
        <v>24</v>
      </c>
      <c r="J4615" s="3" t="s">
        <v>5296</v>
      </c>
      <c r="K4615" s="3" t="s">
        <v>5297</v>
      </c>
      <c r="L4615" s="3" t="s">
        <v>5298</v>
      </c>
      <c r="M4615" s="3" t="s">
        <v>30</v>
      </c>
      <c r="N4615" s="3">
        <v>291922382</v>
      </c>
      <c r="O4615" s="3" t="s">
        <v>5299</v>
      </c>
    </row>
    <row r="4616" spans="1:15" x14ac:dyDescent="0.35">
      <c r="A4616" s="6" t="s">
        <v>5294</v>
      </c>
      <c r="B4616" s="3" t="s">
        <v>5295</v>
      </c>
      <c r="C4616" s="3" t="s">
        <v>30</v>
      </c>
      <c r="D4616" s="3"/>
      <c r="E4616" s="3" t="s">
        <v>31</v>
      </c>
      <c r="F4616" s="3" t="s">
        <v>24</v>
      </c>
      <c r="G4616" s="3" t="s">
        <v>32</v>
      </c>
      <c r="H4616" s="3" t="s">
        <v>48</v>
      </c>
      <c r="I4616" s="3" t="s">
        <v>24</v>
      </c>
      <c r="J4616" s="3" t="s">
        <v>5296</v>
      </c>
      <c r="K4616" s="3" t="s">
        <v>5297</v>
      </c>
      <c r="L4616" s="3" t="s">
        <v>5298</v>
      </c>
      <c r="M4616" s="3" t="s">
        <v>30</v>
      </c>
      <c r="N4616" s="3">
        <v>291922382</v>
      </c>
      <c r="O4616" s="3" t="s">
        <v>5299</v>
      </c>
    </row>
    <row r="4617" spans="1:15" x14ac:dyDescent="0.35">
      <c r="A4617" s="6" t="s">
        <v>5294</v>
      </c>
      <c r="B4617" s="3" t="s">
        <v>5295</v>
      </c>
      <c r="C4617" s="3" t="s">
        <v>30</v>
      </c>
      <c r="D4617" s="3"/>
      <c r="E4617" s="3" t="s">
        <v>31</v>
      </c>
      <c r="F4617" s="3" t="s">
        <v>24</v>
      </c>
      <c r="G4617" s="3" t="s">
        <v>32</v>
      </c>
      <c r="H4617" s="3" t="s">
        <v>64</v>
      </c>
      <c r="I4617" s="3" t="s">
        <v>24</v>
      </c>
      <c r="J4617" s="3" t="s">
        <v>5296</v>
      </c>
      <c r="K4617" s="3" t="s">
        <v>5297</v>
      </c>
      <c r="L4617" s="3" t="s">
        <v>5298</v>
      </c>
      <c r="M4617" s="3" t="s">
        <v>30</v>
      </c>
      <c r="N4617" s="3">
        <v>291922382</v>
      </c>
      <c r="O4617" s="3" t="s">
        <v>5299</v>
      </c>
    </row>
    <row r="4618" spans="1:15" x14ac:dyDescent="0.35">
      <c r="A4618" s="6" t="s">
        <v>5300</v>
      </c>
      <c r="B4618" s="3" t="s">
        <v>5301</v>
      </c>
      <c r="C4618" s="3" t="s">
        <v>30</v>
      </c>
      <c r="D4618" s="3"/>
      <c r="E4618" s="3" t="s">
        <v>31</v>
      </c>
      <c r="F4618" s="3" t="s">
        <v>24</v>
      </c>
      <c r="G4618" s="3" t="s">
        <v>32</v>
      </c>
      <c r="H4618" s="3" t="s">
        <v>38</v>
      </c>
      <c r="I4618" s="3" t="s">
        <v>24</v>
      </c>
      <c r="J4618" s="3" t="s">
        <v>5302</v>
      </c>
      <c r="K4618" s="3" t="s">
        <v>5303</v>
      </c>
      <c r="L4618" s="3" t="s">
        <v>4643</v>
      </c>
      <c r="M4618" s="3" t="s">
        <v>30</v>
      </c>
      <c r="N4618" s="3">
        <v>227628013</v>
      </c>
      <c r="O4618" s="3" t="s">
        <v>5304</v>
      </c>
    </row>
    <row r="4619" spans="1:15" x14ac:dyDescent="0.35">
      <c r="A4619" s="6" t="s">
        <v>5300</v>
      </c>
      <c r="B4619" s="3" t="s">
        <v>5301</v>
      </c>
      <c r="C4619" s="3" t="s">
        <v>30</v>
      </c>
      <c r="D4619" s="3"/>
      <c r="E4619" s="3" t="s">
        <v>31</v>
      </c>
      <c r="F4619" s="3" t="s">
        <v>24</v>
      </c>
      <c r="G4619" s="3" t="s">
        <v>32</v>
      </c>
      <c r="H4619" s="3" t="s">
        <v>64</v>
      </c>
      <c r="I4619" s="3" t="s">
        <v>24</v>
      </c>
      <c r="J4619" s="3" t="s">
        <v>5302</v>
      </c>
      <c r="K4619" s="3" t="s">
        <v>5303</v>
      </c>
      <c r="L4619" s="3" t="s">
        <v>4643</v>
      </c>
      <c r="M4619" s="3" t="s">
        <v>30</v>
      </c>
      <c r="N4619" s="3">
        <v>227628013</v>
      </c>
      <c r="O4619" s="3" t="s">
        <v>5304</v>
      </c>
    </row>
    <row r="4620" spans="1:15" x14ac:dyDescent="0.35">
      <c r="A4620" s="6" t="s">
        <v>5300</v>
      </c>
      <c r="B4620" s="3" t="s">
        <v>5301</v>
      </c>
      <c r="C4620" s="3" t="s">
        <v>30</v>
      </c>
      <c r="D4620" s="3"/>
      <c r="E4620" s="3" t="s">
        <v>31</v>
      </c>
      <c r="F4620" s="3" t="s">
        <v>24</v>
      </c>
      <c r="G4620" s="3" t="s">
        <v>32</v>
      </c>
      <c r="H4620" s="3" t="s">
        <v>137</v>
      </c>
      <c r="I4620" s="3" t="s">
        <v>24</v>
      </c>
      <c r="J4620" s="3" t="s">
        <v>5302</v>
      </c>
      <c r="K4620" s="3" t="s">
        <v>5303</v>
      </c>
      <c r="L4620" s="3" t="s">
        <v>4643</v>
      </c>
      <c r="M4620" s="3" t="s">
        <v>30</v>
      </c>
      <c r="N4620" s="3">
        <v>227628013</v>
      </c>
      <c r="O4620" s="3" t="s">
        <v>5304</v>
      </c>
    </row>
    <row r="4621" spans="1:15" x14ac:dyDescent="0.35">
      <c r="A4621" s="6" t="s">
        <v>5300</v>
      </c>
      <c r="B4621" s="3" t="s">
        <v>5301</v>
      </c>
      <c r="C4621" s="3" t="s">
        <v>30</v>
      </c>
      <c r="D4621" s="3"/>
      <c r="E4621" s="3" t="s">
        <v>31</v>
      </c>
      <c r="F4621" s="3" t="s">
        <v>24</v>
      </c>
      <c r="G4621" s="3" t="s">
        <v>32</v>
      </c>
      <c r="H4621" s="3" t="s">
        <v>41</v>
      </c>
      <c r="I4621" s="3" t="s">
        <v>24</v>
      </c>
      <c r="J4621" s="3" t="s">
        <v>5302</v>
      </c>
      <c r="K4621" s="3" t="s">
        <v>5303</v>
      </c>
      <c r="L4621" s="3" t="s">
        <v>4643</v>
      </c>
      <c r="M4621" s="3" t="s">
        <v>30</v>
      </c>
      <c r="N4621" s="3">
        <v>227628013</v>
      </c>
      <c r="O4621" s="3" t="s">
        <v>5304</v>
      </c>
    </row>
    <row r="4622" spans="1:15" x14ac:dyDescent="0.35">
      <c r="A4622" s="6" t="s">
        <v>5305</v>
      </c>
      <c r="B4622" s="3" t="s">
        <v>5306</v>
      </c>
      <c r="C4622" s="3" t="s">
        <v>30</v>
      </c>
      <c r="D4622" s="3"/>
      <c r="E4622" s="3" t="s">
        <v>31</v>
      </c>
      <c r="F4622" s="3" t="s">
        <v>24</v>
      </c>
      <c r="G4622" s="3" t="s">
        <v>32</v>
      </c>
      <c r="H4622" s="3" t="s">
        <v>49</v>
      </c>
      <c r="I4622" s="3" t="s">
        <v>24</v>
      </c>
      <c r="J4622" s="3" t="s">
        <v>5307</v>
      </c>
      <c r="K4622" s="3" t="s">
        <v>5308</v>
      </c>
      <c r="L4622" s="3" t="s">
        <v>240</v>
      </c>
      <c r="M4622" s="3" t="s">
        <v>30</v>
      </c>
      <c r="N4622" s="3">
        <v>256333288</v>
      </c>
      <c r="O4622" s="3" t="s">
        <v>5309</v>
      </c>
    </row>
    <row r="4623" spans="1:15" x14ac:dyDescent="0.35">
      <c r="A4623" s="6" t="s">
        <v>5305</v>
      </c>
      <c r="B4623" s="3" t="s">
        <v>5306</v>
      </c>
      <c r="C4623" s="3" t="s">
        <v>30</v>
      </c>
      <c r="D4623" s="3"/>
      <c r="E4623" s="3" t="s">
        <v>31</v>
      </c>
      <c r="F4623" s="3" t="s">
        <v>24</v>
      </c>
      <c r="G4623" s="3" t="s">
        <v>32</v>
      </c>
      <c r="H4623" s="3" t="s">
        <v>38</v>
      </c>
      <c r="I4623" s="3" t="s">
        <v>24</v>
      </c>
      <c r="J4623" s="3" t="s">
        <v>5307</v>
      </c>
      <c r="K4623" s="3" t="s">
        <v>5308</v>
      </c>
      <c r="L4623" s="3" t="s">
        <v>240</v>
      </c>
      <c r="M4623" s="3" t="s">
        <v>30</v>
      </c>
      <c r="N4623" s="3">
        <v>256333288</v>
      </c>
      <c r="O4623" s="3" t="s">
        <v>5309</v>
      </c>
    </row>
    <row r="4624" spans="1:15" x14ac:dyDescent="0.35">
      <c r="A4624" s="6" t="s">
        <v>5310</v>
      </c>
      <c r="B4624" s="3" t="s">
        <v>5311</v>
      </c>
      <c r="C4624" s="3" t="s">
        <v>30</v>
      </c>
      <c r="D4624" s="3"/>
      <c r="E4624" s="3" t="s">
        <v>31</v>
      </c>
      <c r="F4624" s="3" t="s">
        <v>24</v>
      </c>
      <c r="G4624" s="3" t="s">
        <v>32</v>
      </c>
      <c r="H4624" s="3" t="s">
        <v>39</v>
      </c>
      <c r="I4624" s="3" t="s">
        <v>24</v>
      </c>
      <c r="J4624" s="3" t="s">
        <v>5312</v>
      </c>
      <c r="K4624" s="3" t="s">
        <v>5313</v>
      </c>
      <c r="L4624" s="3" t="s">
        <v>264</v>
      </c>
      <c r="M4624" s="3" t="s">
        <v>30</v>
      </c>
      <c r="N4624" s="3">
        <v>917107767</v>
      </c>
      <c r="O4624" s="3" t="s">
        <v>5314</v>
      </c>
    </row>
    <row r="4625" spans="1:15" x14ac:dyDescent="0.35">
      <c r="A4625" s="6" t="s">
        <v>5310</v>
      </c>
      <c r="B4625" s="3" t="s">
        <v>5311</v>
      </c>
      <c r="C4625" s="3" t="s">
        <v>30</v>
      </c>
      <c r="D4625" s="3"/>
      <c r="E4625" s="3" t="s">
        <v>31</v>
      </c>
      <c r="F4625" s="3" t="s">
        <v>24</v>
      </c>
      <c r="G4625" s="3" t="s">
        <v>32</v>
      </c>
      <c r="H4625" s="3" t="s">
        <v>38</v>
      </c>
      <c r="I4625" s="3" t="s">
        <v>24</v>
      </c>
      <c r="J4625" s="3" t="s">
        <v>5312</v>
      </c>
      <c r="K4625" s="3" t="s">
        <v>5313</v>
      </c>
      <c r="L4625" s="3" t="s">
        <v>264</v>
      </c>
      <c r="M4625" s="3" t="s">
        <v>30</v>
      </c>
      <c r="N4625" s="3">
        <v>917107767</v>
      </c>
      <c r="O4625" s="3" t="s">
        <v>5314</v>
      </c>
    </row>
    <row r="4626" spans="1:15" x14ac:dyDescent="0.35">
      <c r="A4626" s="6" t="s">
        <v>5315</v>
      </c>
      <c r="B4626" s="3" t="s">
        <v>5316</v>
      </c>
      <c r="C4626" s="3" t="s">
        <v>30</v>
      </c>
      <c r="D4626" s="3"/>
      <c r="E4626" s="3" t="s">
        <v>87</v>
      </c>
      <c r="F4626" s="3" t="s">
        <v>24</v>
      </c>
      <c r="G4626" s="3" t="s">
        <v>32</v>
      </c>
      <c r="H4626" s="3" t="s">
        <v>1816</v>
      </c>
      <c r="I4626" s="3" t="s">
        <v>24</v>
      </c>
      <c r="J4626" s="3" t="s">
        <v>5317</v>
      </c>
      <c r="K4626" s="3" t="s">
        <v>5318</v>
      </c>
      <c r="L4626" s="3" t="s">
        <v>672</v>
      </c>
      <c r="M4626" s="3" t="s">
        <v>30</v>
      </c>
      <c r="N4626" s="3">
        <v>226108432</v>
      </c>
      <c r="O4626" s="3" t="s">
        <v>5319</v>
      </c>
    </row>
    <row r="4627" spans="1:15" x14ac:dyDescent="0.35">
      <c r="A4627" s="6" t="s">
        <v>5320</v>
      </c>
      <c r="B4627" s="3" t="s">
        <v>5321</v>
      </c>
      <c r="C4627" s="3" t="s">
        <v>30</v>
      </c>
      <c r="D4627" s="3"/>
      <c r="E4627" s="3" t="s">
        <v>87</v>
      </c>
      <c r="F4627" s="3" t="s">
        <v>24</v>
      </c>
      <c r="G4627" s="3" t="s">
        <v>130</v>
      </c>
      <c r="H4627" s="3" t="s">
        <v>65</v>
      </c>
      <c r="I4627" s="3" t="s">
        <v>24</v>
      </c>
      <c r="J4627" s="3" t="s">
        <v>5322</v>
      </c>
      <c r="K4627" s="3" t="s">
        <v>5323</v>
      </c>
      <c r="L4627" s="3" t="s">
        <v>483</v>
      </c>
      <c r="M4627" s="3" t="s">
        <v>30</v>
      </c>
      <c r="N4627" s="3">
        <v>244850520</v>
      </c>
      <c r="O4627" s="3" t="s">
        <v>5324</v>
      </c>
    </row>
    <row r="4628" spans="1:15" x14ac:dyDescent="0.35">
      <c r="A4628" s="6" t="s">
        <v>5320</v>
      </c>
      <c r="B4628" s="3" t="s">
        <v>5321</v>
      </c>
      <c r="C4628" s="3" t="s">
        <v>30</v>
      </c>
      <c r="D4628" s="3"/>
      <c r="E4628" s="3" t="s">
        <v>87</v>
      </c>
      <c r="F4628" s="3" t="s">
        <v>24</v>
      </c>
      <c r="G4628" s="3" t="s">
        <v>130</v>
      </c>
      <c r="H4628" s="3" t="s">
        <v>33</v>
      </c>
      <c r="I4628" s="3" t="s">
        <v>24</v>
      </c>
      <c r="J4628" s="3" t="s">
        <v>5322</v>
      </c>
      <c r="K4628" s="3" t="s">
        <v>5323</v>
      </c>
      <c r="L4628" s="3" t="s">
        <v>483</v>
      </c>
      <c r="M4628" s="3" t="s">
        <v>30</v>
      </c>
      <c r="N4628" s="3">
        <v>244850520</v>
      </c>
      <c r="O4628" s="3" t="s">
        <v>5324</v>
      </c>
    </row>
    <row r="4629" spans="1:15" x14ac:dyDescent="0.35">
      <c r="A4629" s="6" t="s">
        <v>5320</v>
      </c>
      <c r="B4629" s="3" t="s">
        <v>5321</v>
      </c>
      <c r="C4629" s="3" t="s">
        <v>30</v>
      </c>
      <c r="D4629" s="3"/>
      <c r="E4629" s="3" t="s">
        <v>87</v>
      </c>
      <c r="F4629" s="3" t="s">
        <v>24</v>
      </c>
      <c r="G4629" s="3" t="s">
        <v>130</v>
      </c>
      <c r="H4629" s="3" t="s">
        <v>39</v>
      </c>
      <c r="I4629" s="3" t="s">
        <v>24</v>
      </c>
      <c r="J4629" s="3" t="s">
        <v>5322</v>
      </c>
      <c r="K4629" s="3" t="s">
        <v>5323</v>
      </c>
      <c r="L4629" s="3" t="s">
        <v>483</v>
      </c>
      <c r="M4629" s="3" t="s">
        <v>30</v>
      </c>
      <c r="N4629" s="3">
        <v>244850520</v>
      </c>
      <c r="O4629" s="3" t="s">
        <v>5324</v>
      </c>
    </row>
    <row r="4630" spans="1:15" x14ac:dyDescent="0.35">
      <c r="A4630" s="6" t="s">
        <v>5320</v>
      </c>
      <c r="B4630" s="3" t="s">
        <v>5321</v>
      </c>
      <c r="C4630" s="3" t="s">
        <v>30</v>
      </c>
      <c r="D4630" s="3"/>
      <c r="E4630" s="3" t="s">
        <v>87</v>
      </c>
      <c r="F4630" s="3" t="s">
        <v>24</v>
      </c>
      <c r="G4630" s="3" t="s">
        <v>130</v>
      </c>
      <c r="H4630" s="3" t="s">
        <v>38</v>
      </c>
      <c r="I4630" s="3" t="s">
        <v>24</v>
      </c>
      <c r="J4630" s="3" t="s">
        <v>5322</v>
      </c>
      <c r="K4630" s="3" t="s">
        <v>5323</v>
      </c>
      <c r="L4630" s="3" t="s">
        <v>483</v>
      </c>
      <c r="M4630" s="3" t="s">
        <v>30</v>
      </c>
      <c r="N4630" s="3">
        <v>244850520</v>
      </c>
      <c r="O4630" s="3" t="s">
        <v>5324</v>
      </c>
    </row>
    <row r="4631" spans="1:15" x14ac:dyDescent="0.35">
      <c r="A4631" s="6" t="s">
        <v>5320</v>
      </c>
      <c r="B4631" s="3" t="s">
        <v>5321</v>
      </c>
      <c r="C4631" s="3" t="s">
        <v>30</v>
      </c>
      <c r="D4631" s="3"/>
      <c r="E4631" s="3" t="s">
        <v>87</v>
      </c>
      <c r="F4631" s="3" t="s">
        <v>24</v>
      </c>
      <c r="G4631" s="3" t="s">
        <v>130</v>
      </c>
      <c r="H4631" s="3" t="s">
        <v>84</v>
      </c>
      <c r="I4631" s="3" t="s">
        <v>24</v>
      </c>
      <c r="J4631" s="3" t="s">
        <v>5322</v>
      </c>
      <c r="K4631" s="3" t="s">
        <v>5323</v>
      </c>
      <c r="L4631" s="3" t="s">
        <v>483</v>
      </c>
      <c r="M4631" s="3" t="s">
        <v>30</v>
      </c>
      <c r="N4631" s="3">
        <v>244850520</v>
      </c>
      <c r="O4631" s="3" t="s">
        <v>5324</v>
      </c>
    </row>
    <row r="4632" spans="1:15" x14ac:dyDescent="0.35">
      <c r="A4632" s="6" t="s">
        <v>5320</v>
      </c>
      <c r="B4632" s="3" t="s">
        <v>5321</v>
      </c>
      <c r="C4632" s="3" t="s">
        <v>30</v>
      </c>
      <c r="D4632" s="3"/>
      <c r="E4632" s="3" t="s">
        <v>87</v>
      </c>
      <c r="F4632" s="3" t="s">
        <v>24</v>
      </c>
      <c r="G4632" s="3" t="s">
        <v>130</v>
      </c>
      <c r="H4632" s="3" t="s">
        <v>48</v>
      </c>
      <c r="I4632" s="3" t="s">
        <v>24</v>
      </c>
      <c r="J4632" s="3" t="s">
        <v>5322</v>
      </c>
      <c r="K4632" s="3" t="s">
        <v>5323</v>
      </c>
      <c r="L4632" s="3" t="s">
        <v>483</v>
      </c>
      <c r="M4632" s="3" t="s">
        <v>30</v>
      </c>
      <c r="N4632" s="3">
        <v>244850520</v>
      </c>
      <c r="O4632" s="3" t="s">
        <v>5324</v>
      </c>
    </row>
    <row r="4633" spans="1:15" x14ac:dyDescent="0.35">
      <c r="A4633" s="6" t="s">
        <v>5320</v>
      </c>
      <c r="B4633" s="3" t="s">
        <v>5321</v>
      </c>
      <c r="C4633" s="3" t="s">
        <v>30</v>
      </c>
      <c r="D4633" s="3"/>
      <c r="E4633" s="3" t="s">
        <v>87</v>
      </c>
      <c r="F4633" s="3" t="s">
        <v>24</v>
      </c>
      <c r="G4633" s="3" t="s">
        <v>130</v>
      </c>
      <c r="H4633" s="3" t="s">
        <v>49</v>
      </c>
      <c r="I4633" s="3" t="s">
        <v>24</v>
      </c>
      <c r="J4633" s="3" t="s">
        <v>5322</v>
      </c>
      <c r="K4633" s="3" t="s">
        <v>5323</v>
      </c>
      <c r="L4633" s="3" t="s">
        <v>483</v>
      </c>
      <c r="M4633" s="3" t="s">
        <v>30</v>
      </c>
      <c r="N4633" s="3">
        <v>244850520</v>
      </c>
      <c r="O4633" s="3" t="s">
        <v>5324</v>
      </c>
    </row>
    <row r="4634" spans="1:15" x14ac:dyDescent="0.35">
      <c r="A4634" s="6" t="s">
        <v>5320</v>
      </c>
      <c r="B4634" s="3" t="s">
        <v>5321</v>
      </c>
      <c r="C4634" s="3" t="s">
        <v>30</v>
      </c>
      <c r="D4634" s="3"/>
      <c r="E4634" s="3" t="s">
        <v>87</v>
      </c>
      <c r="F4634" s="3" t="s">
        <v>24</v>
      </c>
      <c r="G4634" s="3" t="s">
        <v>130</v>
      </c>
      <c r="H4634" s="3" t="s">
        <v>137</v>
      </c>
      <c r="I4634" s="3" t="s">
        <v>24</v>
      </c>
      <c r="J4634" s="3" t="s">
        <v>5322</v>
      </c>
      <c r="K4634" s="3" t="s">
        <v>5323</v>
      </c>
      <c r="L4634" s="3" t="s">
        <v>483</v>
      </c>
      <c r="M4634" s="3" t="s">
        <v>30</v>
      </c>
      <c r="N4634" s="3">
        <v>244850520</v>
      </c>
      <c r="O4634" s="3" t="s">
        <v>5324</v>
      </c>
    </row>
    <row r="4635" spans="1:15" x14ac:dyDescent="0.35">
      <c r="A4635" s="6" t="s">
        <v>5320</v>
      </c>
      <c r="B4635" s="3" t="s">
        <v>5321</v>
      </c>
      <c r="C4635" s="3" t="s">
        <v>30</v>
      </c>
      <c r="D4635" s="3"/>
      <c r="E4635" s="3" t="s">
        <v>87</v>
      </c>
      <c r="F4635" s="3" t="s">
        <v>24</v>
      </c>
      <c r="G4635" s="3" t="s">
        <v>130</v>
      </c>
      <c r="H4635" s="3" t="s">
        <v>535</v>
      </c>
      <c r="I4635" s="3" t="s">
        <v>24</v>
      </c>
      <c r="J4635" s="3" t="s">
        <v>5322</v>
      </c>
      <c r="K4635" s="3" t="s">
        <v>5323</v>
      </c>
      <c r="L4635" s="3" t="s">
        <v>483</v>
      </c>
      <c r="M4635" s="3" t="s">
        <v>30</v>
      </c>
      <c r="N4635" s="3">
        <v>244850520</v>
      </c>
      <c r="O4635" s="3" t="s">
        <v>5324</v>
      </c>
    </row>
    <row r="4636" spans="1:15" x14ac:dyDescent="0.35">
      <c r="A4636" s="6" t="s">
        <v>5320</v>
      </c>
      <c r="B4636" s="3" t="s">
        <v>5321</v>
      </c>
      <c r="C4636" s="3" t="s">
        <v>30</v>
      </c>
      <c r="D4636" s="3"/>
      <c r="E4636" s="3" t="s">
        <v>87</v>
      </c>
      <c r="F4636" s="3" t="s">
        <v>24</v>
      </c>
      <c r="G4636" s="3" t="s">
        <v>130</v>
      </c>
      <c r="H4636" s="3" t="s">
        <v>136</v>
      </c>
      <c r="I4636" s="3" t="s">
        <v>24</v>
      </c>
      <c r="J4636" s="3" t="s">
        <v>5322</v>
      </c>
      <c r="K4636" s="3" t="s">
        <v>5323</v>
      </c>
      <c r="L4636" s="3" t="s">
        <v>483</v>
      </c>
      <c r="M4636" s="3" t="s">
        <v>30</v>
      </c>
      <c r="N4636" s="3">
        <v>244850520</v>
      </c>
      <c r="O4636" s="3" t="s">
        <v>5324</v>
      </c>
    </row>
    <row r="4637" spans="1:15" x14ac:dyDescent="0.35">
      <c r="A4637" s="6" t="s">
        <v>5320</v>
      </c>
      <c r="B4637" s="3" t="s">
        <v>5321</v>
      </c>
      <c r="C4637" s="3" t="s">
        <v>30</v>
      </c>
      <c r="D4637" s="3"/>
      <c r="E4637" s="3" t="s">
        <v>87</v>
      </c>
      <c r="F4637" s="3" t="s">
        <v>24</v>
      </c>
      <c r="G4637" s="3" t="s">
        <v>130</v>
      </c>
      <c r="H4637" s="3" t="s">
        <v>235</v>
      </c>
      <c r="I4637" s="3" t="s">
        <v>24</v>
      </c>
      <c r="J4637" s="3" t="s">
        <v>5322</v>
      </c>
      <c r="K4637" s="3" t="s">
        <v>5323</v>
      </c>
      <c r="L4637" s="3" t="s">
        <v>483</v>
      </c>
      <c r="M4637" s="3" t="s">
        <v>30</v>
      </c>
      <c r="N4637" s="3">
        <v>244850520</v>
      </c>
      <c r="O4637" s="3" t="s">
        <v>5324</v>
      </c>
    </row>
    <row r="4638" spans="1:15" x14ac:dyDescent="0.35">
      <c r="A4638" s="6" t="s">
        <v>5320</v>
      </c>
      <c r="B4638" s="3" t="s">
        <v>5321</v>
      </c>
      <c r="C4638" s="3" t="s">
        <v>30</v>
      </c>
      <c r="D4638" s="3"/>
      <c r="E4638" s="3" t="s">
        <v>87</v>
      </c>
      <c r="F4638" s="3" t="s">
        <v>24</v>
      </c>
      <c r="G4638" s="3" t="s">
        <v>130</v>
      </c>
      <c r="H4638" s="3" t="s">
        <v>138</v>
      </c>
      <c r="I4638" s="3" t="s">
        <v>24</v>
      </c>
      <c r="J4638" s="3" t="s">
        <v>5322</v>
      </c>
      <c r="K4638" s="3" t="s">
        <v>5323</v>
      </c>
      <c r="L4638" s="3" t="s">
        <v>483</v>
      </c>
      <c r="M4638" s="3" t="s">
        <v>30</v>
      </c>
      <c r="N4638" s="3">
        <v>244850520</v>
      </c>
      <c r="O4638" s="3" t="s">
        <v>5324</v>
      </c>
    </row>
    <row r="4639" spans="1:15" x14ac:dyDescent="0.35">
      <c r="A4639" s="6" t="s">
        <v>5320</v>
      </c>
      <c r="B4639" s="3" t="s">
        <v>5321</v>
      </c>
      <c r="C4639" s="3" t="s">
        <v>30</v>
      </c>
      <c r="D4639" s="3"/>
      <c r="E4639" s="3" t="s">
        <v>87</v>
      </c>
      <c r="F4639" s="3" t="s">
        <v>24</v>
      </c>
      <c r="G4639" s="3" t="s">
        <v>130</v>
      </c>
      <c r="H4639" s="3" t="s">
        <v>206</v>
      </c>
      <c r="I4639" s="3" t="s">
        <v>24</v>
      </c>
      <c r="J4639" s="3" t="s">
        <v>5322</v>
      </c>
      <c r="K4639" s="3" t="s">
        <v>5323</v>
      </c>
      <c r="L4639" s="3" t="s">
        <v>483</v>
      </c>
      <c r="M4639" s="3" t="s">
        <v>30</v>
      </c>
      <c r="N4639" s="3">
        <v>244850520</v>
      </c>
      <c r="O4639" s="3" t="s">
        <v>5324</v>
      </c>
    </row>
    <row r="4640" spans="1:15" x14ac:dyDescent="0.35">
      <c r="A4640" s="6" t="s">
        <v>5320</v>
      </c>
      <c r="B4640" s="3" t="s">
        <v>5321</v>
      </c>
      <c r="C4640" s="3" t="s">
        <v>30</v>
      </c>
      <c r="D4640" s="3"/>
      <c r="E4640" s="3" t="s">
        <v>87</v>
      </c>
      <c r="F4640" s="3" t="s">
        <v>24</v>
      </c>
      <c r="G4640" s="3" t="s">
        <v>130</v>
      </c>
      <c r="H4640" s="3" t="s">
        <v>140</v>
      </c>
      <c r="I4640" s="3" t="s">
        <v>24</v>
      </c>
      <c r="J4640" s="3" t="s">
        <v>5322</v>
      </c>
      <c r="K4640" s="3" t="s">
        <v>5323</v>
      </c>
      <c r="L4640" s="3" t="s">
        <v>483</v>
      </c>
      <c r="M4640" s="3" t="s">
        <v>30</v>
      </c>
      <c r="N4640" s="3">
        <v>244850520</v>
      </c>
      <c r="O4640" s="3" t="s">
        <v>5324</v>
      </c>
    </row>
    <row r="4641" spans="1:15" x14ac:dyDescent="0.35">
      <c r="A4641" s="6" t="s">
        <v>5320</v>
      </c>
      <c r="B4641" s="3" t="s">
        <v>5321</v>
      </c>
      <c r="C4641" s="3" t="s">
        <v>30</v>
      </c>
      <c r="D4641" s="3"/>
      <c r="E4641" s="3" t="s">
        <v>87</v>
      </c>
      <c r="F4641" s="3" t="s">
        <v>24</v>
      </c>
      <c r="G4641" s="3" t="s">
        <v>130</v>
      </c>
      <c r="H4641" s="3" t="s">
        <v>139</v>
      </c>
      <c r="I4641" s="3" t="s">
        <v>24</v>
      </c>
      <c r="J4641" s="3" t="s">
        <v>5322</v>
      </c>
      <c r="K4641" s="3" t="s">
        <v>5323</v>
      </c>
      <c r="L4641" s="3" t="s">
        <v>483</v>
      </c>
      <c r="M4641" s="3" t="s">
        <v>30</v>
      </c>
      <c r="N4641" s="3">
        <v>244850520</v>
      </c>
      <c r="O4641" s="3" t="s">
        <v>5324</v>
      </c>
    </row>
    <row r="4642" spans="1:15" x14ac:dyDescent="0.35">
      <c r="A4642" s="6" t="s">
        <v>5320</v>
      </c>
      <c r="B4642" s="3" t="s">
        <v>5321</v>
      </c>
      <c r="C4642" s="3" t="s">
        <v>30</v>
      </c>
      <c r="D4642" s="3"/>
      <c r="E4642" s="3" t="s">
        <v>87</v>
      </c>
      <c r="F4642" s="3" t="s">
        <v>24</v>
      </c>
      <c r="G4642" s="3" t="s">
        <v>130</v>
      </c>
      <c r="H4642" s="3" t="s">
        <v>40</v>
      </c>
      <c r="I4642" s="3" t="s">
        <v>24</v>
      </c>
      <c r="J4642" s="3" t="s">
        <v>5322</v>
      </c>
      <c r="K4642" s="3" t="s">
        <v>5323</v>
      </c>
      <c r="L4642" s="3" t="s">
        <v>483</v>
      </c>
      <c r="M4642" s="3" t="s">
        <v>30</v>
      </c>
      <c r="N4642" s="3">
        <v>244850520</v>
      </c>
      <c r="O4642" s="3" t="s">
        <v>5324</v>
      </c>
    </row>
    <row r="4643" spans="1:15" x14ac:dyDescent="0.35">
      <c r="A4643" s="6" t="s">
        <v>5320</v>
      </c>
      <c r="B4643" s="3" t="s">
        <v>5321</v>
      </c>
      <c r="C4643" s="3" t="s">
        <v>30</v>
      </c>
      <c r="D4643" s="3"/>
      <c r="E4643" s="3" t="s">
        <v>87</v>
      </c>
      <c r="F4643" s="3" t="s">
        <v>24</v>
      </c>
      <c r="G4643" s="3" t="s">
        <v>130</v>
      </c>
      <c r="H4643" s="3" t="s">
        <v>141</v>
      </c>
      <c r="I4643" s="3" t="s">
        <v>24</v>
      </c>
      <c r="J4643" s="3" t="s">
        <v>5322</v>
      </c>
      <c r="K4643" s="3" t="s">
        <v>5323</v>
      </c>
      <c r="L4643" s="3" t="s">
        <v>483</v>
      </c>
      <c r="M4643" s="3" t="s">
        <v>30</v>
      </c>
      <c r="N4643" s="3">
        <v>244850520</v>
      </c>
      <c r="O4643" s="3" t="s">
        <v>5324</v>
      </c>
    </row>
    <row r="4644" spans="1:15" x14ac:dyDescent="0.35">
      <c r="A4644" s="6" t="s">
        <v>5320</v>
      </c>
      <c r="B4644" s="3" t="s">
        <v>5321</v>
      </c>
      <c r="C4644" s="3" t="s">
        <v>30</v>
      </c>
      <c r="D4644" s="3"/>
      <c r="E4644" s="3" t="s">
        <v>87</v>
      </c>
      <c r="F4644" s="3" t="s">
        <v>24</v>
      </c>
      <c r="G4644" s="3" t="s">
        <v>130</v>
      </c>
      <c r="H4644" s="3" t="s">
        <v>64</v>
      </c>
      <c r="I4644" s="3" t="s">
        <v>24</v>
      </c>
      <c r="J4644" s="3" t="s">
        <v>5322</v>
      </c>
      <c r="K4644" s="3" t="s">
        <v>5323</v>
      </c>
      <c r="L4644" s="3" t="s">
        <v>483</v>
      </c>
      <c r="M4644" s="3" t="s">
        <v>30</v>
      </c>
      <c r="N4644" s="3">
        <v>244850520</v>
      </c>
      <c r="O4644" s="3" t="s">
        <v>5324</v>
      </c>
    </row>
    <row r="4645" spans="1:15" x14ac:dyDescent="0.35">
      <c r="A4645" s="6" t="s">
        <v>5325</v>
      </c>
      <c r="B4645" s="3" t="s">
        <v>5326</v>
      </c>
      <c r="C4645" s="3" t="s">
        <v>30</v>
      </c>
      <c r="D4645" s="3"/>
      <c r="E4645" s="3" t="s">
        <v>31</v>
      </c>
      <c r="F4645" s="3" t="s">
        <v>24</v>
      </c>
      <c r="G4645" s="3" t="s">
        <v>32</v>
      </c>
      <c r="H4645" s="3" t="s">
        <v>41</v>
      </c>
      <c r="I4645" s="3" t="s">
        <v>24</v>
      </c>
      <c r="J4645" s="3" t="s">
        <v>5327</v>
      </c>
      <c r="K4645" s="3" t="s">
        <v>5328</v>
      </c>
      <c r="L4645" s="3" t="s">
        <v>5329</v>
      </c>
      <c r="M4645" s="3" t="s">
        <v>30</v>
      </c>
      <c r="N4645" s="3">
        <v>917884149</v>
      </c>
      <c r="O4645" s="3" t="s">
        <v>5330</v>
      </c>
    </row>
    <row r="4646" spans="1:15" x14ac:dyDescent="0.35">
      <c r="A4646" s="6" t="s">
        <v>5325</v>
      </c>
      <c r="B4646" s="3" t="s">
        <v>5326</v>
      </c>
      <c r="C4646" s="3" t="s">
        <v>30</v>
      </c>
      <c r="D4646" s="3"/>
      <c r="E4646" s="3" t="s">
        <v>31</v>
      </c>
      <c r="F4646" s="3" t="s">
        <v>24</v>
      </c>
      <c r="G4646" s="3" t="s">
        <v>32</v>
      </c>
      <c r="H4646" s="3" t="s">
        <v>40</v>
      </c>
      <c r="I4646" s="3" t="s">
        <v>24</v>
      </c>
      <c r="J4646" s="3" t="s">
        <v>5327</v>
      </c>
      <c r="K4646" s="3" t="s">
        <v>5328</v>
      </c>
      <c r="L4646" s="3" t="s">
        <v>5329</v>
      </c>
      <c r="M4646" s="3" t="s">
        <v>30</v>
      </c>
      <c r="N4646" s="3">
        <v>917884149</v>
      </c>
      <c r="O4646" s="3" t="s">
        <v>5330</v>
      </c>
    </row>
    <row r="4647" spans="1:15" x14ac:dyDescent="0.35">
      <c r="A4647" s="6" t="s">
        <v>5325</v>
      </c>
      <c r="B4647" s="3" t="s">
        <v>5326</v>
      </c>
      <c r="C4647" s="3" t="s">
        <v>30</v>
      </c>
      <c r="D4647" s="3"/>
      <c r="E4647" s="3" t="s">
        <v>31</v>
      </c>
      <c r="F4647" s="3" t="s">
        <v>24</v>
      </c>
      <c r="G4647" s="3" t="s">
        <v>32</v>
      </c>
      <c r="H4647" s="3" t="s">
        <v>49</v>
      </c>
      <c r="I4647" s="3" t="s">
        <v>24</v>
      </c>
      <c r="J4647" s="3" t="s">
        <v>5327</v>
      </c>
      <c r="K4647" s="3" t="s">
        <v>5328</v>
      </c>
      <c r="L4647" s="3" t="s">
        <v>5329</v>
      </c>
      <c r="M4647" s="3" t="s">
        <v>30</v>
      </c>
      <c r="N4647" s="3">
        <v>917884149</v>
      </c>
      <c r="O4647" s="3" t="s">
        <v>5330</v>
      </c>
    </row>
    <row r="4648" spans="1:15" x14ac:dyDescent="0.35">
      <c r="A4648" s="6" t="s">
        <v>5325</v>
      </c>
      <c r="B4648" s="3" t="s">
        <v>5326</v>
      </c>
      <c r="C4648" s="3" t="s">
        <v>30</v>
      </c>
      <c r="D4648" s="3"/>
      <c r="E4648" s="3" t="s">
        <v>31</v>
      </c>
      <c r="F4648" s="3" t="s">
        <v>24</v>
      </c>
      <c r="G4648" s="3" t="s">
        <v>32</v>
      </c>
      <c r="H4648" s="3" t="s">
        <v>33</v>
      </c>
      <c r="I4648" s="3" t="s">
        <v>24</v>
      </c>
      <c r="J4648" s="3" t="s">
        <v>5327</v>
      </c>
      <c r="K4648" s="3" t="s">
        <v>5328</v>
      </c>
      <c r="L4648" s="3" t="s">
        <v>5329</v>
      </c>
      <c r="M4648" s="3" t="s">
        <v>30</v>
      </c>
      <c r="N4648" s="3">
        <v>917884149</v>
      </c>
      <c r="O4648" s="3" t="s">
        <v>5330</v>
      </c>
    </row>
    <row r="4649" spans="1:15" x14ac:dyDescent="0.35">
      <c r="A4649" s="6" t="s">
        <v>5331</v>
      </c>
      <c r="B4649" s="3" t="s">
        <v>5332</v>
      </c>
      <c r="C4649" s="3" t="s">
        <v>30</v>
      </c>
      <c r="D4649" s="3"/>
      <c r="E4649" s="3" t="s">
        <v>87</v>
      </c>
      <c r="F4649" s="3" t="s">
        <v>22</v>
      </c>
      <c r="G4649" s="3" t="s">
        <v>130</v>
      </c>
      <c r="H4649" s="3" t="s">
        <v>135</v>
      </c>
      <c r="I4649" s="3" t="s">
        <v>24</v>
      </c>
      <c r="J4649" s="3" t="s">
        <v>5333</v>
      </c>
      <c r="K4649" s="3" t="s">
        <v>5334</v>
      </c>
      <c r="L4649" s="3" t="s">
        <v>5335</v>
      </c>
      <c r="M4649" s="3" t="s">
        <v>30</v>
      </c>
      <c r="N4649" s="3">
        <v>917561498</v>
      </c>
      <c r="O4649" s="3" t="s">
        <v>5336</v>
      </c>
    </row>
    <row r="4650" spans="1:15" x14ac:dyDescent="0.35">
      <c r="A4650" s="6" t="s">
        <v>5331</v>
      </c>
      <c r="B4650" s="3" t="s">
        <v>5332</v>
      </c>
      <c r="C4650" s="3" t="s">
        <v>30</v>
      </c>
      <c r="D4650" s="3"/>
      <c r="E4650" s="3" t="s">
        <v>87</v>
      </c>
      <c r="F4650" s="3" t="s">
        <v>22</v>
      </c>
      <c r="G4650" s="3" t="s">
        <v>130</v>
      </c>
      <c r="H4650" s="3" t="s">
        <v>137</v>
      </c>
      <c r="I4650" s="3" t="s">
        <v>24</v>
      </c>
      <c r="J4650" s="3" t="s">
        <v>5333</v>
      </c>
      <c r="K4650" s="3" t="s">
        <v>5334</v>
      </c>
      <c r="L4650" s="3" t="s">
        <v>5335</v>
      </c>
      <c r="M4650" s="3" t="s">
        <v>30</v>
      </c>
      <c r="N4650" s="3">
        <v>917561498</v>
      </c>
      <c r="O4650" s="3" t="s">
        <v>5336</v>
      </c>
    </row>
    <row r="4651" spans="1:15" x14ac:dyDescent="0.35">
      <c r="A4651" s="6" t="s">
        <v>5337</v>
      </c>
      <c r="B4651" s="3" t="s">
        <v>5338</v>
      </c>
      <c r="C4651" s="3" t="s">
        <v>30</v>
      </c>
      <c r="D4651" s="3"/>
      <c r="E4651" s="3" t="s">
        <v>31</v>
      </c>
      <c r="F4651" s="3" t="s">
        <v>24</v>
      </c>
      <c r="G4651" s="3" t="s">
        <v>32</v>
      </c>
      <c r="H4651" s="3" t="s">
        <v>41</v>
      </c>
      <c r="I4651" s="3" t="s">
        <v>24</v>
      </c>
      <c r="J4651" s="3" t="s">
        <v>5339</v>
      </c>
      <c r="K4651" s="3" t="s">
        <v>5340</v>
      </c>
      <c r="L4651" s="3" t="s">
        <v>1244</v>
      </c>
      <c r="M4651" s="3" t="s">
        <v>30</v>
      </c>
      <c r="N4651" s="3">
        <v>965086377</v>
      </c>
      <c r="O4651" s="3" t="s">
        <v>5341</v>
      </c>
    </row>
    <row r="4652" spans="1:15" x14ac:dyDescent="0.35">
      <c r="A4652" s="6" t="s">
        <v>5337</v>
      </c>
      <c r="B4652" s="3" t="s">
        <v>5338</v>
      </c>
      <c r="C4652" s="3" t="s">
        <v>30</v>
      </c>
      <c r="D4652" s="3"/>
      <c r="E4652" s="3" t="s">
        <v>31</v>
      </c>
      <c r="F4652" s="3" t="s">
        <v>24</v>
      </c>
      <c r="G4652" s="3" t="s">
        <v>32</v>
      </c>
      <c r="H4652" s="3" t="s">
        <v>65</v>
      </c>
      <c r="I4652" s="3" t="s">
        <v>24</v>
      </c>
      <c r="J4652" s="3" t="s">
        <v>5339</v>
      </c>
      <c r="K4652" s="3" t="s">
        <v>5340</v>
      </c>
      <c r="L4652" s="3" t="s">
        <v>1244</v>
      </c>
      <c r="M4652" s="3" t="s">
        <v>30</v>
      </c>
      <c r="N4652" s="3">
        <v>965086377</v>
      </c>
      <c r="O4652" s="3" t="s">
        <v>5341</v>
      </c>
    </row>
    <row r="4653" spans="1:15" x14ac:dyDescent="0.35">
      <c r="A4653" s="6" t="s">
        <v>5337</v>
      </c>
      <c r="B4653" s="3" t="s">
        <v>5338</v>
      </c>
      <c r="C4653" s="3" t="s">
        <v>30</v>
      </c>
      <c r="D4653" s="3"/>
      <c r="E4653" s="3" t="s">
        <v>31</v>
      </c>
      <c r="F4653" s="3" t="s">
        <v>24</v>
      </c>
      <c r="G4653" s="3" t="s">
        <v>32</v>
      </c>
      <c r="H4653" s="3" t="s">
        <v>64</v>
      </c>
      <c r="I4653" s="3" t="s">
        <v>24</v>
      </c>
      <c r="J4653" s="3" t="s">
        <v>5339</v>
      </c>
      <c r="K4653" s="3" t="s">
        <v>5340</v>
      </c>
      <c r="L4653" s="3" t="s">
        <v>1244</v>
      </c>
      <c r="M4653" s="3" t="s">
        <v>30</v>
      </c>
      <c r="N4653" s="3">
        <v>965086377</v>
      </c>
      <c r="O4653" s="3" t="s">
        <v>5341</v>
      </c>
    </row>
    <row r="4654" spans="1:15" x14ac:dyDescent="0.35">
      <c r="A4654" s="6" t="s">
        <v>5337</v>
      </c>
      <c r="B4654" s="3" t="s">
        <v>5338</v>
      </c>
      <c r="C4654" s="3" t="s">
        <v>30</v>
      </c>
      <c r="D4654" s="3"/>
      <c r="E4654" s="3" t="s">
        <v>31</v>
      </c>
      <c r="F4654" s="3" t="s">
        <v>24</v>
      </c>
      <c r="G4654" s="3" t="s">
        <v>32</v>
      </c>
      <c r="H4654" s="3" t="s">
        <v>39</v>
      </c>
      <c r="I4654" s="3" t="s">
        <v>24</v>
      </c>
      <c r="J4654" s="3" t="s">
        <v>5339</v>
      </c>
      <c r="K4654" s="3" t="s">
        <v>5340</v>
      </c>
      <c r="L4654" s="3" t="s">
        <v>1244</v>
      </c>
      <c r="M4654" s="3" t="s">
        <v>30</v>
      </c>
      <c r="N4654" s="3">
        <v>965086377</v>
      </c>
      <c r="O4654" s="3" t="s">
        <v>5341</v>
      </c>
    </row>
    <row r="4655" spans="1:15" x14ac:dyDescent="0.35">
      <c r="A4655" s="6" t="s">
        <v>5337</v>
      </c>
      <c r="B4655" s="3" t="s">
        <v>5338</v>
      </c>
      <c r="C4655" s="3" t="s">
        <v>30</v>
      </c>
      <c r="D4655" s="3"/>
      <c r="E4655" s="3" t="s">
        <v>31</v>
      </c>
      <c r="F4655" s="3" t="s">
        <v>24</v>
      </c>
      <c r="G4655" s="3" t="s">
        <v>32</v>
      </c>
      <c r="H4655" s="3" t="s">
        <v>38</v>
      </c>
      <c r="I4655" s="3" t="s">
        <v>24</v>
      </c>
      <c r="J4655" s="3" t="s">
        <v>5339</v>
      </c>
      <c r="K4655" s="3" t="s">
        <v>5340</v>
      </c>
      <c r="L4655" s="3" t="s">
        <v>1244</v>
      </c>
      <c r="M4655" s="3" t="s">
        <v>30</v>
      </c>
      <c r="N4655" s="3">
        <v>965086377</v>
      </c>
      <c r="O4655" s="3" t="s">
        <v>5341</v>
      </c>
    </row>
    <row r="4656" spans="1:15" x14ac:dyDescent="0.35">
      <c r="A4656" s="6" t="s">
        <v>5337</v>
      </c>
      <c r="B4656" s="3" t="s">
        <v>5338</v>
      </c>
      <c r="C4656" s="3" t="s">
        <v>30</v>
      </c>
      <c r="D4656" s="3"/>
      <c r="E4656" s="3" t="s">
        <v>31</v>
      </c>
      <c r="F4656" s="3" t="s">
        <v>24</v>
      </c>
      <c r="G4656" s="3" t="s">
        <v>32</v>
      </c>
      <c r="H4656" s="3" t="s">
        <v>49</v>
      </c>
      <c r="I4656" s="3" t="s">
        <v>24</v>
      </c>
      <c r="J4656" s="3" t="s">
        <v>5339</v>
      </c>
      <c r="K4656" s="3" t="s">
        <v>5340</v>
      </c>
      <c r="L4656" s="3" t="s">
        <v>1244</v>
      </c>
      <c r="M4656" s="3" t="s">
        <v>30</v>
      </c>
      <c r="N4656" s="3">
        <v>965086377</v>
      </c>
      <c r="O4656" s="3" t="s">
        <v>5341</v>
      </c>
    </row>
    <row r="4657" spans="1:15" x14ac:dyDescent="0.35">
      <c r="A4657" s="6" t="s">
        <v>5337</v>
      </c>
      <c r="B4657" s="3" t="s">
        <v>5338</v>
      </c>
      <c r="C4657" s="3" t="s">
        <v>30</v>
      </c>
      <c r="D4657" s="3"/>
      <c r="E4657" s="3" t="s">
        <v>31</v>
      </c>
      <c r="F4657" s="3" t="s">
        <v>24</v>
      </c>
      <c r="G4657" s="3" t="s">
        <v>32</v>
      </c>
      <c r="H4657" s="3" t="s">
        <v>40</v>
      </c>
      <c r="I4657" s="3" t="s">
        <v>24</v>
      </c>
      <c r="J4657" s="3" t="s">
        <v>5339</v>
      </c>
      <c r="K4657" s="3" t="s">
        <v>5340</v>
      </c>
      <c r="L4657" s="3" t="s">
        <v>1244</v>
      </c>
      <c r="M4657" s="3" t="s">
        <v>30</v>
      </c>
      <c r="N4657" s="3">
        <v>965086377</v>
      </c>
      <c r="O4657" s="3" t="s">
        <v>5341</v>
      </c>
    </row>
    <row r="4658" spans="1:15" x14ac:dyDescent="0.35">
      <c r="A4658" s="6" t="s">
        <v>5337</v>
      </c>
      <c r="B4658" s="3" t="s">
        <v>5338</v>
      </c>
      <c r="C4658" s="3" t="s">
        <v>30</v>
      </c>
      <c r="D4658" s="3"/>
      <c r="E4658" s="3" t="s">
        <v>31</v>
      </c>
      <c r="F4658" s="3" t="s">
        <v>24</v>
      </c>
      <c r="G4658" s="3" t="s">
        <v>32</v>
      </c>
      <c r="H4658" s="3" t="s">
        <v>33</v>
      </c>
      <c r="I4658" s="3" t="s">
        <v>24</v>
      </c>
      <c r="J4658" s="3" t="s">
        <v>5339</v>
      </c>
      <c r="K4658" s="3" t="s">
        <v>5340</v>
      </c>
      <c r="L4658" s="3" t="s">
        <v>1244</v>
      </c>
      <c r="M4658" s="3" t="s">
        <v>30</v>
      </c>
      <c r="N4658" s="3">
        <v>965086377</v>
      </c>
      <c r="O4658" s="3" t="s">
        <v>5341</v>
      </c>
    </row>
    <row r="4659" spans="1:15" x14ac:dyDescent="0.35">
      <c r="A4659" s="6" t="s">
        <v>5342</v>
      </c>
      <c r="B4659" s="3" t="s">
        <v>5343</v>
      </c>
      <c r="C4659" s="3" t="s">
        <v>30</v>
      </c>
      <c r="D4659" s="3"/>
      <c r="E4659" s="3" t="s">
        <v>31</v>
      </c>
      <c r="F4659" s="3" t="s">
        <v>24</v>
      </c>
      <c r="G4659" s="3" t="s">
        <v>32</v>
      </c>
      <c r="H4659" s="3" t="s">
        <v>38</v>
      </c>
      <c r="I4659" s="3" t="s">
        <v>24</v>
      </c>
      <c r="J4659" s="3" t="s">
        <v>5344</v>
      </c>
      <c r="K4659" s="3" t="s">
        <v>5345</v>
      </c>
      <c r="L4659" s="3" t="s">
        <v>5346</v>
      </c>
      <c r="M4659" s="3" t="s">
        <v>30</v>
      </c>
      <c r="N4659" s="3">
        <v>934343322</v>
      </c>
      <c r="O4659" s="3" t="s">
        <v>5347</v>
      </c>
    </row>
    <row r="4660" spans="1:15" x14ac:dyDescent="0.35">
      <c r="A4660" s="6" t="s">
        <v>5342</v>
      </c>
      <c r="B4660" s="3" t="s">
        <v>5343</v>
      </c>
      <c r="C4660" s="3" t="s">
        <v>30</v>
      </c>
      <c r="D4660" s="3"/>
      <c r="E4660" s="3" t="s">
        <v>31</v>
      </c>
      <c r="F4660" s="3" t="s">
        <v>24</v>
      </c>
      <c r="G4660" s="3" t="s">
        <v>32</v>
      </c>
      <c r="H4660" s="3" t="s">
        <v>41</v>
      </c>
      <c r="I4660" s="3" t="s">
        <v>24</v>
      </c>
      <c r="J4660" s="3" t="s">
        <v>5344</v>
      </c>
      <c r="K4660" s="3" t="s">
        <v>5345</v>
      </c>
      <c r="L4660" s="3" t="s">
        <v>5346</v>
      </c>
      <c r="M4660" s="3" t="s">
        <v>30</v>
      </c>
      <c r="N4660" s="3">
        <v>934343322</v>
      </c>
      <c r="O4660" s="3" t="s">
        <v>5347</v>
      </c>
    </row>
    <row r="4661" spans="1:15" x14ac:dyDescent="0.35">
      <c r="A4661" s="6" t="s">
        <v>5342</v>
      </c>
      <c r="B4661" s="3" t="s">
        <v>5343</v>
      </c>
      <c r="C4661" s="3" t="s">
        <v>30</v>
      </c>
      <c r="D4661" s="3"/>
      <c r="E4661" s="3" t="s">
        <v>31</v>
      </c>
      <c r="F4661" s="3" t="s">
        <v>24</v>
      </c>
      <c r="G4661" s="3" t="s">
        <v>32</v>
      </c>
      <c r="H4661" s="3" t="s">
        <v>64</v>
      </c>
      <c r="I4661" s="3" t="s">
        <v>24</v>
      </c>
      <c r="J4661" s="3" t="s">
        <v>5344</v>
      </c>
      <c r="K4661" s="3" t="s">
        <v>5345</v>
      </c>
      <c r="L4661" s="3" t="s">
        <v>5346</v>
      </c>
      <c r="M4661" s="3" t="s">
        <v>30</v>
      </c>
      <c r="N4661" s="3">
        <v>934343322</v>
      </c>
      <c r="O4661" s="3" t="s">
        <v>5347</v>
      </c>
    </row>
    <row r="4662" spans="1:15" x14ac:dyDescent="0.35">
      <c r="A4662" s="6" t="s">
        <v>5342</v>
      </c>
      <c r="B4662" s="3" t="s">
        <v>5343</v>
      </c>
      <c r="C4662" s="3" t="s">
        <v>30</v>
      </c>
      <c r="D4662" s="3"/>
      <c r="E4662" s="3" t="s">
        <v>31</v>
      </c>
      <c r="F4662" s="3" t="s">
        <v>24</v>
      </c>
      <c r="G4662" s="3" t="s">
        <v>32</v>
      </c>
      <c r="H4662" s="3" t="s">
        <v>48</v>
      </c>
      <c r="I4662" s="3" t="s">
        <v>24</v>
      </c>
      <c r="J4662" s="3" t="s">
        <v>5344</v>
      </c>
      <c r="K4662" s="3" t="s">
        <v>5345</v>
      </c>
      <c r="L4662" s="3" t="s">
        <v>5346</v>
      </c>
      <c r="M4662" s="3" t="s">
        <v>30</v>
      </c>
      <c r="N4662" s="3">
        <v>934343322</v>
      </c>
      <c r="O4662" s="3" t="s">
        <v>5347</v>
      </c>
    </row>
    <row r="4663" spans="1:15" x14ac:dyDescent="0.35">
      <c r="A4663" s="6" t="s">
        <v>5342</v>
      </c>
      <c r="B4663" s="3" t="s">
        <v>5343</v>
      </c>
      <c r="C4663" s="3" t="s">
        <v>30</v>
      </c>
      <c r="D4663" s="3"/>
      <c r="E4663" s="3" t="s">
        <v>31</v>
      </c>
      <c r="F4663" s="3" t="s">
        <v>24</v>
      </c>
      <c r="G4663" s="3" t="s">
        <v>32</v>
      </c>
      <c r="H4663" s="3" t="s">
        <v>33</v>
      </c>
      <c r="I4663" s="3" t="s">
        <v>24</v>
      </c>
      <c r="J4663" s="3" t="s">
        <v>5344</v>
      </c>
      <c r="K4663" s="3" t="s">
        <v>5345</v>
      </c>
      <c r="L4663" s="3" t="s">
        <v>5346</v>
      </c>
      <c r="M4663" s="3" t="s">
        <v>30</v>
      </c>
      <c r="N4663" s="3">
        <v>934343322</v>
      </c>
      <c r="O4663" s="3" t="s">
        <v>5347</v>
      </c>
    </row>
    <row r="4664" spans="1:15" x14ac:dyDescent="0.35">
      <c r="A4664" s="6" t="s">
        <v>5342</v>
      </c>
      <c r="B4664" s="3" t="s">
        <v>5343</v>
      </c>
      <c r="C4664" s="3" t="s">
        <v>30</v>
      </c>
      <c r="D4664" s="3"/>
      <c r="E4664" s="3" t="s">
        <v>31</v>
      </c>
      <c r="F4664" s="3" t="s">
        <v>24</v>
      </c>
      <c r="G4664" s="3" t="s">
        <v>32</v>
      </c>
      <c r="H4664" s="3" t="s">
        <v>49</v>
      </c>
      <c r="I4664" s="3" t="s">
        <v>24</v>
      </c>
      <c r="J4664" s="3" t="s">
        <v>5344</v>
      </c>
      <c r="K4664" s="3" t="s">
        <v>5345</v>
      </c>
      <c r="L4664" s="3" t="s">
        <v>5346</v>
      </c>
      <c r="M4664" s="3" t="s">
        <v>30</v>
      </c>
      <c r="N4664" s="3">
        <v>934343322</v>
      </c>
      <c r="O4664" s="3" t="s">
        <v>5347</v>
      </c>
    </row>
    <row r="4665" spans="1:15" x14ac:dyDescent="0.35">
      <c r="A4665" s="6" t="s">
        <v>5348</v>
      </c>
      <c r="B4665" s="3" t="s">
        <v>5349</v>
      </c>
      <c r="C4665" s="3" t="s">
        <v>30</v>
      </c>
      <c r="D4665" s="3"/>
      <c r="E4665" s="3" t="s">
        <v>31</v>
      </c>
      <c r="F4665" s="3" t="s">
        <v>24</v>
      </c>
      <c r="G4665" s="3" t="s">
        <v>32</v>
      </c>
      <c r="H4665" s="3" t="s">
        <v>127</v>
      </c>
      <c r="I4665" s="3" t="s">
        <v>24</v>
      </c>
      <c r="J4665" s="3" t="s">
        <v>5350</v>
      </c>
      <c r="K4665" s="3" t="s">
        <v>5351</v>
      </c>
      <c r="L4665" s="3" t="s">
        <v>731</v>
      </c>
      <c r="M4665" s="3" t="s">
        <v>30</v>
      </c>
      <c r="N4665" s="3">
        <v>968066020</v>
      </c>
      <c r="O4665" s="3" t="s">
        <v>5352</v>
      </c>
    </row>
    <row r="4666" spans="1:15" x14ac:dyDescent="0.35">
      <c r="A4666" s="6" t="s">
        <v>5348</v>
      </c>
      <c r="B4666" s="3" t="s">
        <v>5349</v>
      </c>
      <c r="C4666" s="3" t="s">
        <v>30</v>
      </c>
      <c r="D4666" s="3"/>
      <c r="E4666" s="3" t="s">
        <v>31</v>
      </c>
      <c r="F4666" s="3" t="s">
        <v>24</v>
      </c>
      <c r="G4666" s="3" t="s">
        <v>32</v>
      </c>
      <c r="H4666" s="3" t="s">
        <v>49</v>
      </c>
      <c r="I4666" s="3" t="s">
        <v>24</v>
      </c>
      <c r="J4666" s="3" t="s">
        <v>5350</v>
      </c>
      <c r="K4666" s="3" t="s">
        <v>5351</v>
      </c>
      <c r="L4666" s="3" t="s">
        <v>731</v>
      </c>
      <c r="M4666" s="3" t="s">
        <v>30</v>
      </c>
      <c r="N4666" s="3">
        <v>968066020</v>
      </c>
      <c r="O4666" s="3" t="s">
        <v>5352</v>
      </c>
    </row>
    <row r="4667" spans="1:15" x14ac:dyDescent="0.35">
      <c r="A4667" s="6" t="s">
        <v>5348</v>
      </c>
      <c r="B4667" s="3" t="s">
        <v>5349</v>
      </c>
      <c r="C4667" s="3" t="s">
        <v>30</v>
      </c>
      <c r="D4667" s="3"/>
      <c r="E4667" s="3" t="s">
        <v>31</v>
      </c>
      <c r="F4667" s="3" t="s">
        <v>24</v>
      </c>
      <c r="G4667" s="3" t="s">
        <v>32</v>
      </c>
      <c r="H4667" s="3" t="s">
        <v>38</v>
      </c>
      <c r="I4667" s="3" t="s">
        <v>24</v>
      </c>
      <c r="J4667" s="3" t="s">
        <v>5350</v>
      </c>
      <c r="K4667" s="3" t="s">
        <v>5351</v>
      </c>
      <c r="L4667" s="3" t="s">
        <v>731</v>
      </c>
      <c r="M4667" s="3" t="s">
        <v>30</v>
      </c>
      <c r="N4667" s="3">
        <v>968066020</v>
      </c>
      <c r="O4667" s="3" t="s">
        <v>5352</v>
      </c>
    </row>
    <row r="4668" spans="1:15" x14ac:dyDescent="0.35">
      <c r="A4668" s="6" t="s">
        <v>5353</v>
      </c>
      <c r="B4668" s="3" t="s">
        <v>5354</v>
      </c>
      <c r="C4668" s="3" t="s">
        <v>30</v>
      </c>
      <c r="D4668" s="3"/>
      <c r="E4668" s="3" t="s">
        <v>31</v>
      </c>
      <c r="F4668" s="3" t="s">
        <v>24</v>
      </c>
      <c r="G4668" s="3" t="s">
        <v>32</v>
      </c>
      <c r="H4668" s="3" t="s">
        <v>38</v>
      </c>
      <c r="I4668" s="3" t="s">
        <v>24</v>
      </c>
      <c r="J4668" s="3" t="s">
        <v>5355</v>
      </c>
      <c r="K4668" s="3" t="s">
        <v>5356</v>
      </c>
      <c r="L4668" s="3" t="s">
        <v>3116</v>
      </c>
      <c r="M4668" s="3" t="s">
        <v>30</v>
      </c>
      <c r="N4668" s="3">
        <v>968035939</v>
      </c>
      <c r="O4668" s="3" t="s">
        <v>5357</v>
      </c>
    </row>
    <row r="4669" spans="1:15" x14ac:dyDescent="0.35">
      <c r="A4669" s="6" t="s">
        <v>5353</v>
      </c>
      <c r="B4669" s="3" t="s">
        <v>5354</v>
      </c>
      <c r="C4669" s="3" t="s">
        <v>30</v>
      </c>
      <c r="D4669" s="3"/>
      <c r="E4669" s="3" t="s">
        <v>31</v>
      </c>
      <c r="F4669" s="3" t="s">
        <v>24</v>
      </c>
      <c r="G4669" s="3" t="s">
        <v>32</v>
      </c>
      <c r="H4669" s="3" t="s">
        <v>33</v>
      </c>
      <c r="I4669" s="3" t="s">
        <v>24</v>
      </c>
      <c r="J4669" s="3" t="s">
        <v>5355</v>
      </c>
      <c r="K4669" s="3" t="s">
        <v>5356</v>
      </c>
      <c r="L4669" s="3" t="s">
        <v>3116</v>
      </c>
      <c r="M4669" s="3" t="s">
        <v>30</v>
      </c>
      <c r="N4669" s="3">
        <v>968035939</v>
      </c>
      <c r="O4669" s="3" t="s">
        <v>5357</v>
      </c>
    </row>
    <row r="4670" spans="1:15" x14ac:dyDescent="0.35">
      <c r="A4670" s="6" t="s">
        <v>5358</v>
      </c>
      <c r="B4670" s="3" t="s">
        <v>5359</v>
      </c>
      <c r="C4670" s="3" t="s">
        <v>30</v>
      </c>
      <c r="D4670" s="3"/>
      <c r="E4670" s="3" t="s">
        <v>31</v>
      </c>
      <c r="F4670" s="3" t="s">
        <v>24</v>
      </c>
      <c r="G4670" s="3" t="s">
        <v>32</v>
      </c>
      <c r="H4670" s="3" t="s">
        <v>48</v>
      </c>
      <c r="I4670" s="3" t="s">
        <v>24</v>
      </c>
      <c r="J4670" s="3" t="s">
        <v>5360</v>
      </c>
      <c r="K4670" s="3" t="s">
        <v>5361</v>
      </c>
      <c r="L4670" s="3" t="s">
        <v>1369</v>
      </c>
      <c r="M4670" s="3" t="s">
        <v>30</v>
      </c>
      <c r="N4670" s="3">
        <v>918784833</v>
      </c>
      <c r="O4670" s="3" t="s">
        <v>5362</v>
      </c>
    </row>
    <row r="4671" spans="1:15" x14ac:dyDescent="0.35">
      <c r="A4671" s="6" t="s">
        <v>5358</v>
      </c>
      <c r="B4671" s="3" t="s">
        <v>5359</v>
      </c>
      <c r="C4671" s="3" t="s">
        <v>30</v>
      </c>
      <c r="D4671" s="3"/>
      <c r="E4671" s="3" t="s">
        <v>31</v>
      </c>
      <c r="F4671" s="3" t="s">
        <v>24</v>
      </c>
      <c r="G4671" s="3" t="s">
        <v>32</v>
      </c>
      <c r="H4671" s="3" t="s">
        <v>247</v>
      </c>
      <c r="I4671" s="3" t="s">
        <v>24</v>
      </c>
      <c r="J4671" s="3" t="s">
        <v>5360</v>
      </c>
      <c r="K4671" s="3" t="s">
        <v>5361</v>
      </c>
      <c r="L4671" s="3" t="s">
        <v>1369</v>
      </c>
      <c r="M4671" s="3" t="s">
        <v>30</v>
      </c>
      <c r="N4671" s="3">
        <v>918784833</v>
      </c>
      <c r="O4671" s="3" t="s">
        <v>5362</v>
      </c>
    </row>
    <row r="4672" spans="1:15" x14ac:dyDescent="0.35">
      <c r="A4672" s="6" t="s">
        <v>5363</v>
      </c>
      <c r="B4672" s="3" t="s">
        <v>5364</v>
      </c>
      <c r="C4672" s="3" t="s">
        <v>30</v>
      </c>
      <c r="D4672" s="3"/>
      <c r="E4672" s="3" t="s">
        <v>31</v>
      </c>
      <c r="F4672" s="3" t="s">
        <v>24</v>
      </c>
      <c r="G4672" s="3" t="s">
        <v>32</v>
      </c>
      <c r="H4672" s="3" t="s">
        <v>64</v>
      </c>
      <c r="I4672" s="3" t="s">
        <v>24</v>
      </c>
      <c r="J4672" s="3" t="s">
        <v>5365</v>
      </c>
      <c r="K4672" s="3" t="s">
        <v>5366</v>
      </c>
      <c r="L4672" s="3" t="s">
        <v>5367</v>
      </c>
      <c r="M4672" s="3" t="s">
        <v>30</v>
      </c>
      <c r="N4672" s="3">
        <v>919858223</v>
      </c>
      <c r="O4672" s="3" t="s">
        <v>5368</v>
      </c>
    </row>
    <row r="4673" spans="1:15" x14ac:dyDescent="0.35">
      <c r="A4673" s="6" t="s">
        <v>5363</v>
      </c>
      <c r="B4673" s="3" t="s">
        <v>5364</v>
      </c>
      <c r="C4673" s="3" t="s">
        <v>30</v>
      </c>
      <c r="D4673" s="3"/>
      <c r="E4673" s="3" t="s">
        <v>31</v>
      </c>
      <c r="F4673" s="3" t="s">
        <v>24</v>
      </c>
      <c r="G4673" s="3" t="s">
        <v>32</v>
      </c>
      <c r="H4673" s="3" t="s">
        <v>48</v>
      </c>
      <c r="I4673" s="3" t="s">
        <v>24</v>
      </c>
      <c r="J4673" s="3" t="s">
        <v>5365</v>
      </c>
      <c r="K4673" s="3" t="s">
        <v>5366</v>
      </c>
      <c r="L4673" s="3" t="s">
        <v>5367</v>
      </c>
      <c r="M4673" s="3" t="s">
        <v>30</v>
      </c>
      <c r="N4673" s="3">
        <v>919858223</v>
      </c>
      <c r="O4673" s="3" t="s">
        <v>5368</v>
      </c>
    </row>
    <row r="4674" spans="1:15" x14ac:dyDescent="0.35">
      <c r="A4674" s="6" t="s">
        <v>5363</v>
      </c>
      <c r="B4674" s="3" t="s">
        <v>5364</v>
      </c>
      <c r="C4674" s="3" t="s">
        <v>30</v>
      </c>
      <c r="D4674" s="3"/>
      <c r="E4674" s="3" t="s">
        <v>31</v>
      </c>
      <c r="F4674" s="3" t="s">
        <v>24</v>
      </c>
      <c r="G4674" s="3" t="s">
        <v>32</v>
      </c>
      <c r="H4674" s="3" t="s">
        <v>40</v>
      </c>
      <c r="I4674" s="3" t="s">
        <v>24</v>
      </c>
      <c r="J4674" s="3" t="s">
        <v>5365</v>
      </c>
      <c r="K4674" s="3" t="s">
        <v>5366</v>
      </c>
      <c r="L4674" s="3" t="s">
        <v>5367</v>
      </c>
      <c r="M4674" s="3" t="s">
        <v>30</v>
      </c>
      <c r="N4674" s="3">
        <v>919858223</v>
      </c>
      <c r="O4674" s="3" t="s">
        <v>5368</v>
      </c>
    </row>
    <row r="4675" spans="1:15" x14ac:dyDescent="0.35">
      <c r="A4675" s="6" t="s">
        <v>5363</v>
      </c>
      <c r="B4675" s="3" t="s">
        <v>5364</v>
      </c>
      <c r="C4675" s="3" t="s">
        <v>30</v>
      </c>
      <c r="D4675" s="3"/>
      <c r="E4675" s="3" t="s">
        <v>31</v>
      </c>
      <c r="F4675" s="3" t="s">
        <v>24</v>
      </c>
      <c r="G4675" s="3" t="s">
        <v>32</v>
      </c>
      <c r="H4675" s="3" t="s">
        <v>41</v>
      </c>
      <c r="I4675" s="3" t="s">
        <v>24</v>
      </c>
      <c r="J4675" s="3" t="s">
        <v>5365</v>
      </c>
      <c r="K4675" s="3" t="s">
        <v>5366</v>
      </c>
      <c r="L4675" s="3" t="s">
        <v>5367</v>
      </c>
      <c r="M4675" s="3" t="s">
        <v>30</v>
      </c>
      <c r="N4675" s="3">
        <v>919858223</v>
      </c>
      <c r="O4675" s="3" t="s">
        <v>5368</v>
      </c>
    </row>
    <row r="4676" spans="1:15" x14ac:dyDescent="0.35">
      <c r="A4676" s="6" t="s">
        <v>5363</v>
      </c>
      <c r="B4676" s="3" t="s">
        <v>5364</v>
      </c>
      <c r="C4676" s="3" t="s">
        <v>30</v>
      </c>
      <c r="D4676" s="3"/>
      <c r="E4676" s="3" t="s">
        <v>31</v>
      </c>
      <c r="F4676" s="3" t="s">
        <v>24</v>
      </c>
      <c r="G4676" s="3" t="s">
        <v>32</v>
      </c>
      <c r="H4676" s="3" t="s">
        <v>38</v>
      </c>
      <c r="I4676" s="3" t="s">
        <v>24</v>
      </c>
      <c r="J4676" s="3" t="s">
        <v>5365</v>
      </c>
      <c r="K4676" s="3" t="s">
        <v>5366</v>
      </c>
      <c r="L4676" s="3" t="s">
        <v>5367</v>
      </c>
      <c r="M4676" s="3" t="s">
        <v>30</v>
      </c>
      <c r="N4676" s="3">
        <v>919858223</v>
      </c>
      <c r="O4676" s="3" t="s">
        <v>5368</v>
      </c>
    </row>
    <row r="4677" spans="1:15" x14ac:dyDescent="0.35">
      <c r="A4677" s="6" t="s">
        <v>5363</v>
      </c>
      <c r="B4677" s="3" t="s">
        <v>5364</v>
      </c>
      <c r="C4677" s="3" t="s">
        <v>30</v>
      </c>
      <c r="D4677" s="3"/>
      <c r="E4677" s="3" t="s">
        <v>31</v>
      </c>
      <c r="F4677" s="3" t="s">
        <v>24</v>
      </c>
      <c r="G4677" s="3" t="s">
        <v>32</v>
      </c>
      <c r="H4677" s="3" t="s">
        <v>33</v>
      </c>
      <c r="I4677" s="3" t="s">
        <v>24</v>
      </c>
      <c r="J4677" s="3" t="s">
        <v>5365</v>
      </c>
      <c r="K4677" s="3" t="s">
        <v>5366</v>
      </c>
      <c r="L4677" s="3" t="s">
        <v>5367</v>
      </c>
      <c r="M4677" s="3" t="s">
        <v>30</v>
      </c>
      <c r="N4677" s="3">
        <v>919858223</v>
      </c>
      <c r="O4677" s="3" t="s">
        <v>5368</v>
      </c>
    </row>
    <row r="4678" spans="1:15" x14ac:dyDescent="0.35">
      <c r="A4678" s="6" t="s">
        <v>5369</v>
      </c>
      <c r="B4678" s="3" t="s">
        <v>5370</v>
      </c>
      <c r="C4678" s="3" t="s">
        <v>30</v>
      </c>
      <c r="D4678" s="3"/>
      <c r="E4678" s="3" t="s">
        <v>31</v>
      </c>
      <c r="F4678" s="3" t="s">
        <v>24</v>
      </c>
      <c r="G4678" s="3" t="s">
        <v>32</v>
      </c>
      <c r="H4678" s="3" t="s">
        <v>39</v>
      </c>
      <c r="I4678" s="3" t="s">
        <v>24</v>
      </c>
      <c r="J4678" s="3" t="s">
        <v>5371</v>
      </c>
      <c r="K4678" s="3" t="s">
        <v>5372</v>
      </c>
      <c r="L4678" s="3" t="s">
        <v>5373</v>
      </c>
      <c r="M4678" s="3" t="s">
        <v>30</v>
      </c>
      <c r="N4678" s="3">
        <v>253942549</v>
      </c>
      <c r="O4678" s="3" t="s">
        <v>5374</v>
      </c>
    </row>
    <row r="4679" spans="1:15" x14ac:dyDescent="0.35">
      <c r="A4679" s="6" t="s">
        <v>5369</v>
      </c>
      <c r="B4679" s="3" t="s">
        <v>5370</v>
      </c>
      <c r="C4679" s="3" t="s">
        <v>30</v>
      </c>
      <c r="D4679" s="3"/>
      <c r="E4679" s="3" t="s">
        <v>31</v>
      </c>
      <c r="F4679" s="3" t="s">
        <v>24</v>
      </c>
      <c r="G4679" s="3" t="s">
        <v>32</v>
      </c>
      <c r="H4679" s="3" t="s">
        <v>467</v>
      </c>
      <c r="I4679" s="3" t="s">
        <v>24</v>
      </c>
      <c r="J4679" s="3" t="s">
        <v>5371</v>
      </c>
      <c r="K4679" s="3" t="s">
        <v>5372</v>
      </c>
      <c r="L4679" s="3" t="s">
        <v>5373</v>
      </c>
      <c r="M4679" s="3" t="s">
        <v>30</v>
      </c>
      <c r="N4679" s="3">
        <v>253942549</v>
      </c>
      <c r="O4679" s="3" t="s">
        <v>5374</v>
      </c>
    </row>
    <row r="4680" spans="1:15" x14ac:dyDescent="0.35">
      <c r="A4680" s="6" t="s">
        <v>5375</v>
      </c>
      <c r="B4680" s="3" t="s">
        <v>5376</v>
      </c>
      <c r="C4680" s="3" t="s">
        <v>30</v>
      </c>
      <c r="D4680" s="3"/>
      <c r="E4680" s="3" t="s">
        <v>87</v>
      </c>
      <c r="F4680" s="3" t="s">
        <v>24</v>
      </c>
      <c r="G4680" s="3" t="s">
        <v>23</v>
      </c>
      <c r="H4680" s="3" t="s">
        <v>210</v>
      </c>
      <c r="I4680" s="3" t="s">
        <v>24</v>
      </c>
      <c r="J4680" s="3" t="s">
        <v>5377</v>
      </c>
      <c r="K4680" s="3" t="s">
        <v>5378</v>
      </c>
      <c r="L4680" s="3" t="s">
        <v>1091</v>
      </c>
      <c r="M4680" s="3" t="s">
        <v>30</v>
      </c>
      <c r="N4680" s="3">
        <v>939339325</v>
      </c>
      <c r="O4680" s="3" t="s">
        <v>5379</v>
      </c>
    </row>
    <row r="4681" spans="1:15" x14ac:dyDescent="0.35">
      <c r="A4681" s="6" t="s">
        <v>5375</v>
      </c>
      <c r="B4681" s="3" t="s">
        <v>5376</v>
      </c>
      <c r="C4681" s="3" t="s">
        <v>30</v>
      </c>
      <c r="D4681" s="3"/>
      <c r="E4681" s="3" t="s">
        <v>87</v>
      </c>
      <c r="F4681" s="3" t="s">
        <v>24</v>
      </c>
      <c r="G4681" s="3" t="s">
        <v>23</v>
      </c>
      <c r="H4681" s="3" t="s">
        <v>140</v>
      </c>
      <c r="I4681" s="3" t="s">
        <v>24</v>
      </c>
      <c r="J4681" s="3" t="s">
        <v>5377</v>
      </c>
      <c r="K4681" s="3" t="s">
        <v>5378</v>
      </c>
      <c r="L4681" s="3" t="s">
        <v>1091</v>
      </c>
      <c r="M4681" s="3" t="s">
        <v>30</v>
      </c>
      <c r="N4681" s="3">
        <v>939339325</v>
      </c>
      <c r="O4681" s="3" t="s">
        <v>5379</v>
      </c>
    </row>
    <row r="4682" spans="1:15" x14ac:dyDescent="0.35">
      <c r="A4682" s="6" t="s">
        <v>5375</v>
      </c>
      <c r="B4682" s="3" t="s">
        <v>5376</v>
      </c>
      <c r="C4682" s="3" t="s">
        <v>30</v>
      </c>
      <c r="D4682" s="3"/>
      <c r="E4682" s="3" t="s">
        <v>87</v>
      </c>
      <c r="F4682" s="3" t="s">
        <v>24</v>
      </c>
      <c r="G4682" s="3" t="s">
        <v>23</v>
      </c>
      <c r="H4682" s="3" t="s">
        <v>136</v>
      </c>
      <c r="I4682" s="3" t="s">
        <v>24</v>
      </c>
      <c r="J4682" s="3" t="s">
        <v>5377</v>
      </c>
      <c r="K4682" s="3" t="s">
        <v>5378</v>
      </c>
      <c r="L4682" s="3" t="s">
        <v>1091</v>
      </c>
      <c r="M4682" s="3" t="s">
        <v>30</v>
      </c>
      <c r="N4682" s="3">
        <v>939339325</v>
      </c>
      <c r="O4682" s="3" t="s">
        <v>5379</v>
      </c>
    </row>
    <row r="4683" spans="1:15" x14ac:dyDescent="0.35">
      <c r="A4683" s="6" t="s">
        <v>5375</v>
      </c>
      <c r="B4683" s="3" t="s">
        <v>5376</v>
      </c>
      <c r="C4683" s="3" t="s">
        <v>30</v>
      </c>
      <c r="D4683" s="3"/>
      <c r="E4683" s="3" t="s">
        <v>87</v>
      </c>
      <c r="F4683" s="3" t="s">
        <v>24</v>
      </c>
      <c r="G4683" s="3" t="s">
        <v>23</v>
      </c>
      <c r="H4683" s="3" t="s">
        <v>206</v>
      </c>
      <c r="I4683" s="3" t="s">
        <v>24</v>
      </c>
      <c r="J4683" s="3" t="s">
        <v>5377</v>
      </c>
      <c r="K4683" s="3" t="s">
        <v>5378</v>
      </c>
      <c r="L4683" s="3" t="s">
        <v>1091</v>
      </c>
      <c r="M4683" s="3" t="s">
        <v>30</v>
      </c>
      <c r="N4683" s="3">
        <v>939339325</v>
      </c>
      <c r="O4683" s="3" t="s">
        <v>5379</v>
      </c>
    </row>
    <row r="4684" spans="1:15" x14ac:dyDescent="0.35">
      <c r="A4684" s="6" t="s">
        <v>5375</v>
      </c>
      <c r="B4684" s="3" t="s">
        <v>5376</v>
      </c>
      <c r="C4684" s="3" t="s">
        <v>30</v>
      </c>
      <c r="D4684" s="3"/>
      <c r="E4684" s="3" t="s">
        <v>87</v>
      </c>
      <c r="F4684" s="3" t="s">
        <v>24</v>
      </c>
      <c r="G4684" s="3" t="s">
        <v>23</v>
      </c>
      <c r="H4684" s="3" t="s">
        <v>139</v>
      </c>
      <c r="I4684" s="3" t="s">
        <v>24</v>
      </c>
      <c r="J4684" s="3" t="s">
        <v>5377</v>
      </c>
      <c r="K4684" s="3" t="s">
        <v>5378</v>
      </c>
      <c r="L4684" s="3" t="s">
        <v>1091</v>
      </c>
      <c r="M4684" s="3" t="s">
        <v>30</v>
      </c>
      <c r="N4684" s="3">
        <v>939339325</v>
      </c>
      <c r="O4684" s="3" t="s">
        <v>5379</v>
      </c>
    </row>
    <row r="4685" spans="1:15" x14ac:dyDescent="0.35">
      <c r="A4685" s="6" t="s">
        <v>5380</v>
      </c>
      <c r="B4685" s="3" t="s">
        <v>5381</v>
      </c>
      <c r="C4685" s="3" t="s">
        <v>30</v>
      </c>
      <c r="D4685" s="3"/>
      <c r="E4685" s="3" t="s">
        <v>31</v>
      </c>
      <c r="F4685" s="3" t="s">
        <v>24</v>
      </c>
      <c r="G4685" s="3" t="s">
        <v>32</v>
      </c>
      <c r="H4685" s="3" t="s">
        <v>41</v>
      </c>
      <c r="I4685" s="3" t="s">
        <v>24</v>
      </c>
      <c r="J4685" s="3" t="s">
        <v>5382</v>
      </c>
      <c r="K4685" s="3" t="s">
        <v>3822</v>
      </c>
      <c r="L4685" s="3" t="s">
        <v>5383</v>
      </c>
      <c r="M4685" s="3" t="s">
        <v>30</v>
      </c>
      <c r="N4685" s="3">
        <v>253832786</v>
      </c>
      <c r="O4685" s="3" t="s">
        <v>5384</v>
      </c>
    </row>
    <row r="4686" spans="1:15" x14ac:dyDescent="0.35">
      <c r="A4686" s="6" t="s">
        <v>5380</v>
      </c>
      <c r="B4686" s="3" t="s">
        <v>5381</v>
      </c>
      <c r="C4686" s="3" t="s">
        <v>30</v>
      </c>
      <c r="D4686" s="3"/>
      <c r="E4686" s="3" t="s">
        <v>31</v>
      </c>
      <c r="F4686" s="3" t="s">
        <v>24</v>
      </c>
      <c r="G4686" s="3" t="s">
        <v>32</v>
      </c>
      <c r="H4686" s="3" t="s">
        <v>64</v>
      </c>
      <c r="I4686" s="3" t="s">
        <v>24</v>
      </c>
      <c r="J4686" s="3" t="s">
        <v>5382</v>
      </c>
      <c r="K4686" s="3" t="s">
        <v>3822</v>
      </c>
      <c r="L4686" s="3" t="s">
        <v>5383</v>
      </c>
      <c r="M4686" s="3" t="s">
        <v>30</v>
      </c>
      <c r="N4686" s="3">
        <v>253832786</v>
      </c>
      <c r="O4686" s="3" t="s">
        <v>5384</v>
      </c>
    </row>
    <row r="4687" spans="1:15" x14ac:dyDescent="0.35">
      <c r="A4687" s="6" t="s">
        <v>5385</v>
      </c>
      <c r="B4687" s="3" t="s">
        <v>5386</v>
      </c>
      <c r="C4687" s="3" t="s">
        <v>30</v>
      </c>
      <c r="D4687" s="3"/>
      <c r="E4687" s="3" t="s">
        <v>31</v>
      </c>
      <c r="F4687" s="3" t="s">
        <v>24</v>
      </c>
      <c r="G4687" s="3" t="s">
        <v>32</v>
      </c>
      <c r="H4687" s="3" t="s">
        <v>33</v>
      </c>
      <c r="I4687" s="3" t="s">
        <v>24</v>
      </c>
      <c r="J4687" s="3" t="s">
        <v>5387</v>
      </c>
      <c r="K4687" s="3" t="s">
        <v>5388</v>
      </c>
      <c r="L4687" s="3" t="s">
        <v>5389</v>
      </c>
      <c r="M4687" s="3" t="s">
        <v>30</v>
      </c>
      <c r="N4687" s="3">
        <v>917323796</v>
      </c>
      <c r="O4687" s="3" t="s">
        <v>5390</v>
      </c>
    </row>
    <row r="4688" spans="1:15" x14ac:dyDescent="0.35">
      <c r="A4688" s="6" t="s">
        <v>5385</v>
      </c>
      <c r="B4688" s="3" t="s">
        <v>5386</v>
      </c>
      <c r="C4688" s="3" t="s">
        <v>30</v>
      </c>
      <c r="D4688" s="3"/>
      <c r="E4688" s="3" t="s">
        <v>31</v>
      </c>
      <c r="F4688" s="3" t="s">
        <v>24</v>
      </c>
      <c r="G4688" s="3" t="s">
        <v>32</v>
      </c>
      <c r="H4688" s="3" t="s">
        <v>65</v>
      </c>
      <c r="I4688" s="3" t="s">
        <v>24</v>
      </c>
      <c r="J4688" s="3" t="s">
        <v>5387</v>
      </c>
      <c r="K4688" s="3" t="s">
        <v>5388</v>
      </c>
      <c r="L4688" s="3" t="s">
        <v>5389</v>
      </c>
      <c r="M4688" s="3" t="s">
        <v>30</v>
      </c>
      <c r="N4688" s="3">
        <v>917323796</v>
      </c>
      <c r="O4688" s="3" t="s">
        <v>5390</v>
      </c>
    </row>
    <row r="4689" spans="1:15" x14ac:dyDescent="0.35">
      <c r="A4689" s="6" t="s">
        <v>5385</v>
      </c>
      <c r="B4689" s="3" t="s">
        <v>5386</v>
      </c>
      <c r="C4689" s="3" t="s">
        <v>30</v>
      </c>
      <c r="D4689" s="3"/>
      <c r="E4689" s="3" t="s">
        <v>31</v>
      </c>
      <c r="F4689" s="3" t="s">
        <v>24</v>
      </c>
      <c r="G4689" s="3" t="s">
        <v>32</v>
      </c>
      <c r="H4689" s="3" t="s">
        <v>49</v>
      </c>
      <c r="I4689" s="3" t="s">
        <v>24</v>
      </c>
      <c r="J4689" s="3" t="s">
        <v>5387</v>
      </c>
      <c r="K4689" s="3" t="s">
        <v>5388</v>
      </c>
      <c r="L4689" s="3" t="s">
        <v>5389</v>
      </c>
      <c r="M4689" s="3" t="s">
        <v>30</v>
      </c>
      <c r="N4689" s="3">
        <v>917323796</v>
      </c>
      <c r="O4689" s="3" t="s">
        <v>5390</v>
      </c>
    </row>
    <row r="4690" spans="1:15" x14ac:dyDescent="0.35">
      <c r="A4690" s="6" t="s">
        <v>5385</v>
      </c>
      <c r="B4690" s="3" t="s">
        <v>5386</v>
      </c>
      <c r="C4690" s="3" t="s">
        <v>30</v>
      </c>
      <c r="D4690" s="3"/>
      <c r="E4690" s="3" t="s">
        <v>31</v>
      </c>
      <c r="F4690" s="3" t="s">
        <v>24</v>
      </c>
      <c r="G4690" s="3" t="s">
        <v>32</v>
      </c>
      <c r="H4690" s="3" t="s">
        <v>39</v>
      </c>
      <c r="I4690" s="3" t="s">
        <v>24</v>
      </c>
      <c r="J4690" s="3" t="s">
        <v>5387</v>
      </c>
      <c r="K4690" s="3" t="s">
        <v>5388</v>
      </c>
      <c r="L4690" s="3" t="s">
        <v>5389</v>
      </c>
      <c r="M4690" s="3" t="s">
        <v>30</v>
      </c>
      <c r="N4690" s="3">
        <v>917323796</v>
      </c>
      <c r="O4690" s="3" t="s">
        <v>5390</v>
      </c>
    </row>
    <row r="4691" spans="1:15" x14ac:dyDescent="0.35">
      <c r="A4691" s="6" t="s">
        <v>5385</v>
      </c>
      <c r="B4691" s="3" t="s">
        <v>5386</v>
      </c>
      <c r="C4691" s="3" t="s">
        <v>30</v>
      </c>
      <c r="D4691" s="3"/>
      <c r="E4691" s="3" t="s">
        <v>31</v>
      </c>
      <c r="F4691" s="3" t="s">
        <v>24</v>
      </c>
      <c r="G4691" s="3" t="s">
        <v>32</v>
      </c>
      <c r="H4691" s="3" t="s">
        <v>41</v>
      </c>
      <c r="I4691" s="3" t="s">
        <v>24</v>
      </c>
      <c r="J4691" s="3" t="s">
        <v>5387</v>
      </c>
      <c r="K4691" s="3" t="s">
        <v>5388</v>
      </c>
      <c r="L4691" s="3" t="s">
        <v>5389</v>
      </c>
      <c r="M4691" s="3" t="s">
        <v>30</v>
      </c>
      <c r="N4691" s="3">
        <v>917323796</v>
      </c>
      <c r="O4691" s="3" t="s">
        <v>5390</v>
      </c>
    </row>
    <row r="4692" spans="1:15" x14ac:dyDescent="0.35">
      <c r="A4692" s="6" t="s">
        <v>5391</v>
      </c>
      <c r="B4692" s="3" t="s">
        <v>5392</v>
      </c>
      <c r="C4692" s="3" t="s">
        <v>30</v>
      </c>
      <c r="D4692" s="3"/>
      <c r="E4692" s="3" t="s">
        <v>31</v>
      </c>
      <c r="F4692" s="3" t="s">
        <v>24</v>
      </c>
      <c r="G4692" s="3" t="s">
        <v>32</v>
      </c>
      <c r="H4692" s="3" t="s">
        <v>39</v>
      </c>
      <c r="I4692" s="3" t="s">
        <v>24</v>
      </c>
      <c r="J4692" s="3" t="s">
        <v>5393</v>
      </c>
      <c r="K4692" s="3" t="s">
        <v>5394</v>
      </c>
      <c r="L4692" s="3" t="s">
        <v>2738</v>
      </c>
      <c r="M4692" s="3" t="s">
        <v>30</v>
      </c>
      <c r="N4692" s="3">
        <v>274800100</v>
      </c>
      <c r="O4692" s="3" t="s">
        <v>5395</v>
      </c>
    </row>
    <row r="4693" spans="1:15" x14ac:dyDescent="0.35">
      <c r="A4693" s="6" t="s">
        <v>5391</v>
      </c>
      <c r="B4693" s="3" t="s">
        <v>5392</v>
      </c>
      <c r="C4693" s="3" t="s">
        <v>30</v>
      </c>
      <c r="D4693" s="3"/>
      <c r="E4693" s="3" t="s">
        <v>31</v>
      </c>
      <c r="F4693" s="3" t="s">
        <v>24</v>
      </c>
      <c r="G4693" s="3" t="s">
        <v>32</v>
      </c>
      <c r="H4693" s="3" t="s">
        <v>48</v>
      </c>
      <c r="I4693" s="3" t="s">
        <v>24</v>
      </c>
      <c r="J4693" s="3" t="s">
        <v>5393</v>
      </c>
      <c r="K4693" s="3" t="s">
        <v>5394</v>
      </c>
      <c r="L4693" s="3" t="s">
        <v>2738</v>
      </c>
      <c r="M4693" s="3" t="s">
        <v>30</v>
      </c>
      <c r="N4693" s="3">
        <v>274800100</v>
      </c>
      <c r="O4693" s="3" t="s">
        <v>5395</v>
      </c>
    </row>
    <row r="4694" spans="1:15" x14ac:dyDescent="0.35">
      <c r="A4694" s="6" t="s">
        <v>5391</v>
      </c>
      <c r="B4694" s="3" t="s">
        <v>5392</v>
      </c>
      <c r="C4694" s="3" t="s">
        <v>30</v>
      </c>
      <c r="D4694" s="3"/>
      <c r="E4694" s="3" t="s">
        <v>31</v>
      </c>
      <c r="F4694" s="3" t="s">
        <v>24</v>
      </c>
      <c r="G4694" s="3" t="s">
        <v>32</v>
      </c>
      <c r="H4694" s="3" t="s">
        <v>49</v>
      </c>
      <c r="I4694" s="3" t="s">
        <v>24</v>
      </c>
      <c r="J4694" s="3" t="s">
        <v>5393</v>
      </c>
      <c r="K4694" s="3" t="s">
        <v>5394</v>
      </c>
      <c r="L4694" s="3" t="s">
        <v>2738</v>
      </c>
      <c r="M4694" s="3" t="s">
        <v>30</v>
      </c>
      <c r="N4694" s="3">
        <v>274800100</v>
      </c>
      <c r="O4694" s="3" t="s">
        <v>5395</v>
      </c>
    </row>
    <row r="4695" spans="1:15" x14ac:dyDescent="0.35">
      <c r="A4695" s="6" t="s">
        <v>5391</v>
      </c>
      <c r="B4695" s="3" t="s">
        <v>5392</v>
      </c>
      <c r="C4695" s="3" t="s">
        <v>30</v>
      </c>
      <c r="D4695" s="3"/>
      <c r="E4695" s="3" t="s">
        <v>31</v>
      </c>
      <c r="F4695" s="3" t="s">
        <v>24</v>
      </c>
      <c r="G4695" s="3" t="s">
        <v>32</v>
      </c>
      <c r="H4695" s="3" t="s">
        <v>38</v>
      </c>
      <c r="I4695" s="3" t="s">
        <v>24</v>
      </c>
      <c r="J4695" s="3" t="s">
        <v>5393</v>
      </c>
      <c r="K4695" s="3" t="s">
        <v>5394</v>
      </c>
      <c r="L4695" s="3" t="s">
        <v>2738</v>
      </c>
      <c r="M4695" s="3" t="s">
        <v>30</v>
      </c>
      <c r="N4695" s="3">
        <v>274800100</v>
      </c>
      <c r="O4695" s="3" t="s">
        <v>5395</v>
      </c>
    </row>
    <row r="4696" spans="1:15" x14ac:dyDescent="0.35">
      <c r="A4696" s="6" t="s">
        <v>5391</v>
      </c>
      <c r="B4696" s="3" t="s">
        <v>5392</v>
      </c>
      <c r="C4696" s="3" t="s">
        <v>30</v>
      </c>
      <c r="D4696" s="3"/>
      <c r="E4696" s="3" t="s">
        <v>31</v>
      </c>
      <c r="F4696" s="3" t="s">
        <v>24</v>
      </c>
      <c r="G4696" s="3" t="s">
        <v>32</v>
      </c>
      <c r="H4696" s="3" t="s">
        <v>41</v>
      </c>
      <c r="I4696" s="3" t="s">
        <v>24</v>
      </c>
      <c r="J4696" s="3" t="s">
        <v>5393</v>
      </c>
      <c r="K4696" s="3" t="s">
        <v>5394</v>
      </c>
      <c r="L4696" s="3" t="s">
        <v>2738</v>
      </c>
      <c r="M4696" s="3" t="s">
        <v>30</v>
      </c>
      <c r="N4696" s="3">
        <v>274800100</v>
      </c>
      <c r="O4696" s="3" t="s">
        <v>5395</v>
      </c>
    </row>
    <row r="4697" spans="1:15" x14ac:dyDescent="0.35">
      <c r="A4697" s="6" t="s">
        <v>5396</v>
      </c>
      <c r="B4697" s="3" t="s">
        <v>5397</v>
      </c>
      <c r="C4697" s="3" t="s">
        <v>30</v>
      </c>
      <c r="D4697" s="3"/>
      <c r="E4697" s="3" t="s">
        <v>31</v>
      </c>
      <c r="F4697" s="3" t="s">
        <v>24</v>
      </c>
      <c r="G4697" s="3" t="s">
        <v>32</v>
      </c>
      <c r="H4697" s="3" t="s">
        <v>38</v>
      </c>
      <c r="I4697" s="3" t="s">
        <v>24</v>
      </c>
      <c r="J4697" s="3" t="s">
        <v>5398</v>
      </c>
      <c r="K4697" s="3" t="s">
        <v>1615</v>
      </c>
      <c r="L4697" s="3" t="s">
        <v>3248</v>
      </c>
      <c r="M4697" s="3" t="s">
        <v>30</v>
      </c>
      <c r="N4697" s="3">
        <v>219567062</v>
      </c>
      <c r="O4697" s="3" t="s">
        <v>5399</v>
      </c>
    </row>
    <row r="4698" spans="1:15" x14ac:dyDescent="0.35">
      <c r="A4698" s="6" t="s">
        <v>5396</v>
      </c>
      <c r="B4698" s="3" t="s">
        <v>5397</v>
      </c>
      <c r="C4698" s="3" t="s">
        <v>30</v>
      </c>
      <c r="D4698" s="3"/>
      <c r="E4698" s="3" t="s">
        <v>31</v>
      </c>
      <c r="F4698" s="3" t="s">
        <v>24</v>
      </c>
      <c r="G4698" s="3" t="s">
        <v>32</v>
      </c>
      <c r="H4698" s="3" t="s">
        <v>48</v>
      </c>
      <c r="I4698" s="3" t="s">
        <v>24</v>
      </c>
      <c r="J4698" s="3" t="s">
        <v>5398</v>
      </c>
      <c r="K4698" s="3" t="s">
        <v>1615</v>
      </c>
      <c r="L4698" s="3" t="s">
        <v>3248</v>
      </c>
      <c r="M4698" s="3" t="s">
        <v>30</v>
      </c>
      <c r="N4698" s="3">
        <v>219567062</v>
      </c>
      <c r="O4698" s="3" t="s">
        <v>5399</v>
      </c>
    </row>
    <row r="4699" spans="1:15" x14ac:dyDescent="0.35">
      <c r="A4699" s="6" t="s">
        <v>5396</v>
      </c>
      <c r="B4699" s="3" t="s">
        <v>5397</v>
      </c>
      <c r="C4699" s="3" t="s">
        <v>30</v>
      </c>
      <c r="D4699" s="3"/>
      <c r="E4699" s="3" t="s">
        <v>31</v>
      </c>
      <c r="F4699" s="3" t="s">
        <v>24</v>
      </c>
      <c r="G4699" s="3" t="s">
        <v>32</v>
      </c>
      <c r="H4699" s="3" t="s">
        <v>49</v>
      </c>
      <c r="I4699" s="3" t="s">
        <v>24</v>
      </c>
      <c r="J4699" s="3" t="s">
        <v>5398</v>
      </c>
      <c r="K4699" s="3" t="s">
        <v>1615</v>
      </c>
      <c r="L4699" s="3" t="s">
        <v>3248</v>
      </c>
      <c r="M4699" s="3" t="s">
        <v>30</v>
      </c>
      <c r="N4699" s="3">
        <v>219567062</v>
      </c>
      <c r="O4699" s="3" t="s">
        <v>5399</v>
      </c>
    </row>
    <row r="4700" spans="1:15" x14ac:dyDescent="0.35">
      <c r="A4700" s="6" t="s">
        <v>5396</v>
      </c>
      <c r="B4700" s="3" t="s">
        <v>5397</v>
      </c>
      <c r="C4700" s="3" t="s">
        <v>30</v>
      </c>
      <c r="D4700" s="3"/>
      <c r="E4700" s="3" t="s">
        <v>31</v>
      </c>
      <c r="F4700" s="3" t="s">
        <v>24</v>
      </c>
      <c r="G4700" s="3" t="s">
        <v>32</v>
      </c>
      <c r="H4700" s="3" t="s">
        <v>41</v>
      </c>
      <c r="I4700" s="3" t="s">
        <v>24</v>
      </c>
      <c r="J4700" s="3" t="s">
        <v>5398</v>
      </c>
      <c r="K4700" s="3" t="s">
        <v>1615</v>
      </c>
      <c r="L4700" s="3" t="s">
        <v>3248</v>
      </c>
      <c r="M4700" s="3" t="s">
        <v>30</v>
      </c>
      <c r="N4700" s="3">
        <v>219567062</v>
      </c>
      <c r="O4700" s="3" t="s">
        <v>5399</v>
      </c>
    </row>
    <row r="4701" spans="1:15" x14ac:dyDescent="0.35">
      <c r="A4701" s="6" t="s">
        <v>5400</v>
      </c>
      <c r="B4701" s="3" t="s">
        <v>5401</v>
      </c>
      <c r="C4701" s="3" t="s">
        <v>30</v>
      </c>
      <c r="D4701" s="3"/>
      <c r="E4701" s="3" t="s">
        <v>87</v>
      </c>
      <c r="F4701" s="3" t="s">
        <v>22</v>
      </c>
      <c r="G4701" s="3" t="s">
        <v>23</v>
      </c>
      <c r="H4701" s="3" t="s">
        <v>135</v>
      </c>
      <c r="I4701" s="3" t="s">
        <v>24</v>
      </c>
      <c r="J4701" s="3" t="s">
        <v>5402</v>
      </c>
      <c r="K4701" s="3" t="s">
        <v>5403</v>
      </c>
      <c r="L4701" s="3" t="s">
        <v>483</v>
      </c>
      <c r="M4701" s="3" t="s">
        <v>30</v>
      </c>
      <c r="N4701" s="3">
        <v>244800550</v>
      </c>
      <c r="O4701" s="3" t="s">
        <v>5404</v>
      </c>
    </row>
    <row r="4702" spans="1:15" x14ac:dyDescent="0.35">
      <c r="A4702" s="6" t="s">
        <v>5400</v>
      </c>
      <c r="B4702" s="3" t="s">
        <v>5401</v>
      </c>
      <c r="C4702" s="3" t="s">
        <v>30</v>
      </c>
      <c r="D4702" s="3"/>
      <c r="E4702" s="3" t="s">
        <v>87</v>
      </c>
      <c r="F4702" s="3" t="s">
        <v>22</v>
      </c>
      <c r="G4702" s="3" t="s">
        <v>23</v>
      </c>
      <c r="H4702" s="3" t="s">
        <v>140</v>
      </c>
      <c r="I4702" s="3" t="s">
        <v>24</v>
      </c>
      <c r="J4702" s="3" t="s">
        <v>5402</v>
      </c>
      <c r="K4702" s="3" t="s">
        <v>5403</v>
      </c>
      <c r="L4702" s="3" t="s">
        <v>483</v>
      </c>
      <c r="M4702" s="3" t="s">
        <v>30</v>
      </c>
      <c r="N4702" s="3">
        <v>244800550</v>
      </c>
      <c r="O4702" s="3" t="s">
        <v>5404</v>
      </c>
    </row>
    <row r="4703" spans="1:15" x14ac:dyDescent="0.35">
      <c r="A4703" s="6" t="s">
        <v>5400</v>
      </c>
      <c r="B4703" s="3" t="s">
        <v>5401</v>
      </c>
      <c r="C4703" s="3" t="s">
        <v>30</v>
      </c>
      <c r="D4703" s="3"/>
      <c r="E4703" s="3" t="s">
        <v>87</v>
      </c>
      <c r="F4703" s="3" t="s">
        <v>22</v>
      </c>
      <c r="G4703" s="3" t="s">
        <v>23</v>
      </c>
      <c r="H4703" s="3" t="s">
        <v>235</v>
      </c>
      <c r="I4703" s="3" t="s">
        <v>24</v>
      </c>
      <c r="J4703" s="3" t="s">
        <v>5402</v>
      </c>
      <c r="K4703" s="3" t="s">
        <v>5403</v>
      </c>
      <c r="L4703" s="3" t="s">
        <v>483</v>
      </c>
      <c r="M4703" s="3" t="s">
        <v>30</v>
      </c>
      <c r="N4703" s="3">
        <v>244800550</v>
      </c>
      <c r="O4703" s="3" t="s">
        <v>5404</v>
      </c>
    </row>
    <row r="4704" spans="1:15" x14ac:dyDescent="0.35">
      <c r="A4704" s="6" t="s">
        <v>5400</v>
      </c>
      <c r="B4704" s="3" t="s">
        <v>5401</v>
      </c>
      <c r="C4704" s="3" t="s">
        <v>30</v>
      </c>
      <c r="D4704" s="3"/>
      <c r="E4704" s="3" t="s">
        <v>87</v>
      </c>
      <c r="F4704" s="3" t="s">
        <v>22</v>
      </c>
      <c r="G4704" s="3" t="s">
        <v>23</v>
      </c>
      <c r="H4704" s="3" t="s">
        <v>136</v>
      </c>
      <c r="I4704" s="3" t="s">
        <v>24</v>
      </c>
      <c r="J4704" s="3" t="s">
        <v>5402</v>
      </c>
      <c r="K4704" s="3" t="s">
        <v>5403</v>
      </c>
      <c r="L4704" s="3" t="s">
        <v>483</v>
      </c>
      <c r="M4704" s="3" t="s">
        <v>30</v>
      </c>
      <c r="N4704" s="3">
        <v>244800550</v>
      </c>
      <c r="O4704" s="3" t="s">
        <v>5404</v>
      </c>
    </row>
    <row r="4705" spans="1:15" x14ac:dyDescent="0.35">
      <c r="A4705" s="6" t="s">
        <v>5400</v>
      </c>
      <c r="B4705" s="3" t="s">
        <v>5401</v>
      </c>
      <c r="C4705" s="3" t="s">
        <v>30</v>
      </c>
      <c r="D4705" s="3"/>
      <c r="E4705" s="3" t="s">
        <v>87</v>
      </c>
      <c r="F4705" s="3" t="s">
        <v>22</v>
      </c>
      <c r="G4705" s="3" t="s">
        <v>23</v>
      </c>
      <c r="H4705" s="3" t="s">
        <v>137</v>
      </c>
      <c r="I4705" s="3" t="s">
        <v>24</v>
      </c>
      <c r="J4705" s="3" t="s">
        <v>5402</v>
      </c>
      <c r="K4705" s="3" t="s">
        <v>5403</v>
      </c>
      <c r="L4705" s="3" t="s">
        <v>483</v>
      </c>
      <c r="M4705" s="3" t="s">
        <v>30</v>
      </c>
      <c r="N4705" s="3">
        <v>244800550</v>
      </c>
      <c r="O4705" s="3" t="s">
        <v>5404</v>
      </c>
    </row>
    <row r="4706" spans="1:15" x14ac:dyDescent="0.35">
      <c r="A4706" s="6" t="s">
        <v>5400</v>
      </c>
      <c r="B4706" s="3" t="s">
        <v>5401</v>
      </c>
      <c r="C4706" s="3" t="s">
        <v>30</v>
      </c>
      <c r="D4706" s="3"/>
      <c r="E4706" s="3" t="s">
        <v>87</v>
      </c>
      <c r="F4706" s="3" t="s">
        <v>22</v>
      </c>
      <c r="G4706" s="3" t="s">
        <v>23</v>
      </c>
      <c r="H4706" s="3" t="s">
        <v>535</v>
      </c>
      <c r="I4706" s="3" t="s">
        <v>24</v>
      </c>
      <c r="J4706" s="3" t="s">
        <v>5402</v>
      </c>
      <c r="K4706" s="3" t="s">
        <v>5403</v>
      </c>
      <c r="L4706" s="3" t="s">
        <v>483</v>
      </c>
      <c r="M4706" s="3" t="s">
        <v>30</v>
      </c>
      <c r="N4706" s="3">
        <v>244800550</v>
      </c>
      <c r="O4706" s="3" t="s">
        <v>5404</v>
      </c>
    </row>
    <row r="4707" spans="1:15" x14ac:dyDescent="0.35">
      <c r="A4707" s="6" t="s">
        <v>5400</v>
      </c>
      <c r="B4707" s="3" t="s">
        <v>5401</v>
      </c>
      <c r="C4707" s="3" t="s">
        <v>30</v>
      </c>
      <c r="D4707" s="3"/>
      <c r="E4707" s="3" t="s">
        <v>87</v>
      </c>
      <c r="F4707" s="3" t="s">
        <v>22</v>
      </c>
      <c r="G4707" s="3" t="s">
        <v>23</v>
      </c>
      <c r="H4707" s="3" t="s">
        <v>210</v>
      </c>
      <c r="I4707" s="3" t="s">
        <v>24</v>
      </c>
      <c r="J4707" s="3" t="s">
        <v>5402</v>
      </c>
      <c r="K4707" s="3" t="s">
        <v>5403</v>
      </c>
      <c r="L4707" s="3" t="s">
        <v>483</v>
      </c>
      <c r="M4707" s="3" t="s">
        <v>30</v>
      </c>
      <c r="N4707" s="3">
        <v>244800550</v>
      </c>
      <c r="O4707" s="3" t="s">
        <v>5404</v>
      </c>
    </row>
    <row r="4708" spans="1:15" x14ac:dyDescent="0.35">
      <c r="A4708" s="6" t="s">
        <v>5400</v>
      </c>
      <c r="B4708" s="3" t="s">
        <v>5401</v>
      </c>
      <c r="C4708" s="3" t="s">
        <v>30</v>
      </c>
      <c r="D4708" s="3"/>
      <c r="E4708" s="3" t="s">
        <v>87</v>
      </c>
      <c r="F4708" s="3" t="s">
        <v>22</v>
      </c>
      <c r="G4708" s="3" t="s">
        <v>23</v>
      </c>
      <c r="H4708" s="3" t="s">
        <v>206</v>
      </c>
      <c r="I4708" s="3" t="s">
        <v>24</v>
      </c>
      <c r="J4708" s="3" t="s">
        <v>5402</v>
      </c>
      <c r="K4708" s="3" t="s">
        <v>5403</v>
      </c>
      <c r="L4708" s="3" t="s">
        <v>483</v>
      </c>
      <c r="M4708" s="3" t="s">
        <v>30</v>
      </c>
      <c r="N4708" s="3">
        <v>244800550</v>
      </c>
      <c r="O4708" s="3" t="s">
        <v>5404</v>
      </c>
    </row>
    <row r="4709" spans="1:15" x14ac:dyDescent="0.35">
      <c r="A4709" s="6" t="s">
        <v>5400</v>
      </c>
      <c r="B4709" s="3" t="s">
        <v>5401</v>
      </c>
      <c r="C4709" s="3" t="s">
        <v>30</v>
      </c>
      <c r="D4709" s="3"/>
      <c r="E4709" s="3" t="s">
        <v>87</v>
      </c>
      <c r="F4709" s="3" t="s">
        <v>22</v>
      </c>
      <c r="G4709" s="3" t="s">
        <v>23</v>
      </c>
      <c r="H4709" s="3" t="s">
        <v>139</v>
      </c>
      <c r="I4709" s="3" t="s">
        <v>24</v>
      </c>
      <c r="J4709" s="3" t="s">
        <v>5402</v>
      </c>
      <c r="K4709" s="3" t="s">
        <v>5403</v>
      </c>
      <c r="L4709" s="3" t="s">
        <v>483</v>
      </c>
      <c r="M4709" s="3" t="s">
        <v>30</v>
      </c>
      <c r="N4709" s="3">
        <v>244800550</v>
      </c>
      <c r="O4709" s="3" t="s">
        <v>5404</v>
      </c>
    </row>
    <row r="4710" spans="1:15" x14ac:dyDescent="0.35">
      <c r="A4710" s="6" t="s">
        <v>5405</v>
      </c>
      <c r="B4710" s="3" t="s">
        <v>5406</v>
      </c>
      <c r="C4710" s="3" t="s">
        <v>30</v>
      </c>
      <c r="D4710" s="3"/>
      <c r="E4710" s="3" t="s">
        <v>31</v>
      </c>
      <c r="F4710" s="3" t="s">
        <v>24</v>
      </c>
      <c r="G4710" s="3" t="s">
        <v>32</v>
      </c>
      <c r="H4710" s="3" t="s">
        <v>39</v>
      </c>
      <c r="I4710" s="3" t="s">
        <v>24</v>
      </c>
      <c r="J4710" s="3" t="s">
        <v>5407</v>
      </c>
      <c r="K4710" s="3" t="s">
        <v>2992</v>
      </c>
      <c r="L4710" s="3" t="s">
        <v>483</v>
      </c>
      <c r="M4710" s="3" t="s">
        <v>30</v>
      </c>
      <c r="N4710" s="3">
        <v>938457158</v>
      </c>
      <c r="O4710" s="3" t="s">
        <v>5408</v>
      </c>
    </row>
    <row r="4711" spans="1:15" x14ac:dyDescent="0.35">
      <c r="A4711" s="6" t="s">
        <v>5405</v>
      </c>
      <c r="B4711" s="3" t="s">
        <v>5406</v>
      </c>
      <c r="C4711" s="3" t="s">
        <v>30</v>
      </c>
      <c r="D4711" s="3"/>
      <c r="E4711" s="3" t="s">
        <v>31</v>
      </c>
      <c r="F4711" s="3" t="s">
        <v>24</v>
      </c>
      <c r="G4711" s="3" t="s">
        <v>32</v>
      </c>
      <c r="H4711" s="3" t="s">
        <v>38</v>
      </c>
      <c r="I4711" s="3" t="s">
        <v>24</v>
      </c>
      <c r="J4711" s="3" t="s">
        <v>5407</v>
      </c>
      <c r="K4711" s="3" t="s">
        <v>2992</v>
      </c>
      <c r="L4711" s="3" t="s">
        <v>483</v>
      </c>
      <c r="M4711" s="3" t="s">
        <v>30</v>
      </c>
      <c r="N4711" s="3">
        <v>938457158</v>
      </c>
      <c r="O4711" s="3" t="s">
        <v>5408</v>
      </c>
    </row>
    <row r="4712" spans="1:15" x14ac:dyDescent="0.35">
      <c r="A4712" s="6" t="s">
        <v>5405</v>
      </c>
      <c r="B4712" s="3" t="s">
        <v>5406</v>
      </c>
      <c r="C4712" s="3" t="s">
        <v>30</v>
      </c>
      <c r="D4712" s="3"/>
      <c r="E4712" s="3" t="s">
        <v>31</v>
      </c>
      <c r="F4712" s="3" t="s">
        <v>24</v>
      </c>
      <c r="G4712" s="3" t="s">
        <v>32</v>
      </c>
      <c r="H4712" s="3" t="s">
        <v>33</v>
      </c>
      <c r="I4712" s="3" t="s">
        <v>24</v>
      </c>
      <c r="J4712" s="3" t="s">
        <v>5407</v>
      </c>
      <c r="K4712" s="3" t="s">
        <v>2992</v>
      </c>
      <c r="L4712" s="3" t="s">
        <v>483</v>
      </c>
      <c r="M4712" s="3" t="s">
        <v>30</v>
      </c>
      <c r="N4712" s="3">
        <v>938457158</v>
      </c>
      <c r="O4712" s="3" t="s">
        <v>5408</v>
      </c>
    </row>
    <row r="4713" spans="1:15" x14ac:dyDescent="0.35">
      <c r="A4713" s="6" t="s">
        <v>5405</v>
      </c>
      <c r="B4713" s="3" t="s">
        <v>5406</v>
      </c>
      <c r="C4713" s="3" t="s">
        <v>30</v>
      </c>
      <c r="D4713" s="3"/>
      <c r="E4713" s="3" t="s">
        <v>31</v>
      </c>
      <c r="F4713" s="3" t="s">
        <v>24</v>
      </c>
      <c r="G4713" s="3" t="s">
        <v>32</v>
      </c>
      <c r="H4713" s="3" t="s">
        <v>41</v>
      </c>
      <c r="I4713" s="3" t="s">
        <v>24</v>
      </c>
      <c r="J4713" s="3" t="s">
        <v>5407</v>
      </c>
      <c r="K4713" s="3" t="s">
        <v>2992</v>
      </c>
      <c r="L4713" s="3" t="s">
        <v>483</v>
      </c>
      <c r="M4713" s="3" t="s">
        <v>30</v>
      </c>
      <c r="N4713" s="3">
        <v>938457158</v>
      </c>
      <c r="O4713" s="3" t="s">
        <v>5408</v>
      </c>
    </row>
    <row r="4714" spans="1:15" x14ac:dyDescent="0.35">
      <c r="A4714" s="6" t="s">
        <v>5409</v>
      </c>
      <c r="B4714" s="3" t="s">
        <v>5410</v>
      </c>
      <c r="C4714" s="3" t="s">
        <v>30</v>
      </c>
      <c r="D4714" s="3"/>
      <c r="E4714" s="3" t="s">
        <v>31</v>
      </c>
      <c r="F4714" s="3" t="s">
        <v>24</v>
      </c>
      <c r="G4714" s="3" t="s">
        <v>32</v>
      </c>
      <c r="H4714" s="3" t="s">
        <v>65</v>
      </c>
      <c r="I4714" s="3" t="s">
        <v>24</v>
      </c>
      <c r="J4714" s="3" t="s">
        <v>5411</v>
      </c>
      <c r="K4714" s="3" t="s">
        <v>5412</v>
      </c>
      <c r="L4714" s="3" t="s">
        <v>5413</v>
      </c>
      <c r="M4714" s="3" t="s">
        <v>30</v>
      </c>
      <c r="N4714" s="3">
        <v>964005264</v>
      </c>
      <c r="O4714" s="3" t="s">
        <v>5414</v>
      </c>
    </row>
    <row r="4715" spans="1:15" x14ac:dyDescent="0.35">
      <c r="A4715" s="6" t="s">
        <v>5409</v>
      </c>
      <c r="B4715" s="3" t="s">
        <v>5410</v>
      </c>
      <c r="C4715" s="3" t="s">
        <v>30</v>
      </c>
      <c r="D4715" s="3"/>
      <c r="E4715" s="3" t="s">
        <v>31</v>
      </c>
      <c r="F4715" s="3" t="s">
        <v>24</v>
      </c>
      <c r="G4715" s="3" t="s">
        <v>32</v>
      </c>
      <c r="H4715" s="3" t="s">
        <v>38</v>
      </c>
      <c r="I4715" s="3" t="s">
        <v>24</v>
      </c>
      <c r="J4715" s="3" t="s">
        <v>5411</v>
      </c>
      <c r="K4715" s="3" t="s">
        <v>5412</v>
      </c>
      <c r="L4715" s="3" t="s">
        <v>5413</v>
      </c>
      <c r="M4715" s="3" t="s">
        <v>30</v>
      </c>
      <c r="N4715" s="3">
        <v>964005264</v>
      </c>
      <c r="O4715" s="3" t="s">
        <v>5414</v>
      </c>
    </row>
    <row r="4716" spans="1:15" x14ac:dyDescent="0.35">
      <c r="A4716" s="6" t="s">
        <v>5409</v>
      </c>
      <c r="B4716" s="3" t="s">
        <v>5410</v>
      </c>
      <c r="C4716" s="3" t="s">
        <v>30</v>
      </c>
      <c r="D4716" s="3"/>
      <c r="E4716" s="3" t="s">
        <v>31</v>
      </c>
      <c r="F4716" s="3" t="s">
        <v>24</v>
      </c>
      <c r="G4716" s="3" t="s">
        <v>32</v>
      </c>
      <c r="H4716" s="3" t="s">
        <v>41</v>
      </c>
      <c r="I4716" s="3" t="s">
        <v>24</v>
      </c>
      <c r="J4716" s="3" t="s">
        <v>5411</v>
      </c>
      <c r="K4716" s="3" t="s">
        <v>5412</v>
      </c>
      <c r="L4716" s="3" t="s">
        <v>5413</v>
      </c>
      <c r="M4716" s="3" t="s">
        <v>30</v>
      </c>
      <c r="N4716" s="3">
        <v>964005264</v>
      </c>
      <c r="O4716" s="3" t="s">
        <v>5414</v>
      </c>
    </row>
    <row r="4717" spans="1:15" x14ac:dyDescent="0.35">
      <c r="A4717" s="6" t="s">
        <v>5415</v>
      </c>
      <c r="B4717" s="3" t="s">
        <v>5416</v>
      </c>
      <c r="C4717" s="3" t="s">
        <v>30</v>
      </c>
      <c r="D4717" s="3"/>
      <c r="E4717" s="3" t="s">
        <v>31</v>
      </c>
      <c r="F4717" s="3" t="s">
        <v>24</v>
      </c>
      <c r="G4717" s="3" t="s">
        <v>32</v>
      </c>
      <c r="H4717" s="3" t="s">
        <v>38</v>
      </c>
      <c r="I4717" s="3" t="s">
        <v>24</v>
      </c>
      <c r="J4717" s="3" t="s">
        <v>5417</v>
      </c>
      <c r="K4717" s="3" t="s">
        <v>5418</v>
      </c>
      <c r="L4717" s="3" t="s">
        <v>1797</v>
      </c>
      <c r="M4717" s="3" t="s">
        <v>30</v>
      </c>
      <c r="N4717" s="3">
        <v>272344783</v>
      </c>
      <c r="O4717" s="3" t="s">
        <v>5419</v>
      </c>
    </row>
    <row r="4718" spans="1:15" x14ac:dyDescent="0.35">
      <c r="A4718" s="6" t="s">
        <v>5415</v>
      </c>
      <c r="B4718" s="3" t="s">
        <v>5416</v>
      </c>
      <c r="C4718" s="3" t="s">
        <v>30</v>
      </c>
      <c r="D4718" s="3"/>
      <c r="E4718" s="3" t="s">
        <v>31</v>
      </c>
      <c r="F4718" s="3" t="s">
        <v>24</v>
      </c>
      <c r="G4718" s="3" t="s">
        <v>32</v>
      </c>
      <c r="H4718" s="3" t="s">
        <v>41</v>
      </c>
      <c r="I4718" s="3" t="s">
        <v>24</v>
      </c>
      <c r="J4718" s="3" t="s">
        <v>5417</v>
      </c>
      <c r="K4718" s="3" t="s">
        <v>5418</v>
      </c>
      <c r="L4718" s="3" t="s">
        <v>1797</v>
      </c>
      <c r="M4718" s="3" t="s">
        <v>30</v>
      </c>
      <c r="N4718" s="3">
        <v>272344783</v>
      </c>
      <c r="O4718" s="3" t="s">
        <v>5419</v>
      </c>
    </row>
    <row r="4719" spans="1:15" x14ac:dyDescent="0.35">
      <c r="A4719" s="6" t="s">
        <v>5415</v>
      </c>
      <c r="B4719" s="3" t="s">
        <v>5416</v>
      </c>
      <c r="C4719" s="3" t="s">
        <v>30</v>
      </c>
      <c r="D4719" s="3"/>
      <c r="E4719" s="3" t="s">
        <v>31</v>
      </c>
      <c r="F4719" s="3" t="s">
        <v>24</v>
      </c>
      <c r="G4719" s="3" t="s">
        <v>32</v>
      </c>
      <c r="H4719" s="3" t="s">
        <v>33</v>
      </c>
      <c r="I4719" s="3" t="s">
        <v>24</v>
      </c>
      <c r="J4719" s="3" t="s">
        <v>5417</v>
      </c>
      <c r="K4719" s="3" t="s">
        <v>5418</v>
      </c>
      <c r="L4719" s="3" t="s">
        <v>1797</v>
      </c>
      <c r="M4719" s="3" t="s">
        <v>30</v>
      </c>
      <c r="N4719" s="3">
        <v>272344783</v>
      </c>
      <c r="O4719" s="3" t="s">
        <v>5419</v>
      </c>
    </row>
    <row r="4720" spans="1:15" x14ac:dyDescent="0.35">
      <c r="A4720" s="6" t="s">
        <v>5420</v>
      </c>
      <c r="B4720" s="3" t="s">
        <v>5421</v>
      </c>
      <c r="C4720" s="3" t="s">
        <v>30</v>
      </c>
      <c r="D4720" s="3"/>
      <c r="E4720" s="3" t="s">
        <v>31</v>
      </c>
      <c r="F4720" s="3" t="s">
        <v>24</v>
      </c>
      <c r="G4720" s="3" t="s">
        <v>32</v>
      </c>
      <c r="H4720" s="3" t="s">
        <v>33</v>
      </c>
      <c r="I4720" s="3" t="s">
        <v>24</v>
      </c>
      <c r="J4720" s="3" t="s">
        <v>5422</v>
      </c>
      <c r="K4720" s="3" t="s">
        <v>5423</v>
      </c>
      <c r="L4720" s="3" t="s">
        <v>5424</v>
      </c>
      <c r="M4720" s="3" t="s">
        <v>30</v>
      </c>
      <c r="N4720" s="3">
        <v>249891582</v>
      </c>
      <c r="O4720" s="3" t="s">
        <v>5425</v>
      </c>
    </row>
    <row r="4721" spans="1:15" x14ac:dyDescent="0.35">
      <c r="A4721" s="6" t="s">
        <v>5420</v>
      </c>
      <c r="B4721" s="3" t="s">
        <v>5421</v>
      </c>
      <c r="C4721" s="3" t="s">
        <v>30</v>
      </c>
      <c r="D4721" s="3"/>
      <c r="E4721" s="3" t="s">
        <v>31</v>
      </c>
      <c r="F4721" s="3" t="s">
        <v>24</v>
      </c>
      <c r="G4721" s="3" t="s">
        <v>32</v>
      </c>
      <c r="H4721" s="3" t="s">
        <v>39</v>
      </c>
      <c r="I4721" s="3" t="s">
        <v>24</v>
      </c>
      <c r="J4721" s="3" t="s">
        <v>5422</v>
      </c>
      <c r="K4721" s="3" t="s">
        <v>5423</v>
      </c>
      <c r="L4721" s="3" t="s">
        <v>5424</v>
      </c>
      <c r="M4721" s="3" t="s">
        <v>30</v>
      </c>
      <c r="N4721" s="3">
        <v>249891582</v>
      </c>
      <c r="O4721" s="3" t="s">
        <v>5425</v>
      </c>
    </row>
    <row r="4722" spans="1:15" x14ac:dyDescent="0.35">
      <c r="A4722" s="6" t="s">
        <v>5420</v>
      </c>
      <c r="B4722" s="3" t="s">
        <v>5421</v>
      </c>
      <c r="C4722" s="3" t="s">
        <v>30</v>
      </c>
      <c r="D4722" s="3"/>
      <c r="E4722" s="3" t="s">
        <v>31</v>
      </c>
      <c r="F4722" s="3" t="s">
        <v>24</v>
      </c>
      <c r="G4722" s="3" t="s">
        <v>32</v>
      </c>
      <c r="H4722" s="3" t="s">
        <v>41</v>
      </c>
      <c r="I4722" s="3" t="s">
        <v>24</v>
      </c>
      <c r="J4722" s="3" t="s">
        <v>5422</v>
      </c>
      <c r="K4722" s="3" t="s">
        <v>5423</v>
      </c>
      <c r="L4722" s="3" t="s">
        <v>5424</v>
      </c>
      <c r="M4722" s="3" t="s">
        <v>30</v>
      </c>
      <c r="N4722" s="3">
        <v>249891582</v>
      </c>
      <c r="O4722" s="3" t="s">
        <v>5425</v>
      </c>
    </row>
    <row r="4723" spans="1:15" x14ac:dyDescent="0.35">
      <c r="A4723" s="6" t="s">
        <v>5426</v>
      </c>
      <c r="B4723" s="3" t="s">
        <v>5427</v>
      </c>
      <c r="C4723" s="3" t="s">
        <v>30</v>
      </c>
      <c r="D4723" s="3"/>
      <c r="E4723" s="3" t="s">
        <v>31</v>
      </c>
      <c r="F4723" s="3" t="s">
        <v>24</v>
      </c>
      <c r="G4723" s="3" t="s">
        <v>32</v>
      </c>
      <c r="H4723" s="3" t="s">
        <v>38</v>
      </c>
      <c r="I4723" s="3" t="s">
        <v>24</v>
      </c>
      <c r="J4723" s="3" t="s">
        <v>5428</v>
      </c>
      <c r="K4723" s="3" t="s">
        <v>5429</v>
      </c>
      <c r="L4723" s="3" t="s">
        <v>5430</v>
      </c>
      <c r="M4723" s="3" t="s">
        <v>30</v>
      </c>
      <c r="N4723" s="3">
        <v>255921431</v>
      </c>
      <c r="O4723" s="3" t="s">
        <v>5431</v>
      </c>
    </row>
    <row r="4724" spans="1:15" x14ac:dyDescent="0.35">
      <c r="A4724" s="6" t="s">
        <v>5426</v>
      </c>
      <c r="B4724" s="3" t="s">
        <v>5427</v>
      </c>
      <c r="C4724" s="3" t="s">
        <v>30</v>
      </c>
      <c r="D4724" s="3"/>
      <c r="E4724" s="3" t="s">
        <v>31</v>
      </c>
      <c r="F4724" s="3" t="s">
        <v>24</v>
      </c>
      <c r="G4724" s="3" t="s">
        <v>32</v>
      </c>
      <c r="H4724" s="3" t="s">
        <v>48</v>
      </c>
      <c r="I4724" s="3" t="s">
        <v>24</v>
      </c>
      <c r="J4724" s="3" t="s">
        <v>5428</v>
      </c>
      <c r="K4724" s="3" t="s">
        <v>5429</v>
      </c>
      <c r="L4724" s="3" t="s">
        <v>5430</v>
      </c>
      <c r="M4724" s="3" t="s">
        <v>30</v>
      </c>
      <c r="N4724" s="3">
        <v>255921431</v>
      </c>
      <c r="O4724" s="3" t="s">
        <v>5431</v>
      </c>
    </row>
    <row r="4725" spans="1:15" x14ac:dyDescent="0.35">
      <c r="A4725" s="6" t="s">
        <v>5426</v>
      </c>
      <c r="B4725" s="3" t="s">
        <v>5427</v>
      </c>
      <c r="C4725" s="3" t="s">
        <v>30</v>
      </c>
      <c r="D4725" s="3"/>
      <c r="E4725" s="3" t="s">
        <v>31</v>
      </c>
      <c r="F4725" s="3" t="s">
        <v>24</v>
      </c>
      <c r="G4725" s="3" t="s">
        <v>32</v>
      </c>
      <c r="H4725" s="3" t="s">
        <v>41</v>
      </c>
      <c r="I4725" s="3" t="s">
        <v>24</v>
      </c>
      <c r="J4725" s="3" t="s">
        <v>5428</v>
      </c>
      <c r="K4725" s="3" t="s">
        <v>5429</v>
      </c>
      <c r="L4725" s="3" t="s">
        <v>5430</v>
      </c>
      <c r="M4725" s="3" t="s">
        <v>30</v>
      </c>
      <c r="N4725" s="3">
        <v>255921431</v>
      </c>
      <c r="O4725" s="3" t="s">
        <v>5431</v>
      </c>
    </row>
    <row r="4726" spans="1:15" x14ac:dyDescent="0.35">
      <c r="A4726" s="6" t="s">
        <v>5426</v>
      </c>
      <c r="B4726" s="3" t="s">
        <v>5427</v>
      </c>
      <c r="C4726" s="3" t="s">
        <v>30</v>
      </c>
      <c r="D4726" s="3"/>
      <c r="E4726" s="3" t="s">
        <v>31</v>
      </c>
      <c r="F4726" s="3" t="s">
        <v>24</v>
      </c>
      <c r="G4726" s="3" t="s">
        <v>32</v>
      </c>
      <c r="H4726" s="3" t="s">
        <v>64</v>
      </c>
      <c r="I4726" s="3" t="s">
        <v>24</v>
      </c>
      <c r="J4726" s="3" t="s">
        <v>5428</v>
      </c>
      <c r="K4726" s="3" t="s">
        <v>5429</v>
      </c>
      <c r="L4726" s="3" t="s">
        <v>5430</v>
      </c>
      <c r="M4726" s="3" t="s">
        <v>30</v>
      </c>
      <c r="N4726" s="3">
        <v>255921431</v>
      </c>
      <c r="O4726" s="3" t="s">
        <v>5431</v>
      </c>
    </row>
    <row r="4727" spans="1:15" x14ac:dyDescent="0.35">
      <c r="A4727" s="6" t="s">
        <v>5426</v>
      </c>
      <c r="B4727" s="3" t="s">
        <v>5427</v>
      </c>
      <c r="C4727" s="3" t="s">
        <v>30</v>
      </c>
      <c r="D4727" s="3"/>
      <c r="E4727" s="3" t="s">
        <v>31</v>
      </c>
      <c r="F4727" s="3" t="s">
        <v>24</v>
      </c>
      <c r="G4727" s="3" t="s">
        <v>32</v>
      </c>
      <c r="H4727" s="3" t="s">
        <v>40</v>
      </c>
      <c r="I4727" s="3" t="s">
        <v>24</v>
      </c>
      <c r="J4727" s="3" t="s">
        <v>5428</v>
      </c>
      <c r="K4727" s="3" t="s">
        <v>5429</v>
      </c>
      <c r="L4727" s="3" t="s">
        <v>5430</v>
      </c>
      <c r="M4727" s="3" t="s">
        <v>30</v>
      </c>
      <c r="N4727" s="3">
        <v>255921431</v>
      </c>
      <c r="O4727" s="3" t="s">
        <v>5431</v>
      </c>
    </row>
    <row r="4728" spans="1:15" x14ac:dyDescent="0.35">
      <c r="A4728" s="6" t="s">
        <v>5432</v>
      </c>
      <c r="B4728" s="3" t="s">
        <v>5433</v>
      </c>
      <c r="C4728" s="3" t="s">
        <v>30</v>
      </c>
      <c r="D4728" s="3"/>
      <c r="E4728" s="3" t="s">
        <v>87</v>
      </c>
      <c r="F4728" s="3" t="s">
        <v>24</v>
      </c>
      <c r="G4728" s="3" t="s">
        <v>23</v>
      </c>
      <c r="H4728" s="3" t="s">
        <v>208</v>
      </c>
      <c r="I4728" s="3" t="s">
        <v>24</v>
      </c>
      <c r="J4728" s="3" t="s">
        <v>5434</v>
      </c>
      <c r="K4728" s="3" t="s">
        <v>5435</v>
      </c>
      <c r="L4728" s="3" t="s">
        <v>2300</v>
      </c>
      <c r="M4728" s="3" t="s">
        <v>30</v>
      </c>
      <c r="N4728" s="3">
        <v>962005420</v>
      </c>
      <c r="O4728" s="3" t="s">
        <v>5436</v>
      </c>
    </row>
    <row r="4729" spans="1:15" x14ac:dyDescent="0.35">
      <c r="A4729" s="6" t="s">
        <v>5432</v>
      </c>
      <c r="B4729" s="3" t="s">
        <v>5433</v>
      </c>
      <c r="C4729" s="3" t="s">
        <v>30</v>
      </c>
      <c r="D4729" s="3"/>
      <c r="E4729" s="3" t="s">
        <v>87</v>
      </c>
      <c r="F4729" s="3" t="s">
        <v>24</v>
      </c>
      <c r="G4729" s="3" t="s">
        <v>23</v>
      </c>
      <c r="H4729" s="3" t="s">
        <v>207</v>
      </c>
      <c r="I4729" s="3" t="s">
        <v>24</v>
      </c>
      <c r="J4729" s="3" t="s">
        <v>5434</v>
      </c>
      <c r="K4729" s="3" t="s">
        <v>5435</v>
      </c>
      <c r="L4729" s="3" t="s">
        <v>2300</v>
      </c>
      <c r="M4729" s="3" t="s">
        <v>30</v>
      </c>
      <c r="N4729" s="3">
        <v>962005420</v>
      </c>
      <c r="O4729" s="3" t="s">
        <v>5436</v>
      </c>
    </row>
    <row r="4730" spans="1:15" x14ac:dyDescent="0.35">
      <c r="A4730" s="6" t="s">
        <v>5432</v>
      </c>
      <c r="B4730" s="3" t="s">
        <v>5433</v>
      </c>
      <c r="C4730" s="3" t="s">
        <v>30</v>
      </c>
      <c r="D4730" s="3"/>
      <c r="E4730" s="3" t="s">
        <v>87</v>
      </c>
      <c r="F4730" s="3" t="s">
        <v>24</v>
      </c>
      <c r="G4730" s="3" t="s">
        <v>23</v>
      </c>
      <c r="H4730" s="3" t="s">
        <v>201</v>
      </c>
      <c r="I4730" s="3" t="s">
        <v>24</v>
      </c>
      <c r="J4730" s="3" t="s">
        <v>5434</v>
      </c>
      <c r="K4730" s="3" t="s">
        <v>5435</v>
      </c>
      <c r="L4730" s="3" t="s">
        <v>2300</v>
      </c>
      <c r="M4730" s="3" t="s">
        <v>30</v>
      </c>
      <c r="N4730" s="3">
        <v>962005420</v>
      </c>
      <c r="O4730" s="3" t="s">
        <v>5436</v>
      </c>
    </row>
    <row r="4731" spans="1:15" x14ac:dyDescent="0.35">
      <c r="A4731" s="6" t="s">
        <v>5432</v>
      </c>
      <c r="B4731" s="3" t="s">
        <v>5433</v>
      </c>
      <c r="C4731" s="3" t="s">
        <v>30</v>
      </c>
      <c r="D4731" s="3"/>
      <c r="E4731" s="3" t="s">
        <v>87</v>
      </c>
      <c r="F4731" s="3" t="s">
        <v>24</v>
      </c>
      <c r="G4731" s="3" t="s">
        <v>23</v>
      </c>
      <c r="H4731" s="3" t="s">
        <v>956</v>
      </c>
      <c r="I4731" s="3" t="s">
        <v>24</v>
      </c>
      <c r="J4731" s="3" t="s">
        <v>5434</v>
      </c>
      <c r="K4731" s="3" t="s">
        <v>5435</v>
      </c>
      <c r="L4731" s="3" t="s">
        <v>2300</v>
      </c>
      <c r="M4731" s="3" t="s">
        <v>30</v>
      </c>
      <c r="N4731" s="3">
        <v>962005420</v>
      </c>
      <c r="O4731" s="3" t="s">
        <v>5436</v>
      </c>
    </row>
    <row r="4732" spans="1:15" x14ac:dyDescent="0.35">
      <c r="A4732" s="6" t="s">
        <v>5432</v>
      </c>
      <c r="B4732" s="3" t="s">
        <v>5433</v>
      </c>
      <c r="C4732" s="3" t="s">
        <v>30</v>
      </c>
      <c r="D4732" s="3"/>
      <c r="E4732" s="3" t="s">
        <v>87</v>
      </c>
      <c r="F4732" s="3" t="s">
        <v>24</v>
      </c>
      <c r="G4732" s="3" t="s">
        <v>23</v>
      </c>
      <c r="H4732" s="3" t="s">
        <v>139</v>
      </c>
      <c r="I4732" s="3" t="s">
        <v>24</v>
      </c>
      <c r="J4732" s="3" t="s">
        <v>5434</v>
      </c>
      <c r="K4732" s="3" t="s">
        <v>5435</v>
      </c>
      <c r="L4732" s="3" t="s">
        <v>2300</v>
      </c>
      <c r="M4732" s="3" t="s">
        <v>30</v>
      </c>
      <c r="N4732" s="3">
        <v>962005420</v>
      </c>
      <c r="O4732" s="3" t="s">
        <v>5436</v>
      </c>
    </row>
    <row r="4733" spans="1:15" x14ac:dyDescent="0.35">
      <c r="A4733" s="6" t="s">
        <v>5432</v>
      </c>
      <c r="B4733" s="3" t="s">
        <v>5433</v>
      </c>
      <c r="C4733" s="3" t="s">
        <v>30</v>
      </c>
      <c r="D4733" s="3"/>
      <c r="E4733" s="3" t="s">
        <v>87</v>
      </c>
      <c r="F4733" s="3" t="s">
        <v>24</v>
      </c>
      <c r="G4733" s="3" t="s">
        <v>23</v>
      </c>
      <c r="H4733" s="3" t="s">
        <v>138</v>
      </c>
      <c r="I4733" s="3" t="s">
        <v>24</v>
      </c>
      <c r="J4733" s="3" t="s">
        <v>5434</v>
      </c>
      <c r="K4733" s="3" t="s">
        <v>5435</v>
      </c>
      <c r="L4733" s="3" t="s">
        <v>2300</v>
      </c>
      <c r="M4733" s="3" t="s">
        <v>30</v>
      </c>
      <c r="N4733" s="3">
        <v>962005420</v>
      </c>
      <c r="O4733" s="3" t="s">
        <v>5436</v>
      </c>
    </row>
    <row r="4734" spans="1:15" x14ac:dyDescent="0.35">
      <c r="A4734" s="6" t="s">
        <v>5432</v>
      </c>
      <c r="B4734" s="3" t="s">
        <v>5433</v>
      </c>
      <c r="C4734" s="3" t="s">
        <v>30</v>
      </c>
      <c r="D4734" s="3"/>
      <c r="E4734" s="3" t="s">
        <v>87</v>
      </c>
      <c r="F4734" s="3" t="s">
        <v>24</v>
      </c>
      <c r="G4734" s="3" t="s">
        <v>23</v>
      </c>
      <c r="H4734" s="3" t="s">
        <v>136</v>
      </c>
      <c r="I4734" s="3" t="s">
        <v>24</v>
      </c>
      <c r="J4734" s="3" t="s">
        <v>5434</v>
      </c>
      <c r="K4734" s="3" t="s">
        <v>5435</v>
      </c>
      <c r="L4734" s="3" t="s">
        <v>2300</v>
      </c>
      <c r="M4734" s="3" t="s">
        <v>30</v>
      </c>
      <c r="N4734" s="3">
        <v>962005420</v>
      </c>
      <c r="O4734" s="3" t="s">
        <v>5436</v>
      </c>
    </row>
    <row r="4735" spans="1:15" x14ac:dyDescent="0.35">
      <c r="A4735" s="6" t="s">
        <v>5432</v>
      </c>
      <c r="B4735" s="3" t="s">
        <v>5433</v>
      </c>
      <c r="C4735" s="3" t="s">
        <v>30</v>
      </c>
      <c r="D4735" s="3"/>
      <c r="E4735" s="3" t="s">
        <v>87</v>
      </c>
      <c r="F4735" s="3" t="s">
        <v>24</v>
      </c>
      <c r="G4735" s="3" t="s">
        <v>23</v>
      </c>
      <c r="H4735" s="3" t="s">
        <v>206</v>
      </c>
      <c r="I4735" s="3" t="s">
        <v>24</v>
      </c>
      <c r="J4735" s="3" t="s">
        <v>5434</v>
      </c>
      <c r="K4735" s="3" t="s">
        <v>5435</v>
      </c>
      <c r="L4735" s="3" t="s">
        <v>2300</v>
      </c>
      <c r="M4735" s="3" t="s">
        <v>30</v>
      </c>
      <c r="N4735" s="3">
        <v>962005420</v>
      </c>
      <c r="O4735" s="3" t="s">
        <v>5436</v>
      </c>
    </row>
    <row r="4736" spans="1:15" x14ac:dyDescent="0.35">
      <c r="A4736" s="6" t="s">
        <v>5432</v>
      </c>
      <c r="B4736" s="3" t="s">
        <v>5433</v>
      </c>
      <c r="C4736" s="3" t="s">
        <v>30</v>
      </c>
      <c r="D4736" s="3"/>
      <c r="E4736" s="3" t="s">
        <v>87</v>
      </c>
      <c r="F4736" s="3" t="s">
        <v>24</v>
      </c>
      <c r="G4736" s="3" t="s">
        <v>23</v>
      </c>
      <c r="H4736" s="3" t="s">
        <v>210</v>
      </c>
      <c r="I4736" s="3" t="s">
        <v>24</v>
      </c>
      <c r="J4736" s="3" t="s">
        <v>5434</v>
      </c>
      <c r="K4736" s="3" t="s">
        <v>5435</v>
      </c>
      <c r="L4736" s="3" t="s">
        <v>2300</v>
      </c>
      <c r="M4736" s="3" t="s">
        <v>30</v>
      </c>
      <c r="N4736" s="3">
        <v>962005420</v>
      </c>
      <c r="O4736" s="3" t="s">
        <v>5436</v>
      </c>
    </row>
    <row r="4737" spans="1:15" x14ac:dyDescent="0.35">
      <c r="A4737" s="6" t="s">
        <v>5437</v>
      </c>
      <c r="B4737" s="3" t="s">
        <v>5438</v>
      </c>
      <c r="C4737" s="3" t="s">
        <v>30</v>
      </c>
      <c r="D4737" s="3"/>
      <c r="E4737" s="3" t="s">
        <v>31</v>
      </c>
      <c r="F4737" s="3" t="s">
        <v>24</v>
      </c>
      <c r="G4737" s="3" t="s">
        <v>32</v>
      </c>
      <c r="H4737" s="3" t="s">
        <v>33</v>
      </c>
      <c r="I4737" s="3" t="s">
        <v>24</v>
      </c>
      <c r="J4737" s="3" t="s">
        <v>5439</v>
      </c>
      <c r="K4737" s="3" t="s">
        <v>5440</v>
      </c>
      <c r="L4737" s="3" t="s">
        <v>5441</v>
      </c>
      <c r="M4737" s="3" t="s">
        <v>30</v>
      </c>
      <c r="N4737" s="3">
        <v>242283184</v>
      </c>
      <c r="O4737" s="3" t="s">
        <v>5442</v>
      </c>
    </row>
    <row r="4738" spans="1:15" x14ac:dyDescent="0.35">
      <c r="A4738" s="6" t="s">
        <v>5437</v>
      </c>
      <c r="B4738" s="3" t="s">
        <v>5438</v>
      </c>
      <c r="C4738" s="3" t="s">
        <v>30</v>
      </c>
      <c r="D4738" s="3"/>
      <c r="E4738" s="3" t="s">
        <v>31</v>
      </c>
      <c r="F4738" s="3" t="s">
        <v>24</v>
      </c>
      <c r="G4738" s="3" t="s">
        <v>32</v>
      </c>
      <c r="H4738" s="3" t="s">
        <v>38</v>
      </c>
      <c r="I4738" s="3" t="s">
        <v>24</v>
      </c>
      <c r="J4738" s="3" t="s">
        <v>5439</v>
      </c>
      <c r="K4738" s="3" t="s">
        <v>5440</v>
      </c>
      <c r="L4738" s="3" t="s">
        <v>5441</v>
      </c>
      <c r="M4738" s="3" t="s">
        <v>30</v>
      </c>
      <c r="N4738" s="3">
        <v>242283184</v>
      </c>
      <c r="O4738" s="3" t="s">
        <v>5442</v>
      </c>
    </row>
    <row r="4739" spans="1:15" x14ac:dyDescent="0.35">
      <c r="A4739" s="6" t="s">
        <v>5437</v>
      </c>
      <c r="B4739" s="3" t="s">
        <v>5438</v>
      </c>
      <c r="C4739" s="3" t="s">
        <v>30</v>
      </c>
      <c r="D4739" s="3"/>
      <c r="E4739" s="3" t="s">
        <v>31</v>
      </c>
      <c r="F4739" s="3" t="s">
        <v>24</v>
      </c>
      <c r="G4739" s="3" t="s">
        <v>32</v>
      </c>
      <c r="H4739" s="3" t="s">
        <v>49</v>
      </c>
      <c r="I4739" s="3" t="s">
        <v>24</v>
      </c>
      <c r="J4739" s="3" t="s">
        <v>5439</v>
      </c>
      <c r="K4739" s="3" t="s">
        <v>5440</v>
      </c>
      <c r="L4739" s="3" t="s">
        <v>5441</v>
      </c>
      <c r="M4739" s="3" t="s">
        <v>30</v>
      </c>
      <c r="N4739" s="3">
        <v>242283184</v>
      </c>
      <c r="O4739" s="3" t="s">
        <v>5442</v>
      </c>
    </row>
    <row r="4740" spans="1:15" x14ac:dyDescent="0.35">
      <c r="A4740" s="6" t="s">
        <v>5437</v>
      </c>
      <c r="B4740" s="3" t="s">
        <v>5438</v>
      </c>
      <c r="C4740" s="3" t="s">
        <v>30</v>
      </c>
      <c r="D4740" s="3"/>
      <c r="E4740" s="3" t="s">
        <v>31</v>
      </c>
      <c r="F4740" s="3" t="s">
        <v>24</v>
      </c>
      <c r="G4740" s="3" t="s">
        <v>32</v>
      </c>
      <c r="H4740" s="3" t="s">
        <v>41</v>
      </c>
      <c r="I4740" s="3" t="s">
        <v>24</v>
      </c>
      <c r="J4740" s="3" t="s">
        <v>5439</v>
      </c>
      <c r="K4740" s="3" t="s">
        <v>5440</v>
      </c>
      <c r="L4740" s="3" t="s">
        <v>5441</v>
      </c>
      <c r="M4740" s="3" t="s">
        <v>30</v>
      </c>
      <c r="N4740" s="3">
        <v>242283184</v>
      </c>
      <c r="O4740" s="3" t="s">
        <v>5442</v>
      </c>
    </row>
    <row r="4741" spans="1:15" x14ac:dyDescent="0.35">
      <c r="A4741" s="6" t="s">
        <v>5437</v>
      </c>
      <c r="B4741" s="3" t="s">
        <v>5438</v>
      </c>
      <c r="C4741" s="3" t="s">
        <v>30</v>
      </c>
      <c r="D4741" s="3"/>
      <c r="E4741" s="3" t="s">
        <v>31</v>
      </c>
      <c r="F4741" s="3" t="s">
        <v>24</v>
      </c>
      <c r="G4741" s="3" t="s">
        <v>32</v>
      </c>
      <c r="H4741" s="3" t="s">
        <v>39</v>
      </c>
      <c r="I4741" s="3" t="s">
        <v>24</v>
      </c>
      <c r="J4741" s="3" t="s">
        <v>5439</v>
      </c>
      <c r="K4741" s="3" t="s">
        <v>5440</v>
      </c>
      <c r="L4741" s="3" t="s">
        <v>5441</v>
      </c>
      <c r="M4741" s="3" t="s">
        <v>30</v>
      </c>
      <c r="N4741" s="3">
        <v>242283184</v>
      </c>
      <c r="O4741" s="3" t="s">
        <v>5442</v>
      </c>
    </row>
    <row r="4742" spans="1:15" x14ac:dyDescent="0.35">
      <c r="A4742" s="6" t="s">
        <v>5443</v>
      </c>
      <c r="B4742" s="3" t="s">
        <v>5444</v>
      </c>
      <c r="C4742" s="3" t="s">
        <v>30</v>
      </c>
      <c r="D4742" s="3"/>
      <c r="E4742" s="3" t="s">
        <v>31</v>
      </c>
      <c r="F4742" s="3" t="s">
        <v>24</v>
      </c>
      <c r="G4742" s="3" t="s">
        <v>32</v>
      </c>
      <c r="H4742" s="3" t="s">
        <v>41</v>
      </c>
      <c r="I4742" s="3" t="s">
        <v>24</v>
      </c>
      <c r="J4742" s="3" t="s">
        <v>5445</v>
      </c>
      <c r="K4742" s="3" t="s">
        <v>5446</v>
      </c>
      <c r="L4742" s="3" t="s">
        <v>419</v>
      </c>
      <c r="M4742" s="3" t="s">
        <v>30</v>
      </c>
      <c r="N4742" s="3">
        <v>284325323</v>
      </c>
      <c r="O4742" s="3" t="s">
        <v>5447</v>
      </c>
    </row>
    <row r="4743" spans="1:15" x14ac:dyDescent="0.35">
      <c r="A4743" s="6" t="s">
        <v>5443</v>
      </c>
      <c r="B4743" s="3" t="s">
        <v>5444</v>
      </c>
      <c r="C4743" s="3" t="s">
        <v>30</v>
      </c>
      <c r="D4743" s="3"/>
      <c r="E4743" s="3" t="s">
        <v>31</v>
      </c>
      <c r="F4743" s="3" t="s">
        <v>24</v>
      </c>
      <c r="G4743" s="3" t="s">
        <v>32</v>
      </c>
      <c r="H4743" s="3" t="s">
        <v>49</v>
      </c>
      <c r="I4743" s="3" t="s">
        <v>24</v>
      </c>
      <c r="J4743" s="3" t="s">
        <v>5445</v>
      </c>
      <c r="K4743" s="3" t="s">
        <v>5446</v>
      </c>
      <c r="L4743" s="3" t="s">
        <v>419</v>
      </c>
      <c r="M4743" s="3" t="s">
        <v>30</v>
      </c>
      <c r="N4743" s="3">
        <v>284325323</v>
      </c>
      <c r="O4743" s="3" t="s">
        <v>5447</v>
      </c>
    </row>
    <row r="4744" spans="1:15" x14ac:dyDescent="0.35">
      <c r="A4744" s="6" t="s">
        <v>5443</v>
      </c>
      <c r="B4744" s="3" t="s">
        <v>5444</v>
      </c>
      <c r="C4744" s="3" t="s">
        <v>30</v>
      </c>
      <c r="D4744" s="3"/>
      <c r="E4744" s="3" t="s">
        <v>31</v>
      </c>
      <c r="F4744" s="3" t="s">
        <v>24</v>
      </c>
      <c r="G4744" s="3" t="s">
        <v>32</v>
      </c>
      <c r="H4744" s="3" t="s">
        <v>38</v>
      </c>
      <c r="I4744" s="3" t="s">
        <v>24</v>
      </c>
      <c r="J4744" s="3" t="s">
        <v>5445</v>
      </c>
      <c r="K4744" s="3" t="s">
        <v>5446</v>
      </c>
      <c r="L4744" s="3" t="s">
        <v>419</v>
      </c>
      <c r="M4744" s="3" t="s">
        <v>30</v>
      </c>
      <c r="N4744" s="3">
        <v>284325323</v>
      </c>
      <c r="O4744" s="3" t="s">
        <v>5447</v>
      </c>
    </row>
    <row r="4745" spans="1:15" x14ac:dyDescent="0.35">
      <c r="A4745" s="6" t="s">
        <v>5443</v>
      </c>
      <c r="B4745" s="3" t="s">
        <v>5444</v>
      </c>
      <c r="C4745" s="3" t="s">
        <v>30</v>
      </c>
      <c r="D4745" s="3"/>
      <c r="E4745" s="3" t="s">
        <v>31</v>
      </c>
      <c r="F4745" s="3" t="s">
        <v>24</v>
      </c>
      <c r="G4745" s="3" t="s">
        <v>32</v>
      </c>
      <c r="H4745" s="3" t="s">
        <v>48</v>
      </c>
      <c r="I4745" s="3" t="s">
        <v>24</v>
      </c>
      <c r="J4745" s="3" t="s">
        <v>5445</v>
      </c>
      <c r="K4745" s="3" t="s">
        <v>5446</v>
      </c>
      <c r="L4745" s="3" t="s">
        <v>419</v>
      </c>
      <c r="M4745" s="3" t="s">
        <v>30</v>
      </c>
      <c r="N4745" s="3">
        <v>284325323</v>
      </c>
      <c r="O4745" s="3" t="s">
        <v>5447</v>
      </c>
    </row>
    <row r="4746" spans="1:15" x14ac:dyDescent="0.35">
      <c r="A4746" s="6" t="s">
        <v>5443</v>
      </c>
      <c r="B4746" s="3" t="s">
        <v>5444</v>
      </c>
      <c r="C4746" s="3" t="s">
        <v>30</v>
      </c>
      <c r="D4746" s="3"/>
      <c r="E4746" s="3" t="s">
        <v>31</v>
      </c>
      <c r="F4746" s="3" t="s">
        <v>24</v>
      </c>
      <c r="G4746" s="3" t="s">
        <v>32</v>
      </c>
      <c r="H4746" s="3" t="s">
        <v>39</v>
      </c>
      <c r="I4746" s="3" t="s">
        <v>24</v>
      </c>
      <c r="J4746" s="3" t="s">
        <v>5445</v>
      </c>
      <c r="K4746" s="3" t="s">
        <v>5446</v>
      </c>
      <c r="L4746" s="3" t="s">
        <v>419</v>
      </c>
      <c r="M4746" s="3" t="s">
        <v>30</v>
      </c>
      <c r="N4746" s="3">
        <v>284325323</v>
      </c>
      <c r="O4746" s="3" t="s">
        <v>5447</v>
      </c>
    </row>
    <row r="4747" spans="1:15" x14ac:dyDescent="0.35">
      <c r="A4747" s="6" t="s">
        <v>5443</v>
      </c>
      <c r="B4747" s="3" t="s">
        <v>5444</v>
      </c>
      <c r="C4747" s="3" t="s">
        <v>30</v>
      </c>
      <c r="D4747" s="3"/>
      <c r="E4747" s="3" t="s">
        <v>31</v>
      </c>
      <c r="F4747" s="3" t="s">
        <v>24</v>
      </c>
      <c r="G4747" s="3" t="s">
        <v>32</v>
      </c>
      <c r="H4747" s="3" t="s">
        <v>33</v>
      </c>
      <c r="I4747" s="3" t="s">
        <v>24</v>
      </c>
      <c r="J4747" s="3" t="s">
        <v>5445</v>
      </c>
      <c r="K4747" s="3" t="s">
        <v>5446</v>
      </c>
      <c r="L4747" s="3" t="s">
        <v>419</v>
      </c>
      <c r="M4747" s="3" t="s">
        <v>30</v>
      </c>
      <c r="N4747" s="3">
        <v>284325323</v>
      </c>
      <c r="O4747" s="3" t="s">
        <v>5447</v>
      </c>
    </row>
    <row r="4748" spans="1:15" x14ac:dyDescent="0.35">
      <c r="A4748" s="6" t="s">
        <v>5448</v>
      </c>
      <c r="B4748" s="3" t="s">
        <v>5449</v>
      </c>
      <c r="C4748" s="3" t="s">
        <v>30</v>
      </c>
      <c r="D4748" s="3"/>
      <c r="E4748" s="3" t="s">
        <v>31</v>
      </c>
      <c r="F4748" s="3" t="s">
        <v>24</v>
      </c>
      <c r="G4748" s="3" t="s">
        <v>32</v>
      </c>
      <c r="H4748" s="3" t="s">
        <v>38</v>
      </c>
      <c r="I4748" s="3" t="s">
        <v>24</v>
      </c>
      <c r="J4748" s="3" t="s">
        <v>5450</v>
      </c>
      <c r="K4748" s="3" t="s">
        <v>1021</v>
      </c>
      <c r="L4748" s="3" t="s">
        <v>383</v>
      </c>
      <c r="M4748" s="3" t="s">
        <v>30</v>
      </c>
      <c r="N4748" s="3">
        <v>289399151</v>
      </c>
      <c r="O4748" s="3" t="s">
        <v>5451</v>
      </c>
    </row>
    <row r="4749" spans="1:15" x14ac:dyDescent="0.35">
      <c r="A4749" s="6" t="s">
        <v>5448</v>
      </c>
      <c r="B4749" s="3" t="s">
        <v>5449</v>
      </c>
      <c r="C4749" s="3" t="s">
        <v>30</v>
      </c>
      <c r="D4749" s="3"/>
      <c r="E4749" s="3" t="s">
        <v>31</v>
      </c>
      <c r="F4749" s="3" t="s">
        <v>24</v>
      </c>
      <c r="G4749" s="3" t="s">
        <v>32</v>
      </c>
      <c r="H4749" s="3" t="s">
        <v>49</v>
      </c>
      <c r="I4749" s="3" t="s">
        <v>24</v>
      </c>
      <c r="J4749" s="3" t="s">
        <v>5450</v>
      </c>
      <c r="K4749" s="3" t="s">
        <v>1021</v>
      </c>
      <c r="L4749" s="3" t="s">
        <v>383</v>
      </c>
      <c r="M4749" s="3" t="s">
        <v>30</v>
      </c>
      <c r="N4749" s="3">
        <v>289399151</v>
      </c>
      <c r="O4749" s="3" t="s">
        <v>5451</v>
      </c>
    </row>
    <row r="4750" spans="1:15" x14ac:dyDescent="0.35">
      <c r="A4750" s="6" t="s">
        <v>5448</v>
      </c>
      <c r="B4750" s="3" t="s">
        <v>5449</v>
      </c>
      <c r="C4750" s="3" t="s">
        <v>30</v>
      </c>
      <c r="D4750" s="3"/>
      <c r="E4750" s="3" t="s">
        <v>31</v>
      </c>
      <c r="F4750" s="3" t="s">
        <v>24</v>
      </c>
      <c r="G4750" s="3" t="s">
        <v>32</v>
      </c>
      <c r="H4750" s="3" t="s">
        <v>40</v>
      </c>
      <c r="I4750" s="3" t="s">
        <v>24</v>
      </c>
      <c r="J4750" s="3" t="s">
        <v>5450</v>
      </c>
      <c r="K4750" s="3" t="s">
        <v>1021</v>
      </c>
      <c r="L4750" s="3" t="s">
        <v>383</v>
      </c>
      <c r="M4750" s="3" t="s">
        <v>30</v>
      </c>
      <c r="N4750" s="3">
        <v>289399151</v>
      </c>
      <c r="O4750" s="3" t="s">
        <v>5451</v>
      </c>
    </row>
    <row r="4751" spans="1:15" x14ac:dyDescent="0.35">
      <c r="A4751" s="6" t="s">
        <v>5448</v>
      </c>
      <c r="B4751" s="3" t="s">
        <v>5449</v>
      </c>
      <c r="C4751" s="3" t="s">
        <v>30</v>
      </c>
      <c r="D4751" s="3"/>
      <c r="E4751" s="3" t="s">
        <v>31</v>
      </c>
      <c r="F4751" s="3" t="s">
        <v>24</v>
      </c>
      <c r="G4751" s="3" t="s">
        <v>32</v>
      </c>
      <c r="H4751" s="3" t="s">
        <v>41</v>
      </c>
      <c r="I4751" s="3" t="s">
        <v>24</v>
      </c>
      <c r="J4751" s="3" t="s">
        <v>5450</v>
      </c>
      <c r="K4751" s="3" t="s">
        <v>1021</v>
      </c>
      <c r="L4751" s="3" t="s">
        <v>383</v>
      </c>
      <c r="M4751" s="3" t="s">
        <v>30</v>
      </c>
      <c r="N4751" s="3">
        <v>289399151</v>
      </c>
      <c r="O4751" s="3" t="s">
        <v>5451</v>
      </c>
    </row>
    <row r="4752" spans="1:15" x14ac:dyDescent="0.35">
      <c r="A4752" s="6" t="s">
        <v>5448</v>
      </c>
      <c r="B4752" s="3" t="s">
        <v>5449</v>
      </c>
      <c r="C4752" s="3" t="s">
        <v>30</v>
      </c>
      <c r="D4752" s="3"/>
      <c r="E4752" s="3" t="s">
        <v>31</v>
      </c>
      <c r="F4752" s="3" t="s">
        <v>24</v>
      </c>
      <c r="G4752" s="3" t="s">
        <v>32</v>
      </c>
      <c r="H4752" s="3" t="s">
        <v>33</v>
      </c>
      <c r="I4752" s="3" t="s">
        <v>24</v>
      </c>
      <c r="J4752" s="3" t="s">
        <v>5450</v>
      </c>
      <c r="K4752" s="3" t="s">
        <v>1021</v>
      </c>
      <c r="L4752" s="3" t="s">
        <v>383</v>
      </c>
      <c r="M4752" s="3" t="s">
        <v>30</v>
      </c>
      <c r="N4752" s="3">
        <v>289399151</v>
      </c>
      <c r="O4752" s="3" t="s">
        <v>5451</v>
      </c>
    </row>
    <row r="4753" spans="1:15" x14ac:dyDescent="0.35">
      <c r="A4753" s="6" t="s">
        <v>5452</v>
      </c>
      <c r="B4753" s="3" t="s">
        <v>5453</v>
      </c>
      <c r="C4753" s="3" t="s">
        <v>30</v>
      </c>
      <c r="D4753" s="3"/>
      <c r="E4753" s="3" t="s">
        <v>31</v>
      </c>
      <c r="F4753" s="3" t="s">
        <v>24</v>
      </c>
      <c r="G4753" s="3" t="s">
        <v>32</v>
      </c>
      <c r="H4753" s="3" t="s">
        <v>41</v>
      </c>
      <c r="I4753" s="3" t="s">
        <v>24</v>
      </c>
      <c r="J4753" s="3" t="s">
        <v>5454</v>
      </c>
      <c r="K4753" s="3" t="s">
        <v>5455</v>
      </c>
      <c r="L4753" s="3" t="s">
        <v>4219</v>
      </c>
      <c r="M4753" s="3" t="s">
        <v>30</v>
      </c>
      <c r="N4753" s="3">
        <v>965213308</v>
      </c>
      <c r="O4753" s="3" t="s">
        <v>5456</v>
      </c>
    </row>
    <row r="4754" spans="1:15" x14ac:dyDescent="0.35">
      <c r="A4754" s="6" t="s">
        <v>5452</v>
      </c>
      <c r="B4754" s="3" t="s">
        <v>5453</v>
      </c>
      <c r="C4754" s="3" t="s">
        <v>30</v>
      </c>
      <c r="D4754" s="3"/>
      <c r="E4754" s="3" t="s">
        <v>31</v>
      </c>
      <c r="F4754" s="3" t="s">
        <v>24</v>
      </c>
      <c r="G4754" s="3" t="s">
        <v>32</v>
      </c>
      <c r="H4754" s="3" t="s">
        <v>38</v>
      </c>
      <c r="I4754" s="3" t="s">
        <v>24</v>
      </c>
      <c r="J4754" s="3" t="s">
        <v>5454</v>
      </c>
      <c r="K4754" s="3" t="s">
        <v>5455</v>
      </c>
      <c r="L4754" s="3" t="s">
        <v>4219</v>
      </c>
      <c r="M4754" s="3" t="s">
        <v>30</v>
      </c>
      <c r="N4754" s="3">
        <v>965213308</v>
      </c>
      <c r="O4754" s="3" t="s">
        <v>5456</v>
      </c>
    </row>
    <row r="4755" spans="1:15" x14ac:dyDescent="0.35">
      <c r="A4755" s="6" t="s">
        <v>5452</v>
      </c>
      <c r="B4755" s="3" t="s">
        <v>5453</v>
      </c>
      <c r="C4755" s="3" t="s">
        <v>30</v>
      </c>
      <c r="D4755" s="3"/>
      <c r="E4755" s="3" t="s">
        <v>31</v>
      </c>
      <c r="F4755" s="3" t="s">
        <v>24</v>
      </c>
      <c r="G4755" s="3" t="s">
        <v>32</v>
      </c>
      <c r="H4755" s="3" t="s">
        <v>33</v>
      </c>
      <c r="I4755" s="3" t="s">
        <v>24</v>
      </c>
      <c r="J4755" s="3" t="s">
        <v>5454</v>
      </c>
      <c r="K4755" s="3" t="s">
        <v>5455</v>
      </c>
      <c r="L4755" s="3" t="s">
        <v>4219</v>
      </c>
      <c r="M4755" s="3" t="s">
        <v>30</v>
      </c>
      <c r="N4755" s="3">
        <v>965213308</v>
      </c>
      <c r="O4755" s="3" t="s">
        <v>5456</v>
      </c>
    </row>
    <row r="4756" spans="1:15" x14ac:dyDescent="0.35">
      <c r="A4756" s="6" t="s">
        <v>5457</v>
      </c>
      <c r="B4756" s="3" t="s">
        <v>5458</v>
      </c>
      <c r="C4756" s="3" t="s">
        <v>30</v>
      </c>
      <c r="D4756" s="3"/>
      <c r="E4756" s="3" t="s">
        <v>31</v>
      </c>
      <c r="F4756" s="3" t="s">
        <v>24</v>
      </c>
      <c r="G4756" s="3" t="s">
        <v>32</v>
      </c>
      <c r="H4756" s="3" t="s">
        <v>41</v>
      </c>
      <c r="I4756" s="3" t="s">
        <v>24</v>
      </c>
      <c r="J4756" s="3" t="s">
        <v>5459</v>
      </c>
      <c r="K4756" s="3" t="s">
        <v>5460</v>
      </c>
      <c r="L4756" s="3" t="s">
        <v>5461</v>
      </c>
      <c r="M4756" s="3" t="s">
        <v>30</v>
      </c>
      <c r="N4756" s="3">
        <v>967069449</v>
      </c>
      <c r="O4756" s="3" t="s">
        <v>5462</v>
      </c>
    </row>
    <row r="4757" spans="1:15" x14ac:dyDescent="0.35">
      <c r="A4757" s="6" t="s">
        <v>5457</v>
      </c>
      <c r="B4757" s="3" t="s">
        <v>5458</v>
      </c>
      <c r="C4757" s="3" t="s">
        <v>30</v>
      </c>
      <c r="D4757" s="3"/>
      <c r="E4757" s="3" t="s">
        <v>31</v>
      </c>
      <c r="F4757" s="3" t="s">
        <v>24</v>
      </c>
      <c r="G4757" s="3" t="s">
        <v>32</v>
      </c>
      <c r="H4757" s="3" t="s">
        <v>33</v>
      </c>
      <c r="I4757" s="3" t="s">
        <v>24</v>
      </c>
      <c r="J4757" s="3" t="s">
        <v>5459</v>
      </c>
      <c r="K4757" s="3" t="s">
        <v>5460</v>
      </c>
      <c r="L4757" s="3" t="s">
        <v>5461</v>
      </c>
      <c r="M4757" s="3" t="s">
        <v>30</v>
      </c>
      <c r="N4757" s="3">
        <v>967069449</v>
      </c>
      <c r="O4757" s="3" t="s">
        <v>5462</v>
      </c>
    </row>
    <row r="4758" spans="1:15" x14ac:dyDescent="0.35">
      <c r="A4758" s="6" t="s">
        <v>5463</v>
      </c>
      <c r="B4758" s="3" t="s">
        <v>5464</v>
      </c>
      <c r="C4758" s="3" t="s">
        <v>30</v>
      </c>
      <c r="D4758" s="3"/>
      <c r="E4758" s="3" t="s">
        <v>87</v>
      </c>
      <c r="F4758" s="3" t="s">
        <v>24</v>
      </c>
      <c r="G4758" s="3" t="s">
        <v>23</v>
      </c>
      <c r="H4758" s="3" t="s">
        <v>140</v>
      </c>
      <c r="I4758" s="3" t="s">
        <v>24</v>
      </c>
      <c r="J4758" s="3" t="s">
        <v>5465</v>
      </c>
      <c r="K4758" s="3" t="s">
        <v>5466</v>
      </c>
      <c r="L4758" s="3" t="s">
        <v>5467</v>
      </c>
      <c r="M4758" s="3" t="s">
        <v>30</v>
      </c>
      <c r="N4758" s="3">
        <v>281543377</v>
      </c>
      <c r="O4758" s="3" t="s">
        <v>5468</v>
      </c>
    </row>
    <row r="4759" spans="1:15" x14ac:dyDescent="0.35">
      <c r="A4759" s="6" t="s">
        <v>5463</v>
      </c>
      <c r="B4759" s="3" t="s">
        <v>5464</v>
      </c>
      <c r="C4759" s="3" t="s">
        <v>30</v>
      </c>
      <c r="D4759" s="3"/>
      <c r="E4759" s="3" t="s">
        <v>87</v>
      </c>
      <c r="F4759" s="3" t="s">
        <v>24</v>
      </c>
      <c r="G4759" s="3" t="s">
        <v>23</v>
      </c>
      <c r="H4759" s="3" t="s">
        <v>139</v>
      </c>
      <c r="I4759" s="3" t="s">
        <v>24</v>
      </c>
      <c r="J4759" s="3" t="s">
        <v>5465</v>
      </c>
      <c r="K4759" s="3" t="s">
        <v>5466</v>
      </c>
      <c r="L4759" s="3" t="s">
        <v>5467</v>
      </c>
      <c r="M4759" s="3" t="s">
        <v>30</v>
      </c>
      <c r="N4759" s="3">
        <v>281543377</v>
      </c>
      <c r="O4759" s="3" t="s">
        <v>5468</v>
      </c>
    </row>
    <row r="4760" spans="1:15" x14ac:dyDescent="0.35">
      <c r="A4760" s="6" t="s">
        <v>5463</v>
      </c>
      <c r="B4760" s="3" t="s">
        <v>5464</v>
      </c>
      <c r="C4760" s="3" t="s">
        <v>30</v>
      </c>
      <c r="D4760" s="3"/>
      <c r="E4760" s="3" t="s">
        <v>87</v>
      </c>
      <c r="F4760" s="3" t="s">
        <v>24</v>
      </c>
      <c r="G4760" s="3" t="s">
        <v>23</v>
      </c>
      <c r="H4760" s="3" t="s">
        <v>137</v>
      </c>
      <c r="I4760" s="3" t="s">
        <v>24</v>
      </c>
      <c r="J4760" s="3" t="s">
        <v>5465</v>
      </c>
      <c r="K4760" s="3" t="s">
        <v>5466</v>
      </c>
      <c r="L4760" s="3" t="s">
        <v>5467</v>
      </c>
      <c r="M4760" s="3" t="s">
        <v>30</v>
      </c>
      <c r="N4760" s="3">
        <v>281543377</v>
      </c>
      <c r="O4760" s="3" t="s">
        <v>5468</v>
      </c>
    </row>
    <row r="4761" spans="1:15" x14ac:dyDescent="0.35">
      <c r="A4761" s="6" t="s">
        <v>5463</v>
      </c>
      <c r="B4761" s="3" t="s">
        <v>5464</v>
      </c>
      <c r="C4761" s="3" t="s">
        <v>30</v>
      </c>
      <c r="D4761" s="3"/>
      <c r="E4761" s="3" t="s">
        <v>87</v>
      </c>
      <c r="F4761" s="3" t="s">
        <v>24</v>
      </c>
      <c r="G4761" s="3" t="s">
        <v>23</v>
      </c>
      <c r="H4761" s="3" t="s">
        <v>138</v>
      </c>
      <c r="I4761" s="3" t="s">
        <v>24</v>
      </c>
      <c r="J4761" s="3" t="s">
        <v>5465</v>
      </c>
      <c r="K4761" s="3" t="s">
        <v>5466</v>
      </c>
      <c r="L4761" s="3" t="s">
        <v>5467</v>
      </c>
      <c r="M4761" s="3" t="s">
        <v>30</v>
      </c>
      <c r="N4761" s="3">
        <v>281543377</v>
      </c>
      <c r="O4761" s="3" t="s">
        <v>5468</v>
      </c>
    </row>
    <row r="4762" spans="1:15" x14ac:dyDescent="0.35">
      <c r="A4762" s="6" t="s">
        <v>5463</v>
      </c>
      <c r="B4762" s="3" t="s">
        <v>5464</v>
      </c>
      <c r="C4762" s="3" t="s">
        <v>30</v>
      </c>
      <c r="D4762" s="3"/>
      <c r="E4762" s="3" t="s">
        <v>87</v>
      </c>
      <c r="F4762" s="3" t="s">
        <v>24</v>
      </c>
      <c r="G4762" s="3" t="s">
        <v>23</v>
      </c>
      <c r="H4762" s="3" t="s">
        <v>206</v>
      </c>
      <c r="I4762" s="3" t="s">
        <v>24</v>
      </c>
      <c r="J4762" s="3" t="s">
        <v>5465</v>
      </c>
      <c r="K4762" s="3" t="s">
        <v>5466</v>
      </c>
      <c r="L4762" s="3" t="s">
        <v>5467</v>
      </c>
      <c r="M4762" s="3" t="s">
        <v>30</v>
      </c>
      <c r="N4762" s="3">
        <v>281543377</v>
      </c>
      <c r="O4762" s="3" t="s">
        <v>5468</v>
      </c>
    </row>
    <row r="4763" spans="1:15" x14ac:dyDescent="0.35">
      <c r="A4763" s="6" t="s">
        <v>5463</v>
      </c>
      <c r="B4763" s="3" t="s">
        <v>5464</v>
      </c>
      <c r="C4763" s="3" t="s">
        <v>30</v>
      </c>
      <c r="D4763" s="3"/>
      <c r="E4763" s="3" t="s">
        <v>87</v>
      </c>
      <c r="F4763" s="3" t="s">
        <v>24</v>
      </c>
      <c r="G4763" s="3" t="s">
        <v>23</v>
      </c>
      <c r="H4763" s="3" t="s">
        <v>135</v>
      </c>
      <c r="I4763" s="3" t="s">
        <v>24</v>
      </c>
      <c r="J4763" s="3" t="s">
        <v>5465</v>
      </c>
      <c r="K4763" s="3" t="s">
        <v>5466</v>
      </c>
      <c r="L4763" s="3" t="s">
        <v>5467</v>
      </c>
      <c r="M4763" s="3" t="s">
        <v>30</v>
      </c>
      <c r="N4763" s="3">
        <v>281543377</v>
      </c>
      <c r="O4763" s="3" t="s">
        <v>5468</v>
      </c>
    </row>
    <row r="4764" spans="1:15" x14ac:dyDescent="0.35">
      <c r="A4764" s="6" t="s">
        <v>5469</v>
      </c>
      <c r="B4764" s="3" t="s">
        <v>5470</v>
      </c>
      <c r="C4764" s="3" t="s">
        <v>30</v>
      </c>
      <c r="D4764" s="3"/>
      <c r="E4764" s="3" t="s">
        <v>87</v>
      </c>
      <c r="F4764" s="3" t="s">
        <v>24</v>
      </c>
      <c r="G4764" s="3" t="s">
        <v>23</v>
      </c>
      <c r="H4764" s="3" t="s">
        <v>140</v>
      </c>
      <c r="I4764" s="3" t="s">
        <v>24</v>
      </c>
      <c r="J4764" s="3" t="s">
        <v>5471</v>
      </c>
      <c r="K4764" s="3" t="s">
        <v>5472</v>
      </c>
      <c r="L4764" s="3" t="s">
        <v>3231</v>
      </c>
      <c r="M4764" s="3" t="s">
        <v>30</v>
      </c>
      <c r="N4764" s="3">
        <v>256666980</v>
      </c>
      <c r="O4764" s="3" t="s">
        <v>5473</v>
      </c>
    </row>
    <row r="4765" spans="1:15" x14ac:dyDescent="0.35">
      <c r="A4765" s="6" t="s">
        <v>5469</v>
      </c>
      <c r="B4765" s="3" t="s">
        <v>5470</v>
      </c>
      <c r="C4765" s="3" t="s">
        <v>30</v>
      </c>
      <c r="D4765" s="3"/>
      <c r="E4765" s="3" t="s">
        <v>87</v>
      </c>
      <c r="F4765" s="3" t="s">
        <v>24</v>
      </c>
      <c r="G4765" s="3" t="s">
        <v>23</v>
      </c>
      <c r="H4765" s="3" t="s">
        <v>137</v>
      </c>
      <c r="I4765" s="3" t="s">
        <v>24</v>
      </c>
      <c r="J4765" s="3" t="s">
        <v>5471</v>
      </c>
      <c r="K4765" s="3" t="s">
        <v>5472</v>
      </c>
      <c r="L4765" s="3" t="s">
        <v>3231</v>
      </c>
      <c r="M4765" s="3" t="s">
        <v>30</v>
      </c>
      <c r="N4765" s="3">
        <v>256666980</v>
      </c>
      <c r="O4765" s="3" t="s">
        <v>5473</v>
      </c>
    </row>
    <row r="4766" spans="1:15" x14ac:dyDescent="0.35">
      <c r="A4766" s="6" t="s">
        <v>5469</v>
      </c>
      <c r="B4766" s="3" t="s">
        <v>5470</v>
      </c>
      <c r="C4766" s="3" t="s">
        <v>30</v>
      </c>
      <c r="D4766" s="3"/>
      <c r="E4766" s="3" t="s">
        <v>87</v>
      </c>
      <c r="F4766" s="3" t="s">
        <v>24</v>
      </c>
      <c r="G4766" s="3" t="s">
        <v>23</v>
      </c>
      <c r="H4766" s="3" t="s">
        <v>139</v>
      </c>
      <c r="I4766" s="3" t="s">
        <v>24</v>
      </c>
      <c r="J4766" s="3" t="s">
        <v>5471</v>
      </c>
      <c r="K4766" s="3" t="s">
        <v>5472</v>
      </c>
      <c r="L4766" s="3" t="s">
        <v>3231</v>
      </c>
      <c r="M4766" s="3" t="s">
        <v>30</v>
      </c>
      <c r="N4766" s="3">
        <v>256666980</v>
      </c>
      <c r="O4766" s="3" t="s">
        <v>5473</v>
      </c>
    </row>
    <row r="4767" spans="1:15" x14ac:dyDescent="0.35">
      <c r="A4767" s="6" t="s">
        <v>5469</v>
      </c>
      <c r="B4767" s="3" t="s">
        <v>5470</v>
      </c>
      <c r="C4767" s="3" t="s">
        <v>30</v>
      </c>
      <c r="D4767" s="3"/>
      <c r="E4767" s="3" t="s">
        <v>87</v>
      </c>
      <c r="F4767" s="3" t="s">
        <v>24</v>
      </c>
      <c r="G4767" s="3" t="s">
        <v>23</v>
      </c>
      <c r="H4767" s="3" t="s">
        <v>135</v>
      </c>
      <c r="I4767" s="3" t="s">
        <v>24</v>
      </c>
      <c r="J4767" s="3" t="s">
        <v>5471</v>
      </c>
      <c r="K4767" s="3" t="s">
        <v>5472</v>
      </c>
      <c r="L4767" s="3" t="s">
        <v>3231</v>
      </c>
      <c r="M4767" s="3" t="s">
        <v>30</v>
      </c>
      <c r="N4767" s="3">
        <v>256666980</v>
      </c>
      <c r="O4767" s="3" t="s">
        <v>5473</v>
      </c>
    </row>
    <row r="4768" spans="1:15" x14ac:dyDescent="0.35">
      <c r="A4768" s="6" t="s">
        <v>5469</v>
      </c>
      <c r="B4768" s="3" t="s">
        <v>5470</v>
      </c>
      <c r="C4768" s="3" t="s">
        <v>30</v>
      </c>
      <c r="D4768" s="3"/>
      <c r="E4768" s="3" t="s">
        <v>87</v>
      </c>
      <c r="F4768" s="3" t="s">
        <v>24</v>
      </c>
      <c r="G4768" s="3" t="s">
        <v>23</v>
      </c>
      <c r="H4768" s="3" t="s">
        <v>235</v>
      </c>
      <c r="I4768" s="3" t="s">
        <v>24</v>
      </c>
      <c r="J4768" s="3" t="s">
        <v>5471</v>
      </c>
      <c r="K4768" s="3" t="s">
        <v>5472</v>
      </c>
      <c r="L4768" s="3" t="s">
        <v>3231</v>
      </c>
      <c r="M4768" s="3" t="s">
        <v>30</v>
      </c>
      <c r="N4768" s="3">
        <v>256666980</v>
      </c>
      <c r="O4768" s="3" t="s">
        <v>5473</v>
      </c>
    </row>
    <row r="4769" spans="1:15" x14ac:dyDescent="0.35">
      <c r="A4769" s="6" t="s">
        <v>5469</v>
      </c>
      <c r="B4769" s="3" t="s">
        <v>5470</v>
      </c>
      <c r="C4769" s="3" t="s">
        <v>30</v>
      </c>
      <c r="D4769" s="3"/>
      <c r="E4769" s="3" t="s">
        <v>87</v>
      </c>
      <c r="F4769" s="3" t="s">
        <v>24</v>
      </c>
      <c r="G4769" s="3" t="s">
        <v>23</v>
      </c>
      <c r="H4769" s="3" t="s">
        <v>206</v>
      </c>
      <c r="I4769" s="3" t="s">
        <v>24</v>
      </c>
      <c r="J4769" s="3" t="s">
        <v>5471</v>
      </c>
      <c r="K4769" s="3" t="s">
        <v>5472</v>
      </c>
      <c r="L4769" s="3" t="s">
        <v>3231</v>
      </c>
      <c r="M4769" s="3" t="s">
        <v>30</v>
      </c>
      <c r="N4769" s="3">
        <v>256666980</v>
      </c>
      <c r="O4769" s="3" t="s">
        <v>5473</v>
      </c>
    </row>
    <row r="4770" spans="1:15" x14ac:dyDescent="0.35">
      <c r="A4770" s="6" t="s">
        <v>5474</v>
      </c>
      <c r="B4770" s="3" t="s">
        <v>5475</v>
      </c>
      <c r="C4770" s="3" t="s">
        <v>30</v>
      </c>
      <c r="D4770" s="3"/>
      <c r="E4770" s="3" t="s">
        <v>31</v>
      </c>
      <c r="F4770" s="3" t="s">
        <v>24</v>
      </c>
      <c r="G4770" s="3" t="s">
        <v>32</v>
      </c>
      <c r="H4770" s="3" t="s">
        <v>40</v>
      </c>
      <c r="I4770" s="3" t="s">
        <v>24</v>
      </c>
      <c r="J4770" s="3" t="s">
        <v>5476</v>
      </c>
      <c r="K4770" s="3" t="s">
        <v>5477</v>
      </c>
      <c r="L4770" s="3" t="s">
        <v>1266</v>
      </c>
      <c r="M4770" s="3" t="s">
        <v>30</v>
      </c>
      <c r="N4770" s="3">
        <v>284602088</v>
      </c>
      <c r="O4770" s="3" t="s">
        <v>5478</v>
      </c>
    </row>
    <row r="4771" spans="1:15" x14ac:dyDescent="0.35">
      <c r="A4771" s="6" t="s">
        <v>5474</v>
      </c>
      <c r="B4771" s="3" t="s">
        <v>5475</v>
      </c>
      <c r="C4771" s="3" t="s">
        <v>30</v>
      </c>
      <c r="D4771" s="3"/>
      <c r="E4771" s="3" t="s">
        <v>31</v>
      </c>
      <c r="F4771" s="3" t="s">
        <v>24</v>
      </c>
      <c r="G4771" s="3" t="s">
        <v>32</v>
      </c>
      <c r="H4771" s="3" t="s">
        <v>247</v>
      </c>
      <c r="I4771" s="3" t="s">
        <v>24</v>
      </c>
      <c r="J4771" s="3" t="s">
        <v>5476</v>
      </c>
      <c r="K4771" s="3" t="s">
        <v>5477</v>
      </c>
      <c r="L4771" s="3" t="s">
        <v>1266</v>
      </c>
      <c r="M4771" s="3" t="s">
        <v>30</v>
      </c>
      <c r="N4771" s="3">
        <v>284602088</v>
      </c>
      <c r="O4771" s="3" t="s">
        <v>5478</v>
      </c>
    </row>
    <row r="4772" spans="1:15" x14ac:dyDescent="0.35">
      <c r="A4772" s="6" t="s">
        <v>5479</v>
      </c>
      <c r="B4772" s="3" t="s">
        <v>5480</v>
      </c>
      <c r="C4772" s="3" t="s">
        <v>30</v>
      </c>
      <c r="D4772" s="3"/>
      <c r="E4772" s="3" t="s">
        <v>31</v>
      </c>
      <c r="F4772" s="3" t="s">
        <v>24</v>
      </c>
      <c r="G4772" s="3" t="s">
        <v>32</v>
      </c>
      <c r="H4772" s="3" t="s">
        <v>49</v>
      </c>
      <c r="I4772" s="3" t="s">
        <v>24</v>
      </c>
      <c r="J4772" s="3" t="s">
        <v>5481</v>
      </c>
      <c r="K4772" s="3" t="s">
        <v>5482</v>
      </c>
      <c r="L4772" s="3" t="s">
        <v>973</v>
      </c>
      <c r="M4772" s="3" t="s">
        <v>30</v>
      </c>
      <c r="N4772" s="3">
        <v>214398181</v>
      </c>
      <c r="O4772" s="3" t="s">
        <v>5483</v>
      </c>
    </row>
    <row r="4773" spans="1:15" x14ac:dyDescent="0.35">
      <c r="A4773" s="6" t="s">
        <v>5479</v>
      </c>
      <c r="B4773" s="3" t="s">
        <v>5480</v>
      </c>
      <c r="C4773" s="3" t="s">
        <v>30</v>
      </c>
      <c r="D4773" s="3"/>
      <c r="E4773" s="3" t="s">
        <v>31</v>
      </c>
      <c r="F4773" s="3" t="s">
        <v>24</v>
      </c>
      <c r="G4773" s="3" t="s">
        <v>32</v>
      </c>
      <c r="H4773" s="3" t="s">
        <v>467</v>
      </c>
      <c r="I4773" s="3" t="s">
        <v>24</v>
      </c>
      <c r="J4773" s="3" t="s">
        <v>5481</v>
      </c>
      <c r="K4773" s="3" t="s">
        <v>5482</v>
      </c>
      <c r="L4773" s="3" t="s">
        <v>973</v>
      </c>
      <c r="M4773" s="3" t="s">
        <v>30</v>
      </c>
      <c r="N4773" s="3">
        <v>214398181</v>
      </c>
      <c r="O4773" s="3" t="s">
        <v>5483</v>
      </c>
    </row>
    <row r="4774" spans="1:15" x14ac:dyDescent="0.35">
      <c r="A4774" s="6" t="s">
        <v>5479</v>
      </c>
      <c r="B4774" s="3" t="s">
        <v>5480</v>
      </c>
      <c r="C4774" s="3" t="s">
        <v>30</v>
      </c>
      <c r="D4774" s="3"/>
      <c r="E4774" s="3" t="s">
        <v>31</v>
      </c>
      <c r="F4774" s="3" t="s">
        <v>24</v>
      </c>
      <c r="G4774" s="3" t="s">
        <v>32</v>
      </c>
      <c r="H4774" s="3" t="s">
        <v>56</v>
      </c>
      <c r="I4774" s="3" t="s">
        <v>24</v>
      </c>
      <c r="J4774" s="3" t="s">
        <v>5481</v>
      </c>
      <c r="K4774" s="3" t="s">
        <v>5482</v>
      </c>
      <c r="L4774" s="3" t="s">
        <v>973</v>
      </c>
      <c r="M4774" s="3" t="s">
        <v>30</v>
      </c>
      <c r="N4774" s="3">
        <v>214398181</v>
      </c>
      <c r="O4774" s="3" t="s">
        <v>5483</v>
      </c>
    </row>
    <row r="4775" spans="1:15" x14ac:dyDescent="0.35">
      <c r="A4775" s="6" t="s">
        <v>5479</v>
      </c>
      <c r="B4775" s="3" t="s">
        <v>5480</v>
      </c>
      <c r="C4775" s="3" t="s">
        <v>30</v>
      </c>
      <c r="D4775" s="3"/>
      <c r="E4775" s="3" t="s">
        <v>31</v>
      </c>
      <c r="F4775" s="3" t="s">
        <v>24</v>
      </c>
      <c r="G4775" s="3" t="s">
        <v>32</v>
      </c>
      <c r="H4775" s="3" t="s">
        <v>40</v>
      </c>
      <c r="I4775" s="3" t="s">
        <v>24</v>
      </c>
      <c r="J4775" s="3" t="s">
        <v>5481</v>
      </c>
      <c r="K4775" s="3" t="s">
        <v>5482</v>
      </c>
      <c r="L4775" s="3" t="s">
        <v>973</v>
      </c>
      <c r="M4775" s="3" t="s">
        <v>30</v>
      </c>
      <c r="N4775" s="3">
        <v>214398181</v>
      </c>
      <c r="O4775" s="3" t="s">
        <v>5483</v>
      </c>
    </row>
    <row r="4776" spans="1:15" x14ac:dyDescent="0.35">
      <c r="A4776" s="6" t="s">
        <v>5479</v>
      </c>
      <c r="B4776" s="3" t="s">
        <v>5480</v>
      </c>
      <c r="C4776" s="3" t="s">
        <v>30</v>
      </c>
      <c r="D4776" s="3"/>
      <c r="E4776" s="3" t="s">
        <v>31</v>
      </c>
      <c r="F4776" s="3" t="s">
        <v>24</v>
      </c>
      <c r="G4776" s="3" t="s">
        <v>32</v>
      </c>
      <c r="H4776" s="3" t="s">
        <v>57</v>
      </c>
      <c r="I4776" s="3" t="s">
        <v>24</v>
      </c>
      <c r="J4776" s="3" t="s">
        <v>5481</v>
      </c>
      <c r="K4776" s="3" t="s">
        <v>5482</v>
      </c>
      <c r="L4776" s="3" t="s">
        <v>973</v>
      </c>
      <c r="M4776" s="3" t="s">
        <v>30</v>
      </c>
      <c r="N4776" s="3">
        <v>214398181</v>
      </c>
      <c r="O4776" s="3" t="s">
        <v>5483</v>
      </c>
    </row>
    <row r="4777" spans="1:15" x14ac:dyDescent="0.35">
      <c r="A4777" s="6" t="s">
        <v>5484</v>
      </c>
      <c r="B4777" s="3" t="s">
        <v>5485</v>
      </c>
      <c r="C4777" s="3" t="s">
        <v>30</v>
      </c>
      <c r="D4777" s="3"/>
      <c r="E4777" s="3" t="s">
        <v>31</v>
      </c>
      <c r="F4777" s="3" t="s">
        <v>24</v>
      </c>
      <c r="G4777" s="3" t="s">
        <v>32</v>
      </c>
      <c r="H4777" s="3" t="s">
        <v>38</v>
      </c>
      <c r="I4777" s="3" t="s">
        <v>24</v>
      </c>
      <c r="J4777" s="3" t="s">
        <v>5486</v>
      </c>
      <c r="K4777" s="3" t="s">
        <v>1143</v>
      </c>
      <c r="L4777" s="3" t="s">
        <v>1144</v>
      </c>
      <c r="M4777" s="3" t="s">
        <v>30</v>
      </c>
      <c r="N4777" s="3">
        <v>935561504</v>
      </c>
      <c r="O4777" s="3" t="s">
        <v>5487</v>
      </c>
    </row>
    <row r="4778" spans="1:15" x14ac:dyDescent="0.35">
      <c r="A4778" s="6" t="s">
        <v>5484</v>
      </c>
      <c r="B4778" s="3" t="s">
        <v>5485</v>
      </c>
      <c r="C4778" s="3" t="s">
        <v>30</v>
      </c>
      <c r="D4778" s="3"/>
      <c r="E4778" s="3" t="s">
        <v>31</v>
      </c>
      <c r="F4778" s="3" t="s">
        <v>24</v>
      </c>
      <c r="G4778" s="3" t="s">
        <v>32</v>
      </c>
      <c r="H4778" s="3" t="s">
        <v>41</v>
      </c>
      <c r="I4778" s="3" t="s">
        <v>24</v>
      </c>
      <c r="J4778" s="3" t="s">
        <v>5486</v>
      </c>
      <c r="K4778" s="3" t="s">
        <v>1143</v>
      </c>
      <c r="L4778" s="3" t="s">
        <v>1144</v>
      </c>
      <c r="M4778" s="3" t="s">
        <v>30</v>
      </c>
      <c r="N4778" s="3">
        <v>935561504</v>
      </c>
      <c r="O4778" s="3" t="s">
        <v>5487</v>
      </c>
    </row>
    <row r="4779" spans="1:15" x14ac:dyDescent="0.35">
      <c r="A4779" s="6" t="s">
        <v>5484</v>
      </c>
      <c r="B4779" s="3" t="s">
        <v>5485</v>
      </c>
      <c r="C4779" s="3" t="s">
        <v>30</v>
      </c>
      <c r="D4779" s="3"/>
      <c r="E4779" s="3" t="s">
        <v>31</v>
      </c>
      <c r="F4779" s="3" t="s">
        <v>24</v>
      </c>
      <c r="G4779" s="3" t="s">
        <v>32</v>
      </c>
      <c r="H4779" s="3" t="s">
        <v>33</v>
      </c>
      <c r="I4779" s="3" t="s">
        <v>24</v>
      </c>
      <c r="J4779" s="3" t="s">
        <v>5486</v>
      </c>
      <c r="K4779" s="3" t="s">
        <v>1143</v>
      </c>
      <c r="L4779" s="3" t="s">
        <v>1144</v>
      </c>
      <c r="M4779" s="3" t="s">
        <v>30</v>
      </c>
      <c r="N4779" s="3">
        <v>935561504</v>
      </c>
      <c r="O4779" s="3" t="s">
        <v>5487</v>
      </c>
    </row>
    <row r="4780" spans="1:15" x14ac:dyDescent="0.35">
      <c r="A4780" s="6" t="s">
        <v>5488</v>
      </c>
      <c r="B4780" s="3" t="s">
        <v>5489</v>
      </c>
      <c r="C4780" s="3" t="s">
        <v>30</v>
      </c>
      <c r="D4780" s="3"/>
      <c r="E4780" s="3" t="s">
        <v>31</v>
      </c>
      <c r="F4780" s="3" t="s">
        <v>24</v>
      </c>
      <c r="G4780" s="3" t="s">
        <v>32</v>
      </c>
      <c r="H4780" s="3" t="s">
        <v>64</v>
      </c>
      <c r="I4780" s="3" t="s">
        <v>24</v>
      </c>
      <c r="J4780" s="3" t="s">
        <v>5490</v>
      </c>
      <c r="K4780" s="3" t="s">
        <v>5491</v>
      </c>
      <c r="L4780" s="3" t="s">
        <v>295</v>
      </c>
      <c r="M4780" s="3" t="s">
        <v>30</v>
      </c>
      <c r="N4780" s="3">
        <v>927523349</v>
      </c>
      <c r="O4780" s="3" t="s">
        <v>5492</v>
      </c>
    </row>
    <row r="4781" spans="1:15" x14ac:dyDescent="0.35">
      <c r="A4781" s="6" t="s">
        <v>5488</v>
      </c>
      <c r="B4781" s="3" t="s">
        <v>5489</v>
      </c>
      <c r="C4781" s="3" t="s">
        <v>30</v>
      </c>
      <c r="D4781" s="3"/>
      <c r="E4781" s="3" t="s">
        <v>31</v>
      </c>
      <c r="F4781" s="3" t="s">
        <v>24</v>
      </c>
      <c r="G4781" s="3" t="s">
        <v>32</v>
      </c>
      <c r="H4781" s="3" t="s">
        <v>38</v>
      </c>
      <c r="I4781" s="3" t="s">
        <v>24</v>
      </c>
      <c r="J4781" s="3" t="s">
        <v>5490</v>
      </c>
      <c r="K4781" s="3" t="s">
        <v>5491</v>
      </c>
      <c r="L4781" s="3" t="s">
        <v>295</v>
      </c>
      <c r="M4781" s="3" t="s">
        <v>30</v>
      </c>
      <c r="N4781" s="3">
        <v>927523349</v>
      </c>
      <c r="O4781" s="3" t="s">
        <v>5492</v>
      </c>
    </row>
    <row r="4782" spans="1:15" x14ac:dyDescent="0.35">
      <c r="A4782" s="6" t="s">
        <v>5488</v>
      </c>
      <c r="B4782" s="3" t="s">
        <v>5489</v>
      </c>
      <c r="C4782" s="3" t="s">
        <v>30</v>
      </c>
      <c r="D4782" s="3"/>
      <c r="E4782" s="3" t="s">
        <v>31</v>
      </c>
      <c r="F4782" s="3" t="s">
        <v>24</v>
      </c>
      <c r="G4782" s="3" t="s">
        <v>32</v>
      </c>
      <c r="H4782" s="3" t="s">
        <v>41</v>
      </c>
      <c r="I4782" s="3" t="s">
        <v>24</v>
      </c>
      <c r="J4782" s="3" t="s">
        <v>5490</v>
      </c>
      <c r="K4782" s="3" t="s">
        <v>5491</v>
      </c>
      <c r="L4782" s="3" t="s">
        <v>295</v>
      </c>
      <c r="M4782" s="3" t="s">
        <v>30</v>
      </c>
      <c r="N4782" s="3">
        <v>927523349</v>
      </c>
      <c r="O4782" s="3" t="s">
        <v>5492</v>
      </c>
    </row>
    <row r="4783" spans="1:15" x14ac:dyDescent="0.35">
      <c r="A4783" s="6" t="s">
        <v>5488</v>
      </c>
      <c r="B4783" s="3" t="s">
        <v>5489</v>
      </c>
      <c r="C4783" s="3" t="s">
        <v>30</v>
      </c>
      <c r="D4783" s="3"/>
      <c r="E4783" s="3" t="s">
        <v>31</v>
      </c>
      <c r="F4783" s="3" t="s">
        <v>24</v>
      </c>
      <c r="G4783" s="3" t="s">
        <v>32</v>
      </c>
      <c r="H4783" s="3" t="s">
        <v>33</v>
      </c>
      <c r="I4783" s="3" t="s">
        <v>24</v>
      </c>
      <c r="J4783" s="3" t="s">
        <v>5490</v>
      </c>
      <c r="K4783" s="3" t="s">
        <v>5491</v>
      </c>
      <c r="L4783" s="3" t="s">
        <v>295</v>
      </c>
      <c r="M4783" s="3" t="s">
        <v>30</v>
      </c>
      <c r="N4783" s="3">
        <v>927523349</v>
      </c>
      <c r="O4783" s="3" t="s">
        <v>5492</v>
      </c>
    </row>
    <row r="4784" spans="1:15" x14ac:dyDescent="0.35">
      <c r="A4784" s="6" t="s">
        <v>5493</v>
      </c>
      <c r="B4784" s="3" t="s">
        <v>5494</v>
      </c>
      <c r="C4784" s="3" t="s">
        <v>30</v>
      </c>
      <c r="D4784" s="3"/>
      <c r="E4784" s="3" t="s">
        <v>31</v>
      </c>
      <c r="F4784" s="3" t="s">
        <v>24</v>
      </c>
      <c r="G4784" s="3" t="s">
        <v>32</v>
      </c>
      <c r="H4784" s="3" t="s">
        <v>41</v>
      </c>
      <c r="I4784" s="3" t="s">
        <v>24</v>
      </c>
      <c r="J4784" s="3" t="s">
        <v>5495</v>
      </c>
      <c r="K4784" s="3" t="s">
        <v>2904</v>
      </c>
      <c r="L4784" s="3" t="s">
        <v>1011</v>
      </c>
      <c r="M4784" s="3" t="s">
        <v>30</v>
      </c>
      <c r="N4784" s="3">
        <v>934672482</v>
      </c>
      <c r="O4784" s="3" t="s">
        <v>5496</v>
      </c>
    </row>
    <row r="4785" spans="1:15" x14ac:dyDescent="0.35">
      <c r="A4785" s="6" t="s">
        <v>5493</v>
      </c>
      <c r="B4785" s="3" t="s">
        <v>5494</v>
      </c>
      <c r="C4785" s="3" t="s">
        <v>30</v>
      </c>
      <c r="D4785" s="3"/>
      <c r="E4785" s="3" t="s">
        <v>31</v>
      </c>
      <c r="F4785" s="3" t="s">
        <v>24</v>
      </c>
      <c r="G4785" s="3" t="s">
        <v>32</v>
      </c>
      <c r="H4785" s="3" t="s">
        <v>33</v>
      </c>
      <c r="I4785" s="3" t="s">
        <v>24</v>
      </c>
      <c r="J4785" s="3" t="s">
        <v>5495</v>
      </c>
      <c r="K4785" s="3" t="s">
        <v>2904</v>
      </c>
      <c r="L4785" s="3" t="s">
        <v>1011</v>
      </c>
      <c r="M4785" s="3" t="s">
        <v>30</v>
      </c>
      <c r="N4785" s="3">
        <v>934672482</v>
      </c>
      <c r="O4785" s="3" t="s">
        <v>5496</v>
      </c>
    </row>
    <row r="4786" spans="1:15" x14ac:dyDescent="0.35">
      <c r="A4786" s="6" t="s">
        <v>5493</v>
      </c>
      <c r="B4786" s="3" t="s">
        <v>5494</v>
      </c>
      <c r="C4786" s="3" t="s">
        <v>30</v>
      </c>
      <c r="D4786" s="3"/>
      <c r="E4786" s="3" t="s">
        <v>31</v>
      </c>
      <c r="F4786" s="3" t="s">
        <v>24</v>
      </c>
      <c r="G4786" s="3" t="s">
        <v>32</v>
      </c>
      <c r="H4786" s="3" t="s">
        <v>40</v>
      </c>
      <c r="I4786" s="3" t="s">
        <v>24</v>
      </c>
      <c r="J4786" s="3" t="s">
        <v>5495</v>
      </c>
      <c r="K4786" s="3" t="s">
        <v>2904</v>
      </c>
      <c r="L4786" s="3" t="s">
        <v>1011</v>
      </c>
      <c r="M4786" s="3" t="s">
        <v>30</v>
      </c>
      <c r="N4786" s="3">
        <v>934672482</v>
      </c>
      <c r="O4786" s="3" t="s">
        <v>5496</v>
      </c>
    </row>
    <row r="4787" spans="1:15" x14ac:dyDescent="0.35">
      <c r="A4787" s="6" t="s">
        <v>5493</v>
      </c>
      <c r="B4787" s="3" t="s">
        <v>5494</v>
      </c>
      <c r="C4787" s="3" t="s">
        <v>30</v>
      </c>
      <c r="D4787" s="3"/>
      <c r="E4787" s="3" t="s">
        <v>31</v>
      </c>
      <c r="F4787" s="3" t="s">
        <v>24</v>
      </c>
      <c r="G4787" s="3" t="s">
        <v>32</v>
      </c>
      <c r="H4787" s="3" t="s">
        <v>49</v>
      </c>
      <c r="I4787" s="3" t="s">
        <v>24</v>
      </c>
      <c r="J4787" s="3" t="s">
        <v>5495</v>
      </c>
      <c r="K4787" s="3" t="s">
        <v>2904</v>
      </c>
      <c r="L4787" s="3" t="s">
        <v>1011</v>
      </c>
      <c r="M4787" s="3" t="s">
        <v>30</v>
      </c>
      <c r="N4787" s="3">
        <v>934672482</v>
      </c>
      <c r="O4787" s="3" t="s">
        <v>5496</v>
      </c>
    </row>
    <row r="4788" spans="1:15" x14ac:dyDescent="0.35">
      <c r="A4788" s="6" t="s">
        <v>5497</v>
      </c>
      <c r="B4788" s="3" t="s">
        <v>5498</v>
      </c>
      <c r="C4788" s="3" t="s">
        <v>30</v>
      </c>
      <c r="D4788" s="3"/>
      <c r="E4788" s="3" t="s">
        <v>31</v>
      </c>
      <c r="F4788" s="3" t="s">
        <v>24</v>
      </c>
      <c r="G4788" s="3" t="s">
        <v>32</v>
      </c>
      <c r="H4788" s="3" t="s">
        <v>41</v>
      </c>
      <c r="I4788" s="3" t="s">
        <v>24</v>
      </c>
      <c r="J4788" s="3" t="s">
        <v>5499</v>
      </c>
      <c r="K4788" s="3" t="s">
        <v>5500</v>
      </c>
      <c r="L4788" s="3" t="s">
        <v>5501</v>
      </c>
      <c r="M4788" s="3" t="s">
        <v>30</v>
      </c>
      <c r="N4788" s="3">
        <v>914999260</v>
      </c>
      <c r="O4788" s="3" t="s">
        <v>5502</v>
      </c>
    </row>
    <row r="4789" spans="1:15" x14ac:dyDescent="0.35">
      <c r="A4789" s="6" t="s">
        <v>5497</v>
      </c>
      <c r="B4789" s="3" t="s">
        <v>5498</v>
      </c>
      <c r="C4789" s="3" t="s">
        <v>30</v>
      </c>
      <c r="D4789" s="3"/>
      <c r="E4789" s="3" t="s">
        <v>31</v>
      </c>
      <c r="F4789" s="3" t="s">
        <v>24</v>
      </c>
      <c r="G4789" s="3" t="s">
        <v>32</v>
      </c>
      <c r="H4789" s="3" t="s">
        <v>64</v>
      </c>
      <c r="I4789" s="3" t="s">
        <v>24</v>
      </c>
      <c r="J4789" s="3" t="s">
        <v>5499</v>
      </c>
      <c r="K4789" s="3" t="s">
        <v>5500</v>
      </c>
      <c r="L4789" s="3" t="s">
        <v>5501</v>
      </c>
      <c r="M4789" s="3" t="s">
        <v>30</v>
      </c>
      <c r="N4789" s="3">
        <v>914999260</v>
      </c>
      <c r="O4789" s="3" t="s">
        <v>5502</v>
      </c>
    </row>
    <row r="4790" spans="1:15" x14ac:dyDescent="0.35">
      <c r="A4790" s="6" t="s">
        <v>5497</v>
      </c>
      <c r="B4790" s="3" t="s">
        <v>5498</v>
      </c>
      <c r="C4790" s="3" t="s">
        <v>30</v>
      </c>
      <c r="D4790" s="3"/>
      <c r="E4790" s="3" t="s">
        <v>31</v>
      </c>
      <c r="F4790" s="3" t="s">
        <v>24</v>
      </c>
      <c r="G4790" s="3" t="s">
        <v>32</v>
      </c>
      <c r="H4790" s="3" t="s">
        <v>49</v>
      </c>
      <c r="I4790" s="3" t="s">
        <v>24</v>
      </c>
      <c r="J4790" s="3" t="s">
        <v>5499</v>
      </c>
      <c r="K4790" s="3" t="s">
        <v>5500</v>
      </c>
      <c r="L4790" s="3" t="s">
        <v>5501</v>
      </c>
      <c r="M4790" s="3" t="s">
        <v>30</v>
      </c>
      <c r="N4790" s="3">
        <v>914999260</v>
      </c>
      <c r="O4790" s="3" t="s">
        <v>5502</v>
      </c>
    </row>
    <row r="4791" spans="1:15" x14ac:dyDescent="0.35">
      <c r="A4791" s="6" t="s">
        <v>5497</v>
      </c>
      <c r="B4791" s="3" t="s">
        <v>5498</v>
      </c>
      <c r="C4791" s="3" t="s">
        <v>30</v>
      </c>
      <c r="D4791" s="3"/>
      <c r="E4791" s="3" t="s">
        <v>31</v>
      </c>
      <c r="F4791" s="3" t="s">
        <v>24</v>
      </c>
      <c r="G4791" s="3" t="s">
        <v>32</v>
      </c>
      <c r="H4791" s="3" t="s">
        <v>57</v>
      </c>
      <c r="I4791" s="3" t="s">
        <v>24</v>
      </c>
      <c r="J4791" s="3" t="s">
        <v>5499</v>
      </c>
      <c r="K4791" s="3" t="s">
        <v>5500</v>
      </c>
      <c r="L4791" s="3" t="s">
        <v>5501</v>
      </c>
      <c r="M4791" s="3" t="s">
        <v>30</v>
      </c>
      <c r="N4791" s="3">
        <v>914999260</v>
      </c>
      <c r="O4791" s="3" t="s">
        <v>5502</v>
      </c>
    </row>
    <row r="4792" spans="1:15" x14ac:dyDescent="0.35">
      <c r="A4792" s="6" t="s">
        <v>5503</v>
      </c>
      <c r="B4792" s="3" t="s">
        <v>5504</v>
      </c>
      <c r="C4792" s="3" t="s">
        <v>30</v>
      </c>
      <c r="D4792" s="3"/>
      <c r="E4792" s="3" t="s">
        <v>31</v>
      </c>
      <c r="F4792" s="3" t="s">
        <v>24</v>
      </c>
      <c r="G4792" s="3" t="s">
        <v>32</v>
      </c>
      <c r="H4792" s="3" t="s">
        <v>49</v>
      </c>
      <c r="I4792" s="3" t="s">
        <v>24</v>
      </c>
      <c r="J4792" s="3" t="s">
        <v>5505</v>
      </c>
      <c r="K4792" s="3" t="s">
        <v>5506</v>
      </c>
      <c r="L4792" s="3" t="s">
        <v>252</v>
      </c>
      <c r="M4792" s="3" t="s">
        <v>30</v>
      </c>
      <c r="N4792" s="3">
        <v>243309032</v>
      </c>
      <c r="O4792" s="3" t="s">
        <v>5507</v>
      </c>
    </row>
    <row r="4793" spans="1:15" x14ac:dyDescent="0.35">
      <c r="A4793" s="6" t="s">
        <v>5503</v>
      </c>
      <c r="B4793" s="3" t="s">
        <v>5504</v>
      </c>
      <c r="C4793" s="3" t="s">
        <v>30</v>
      </c>
      <c r="D4793" s="3"/>
      <c r="E4793" s="3" t="s">
        <v>31</v>
      </c>
      <c r="F4793" s="3" t="s">
        <v>24</v>
      </c>
      <c r="G4793" s="3" t="s">
        <v>32</v>
      </c>
      <c r="H4793" s="3" t="s">
        <v>1064</v>
      </c>
      <c r="I4793" s="3" t="s">
        <v>24</v>
      </c>
      <c r="J4793" s="3" t="s">
        <v>5505</v>
      </c>
      <c r="K4793" s="3" t="s">
        <v>5506</v>
      </c>
      <c r="L4793" s="3" t="s">
        <v>252</v>
      </c>
      <c r="M4793" s="3" t="s">
        <v>30</v>
      </c>
      <c r="N4793" s="3">
        <v>243309032</v>
      </c>
      <c r="O4793" s="3" t="s">
        <v>5507</v>
      </c>
    </row>
    <row r="4794" spans="1:15" x14ac:dyDescent="0.35">
      <c r="A4794" s="6" t="s">
        <v>5503</v>
      </c>
      <c r="B4794" s="3" t="s">
        <v>5504</v>
      </c>
      <c r="C4794" s="3" t="s">
        <v>30</v>
      </c>
      <c r="D4794" s="3"/>
      <c r="E4794" s="3" t="s">
        <v>31</v>
      </c>
      <c r="F4794" s="3" t="s">
        <v>24</v>
      </c>
      <c r="G4794" s="3" t="s">
        <v>32</v>
      </c>
      <c r="H4794" s="3" t="s">
        <v>40</v>
      </c>
      <c r="I4794" s="3" t="s">
        <v>24</v>
      </c>
      <c r="J4794" s="3" t="s">
        <v>5505</v>
      </c>
      <c r="K4794" s="3" t="s">
        <v>5506</v>
      </c>
      <c r="L4794" s="3" t="s">
        <v>252</v>
      </c>
      <c r="M4794" s="3" t="s">
        <v>30</v>
      </c>
      <c r="N4794" s="3">
        <v>243309032</v>
      </c>
      <c r="O4794" s="3" t="s">
        <v>5507</v>
      </c>
    </row>
    <row r="4795" spans="1:15" x14ac:dyDescent="0.35">
      <c r="A4795" s="6" t="s">
        <v>5503</v>
      </c>
      <c r="B4795" s="3" t="s">
        <v>5504</v>
      </c>
      <c r="C4795" s="3" t="s">
        <v>30</v>
      </c>
      <c r="D4795" s="3"/>
      <c r="E4795" s="3" t="s">
        <v>31</v>
      </c>
      <c r="F4795" s="3" t="s">
        <v>24</v>
      </c>
      <c r="G4795" s="3" t="s">
        <v>32</v>
      </c>
      <c r="H4795" s="3" t="s">
        <v>137</v>
      </c>
      <c r="I4795" s="3" t="s">
        <v>24</v>
      </c>
      <c r="J4795" s="3" t="s">
        <v>5505</v>
      </c>
      <c r="K4795" s="3" t="s">
        <v>5506</v>
      </c>
      <c r="L4795" s="3" t="s">
        <v>252</v>
      </c>
      <c r="M4795" s="3" t="s">
        <v>30</v>
      </c>
      <c r="N4795" s="3">
        <v>243309032</v>
      </c>
      <c r="O4795" s="3" t="s">
        <v>5507</v>
      </c>
    </row>
    <row r="4796" spans="1:15" x14ac:dyDescent="0.35">
      <c r="A4796" s="6" t="s">
        <v>5503</v>
      </c>
      <c r="B4796" s="3" t="s">
        <v>5504</v>
      </c>
      <c r="C4796" s="3" t="s">
        <v>30</v>
      </c>
      <c r="D4796" s="3"/>
      <c r="E4796" s="3" t="s">
        <v>31</v>
      </c>
      <c r="F4796" s="3" t="s">
        <v>24</v>
      </c>
      <c r="G4796" s="3" t="s">
        <v>32</v>
      </c>
      <c r="H4796" s="3" t="s">
        <v>48</v>
      </c>
      <c r="I4796" s="3" t="s">
        <v>24</v>
      </c>
      <c r="J4796" s="3" t="s">
        <v>5505</v>
      </c>
      <c r="K4796" s="3" t="s">
        <v>5506</v>
      </c>
      <c r="L4796" s="3" t="s">
        <v>252</v>
      </c>
      <c r="M4796" s="3" t="s">
        <v>30</v>
      </c>
      <c r="N4796" s="3">
        <v>243309032</v>
      </c>
      <c r="O4796" s="3" t="s">
        <v>5507</v>
      </c>
    </row>
    <row r="4797" spans="1:15" x14ac:dyDescent="0.35">
      <c r="A4797" s="6" t="s">
        <v>5508</v>
      </c>
      <c r="B4797" s="3" t="s">
        <v>5509</v>
      </c>
      <c r="C4797" s="3" t="s">
        <v>30</v>
      </c>
      <c r="D4797" s="3"/>
      <c r="E4797" s="3" t="s">
        <v>31</v>
      </c>
      <c r="F4797" s="3" t="s">
        <v>24</v>
      </c>
      <c r="G4797" s="3" t="s">
        <v>32</v>
      </c>
      <c r="H4797" s="3" t="s">
        <v>38</v>
      </c>
      <c r="I4797" s="3" t="s">
        <v>24</v>
      </c>
      <c r="J4797" s="3" t="s">
        <v>5510</v>
      </c>
      <c r="K4797" s="3" t="s">
        <v>5511</v>
      </c>
      <c r="L4797" s="3" t="s">
        <v>154</v>
      </c>
      <c r="M4797" s="3" t="s">
        <v>30</v>
      </c>
      <c r="N4797" s="3">
        <v>913512149</v>
      </c>
      <c r="O4797" s="3" t="s">
        <v>5512</v>
      </c>
    </row>
    <row r="4798" spans="1:15" x14ac:dyDescent="0.35">
      <c r="A4798" s="6" t="s">
        <v>5508</v>
      </c>
      <c r="B4798" s="3" t="s">
        <v>5509</v>
      </c>
      <c r="C4798" s="3" t="s">
        <v>30</v>
      </c>
      <c r="D4798" s="3"/>
      <c r="E4798" s="3" t="s">
        <v>31</v>
      </c>
      <c r="F4798" s="3" t="s">
        <v>24</v>
      </c>
      <c r="G4798" s="3" t="s">
        <v>32</v>
      </c>
      <c r="H4798" s="3" t="s">
        <v>39</v>
      </c>
      <c r="I4798" s="3" t="s">
        <v>24</v>
      </c>
      <c r="J4798" s="3" t="s">
        <v>5510</v>
      </c>
      <c r="K4798" s="3" t="s">
        <v>5511</v>
      </c>
      <c r="L4798" s="3" t="s">
        <v>154</v>
      </c>
      <c r="M4798" s="3" t="s">
        <v>30</v>
      </c>
      <c r="N4798" s="3">
        <v>913512149</v>
      </c>
      <c r="O4798" s="3" t="s">
        <v>5512</v>
      </c>
    </row>
    <row r="4799" spans="1:15" x14ac:dyDescent="0.35">
      <c r="A4799" s="6" t="s">
        <v>5508</v>
      </c>
      <c r="B4799" s="3" t="s">
        <v>5509</v>
      </c>
      <c r="C4799" s="3" t="s">
        <v>30</v>
      </c>
      <c r="D4799" s="3"/>
      <c r="E4799" s="3" t="s">
        <v>31</v>
      </c>
      <c r="F4799" s="3" t="s">
        <v>24</v>
      </c>
      <c r="G4799" s="3" t="s">
        <v>32</v>
      </c>
      <c r="H4799" s="3" t="s">
        <v>33</v>
      </c>
      <c r="I4799" s="3" t="s">
        <v>24</v>
      </c>
      <c r="J4799" s="3" t="s">
        <v>5510</v>
      </c>
      <c r="K4799" s="3" t="s">
        <v>5511</v>
      </c>
      <c r="L4799" s="3" t="s">
        <v>154</v>
      </c>
      <c r="M4799" s="3" t="s">
        <v>30</v>
      </c>
      <c r="N4799" s="3">
        <v>913512149</v>
      </c>
      <c r="O4799" s="3" t="s">
        <v>5512</v>
      </c>
    </row>
    <row r="4800" spans="1:15" x14ac:dyDescent="0.35">
      <c r="A4800" s="6" t="s">
        <v>5513</v>
      </c>
      <c r="B4800" s="3" t="s">
        <v>5514</v>
      </c>
      <c r="C4800" s="3" t="s">
        <v>30</v>
      </c>
      <c r="D4800" s="3"/>
      <c r="E4800" s="3" t="s">
        <v>87</v>
      </c>
      <c r="F4800" s="3" t="s">
        <v>22</v>
      </c>
      <c r="G4800" s="3" t="s">
        <v>23</v>
      </c>
      <c r="H4800" s="3" t="s">
        <v>135</v>
      </c>
      <c r="I4800" s="3" t="s">
        <v>24</v>
      </c>
      <c r="J4800" s="3" t="s">
        <v>5515</v>
      </c>
      <c r="K4800" s="3" t="s">
        <v>5516</v>
      </c>
      <c r="L4800" s="3" t="s">
        <v>264</v>
      </c>
      <c r="M4800" s="3" t="s">
        <v>30</v>
      </c>
      <c r="N4800" s="3">
        <v>218940900</v>
      </c>
      <c r="O4800" s="3" t="s">
        <v>5517</v>
      </c>
    </row>
    <row r="4801" spans="1:15" x14ac:dyDescent="0.35">
      <c r="A4801" s="6" t="s">
        <v>5513</v>
      </c>
      <c r="B4801" s="3" t="s">
        <v>5514</v>
      </c>
      <c r="C4801" s="3" t="s">
        <v>30</v>
      </c>
      <c r="D4801" s="3"/>
      <c r="E4801" s="3" t="s">
        <v>87</v>
      </c>
      <c r="F4801" s="3" t="s">
        <v>22</v>
      </c>
      <c r="G4801" s="3" t="s">
        <v>23</v>
      </c>
      <c r="H4801" s="3" t="s">
        <v>140</v>
      </c>
      <c r="I4801" s="3" t="s">
        <v>24</v>
      </c>
      <c r="J4801" s="3" t="s">
        <v>5515</v>
      </c>
      <c r="K4801" s="3" t="s">
        <v>5516</v>
      </c>
      <c r="L4801" s="3" t="s">
        <v>264</v>
      </c>
      <c r="M4801" s="3" t="s">
        <v>30</v>
      </c>
      <c r="N4801" s="3">
        <v>218940900</v>
      </c>
      <c r="O4801" s="3" t="s">
        <v>5517</v>
      </c>
    </row>
    <row r="4802" spans="1:15" x14ac:dyDescent="0.35">
      <c r="A4802" s="6" t="s">
        <v>5513</v>
      </c>
      <c r="B4802" s="3" t="s">
        <v>5514</v>
      </c>
      <c r="C4802" s="3" t="s">
        <v>30</v>
      </c>
      <c r="D4802" s="3"/>
      <c r="E4802" s="3" t="s">
        <v>87</v>
      </c>
      <c r="F4802" s="3" t="s">
        <v>22</v>
      </c>
      <c r="G4802" s="3" t="s">
        <v>23</v>
      </c>
      <c r="H4802" s="3" t="s">
        <v>139</v>
      </c>
      <c r="I4802" s="3" t="s">
        <v>24</v>
      </c>
      <c r="J4802" s="3" t="s">
        <v>5515</v>
      </c>
      <c r="K4802" s="3" t="s">
        <v>5516</v>
      </c>
      <c r="L4802" s="3" t="s">
        <v>264</v>
      </c>
      <c r="M4802" s="3" t="s">
        <v>30</v>
      </c>
      <c r="N4802" s="3">
        <v>218940900</v>
      </c>
      <c r="O4802" s="3" t="s">
        <v>5517</v>
      </c>
    </row>
    <row r="4803" spans="1:15" x14ac:dyDescent="0.35">
      <c r="A4803" s="6" t="s">
        <v>5513</v>
      </c>
      <c r="B4803" s="3" t="s">
        <v>5514</v>
      </c>
      <c r="C4803" s="3" t="s">
        <v>30</v>
      </c>
      <c r="D4803" s="3"/>
      <c r="E4803" s="3" t="s">
        <v>87</v>
      </c>
      <c r="F4803" s="3" t="s">
        <v>22</v>
      </c>
      <c r="G4803" s="3" t="s">
        <v>23</v>
      </c>
      <c r="H4803" s="3" t="s">
        <v>235</v>
      </c>
      <c r="I4803" s="3" t="s">
        <v>24</v>
      </c>
      <c r="J4803" s="3" t="s">
        <v>5515</v>
      </c>
      <c r="K4803" s="3" t="s">
        <v>5516</v>
      </c>
      <c r="L4803" s="3" t="s">
        <v>264</v>
      </c>
      <c r="M4803" s="3" t="s">
        <v>30</v>
      </c>
      <c r="N4803" s="3">
        <v>218940900</v>
      </c>
      <c r="O4803" s="3" t="s">
        <v>5517</v>
      </c>
    </row>
    <row r="4804" spans="1:15" x14ac:dyDescent="0.35">
      <c r="A4804" s="6" t="s">
        <v>5513</v>
      </c>
      <c r="B4804" s="3" t="s">
        <v>5514</v>
      </c>
      <c r="C4804" s="3" t="s">
        <v>30</v>
      </c>
      <c r="D4804" s="3"/>
      <c r="E4804" s="3" t="s">
        <v>87</v>
      </c>
      <c r="F4804" s="3" t="s">
        <v>22</v>
      </c>
      <c r="G4804" s="3" t="s">
        <v>23</v>
      </c>
      <c r="H4804" s="3" t="s">
        <v>206</v>
      </c>
      <c r="I4804" s="3" t="s">
        <v>24</v>
      </c>
      <c r="J4804" s="3" t="s">
        <v>5515</v>
      </c>
      <c r="K4804" s="3" t="s">
        <v>5516</v>
      </c>
      <c r="L4804" s="3" t="s">
        <v>264</v>
      </c>
      <c r="M4804" s="3" t="s">
        <v>30</v>
      </c>
      <c r="N4804" s="3">
        <v>218940900</v>
      </c>
      <c r="O4804" s="3" t="s">
        <v>5517</v>
      </c>
    </row>
    <row r="4805" spans="1:15" x14ac:dyDescent="0.35">
      <c r="A4805" s="6" t="s">
        <v>5513</v>
      </c>
      <c r="B4805" s="3" t="s">
        <v>5514</v>
      </c>
      <c r="C4805" s="3" t="s">
        <v>30</v>
      </c>
      <c r="D4805" s="3"/>
      <c r="E4805" s="3" t="s">
        <v>87</v>
      </c>
      <c r="F4805" s="3" t="s">
        <v>22</v>
      </c>
      <c r="G4805" s="3" t="s">
        <v>23</v>
      </c>
      <c r="H4805" s="3" t="s">
        <v>136</v>
      </c>
      <c r="I4805" s="3" t="s">
        <v>24</v>
      </c>
      <c r="J4805" s="3" t="s">
        <v>5515</v>
      </c>
      <c r="K4805" s="3" t="s">
        <v>5516</v>
      </c>
      <c r="L4805" s="3" t="s">
        <v>264</v>
      </c>
      <c r="M4805" s="3" t="s">
        <v>30</v>
      </c>
      <c r="N4805" s="3">
        <v>218940900</v>
      </c>
      <c r="O4805" s="3" t="s">
        <v>5517</v>
      </c>
    </row>
    <row r="4806" spans="1:15" x14ac:dyDescent="0.35">
      <c r="A4806" s="6" t="s">
        <v>5513</v>
      </c>
      <c r="B4806" s="3" t="s">
        <v>5514</v>
      </c>
      <c r="C4806" s="3" t="s">
        <v>30</v>
      </c>
      <c r="D4806" s="3"/>
      <c r="E4806" s="3" t="s">
        <v>87</v>
      </c>
      <c r="F4806" s="3" t="s">
        <v>22</v>
      </c>
      <c r="G4806" s="3" t="s">
        <v>23</v>
      </c>
      <c r="H4806" s="3" t="s">
        <v>137</v>
      </c>
      <c r="I4806" s="3" t="s">
        <v>24</v>
      </c>
      <c r="J4806" s="3" t="s">
        <v>5515</v>
      </c>
      <c r="K4806" s="3" t="s">
        <v>5516</v>
      </c>
      <c r="L4806" s="3" t="s">
        <v>264</v>
      </c>
      <c r="M4806" s="3" t="s">
        <v>30</v>
      </c>
      <c r="N4806" s="3">
        <v>218940900</v>
      </c>
      <c r="O4806" s="3" t="s">
        <v>5517</v>
      </c>
    </row>
    <row r="4807" spans="1:15" x14ac:dyDescent="0.35">
      <c r="A4807" s="6" t="s">
        <v>5513</v>
      </c>
      <c r="B4807" s="3" t="s">
        <v>5514</v>
      </c>
      <c r="C4807" s="3" t="s">
        <v>30</v>
      </c>
      <c r="D4807" s="3"/>
      <c r="E4807" s="3" t="s">
        <v>87</v>
      </c>
      <c r="F4807" s="3" t="s">
        <v>22</v>
      </c>
      <c r="G4807" s="3" t="s">
        <v>23</v>
      </c>
      <c r="H4807" s="3" t="s">
        <v>138</v>
      </c>
      <c r="I4807" s="3" t="s">
        <v>24</v>
      </c>
      <c r="J4807" s="3" t="s">
        <v>5515</v>
      </c>
      <c r="K4807" s="3" t="s">
        <v>5516</v>
      </c>
      <c r="L4807" s="3" t="s">
        <v>264</v>
      </c>
      <c r="M4807" s="3" t="s">
        <v>30</v>
      </c>
      <c r="N4807" s="3">
        <v>218940900</v>
      </c>
      <c r="O4807" s="3" t="s">
        <v>5517</v>
      </c>
    </row>
    <row r="4808" spans="1:15" x14ac:dyDescent="0.35">
      <c r="A4808" s="6" t="s">
        <v>5513</v>
      </c>
      <c r="B4808" s="3" t="s">
        <v>5514</v>
      </c>
      <c r="C4808" s="3" t="s">
        <v>30</v>
      </c>
      <c r="D4808" s="3"/>
      <c r="E4808" s="3" t="s">
        <v>87</v>
      </c>
      <c r="F4808" s="3" t="s">
        <v>22</v>
      </c>
      <c r="G4808" s="3" t="s">
        <v>23</v>
      </c>
      <c r="H4808" s="3" t="s">
        <v>210</v>
      </c>
      <c r="I4808" s="3" t="s">
        <v>24</v>
      </c>
      <c r="J4808" s="3" t="s">
        <v>5515</v>
      </c>
      <c r="K4808" s="3" t="s">
        <v>5516</v>
      </c>
      <c r="L4808" s="3" t="s">
        <v>264</v>
      </c>
      <c r="M4808" s="3" t="s">
        <v>30</v>
      </c>
      <c r="N4808" s="3">
        <v>218940900</v>
      </c>
      <c r="O4808" s="3" t="s">
        <v>5517</v>
      </c>
    </row>
    <row r="4809" spans="1:15" x14ac:dyDescent="0.35">
      <c r="A4809" s="6" t="s">
        <v>5518</v>
      </c>
      <c r="B4809" s="3" t="s">
        <v>5519</v>
      </c>
      <c r="C4809" s="3" t="s">
        <v>30</v>
      </c>
      <c r="D4809" s="3"/>
      <c r="E4809" s="3" t="s">
        <v>31</v>
      </c>
      <c r="F4809" s="3" t="s">
        <v>24</v>
      </c>
      <c r="G4809" s="3" t="s">
        <v>32</v>
      </c>
      <c r="H4809" s="3" t="s">
        <v>48</v>
      </c>
      <c r="I4809" s="3" t="s">
        <v>24</v>
      </c>
      <c r="J4809" s="3" t="s">
        <v>5520</v>
      </c>
      <c r="K4809" s="3" t="s">
        <v>5521</v>
      </c>
      <c r="L4809" s="3" t="s">
        <v>252</v>
      </c>
      <c r="M4809" s="3" t="s">
        <v>30</v>
      </c>
      <c r="N4809" s="3">
        <v>918995574</v>
      </c>
      <c r="O4809" s="3" t="s">
        <v>5522</v>
      </c>
    </row>
    <row r="4810" spans="1:15" x14ac:dyDescent="0.35">
      <c r="A4810" s="6" t="s">
        <v>5523</v>
      </c>
      <c r="B4810" s="3" t="s">
        <v>5524</v>
      </c>
      <c r="C4810" s="3" t="s">
        <v>30</v>
      </c>
      <c r="D4810" s="3"/>
      <c r="E4810" s="3" t="s">
        <v>31</v>
      </c>
      <c r="F4810" s="3" t="s">
        <v>24</v>
      </c>
      <c r="G4810" s="3" t="s">
        <v>32</v>
      </c>
      <c r="H4810" s="3" t="s">
        <v>33</v>
      </c>
      <c r="I4810" s="3" t="s">
        <v>24</v>
      </c>
      <c r="J4810" s="3" t="s">
        <v>5525</v>
      </c>
      <c r="K4810" s="3" t="s">
        <v>3169</v>
      </c>
      <c r="L4810" s="3" t="s">
        <v>5526</v>
      </c>
      <c r="M4810" s="3" t="s">
        <v>30</v>
      </c>
      <c r="N4810" s="3">
        <v>229687857</v>
      </c>
      <c r="O4810" s="3" t="s">
        <v>5527</v>
      </c>
    </row>
    <row r="4811" spans="1:15" x14ac:dyDescent="0.35">
      <c r="A4811" s="6" t="s">
        <v>5523</v>
      </c>
      <c r="B4811" s="3" t="s">
        <v>5524</v>
      </c>
      <c r="C4811" s="3" t="s">
        <v>30</v>
      </c>
      <c r="D4811" s="3"/>
      <c r="E4811" s="3" t="s">
        <v>31</v>
      </c>
      <c r="F4811" s="3" t="s">
        <v>24</v>
      </c>
      <c r="G4811" s="3" t="s">
        <v>32</v>
      </c>
      <c r="H4811" s="3" t="s">
        <v>39</v>
      </c>
      <c r="I4811" s="3" t="s">
        <v>24</v>
      </c>
      <c r="J4811" s="3" t="s">
        <v>5525</v>
      </c>
      <c r="K4811" s="3" t="s">
        <v>3169</v>
      </c>
      <c r="L4811" s="3" t="s">
        <v>5526</v>
      </c>
      <c r="M4811" s="3" t="s">
        <v>30</v>
      </c>
      <c r="N4811" s="3">
        <v>229687857</v>
      </c>
      <c r="O4811" s="3" t="s">
        <v>5527</v>
      </c>
    </row>
    <row r="4812" spans="1:15" x14ac:dyDescent="0.35">
      <c r="A4812" s="6" t="s">
        <v>5523</v>
      </c>
      <c r="B4812" s="3" t="s">
        <v>5524</v>
      </c>
      <c r="C4812" s="3" t="s">
        <v>30</v>
      </c>
      <c r="D4812" s="3"/>
      <c r="E4812" s="3" t="s">
        <v>31</v>
      </c>
      <c r="F4812" s="3" t="s">
        <v>24</v>
      </c>
      <c r="G4812" s="3" t="s">
        <v>32</v>
      </c>
      <c r="H4812" s="3" t="s">
        <v>41</v>
      </c>
      <c r="I4812" s="3" t="s">
        <v>24</v>
      </c>
      <c r="J4812" s="3" t="s">
        <v>5525</v>
      </c>
      <c r="K4812" s="3" t="s">
        <v>3169</v>
      </c>
      <c r="L4812" s="3" t="s">
        <v>5526</v>
      </c>
      <c r="M4812" s="3" t="s">
        <v>30</v>
      </c>
      <c r="N4812" s="3">
        <v>229687857</v>
      </c>
      <c r="O4812" s="3" t="s">
        <v>5527</v>
      </c>
    </row>
    <row r="4813" spans="1:15" x14ac:dyDescent="0.35">
      <c r="A4813" s="6" t="s">
        <v>5523</v>
      </c>
      <c r="B4813" s="3" t="s">
        <v>5524</v>
      </c>
      <c r="C4813" s="3" t="s">
        <v>30</v>
      </c>
      <c r="D4813" s="3"/>
      <c r="E4813" s="3" t="s">
        <v>31</v>
      </c>
      <c r="F4813" s="3" t="s">
        <v>24</v>
      </c>
      <c r="G4813" s="3" t="s">
        <v>32</v>
      </c>
      <c r="H4813" s="3" t="s">
        <v>64</v>
      </c>
      <c r="I4813" s="3" t="s">
        <v>24</v>
      </c>
      <c r="J4813" s="3" t="s">
        <v>5525</v>
      </c>
      <c r="K4813" s="3" t="s">
        <v>3169</v>
      </c>
      <c r="L4813" s="3" t="s">
        <v>5526</v>
      </c>
      <c r="M4813" s="3" t="s">
        <v>30</v>
      </c>
      <c r="N4813" s="3">
        <v>229687857</v>
      </c>
      <c r="O4813" s="3" t="s">
        <v>5527</v>
      </c>
    </row>
    <row r="4814" spans="1:15" x14ac:dyDescent="0.35">
      <c r="A4814" s="6" t="s">
        <v>5528</v>
      </c>
      <c r="B4814" s="3" t="s">
        <v>5529</v>
      </c>
      <c r="C4814" s="3" t="s">
        <v>30</v>
      </c>
      <c r="D4814" s="3"/>
      <c r="E4814" s="3" t="s">
        <v>87</v>
      </c>
      <c r="F4814" s="3" t="s">
        <v>24</v>
      </c>
      <c r="G4814" s="3" t="s">
        <v>23</v>
      </c>
      <c r="H4814" s="3" t="s">
        <v>135</v>
      </c>
      <c r="I4814" s="3" t="s">
        <v>24</v>
      </c>
      <c r="J4814" s="3" t="s">
        <v>5530</v>
      </c>
      <c r="K4814" s="3" t="s">
        <v>5531</v>
      </c>
      <c r="L4814" s="3" t="s">
        <v>2284</v>
      </c>
      <c r="M4814" s="3" t="s">
        <v>30</v>
      </c>
      <c r="N4814" s="3">
        <v>917509364</v>
      </c>
      <c r="O4814" s="3" t="s">
        <v>5532</v>
      </c>
    </row>
    <row r="4815" spans="1:15" x14ac:dyDescent="0.35">
      <c r="A4815" s="6" t="s">
        <v>5528</v>
      </c>
      <c r="B4815" s="3" t="s">
        <v>5529</v>
      </c>
      <c r="C4815" s="3" t="s">
        <v>30</v>
      </c>
      <c r="D4815" s="3"/>
      <c r="E4815" s="3" t="s">
        <v>87</v>
      </c>
      <c r="F4815" s="3" t="s">
        <v>24</v>
      </c>
      <c r="G4815" s="3" t="s">
        <v>23</v>
      </c>
      <c r="H4815" s="3" t="s">
        <v>140</v>
      </c>
      <c r="I4815" s="3" t="s">
        <v>24</v>
      </c>
      <c r="J4815" s="3" t="s">
        <v>5530</v>
      </c>
      <c r="K4815" s="3" t="s">
        <v>5531</v>
      </c>
      <c r="L4815" s="3" t="s">
        <v>2284</v>
      </c>
      <c r="M4815" s="3" t="s">
        <v>30</v>
      </c>
      <c r="N4815" s="3">
        <v>917509364</v>
      </c>
      <c r="O4815" s="3" t="s">
        <v>5532</v>
      </c>
    </row>
    <row r="4816" spans="1:15" x14ac:dyDescent="0.35">
      <c r="A4816" s="6" t="s">
        <v>5528</v>
      </c>
      <c r="B4816" s="3" t="s">
        <v>5529</v>
      </c>
      <c r="C4816" s="3" t="s">
        <v>30</v>
      </c>
      <c r="D4816" s="3"/>
      <c r="E4816" s="3" t="s">
        <v>87</v>
      </c>
      <c r="F4816" s="3" t="s">
        <v>24</v>
      </c>
      <c r="G4816" s="3" t="s">
        <v>23</v>
      </c>
      <c r="H4816" s="3" t="s">
        <v>137</v>
      </c>
      <c r="I4816" s="3" t="s">
        <v>24</v>
      </c>
      <c r="J4816" s="3" t="s">
        <v>5530</v>
      </c>
      <c r="K4816" s="3" t="s">
        <v>5531</v>
      </c>
      <c r="L4816" s="3" t="s">
        <v>2284</v>
      </c>
      <c r="M4816" s="3" t="s">
        <v>30</v>
      </c>
      <c r="N4816" s="3">
        <v>917509364</v>
      </c>
      <c r="O4816" s="3" t="s">
        <v>5532</v>
      </c>
    </row>
    <row r="4817" spans="1:15" x14ac:dyDescent="0.35">
      <c r="A4817" s="6" t="s">
        <v>5528</v>
      </c>
      <c r="B4817" s="3" t="s">
        <v>5529</v>
      </c>
      <c r="C4817" s="3" t="s">
        <v>30</v>
      </c>
      <c r="D4817" s="3"/>
      <c r="E4817" s="3" t="s">
        <v>87</v>
      </c>
      <c r="F4817" s="3" t="s">
        <v>24</v>
      </c>
      <c r="G4817" s="3" t="s">
        <v>23</v>
      </c>
      <c r="H4817" s="3" t="s">
        <v>139</v>
      </c>
      <c r="I4817" s="3" t="s">
        <v>24</v>
      </c>
      <c r="J4817" s="3" t="s">
        <v>5530</v>
      </c>
      <c r="K4817" s="3" t="s">
        <v>5531</v>
      </c>
      <c r="L4817" s="3" t="s">
        <v>2284</v>
      </c>
      <c r="M4817" s="3" t="s">
        <v>30</v>
      </c>
      <c r="N4817" s="3">
        <v>917509364</v>
      </c>
      <c r="O4817" s="3" t="s">
        <v>5532</v>
      </c>
    </row>
    <row r="4818" spans="1:15" x14ac:dyDescent="0.35">
      <c r="A4818" s="6" t="s">
        <v>5528</v>
      </c>
      <c r="B4818" s="3" t="s">
        <v>5529</v>
      </c>
      <c r="C4818" s="3" t="s">
        <v>30</v>
      </c>
      <c r="D4818" s="3"/>
      <c r="E4818" s="3" t="s">
        <v>87</v>
      </c>
      <c r="F4818" s="3" t="s">
        <v>24</v>
      </c>
      <c r="G4818" s="3" t="s">
        <v>23</v>
      </c>
      <c r="H4818" s="3" t="s">
        <v>210</v>
      </c>
      <c r="I4818" s="3" t="s">
        <v>24</v>
      </c>
      <c r="J4818" s="3" t="s">
        <v>5530</v>
      </c>
      <c r="K4818" s="3" t="s">
        <v>5531</v>
      </c>
      <c r="L4818" s="3" t="s">
        <v>2284</v>
      </c>
      <c r="M4818" s="3" t="s">
        <v>30</v>
      </c>
      <c r="N4818" s="3">
        <v>917509364</v>
      </c>
      <c r="O4818" s="3" t="s">
        <v>5532</v>
      </c>
    </row>
    <row r="4819" spans="1:15" x14ac:dyDescent="0.35">
      <c r="A4819" s="6" t="s">
        <v>5528</v>
      </c>
      <c r="B4819" s="3" t="s">
        <v>5529</v>
      </c>
      <c r="C4819" s="3" t="s">
        <v>30</v>
      </c>
      <c r="D4819" s="3"/>
      <c r="E4819" s="3" t="s">
        <v>87</v>
      </c>
      <c r="F4819" s="3" t="s">
        <v>24</v>
      </c>
      <c r="G4819" s="3" t="s">
        <v>23</v>
      </c>
      <c r="H4819" s="3" t="s">
        <v>235</v>
      </c>
      <c r="I4819" s="3" t="s">
        <v>24</v>
      </c>
      <c r="J4819" s="3" t="s">
        <v>5530</v>
      </c>
      <c r="K4819" s="3" t="s">
        <v>5531</v>
      </c>
      <c r="L4819" s="3" t="s">
        <v>2284</v>
      </c>
      <c r="M4819" s="3" t="s">
        <v>30</v>
      </c>
      <c r="N4819" s="3">
        <v>917509364</v>
      </c>
      <c r="O4819" s="3" t="s">
        <v>5532</v>
      </c>
    </row>
    <row r="4820" spans="1:15" x14ac:dyDescent="0.35">
      <c r="A4820" s="6" t="s">
        <v>5528</v>
      </c>
      <c r="B4820" s="3" t="s">
        <v>5529</v>
      </c>
      <c r="C4820" s="3" t="s">
        <v>30</v>
      </c>
      <c r="D4820" s="3"/>
      <c r="E4820" s="3" t="s">
        <v>87</v>
      </c>
      <c r="F4820" s="3" t="s">
        <v>24</v>
      </c>
      <c r="G4820" s="3" t="s">
        <v>23</v>
      </c>
      <c r="H4820" s="3" t="s">
        <v>136</v>
      </c>
      <c r="I4820" s="3" t="s">
        <v>24</v>
      </c>
      <c r="J4820" s="3" t="s">
        <v>5530</v>
      </c>
      <c r="K4820" s="3" t="s">
        <v>5531</v>
      </c>
      <c r="L4820" s="3" t="s">
        <v>2284</v>
      </c>
      <c r="M4820" s="3" t="s">
        <v>30</v>
      </c>
      <c r="N4820" s="3">
        <v>917509364</v>
      </c>
      <c r="O4820" s="3" t="s">
        <v>5532</v>
      </c>
    </row>
    <row r="4821" spans="1:15" x14ac:dyDescent="0.35">
      <c r="A4821" s="6" t="s">
        <v>5533</v>
      </c>
      <c r="B4821" s="3" t="s">
        <v>5534</v>
      </c>
      <c r="C4821" s="3" t="s">
        <v>30</v>
      </c>
      <c r="D4821" s="3"/>
      <c r="E4821" s="3" t="s">
        <v>31</v>
      </c>
      <c r="F4821" s="3" t="s">
        <v>24</v>
      </c>
      <c r="G4821" s="3" t="s">
        <v>32</v>
      </c>
      <c r="H4821" s="3" t="s">
        <v>39</v>
      </c>
      <c r="I4821" s="3" t="s">
        <v>24</v>
      </c>
      <c r="J4821" s="3" t="s">
        <v>5535</v>
      </c>
      <c r="K4821" s="3" t="s">
        <v>5536</v>
      </c>
      <c r="L4821" s="3" t="s">
        <v>2894</v>
      </c>
      <c r="M4821" s="3" t="s">
        <v>30</v>
      </c>
      <c r="N4821" s="3">
        <v>935554144</v>
      </c>
      <c r="O4821" s="3" t="s">
        <v>5537</v>
      </c>
    </row>
    <row r="4822" spans="1:15" x14ac:dyDescent="0.35">
      <c r="A4822" s="6" t="s">
        <v>5538</v>
      </c>
      <c r="B4822" s="3" t="s">
        <v>5539</v>
      </c>
      <c r="C4822" s="3" t="s">
        <v>30</v>
      </c>
      <c r="D4822" s="3"/>
      <c r="E4822" s="3" t="s">
        <v>87</v>
      </c>
      <c r="F4822" s="3" t="s">
        <v>22</v>
      </c>
      <c r="G4822" s="3" t="s">
        <v>130</v>
      </c>
      <c r="H4822" s="3" t="s">
        <v>292</v>
      </c>
      <c r="I4822" s="3" t="s">
        <v>24</v>
      </c>
      <c r="J4822" s="3" t="s">
        <v>5540</v>
      </c>
      <c r="K4822" s="3" t="s">
        <v>5541</v>
      </c>
      <c r="L4822" s="3" t="s">
        <v>5542</v>
      </c>
      <c r="M4822" s="3" t="s">
        <v>30</v>
      </c>
      <c r="N4822" s="3">
        <v>211924376</v>
      </c>
      <c r="O4822" s="3" t="s">
        <v>5543</v>
      </c>
    </row>
    <row r="4823" spans="1:15" x14ac:dyDescent="0.35">
      <c r="A4823" s="6" t="s">
        <v>5538</v>
      </c>
      <c r="B4823" s="3" t="s">
        <v>5539</v>
      </c>
      <c r="C4823" s="3" t="s">
        <v>30</v>
      </c>
      <c r="D4823" s="3"/>
      <c r="E4823" s="3" t="s">
        <v>87</v>
      </c>
      <c r="F4823" s="3" t="s">
        <v>22</v>
      </c>
      <c r="G4823" s="3" t="s">
        <v>130</v>
      </c>
      <c r="H4823" s="3" t="s">
        <v>48</v>
      </c>
      <c r="I4823" s="3" t="s">
        <v>24</v>
      </c>
      <c r="J4823" s="3" t="s">
        <v>5540</v>
      </c>
      <c r="K4823" s="3" t="s">
        <v>5541</v>
      </c>
      <c r="L4823" s="3" t="s">
        <v>5542</v>
      </c>
      <c r="M4823" s="3" t="s">
        <v>30</v>
      </c>
      <c r="N4823" s="3">
        <v>211924376</v>
      </c>
      <c r="O4823" s="3" t="s">
        <v>5543</v>
      </c>
    </row>
    <row r="4824" spans="1:15" x14ac:dyDescent="0.35">
      <c r="A4824" s="6" t="s">
        <v>5538</v>
      </c>
      <c r="B4824" s="3" t="s">
        <v>5539</v>
      </c>
      <c r="C4824" s="3" t="s">
        <v>30</v>
      </c>
      <c r="D4824" s="3"/>
      <c r="E4824" s="3" t="s">
        <v>87</v>
      </c>
      <c r="F4824" s="3" t="s">
        <v>22</v>
      </c>
      <c r="G4824" s="3" t="s">
        <v>130</v>
      </c>
      <c r="H4824" s="3" t="s">
        <v>142</v>
      </c>
      <c r="I4824" s="3" t="s">
        <v>24</v>
      </c>
      <c r="J4824" s="3" t="s">
        <v>5540</v>
      </c>
      <c r="K4824" s="3" t="s">
        <v>5541</v>
      </c>
      <c r="L4824" s="3" t="s">
        <v>5542</v>
      </c>
      <c r="M4824" s="3" t="s">
        <v>30</v>
      </c>
      <c r="N4824" s="3">
        <v>211924376</v>
      </c>
      <c r="O4824" s="3" t="s">
        <v>5543</v>
      </c>
    </row>
    <row r="4825" spans="1:15" x14ac:dyDescent="0.35">
      <c r="A4825" s="6" t="s">
        <v>5538</v>
      </c>
      <c r="B4825" s="3" t="s">
        <v>5539</v>
      </c>
      <c r="C4825" s="3" t="s">
        <v>30</v>
      </c>
      <c r="D4825" s="3"/>
      <c r="E4825" s="3" t="s">
        <v>87</v>
      </c>
      <c r="F4825" s="3" t="s">
        <v>22</v>
      </c>
      <c r="G4825" s="3" t="s">
        <v>130</v>
      </c>
      <c r="H4825" s="3" t="s">
        <v>41</v>
      </c>
      <c r="I4825" s="3" t="s">
        <v>24</v>
      </c>
      <c r="J4825" s="3" t="s">
        <v>5540</v>
      </c>
      <c r="K4825" s="3" t="s">
        <v>5541</v>
      </c>
      <c r="L4825" s="3" t="s">
        <v>5542</v>
      </c>
      <c r="M4825" s="3" t="s">
        <v>30</v>
      </c>
      <c r="N4825" s="3">
        <v>211924376</v>
      </c>
      <c r="O4825" s="3" t="s">
        <v>5543</v>
      </c>
    </row>
    <row r="4826" spans="1:15" x14ac:dyDescent="0.35">
      <c r="A4826" s="6" t="s">
        <v>5538</v>
      </c>
      <c r="B4826" s="3" t="s">
        <v>5539</v>
      </c>
      <c r="C4826" s="3" t="s">
        <v>30</v>
      </c>
      <c r="D4826" s="3"/>
      <c r="E4826" s="3" t="s">
        <v>87</v>
      </c>
      <c r="F4826" s="3" t="s">
        <v>22</v>
      </c>
      <c r="G4826" s="3" t="s">
        <v>130</v>
      </c>
      <c r="H4826" s="3" t="s">
        <v>65</v>
      </c>
      <c r="I4826" s="3" t="s">
        <v>24</v>
      </c>
      <c r="J4826" s="3" t="s">
        <v>5540</v>
      </c>
      <c r="K4826" s="3" t="s">
        <v>5541</v>
      </c>
      <c r="L4826" s="3" t="s">
        <v>5542</v>
      </c>
      <c r="M4826" s="3" t="s">
        <v>30</v>
      </c>
      <c r="N4826" s="3">
        <v>211924376</v>
      </c>
      <c r="O4826" s="3" t="s">
        <v>5543</v>
      </c>
    </row>
    <row r="4827" spans="1:15" x14ac:dyDescent="0.35">
      <c r="A4827" s="6" t="s">
        <v>5538</v>
      </c>
      <c r="B4827" s="3" t="s">
        <v>5539</v>
      </c>
      <c r="C4827" s="3" t="s">
        <v>30</v>
      </c>
      <c r="D4827" s="3"/>
      <c r="E4827" s="3" t="s">
        <v>87</v>
      </c>
      <c r="F4827" s="3" t="s">
        <v>22</v>
      </c>
      <c r="G4827" s="3" t="s">
        <v>130</v>
      </c>
      <c r="H4827" s="3" t="s">
        <v>137</v>
      </c>
      <c r="I4827" s="3" t="s">
        <v>24</v>
      </c>
      <c r="J4827" s="3" t="s">
        <v>5540</v>
      </c>
      <c r="K4827" s="3" t="s">
        <v>5541</v>
      </c>
      <c r="L4827" s="3" t="s">
        <v>5542</v>
      </c>
      <c r="M4827" s="3" t="s">
        <v>30</v>
      </c>
      <c r="N4827" s="3">
        <v>211924376</v>
      </c>
      <c r="O4827" s="3" t="s">
        <v>5543</v>
      </c>
    </row>
    <row r="4828" spans="1:15" x14ac:dyDescent="0.35">
      <c r="A4828" s="6" t="s">
        <v>5544</v>
      </c>
      <c r="B4828" s="3" t="s">
        <v>5545</v>
      </c>
      <c r="C4828" s="3" t="s">
        <v>30</v>
      </c>
      <c r="D4828" s="3"/>
      <c r="E4828" s="3" t="s">
        <v>87</v>
      </c>
      <c r="F4828" s="3" t="s">
        <v>22</v>
      </c>
      <c r="G4828" s="3" t="s">
        <v>23</v>
      </c>
      <c r="H4828" s="3" t="s">
        <v>210</v>
      </c>
      <c r="I4828" s="3" t="s">
        <v>24</v>
      </c>
      <c r="J4828" s="3" t="s">
        <v>5546</v>
      </c>
      <c r="K4828" s="3" t="s">
        <v>5547</v>
      </c>
      <c r="L4828" s="3" t="s">
        <v>806</v>
      </c>
      <c r="M4828" s="3" t="s">
        <v>30</v>
      </c>
      <c r="N4828" s="3">
        <v>934064315</v>
      </c>
      <c r="O4828" s="3" t="s">
        <v>5548</v>
      </c>
    </row>
    <row r="4829" spans="1:15" x14ac:dyDescent="0.35">
      <c r="A4829" s="6" t="s">
        <v>5544</v>
      </c>
      <c r="B4829" s="3" t="s">
        <v>5545</v>
      </c>
      <c r="C4829" s="3" t="s">
        <v>30</v>
      </c>
      <c r="D4829" s="3"/>
      <c r="E4829" s="3" t="s">
        <v>87</v>
      </c>
      <c r="F4829" s="3" t="s">
        <v>22</v>
      </c>
      <c r="G4829" s="3" t="s">
        <v>23</v>
      </c>
      <c r="H4829" s="3" t="s">
        <v>137</v>
      </c>
      <c r="I4829" s="3" t="s">
        <v>24</v>
      </c>
      <c r="J4829" s="3" t="s">
        <v>5546</v>
      </c>
      <c r="K4829" s="3" t="s">
        <v>5547</v>
      </c>
      <c r="L4829" s="3" t="s">
        <v>806</v>
      </c>
      <c r="M4829" s="3" t="s">
        <v>30</v>
      </c>
      <c r="N4829" s="3">
        <v>934064315</v>
      </c>
      <c r="O4829" s="3" t="s">
        <v>5548</v>
      </c>
    </row>
    <row r="4830" spans="1:15" x14ac:dyDescent="0.35">
      <c r="A4830" s="6" t="s">
        <v>5544</v>
      </c>
      <c r="B4830" s="3" t="s">
        <v>5545</v>
      </c>
      <c r="C4830" s="3" t="s">
        <v>30</v>
      </c>
      <c r="D4830" s="3"/>
      <c r="E4830" s="3" t="s">
        <v>87</v>
      </c>
      <c r="F4830" s="3" t="s">
        <v>22</v>
      </c>
      <c r="G4830" s="3" t="s">
        <v>23</v>
      </c>
      <c r="H4830" s="3" t="s">
        <v>135</v>
      </c>
      <c r="I4830" s="3" t="s">
        <v>24</v>
      </c>
      <c r="J4830" s="3" t="s">
        <v>5546</v>
      </c>
      <c r="K4830" s="3" t="s">
        <v>5547</v>
      </c>
      <c r="L4830" s="3" t="s">
        <v>806</v>
      </c>
      <c r="M4830" s="3" t="s">
        <v>30</v>
      </c>
      <c r="N4830" s="3">
        <v>934064315</v>
      </c>
      <c r="O4830" s="3" t="s">
        <v>5548</v>
      </c>
    </row>
    <row r="4831" spans="1:15" x14ac:dyDescent="0.35">
      <c r="A4831" s="6" t="s">
        <v>5544</v>
      </c>
      <c r="B4831" s="3" t="s">
        <v>5545</v>
      </c>
      <c r="C4831" s="3" t="s">
        <v>30</v>
      </c>
      <c r="D4831" s="3"/>
      <c r="E4831" s="3" t="s">
        <v>87</v>
      </c>
      <c r="F4831" s="3" t="s">
        <v>22</v>
      </c>
      <c r="G4831" s="3" t="s">
        <v>23</v>
      </c>
      <c r="H4831" s="3" t="s">
        <v>140</v>
      </c>
      <c r="I4831" s="3" t="s">
        <v>24</v>
      </c>
      <c r="J4831" s="3" t="s">
        <v>5546</v>
      </c>
      <c r="K4831" s="3" t="s">
        <v>5547</v>
      </c>
      <c r="L4831" s="3" t="s">
        <v>806</v>
      </c>
      <c r="M4831" s="3" t="s">
        <v>30</v>
      </c>
      <c r="N4831" s="3">
        <v>934064315</v>
      </c>
      <c r="O4831" s="3" t="s">
        <v>5548</v>
      </c>
    </row>
    <row r="4832" spans="1:15" x14ac:dyDescent="0.35">
      <c r="A4832" s="6" t="s">
        <v>5544</v>
      </c>
      <c r="B4832" s="3" t="s">
        <v>5545</v>
      </c>
      <c r="C4832" s="3" t="s">
        <v>30</v>
      </c>
      <c r="D4832" s="3"/>
      <c r="E4832" s="3" t="s">
        <v>87</v>
      </c>
      <c r="F4832" s="3" t="s">
        <v>22</v>
      </c>
      <c r="G4832" s="3" t="s">
        <v>23</v>
      </c>
      <c r="H4832" s="3" t="s">
        <v>139</v>
      </c>
      <c r="I4832" s="3" t="s">
        <v>24</v>
      </c>
      <c r="J4832" s="3" t="s">
        <v>5546</v>
      </c>
      <c r="K4832" s="3" t="s">
        <v>5547</v>
      </c>
      <c r="L4832" s="3" t="s">
        <v>806</v>
      </c>
      <c r="M4832" s="3" t="s">
        <v>30</v>
      </c>
      <c r="N4832" s="3">
        <v>934064315</v>
      </c>
      <c r="O4832" s="3" t="s">
        <v>5548</v>
      </c>
    </row>
    <row r="4833" spans="1:15" x14ac:dyDescent="0.35">
      <c r="A4833" s="6" t="s">
        <v>5544</v>
      </c>
      <c r="B4833" s="3" t="s">
        <v>5545</v>
      </c>
      <c r="C4833" s="3" t="s">
        <v>30</v>
      </c>
      <c r="D4833" s="3"/>
      <c r="E4833" s="3" t="s">
        <v>87</v>
      </c>
      <c r="F4833" s="3" t="s">
        <v>22</v>
      </c>
      <c r="G4833" s="3" t="s">
        <v>23</v>
      </c>
      <c r="H4833" s="3" t="s">
        <v>235</v>
      </c>
      <c r="I4833" s="3" t="s">
        <v>24</v>
      </c>
      <c r="J4833" s="3" t="s">
        <v>5546</v>
      </c>
      <c r="K4833" s="3" t="s">
        <v>5547</v>
      </c>
      <c r="L4833" s="3" t="s">
        <v>806</v>
      </c>
      <c r="M4833" s="3" t="s">
        <v>30</v>
      </c>
      <c r="N4833" s="3">
        <v>934064315</v>
      </c>
      <c r="O4833" s="3" t="s">
        <v>5548</v>
      </c>
    </row>
    <row r="4834" spans="1:15" x14ac:dyDescent="0.35">
      <c r="A4834" s="6" t="s">
        <v>5544</v>
      </c>
      <c r="B4834" s="3" t="s">
        <v>5545</v>
      </c>
      <c r="C4834" s="3" t="s">
        <v>30</v>
      </c>
      <c r="D4834" s="3"/>
      <c r="E4834" s="3" t="s">
        <v>87</v>
      </c>
      <c r="F4834" s="3" t="s">
        <v>22</v>
      </c>
      <c r="G4834" s="3" t="s">
        <v>23</v>
      </c>
      <c r="H4834" s="3" t="s">
        <v>136</v>
      </c>
      <c r="I4834" s="3" t="s">
        <v>24</v>
      </c>
      <c r="J4834" s="3" t="s">
        <v>5546</v>
      </c>
      <c r="K4834" s="3" t="s">
        <v>5547</v>
      </c>
      <c r="L4834" s="3" t="s">
        <v>806</v>
      </c>
      <c r="M4834" s="3" t="s">
        <v>30</v>
      </c>
      <c r="N4834" s="3">
        <v>934064315</v>
      </c>
      <c r="O4834" s="3" t="s">
        <v>5548</v>
      </c>
    </row>
    <row r="4835" spans="1:15" x14ac:dyDescent="0.35">
      <c r="A4835" s="6" t="s">
        <v>5544</v>
      </c>
      <c r="B4835" s="3" t="s">
        <v>5545</v>
      </c>
      <c r="C4835" s="3" t="s">
        <v>30</v>
      </c>
      <c r="D4835" s="3"/>
      <c r="E4835" s="3" t="s">
        <v>87</v>
      </c>
      <c r="F4835" s="3" t="s">
        <v>22</v>
      </c>
      <c r="G4835" s="3" t="s">
        <v>23</v>
      </c>
      <c r="H4835" s="3" t="s">
        <v>206</v>
      </c>
      <c r="I4835" s="3" t="s">
        <v>24</v>
      </c>
      <c r="J4835" s="3" t="s">
        <v>5546</v>
      </c>
      <c r="K4835" s="3" t="s">
        <v>5547</v>
      </c>
      <c r="L4835" s="3" t="s">
        <v>806</v>
      </c>
      <c r="M4835" s="3" t="s">
        <v>30</v>
      </c>
      <c r="N4835" s="3">
        <v>934064315</v>
      </c>
      <c r="O4835" s="3" t="s">
        <v>5548</v>
      </c>
    </row>
    <row r="4836" spans="1:15" x14ac:dyDescent="0.35">
      <c r="A4836" s="6" t="s">
        <v>5544</v>
      </c>
      <c r="B4836" s="3" t="s">
        <v>5545</v>
      </c>
      <c r="C4836" s="3" t="s">
        <v>30</v>
      </c>
      <c r="D4836" s="3"/>
      <c r="E4836" s="3" t="s">
        <v>87</v>
      </c>
      <c r="F4836" s="3" t="s">
        <v>22</v>
      </c>
      <c r="G4836" s="3" t="s">
        <v>23</v>
      </c>
      <c r="H4836" s="3" t="s">
        <v>138</v>
      </c>
      <c r="I4836" s="3" t="s">
        <v>24</v>
      </c>
      <c r="J4836" s="3" t="s">
        <v>5546</v>
      </c>
      <c r="K4836" s="3" t="s">
        <v>5547</v>
      </c>
      <c r="L4836" s="3" t="s">
        <v>806</v>
      </c>
      <c r="M4836" s="3" t="s">
        <v>30</v>
      </c>
      <c r="N4836" s="3">
        <v>934064315</v>
      </c>
      <c r="O4836" s="3" t="s">
        <v>5548</v>
      </c>
    </row>
    <row r="4837" spans="1:15" x14ac:dyDescent="0.35">
      <c r="A4837" s="6" t="s">
        <v>5549</v>
      </c>
      <c r="B4837" s="3" t="s">
        <v>5550</v>
      </c>
      <c r="C4837" s="3" t="s">
        <v>30</v>
      </c>
      <c r="D4837" s="3"/>
      <c r="E4837" s="3" t="s">
        <v>31</v>
      </c>
      <c r="F4837" s="3" t="s">
        <v>24</v>
      </c>
      <c r="G4837" s="3" t="s">
        <v>32</v>
      </c>
      <c r="H4837" s="3" t="s">
        <v>41</v>
      </c>
      <c r="I4837" s="3" t="s">
        <v>24</v>
      </c>
      <c r="J4837" s="3" t="s">
        <v>5551</v>
      </c>
      <c r="K4837" s="3" t="s">
        <v>5552</v>
      </c>
      <c r="L4837" s="3" t="s">
        <v>507</v>
      </c>
      <c r="M4837" s="3" t="s">
        <v>30</v>
      </c>
      <c r="N4837" s="3">
        <v>215888624</v>
      </c>
      <c r="O4837" s="3" t="s">
        <v>5553</v>
      </c>
    </row>
    <row r="4838" spans="1:15" x14ac:dyDescent="0.35">
      <c r="A4838" s="6" t="s">
        <v>5549</v>
      </c>
      <c r="B4838" s="3" t="s">
        <v>5550</v>
      </c>
      <c r="C4838" s="3" t="s">
        <v>30</v>
      </c>
      <c r="D4838" s="3"/>
      <c r="E4838" s="3" t="s">
        <v>31</v>
      </c>
      <c r="F4838" s="3" t="s">
        <v>24</v>
      </c>
      <c r="G4838" s="3" t="s">
        <v>32</v>
      </c>
      <c r="H4838" s="3" t="s">
        <v>127</v>
      </c>
      <c r="I4838" s="3" t="s">
        <v>24</v>
      </c>
      <c r="J4838" s="3" t="s">
        <v>5551</v>
      </c>
      <c r="K4838" s="3" t="s">
        <v>5552</v>
      </c>
      <c r="L4838" s="3" t="s">
        <v>507</v>
      </c>
      <c r="M4838" s="3" t="s">
        <v>30</v>
      </c>
      <c r="N4838" s="3">
        <v>215888624</v>
      </c>
      <c r="O4838" s="3" t="s">
        <v>5553</v>
      </c>
    </row>
    <row r="4839" spans="1:15" x14ac:dyDescent="0.35">
      <c r="A4839" s="6" t="s">
        <v>5549</v>
      </c>
      <c r="B4839" s="3" t="s">
        <v>5550</v>
      </c>
      <c r="C4839" s="3" t="s">
        <v>30</v>
      </c>
      <c r="D4839" s="3"/>
      <c r="E4839" s="3" t="s">
        <v>31</v>
      </c>
      <c r="F4839" s="3" t="s">
        <v>24</v>
      </c>
      <c r="G4839" s="3" t="s">
        <v>32</v>
      </c>
      <c r="H4839" s="3" t="s">
        <v>467</v>
      </c>
      <c r="I4839" s="3" t="s">
        <v>24</v>
      </c>
      <c r="J4839" s="3" t="s">
        <v>5551</v>
      </c>
      <c r="K4839" s="3" t="s">
        <v>5552</v>
      </c>
      <c r="L4839" s="3" t="s">
        <v>507</v>
      </c>
      <c r="M4839" s="3" t="s">
        <v>30</v>
      </c>
      <c r="N4839" s="3">
        <v>215888624</v>
      </c>
      <c r="O4839" s="3" t="s">
        <v>5553</v>
      </c>
    </row>
    <row r="4840" spans="1:15" x14ac:dyDescent="0.35">
      <c r="A4840" s="6" t="s">
        <v>5554</v>
      </c>
      <c r="B4840" s="3" t="s">
        <v>5555</v>
      </c>
      <c r="C4840" s="3" t="s">
        <v>30</v>
      </c>
      <c r="D4840" s="3"/>
      <c r="E4840" s="3" t="s">
        <v>31</v>
      </c>
      <c r="F4840" s="3" t="s">
        <v>24</v>
      </c>
      <c r="G4840" s="3" t="s">
        <v>32</v>
      </c>
      <c r="H4840" s="3" t="s">
        <v>41</v>
      </c>
      <c r="I4840" s="3" t="s">
        <v>24</v>
      </c>
      <c r="J4840" s="3" t="s">
        <v>5556</v>
      </c>
      <c r="K4840" s="3" t="s">
        <v>5557</v>
      </c>
      <c r="L4840" s="3" t="s">
        <v>1451</v>
      </c>
      <c r="M4840" s="3" t="s">
        <v>30</v>
      </c>
      <c r="N4840" s="3">
        <v>939737582</v>
      </c>
      <c r="O4840" s="3" t="s">
        <v>5558</v>
      </c>
    </row>
    <row r="4841" spans="1:15" x14ac:dyDescent="0.35">
      <c r="A4841" s="6" t="s">
        <v>5554</v>
      </c>
      <c r="B4841" s="3" t="s">
        <v>5555</v>
      </c>
      <c r="C4841" s="3" t="s">
        <v>30</v>
      </c>
      <c r="D4841" s="3"/>
      <c r="E4841" s="3" t="s">
        <v>31</v>
      </c>
      <c r="F4841" s="3" t="s">
        <v>24</v>
      </c>
      <c r="G4841" s="3" t="s">
        <v>32</v>
      </c>
      <c r="H4841" s="3" t="s">
        <v>49</v>
      </c>
      <c r="I4841" s="3" t="s">
        <v>24</v>
      </c>
      <c r="J4841" s="3" t="s">
        <v>5556</v>
      </c>
      <c r="K4841" s="3" t="s">
        <v>5557</v>
      </c>
      <c r="L4841" s="3" t="s">
        <v>1451</v>
      </c>
      <c r="M4841" s="3" t="s">
        <v>30</v>
      </c>
      <c r="N4841" s="3">
        <v>939737582</v>
      </c>
      <c r="O4841" s="3" t="s">
        <v>5558</v>
      </c>
    </row>
    <row r="4842" spans="1:15" x14ac:dyDescent="0.35">
      <c r="A4842" s="6" t="s">
        <v>5554</v>
      </c>
      <c r="B4842" s="3" t="s">
        <v>5555</v>
      </c>
      <c r="C4842" s="3" t="s">
        <v>30</v>
      </c>
      <c r="D4842" s="3"/>
      <c r="E4842" s="3" t="s">
        <v>31</v>
      </c>
      <c r="F4842" s="3" t="s">
        <v>24</v>
      </c>
      <c r="G4842" s="3" t="s">
        <v>32</v>
      </c>
      <c r="H4842" s="3" t="s">
        <v>48</v>
      </c>
      <c r="I4842" s="3" t="s">
        <v>24</v>
      </c>
      <c r="J4842" s="3" t="s">
        <v>5556</v>
      </c>
      <c r="K4842" s="3" t="s">
        <v>5557</v>
      </c>
      <c r="L4842" s="3" t="s">
        <v>1451</v>
      </c>
      <c r="M4842" s="3" t="s">
        <v>30</v>
      </c>
      <c r="N4842" s="3">
        <v>939737582</v>
      </c>
      <c r="O4842" s="3" t="s">
        <v>5558</v>
      </c>
    </row>
    <row r="4843" spans="1:15" x14ac:dyDescent="0.35">
      <c r="A4843" s="6" t="s">
        <v>5554</v>
      </c>
      <c r="B4843" s="3" t="s">
        <v>5555</v>
      </c>
      <c r="C4843" s="3" t="s">
        <v>30</v>
      </c>
      <c r="D4843" s="3"/>
      <c r="E4843" s="3" t="s">
        <v>31</v>
      </c>
      <c r="F4843" s="3" t="s">
        <v>24</v>
      </c>
      <c r="G4843" s="3" t="s">
        <v>32</v>
      </c>
      <c r="H4843" s="3" t="s">
        <v>33</v>
      </c>
      <c r="I4843" s="3" t="s">
        <v>24</v>
      </c>
      <c r="J4843" s="3" t="s">
        <v>5556</v>
      </c>
      <c r="K4843" s="3" t="s">
        <v>5557</v>
      </c>
      <c r="L4843" s="3" t="s">
        <v>1451</v>
      </c>
      <c r="M4843" s="3" t="s">
        <v>30</v>
      </c>
      <c r="N4843" s="3">
        <v>939737582</v>
      </c>
      <c r="O4843" s="3" t="s">
        <v>5558</v>
      </c>
    </row>
    <row r="4844" spans="1:15" x14ac:dyDescent="0.35">
      <c r="A4844" s="6" t="s">
        <v>5554</v>
      </c>
      <c r="B4844" s="3" t="s">
        <v>5555</v>
      </c>
      <c r="C4844" s="3" t="s">
        <v>30</v>
      </c>
      <c r="D4844" s="3"/>
      <c r="E4844" s="3" t="s">
        <v>31</v>
      </c>
      <c r="F4844" s="3" t="s">
        <v>24</v>
      </c>
      <c r="G4844" s="3" t="s">
        <v>32</v>
      </c>
      <c r="H4844" s="3" t="s">
        <v>64</v>
      </c>
      <c r="I4844" s="3" t="s">
        <v>24</v>
      </c>
      <c r="J4844" s="3" t="s">
        <v>5556</v>
      </c>
      <c r="K4844" s="3" t="s">
        <v>5557</v>
      </c>
      <c r="L4844" s="3" t="s">
        <v>1451</v>
      </c>
      <c r="M4844" s="3" t="s">
        <v>30</v>
      </c>
      <c r="N4844" s="3">
        <v>939737582</v>
      </c>
      <c r="O4844" s="3" t="s">
        <v>5558</v>
      </c>
    </row>
    <row r="4845" spans="1:15" x14ac:dyDescent="0.35">
      <c r="A4845" s="6" t="s">
        <v>5554</v>
      </c>
      <c r="B4845" s="3" t="s">
        <v>5555</v>
      </c>
      <c r="C4845" s="3" t="s">
        <v>30</v>
      </c>
      <c r="D4845" s="3"/>
      <c r="E4845" s="3" t="s">
        <v>31</v>
      </c>
      <c r="F4845" s="3" t="s">
        <v>24</v>
      </c>
      <c r="G4845" s="3" t="s">
        <v>32</v>
      </c>
      <c r="H4845" s="3" t="s">
        <v>39</v>
      </c>
      <c r="I4845" s="3" t="s">
        <v>24</v>
      </c>
      <c r="J4845" s="3" t="s">
        <v>5556</v>
      </c>
      <c r="K4845" s="3" t="s">
        <v>5557</v>
      </c>
      <c r="L4845" s="3" t="s">
        <v>1451</v>
      </c>
      <c r="M4845" s="3" t="s">
        <v>30</v>
      </c>
      <c r="N4845" s="3">
        <v>939737582</v>
      </c>
      <c r="O4845" s="3" t="s">
        <v>5558</v>
      </c>
    </row>
    <row r="4846" spans="1:15" x14ac:dyDescent="0.35">
      <c r="A4846" s="6" t="s">
        <v>5554</v>
      </c>
      <c r="B4846" s="3" t="s">
        <v>5555</v>
      </c>
      <c r="C4846" s="3" t="s">
        <v>30</v>
      </c>
      <c r="D4846" s="3"/>
      <c r="E4846" s="3" t="s">
        <v>31</v>
      </c>
      <c r="F4846" s="3" t="s">
        <v>24</v>
      </c>
      <c r="G4846" s="3" t="s">
        <v>32</v>
      </c>
      <c r="H4846" s="3" t="s">
        <v>38</v>
      </c>
      <c r="I4846" s="3" t="s">
        <v>24</v>
      </c>
      <c r="J4846" s="3" t="s">
        <v>5556</v>
      </c>
      <c r="K4846" s="3" t="s">
        <v>5557</v>
      </c>
      <c r="L4846" s="3" t="s">
        <v>1451</v>
      </c>
      <c r="M4846" s="3" t="s">
        <v>30</v>
      </c>
      <c r="N4846" s="3">
        <v>939737582</v>
      </c>
      <c r="O4846" s="3" t="s">
        <v>5558</v>
      </c>
    </row>
    <row r="4847" spans="1:15" x14ac:dyDescent="0.35">
      <c r="A4847" s="6" t="s">
        <v>5559</v>
      </c>
      <c r="B4847" s="3" t="s">
        <v>5560</v>
      </c>
      <c r="C4847" s="3" t="s">
        <v>30</v>
      </c>
      <c r="D4847" s="3"/>
      <c r="E4847" s="3" t="s">
        <v>31</v>
      </c>
      <c r="F4847" s="3" t="s">
        <v>24</v>
      </c>
      <c r="G4847" s="3" t="s">
        <v>32</v>
      </c>
      <c r="H4847" s="3" t="s">
        <v>38</v>
      </c>
      <c r="I4847" s="3" t="s">
        <v>24</v>
      </c>
      <c r="J4847" s="3" t="s">
        <v>5561</v>
      </c>
      <c r="K4847" s="3" t="s">
        <v>5562</v>
      </c>
      <c r="L4847" s="3" t="s">
        <v>3248</v>
      </c>
      <c r="M4847" s="3" t="s">
        <v>30</v>
      </c>
      <c r="N4847" s="3">
        <v>965803321</v>
      </c>
      <c r="O4847" s="3" t="s">
        <v>5563</v>
      </c>
    </row>
    <row r="4848" spans="1:15" x14ac:dyDescent="0.35">
      <c r="A4848" s="6" t="s">
        <v>5559</v>
      </c>
      <c r="B4848" s="3" t="s">
        <v>5560</v>
      </c>
      <c r="C4848" s="3" t="s">
        <v>30</v>
      </c>
      <c r="D4848" s="3"/>
      <c r="E4848" s="3" t="s">
        <v>31</v>
      </c>
      <c r="F4848" s="3" t="s">
        <v>24</v>
      </c>
      <c r="G4848" s="3" t="s">
        <v>32</v>
      </c>
      <c r="H4848" s="3" t="s">
        <v>39</v>
      </c>
      <c r="I4848" s="3" t="s">
        <v>24</v>
      </c>
      <c r="J4848" s="3" t="s">
        <v>5561</v>
      </c>
      <c r="K4848" s="3" t="s">
        <v>5562</v>
      </c>
      <c r="L4848" s="3" t="s">
        <v>3248</v>
      </c>
      <c r="M4848" s="3" t="s">
        <v>30</v>
      </c>
      <c r="N4848" s="3">
        <v>965803321</v>
      </c>
      <c r="O4848" s="3" t="s">
        <v>5563</v>
      </c>
    </row>
    <row r="4849" spans="1:15" x14ac:dyDescent="0.35">
      <c r="A4849" s="6" t="s">
        <v>5559</v>
      </c>
      <c r="B4849" s="3" t="s">
        <v>5560</v>
      </c>
      <c r="C4849" s="3" t="s">
        <v>30</v>
      </c>
      <c r="D4849" s="3"/>
      <c r="E4849" s="3" t="s">
        <v>31</v>
      </c>
      <c r="F4849" s="3" t="s">
        <v>24</v>
      </c>
      <c r="G4849" s="3" t="s">
        <v>32</v>
      </c>
      <c r="H4849" s="3" t="s">
        <v>127</v>
      </c>
      <c r="I4849" s="3" t="s">
        <v>24</v>
      </c>
      <c r="J4849" s="3" t="s">
        <v>5561</v>
      </c>
      <c r="K4849" s="3" t="s">
        <v>5562</v>
      </c>
      <c r="L4849" s="3" t="s">
        <v>3248</v>
      </c>
      <c r="M4849" s="3" t="s">
        <v>30</v>
      </c>
      <c r="N4849" s="3">
        <v>965803321</v>
      </c>
      <c r="O4849" s="3" t="s">
        <v>5563</v>
      </c>
    </row>
    <row r="4850" spans="1:15" x14ac:dyDescent="0.35">
      <c r="A4850" s="6" t="s">
        <v>5559</v>
      </c>
      <c r="B4850" s="3" t="s">
        <v>5560</v>
      </c>
      <c r="C4850" s="3" t="s">
        <v>30</v>
      </c>
      <c r="D4850" s="3"/>
      <c r="E4850" s="3" t="s">
        <v>31</v>
      </c>
      <c r="F4850" s="3" t="s">
        <v>24</v>
      </c>
      <c r="G4850" s="3" t="s">
        <v>32</v>
      </c>
      <c r="H4850" s="3" t="s">
        <v>41</v>
      </c>
      <c r="I4850" s="3" t="s">
        <v>24</v>
      </c>
      <c r="J4850" s="3" t="s">
        <v>5561</v>
      </c>
      <c r="K4850" s="3" t="s">
        <v>5562</v>
      </c>
      <c r="L4850" s="3" t="s">
        <v>3248</v>
      </c>
      <c r="M4850" s="3" t="s">
        <v>30</v>
      </c>
      <c r="N4850" s="3">
        <v>965803321</v>
      </c>
      <c r="O4850" s="3" t="s">
        <v>5563</v>
      </c>
    </row>
    <row r="4851" spans="1:15" x14ac:dyDescent="0.35">
      <c r="A4851" s="6" t="s">
        <v>5564</v>
      </c>
      <c r="B4851" s="3" t="s">
        <v>5565</v>
      </c>
      <c r="C4851" s="3" t="s">
        <v>30</v>
      </c>
      <c r="D4851" s="3"/>
      <c r="E4851" s="3" t="s">
        <v>31</v>
      </c>
      <c r="F4851" s="3" t="s">
        <v>24</v>
      </c>
      <c r="G4851" s="3" t="s">
        <v>32</v>
      </c>
      <c r="H4851" s="3" t="s">
        <v>38</v>
      </c>
      <c r="I4851" s="3" t="s">
        <v>24</v>
      </c>
      <c r="J4851" s="3" t="s">
        <v>5566</v>
      </c>
      <c r="K4851" s="3" t="s">
        <v>5567</v>
      </c>
      <c r="L4851" s="3" t="s">
        <v>575</v>
      </c>
      <c r="M4851" s="3" t="s">
        <v>30</v>
      </c>
      <c r="N4851" s="3">
        <v>917591834</v>
      </c>
      <c r="O4851" s="3" t="s">
        <v>5568</v>
      </c>
    </row>
    <row r="4852" spans="1:15" x14ac:dyDescent="0.35">
      <c r="A4852" s="6" t="s">
        <v>5564</v>
      </c>
      <c r="B4852" s="3" t="s">
        <v>5565</v>
      </c>
      <c r="C4852" s="3" t="s">
        <v>30</v>
      </c>
      <c r="D4852" s="3"/>
      <c r="E4852" s="3" t="s">
        <v>31</v>
      </c>
      <c r="F4852" s="3" t="s">
        <v>24</v>
      </c>
      <c r="G4852" s="3" t="s">
        <v>32</v>
      </c>
      <c r="H4852" s="3" t="s">
        <v>49</v>
      </c>
      <c r="I4852" s="3" t="s">
        <v>24</v>
      </c>
      <c r="J4852" s="3" t="s">
        <v>5566</v>
      </c>
      <c r="K4852" s="3" t="s">
        <v>5567</v>
      </c>
      <c r="L4852" s="3" t="s">
        <v>575</v>
      </c>
      <c r="M4852" s="3" t="s">
        <v>30</v>
      </c>
      <c r="N4852" s="3">
        <v>917591834</v>
      </c>
      <c r="O4852" s="3" t="s">
        <v>5568</v>
      </c>
    </row>
    <row r="4853" spans="1:15" x14ac:dyDescent="0.35">
      <c r="A4853" s="6" t="s">
        <v>5569</v>
      </c>
      <c r="B4853" s="3" t="s">
        <v>5570</v>
      </c>
      <c r="C4853" s="3" t="s">
        <v>30</v>
      </c>
      <c r="D4853" s="3"/>
      <c r="E4853" s="3" t="s">
        <v>31</v>
      </c>
      <c r="F4853" s="3" t="s">
        <v>24</v>
      </c>
      <c r="G4853" s="3" t="s">
        <v>32</v>
      </c>
      <c r="H4853" s="3" t="s">
        <v>48</v>
      </c>
      <c r="I4853" s="3" t="s">
        <v>24</v>
      </c>
      <c r="J4853" s="3" t="s">
        <v>5571</v>
      </c>
      <c r="K4853" s="3" t="s">
        <v>5572</v>
      </c>
      <c r="L4853" s="3" t="s">
        <v>70</v>
      </c>
      <c r="M4853" s="3" t="s">
        <v>30</v>
      </c>
      <c r="N4853" s="3">
        <v>234303150</v>
      </c>
      <c r="O4853" s="3" t="s">
        <v>5573</v>
      </c>
    </row>
    <row r="4854" spans="1:15" x14ac:dyDescent="0.35">
      <c r="A4854" s="6" t="s">
        <v>5569</v>
      </c>
      <c r="B4854" s="3" t="s">
        <v>5570</v>
      </c>
      <c r="C4854" s="3" t="s">
        <v>30</v>
      </c>
      <c r="D4854" s="3"/>
      <c r="E4854" s="3" t="s">
        <v>31</v>
      </c>
      <c r="F4854" s="3" t="s">
        <v>24</v>
      </c>
      <c r="G4854" s="3" t="s">
        <v>32</v>
      </c>
      <c r="H4854" s="3" t="s">
        <v>40</v>
      </c>
      <c r="I4854" s="3" t="s">
        <v>24</v>
      </c>
      <c r="J4854" s="3" t="s">
        <v>5571</v>
      </c>
      <c r="K4854" s="3" t="s">
        <v>5572</v>
      </c>
      <c r="L4854" s="3" t="s">
        <v>70</v>
      </c>
      <c r="M4854" s="3" t="s">
        <v>30</v>
      </c>
      <c r="N4854" s="3">
        <v>234303150</v>
      </c>
      <c r="O4854" s="3" t="s">
        <v>5573</v>
      </c>
    </row>
    <row r="4855" spans="1:15" x14ac:dyDescent="0.35">
      <c r="A4855" s="6" t="s">
        <v>5569</v>
      </c>
      <c r="B4855" s="3" t="s">
        <v>5570</v>
      </c>
      <c r="C4855" s="3" t="s">
        <v>30</v>
      </c>
      <c r="D4855" s="3"/>
      <c r="E4855" s="3" t="s">
        <v>31</v>
      </c>
      <c r="F4855" s="3" t="s">
        <v>24</v>
      </c>
      <c r="G4855" s="3" t="s">
        <v>32</v>
      </c>
      <c r="H4855" s="3" t="s">
        <v>49</v>
      </c>
      <c r="I4855" s="3" t="s">
        <v>24</v>
      </c>
      <c r="J4855" s="3" t="s">
        <v>5571</v>
      </c>
      <c r="K4855" s="3" t="s">
        <v>5572</v>
      </c>
      <c r="L4855" s="3" t="s">
        <v>70</v>
      </c>
      <c r="M4855" s="3" t="s">
        <v>30</v>
      </c>
      <c r="N4855" s="3">
        <v>234303150</v>
      </c>
      <c r="O4855" s="3" t="s">
        <v>5573</v>
      </c>
    </row>
    <row r="4856" spans="1:15" x14ac:dyDescent="0.35">
      <c r="A4856" s="6" t="s">
        <v>5569</v>
      </c>
      <c r="B4856" s="3" t="s">
        <v>5570</v>
      </c>
      <c r="C4856" s="3" t="s">
        <v>30</v>
      </c>
      <c r="D4856" s="3"/>
      <c r="E4856" s="3" t="s">
        <v>31</v>
      </c>
      <c r="F4856" s="3" t="s">
        <v>24</v>
      </c>
      <c r="G4856" s="3" t="s">
        <v>32</v>
      </c>
      <c r="H4856" s="3" t="s">
        <v>715</v>
      </c>
      <c r="I4856" s="3" t="s">
        <v>24</v>
      </c>
      <c r="J4856" s="3" t="s">
        <v>5571</v>
      </c>
      <c r="K4856" s="3" t="s">
        <v>5572</v>
      </c>
      <c r="L4856" s="3" t="s">
        <v>70</v>
      </c>
      <c r="M4856" s="3" t="s">
        <v>30</v>
      </c>
      <c r="N4856" s="3">
        <v>234303150</v>
      </c>
      <c r="O4856" s="3" t="s">
        <v>5573</v>
      </c>
    </row>
    <row r="4857" spans="1:15" x14ac:dyDescent="0.35">
      <c r="A4857" s="6" t="s">
        <v>5569</v>
      </c>
      <c r="B4857" s="3" t="s">
        <v>5570</v>
      </c>
      <c r="C4857" s="3" t="s">
        <v>30</v>
      </c>
      <c r="D4857" s="3"/>
      <c r="E4857" s="3" t="s">
        <v>31</v>
      </c>
      <c r="F4857" s="3" t="s">
        <v>24</v>
      </c>
      <c r="G4857" s="3" t="s">
        <v>32</v>
      </c>
      <c r="H4857" s="3" t="s">
        <v>56</v>
      </c>
      <c r="I4857" s="3" t="s">
        <v>24</v>
      </c>
      <c r="J4857" s="3" t="s">
        <v>5571</v>
      </c>
      <c r="K4857" s="3" t="s">
        <v>5572</v>
      </c>
      <c r="L4857" s="3" t="s">
        <v>70</v>
      </c>
      <c r="M4857" s="3" t="s">
        <v>30</v>
      </c>
      <c r="N4857" s="3">
        <v>234303150</v>
      </c>
      <c r="O4857" s="3" t="s">
        <v>5573</v>
      </c>
    </row>
    <row r="4858" spans="1:15" x14ac:dyDescent="0.35">
      <c r="A4858" s="6" t="s">
        <v>5574</v>
      </c>
      <c r="B4858" s="3" t="s">
        <v>5575</v>
      </c>
      <c r="C4858" s="3" t="s">
        <v>30</v>
      </c>
      <c r="D4858" s="3"/>
      <c r="E4858" s="3" t="s">
        <v>31</v>
      </c>
      <c r="F4858" s="3" t="s">
        <v>24</v>
      </c>
      <c r="G4858" s="3" t="s">
        <v>32</v>
      </c>
      <c r="H4858" s="3" t="s">
        <v>38</v>
      </c>
      <c r="I4858" s="3" t="s">
        <v>24</v>
      </c>
      <c r="J4858" s="3" t="s">
        <v>5576</v>
      </c>
      <c r="K4858" s="3" t="s">
        <v>5577</v>
      </c>
      <c r="L4858" s="3" t="s">
        <v>1085</v>
      </c>
      <c r="M4858" s="3" t="s">
        <v>30</v>
      </c>
      <c r="N4858" s="3">
        <v>219583348</v>
      </c>
      <c r="O4858" s="3" t="s">
        <v>5578</v>
      </c>
    </row>
    <row r="4859" spans="1:15" x14ac:dyDescent="0.35">
      <c r="A4859" s="6" t="s">
        <v>5574</v>
      </c>
      <c r="B4859" s="3" t="s">
        <v>5575</v>
      </c>
      <c r="C4859" s="3" t="s">
        <v>30</v>
      </c>
      <c r="D4859" s="3"/>
      <c r="E4859" s="3" t="s">
        <v>31</v>
      </c>
      <c r="F4859" s="3" t="s">
        <v>24</v>
      </c>
      <c r="G4859" s="3" t="s">
        <v>32</v>
      </c>
      <c r="H4859" s="3" t="s">
        <v>64</v>
      </c>
      <c r="I4859" s="3" t="s">
        <v>24</v>
      </c>
      <c r="J4859" s="3" t="s">
        <v>5576</v>
      </c>
      <c r="K4859" s="3" t="s">
        <v>5577</v>
      </c>
      <c r="L4859" s="3" t="s">
        <v>1085</v>
      </c>
      <c r="M4859" s="3" t="s">
        <v>30</v>
      </c>
      <c r="N4859" s="3">
        <v>219583348</v>
      </c>
      <c r="O4859" s="3" t="s">
        <v>5578</v>
      </c>
    </row>
    <row r="4860" spans="1:15" x14ac:dyDescent="0.35">
      <c r="A4860" s="6" t="s">
        <v>5574</v>
      </c>
      <c r="B4860" s="3" t="s">
        <v>5575</v>
      </c>
      <c r="C4860" s="3" t="s">
        <v>30</v>
      </c>
      <c r="D4860" s="3"/>
      <c r="E4860" s="3" t="s">
        <v>31</v>
      </c>
      <c r="F4860" s="3" t="s">
        <v>24</v>
      </c>
      <c r="G4860" s="3" t="s">
        <v>32</v>
      </c>
      <c r="H4860" s="3" t="s">
        <v>33</v>
      </c>
      <c r="I4860" s="3" t="s">
        <v>24</v>
      </c>
      <c r="J4860" s="3" t="s">
        <v>5576</v>
      </c>
      <c r="K4860" s="3" t="s">
        <v>5577</v>
      </c>
      <c r="L4860" s="3" t="s">
        <v>1085</v>
      </c>
      <c r="M4860" s="3" t="s">
        <v>30</v>
      </c>
      <c r="N4860" s="3">
        <v>219583348</v>
      </c>
      <c r="O4860" s="3" t="s">
        <v>5578</v>
      </c>
    </row>
    <row r="4861" spans="1:15" x14ac:dyDescent="0.35">
      <c r="A4861" s="6" t="s">
        <v>5574</v>
      </c>
      <c r="B4861" s="3" t="s">
        <v>5575</v>
      </c>
      <c r="C4861" s="3" t="s">
        <v>30</v>
      </c>
      <c r="D4861" s="3"/>
      <c r="E4861" s="3" t="s">
        <v>31</v>
      </c>
      <c r="F4861" s="3" t="s">
        <v>24</v>
      </c>
      <c r="G4861" s="3" t="s">
        <v>32</v>
      </c>
      <c r="H4861" s="3" t="s">
        <v>41</v>
      </c>
      <c r="I4861" s="3" t="s">
        <v>24</v>
      </c>
      <c r="J4861" s="3" t="s">
        <v>5576</v>
      </c>
      <c r="K4861" s="3" t="s">
        <v>5577</v>
      </c>
      <c r="L4861" s="3" t="s">
        <v>1085</v>
      </c>
      <c r="M4861" s="3" t="s">
        <v>30</v>
      </c>
      <c r="N4861" s="3">
        <v>219583348</v>
      </c>
      <c r="O4861" s="3" t="s">
        <v>5578</v>
      </c>
    </row>
    <row r="4862" spans="1:15" x14ac:dyDescent="0.35">
      <c r="A4862" s="6" t="s">
        <v>5579</v>
      </c>
      <c r="B4862" s="3" t="s">
        <v>5580</v>
      </c>
      <c r="C4862" s="3" t="s">
        <v>30</v>
      </c>
      <c r="D4862" s="3"/>
      <c r="E4862" s="3" t="s">
        <v>31</v>
      </c>
      <c r="F4862" s="3" t="s">
        <v>22</v>
      </c>
      <c r="G4862" s="3" t="s">
        <v>32</v>
      </c>
      <c r="H4862" s="3" t="s">
        <v>41</v>
      </c>
      <c r="I4862" s="3" t="s">
        <v>24</v>
      </c>
      <c r="J4862" s="3" t="s">
        <v>5581</v>
      </c>
      <c r="K4862" s="3" t="s">
        <v>5582</v>
      </c>
      <c r="L4862" s="3" t="s">
        <v>76</v>
      </c>
      <c r="M4862" s="3" t="s">
        <v>30</v>
      </c>
      <c r="N4862" s="3">
        <v>966620692</v>
      </c>
      <c r="O4862" s="3" t="s">
        <v>5583</v>
      </c>
    </row>
    <row r="4863" spans="1:15" x14ac:dyDescent="0.35">
      <c r="A4863" s="6" t="s">
        <v>5579</v>
      </c>
      <c r="B4863" s="3" t="s">
        <v>5580</v>
      </c>
      <c r="C4863" s="3" t="s">
        <v>30</v>
      </c>
      <c r="D4863" s="3"/>
      <c r="E4863" s="3" t="s">
        <v>31</v>
      </c>
      <c r="F4863" s="3" t="s">
        <v>22</v>
      </c>
      <c r="G4863" s="3" t="s">
        <v>32</v>
      </c>
      <c r="H4863" s="3" t="s">
        <v>40</v>
      </c>
      <c r="I4863" s="3" t="s">
        <v>24</v>
      </c>
      <c r="J4863" s="3" t="s">
        <v>5581</v>
      </c>
      <c r="K4863" s="3" t="s">
        <v>5582</v>
      </c>
      <c r="L4863" s="3" t="s">
        <v>76</v>
      </c>
      <c r="M4863" s="3" t="s">
        <v>30</v>
      </c>
      <c r="N4863" s="3">
        <v>966620692</v>
      </c>
      <c r="O4863" s="3" t="s">
        <v>5583</v>
      </c>
    </row>
    <row r="4864" spans="1:15" x14ac:dyDescent="0.35">
      <c r="A4864" s="6" t="s">
        <v>5579</v>
      </c>
      <c r="B4864" s="3" t="s">
        <v>5580</v>
      </c>
      <c r="C4864" s="3" t="s">
        <v>30</v>
      </c>
      <c r="D4864" s="3"/>
      <c r="E4864" s="3" t="s">
        <v>31</v>
      </c>
      <c r="F4864" s="3" t="s">
        <v>22</v>
      </c>
      <c r="G4864" s="3" t="s">
        <v>32</v>
      </c>
      <c r="H4864" s="3" t="s">
        <v>48</v>
      </c>
      <c r="I4864" s="3" t="s">
        <v>24</v>
      </c>
      <c r="J4864" s="3" t="s">
        <v>5581</v>
      </c>
      <c r="K4864" s="3" t="s">
        <v>5582</v>
      </c>
      <c r="L4864" s="3" t="s">
        <v>76</v>
      </c>
      <c r="M4864" s="3" t="s">
        <v>30</v>
      </c>
      <c r="N4864" s="3">
        <v>966620692</v>
      </c>
      <c r="O4864" s="3" t="s">
        <v>5583</v>
      </c>
    </row>
    <row r="4865" spans="1:15" x14ac:dyDescent="0.35">
      <c r="A4865" s="6" t="s">
        <v>5584</v>
      </c>
      <c r="B4865" s="3" t="s">
        <v>5585</v>
      </c>
      <c r="C4865" s="3" t="s">
        <v>30</v>
      </c>
      <c r="D4865" s="3"/>
      <c r="E4865" s="3" t="s">
        <v>31</v>
      </c>
      <c r="F4865" s="3" t="s">
        <v>24</v>
      </c>
      <c r="G4865" s="3" t="s">
        <v>32</v>
      </c>
      <c r="H4865" s="3" t="s">
        <v>33</v>
      </c>
      <c r="I4865" s="3" t="s">
        <v>24</v>
      </c>
      <c r="J4865" s="3" t="s">
        <v>5586</v>
      </c>
      <c r="K4865" s="3" t="s">
        <v>5587</v>
      </c>
      <c r="L4865" s="3" t="s">
        <v>5588</v>
      </c>
      <c r="M4865" s="3" t="s">
        <v>30</v>
      </c>
      <c r="N4865" s="3">
        <v>917771373</v>
      </c>
      <c r="O4865" s="3" t="s">
        <v>5589</v>
      </c>
    </row>
    <row r="4866" spans="1:15" x14ac:dyDescent="0.35">
      <c r="A4866" s="6" t="s">
        <v>5584</v>
      </c>
      <c r="B4866" s="3" t="s">
        <v>5585</v>
      </c>
      <c r="C4866" s="3" t="s">
        <v>30</v>
      </c>
      <c r="D4866" s="3"/>
      <c r="E4866" s="3" t="s">
        <v>31</v>
      </c>
      <c r="F4866" s="3" t="s">
        <v>24</v>
      </c>
      <c r="G4866" s="3" t="s">
        <v>32</v>
      </c>
      <c r="H4866" s="3" t="s">
        <v>41</v>
      </c>
      <c r="I4866" s="3" t="s">
        <v>24</v>
      </c>
      <c r="J4866" s="3" t="s">
        <v>5586</v>
      </c>
      <c r="K4866" s="3" t="s">
        <v>5587</v>
      </c>
      <c r="L4866" s="3" t="s">
        <v>5588</v>
      </c>
      <c r="M4866" s="3" t="s">
        <v>30</v>
      </c>
      <c r="N4866" s="3">
        <v>917771373</v>
      </c>
      <c r="O4866" s="3" t="s">
        <v>5589</v>
      </c>
    </row>
    <row r="4867" spans="1:15" x14ac:dyDescent="0.35">
      <c r="A4867" s="6" t="s">
        <v>5584</v>
      </c>
      <c r="B4867" s="3" t="s">
        <v>5585</v>
      </c>
      <c r="C4867" s="3" t="s">
        <v>30</v>
      </c>
      <c r="D4867" s="3"/>
      <c r="E4867" s="3" t="s">
        <v>31</v>
      </c>
      <c r="F4867" s="3" t="s">
        <v>24</v>
      </c>
      <c r="G4867" s="3" t="s">
        <v>32</v>
      </c>
      <c r="H4867" s="3" t="s">
        <v>64</v>
      </c>
      <c r="I4867" s="3" t="s">
        <v>24</v>
      </c>
      <c r="J4867" s="3" t="s">
        <v>5586</v>
      </c>
      <c r="K4867" s="3" t="s">
        <v>5587</v>
      </c>
      <c r="L4867" s="3" t="s">
        <v>5588</v>
      </c>
      <c r="M4867" s="3" t="s">
        <v>30</v>
      </c>
      <c r="N4867" s="3">
        <v>917771373</v>
      </c>
      <c r="O4867" s="3" t="s">
        <v>5589</v>
      </c>
    </row>
    <row r="4868" spans="1:15" x14ac:dyDescent="0.35">
      <c r="A4868" s="6" t="s">
        <v>5584</v>
      </c>
      <c r="B4868" s="3" t="s">
        <v>5585</v>
      </c>
      <c r="C4868" s="3" t="s">
        <v>30</v>
      </c>
      <c r="D4868" s="3"/>
      <c r="E4868" s="3" t="s">
        <v>31</v>
      </c>
      <c r="F4868" s="3" t="s">
        <v>24</v>
      </c>
      <c r="G4868" s="3" t="s">
        <v>32</v>
      </c>
      <c r="H4868" s="3" t="s">
        <v>48</v>
      </c>
      <c r="I4868" s="3" t="s">
        <v>24</v>
      </c>
      <c r="J4868" s="3" t="s">
        <v>5586</v>
      </c>
      <c r="K4868" s="3" t="s">
        <v>5587</v>
      </c>
      <c r="L4868" s="3" t="s">
        <v>5588</v>
      </c>
      <c r="M4868" s="3" t="s">
        <v>30</v>
      </c>
      <c r="N4868" s="3">
        <v>917771373</v>
      </c>
      <c r="O4868" s="3" t="s">
        <v>5589</v>
      </c>
    </row>
    <row r="4869" spans="1:15" x14ac:dyDescent="0.35">
      <c r="A4869" s="6" t="s">
        <v>5584</v>
      </c>
      <c r="B4869" s="3" t="s">
        <v>5585</v>
      </c>
      <c r="C4869" s="3" t="s">
        <v>30</v>
      </c>
      <c r="D4869" s="3"/>
      <c r="E4869" s="3" t="s">
        <v>31</v>
      </c>
      <c r="F4869" s="3" t="s">
        <v>24</v>
      </c>
      <c r="G4869" s="3" t="s">
        <v>32</v>
      </c>
      <c r="H4869" s="3" t="s">
        <v>49</v>
      </c>
      <c r="I4869" s="3" t="s">
        <v>24</v>
      </c>
      <c r="J4869" s="3" t="s">
        <v>5586</v>
      </c>
      <c r="K4869" s="3" t="s">
        <v>5587</v>
      </c>
      <c r="L4869" s="3" t="s">
        <v>5588</v>
      </c>
      <c r="M4869" s="3" t="s">
        <v>30</v>
      </c>
      <c r="N4869" s="3">
        <v>917771373</v>
      </c>
      <c r="O4869" s="3" t="s">
        <v>5589</v>
      </c>
    </row>
    <row r="4870" spans="1:15" x14ac:dyDescent="0.35">
      <c r="A4870" s="6" t="s">
        <v>5584</v>
      </c>
      <c r="B4870" s="3" t="s">
        <v>5585</v>
      </c>
      <c r="C4870" s="3" t="s">
        <v>30</v>
      </c>
      <c r="D4870" s="3"/>
      <c r="E4870" s="3" t="s">
        <v>31</v>
      </c>
      <c r="F4870" s="3" t="s">
        <v>24</v>
      </c>
      <c r="G4870" s="3" t="s">
        <v>32</v>
      </c>
      <c r="H4870" s="3" t="s">
        <v>38</v>
      </c>
      <c r="I4870" s="3" t="s">
        <v>24</v>
      </c>
      <c r="J4870" s="3" t="s">
        <v>5586</v>
      </c>
      <c r="K4870" s="3" t="s">
        <v>5587</v>
      </c>
      <c r="L4870" s="3" t="s">
        <v>5588</v>
      </c>
      <c r="M4870" s="3" t="s">
        <v>30</v>
      </c>
      <c r="N4870" s="3">
        <v>917771373</v>
      </c>
      <c r="O4870" s="3" t="s">
        <v>5589</v>
      </c>
    </row>
    <row r="4871" spans="1:15" x14ac:dyDescent="0.35">
      <c r="A4871" s="6" t="s">
        <v>5584</v>
      </c>
      <c r="B4871" s="3" t="s">
        <v>5585</v>
      </c>
      <c r="C4871" s="3" t="s">
        <v>30</v>
      </c>
      <c r="D4871" s="3"/>
      <c r="E4871" s="3" t="s">
        <v>31</v>
      </c>
      <c r="F4871" s="3" t="s">
        <v>24</v>
      </c>
      <c r="G4871" s="3" t="s">
        <v>32</v>
      </c>
      <c r="H4871" s="3" t="s">
        <v>40</v>
      </c>
      <c r="I4871" s="3" t="s">
        <v>24</v>
      </c>
      <c r="J4871" s="3" t="s">
        <v>5586</v>
      </c>
      <c r="K4871" s="3" t="s">
        <v>5587</v>
      </c>
      <c r="L4871" s="3" t="s">
        <v>5588</v>
      </c>
      <c r="M4871" s="3" t="s">
        <v>30</v>
      </c>
      <c r="N4871" s="3">
        <v>917771373</v>
      </c>
      <c r="O4871" s="3" t="s">
        <v>5589</v>
      </c>
    </row>
    <row r="4872" spans="1:15" x14ac:dyDescent="0.35">
      <c r="A4872" s="6" t="s">
        <v>5590</v>
      </c>
      <c r="B4872" s="3" t="s">
        <v>5591</v>
      </c>
      <c r="C4872" s="3" t="s">
        <v>30</v>
      </c>
      <c r="D4872" s="3"/>
      <c r="E4872" s="3" t="s">
        <v>31</v>
      </c>
      <c r="F4872" s="3" t="s">
        <v>24</v>
      </c>
      <c r="G4872" s="3" t="s">
        <v>32</v>
      </c>
      <c r="H4872" s="3" t="s">
        <v>41</v>
      </c>
      <c r="I4872" s="3" t="s">
        <v>24</v>
      </c>
      <c r="J4872" s="3" t="s">
        <v>5592</v>
      </c>
      <c r="K4872" s="3" t="s">
        <v>5593</v>
      </c>
      <c r="L4872" s="3" t="s">
        <v>547</v>
      </c>
      <c r="M4872" s="3" t="s">
        <v>30</v>
      </c>
      <c r="N4872" s="3">
        <v>289381555</v>
      </c>
      <c r="O4872" s="3" t="s">
        <v>5594</v>
      </c>
    </row>
    <row r="4873" spans="1:15" x14ac:dyDescent="0.35">
      <c r="A4873" s="6" t="s">
        <v>5590</v>
      </c>
      <c r="B4873" s="3" t="s">
        <v>5591</v>
      </c>
      <c r="C4873" s="3" t="s">
        <v>30</v>
      </c>
      <c r="D4873" s="3"/>
      <c r="E4873" s="3" t="s">
        <v>31</v>
      </c>
      <c r="F4873" s="3" t="s">
        <v>24</v>
      </c>
      <c r="G4873" s="3" t="s">
        <v>32</v>
      </c>
      <c r="H4873" s="3" t="s">
        <v>48</v>
      </c>
      <c r="I4873" s="3" t="s">
        <v>24</v>
      </c>
      <c r="J4873" s="3" t="s">
        <v>5592</v>
      </c>
      <c r="K4873" s="3" t="s">
        <v>5593</v>
      </c>
      <c r="L4873" s="3" t="s">
        <v>547</v>
      </c>
      <c r="M4873" s="3" t="s">
        <v>30</v>
      </c>
      <c r="N4873" s="3">
        <v>289381555</v>
      </c>
      <c r="O4873" s="3" t="s">
        <v>5594</v>
      </c>
    </row>
    <row r="4874" spans="1:15" x14ac:dyDescent="0.35">
      <c r="A4874" s="6" t="s">
        <v>5590</v>
      </c>
      <c r="B4874" s="3" t="s">
        <v>5591</v>
      </c>
      <c r="C4874" s="3" t="s">
        <v>30</v>
      </c>
      <c r="D4874" s="3"/>
      <c r="E4874" s="3" t="s">
        <v>31</v>
      </c>
      <c r="F4874" s="3" t="s">
        <v>24</v>
      </c>
      <c r="G4874" s="3" t="s">
        <v>32</v>
      </c>
      <c r="H4874" s="3" t="s">
        <v>49</v>
      </c>
      <c r="I4874" s="3" t="s">
        <v>24</v>
      </c>
      <c r="J4874" s="3" t="s">
        <v>5592</v>
      </c>
      <c r="K4874" s="3" t="s">
        <v>5593</v>
      </c>
      <c r="L4874" s="3" t="s">
        <v>547</v>
      </c>
      <c r="M4874" s="3" t="s">
        <v>30</v>
      </c>
      <c r="N4874" s="3">
        <v>289381555</v>
      </c>
      <c r="O4874" s="3" t="s">
        <v>5594</v>
      </c>
    </row>
    <row r="4875" spans="1:15" x14ac:dyDescent="0.35">
      <c r="A4875" s="6" t="s">
        <v>5590</v>
      </c>
      <c r="B4875" s="3" t="s">
        <v>5591</v>
      </c>
      <c r="C4875" s="3" t="s">
        <v>30</v>
      </c>
      <c r="D4875" s="3"/>
      <c r="E4875" s="3" t="s">
        <v>31</v>
      </c>
      <c r="F4875" s="3" t="s">
        <v>24</v>
      </c>
      <c r="G4875" s="3" t="s">
        <v>32</v>
      </c>
      <c r="H4875" s="3" t="s">
        <v>40</v>
      </c>
      <c r="I4875" s="3" t="s">
        <v>24</v>
      </c>
      <c r="J4875" s="3" t="s">
        <v>5592</v>
      </c>
      <c r="K4875" s="3" t="s">
        <v>5593</v>
      </c>
      <c r="L4875" s="3" t="s">
        <v>547</v>
      </c>
      <c r="M4875" s="3" t="s">
        <v>30</v>
      </c>
      <c r="N4875" s="3">
        <v>289381555</v>
      </c>
      <c r="O4875" s="3" t="s">
        <v>5594</v>
      </c>
    </row>
    <row r="4876" spans="1:15" x14ac:dyDescent="0.35">
      <c r="A4876" s="6" t="s">
        <v>5590</v>
      </c>
      <c r="B4876" s="3" t="s">
        <v>5591</v>
      </c>
      <c r="C4876" s="3" t="s">
        <v>30</v>
      </c>
      <c r="D4876" s="3"/>
      <c r="E4876" s="3" t="s">
        <v>31</v>
      </c>
      <c r="F4876" s="3" t="s">
        <v>24</v>
      </c>
      <c r="G4876" s="3" t="s">
        <v>32</v>
      </c>
      <c r="H4876" s="3" t="s">
        <v>65</v>
      </c>
      <c r="I4876" s="3" t="s">
        <v>24</v>
      </c>
      <c r="J4876" s="3" t="s">
        <v>5592</v>
      </c>
      <c r="K4876" s="3" t="s">
        <v>5593</v>
      </c>
      <c r="L4876" s="3" t="s">
        <v>547</v>
      </c>
      <c r="M4876" s="3" t="s">
        <v>30</v>
      </c>
      <c r="N4876" s="3">
        <v>289381555</v>
      </c>
      <c r="O4876" s="3" t="s">
        <v>5594</v>
      </c>
    </row>
    <row r="4877" spans="1:15" x14ac:dyDescent="0.35">
      <c r="A4877" s="6" t="s">
        <v>5590</v>
      </c>
      <c r="B4877" s="3" t="s">
        <v>5591</v>
      </c>
      <c r="C4877" s="3" t="s">
        <v>30</v>
      </c>
      <c r="D4877" s="3"/>
      <c r="E4877" s="3" t="s">
        <v>31</v>
      </c>
      <c r="F4877" s="3" t="s">
        <v>24</v>
      </c>
      <c r="G4877" s="3" t="s">
        <v>32</v>
      </c>
      <c r="H4877" s="3" t="s">
        <v>39</v>
      </c>
      <c r="I4877" s="3" t="s">
        <v>24</v>
      </c>
      <c r="J4877" s="3" t="s">
        <v>5592</v>
      </c>
      <c r="K4877" s="3" t="s">
        <v>5593</v>
      </c>
      <c r="L4877" s="3" t="s">
        <v>547</v>
      </c>
      <c r="M4877" s="3" t="s">
        <v>30</v>
      </c>
      <c r="N4877" s="3">
        <v>289381555</v>
      </c>
      <c r="O4877" s="3" t="s">
        <v>5594</v>
      </c>
    </row>
    <row r="4878" spans="1:15" x14ac:dyDescent="0.35">
      <c r="A4878" s="6" t="s">
        <v>5595</v>
      </c>
      <c r="B4878" s="3" t="s">
        <v>5596</v>
      </c>
      <c r="C4878" s="3" t="s">
        <v>30</v>
      </c>
      <c r="D4878" s="3"/>
      <c r="E4878" s="3" t="s">
        <v>31</v>
      </c>
      <c r="F4878" s="3" t="s">
        <v>24</v>
      </c>
      <c r="G4878" s="3" t="s">
        <v>32</v>
      </c>
      <c r="H4878" s="3" t="s">
        <v>1064</v>
      </c>
      <c r="I4878" s="3" t="s">
        <v>24</v>
      </c>
      <c r="J4878" s="3" t="s">
        <v>5597</v>
      </c>
      <c r="K4878" s="3" t="s">
        <v>5598</v>
      </c>
      <c r="L4878" s="3" t="s">
        <v>154</v>
      </c>
      <c r="M4878" s="3" t="s">
        <v>30</v>
      </c>
      <c r="N4878" s="3">
        <v>236200500</v>
      </c>
      <c r="O4878" s="3" t="s">
        <v>5599</v>
      </c>
    </row>
    <row r="4879" spans="1:15" x14ac:dyDescent="0.35">
      <c r="A4879" s="6" t="s">
        <v>5595</v>
      </c>
      <c r="B4879" s="3" t="s">
        <v>5596</v>
      </c>
      <c r="C4879" s="3" t="s">
        <v>30</v>
      </c>
      <c r="D4879" s="3"/>
      <c r="E4879" s="3" t="s">
        <v>31</v>
      </c>
      <c r="F4879" s="3" t="s">
        <v>24</v>
      </c>
      <c r="G4879" s="3" t="s">
        <v>32</v>
      </c>
      <c r="H4879" s="3" t="s">
        <v>49</v>
      </c>
      <c r="I4879" s="3" t="s">
        <v>24</v>
      </c>
      <c r="J4879" s="3" t="s">
        <v>5597</v>
      </c>
      <c r="K4879" s="3" t="s">
        <v>5598</v>
      </c>
      <c r="L4879" s="3" t="s">
        <v>154</v>
      </c>
      <c r="M4879" s="3" t="s">
        <v>30</v>
      </c>
      <c r="N4879" s="3">
        <v>236200500</v>
      </c>
      <c r="O4879" s="3" t="s">
        <v>5599</v>
      </c>
    </row>
    <row r="4880" spans="1:15" x14ac:dyDescent="0.35">
      <c r="A4880" s="6" t="s">
        <v>5595</v>
      </c>
      <c r="B4880" s="3" t="s">
        <v>5596</v>
      </c>
      <c r="C4880" s="3" t="s">
        <v>30</v>
      </c>
      <c r="D4880" s="3"/>
      <c r="E4880" s="3" t="s">
        <v>31</v>
      </c>
      <c r="F4880" s="3" t="s">
        <v>24</v>
      </c>
      <c r="G4880" s="3" t="s">
        <v>32</v>
      </c>
      <c r="H4880" s="3" t="s">
        <v>38</v>
      </c>
      <c r="I4880" s="3" t="s">
        <v>24</v>
      </c>
      <c r="J4880" s="3" t="s">
        <v>5597</v>
      </c>
      <c r="K4880" s="3" t="s">
        <v>5598</v>
      </c>
      <c r="L4880" s="3" t="s">
        <v>154</v>
      </c>
      <c r="M4880" s="3" t="s">
        <v>30</v>
      </c>
      <c r="N4880" s="3">
        <v>236200500</v>
      </c>
      <c r="O4880" s="3" t="s">
        <v>5599</v>
      </c>
    </row>
    <row r="4881" spans="1:15" x14ac:dyDescent="0.35">
      <c r="A4881" s="6" t="s">
        <v>5595</v>
      </c>
      <c r="B4881" s="3" t="s">
        <v>5596</v>
      </c>
      <c r="C4881" s="3" t="s">
        <v>30</v>
      </c>
      <c r="D4881" s="3"/>
      <c r="E4881" s="3" t="s">
        <v>31</v>
      </c>
      <c r="F4881" s="3" t="s">
        <v>24</v>
      </c>
      <c r="G4881" s="3" t="s">
        <v>32</v>
      </c>
      <c r="H4881" s="3" t="s">
        <v>39</v>
      </c>
      <c r="I4881" s="3" t="s">
        <v>24</v>
      </c>
      <c r="J4881" s="3" t="s">
        <v>5597</v>
      </c>
      <c r="K4881" s="3" t="s">
        <v>5598</v>
      </c>
      <c r="L4881" s="3" t="s">
        <v>154</v>
      </c>
      <c r="M4881" s="3" t="s">
        <v>30</v>
      </c>
      <c r="N4881" s="3">
        <v>236200500</v>
      </c>
      <c r="O4881" s="3" t="s">
        <v>5599</v>
      </c>
    </row>
    <row r="4882" spans="1:15" x14ac:dyDescent="0.35">
      <c r="A4882" s="6" t="s">
        <v>5595</v>
      </c>
      <c r="B4882" s="3" t="s">
        <v>5596</v>
      </c>
      <c r="C4882" s="3" t="s">
        <v>30</v>
      </c>
      <c r="D4882" s="3"/>
      <c r="E4882" s="3" t="s">
        <v>31</v>
      </c>
      <c r="F4882" s="3" t="s">
        <v>24</v>
      </c>
      <c r="G4882" s="3" t="s">
        <v>32</v>
      </c>
      <c r="H4882" s="3" t="s">
        <v>40</v>
      </c>
      <c r="I4882" s="3" t="s">
        <v>24</v>
      </c>
      <c r="J4882" s="3" t="s">
        <v>5597</v>
      </c>
      <c r="K4882" s="3" t="s">
        <v>5598</v>
      </c>
      <c r="L4882" s="3" t="s">
        <v>154</v>
      </c>
      <c r="M4882" s="3" t="s">
        <v>30</v>
      </c>
      <c r="N4882" s="3">
        <v>236200500</v>
      </c>
      <c r="O4882" s="3" t="s">
        <v>5599</v>
      </c>
    </row>
    <row r="4883" spans="1:15" x14ac:dyDescent="0.35">
      <c r="A4883" s="6" t="s">
        <v>5600</v>
      </c>
      <c r="B4883" s="3" t="s">
        <v>5601</v>
      </c>
      <c r="C4883" s="3" t="s">
        <v>30</v>
      </c>
      <c r="D4883" s="3"/>
      <c r="E4883" s="3" t="s">
        <v>31</v>
      </c>
      <c r="F4883" s="3" t="s">
        <v>24</v>
      </c>
      <c r="G4883" s="3" t="s">
        <v>32</v>
      </c>
      <c r="H4883" s="3" t="s">
        <v>56</v>
      </c>
      <c r="I4883" s="3" t="s">
        <v>24</v>
      </c>
      <c r="J4883" s="3" t="s">
        <v>5602</v>
      </c>
      <c r="K4883" s="3" t="s">
        <v>5603</v>
      </c>
      <c r="L4883" s="3" t="s">
        <v>1741</v>
      </c>
      <c r="M4883" s="3" t="s">
        <v>30</v>
      </c>
      <c r="N4883" s="3">
        <v>239533761</v>
      </c>
      <c r="O4883" s="3" t="s">
        <v>5604</v>
      </c>
    </row>
    <row r="4884" spans="1:15" x14ac:dyDescent="0.35">
      <c r="A4884" s="6" t="s">
        <v>5600</v>
      </c>
      <c r="B4884" s="3" t="s">
        <v>5601</v>
      </c>
      <c r="C4884" s="3" t="s">
        <v>30</v>
      </c>
      <c r="D4884" s="3"/>
      <c r="E4884" s="3" t="s">
        <v>31</v>
      </c>
      <c r="F4884" s="3" t="s">
        <v>24</v>
      </c>
      <c r="G4884" s="3" t="s">
        <v>32</v>
      </c>
      <c r="H4884" s="3" t="s">
        <v>41</v>
      </c>
      <c r="I4884" s="3" t="s">
        <v>24</v>
      </c>
      <c r="J4884" s="3" t="s">
        <v>5602</v>
      </c>
      <c r="K4884" s="3" t="s">
        <v>5603</v>
      </c>
      <c r="L4884" s="3" t="s">
        <v>1741</v>
      </c>
      <c r="M4884" s="3" t="s">
        <v>30</v>
      </c>
      <c r="N4884" s="3">
        <v>239533761</v>
      </c>
      <c r="O4884" s="3" t="s">
        <v>5604</v>
      </c>
    </row>
    <row r="4885" spans="1:15" x14ac:dyDescent="0.35">
      <c r="A4885" s="6" t="s">
        <v>5600</v>
      </c>
      <c r="B4885" s="3" t="s">
        <v>5601</v>
      </c>
      <c r="C4885" s="3" t="s">
        <v>30</v>
      </c>
      <c r="D4885" s="3"/>
      <c r="E4885" s="3" t="s">
        <v>31</v>
      </c>
      <c r="F4885" s="3" t="s">
        <v>24</v>
      </c>
      <c r="G4885" s="3" t="s">
        <v>32</v>
      </c>
      <c r="H4885" s="3" t="s">
        <v>715</v>
      </c>
      <c r="I4885" s="3" t="s">
        <v>24</v>
      </c>
      <c r="J4885" s="3" t="s">
        <v>5602</v>
      </c>
      <c r="K4885" s="3" t="s">
        <v>5603</v>
      </c>
      <c r="L4885" s="3" t="s">
        <v>1741</v>
      </c>
      <c r="M4885" s="3" t="s">
        <v>30</v>
      </c>
      <c r="N4885" s="3">
        <v>239533761</v>
      </c>
      <c r="O4885" s="3" t="s">
        <v>5604</v>
      </c>
    </row>
    <row r="4886" spans="1:15" x14ac:dyDescent="0.35">
      <c r="A4886" s="6" t="s">
        <v>5600</v>
      </c>
      <c r="B4886" s="3" t="s">
        <v>5601</v>
      </c>
      <c r="C4886" s="3" t="s">
        <v>30</v>
      </c>
      <c r="D4886" s="3"/>
      <c r="E4886" s="3" t="s">
        <v>31</v>
      </c>
      <c r="F4886" s="3" t="s">
        <v>24</v>
      </c>
      <c r="G4886" s="3" t="s">
        <v>32</v>
      </c>
      <c r="H4886" s="3" t="s">
        <v>39</v>
      </c>
      <c r="I4886" s="3" t="s">
        <v>24</v>
      </c>
      <c r="J4886" s="3" t="s">
        <v>5602</v>
      </c>
      <c r="K4886" s="3" t="s">
        <v>5603</v>
      </c>
      <c r="L4886" s="3" t="s">
        <v>1741</v>
      </c>
      <c r="M4886" s="3" t="s">
        <v>30</v>
      </c>
      <c r="N4886" s="3">
        <v>239533761</v>
      </c>
      <c r="O4886" s="3" t="s">
        <v>5604</v>
      </c>
    </row>
    <row r="4887" spans="1:15" x14ac:dyDescent="0.35">
      <c r="A4887" s="6" t="s">
        <v>5600</v>
      </c>
      <c r="B4887" s="3" t="s">
        <v>5601</v>
      </c>
      <c r="C4887" s="3" t="s">
        <v>30</v>
      </c>
      <c r="D4887" s="3"/>
      <c r="E4887" s="3" t="s">
        <v>31</v>
      </c>
      <c r="F4887" s="3" t="s">
        <v>24</v>
      </c>
      <c r="G4887" s="3" t="s">
        <v>32</v>
      </c>
      <c r="H4887" s="3" t="s">
        <v>49</v>
      </c>
      <c r="I4887" s="3" t="s">
        <v>24</v>
      </c>
      <c r="J4887" s="3" t="s">
        <v>5602</v>
      </c>
      <c r="K4887" s="3" t="s">
        <v>5603</v>
      </c>
      <c r="L4887" s="3" t="s">
        <v>1741</v>
      </c>
      <c r="M4887" s="3" t="s">
        <v>30</v>
      </c>
      <c r="N4887" s="3">
        <v>239533761</v>
      </c>
      <c r="O4887" s="3" t="s">
        <v>5604</v>
      </c>
    </row>
    <row r="4888" spans="1:15" x14ac:dyDescent="0.35">
      <c r="A4888" s="6" t="s">
        <v>5600</v>
      </c>
      <c r="B4888" s="3" t="s">
        <v>5601</v>
      </c>
      <c r="C4888" s="3" t="s">
        <v>30</v>
      </c>
      <c r="D4888" s="3"/>
      <c r="E4888" s="3" t="s">
        <v>31</v>
      </c>
      <c r="F4888" s="3" t="s">
        <v>24</v>
      </c>
      <c r="G4888" s="3" t="s">
        <v>32</v>
      </c>
      <c r="H4888" s="3" t="s">
        <v>1064</v>
      </c>
      <c r="I4888" s="3" t="s">
        <v>24</v>
      </c>
      <c r="J4888" s="3" t="s">
        <v>5602</v>
      </c>
      <c r="K4888" s="3" t="s">
        <v>5603</v>
      </c>
      <c r="L4888" s="3" t="s">
        <v>1741</v>
      </c>
      <c r="M4888" s="3" t="s">
        <v>30</v>
      </c>
      <c r="N4888" s="3">
        <v>239533761</v>
      </c>
      <c r="O4888" s="3" t="s">
        <v>5604</v>
      </c>
    </row>
    <row r="4889" spans="1:15" x14ac:dyDescent="0.35">
      <c r="A4889" s="6" t="s">
        <v>5605</v>
      </c>
      <c r="B4889" s="3" t="s">
        <v>5606</v>
      </c>
      <c r="C4889" s="3" t="s">
        <v>30</v>
      </c>
      <c r="D4889" s="3"/>
      <c r="E4889" s="3" t="s">
        <v>31</v>
      </c>
      <c r="F4889" s="3" t="s">
        <v>24</v>
      </c>
      <c r="G4889" s="3" t="s">
        <v>32</v>
      </c>
      <c r="H4889" s="3" t="s">
        <v>49</v>
      </c>
      <c r="I4889" s="3" t="s">
        <v>24</v>
      </c>
      <c r="J4889" s="3" t="s">
        <v>5607</v>
      </c>
      <c r="K4889" s="3" t="s">
        <v>5608</v>
      </c>
      <c r="L4889" s="3" t="s">
        <v>5609</v>
      </c>
      <c r="M4889" s="3" t="s">
        <v>30</v>
      </c>
      <c r="N4889" s="3" t="s">
        <v>5610</v>
      </c>
      <c r="O4889" s="3" t="s">
        <v>5611</v>
      </c>
    </row>
    <row r="4890" spans="1:15" x14ac:dyDescent="0.35">
      <c r="A4890" s="6" t="s">
        <v>5605</v>
      </c>
      <c r="B4890" s="3" t="s">
        <v>5606</v>
      </c>
      <c r="C4890" s="3" t="s">
        <v>30</v>
      </c>
      <c r="D4890" s="3"/>
      <c r="E4890" s="3" t="s">
        <v>31</v>
      </c>
      <c r="F4890" s="3" t="s">
        <v>24</v>
      </c>
      <c r="G4890" s="3" t="s">
        <v>32</v>
      </c>
      <c r="H4890" s="3" t="s">
        <v>38</v>
      </c>
      <c r="I4890" s="3" t="s">
        <v>24</v>
      </c>
      <c r="J4890" s="3" t="s">
        <v>5607</v>
      </c>
      <c r="K4890" s="3" t="s">
        <v>5608</v>
      </c>
      <c r="L4890" s="3" t="s">
        <v>5609</v>
      </c>
      <c r="M4890" s="3" t="s">
        <v>30</v>
      </c>
      <c r="N4890" s="3" t="s">
        <v>5610</v>
      </c>
      <c r="O4890" s="3" t="s">
        <v>5611</v>
      </c>
    </row>
    <row r="4891" spans="1:15" x14ac:dyDescent="0.35">
      <c r="A4891" s="6" t="s">
        <v>5605</v>
      </c>
      <c r="B4891" s="3" t="s">
        <v>5606</v>
      </c>
      <c r="C4891" s="3" t="s">
        <v>30</v>
      </c>
      <c r="D4891" s="3"/>
      <c r="E4891" s="3" t="s">
        <v>31</v>
      </c>
      <c r="F4891" s="3" t="s">
        <v>24</v>
      </c>
      <c r="G4891" s="3" t="s">
        <v>32</v>
      </c>
      <c r="H4891" s="3" t="s">
        <v>41</v>
      </c>
      <c r="I4891" s="3" t="s">
        <v>24</v>
      </c>
      <c r="J4891" s="3" t="s">
        <v>5607</v>
      </c>
      <c r="K4891" s="3" t="s">
        <v>5608</v>
      </c>
      <c r="L4891" s="3" t="s">
        <v>5609</v>
      </c>
      <c r="M4891" s="3" t="s">
        <v>30</v>
      </c>
      <c r="N4891" s="3" t="s">
        <v>5610</v>
      </c>
      <c r="O4891" s="3" t="s">
        <v>5611</v>
      </c>
    </row>
    <row r="4892" spans="1:15" x14ac:dyDescent="0.35">
      <c r="A4892" s="6" t="s">
        <v>5612</v>
      </c>
      <c r="B4892" s="3" t="s">
        <v>5613</v>
      </c>
      <c r="C4892" s="3" t="s">
        <v>30</v>
      </c>
      <c r="D4892" s="3"/>
      <c r="E4892" s="3" t="s">
        <v>31</v>
      </c>
      <c r="F4892" s="3" t="s">
        <v>24</v>
      </c>
      <c r="G4892" s="3" t="s">
        <v>32</v>
      </c>
      <c r="H4892" s="3" t="s">
        <v>247</v>
      </c>
      <c r="I4892" s="3" t="s">
        <v>24</v>
      </c>
      <c r="J4892" s="3" t="s">
        <v>5614</v>
      </c>
      <c r="K4892" s="3" t="s">
        <v>5615</v>
      </c>
      <c r="L4892" s="3" t="s">
        <v>604</v>
      </c>
      <c r="M4892" s="3" t="s">
        <v>30</v>
      </c>
      <c r="N4892" s="3">
        <v>252090600</v>
      </c>
      <c r="O4892" s="3" t="s">
        <v>5616</v>
      </c>
    </row>
    <row r="4893" spans="1:15" x14ac:dyDescent="0.35">
      <c r="A4893" s="6" t="s">
        <v>5612</v>
      </c>
      <c r="B4893" s="3" t="s">
        <v>5613</v>
      </c>
      <c r="C4893" s="3" t="s">
        <v>30</v>
      </c>
      <c r="D4893" s="3"/>
      <c r="E4893" s="3" t="s">
        <v>31</v>
      </c>
      <c r="F4893" s="3" t="s">
        <v>24</v>
      </c>
      <c r="G4893" s="3" t="s">
        <v>32</v>
      </c>
      <c r="H4893" s="3" t="s">
        <v>41</v>
      </c>
      <c r="I4893" s="3" t="s">
        <v>24</v>
      </c>
      <c r="J4893" s="3" t="s">
        <v>5614</v>
      </c>
      <c r="K4893" s="3" t="s">
        <v>5615</v>
      </c>
      <c r="L4893" s="3" t="s">
        <v>604</v>
      </c>
      <c r="M4893" s="3" t="s">
        <v>30</v>
      </c>
      <c r="N4893" s="3">
        <v>252090600</v>
      </c>
      <c r="O4893" s="3" t="s">
        <v>5616</v>
      </c>
    </row>
    <row r="4894" spans="1:15" x14ac:dyDescent="0.35">
      <c r="A4894" s="6" t="s">
        <v>5617</v>
      </c>
      <c r="B4894" s="3" t="s">
        <v>5618</v>
      </c>
      <c r="C4894" s="3" t="s">
        <v>30</v>
      </c>
      <c r="D4894" s="3"/>
      <c r="E4894" s="3" t="s">
        <v>31</v>
      </c>
      <c r="F4894" s="3" t="s">
        <v>24</v>
      </c>
      <c r="G4894" s="3" t="s">
        <v>32</v>
      </c>
      <c r="H4894" s="3" t="s">
        <v>65</v>
      </c>
      <c r="I4894" s="3" t="s">
        <v>24</v>
      </c>
      <c r="J4894" s="3" t="s">
        <v>5619</v>
      </c>
      <c r="K4894" s="3" t="s">
        <v>5620</v>
      </c>
      <c r="L4894" s="3" t="s">
        <v>5621</v>
      </c>
      <c r="M4894" s="3" t="s">
        <v>30</v>
      </c>
      <c r="N4894" s="3">
        <v>239623543</v>
      </c>
      <c r="O4894" s="3" t="s">
        <v>5622</v>
      </c>
    </row>
    <row r="4895" spans="1:15" x14ac:dyDescent="0.35">
      <c r="A4895" s="6" t="s">
        <v>5617</v>
      </c>
      <c r="B4895" s="3" t="s">
        <v>5618</v>
      </c>
      <c r="C4895" s="3" t="s">
        <v>30</v>
      </c>
      <c r="D4895" s="3"/>
      <c r="E4895" s="3" t="s">
        <v>31</v>
      </c>
      <c r="F4895" s="3" t="s">
        <v>24</v>
      </c>
      <c r="G4895" s="3" t="s">
        <v>32</v>
      </c>
      <c r="H4895" s="3" t="s">
        <v>38</v>
      </c>
      <c r="I4895" s="3" t="s">
        <v>24</v>
      </c>
      <c r="J4895" s="3" t="s">
        <v>5619</v>
      </c>
      <c r="K4895" s="3" t="s">
        <v>5620</v>
      </c>
      <c r="L4895" s="3" t="s">
        <v>5621</v>
      </c>
      <c r="M4895" s="3" t="s">
        <v>30</v>
      </c>
      <c r="N4895" s="3">
        <v>239623543</v>
      </c>
      <c r="O4895" s="3" t="s">
        <v>5622</v>
      </c>
    </row>
    <row r="4896" spans="1:15" x14ac:dyDescent="0.35">
      <c r="A4896" s="6" t="s">
        <v>5617</v>
      </c>
      <c r="B4896" s="3" t="s">
        <v>5618</v>
      </c>
      <c r="C4896" s="3" t="s">
        <v>30</v>
      </c>
      <c r="D4896" s="3"/>
      <c r="E4896" s="3" t="s">
        <v>31</v>
      </c>
      <c r="F4896" s="3" t="s">
        <v>24</v>
      </c>
      <c r="G4896" s="3" t="s">
        <v>32</v>
      </c>
      <c r="H4896" s="3" t="s">
        <v>127</v>
      </c>
      <c r="I4896" s="3" t="s">
        <v>24</v>
      </c>
      <c r="J4896" s="3" t="s">
        <v>5619</v>
      </c>
      <c r="K4896" s="3" t="s">
        <v>5620</v>
      </c>
      <c r="L4896" s="3" t="s">
        <v>5621</v>
      </c>
      <c r="M4896" s="3" t="s">
        <v>30</v>
      </c>
      <c r="N4896" s="3">
        <v>239623543</v>
      </c>
      <c r="O4896" s="3" t="s">
        <v>5622</v>
      </c>
    </row>
    <row r="4897" spans="1:15" x14ac:dyDescent="0.35">
      <c r="A4897" s="6" t="s">
        <v>5617</v>
      </c>
      <c r="B4897" s="3" t="s">
        <v>5618</v>
      </c>
      <c r="C4897" s="3" t="s">
        <v>30</v>
      </c>
      <c r="D4897" s="3"/>
      <c r="E4897" s="3" t="s">
        <v>31</v>
      </c>
      <c r="F4897" s="3" t="s">
        <v>24</v>
      </c>
      <c r="G4897" s="3" t="s">
        <v>32</v>
      </c>
      <c r="H4897" s="3" t="s">
        <v>64</v>
      </c>
      <c r="I4897" s="3" t="s">
        <v>24</v>
      </c>
      <c r="J4897" s="3" t="s">
        <v>5619</v>
      </c>
      <c r="K4897" s="3" t="s">
        <v>5620</v>
      </c>
      <c r="L4897" s="3" t="s">
        <v>5621</v>
      </c>
      <c r="M4897" s="3" t="s">
        <v>30</v>
      </c>
      <c r="N4897" s="3">
        <v>239623543</v>
      </c>
      <c r="O4897" s="3" t="s">
        <v>5622</v>
      </c>
    </row>
    <row r="4898" spans="1:15" x14ac:dyDescent="0.35">
      <c r="A4898" s="6" t="s">
        <v>5617</v>
      </c>
      <c r="B4898" s="3" t="s">
        <v>5618</v>
      </c>
      <c r="C4898" s="3" t="s">
        <v>30</v>
      </c>
      <c r="D4898" s="3"/>
      <c r="E4898" s="3" t="s">
        <v>31</v>
      </c>
      <c r="F4898" s="3" t="s">
        <v>24</v>
      </c>
      <c r="G4898" s="3" t="s">
        <v>32</v>
      </c>
      <c r="H4898" s="3" t="s">
        <v>41</v>
      </c>
      <c r="I4898" s="3" t="s">
        <v>24</v>
      </c>
      <c r="J4898" s="3" t="s">
        <v>5619</v>
      </c>
      <c r="K4898" s="3" t="s">
        <v>5620</v>
      </c>
      <c r="L4898" s="3" t="s">
        <v>5621</v>
      </c>
      <c r="M4898" s="3" t="s">
        <v>30</v>
      </c>
      <c r="N4898" s="3">
        <v>239623543</v>
      </c>
      <c r="O4898" s="3" t="s">
        <v>5622</v>
      </c>
    </row>
    <row r="4899" spans="1:15" x14ac:dyDescent="0.35">
      <c r="A4899" s="6" t="s">
        <v>5623</v>
      </c>
      <c r="B4899" s="3" t="s">
        <v>5624</v>
      </c>
      <c r="C4899" s="3" t="s">
        <v>30</v>
      </c>
      <c r="D4899" s="3"/>
      <c r="E4899" s="3" t="s">
        <v>31</v>
      </c>
      <c r="F4899" s="3" t="s">
        <v>24</v>
      </c>
      <c r="G4899" s="3" t="s">
        <v>32</v>
      </c>
      <c r="H4899" s="3" t="s">
        <v>41</v>
      </c>
      <c r="I4899" s="3" t="s">
        <v>24</v>
      </c>
      <c r="J4899" s="3" t="s">
        <v>5625</v>
      </c>
      <c r="K4899" s="3" t="s">
        <v>5626</v>
      </c>
      <c r="L4899" s="3" t="s">
        <v>483</v>
      </c>
      <c r="M4899" s="3" t="s">
        <v>30</v>
      </c>
      <c r="N4899" s="3">
        <v>244837104</v>
      </c>
      <c r="O4899" s="3" t="s">
        <v>5627</v>
      </c>
    </row>
    <row r="4900" spans="1:15" x14ac:dyDescent="0.35">
      <c r="A4900" s="6" t="s">
        <v>5623</v>
      </c>
      <c r="B4900" s="3" t="s">
        <v>5624</v>
      </c>
      <c r="C4900" s="3" t="s">
        <v>30</v>
      </c>
      <c r="D4900" s="3"/>
      <c r="E4900" s="3" t="s">
        <v>31</v>
      </c>
      <c r="F4900" s="3" t="s">
        <v>24</v>
      </c>
      <c r="G4900" s="3" t="s">
        <v>32</v>
      </c>
      <c r="H4900" s="3" t="s">
        <v>39</v>
      </c>
      <c r="I4900" s="3" t="s">
        <v>24</v>
      </c>
      <c r="J4900" s="3" t="s">
        <v>5625</v>
      </c>
      <c r="K4900" s="3" t="s">
        <v>5626</v>
      </c>
      <c r="L4900" s="3" t="s">
        <v>483</v>
      </c>
      <c r="M4900" s="3" t="s">
        <v>30</v>
      </c>
      <c r="N4900" s="3">
        <v>244837104</v>
      </c>
      <c r="O4900" s="3" t="s">
        <v>5627</v>
      </c>
    </row>
    <row r="4901" spans="1:15" x14ac:dyDescent="0.35">
      <c r="A4901" s="6" t="s">
        <v>5623</v>
      </c>
      <c r="B4901" s="3" t="s">
        <v>5624</v>
      </c>
      <c r="C4901" s="3" t="s">
        <v>30</v>
      </c>
      <c r="D4901" s="3"/>
      <c r="E4901" s="3" t="s">
        <v>31</v>
      </c>
      <c r="F4901" s="3" t="s">
        <v>24</v>
      </c>
      <c r="G4901" s="3" t="s">
        <v>32</v>
      </c>
      <c r="H4901" s="3" t="s">
        <v>65</v>
      </c>
      <c r="I4901" s="3" t="s">
        <v>24</v>
      </c>
      <c r="J4901" s="3" t="s">
        <v>5625</v>
      </c>
      <c r="K4901" s="3" t="s">
        <v>5626</v>
      </c>
      <c r="L4901" s="3" t="s">
        <v>483</v>
      </c>
      <c r="M4901" s="3" t="s">
        <v>30</v>
      </c>
      <c r="N4901" s="3">
        <v>244837104</v>
      </c>
      <c r="O4901" s="3" t="s">
        <v>5627</v>
      </c>
    </row>
    <row r="4902" spans="1:15" x14ac:dyDescent="0.35">
      <c r="A4902" s="6" t="s">
        <v>5628</v>
      </c>
      <c r="B4902" s="3" t="s">
        <v>5629</v>
      </c>
      <c r="C4902" s="3" t="s">
        <v>30</v>
      </c>
      <c r="D4902" s="3"/>
      <c r="E4902" s="3" t="s">
        <v>87</v>
      </c>
      <c r="F4902" s="3" t="s">
        <v>24</v>
      </c>
      <c r="G4902" s="3" t="s">
        <v>23</v>
      </c>
      <c r="H4902" s="3" t="s">
        <v>206</v>
      </c>
      <c r="I4902" s="3" t="s">
        <v>24</v>
      </c>
      <c r="J4902" s="3" t="s">
        <v>5630</v>
      </c>
      <c r="K4902" s="3" t="s">
        <v>5631</v>
      </c>
      <c r="L4902" s="3" t="s">
        <v>1244</v>
      </c>
      <c r="M4902" s="3" t="s">
        <v>30</v>
      </c>
      <c r="N4902" s="3">
        <v>239481283</v>
      </c>
      <c r="O4902" s="3" t="s">
        <v>5632</v>
      </c>
    </row>
    <row r="4903" spans="1:15" x14ac:dyDescent="0.35">
      <c r="A4903" s="6" t="s">
        <v>5628</v>
      </c>
      <c r="B4903" s="3" t="s">
        <v>5629</v>
      </c>
      <c r="C4903" s="3" t="s">
        <v>30</v>
      </c>
      <c r="D4903" s="3"/>
      <c r="E4903" s="3" t="s">
        <v>87</v>
      </c>
      <c r="F4903" s="3" t="s">
        <v>24</v>
      </c>
      <c r="G4903" s="3" t="s">
        <v>23</v>
      </c>
      <c r="H4903" s="3" t="s">
        <v>137</v>
      </c>
      <c r="I4903" s="3" t="s">
        <v>24</v>
      </c>
      <c r="J4903" s="3" t="s">
        <v>5630</v>
      </c>
      <c r="K4903" s="3" t="s">
        <v>5631</v>
      </c>
      <c r="L4903" s="3" t="s">
        <v>1244</v>
      </c>
      <c r="M4903" s="3" t="s">
        <v>30</v>
      </c>
      <c r="N4903" s="3">
        <v>239481283</v>
      </c>
      <c r="O4903" s="3" t="s">
        <v>5632</v>
      </c>
    </row>
    <row r="4904" spans="1:15" x14ac:dyDescent="0.35">
      <c r="A4904" s="6" t="s">
        <v>5628</v>
      </c>
      <c r="B4904" s="3" t="s">
        <v>5629</v>
      </c>
      <c r="C4904" s="3" t="s">
        <v>30</v>
      </c>
      <c r="D4904" s="3"/>
      <c r="E4904" s="3" t="s">
        <v>87</v>
      </c>
      <c r="F4904" s="3" t="s">
        <v>24</v>
      </c>
      <c r="G4904" s="3" t="s">
        <v>23</v>
      </c>
      <c r="H4904" s="3" t="s">
        <v>139</v>
      </c>
      <c r="I4904" s="3" t="s">
        <v>24</v>
      </c>
      <c r="J4904" s="3" t="s">
        <v>5630</v>
      </c>
      <c r="K4904" s="3" t="s">
        <v>5631</v>
      </c>
      <c r="L4904" s="3" t="s">
        <v>1244</v>
      </c>
      <c r="M4904" s="3" t="s">
        <v>30</v>
      </c>
      <c r="N4904" s="3">
        <v>239481283</v>
      </c>
      <c r="O4904" s="3" t="s">
        <v>5632</v>
      </c>
    </row>
    <row r="4905" spans="1:15" x14ac:dyDescent="0.35">
      <c r="A4905" s="6" t="s">
        <v>5628</v>
      </c>
      <c r="B4905" s="3" t="s">
        <v>5629</v>
      </c>
      <c r="C4905" s="3" t="s">
        <v>30</v>
      </c>
      <c r="D4905" s="3"/>
      <c r="E4905" s="3" t="s">
        <v>87</v>
      </c>
      <c r="F4905" s="3" t="s">
        <v>24</v>
      </c>
      <c r="G4905" s="3" t="s">
        <v>23</v>
      </c>
      <c r="H4905" s="3" t="s">
        <v>140</v>
      </c>
      <c r="I4905" s="3" t="s">
        <v>24</v>
      </c>
      <c r="J4905" s="3" t="s">
        <v>5630</v>
      </c>
      <c r="K4905" s="3" t="s">
        <v>5631</v>
      </c>
      <c r="L4905" s="3" t="s">
        <v>1244</v>
      </c>
      <c r="M4905" s="3" t="s">
        <v>30</v>
      </c>
      <c r="N4905" s="3">
        <v>239481283</v>
      </c>
      <c r="O4905" s="3" t="s">
        <v>5632</v>
      </c>
    </row>
    <row r="4906" spans="1:15" x14ac:dyDescent="0.35">
      <c r="A4906" s="6" t="s">
        <v>5628</v>
      </c>
      <c r="B4906" s="3" t="s">
        <v>5629</v>
      </c>
      <c r="C4906" s="3" t="s">
        <v>30</v>
      </c>
      <c r="D4906" s="3"/>
      <c r="E4906" s="3" t="s">
        <v>87</v>
      </c>
      <c r="F4906" s="3" t="s">
        <v>24</v>
      </c>
      <c r="G4906" s="3" t="s">
        <v>23</v>
      </c>
      <c r="H4906" s="3" t="s">
        <v>136</v>
      </c>
      <c r="I4906" s="3" t="s">
        <v>24</v>
      </c>
      <c r="J4906" s="3" t="s">
        <v>5630</v>
      </c>
      <c r="K4906" s="3" t="s">
        <v>5631</v>
      </c>
      <c r="L4906" s="3" t="s">
        <v>1244</v>
      </c>
      <c r="M4906" s="3" t="s">
        <v>30</v>
      </c>
      <c r="N4906" s="3">
        <v>239481283</v>
      </c>
      <c r="O4906" s="3" t="s">
        <v>5632</v>
      </c>
    </row>
    <row r="4907" spans="1:15" x14ac:dyDescent="0.35">
      <c r="A4907" s="6" t="s">
        <v>5628</v>
      </c>
      <c r="B4907" s="3" t="s">
        <v>5629</v>
      </c>
      <c r="C4907" s="3" t="s">
        <v>30</v>
      </c>
      <c r="D4907" s="3"/>
      <c r="E4907" s="3" t="s">
        <v>87</v>
      </c>
      <c r="F4907" s="3" t="s">
        <v>24</v>
      </c>
      <c r="G4907" s="3" t="s">
        <v>23</v>
      </c>
      <c r="H4907" s="3" t="s">
        <v>210</v>
      </c>
      <c r="I4907" s="3" t="s">
        <v>24</v>
      </c>
      <c r="J4907" s="3" t="s">
        <v>5630</v>
      </c>
      <c r="K4907" s="3" t="s">
        <v>5631</v>
      </c>
      <c r="L4907" s="3" t="s">
        <v>1244</v>
      </c>
      <c r="M4907" s="3" t="s">
        <v>30</v>
      </c>
      <c r="N4907" s="3">
        <v>239481283</v>
      </c>
      <c r="O4907" s="3" t="s">
        <v>5632</v>
      </c>
    </row>
    <row r="4908" spans="1:15" x14ac:dyDescent="0.35">
      <c r="A4908" s="6" t="s">
        <v>5628</v>
      </c>
      <c r="B4908" s="3" t="s">
        <v>5629</v>
      </c>
      <c r="C4908" s="3" t="s">
        <v>30</v>
      </c>
      <c r="D4908" s="3"/>
      <c r="E4908" s="3" t="s">
        <v>87</v>
      </c>
      <c r="F4908" s="3" t="s">
        <v>24</v>
      </c>
      <c r="G4908" s="3" t="s">
        <v>23</v>
      </c>
      <c r="H4908" s="3" t="s">
        <v>135</v>
      </c>
      <c r="I4908" s="3" t="s">
        <v>24</v>
      </c>
      <c r="J4908" s="3" t="s">
        <v>5630</v>
      </c>
      <c r="K4908" s="3" t="s">
        <v>5631</v>
      </c>
      <c r="L4908" s="3" t="s">
        <v>1244</v>
      </c>
      <c r="M4908" s="3" t="s">
        <v>30</v>
      </c>
      <c r="N4908" s="3">
        <v>239481283</v>
      </c>
      <c r="O4908" s="3" t="s">
        <v>5632</v>
      </c>
    </row>
    <row r="4909" spans="1:15" x14ac:dyDescent="0.35">
      <c r="A4909" s="6" t="s">
        <v>5633</v>
      </c>
      <c r="B4909" s="3" t="s">
        <v>5634</v>
      </c>
      <c r="C4909" s="3" t="s">
        <v>30</v>
      </c>
      <c r="D4909" s="3"/>
      <c r="E4909" s="3" t="s">
        <v>31</v>
      </c>
      <c r="F4909" s="3" t="s">
        <v>24</v>
      </c>
      <c r="G4909" s="3" t="s">
        <v>32</v>
      </c>
      <c r="H4909" s="3" t="s">
        <v>49</v>
      </c>
      <c r="I4909" s="3" t="s">
        <v>24</v>
      </c>
      <c r="J4909" s="3" t="s">
        <v>5635</v>
      </c>
      <c r="K4909" s="3" t="s">
        <v>5636</v>
      </c>
      <c r="L4909" s="3" t="s">
        <v>264</v>
      </c>
      <c r="M4909" s="3" t="s">
        <v>30</v>
      </c>
      <c r="N4909" s="3">
        <v>917222265</v>
      </c>
      <c r="O4909" s="3" t="s">
        <v>5637</v>
      </c>
    </row>
    <row r="4910" spans="1:15" x14ac:dyDescent="0.35">
      <c r="A4910" s="6" t="s">
        <v>5633</v>
      </c>
      <c r="B4910" s="3" t="s">
        <v>5634</v>
      </c>
      <c r="C4910" s="3" t="s">
        <v>30</v>
      </c>
      <c r="D4910" s="3"/>
      <c r="E4910" s="3" t="s">
        <v>31</v>
      </c>
      <c r="F4910" s="3" t="s">
        <v>24</v>
      </c>
      <c r="G4910" s="3" t="s">
        <v>32</v>
      </c>
      <c r="H4910" s="3" t="s">
        <v>56</v>
      </c>
      <c r="I4910" s="3" t="s">
        <v>24</v>
      </c>
      <c r="J4910" s="3" t="s">
        <v>5635</v>
      </c>
      <c r="K4910" s="3" t="s">
        <v>5636</v>
      </c>
      <c r="L4910" s="3" t="s">
        <v>264</v>
      </c>
      <c r="M4910" s="3" t="s">
        <v>30</v>
      </c>
      <c r="N4910" s="3">
        <v>917222265</v>
      </c>
      <c r="O4910" s="3" t="s">
        <v>5637</v>
      </c>
    </row>
    <row r="4911" spans="1:15" x14ac:dyDescent="0.35">
      <c r="A4911" s="6" t="s">
        <v>5638</v>
      </c>
      <c r="B4911" s="3" t="s">
        <v>5639</v>
      </c>
      <c r="C4911" s="3" t="s">
        <v>30</v>
      </c>
      <c r="D4911" s="3"/>
      <c r="E4911" s="3" t="s">
        <v>31</v>
      </c>
      <c r="F4911" s="3" t="s">
        <v>24</v>
      </c>
      <c r="G4911" s="3" t="s">
        <v>32</v>
      </c>
      <c r="H4911" s="3" t="s">
        <v>64</v>
      </c>
      <c r="I4911" s="3" t="s">
        <v>24</v>
      </c>
      <c r="J4911" s="3" t="s">
        <v>5640</v>
      </c>
      <c r="K4911" s="3" t="s">
        <v>5641</v>
      </c>
      <c r="L4911" s="3" t="s">
        <v>133</v>
      </c>
      <c r="M4911" s="3" t="s">
        <v>30</v>
      </c>
      <c r="N4911" s="3">
        <v>214932136</v>
      </c>
      <c r="O4911" s="3" t="s">
        <v>5642</v>
      </c>
    </row>
    <row r="4912" spans="1:15" x14ac:dyDescent="0.35">
      <c r="A4912" s="6" t="s">
        <v>5638</v>
      </c>
      <c r="B4912" s="3" t="s">
        <v>5639</v>
      </c>
      <c r="C4912" s="3" t="s">
        <v>30</v>
      </c>
      <c r="D4912" s="3"/>
      <c r="E4912" s="3" t="s">
        <v>31</v>
      </c>
      <c r="F4912" s="3" t="s">
        <v>24</v>
      </c>
      <c r="G4912" s="3" t="s">
        <v>32</v>
      </c>
      <c r="H4912" s="3" t="s">
        <v>39</v>
      </c>
      <c r="I4912" s="3" t="s">
        <v>24</v>
      </c>
      <c r="J4912" s="3" t="s">
        <v>5640</v>
      </c>
      <c r="K4912" s="3" t="s">
        <v>5641</v>
      </c>
      <c r="L4912" s="3" t="s">
        <v>133</v>
      </c>
      <c r="M4912" s="3" t="s">
        <v>30</v>
      </c>
      <c r="N4912" s="3">
        <v>214932136</v>
      </c>
      <c r="O4912" s="3" t="s">
        <v>5642</v>
      </c>
    </row>
    <row r="4913" spans="1:15" x14ac:dyDescent="0.35">
      <c r="A4913" s="6" t="s">
        <v>5643</v>
      </c>
      <c r="B4913" s="3" t="s">
        <v>5644</v>
      </c>
      <c r="C4913" s="3" t="s">
        <v>30</v>
      </c>
      <c r="D4913" s="3"/>
      <c r="E4913" s="3" t="s">
        <v>31</v>
      </c>
      <c r="F4913" s="3" t="s">
        <v>24</v>
      </c>
      <c r="G4913" s="3" t="s">
        <v>32</v>
      </c>
      <c r="H4913" s="3" t="s">
        <v>48</v>
      </c>
      <c r="I4913" s="3" t="s">
        <v>24</v>
      </c>
      <c r="J4913" s="3" t="s">
        <v>5645</v>
      </c>
      <c r="K4913" s="3" t="s">
        <v>5646</v>
      </c>
      <c r="L4913" s="3" t="s">
        <v>264</v>
      </c>
      <c r="M4913" s="3" t="s">
        <v>30</v>
      </c>
      <c r="N4913" s="3">
        <v>217510210</v>
      </c>
      <c r="O4913" s="3" t="s">
        <v>5647</v>
      </c>
    </row>
    <row r="4914" spans="1:15" x14ac:dyDescent="0.35">
      <c r="A4914" s="6" t="s">
        <v>5648</v>
      </c>
      <c r="B4914" s="3" t="s">
        <v>5649</v>
      </c>
      <c r="C4914" s="3" t="s">
        <v>30</v>
      </c>
      <c r="D4914" s="3"/>
      <c r="E4914" s="3" t="s">
        <v>31</v>
      </c>
      <c r="F4914" s="3" t="s">
        <v>24</v>
      </c>
      <c r="G4914" s="3" t="s">
        <v>32</v>
      </c>
      <c r="H4914" s="3" t="s">
        <v>38</v>
      </c>
      <c r="I4914" s="3" t="s">
        <v>24</v>
      </c>
      <c r="J4914" s="3" t="s">
        <v>5650</v>
      </c>
      <c r="K4914" s="3" t="s">
        <v>5651</v>
      </c>
      <c r="L4914" s="3" t="s">
        <v>5652</v>
      </c>
      <c r="M4914" s="3" t="s">
        <v>30</v>
      </c>
      <c r="N4914" s="3">
        <v>938864061</v>
      </c>
      <c r="O4914" s="3" t="s">
        <v>5653</v>
      </c>
    </row>
    <row r="4915" spans="1:15" x14ac:dyDescent="0.35">
      <c r="A4915" s="6" t="s">
        <v>5648</v>
      </c>
      <c r="B4915" s="3" t="s">
        <v>5649</v>
      </c>
      <c r="C4915" s="3" t="s">
        <v>30</v>
      </c>
      <c r="D4915" s="3"/>
      <c r="E4915" s="3" t="s">
        <v>31</v>
      </c>
      <c r="F4915" s="3" t="s">
        <v>24</v>
      </c>
      <c r="G4915" s="3" t="s">
        <v>32</v>
      </c>
      <c r="H4915" s="3" t="s">
        <v>33</v>
      </c>
      <c r="I4915" s="3" t="s">
        <v>24</v>
      </c>
      <c r="J4915" s="3" t="s">
        <v>5650</v>
      </c>
      <c r="K4915" s="3" t="s">
        <v>5651</v>
      </c>
      <c r="L4915" s="3" t="s">
        <v>5652</v>
      </c>
      <c r="M4915" s="3" t="s">
        <v>30</v>
      </c>
      <c r="N4915" s="3">
        <v>938864061</v>
      </c>
      <c r="O4915" s="3" t="s">
        <v>5653</v>
      </c>
    </row>
    <row r="4916" spans="1:15" x14ac:dyDescent="0.35">
      <c r="A4916" s="6" t="s">
        <v>5648</v>
      </c>
      <c r="B4916" s="3" t="s">
        <v>5649</v>
      </c>
      <c r="C4916" s="3" t="s">
        <v>30</v>
      </c>
      <c r="D4916" s="3"/>
      <c r="E4916" s="3" t="s">
        <v>31</v>
      </c>
      <c r="F4916" s="3" t="s">
        <v>24</v>
      </c>
      <c r="G4916" s="3" t="s">
        <v>32</v>
      </c>
      <c r="H4916" s="3" t="s">
        <v>64</v>
      </c>
      <c r="I4916" s="3" t="s">
        <v>24</v>
      </c>
      <c r="J4916" s="3" t="s">
        <v>5650</v>
      </c>
      <c r="K4916" s="3" t="s">
        <v>5651</v>
      </c>
      <c r="L4916" s="3" t="s">
        <v>5652</v>
      </c>
      <c r="M4916" s="3" t="s">
        <v>30</v>
      </c>
      <c r="N4916" s="3">
        <v>938864061</v>
      </c>
      <c r="O4916" s="3" t="s">
        <v>5653</v>
      </c>
    </row>
    <row r="4917" spans="1:15" x14ac:dyDescent="0.35">
      <c r="A4917" s="6" t="s">
        <v>5648</v>
      </c>
      <c r="B4917" s="3" t="s">
        <v>5649</v>
      </c>
      <c r="C4917" s="3" t="s">
        <v>30</v>
      </c>
      <c r="D4917" s="3"/>
      <c r="E4917" s="3" t="s">
        <v>31</v>
      </c>
      <c r="F4917" s="3" t="s">
        <v>24</v>
      </c>
      <c r="G4917" s="3" t="s">
        <v>32</v>
      </c>
      <c r="H4917" s="3" t="s">
        <v>41</v>
      </c>
      <c r="I4917" s="3" t="s">
        <v>24</v>
      </c>
      <c r="J4917" s="3" t="s">
        <v>5650</v>
      </c>
      <c r="K4917" s="3" t="s">
        <v>5651</v>
      </c>
      <c r="L4917" s="3" t="s">
        <v>5652</v>
      </c>
      <c r="M4917" s="3" t="s">
        <v>30</v>
      </c>
      <c r="N4917" s="3">
        <v>938864061</v>
      </c>
      <c r="O4917" s="3" t="s">
        <v>5653</v>
      </c>
    </row>
    <row r="4918" spans="1:15" x14ac:dyDescent="0.35">
      <c r="A4918" s="6" t="s">
        <v>5648</v>
      </c>
      <c r="B4918" s="3" t="s">
        <v>5649</v>
      </c>
      <c r="C4918" s="3" t="s">
        <v>30</v>
      </c>
      <c r="D4918" s="3"/>
      <c r="E4918" s="3" t="s">
        <v>31</v>
      </c>
      <c r="F4918" s="3" t="s">
        <v>24</v>
      </c>
      <c r="G4918" s="3" t="s">
        <v>32</v>
      </c>
      <c r="H4918" s="3" t="s">
        <v>49</v>
      </c>
      <c r="I4918" s="3" t="s">
        <v>24</v>
      </c>
      <c r="J4918" s="3" t="s">
        <v>5650</v>
      </c>
      <c r="K4918" s="3" t="s">
        <v>5651</v>
      </c>
      <c r="L4918" s="3" t="s">
        <v>5652</v>
      </c>
      <c r="M4918" s="3" t="s">
        <v>30</v>
      </c>
      <c r="N4918" s="3">
        <v>938864061</v>
      </c>
      <c r="O4918" s="3" t="s">
        <v>5653</v>
      </c>
    </row>
    <row r="4919" spans="1:15" x14ac:dyDescent="0.35">
      <c r="A4919" s="6" t="s">
        <v>5648</v>
      </c>
      <c r="B4919" s="3" t="s">
        <v>5649</v>
      </c>
      <c r="C4919" s="3" t="s">
        <v>30</v>
      </c>
      <c r="D4919" s="3"/>
      <c r="E4919" s="3" t="s">
        <v>31</v>
      </c>
      <c r="F4919" s="3" t="s">
        <v>24</v>
      </c>
      <c r="G4919" s="3" t="s">
        <v>32</v>
      </c>
      <c r="H4919" s="3" t="s">
        <v>247</v>
      </c>
      <c r="I4919" s="3" t="s">
        <v>24</v>
      </c>
      <c r="J4919" s="3" t="s">
        <v>5650</v>
      </c>
      <c r="K4919" s="3" t="s">
        <v>5651</v>
      </c>
      <c r="L4919" s="3" t="s">
        <v>5652</v>
      </c>
      <c r="M4919" s="3" t="s">
        <v>30</v>
      </c>
      <c r="N4919" s="3">
        <v>938864061</v>
      </c>
      <c r="O4919" s="3" t="s">
        <v>5653</v>
      </c>
    </row>
    <row r="4920" spans="1:15" x14ac:dyDescent="0.35">
      <c r="A4920" s="6" t="s">
        <v>5654</v>
      </c>
      <c r="B4920" s="3" t="s">
        <v>5655</v>
      </c>
      <c r="C4920" s="3" t="s">
        <v>30</v>
      </c>
      <c r="D4920" s="3"/>
      <c r="E4920" s="3" t="s">
        <v>31</v>
      </c>
      <c r="F4920" s="3" t="s">
        <v>24</v>
      </c>
      <c r="G4920" s="3" t="s">
        <v>32</v>
      </c>
      <c r="H4920" s="3" t="s">
        <v>33</v>
      </c>
      <c r="I4920" s="3" t="s">
        <v>24</v>
      </c>
      <c r="J4920" s="3" t="s">
        <v>5656</v>
      </c>
      <c r="K4920" s="3" t="s">
        <v>5657</v>
      </c>
      <c r="L4920" s="3" t="s">
        <v>1939</v>
      </c>
      <c r="M4920" s="3" t="s">
        <v>30</v>
      </c>
      <c r="N4920" s="3">
        <v>967004484</v>
      </c>
      <c r="O4920" s="3" t="s">
        <v>5658</v>
      </c>
    </row>
    <row r="4921" spans="1:15" x14ac:dyDescent="0.35">
      <c r="A4921" s="6" t="s">
        <v>5654</v>
      </c>
      <c r="B4921" s="3" t="s">
        <v>5655</v>
      </c>
      <c r="C4921" s="3" t="s">
        <v>30</v>
      </c>
      <c r="D4921" s="3"/>
      <c r="E4921" s="3" t="s">
        <v>31</v>
      </c>
      <c r="F4921" s="3" t="s">
        <v>24</v>
      </c>
      <c r="G4921" s="3" t="s">
        <v>32</v>
      </c>
      <c r="H4921" s="3" t="s">
        <v>41</v>
      </c>
      <c r="I4921" s="3" t="s">
        <v>24</v>
      </c>
      <c r="J4921" s="3" t="s">
        <v>5656</v>
      </c>
      <c r="K4921" s="3" t="s">
        <v>5657</v>
      </c>
      <c r="L4921" s="3" t="s">
        <v>1939</v>
      </c>
      <c r="M4921" s="3" t="s">
        <v>30</v>
      </c>
      <c r="N4921" s="3">
        <v>967004484</v>
      </c>
      <c r="O4921" s="3" t="s">
        <v>5658</v>
      </c>
    </row>
    <row r="4922" spans="1:15" x14ac:dyDescent="0.35">
      <c r="A4922" s="6" t="s">
        <v>5654</v>
      </c>
      <c r="B4922" s="3" t="s">
        <v>5655</v>
      </c>
      <c r="C4922" s="3" t="s">
        <v>30</v>
      </c>
      <c r="D4922" s="3"/>
      <c r="E4922" s="3" t="s">
        <v>31</v>
      </c>
      <c r="F4922" s="3" t="s">
        <v>24</v>
      </c>
      <c r="G4922" s="3" t="s">
        <v>32</v>
      </c>
      <c r="H4922" s="3" t="s">
        <v>64</v>
      </c>
      <c r="I4922" s="3" t="s">
        <v>24</v>
      </c>
      <c r="J4922" s="3" t="s">
        <v>5656</v>
      </c>
      <c r="K4922" s="3" t="s">
        <v>5657</v>
      </c>
      <c r="L4922" s="3" t="s">
        <v>1939</v>
      </c>
      <c r="M4922" s="3" t="s">
        <v>30</v>
      </c>
      <c r="N4922" s="3">
        <v>967004484</v>
      </c>
      <c r="O4922" s="3" t="s">
        <v>5658</v>
      </c>
    </row>
    <row r="4923" spans="1:15" x14ac:dyDescent="0.35">
      <c r="A4923" s="6" t="s">
        <v>5659</v>
      </c>
      <c r="B4923" s="3" t="s">
        <v>5660</v>
      </c>
      <c r="C4923" s="3" t="s">
        <v>30</v>
      </c>
      <c r="D4923" s="3"/>
      <c r="E4923" s="3" t="s">
        <v>31</v>
      </c>
      <c r="F4923" s="3" t="s">
        <v>24</v>
      </c>
      <c r="G4923" s="3" t="s">
        <v>32</v>
      </c>
      <c r="H4923" s="3" t="s">
        <v>48</v>
      </c>
      <c r="I4923" s="3" t="s">
        <v>24</v>
      </c>
      <c r="J4923" s="3" t="s">
        <v>5661</v>
      </c>
      <c r="K4923" s="3" t="s">
        <v>5662</v>
      </c>
      <c r="L4923" s="3" t="s">
        <v>5663</v>
      </c>
      <c r="M4923" s="3" t="s">
        <v>30</v>
      </c>
      <c r="N4923" s="3">
        <v>229010608</v>
      </c>
      <c r="O4923" s="3" t="s">
        <v>5664</v>
      </c>
    </row>
    <row r="4924" spans="1:15" x14ac:dyDescent="0.35">
      <c r="A4924" s="6" t="s">
        <v>5665</v>
      </c>
      <c r="B4924" s="3" t="s">
        <v>5666</v>
      </c>
      <c r="C4924" s="3" t="s">
        <v>30</v>
      </c>
      <c r="D4924" s="3"/>
      <c r="E4924" s="3" t="s">
        <v>31</v>
      </c>
      <c r="F4924" s="3" t="s">
        <v>24</v>
      </c>
      <c r="G4924" s="3" t="s">
        <v>32</v>
      </c>
      <c r="H4924" s="3" t="s">
        <v>247</v>
      </c>
      <c r="I4924" s="3" t="s">
        <v>24</v>
      </c>
      <c r="J4924" s="3" t="s">
        <v>5667</v>
      </c>
      <c r="K4924" s="3" t="s">
        <v>5668</v>
      </c>
      <c r="L4924" s="3" t="s">
        <v>1050</v>
      </c>
      <c r="M4924" s="3" t="s">
        <v>30</v>
      </c>
      <c r="N4924" s="3">
        <v>252090600</v>
      </c>
      <c r="O4924" s="3" t="s">
        <v>5669</v>
      </c>
    </row>
    <row r="4925" spans="1:15" x14ac:dyDescent="0.35">
      <c r="A4925" s="6" t="s">
        <v>5665</v>
      </c>
      <c r="B4925" s="3" t="s">
        <v>5666</v>
      </c>
      <c r="C4925" s="3" t="s">
        <v>30</v>
      </c>
      <c r="D4925" s="3"/>
      <c r="E4925" s="3" t="s">
        <v>31</v>
      </c>
      <c r="F4925" s="3" t="s">
        <v>24</v>
      </c>
      <c r="G4925" s="3" t="s">
        <v>32</v>
      </c>
      <c r="H4925" s="3" t="s">
        <v>41</v>
      </c>
      <c r="I4925" s="3" t="s">
        <v>24</v>
      </c>
      <c r="J4925" s="3" t="s">
        <v>5667</v>
      </c>
      <c r="K4925" s="3" t="s">
        <v>5668</v>
      </c>
      <c r="L4925" s="3" t="s">
        <v>1050</v>
      </c>
      <c r="M4925" s="3" t="s">
        <v>30</v>
      </c>
      <c r="N4925" s="3">
        <v>252090600</v>
      </c>
      <c r="O4925" s="3" t="s">
        <v>5669</v>
      </c>
    </row>
    <row r="4926" spans="1:15" x14ac:dyDescent="0.35">
      <c r="A4926" s="6" t="s">
        <v>5670</v>
      </c>
      <c r="B4926" s="3" t="s">
        <v>5671</v>
      </c>
      <c r="C4926" s="3" t="s">
        <v>30</v>
      </c>
      <c r="D4926" s="3"/>
      <c r="E4926" s="3" t="s">
        <v>31</v>
      </c>
      <c r="F4926" s="3" t="s">
        <v>24</v>
      </c>
      <c r="G4926" s="3" t="s">
        <v>32</v>
      </c>
      <c r="H4926" s="3" t="s">
        <v>127</v>
      </c>
      <c r="I4926" s="3" t="s">
        <v>24</v>
      </c>
      <c r="J4926" s="3" t="s">
        <v>5672</v>
      </c>
      <c r="K4926" s="3" t="s">
        <v>5673</v>
      </c>
      <c r="L4926" s="3" t="s">
        <v>587</v>
      </c>
      <c r="M4926" s="3" t="s">
        <v>30</v>
      </c>
      <c r="N4926" s="3">
        <v>261813328</v>
      </c>
      <c r="O4926" s="3" t="s">
        <v>5674</v>
      </c>
    </row>
    <row r="4927" spans="1:15" x14ac:dyDescent="0.35">
      <c r="A4927" s="6" t="s">
        <v>5670</v>
      </c>
      <c r="B4927" s="3" t="s">
        <v>5671</v>
      </c>
      <c r="C4927" s="3" t="s">
        <v>30</v>
      </c>
      <c r="D4927" s="3"/>
      <c r="E4927" s="3" t="s">
        <v>31</v>
      </c>
      <c r="F4927" s="3" t="s">
        <v>24</v>
      </c>
      <c r="G4927" s="3" t="s">
        <v>32</v>
      </c>
      <c r="H4927" s="3" t="s">
        <v>715</v>
      </c>
      <c r="I4927" s="3" t="s">
        <v>24</v>
      </c>
      <c r="J4927" s="3" t="s">
        <v>5672</v>
      </c>
      <c r="K4927" s="3" t="s">
        <v>5673</v>
      </c>
      <c r="L4927" s="3" t="s">
        <v>587</v>
      </c>
      <c r="M4927" s="3" t="s">
        <v>30</v>
      </c>
      <c r="N4927" s="3">
        <v>261813328</v>
      </c>
      <c r="O4927" s="3" t="s">
        <v>5674</v>
      </c>
    </row>
    <row r="4928" spans="1:15" x14ac:dyDescent="0.35">
      <c r="A4928" s="6" t="s">
        <v>5670</v>
      </c>
      <c r="B4928" s="3" t="s">
        <v>5671</v>
      </c>
      <c r="C4928" s="3" t="s">
        <v>30</v>
      </c>
      <c r="D4928" s="3"/>
      <c r="E4928" s="3" t="s">
        <v>31</v>
      </c>
      <c r="F4928" s="3" t="s">
        <v>24</v>
      </c>
      <c r="G4928" s="3" t="s">
        <v>32</v>
      </c>
      <c r="H4928" s="3" t="s">
        <v>56</v>
      </c>
      <c r="I4928" s="3" t="s">
        <v>24</v>
      </c>
      <c r="J4928" s="3" t="s">
        <v>5672</v>
      </c>
      <c r="K4928" s="3" t="s">
        <v>5673</v>
      </c>
      <c r="L4928" s="3" t="s">
        <v>587</v>
      </c>
      <c r="M4928" s="3" t="s">
        <v>30</v>
      </c>
      <c r="N4928" s="3">
        <v>261813328</v>
      </c>
      <c r="O4928" s="3" t="s">
        <v>5674</v>
      </c>
    </row>
    <row r="4929" spans="1:15" x14ac:dyDescent="0.35">
      <c r="A4929" s="6" t="s">
        <v>5675</v>
      </c>
      <c r="B4929" s="3" t="s">
        <v>5676</v>
      </c>
      <c r="C4929" s="3" t="s">
        <v>30</v>
      </c>
      <c r="D4929" s="3"/>
      <c r="E4929" s="3" t="s">
        <v>31</v>
      </c>
      <c r="F4929" s="3" t="s">
        <v>24</v>
      </c>
      <c r="G4929" s="3" t="s">
        <v>32</v>
      </c>
      <c r="H4929" s="3" t="s">
        <v>64</v>
      </c>
      <c r="I4929" s="3" t="s">
        <v>24</v>
      </c>
      <c r="J4929" s="3" t="s">
        <v>5677</v>
      </c>
      <c r="K4929" s="3" t="s">
        <v>5678</v>
      </c>
      <c r="L4929" s="3" t="s">
        <v>264</v>
      </c>
      <c r="M4929" s="3" t="s">
        <v>30</v>
      </c>
      <c r="N4929" s="3">
        <v>210340000</v>
      </c>
      <c r="O4929" s="3" t="s">
        <v>1813</v>
      </c>
    </row>
    <row r="4930" spans="1:15" x14ac:dyDescent="0.35">
      <c r="A4930" s="6" t="s">
        <v>5679</v>
      </c>
      <c r="B4930" s="3" t="s">
        <v>5680</v>
      </c>
      <c r="C4930" s="3" t="s">
        <v>30</v>
      </c>
      <c r="D4930" s="3"/>
      <c r="E4930" s="3" t="s">
        <v>31</v>
      </c>
      <c r="F4930" s="3" t="s">
        <v>24</v>
      </c>
      <c r="G4930" s="3" t="s">
        <v>32</v>
      </c>
      <c r="H4930" s="3" t="s">
        <v>137</v>
      </c>
      <c r="I4930" s="3" t="s">
        <v>24</v>
      </c>
      <c r="J4930" s="3" t="s">
        <v>5681</v>
      </c>
      <c r="K4930" s="3" t="s">
        <v>5682</v>
      </c>
      <c r="L4930" s="3" t="s">
        <v>1244</v>
      </c>
      <c r="M4930" s="3" t="s">
        <v>30</v>
      </c>
      <c r="N4930" s="3">
        <v>239490250</v>
      </c>
      <c r="O4930" s="3" t="s">
        <v>5683</v>
      </c>
    </row>
    <row r="4931" spans="1:15" x14ac:dyDescent="0.35">
      <c r="A4931" s="6" t="s">
        <v>5679</v>
      </c>
      <c r="B4931" s="3" t="s">
        <v>5680</v>
      </c>
      <c r="C4931" s="3" t="s">
        <v>30</v>
      </c>
      <c r="D4931" s="3"/>
      <c r="E4931" s="3" t="s">
        <v>31</v>
      </c>
      <c r="F4931" s="3" t="s">
        <v>24</v>
      </c>
      <c r="G4931" s="3" t="s">
        <v>32</v>
      </c>
      <c r="H4931" s="3" t="s">
        <v>40</v>
      </c>
      <c r="I4931" s="3" t="s">
        <v>24</v>
      </c>
      <c r="J4931" s="3" t="s">
        <v>5681</v>
      </c>
      <c r="K4931" s="3" t="s">
        <v>5682</v>
      </c>
      <c r="L4931" s="3" t="s">
        <v>1244</v>
      </c>
      <c r="M4931" s="3" t="s">
        <v>30</v>
      </c>
      <c r="N4931" s="3">
        <v>239490250</v>
      </c>
      <c r="O4931" s="3" t="s">
        <v>5683</v>
      </c>
    </row>
    <row r="4932" spans="1:15" x14ac:dyDescent="0.35">
      <c r="A4932" s="6" t="s">
        <v>5679</v>
      </c>
      <c r="B4932" s="3" t="s">
        <v>5680</v>
      </c>
      <c r="C4932" s="3" t="s">
        <v>30</v>
      </c>
      <c r="D4932" s="3"/>
      <c r="E4932" s="3" t="s">
        <v>31</v>
      </c>
      <c r="F4932" s="3" t="s">
        <v>24</v>
      </c>
      <c r="G4932" s="3" t="s">
        <v>32</v>
      </c>
      <c r="H4932" s="3" t="s">
        <v>64</v>
      </c>
      <c r="I4932" s="3" t="s">
        <v>24</v>
      </c>
      <c r="J4932" s="3" t="s">
        <v>5681</v>
      </c>
      <c r="K4932" s="3" t="s">
        <v>5682</v>
      </c>
      <c r="L4932" s="3" t="s">
        <v>1244</v>
      </c>
      <c r="M4932" s="3" t="s">
        <v>30</v>
      </c>
      <c r="N4932" s="3">
        <v>239490250</v>
      </c>
      <c r="O4932" s="3" t="s">
        <v>5683</v>
      </c>
    </row>
    <row r="4933" spans="1:15" x14ac:dyDescent="0.35">
      <c r="A4933" s="6" t="s">
        <v>5679</v>
      </c>
      <c r="B4933" s="3" t="s">
        <v>5680</v>
      </c>
      <c r="C4933" s="3" t="s">
        <v>30</v>
      </c>
      <c r="D4933" s="3"/>
      <c r="E4933" s="3" t="s">
        <v>31</v>
      </c>
      <c r="F4933" s="3" t="s">
        <v>24</v>
      </c>
      <c r="G4933" s="3" t="s">
        <v>32</v>
      </c>
      <c r="H4933" s="3" t="s">
        <v>48</v>
      </c>
      <c r="I4933" s="3" t="s">
        <v>24</v>
      </c>
      <c r="J4933" s="3" t="s">
        <v>5681</v>
      </c>
      <c r="K4933" s="3" t="s">
        <v>5682</v>
      </c>
      <c r="L4933" s="3" t="s">
        <v>1244</v>
      </c>
      <c r="M4933" s="3" t="s">
        <v>30</v>
      </c>
      <c r="N4933" s="3">
        <v>239490250</v>
      </c>
      <c r="O4933" s="3" t="s">
        <v>5683</v>
      </c>
    </row>
    <row r="4934" spans="1:15" x14ac:dyDescent="0.35">
      <c r="A4934" s="6" t="s">
        <v>5679</v>
      </c>
      <c r="B4934" s="3" t="s">
        <v>5680</v>
      </c>
      <c r="C4934" s="3" t="s">
        <v>30</v>
      </c>
      <c r="D4934" s="3"/>
      <c r="E4934" s="3" t="s">
        <v>31</v>
      </c>
      <c r="F4934" s="3" t="s">
        <v>24</v>
      </c>
      <c r="G4934" s="3" t="s">
        <v>32</v>
      </c>
      <c r="H4934" s="3" t="s">
        <v>49</v>
      </c>
      <c r="I4934" s="3" t="s">
        <v>24</v>
      </c>
      <c r="J4934" s="3" t="s">
        <v>5681</v>
      </c>
      <c r="K4934" s="3" t="s">
        <v>5682</v>
      </c>
      <c r="L4934" s="3" t="s">
        <v>1244</v>
      </c>
      <c r="M4934" s="3" t="s">
        <v>30</v>
      </c>
      <c r="N4934" s="3">
        <v>239490250</v>
      </c>
      <c r="O4934" s="3" t="s">
        <v>5683</v>
      </c>
    </row>
    <row r="4935" spans="1:15" x14ac:dyDescent="0.35">
      <c r="A4935" s="6" t="s">
        <v>5684</v>
      </c>
      <c r="B4935" s="3" t="s">
        <v>5685</v>
      </c>
      <c r="C4935" s="3" t="s">
        <v>30</v>
      </c>
      <c r="D4935" s="3"/>
      <c r="E4935" s="3" t="s">
        <v>31</v>
      </c>
      <c r="F4935" s="3" t="s">
        <v>24</v>
      </c>
      <c r="G4935" s="3" t="s">
        <v>32</v>
      </c>
      <c r="H4935" s="3" t="s">
        <v>64</v>
      </c>
      <c r="I4935" s="3" t="s">
        <v>24</v>
      </c>
      <c r="J4935" s="3" t="s">
        <v>5686</v>
      </c>
      <c r="K4935" s="3" t="s">
        <v>4049</v>
      </c>
      <c r="L4935" s="3" t="s">
        <v>604</v>
      </c>
      <c r="M4935" s="3" t="s">
        <v>30</v>
      </c>
      <c r="N4935" s="3">
        <v>961580246</v>
      </c>
      <c r="O4935" s="3" t="s">
        <v>1782</v>
      </c>
    </row>
    <row r="4936" spans="1:15" x14ac:dyDescent="0.35">
      <c r="A4936" s="6" t="s">
        <v>5684</v>
      </c>
      <c r="B4936" s="3" t="s">
        <v>5685</v>
      </c>
      <c r="C4936" s="3" t="s">
        <v>30</v>
      </c>
      <c r="D4936" s="3"/>
      <c r="E4936" s="3" t="s">
        <v>31</v>
      </c>
      <c r="F4936" s="3" t="s">
        <v>24</v>
      </c>
      <c r="G4936" s="3" t="s">
        <v>32</v>
      </c>
      <c r="H4936" s="3" t="s">
        <v>48</v>
      </c>
      <c r="I4936" s="3" t="s">
        <v>24</v>
      </c>
      <c r="J4936" s="3" t="s">
        <v>5686</v>
      </c>
      <c r="K4936" s="3" t="s">
        <v>4049</v>
      </c>
      <c r="L4936" s="3" t="s">
        <v>604</v>
      </c>
      <c r="M4936" s="3" t="s">
        <v>30</v>
      </c>
      <c r="N4936" s="3">
        <v>961580246</v>
      </c>
      <c r="O4936" s="3" t="s">
        <v>1782</v>
      </c>
    </row>
    <row r="4937" spans="1:15" x14ac:dyDescent="0.35">
      <c r="A4937" s="6" t="s">
        <v>5684</v>
      </c>
      <c r="B4937" s="3" t="s">
        <v>5685</v>
      </c>
      <c r="C4937" s="3" t="s">
        <v>30</v>
      </c>
      <c r="D4937" s="3"/>
      <c r="E4937" s="3" t="s">
        <v>31</v>
      </c>
      <c r="F4937" s="3" t="s">
        <v>24</v>
      </c>
      <c r="G4937" s="3" t="s">
        <v>32</v>
      </c>
      <c r="H4937" s="3" t="s">
        <v>1064</v>
      </c>
      <c r="I4937" s="3" t="s">
        <v>24</v>
      </c>
      <c r="J4937" s="3" t="s">
        <v>5686</v>
      </c>
      <c r="K4937" s="3" t="s">
        <v>4049</v>
      </c>
      <c r="L4937" s="3" t="s">
        <v>604</v>
      </c>
      <c r="M4937" s="3" t="s">
        <v>30</v>
      </c>
      <c r="N4937" s="3">
        <v>961580246</v>
      </c>
      <c r="O4937" s="3" t="s">
        <v>1782</v>
      </c>
    </row>
    <row r="4938" spans="1:15" x14ac:dyDescent="0.35">
      <c r="A4938" s="6" t="s">
        <v>5684</v>
      </c>
      <c r="B4938" s="3" t="s">
        <v>5685</v>
      </c>
      <c r="C4938" s="3" t="s">
        <v>30</v>
      </c>
      <c r="D4938" s="3"/>
      <c r="E4938" s="3" t="s">
        <v>31</v>
      </c>
      <c r="F4938" s="3" t="s">
        <v>24</v>
      </c>
      <c r="G4938" s="3" t="s">
        <v>32</v>
      </c>
      <c r="H4938" s="3" t="s">
        <v>49</v>
      </c>
      <c r="I4938" s="3" t="s">
        <v>24</v>
      </c>
      <c r="J4938" s="3" t="s">
        <v>5686</v>
      </c>
      <c r="K4938" s="3" t="s">
        <v>4049</v>
      </c>
      <c r="L4938" s="3" t="s">
        <v>604</v>
      </c>
      <c r="M4938" s="3" t="s">
        <v>30</v>
      </c>
      <c r="N4938" s="3">
        <v>961580246</v>
      </c>
      <c r="O4938" s="3" t="s">
        <v>1782</v>
      </c>
    </row>
    <row r="4939" spans="1:15" x14ac:dyDescent="0.35">
      <c r="A4939" s="6" t="s">
        <v>5684</v>
      </c>
      <c r="B4939" s="3" t="s">
        <v>5685</v>
      </c>
      <c r="C4939" s="3" t="s">
        <v>30</v>
      </c>
      <c r="D4939" s="3"/>
      <c r="E4939" s="3" t="s">
        <v>31</v>
      </c>
      <c r="F4939" s="3" t="s">
        <v>24</v>
      </c>
      <c r="G4939" s="3" t="s">
        <v>32</v>
      </c>
      <c r="H4939" s="3" t="s">
        <v>41</v>
      </c>
      <c r="I4939" s="3" t="s">
        <v>24</v>
      </c>
      <c r="J4939" s="3" t="s">
        <v>5686</v>
      </c>
      <c r="K4939" s="3" t="s">
        <v>4049</v>
      </c>
      <c r="L4939" s="3" t="s">
        <v>604</v>
      </c>
      <c r="M4939" s="3" t="s">
        <v>30</v>
      </c>
      <c r="N4939" s="3">
        <v>961580246</v>
      </c>
      <c r="O4939" s="3" t="s">
        <v>1782</v>
      </c>
    </row>
    <row r="4940" spans="1:15" x14ac:dyDescent="0.35">
      <c r="A4940" s="6" t="s">
        <v>5684</v>
      </c>
      <c r="B4940" s="3" t="s">
        <v>5685</v>
      </c>
      <c r="C4940" s="3" t="s">
        <v>30</v>
      </c>
      <c r="D4940" s="3"/>
      <c r="E4940" s="3" t="s">
        <v>31</v>
      </c>
      <c r="F4940" s="3" t="s">
        <v>24</v>
      </c>
      <c r="G4940" s="3" t="s">
        <v>32</v>
      </c>
      <c r="H4940" s="3" t="s">
        <v>137</v>
      </c>
      <c r="I4940" s="3" t="s">
        <v>24</v>
      </c>
      <c r="J4940" s="3" t="s">
        <v>5686</v>
      </c>
      <c r="K4940" s="3" t="s">
        <v>4049</v>
      </c>
      <c r="L4940" s="3" t="s">
        <v>604</v>
      </c>
      <c r="M4940" s="3" t="s">
        <v>30</v>
      </c>
      <c r="N4940" s="3">
        <v>961580246</v>
      </c>
      <c r="O4940" s="3" t="s">
        <v>1782</v>
      </c>
    </row>
    <row r="4941" spans="1:15" x14ac:dyDescent="0.35">
      <c r="A4941" s="6" t="s">
        <v>5684</v>
      </c>
      <c r="B4941" s="3" t="s">
        <v>5685</v>
      </c>
      <c r="C4941" s="3" t="s">
        <v>30</v>
      </c>
      <c r="D4941" s="3"/>
      <c r="E4941" s="3" t="s">
        <v>31</v>
      </c>
      <c r="F4941" s="3" t="s">
        <v>24</v>
      </c>
      <c r="G4941" s="3" t="s">
        <v>32</v>
      </c>
      <c r="H4941" s="3" t="s">
        <v>139</v>
      </c>
      <c r="I4941" s="3" t="s">
        <v>24</v>
      </c>
      <c r="J4941" s="3" t="s">
        <v>5686</v>
      </c>
      <c r="K4941" s="3" t="s">
        <v>4049</v>
      </c>
      <c r="L4941" s="3" t="s">
        <v>604</v>
      </c>
      <c r="M4941" s="3" t="s">
        <v>30</v>
      </c>
      <c r="N4941" s="3">
        <v>961580246</v>
      </c>
      <c r="O4941" s="3" t="s">
        <v>1782</v>
      </c>
    </row>
    <row r="4942" spans="1:15" x14ac:dyDescent="0.35">
      <c r="A4942" s="6" t="s">
        <v>5684</v>
      </c>
      <c r="B4942" s="3" t="s">
        <v>5685</v>
      </c>
      <c r="C4942" s="3" t="s">
        <v>30</v>
      </c>
      <c r="D4942" s="3"/>
      <c r="E4942" s="3" t="s">
        <v>31</v>
      </c>
      <c r="F4942" s="3" t="s">
        <v>24</v>
      </c>
      <c r="G4942" s="3" t="s">
        <v>32</v>
      </c>
      <c r="H4942" s="3" t="s">
        <v>57</v>
      </c>
      <c r="I4942" s="3" t="s">
        <v>24</v>
      </c>
      <c r="J4942" s="3" t="s">
        <v>5686</v>
      </c>
      <c r="K4942" s="3" t="s">
        <v>4049</v>
      </c>
      <c r="L4942" s="3" t="s">
        <v>604</v>
      </c>
      <c r="M4942" s="3" t="s">
        <v>30</v>
      </c>
      <c r="N4942" s="3">
        <v>961580246</v>
      </c>
      <c r="O4942" s="3" t="s">
        <v>1782</v>
      </c>
    </row>
    <row r="4943" spans="1:15" x14ac:dyDescent="0.35">
      <c r="A4943" s="6" t="s">
        <v>5687</v>
      </c>
      <c r="B4943" s="3" t="s">
        <v>5688</v>
      </c>
      <c r="C4943" s="3" t="s">
        <v>30</v>
      </c>
      <c r="D4943" s="3"/>
      <c r="E4943" s="3" t="s">
        <v>31</v>
      </c>
      <c r="F4943" s="3" t="s">
        <v>24</v>
      </c>
      <c r="G4943" s="3" t="s">
        <v>32</v>
      </c>
      <c r="H4943" s="3" t="s">
        <v>41</v>
      </c>
      <c r="I4943" s="3" t="s">
        <v>24</v>
      </c>
      <c r="J4943" s="3" t="s">
        <v>5689</v>
      </c>
      <c r="K4943" s="3" t="s">
        <v>5690</v>
      </c>
      <c r="L4943" s="3" t="s">
        <v>2259</v>
      </c>
      <c r="M4943" s="3" t="s">
        <v>30</v>
      </c>
      <c r="N4943" s="3">
        <v>931961011</v>
      </c>
      <c r="O4943" s="3" t="s">
        <v>5691</v>
      </c>
    </row>
    <row r="4944" spans="1:15" x14ac:dyDescent="0.35">
      <c r="A4944" s="6" t="s">
        <v>5687</v>
      </c>
      <c r="B4944" s="3" t="s">
        <v>5688</v>
      </c>
      <c r="C4944" s="3" t="s">
        <v>30</v>
      </c>
      <c r="D4944" s="3"/>
      <c r="E4944" s="3" t="s">
        <v>31</v>
      </c>
      <c r="F4944" s="3" t="s">
        <v>24</v>
      </c>
      <c r="G4944" s="3" t="s">
        <v>32</v>
      </c>
      <c r="H4944" s="3" t="s">
        <v>48</v>
      </c>
      <c r="I4944" s="3" t="s">
        <v>24</v>
      </c>
      <c r="J4944" s="3" t="s">
        <v>5689</v>
      </c>
      <c r="K4944" s="3" t="s">
        <v>5690</v>
      </c>
      <c r="L4944" s="3" t="s">
        <v>2259</v>
      </c>
      <c r="M4944" s="3" t="s">
        <v>30</v>
      </c>
      <c r="N4944" s="3">
        <v>931961011</v>
      </c>
      <c r="O4944" s="3" t="s">
        <v>5691</v>
      </c>
    </row>
    <row r="4945" spans="1:15" x14ac:dyDescent="0.35">
      <c r="A4945" s="6" t="s">
        <v>5692</v>
      </c>
      <c r="B4945" s="3" t="s">
        <v>5693</v>
      </c>
      <c r="C4945" s="3" t="s">
        <v>30</v>
      </c>
      <c r="D4945" s="3"/>
      <c r="E4945" s="3" t="s">
        <v>87</v>
      </c>
      <c r="F4945" s="3" t="s">
        <v>22</v>
      </c>
      <c r="G4945" s="3" t="s">
        <v>23</v>
      </c>
      <c r="H4945" s="3" t="s">
        <v>137</v>
      </c>
      <c r="I4945" s="3" t="s">
        <v>24</v>
      </c>
      <c r="J4945" s="3" t="s">
        <v>5694</v>
      </c>
      <c r="K4945" s="3" t="s">
        <v>5695</v>
      </c>
      <c r="L4945" s="3" t="s">
        <v>684</v>
      </c>
      <c r="M4945" s="3" t="s">
        <v>30</v>
      </c>
      <c r="N4945" s="3">
        <v>964004765</v>
      </c>
      <c r="O4945" s="3" t="s">
        <v>5696</v>
      </c>
    </row>
    <row r="4946" spans="1:15" x14ac:dyDescent="0.35">
      <c r="A4946" s="6" t="s">
        <v>5692</v>
      </c>
      <c r="B4946" s="3" t="s">
        <v>5693</v>
      </c>
      <c r="C4946" s="3" t="s">
        <v>30</v>
      </c>
      <c r="D4946" s="3"/>
      <c r="E4946" s="3" t="s">
        <v>87</v>
      </c>
      <c r="F4946" s="3" t="s">
        <v>22</v>
      </c>
      <c r="G4946" s="3" t="s">
        <v>23</v>
      </c>
      <c r="H4946" s="3" t="s">
        <v>139</v>
      </c>
      <c r="I4946" s="3" t="s">
        <v>24</v>
      </c>
      <c r="J4946" s="3" t="s">
        <v>5694</v>
      </c>
      <c r="K4946" s="3" t="s">
        <v>5695</v>
      </c>
      <c r="L4946" s="3" t="s">
        <v>684</v>
      </c>
      <c r="M4946" s="3" t="s">
        <v>30</v>
      </c>
      <c r="N4946" s="3">
        <v>964004765</v>
      </c>
      <c r="O4946" s="3" t="s">
        <v>5696</v>
      </c>
    </row>
    <row r="4947" spans="1:15" x14ac:dyDescent="0.35">
      <c r="A4947" s="6" t="s">
        <v>5692</v>
      </c>
      <c r="B4947" s="3" t="s">
        <v>5693</v>
      </c>
      <c r="C4947" s="3" t="s">
        <v>30</v>
      </c>
      <c r="D4947" s="3"/>
      <c r="E4947" s="3" t="s">
        <v>87</v>
      </c>
      <c r="F4947" s="3" t="s">
        <v>22</v>
      </c>
      <c r="G4947" s="3" t="s">
        <v>23</v>
      </c>
      <c r="H4947" s="3" t="s">
        <v>235</v>
      </c>
      <c r="I4947" s="3" t="s">
        <v>24</v>
      </c>
      <c r="J4947" s="3" t="s">
        <v>5694</v>
      </c>
      <c r="K4947" s="3" t="s">
        <v>5695</v>
      </c>
      <c r="L4947" s="3" t="s">
        <v>684</v>
      </c>
      <c r="M4947" s="3" t="s">
        <v>30</v>
      </c>
      <c r="N4947" s="3">
        <v>964004765</v>
      </c>
      <c r="O4947" s="3" t="s">
        <v>5696</v>
      </c>
    </row>
    <row r="4948" spans="1:15" x14ac:dyDescent="0.35">
      <c r="A4948" s="6" t="s">
        <v>5692</v>
      </c>
      <c r="B4948" s="3" t="s">
        <v>5693</v>
      </c>
      <c r="C4948" s="3" t="s">
        <v>30</v>
      </c>
      <c r="D4948" s="3"/>
      <c r="E4948" s="3" t="s">
        <v>87</v>
      </c>
      <c r="F4948" s="3" t="s">
        <v>22</v>
      </c>
      <c r="G4948" s="3" t="s">
        <v>23</v>
      </c>
      <c r="H4948" s="3" t="s">
        <v>136</v>
      </c>
      <c r="I4948" s="3" t="s">
        <v>24</v>
      </c>
      <c r="J4948" s="3" t="s">
        <v>5694</v>
      </c>
      <c r="K4948" s="3" t="s">
        <v>5695</v>
      </c>
      <c r="L4948" s="3" t="s">
        <v>684</v>
      </c>
      <c r="M4948" s="3" t="s">
        <v>30</v>
      </c>
      <c r="N4948" s="3">
        <v>964004765</v>
      </c>
      <c r="O4948" s="3" t="s">
        <v>5696</v>
      </c>
    </row>
    <row r="4949" spans="1:15" x14ac:dyDescent="0.35">
      <c r="A4949" s="6" t="s">
        <v>5692</v>
      </c>
      <c r="B4949" s="3" t="s">
        <v>5693</v>
      </c>
      <c r="C4949" s="3" t="s">
        <v>30</v>
      </c>
      <c r="D4949" s="3"/>
      <c r="E4949" s="3" t="s">
        <v>87</v>
      </c>
      <c r="F4949" s="3" t="s">
        <v>22</v>
      </c>
      <c r="G4949" s="3" t="s">
        <v>23</v>
      </c>
      <c r="H4949" s="3" t="s">
        <v>210</v>
      </c>
      <c r="I4949" s="3" t="s">
        <v>24</v>
      </c>
      <c r="J4949" s="3" t="s">
        <v>5694</v>
      </c>
      <c r="K4949" s="3" t="s">
        <v>5695</v>
      </c>
      <c r="L4949" s="3" t="s">
        <v>684</v>
      </c>
      <c r="M4949" s="3" t="s">
        <v>30</v>
      </c>
      <c r="N4949" s="3">
        <v>964004765</v>
      </c>
      <c r="O4949" s="3" t="s">
        <v>5696</v>
      </c>
    </row>
    <row r="4950" spans="1:15" x14ac:dyDescent="0.35">
      <c r="A4950" s="6" t="s">
        <v>5692</v>
      </c>
      <c r="B4950" s="3" t="s">
        <v>5693</v>
      </c>
      <c r="C4950" s="3" t="s">
        <v>30</v>
      </c>
      <c r="D4950" s="3"/>
      <c r="E4950" s="3" t="s">
        <v>87</v>
      </c>
      <c r="F4950" s="3" t="s">
        <v>22</v>
      </c>
      <c r="G4950" s="3" t="s">
        <v>23</v>
      </c>
      <c r="H4950" s="3" t="s">
        <v>535</v>
      </c>
      <c r="I4950" s="3" t="s">
        <v>24</v>
      </c>
      <c r="J4950" s="3" t="s">
        <v>5694</v>
      </c>
      <c r="K4950" s="3" t="s">
        <v>5695</v>
      </c>
      <c r="L4950" s="3" t="s">
        <v>684</v>
      </c>
      <c r="M4950" s="3" t="s">
        <v>30</v>
      </c>
      <c r="N4950" s="3">
        <v>964004765</v>
      </c>
      <c r="O4950" s="3" t="s">
        <v>5696</v>
      </c>
    </row>
    <row r="4951" spans="1:15" x14ac:dyDescent="0.35">
      <c r="A4951" s="6" t="s">
        <v>5697</v>
      </c>
      <c r="B4951" s="3" t="s">
        <v>5698</v>
      </c>
      <c r="C4951" s="3" t="s">
        <v>30</v>
      </c>
      <c r="D4951" s="3"/>
      <c r="E4951" s="3" t="s">
        <v>87</v>
      </c>
      <c r="F4951" s="3" t="s">
        <v>22</v>
      </c>
      <c r="G4951" s="3" t="s">
        <v>130</v>
      </c>
      <c r="H4951" s="3" t="s">
        <v>135</v>
      </c>
      <c r="I4951" s="3" t="s">
        <v>24</v>
      </c>
      <c r="J4951" s="3" t="s">
        <v>5699</v>
      </c>
      <c r="K4951" s="3" t="s">
        <v>5700</v>
      </c>
      <c r="L4951" s="3" t="s">
        <v>2049</v>
      </c>
      <c r="M4951" s="3" t="s">
        <v>30</v>
      </c>
      <c r="N4951" s="3">
        <v>927330249</v>
      </c>
      <c r="O4951" s="3" t="s">
        <v>5701</v>
      </c>
    </row>
    <row r="4952" spans="1:15" x14ac:dyDescent="0.35">
      <c r="A4952" s="6" t="s">
        <v>5697</v>
      </c>
      <c r="B4952" s="3" t="s">
        <v>5698</v>
      </c>
      <c r="C4952" s="3" t="s">
        <v>30</v>
      </c>
      <c r="D4952" s="3"/>
      <c r="E4952" s="3" t="s">
        <v>87</v>
      </c>
      <c r="F4952" s="3" t="s">
        <v>22</v>
      </c>
      <c r="G4952" s="3" t="s">
        <v>130</v>
      </c>
      <c r="H4952" s="3" t="s">
        <v>137</v>
      </c>
      <c r="I4952" s="3" t="s">
        <v>24</v>
      </c>
      <c r="J4952" s="3" t="s">
        <v>5699</v>
      </c>
      <c r="K4952" s="3" t="s">
        <v>5700</v>
      </c>
      <c r="L4952" s="3" t="s">
        <v>2049</v>
      </c>
      <c r="M4952" s="3" t="s">
        <v>30</v>
      </c>
      <c r="N4952" s="3">
        <v>927330249</v>
      </c>
      <c r="O4952" s="3" t="s">
        <v>5701</v>
      </c>
    </row>
    <row r="4953" spans="1:15" x14ac:dyDescent="0.35">
      <c r="A4953" s="6" t="s">
        <v>5697</v>
      </c>
      <c r="B4953" s="3" t="s">
        <v>5698</v>
      </c>
      <c r="C4953" s="3" t="s">
        <v>30</v>
      </c>
      <c r="D4953" s="3"/>
      <c r="E4953" s="3" t="s">
        <v>87</v>
      </c>
      <c r="F4953" s="3" t="s">
        <v>22</v>
      </c>
      <c r="G4953" s="3" t="s">
        <v>130</v>
      </c>
      <c r="H4953" s="3" t="s">
        <v>140</v>
      </c>
      <c r="I4953" s="3" t="s">
        <v>24</v>
      </c>
      <c r="J4953" s="3" t="s">
        <v>5699</v>
      </c>
      <c r="K4953" s="3" t="s">
        <v>5700</v>
      </c>
      <c r="L4953" s="3" t="s">
        <v>2049</v>
      </c>
      <c r="M4953" s="3" t="s">
        <v>30</v>
      </c>
      <c r="N4953" s="3">
        <v>927330249</v>
      </c>
      <c r="O4953" s="3" t="s">
        <v>5701</v>
      </c>
    </row>
    <row r="4954" spans="1:15" x14ac:dyDescent="0.35">
      <c r="A4954" s="6" t="s">
        <v>5697</v>
      </c>
      <c r="B4954" s="3" t="s">
        <v>5698</v>
      </c>
      <c r="C4954" s="3" t="s">
        <v>30</v>
      </c>
      <c r="D4954" s="3"/>
      <c r="E4954" s="3" t="s">
        <v>87</v>
      </c>
      <c r="F4954" s="3" t="s">
        <v>22</v>
      </c>
      <c r="G4954" s="3" t="s">
        <v>130</v>
      </c>
      <c r="H4954" s="3" t="s">
        <v>136</v>
      </c>
      <c r="I4954" s="3" t="s">
        <v>24</v>
      </c>
      <c r="J4954" s="3" t="s">
        <v>5699</v>
      </c>
      <c r="K4954" s="3" t="s">
        <v>5700</v>
      </c>
      <c r="L4954" s="3" t="s">
        <v>2049</v>
      </c>
      <c r="M4954" s="3" t="s">
        <v>30</v>
      </c>
      <c r="N4954" s="3">
        <v>927330249</v>
      </c>
      <c r="O4954" s="3" t="s">
        <v>5701</v>
      </c>
    </row>
    <row r="4955" spans="1:15" x14ac:dyDescent="0.35">
      <c r="A4955" s="6" t="s">
        <v>5697</v>
      </c>
      <c r="B4955" s="3" t="s">
        <v>5698</v>
      </c>
      <c r="C4955" s="3" t="s">
        <v>30</v>
      </c>
      <c r="D4955" s="3"/>
      <c r="E4955" s="3" t="s">
        <v>87</v>
      </c>
      <c r="F4955" s="3" t="s">
        <v>22</v>
      </c>
      <c r="G4955" s="3" t="s">
        <v>130</v>
      </c>
      <c r="H4955" s="3" t="s">
        <v>206</v>
      </c>
      <c r="I4955" s="3" t="s">
        <v>24</v>
      </c>
      <c r="J4955" s="3" t="s">
        <v>5699</v>
      </c>
      <c r="K4955" s="3" t="s">
        <v>5700</v>
      </c>
      <c r="L4955" s="3" t="s">
        <v>2049</v>
      </c>
      <c r="M4955" s="3" t="s">
        <v>30</v>
      </c>
      <c r="N4955" s="3">
        <v>927330249</v>
      </c>
      <c r="O4955" s="3" t="s">
        <v>5701</v>
      </c>
    </row>
    <row r="4956" spans="1:15" x14ac:dyDescent="0.35">
      <c r="A4956" s="6" t="s">
        <v>5697</v>
      </c>
      <c r="B4956" s="3" t="s">
        <v>5698</v>
      </c>
      <c r="C4956" s="3" t="s">
        <v>30</v>
      </c>
      <c r="D4956" s="3"/>
      <c r="E4956" s="3" t="s">
        <v>87</v>
      </c>
      <c r="F4956" s="3" t="s">
        <v>22</v>
      </c>
      <c r="G4956" s="3" t="s">
        <v>130</v>
      </c>
      <c r="H4956" s="3" t="s">
        <v>139</v>
      </c>
      <c r="I4956" s="3" t="s">
        <v>24</v>
      </c>
      <c r="J4956" s="3" t="s">
        <v>5699</v>
      </c>
      <c r="K4956" s="3" t="s">
        <v>5700</v>
      </c>
      <c r="L4956" s="3" t="s">
        <v>2049</v>
      </c>
      <c r="M4956" s="3" t="s">
        <v>30</v>
      </c>
      <c r="N4956" s="3">
        <v>927330249</v>
      </c>
      <c r="O4956" s="3" t="s">
        <v>5701</v>
      </c>
    </row>
    <row r="4957" spans="1:15" x14ac:dyDescent="0.35">
      <c r="A4957" s="6" t="s">
        <v>5697</v>
      </c>
      <c r="B4957" s="3" t="s">
        <v>5698</v>
      </c>
      <c r="C4957" s="3" t="s">
        <v>30</v>
      </c>
      <c r="D4957" s="3"/>
      <c r="E4957" s="3" t="s">
        <v>87</v>
      </c>
      <c r="F4957" s="3" t="s">
        <v>22</v>
      </c>
      <c r="G4957" s="3" t="s">
        <v>130</v>
      </c>
      <c r="H4957" s="3" t="s">
        <v>235</v>
      </c>
      <c r="I4957" s="3" t="s">
        <v>24</v>
      </c>
      <c r="J4957" s="3" t="s">
        <v>5699</v>
      </c>
      <c r="K4957" s="3" t="s">
        <v>5700</v>
      </c>
      <c r="L4957" s="3" t="s">
        <v>2049</v>
      </c>
      <c r="M4957" s="3" t="s">
        <v>30</v>
      </c>
      <c r="N4957" s="3">
        <v>927330249</v>
      </c>
      <c r="O4957" s="3" t="s">
        <v>5701</v>
      </c>
    </row>
    <row r="4958" spans="1:15" x14ac:dyDescent="0.35">
      <c r="A4958" s="6" t="s">
        <v>5702</v>
      </c>
      <c r="B4958" s="3" t="s">
        <v>5703</v>
      </c>
      <c r="C4958" s="3" t="s">
        <v>30</v>
      </c>
      <c r="D4958" s="3"/>
      <c r="E4958" s="3" t="s">
        <v>31</v>
      </c>
      <c r="F4958" s="3" t="s">
        <v>24</v>
      </c>
      <c r="G4958" s="3" t="s">
        <v>32</v>
      </c>
      <c r="H4958" s="3" t="s">
        <v>247</v>
      </c>
      <c r="I4958" s="3" t="s">
        <v>24</v>
      </c>
      <c r="J4958" s="3" t="s">
        <v>5704</v>
      </c>
      <c r="K4958" s="3" t="s">
        <v>5705</v>
      </c>
      <c r="L4958" s="3" t="s">
        <v>2203</v>
      </c>
      <c r="M4958" s="3" t="s">
        <v>30</v>
      </c>
      <c r="N4958" s="3">
        <v>707109063</v>
      </c>
      <c r="O4958" s="3" t="s">
        <v>5706</v>
      </c>
    </row>
    <row r="4959" spans="1:15" x14ac:dyDescent="0.35">
      <c r="A4959" s="6" t="s">
        <v>5702</v>
      </c>
      <c r="B4959" s="3" t="s">
        <v>5703</v>
      </c>
      <c r="C4959" s="3" t="s">
        <v>30</v>
      </c>
      <c r="D4959" s="3"/>
      <c r="E4959" s="3" t="s">
        <v>31</v>
      </c>
      <c r="F4959" s="3" t="s">
        <v>24</v>
      </c>
      <c r="G4959" s="3" t="s">
        <v>32</v>
      </c>
      <c r="H4959" s="3" t="s">
        <v>48</v>
      </c>
      <c r="I4959" s="3" t="s">
        <v>24</v>
      </c>
      <c r="J4959" s="3" t="s">
        <v>5704</v>
      </c>
      <c r="K4959" s="3" t="s">
        <v>5705</v>
      </c>
      <c r="L4959" s="3" t="s">
        <v>2203</v>
      </c>
      <c r="M4959" s="3" t="s">
        <v>30</v>
      </c>
      <c r="N4959" s="3">
        <v>707109063</v>
      </c>
      <c r="O4959" s="3" t="s">
        <v>5706</v>
      </c>
    </row>
    <row r="4960" spans="1:15" x14ac:dyDescent="0.35">
      <c r="A4960" s="6" t="s">
        <v>5702</v>
      </c>
      <c r="B4960" s="3" t="s">
        <v>5703</v>
      </c>
      <c r="C4960" s="3" t="s">
        <v>30</v>
      </c>
      <c r="D4960" s="3"/>
      <c r="E4960" s="3" t="s">
        <v>31</v>
      </c>
      <c r="F4960" s="3" t="s">
        <v>24</v>
      </c>
      <c r="G4960" s="3" t="s">
        <v>32</v>
      </c>
      <c r="H4960" s="3" t="s">
        <v>49</v>
      </c>
      <c r="I4960" s="3" t="s">
        <v>24</v>
      </c>
      <c r="J4960" s="3" t="s">
        <v>5704</v>
      </c>
      <c r="K4960" s="3" t="s">
        <v>5705</v>
      </c>
      <c r="L4960" s="3" t="s">
        <v>2203</v>
      </c>
      <c r="M4960" s="3" t="s">
        <v>30</v>
      </c>
      <c r="N4960" s="3">
        <v>707109063</v>
      </c>
      <c r="O4960" s="3" t="s">
        <v>5706</v>
      </c>
    </row>
    <row r="4961" spans="1:15" x14ac:dyDescent="0.35">
      <c r="A4961" s="6" t="s">
        <v>5702</v>
      </c>
      <c r="B4961" s="3" t="s">
        <v>5703</v>
      </c>
      <c r="C4961" s="3" t="s">
        <v>30</v>
      </c>
      <c r="D4961" s="3"/>
      <c r="E4961" s="3" t="s">
        <v>31</v>
      </c>
      <c r="F4961" s="3" t="s">
        <v>24</v>
      </c>
      <c r="G4961" s="3" t="s">
        <v>32</v>
      </c>
      <c r="H4961" s="3" t="s">
        <v>64</v>
      </c>
      <c r="I4961" s="3" t="s">
        <v>24</v>
      </c>
      <c r="J4961" s="3" t="s">
        <v>5704</v>
      </c>
      <c r="K4961" s="3" t="s">
        <v>5705</v>
      </c>
      <c r="L4961" s="3" t="s">
        <v>2203</v>
      </c>
      <c r="M4961" s="3" t="s">
        <v>30</v>
      </c>
      <c r="N4961" s="3">
        <v>707109063</v>
      </c>
      <c r="O4961" s="3" t="s">
        <v>5706</v>
      </c>
    </row>
    <row r="4962" spans="1:15" x14ac:dyDescent="0.35">
      <c r="A4962" s="6" t="s">
        <v>5702</v>
      </c>
      <c r="B4962" s="3" t="s">
        <v>5703</v>
      </c>
      <c r="C4962" s="3" t="s">
        <v>30</v>
      </c>
      <c r="D4962" s="3"/>
      <c r="E4962" s="3" t="s">
        <v>31</v>
      </c>
      <c r="F4962" s="3" t="s">
        <v>24</v>
      </c>
      <c r="G4962" s="3" t="s">
        <v>32</v>
      </c>
      <c r="H4962" s="3" t="s">
        <v>41</v>
      </c>
      <c r="I4962" s="3" t="s">
        <v>24</v>
      </c>
      <c r="J4962" s="3" t="s">
        <v>5704</v>
      </c>
      <c r="K4962" s="3" t="s">
        <v>5705</v>
      </c>
      <c r="L4962" s="3" t="s">
        <v>2203</v>
      </c>
      <c r="M4962" s="3" t="s">
        <v>30</v>
      </c>
      <c r="N4962" s="3">
        <v>707109063</v>
      </c>
      <c r="O4962" s="3" t="s">
        <v>5706</v>
      </c>
    </row>
    <row r="4963" spans="1:15" x14ac:dyDescent="0.35">
      <c r="A4963" s="6" t="s">
        <v>5707</v>
      </c>
      <c r="B4963" s="3" t="s">
        <v>5708</v>
      </c>
      <c r="C4963" s="3" t="s">
        <v>30</v>
      </c>
      <c r="D4963" s="3"/>
      <c r="E4963" s="3" t="s">
        <v>31</v>
      </c>
      <c r="F4963" s="3" t="s">
        <v>24</v>
      </c>
      <c r="G4963" s="3" t="s">
        <v>32</v>
      </c>
      <c r="H4963" s="3" t="s">
        <v>49</v>
      </c>
      <c r="I4963" s="3" t="s">
        <v>24</v>
      </c>
      <c r="J4963" s="3" t="s">
        <v>5709</v>
      </c>
      <c r="K4963" s="3" t="s">
        <v>5710</v>
      </c>
      <c r="L4963" s="3" t="s">
        <v>1580</v>
      </c>
      <c r="M4963" s="3" t="s">
        <v>30</v>
      </c>
      <c r="N4963" s="3">
        <v>212045135</v>
      </c>
      <c r="O4963" s="3" t="s">
        <v>5711</v>
      </c>
    </row>
    <row r="4964" spans="1:15" x14ac:dyDescent="0.35">
      <c r="A4964" s="6" t="s">
        <v>5707</v>
      </c>
      <c r="B4964" s="3" t="s">
        <v>5708</v>
      </c>
      <c r="C4964" s="3" t="s">
        <v>30</v>
      </c>
      <c r="D4964" s="3"/>
      <c r="E4964" s="3" t="s">
        <v>31</v>
      </c>
      <c r="F4964" s="3" t="s">
        <v>24</v>
      </c>
      <c r="G4964" s="3" t="s">
        <v>32</v>
      </c>
      <c r="H4964" s="3" t="s">
        <v>41</v>
      </c>
      <c r="I4964" s="3" t="s">
        <v>24</v>
      </c>
      <c r="J4964" s="3" t="s">
        <v>5709</v>
      </c>
      <c r="K4964" s="3" t="s">
        <v>5710</v>
      </c>
      <c r="L4964" s="3" t="s">
        <v>1580</v>
      </c>
      <c r="M4964" s="3" t="s">
        <v>30</v>
      </c>
      <c r="N4964" s="3">
        <v>212045135</v>
      </c>
      <c r="O4964" s="3" t="s">
        <v>5711</v>
      </c>
    </row>
    <row r="4965" spans="1:15" x14ac:dyDescent="0.35">
      <c r="A4965" s="6" t="s">
        <v>5707</v>
      </c>
      <c r="B4965" s="3" t="s">
        <v>5708</v>
      </c>
      <c r="C4965" s="3" t="s">
        <v>30</v>
      </c>
      <c r="D4965" s="3"/>
      <c r="E4965" s="3" t="s">
        <v>31</v>
      </c>
      <c r="F4965" s="3" t="s">
        <v>24</v>
      </c>
      <c r="G4965" s="3" t="s">
        <v>32</v>
      </c>
      <c r="H4965" s="3" t="s">
        <v>38</v>
      </c>
      <c r="I4965" s="3" t="s">
        <v>24</v>
      </c>
      <c r="J4965" s="3" t="s">
        <v>5709</v>
      </c>
      <c r="K4965" s="3" t="s">
        <v>5710</v>
      </c>
      <c r="L4965" s="3" t="s">
        <v>1580</v>
      </c>
      <c r="M4965" s="3" t="s">
        <v>30</v>
      </c>
      <c r="N4965" s="3">
        <v>212045135</v>
      </c>
      <c r="O4965" s="3" t="s">
        <v>5711</v>
      </c>
    </row>
    <row r="4966" spans="1:15" x14ac:dyDescent="0.35">
      <c r="A4966" s="6" t="s">
        <v>5712</v>
      </c>
      <c r="B4966" s="3" t="s">
        <v>5713</v>
      </c>
      <c r="C4966" s="3" t="s">
        <v>30</v>
      </c>
      <c r="D4966" s="3"/>
      <c r="E4966" s="3" t="s">
        <v>31</v>
      </c>
      <c r="F4966" s="3" t="s">
        <v>24</v>
      </c>
      <c r="G4966" s="3" t="s">
        <v>32</v>
      </c>
      <c r="H4966" s="3" t="s">
        <v>247</v>
      </c>
      <c r="I4966" s="3" t="s">
        <v>24</v>
      </c>
      <c r="J4966" s="3" t="s">
        <v>5714</v>
      </c>
      <c r="K4966" s="3" t="s">
        <v>5715</v>
      </c>
      <c r="L4966" s="3" t="s">
        <v>5716</v>
      </c>
      <c r="M4966" s="3" t="s">
        <v>30</v>
      </c>
      <c r="N4966" s="3">
        <v>252313508</v>
      </c>
      <c r="O4966" s="3" t="s">
        <v>5717</v>
      </c>
    </row>
    <row r="4967" spans="1:15" x14ac:dyDescent="0.35">
      <c r="A4967" s="6" t="s">
        <v>5712</v>
      </c>
      <c r="B4967" s="3" t="s">
        <v>5713</v>
      </c>
      <c r="C4967" s="3" t="s">
        <v>30</v>
      </c>
      <c r="D4967" s="3"/>
      <c r="E4967" s="3" t="s">
        <v>31</v>
      </c>
      <c r="F4967" s="3" t="s">
        <v>24</v>
      </c>
      <c r="G4967" s="3" t="s">
        <v>32</v>
      </c>
      <c r="H4967" s="3" t="s">
        <v>41</v>
      </c>
      <c r="I4967" s="3" t="s">
        <v>24</v>
      </c>
      <c r="J4967" s="3" t="s">
        <v>5714</v>
      </c>
      <c r="K4967" s="3" t="s">
        <v>5715</v>
      </c>
      <c r="L4967" s="3" t="s">
        <v>5716</v>
      </c>
      <c r="M4967" s="3" t="s">
        <v>30</v>
      </c>
      <c r="N4967" s="3">
        <v>252313508</v>
      </c>
      <c r="O4967" s="3" t="s">
        <v>5717</v>
      </c>
    </row>
    <row r="4968" spans="1:15" x14ac:dyDescent="0.35">
      <c r="A4968" s="6" t="s">
        <v>5712</v>
      </c>
      <c r="B4968" s="3" t="s">
        <v>5713</v>
      </c>
      <c r="C4968" s="3" t="s">
        <v>30</v>
      </c>
      <c r="D4968" s="3"/>
      <c r="E4968" s="3" t="s">
        <v>31</v>
      </c>
      <c r="F4968" s="3" t="s">
        <v>24</v>
      </c>
      <c r="G4968" s="3" t="s">
        <v>32</v>
      </c>
      <c r="H4968" s="3" t="s">
        <v>39</v>
      </c>
      <c r="I4968" s="3" t="s">
        <v>24</v>
      </c>
      <c r="J4968" s="3" t="s">
        <v>5714</v>
      </c>
      <c r="K4968" s="3" t="s">
        <v>5715</v>
      </c>
      <c r="L4968" s="3" t="s">
        <v>5716</v>
      </c>
      <c r="M4968" s="3" t="s">
        <v>30</v>
      </c>
      <c r="N4968" s="3">
        <v>252313508</v>
      </c>
      <c r="O4968" s="3" t="s">
        <v>5717</v>
      </c>
    </row>
    <row r="4969" spans="1:15" x14ac:dyDescent="0.35">
      <c r="A4969" s="6" t="s">
        <v>5712</v>
      </c>
      <c r="B4969" s="3" t="s">
        <v>5713</v>
      </c>
      <c r="C4969" s="3" t="s">
        <v>30</v>
      </c>
      <c r="D4969" s="3"/>
      <c r="E4969" s="3" t="s">
        <v>31</v>
      </c>
      <c r="F4969" s="3" t="s">
        <v>24</v>
      </c>
      <c r="G4969" s="3" t="s">
        <v>32</v>
      </c>
      <c r="H4969" s="3" t="s">
        <v>48</v>
      </c>
      <c r="I4969" s="3" t="s">
        <v>24</v>
      </c>
      <c r="J4969" s="3" t="s">
        <v>5714</v>
      </c>
      <c r="K4969" s="3" t="s">
        <v>5715</v>
      </c>
      <c r="L4969" s="3" t="s">
        <v>5716</v>
      </c>
      <c r="M4969" s="3" t="s">
        <v>30</v>
      </c>
      <c r="N4969" s="3">
        <v>252313508</v>
      </c>
      <c r="O4969" s="3" t="s">
        <v>5717</v>
      </c>
    </row>
    <row r="4970" spans="1:15" x14ac:dyDescent="0.35">
      <c r="A4970" s="6" t="s">
        <v>5712</v>
      </c>
      <c r="B4970" s="3" t="s">
        <v>5713</v>
      </c>
      <c r="C4970" s="3" t="s">
        <v>30</v>
      </c>
      <c r="D4970" s="3"/>
      <c r="E4970" s="3" t="s">
        <v>31</v>
      </c>
      <c r="F4970" s="3" t="s">
        <v>24</v>
      </c>
      <c r="G4970" s="3" t="s">
        <v>32</v>
      </c>
      <c r="H4970" s="3" t="s">
        <v>40</v>
      </c>
      <c r="I4970" s="3" t="s">
        <v>24</v>
      </c>
      <c r="J4970" s="3" t="s">
        <v>5714</v>
      </c>
      <c r="K4970" s="3" t="s">
        <v>5715</v>
      </c>
      <c r="L4970" s="3" t="s">
        <v>5716</v>
      </c>
      <c r="M4970" s="3" t="s">
        <v>30</v>
      </c>
      <c r="N4970" s="3">
        <v>252313508</v>
      </c>
      <c r="O4970" s="3" t="s">
        <v>5717</v>
      </c>
    </row>
    <row r="4971" spans="1:15" x14ac:dyDescent="0.35">
      <c r="A4971" s="6" t="s">
        <v>5712</v>
      </c>
      <c r="B4971" s="3" t="s">
        <v>5713</v>
      </c>
      <c r="C4971" s="3" t="s">
        <v>30</v>
      </c>
      <c r="D4971" s="3"/>
      <c r="E4971" s="3" t="s">
        <v>31</v>
      </c>
      <c r="F4971" s="3" t="s">
        <v>24</v>
      </c>
      <c r="G4971" s="3" t="s">
        <v>32</v>
      </c>
      <c r="H4971" s="3" t="s">
        <v>56</v>
      </c>
      <c r="I4971" s="3" t="s">
        <v>24</v>
      </c>
      <c r="J4971" s="3" t="s">
        <v>5714</v>
      </c>
      <c r="K4971" s="3" t="s">
        <v>5715</v>
      </c>
      <c r="L4971" s="3" t="s">
        <v>5716</v>
      </c>
      <c r="M4971" s="3" t="s">
        <v>30</v>
      </c>
      <c r="N4971" s="3">
        <v>252313508</v>
      </c>
      <c r="O4971" s="3" t="s">
        <v>5717</v>
      </c>
    </row>
    <row r="4972" spans="1:15" x14ac:dyDescent="0.35">
      <c r="A4972" s="6" t="s">
        <v>5718</v>
      </c>
      <c r="B4972" s="3" t="s">
        <v>5719</v>
      </c>
      <c r="C4972" s="3" t="s">
        <v>30</v>
      </c>
      <c r="D4972" s="3"/>
      <c r="E4972" s="3" t="s">
        <v>31</v>
      </c>
      <c r="F4972" s="3" t="s">
        <v>24</v>
      </c>
      <c r="G4972" s="3" t="s">
        <v>32</v>
      </c>
      <c r="H4972" s="3" t="s">
        <v>39</v>
      </c>
      <c r="I4972" s="3" t="s">
        <v>24</v>
      </c>
      <c r="J4972" s="3" t="s">
        <v>5720</v>
      </c>
      <c r="K4972" s="3" t="s">
        <v>5721</v>
      </c>
      <c r="L4972" s="3" t="s">
        <v>3214</v>
      </c>
      <c r="M4972" s="3" t="s">
        <v>30</v>
      </c>
      <c r="N4972" s="3">
        <v>962023108</v>
      </c>
      <c r="O4972" s="3" t="s">
        <v>5722</v>
      </c>
    </row>
    <row r="4973" spans="1:15" x14ac:dyDescent="0.35">
      <c r="A4973" s="6" t="s">
        <v>5718</v>
      </c>
      <c r="B4973" s="3" t="s">
        <v>5719</v>
      </c>
      <c r="C4973" s="3" t="s">
        <v>30</v>
      </c>
      <c r="D4973" s="3"/>
      <c r="E4973" s="3" t="s">
        <v>31</v>
      </c>
      <c r="F4973" s="3" t="s">
        <v>24</v>
      </c>
      <c r="G4973" s="3" t="s">
        <v>32</v>
      </c>
      <c r="H4973" s="3" t="s">
        <v>64</v>
      </c>
      <c r="I4973" s="3" t="s">
        <v>24</v>
      </c>
      <c r="J4973" s="3" t="s">
        <v>5720</v>
      </c>
      <c r="K4973" s="3" t="s">
        <v>5721</v>
      </c>
      <c r="L4973" s="3" t="s">
        <v>3214</v>
      </c>
      <c r="M4973" s="3" t="s">
        <v>30</v>
      </c>
      <c r="N4973" s="3">
        <v>962023108</v>
      </c>
      <c r="O4973" s="3" t="s">
        <v>5722</v>
      </c>
    </row>
    <row r="4974" spans="1:15" x14ac:dyDescent="0.35">
      <c r="A4974" s="6" t="s">
        <v>5718</v>
      </c>
      <c r="B4974" s="3" t="s">
        <v>5719</v>
      </c>
      <c r="C4974" s="3" t="s">
        <v>30</v>
      </c>
      <c r="D4974" s="3"/>
      <c r="E4974" s="3" t="s">
        <v>31</v>
      </c>
      <c r="F4974" s="3" t="s">
        <v>24</v>
      </c>
      <c r="G4974" s="3" t="s">
        <v>32</v>
      </c>
      <c r="H4974" s="3" t="s">
        <v>38</v>
      </c>
      <c r="I4974" s="3" t="s">
        <v>24</v>
      </c>
      <c r="J4974" s="3" t="s">
        <v>5720</v>
      </c>
      <c r="K4974" s="3" t="s">
        <v>5721</v>
      </c>
      <c r="L4974" s="3" t="s">
        <v>3214</v>
      </c>
      <c r="M4974" s="3" t="s">
        <v>30</v>
      </c>
      <c r="N4974" s="3">
        <v>962023108</v>
      </c>
      <c r="O4974" s="3" t="s">
        <v>5722</v>
      </c>
    </row>
    <row r="4975" spans="1:15" x14ac:dyDescent="0.35">
      <c r="A4975" s="6" t="s">
        <v>5718</v>
      </c>
      <c r="B4975" s="3" t="s">
        <v>5719</v>
      </c>
      <c r="C4975" s="3" t="s">
        <v>30</v>
      </c>
      <c r="D4975" s="3"/>
      <c r="E4975" s="3" t="s">
        <v>31</v>
      </c>
      <c r="F4975" s="3" t="s">
        <v>24</v>
      </c>
      <c r="G4975" s="3" t="s">
        <v>32</v>
      </c>
      <c r="H4975" s="3" t="s">
        <v>33</v>
      </c>
      <c r="I4975" s="3" t="s">
        <v>24</v>
      </c>
      <c r="J4975" s="3" t="s">
        <v>5720</v>
      </c>
      <c r="K4975" s="3" t="s">
        <v>5721</v>
      </c>
      <c r="L4975" s="3" t="s">
        <v>3214</v>
      </c>
      <c r="M4975" s="3" t="s">
        <v>30</v>
      </c>
      <c r="N4975" s="3">
        <v>962023108</v>
      </c>
      <c r="O4975" s="3" t="s">
        <v>5722</v>
      </c>
    </row>
    <row r="4976" spans="1:15" x14ac:dyDescent="0.35">
      <c r="A4976" s="6" t="s">
        <v>5723</v>
      </c>
      <c r="B4976" s="3" t="s">
        <v>5724</v>
      </c>
      <c r="C4976" s="3" t="s">
        <v>30</v>
      </c>
      <c r="D4976" s="3"/>
      <c r="E4976" s="3" t="s">
        <v>87</v>
      </c>
      <c r="F4976" s="3" t="s">
        <v>24</v>
      </c>
      <c r="G4976" s="3" t="s">
        <v>32</v>
      </c>
      <c r="H4976" s="3" t="s">
        <v>39</v>
      </c>
      <c r="I4976" s="3" t="s">
        <v>24</v>
      </c>
      <c r="J4976" s="3" t="s">
        <v>5725</v>
      </c>
      <c r="K4976" s="3" t="s">
        <v>5726</v>
      </c>
      <c r="L4976" s="3" t="s">
        <v>5727</v>
      </c>
      <c r="M4976" s="3" t="s">
        <v>30</v>
      </c>
      <c r="N4976" s="3">
        <v>966550496</v>
      </c>
      <c r="O4976" s="3" t="s">
        <v>5728</v>
      </c>
    </row>
    <row r="4977" spans="1:15" x14ac:dyDescent="0.35">
      <c r="A4977" s="6" t="s">
        <v>5723</v>
      </c>
      <c r="B4977" s="3" t="s">
        <v>5724</v>
      </c>
      <c r="C4977" s="3" t="s">
        <v>30</v>
      </c>
      <c r="D4977" s="3"/>
      <c r="E4977" s="3" t="s">
        <v>87</v>
      </c>
      <c r="F4977" s="3" t="s">
        <v>24</v>
      </c>
      <c r="G4977" s="3" t="s">
        <v>32</v>
      </c>
      <c r="H4977" s="3" t="s">
        <v>48</v>
      </c>
      <c r="I4977" s="3" t="s">
        <v>24</v>
      </c>
      <c r="J4977" s="3" t="s">
        <v>5725</v>
      </c>
      <c r="K4977" s="3" t="s">
        <v>5726</v>
      </c>
      <c r="L4977" s="3" t="s">
        <v>5727</v>
      </c>
      <c r="M4977" s="3" t="s">
        <v>30</v>
      </c>
      <c r="N4977" s="3">
        <v>966550496</v>
      </c>
      <c r="O4977" s="3" t="s">
        <v>5728</v>
      </c>
    </row>
    <row r="4978" spans="1:15" x14ac:dyDescent="0.35">
      <c r="A4978" s="6" t="s">
        <v>5723</v>
      </c>
      <c r="B4978" s="3" t="s">
        <v>5724</v>
      </c>
      <c r="C4978" s="3" t="s">
        <v>30</v>
      </c>
      <c r="D4978" s="3"/>
      <c r="E4978" s="3" t="s">
        <v>87</v>
      </c>
      <c r="F4978" s="3" t="s">
        <v>24</v>
      </c>
      <c r="G4978" s="3" t="s">
        <v>32</v>
      </c>
      <c r="H4978" s="3" t="s">
        <v>41</v>
      </c>
      <c r="I4978" s="3" t="s">
        <v>24</v>
      </c>
      <c r="J4978" s="3" t="s">
        <v>5725</v>
      </c>
      <c r="K4978" s="3" t="s">
        <v>5726</v>
      </c>
      <c r="L4978" s="3" t="s">
        <v>5727</v>
      </c>
      <c r="M4978" s="3" t="s">
        <v>30</v>
      </c>
      <c r="N4978" s="3">
        <v>966550496</v>
      </c>
      <c r="O4978" s="3" t="s">
        <v>5728</v>
      </c>
    </row>
    <row r="4979" spans="1:15" x14ac:dyDescent="0.35">
      <c r="A4979" s="6" t="s">
        <v>5729</v>
      </c>
      <c r="B4979" s="3" t="s">
        <v>5730</v>
      </c>
      <c r="C4979" s="3" t="s">
        <v>30</v>
      </c>
      <c r="D4979" s="3"/>
      <c r="E4979" s="3" t="s">
        <v>31</v>
      </c>
      <c r="F4979" s="3" t="s">
        <v>24</v>
      </c>
      <c r="G4979" s="3" t="s">
        <v>32</v>
      </c>
      <c r="H4979" s="3" t="s">
        <v>48</v>
      </c>
      <c r="I4979" s="3" t="s">
        <v>24</v>
      </c>
      <c r="J4979" s="3" t="s">
        <v>5731</v>
      </c>
      <c r="K4979" s="3" t="s">
        <v>5732</v>
      </c>
      <c r="L4979" s="3" t="s">
        <v>419</v>
      </c>
      <c r="M4979" s="3" t="s">
        <v>30</v>
      </c>
      <c r="N4979" s="3">
        <v>962321973</v>
      </c>
      <c r="O4979" s="3" t="s">
        <v>5733</v>
      </c>
    </row>
    <row r="4980" spans="1:15" x14ac:dyDescent="0.35">
      <c r="A4980" s="6" t="s">
        <v>5729</v>
      </c>
      <c r="B4980" s="3" t="s">
        <v>5730</v>
      </c>
      <c r="C4980" s="3" t="s">
        <v>30</v>
      </c>
      <c r="D4980" s="3"/>
      <c r="E4980" s="3" t="s">
        <v>31</v>
      </c>
      <c r="F4980" s="3" t="s">
        <v>24</v>
      </c>
      <c r="G4980" s="3" t="s">
        <v>32</v>
      </c>
      <c r="H4980" s="3" t="s">
        <v>127</v>
      </c>
      <c r="I4980" s="3" t="s">
        <v>24</v>
      </c>
      <c r="J4980" s="3" t="s">
        <v>5731</v>
      </c>
      <c r="K4980" s="3" t="s">
        <v>5732</v>
      </c>
      <c r="L4980" s="3" t="s">
        <v>419</v>
      </c>
      <c r="M4980" s="3" t="s">
        <v>30</v>
      </c>
      <c r="N4980" s="3">
        <v>962321973</v>
      </c>
      <c r="O4980" s="3" t="s">
        <v>5733</v>
      </c>
    </row>
    <row r="4981" spans="1:15" x14ac:dyDescent="0.35">
      <c r="A4981" s="6" t="s">
        <v>5729</v>
      </c>
      <c r="B4981" s="3" t="s">
        <v>5730</v>
      </c>
      <c r="C4981" s="3" t="s">
        <v>30</v>
      </c>
      <c r="D4981" s="3"/>
      <c r="E4981" s="3" t="s">
        <v>31</v>
      </c>
      <c r="F4981" s="3" t="s">
        <v>24</v>
      </c>
      <c r="G4981" s="3" t="s">
        <v>32</v>
      </c>
      <c r="H4981" s="3" t="s">
        <v>38</v>
      </c>
      <c r="I4981" s="3" t="s">
        <v>24</v>
      </c>
      <c r="J4981" s="3" t="s">
        <v>5731</v>
      </c>
      <c r="K4981" s="3" t="s">
        <v>5732</v>
      </c>
      <c r="L4981" s="3" t="s">
        <v>419</v>
      </c>
      <c r="M4981" s="3" t="s">
        <v>30</v>
      </c>
      <c r="N4981" s="3">
        <v>962321973</v>
      </c>
      <c r="O4981" s="3" t="s">
        <v>5733</v>
      </c>
    </row>
    <row r="4982" spans="1:15" x14ac:dyDescent="0.35">
      <c r="A4982" s="6" t="s">
        <v>5729</v>
      </c>
      <c r="B4982" s="3" t="s">
        <v>5730</v>
      </c>
      <c r="C4982" s="3" t="s">
        <v>30</v>
      </c>
      <c r="D4982" s="3"/>
      <c r="E4982" s="3" t="s">
        <v>31</v>
      </c>
      <c r="F4982" s="3" t="s">
        <v>24</v>
      </c>
      <c r="G4982" s="3" t="s">
        <v>32</v>
      </c>
      <c r="H4982" s="3" t="s">
        <v>64</v>
      </c>
      <c r="I4982" s="3" t="s">
        <v>24</v>
      </c>
      <c r="J4982" s="3" t="s">
        <v>5731</v>
      </c>
      <c r="K4982" s="3" t="s">
        <v>5732</v>
      </c>
      <c r="L4982" s="3" t="s">
        <v>419</v>
      </c>
      <c r="M4982" s="3" t="s">
        <v>30</v>
      </c>
      <c r="N4982" s="3">
        <v>962321973</v>
      </c>
      <c r="O4982" s="3" t="s">
        <v>5733</v>
      </c>
    </row>
    <row r="4983" spans="1:15" x14ac:dyDescent="0.35">
      <c r="A4983" s="6" t="s">
        <v>5729</v>
      </c>
      <c r="B4983" s="3" t="s">
        <v>5730</v>
      </c>
      <c r="C4983" s="3" t="s">
        <v>30</v>
      </c>
      <c r="D4983" s="3"/>
      <c r="E4983" s="3" t="s">
        <v>31</v>
      </c>
      <c r="F4983" s="3" t="s">
        <v>24</v>
      </c>
      <c r="G4983" s="3" t="s">
        <v>32</v>
      </c>
      <c r="H4983" s="3" t="s">
        <v>39</v>
      </c>
      <c r="I4983" s="3" t="s">
        <v>24</v>
      </c>
      <c r="J4983" s="3" t="s">
        <v>5731</v>
      </c>
      <c r="K4983" s="3" t="s">
        <v>5732</v>
      </c>
      <c r="L4983" s="3" t="s">
        <v>419</v>
      </c>
      <c r="M4983" s="3" t="s">
        <v>30</v>
      </c>
      <c r="N4983" s="3">
        <v>962321973</v>
      </c>
      <c r="O4983" s="3" t="s">
        <v>5733</v>
      </c>
    </row>
    <row r="4984" spans="1:15" x14ac:dyDescent="0.35">
      <c r="A4984" s="6" t="s">
        <v>5734</v>
      </c>
      <c r="B4984" s="3" t="s">
        <v>5735</v>
      </c>
      <c r="C4984" s="3" t="s">
        <v>30</v>
      </c>
      <c r="D4984" s="3"/>
      <c r="E4984" s="3" t="s">
        <v>31</v>
      </c>
      <c r="F4984" s="3" t="s">
        <v>24</v>
      </c>
      <c r="G4984" s="3" t="s">
        <v>32</v>
      </c>
      <c r="H4984" s="3" t="s">
        <v>64</v>
      </c>
      <c r="I4984" s="3" t="s">
        <v>24</v>
      </c>
      <c r="J4984" s="3" t="s">
        <v>5736</v>
      </c>
      <c r="K4984" s="3" t="s">
        <v>5737</v>
      </c>
      <c r="L4984" s="3" t="s">
        <v>2345</v>
      </c>
      <c r="M4984" s="3" t="s">
        <v>30</v>
      </c>
      <c r="N4984" s="3">
        <v>912721531</v>
      </c>
      <c r="O4984" s="3" t="s">
        <v>5738</v>
      </c>
    </row>
    <row r="4985" spans="1:15" x14ac:dyDescent="0.35">
      <c r="A4985" s="6" t="s">
        <v>5734</v>
      </c>
      <c r="B4985" s="3" t="s">
        <v>5735</v>
      </c>
      <c r="C4985" s="3" t="s">
        <v>30</v>
      </c>
      <c r="D4985" s="3"/>
      <c r="E4985" s="3" t="s">
        <v>31</v>
      </c>
      <c r="F4985" s="3" t="s">
        <v>24</v>
      </c>
      <c r="G4985" s="3" t="s">
        <v>32</v>
      </c>
      <c r="H4985" s="3" t="s">
        <v>41</v>
      </c>
      <c r="I4985" s="3" t="s">
        <v>24</v>
      </c>
      <c r="J4985" s="3" t="s">
        <v>5736</v>
      </c>
      <c r="K4985" s="3" t="s">
        <v>5737</v>
      </c>
      <c r="L4985" s="3" t="s">
        <v>2345</v>
      </c>
      <c r="M4985" s="3" t="s">
        <v>30</v>
      </c>
      <c r="N4985" s="3">
        <v>912721531</v>
      </c>
      <c r="O4985" s="3" t="s">
        <v>5738</v>
      </c>
    </row>
    <row r="4986" spans="1:15" x14ac:dyDescent="0.35">
      <c r="A4986" s="6" t="s">
        <v>5734</v>
      </c>
      <c r="B4986" s="3" t="s">
        <v>5735</v>
      </c>
      <c r="C4986" s="3" t="s">
        <v>30</v>
      </c>
      <c r="D4986" s="3"/>
      <c r="E4986" s="3" t="s">
        <v>31</v>
      </c>
      <c r="F4986" s="3" t="s">
        <v>24</v>
      </c>
      <c r="G4986" s="3" t="s">
        <v>32</v>
      </c>
      <c r="H4986" s="3" t="s">
        <v>48</v>
      </c>
      <c r="I4986" s="3" t="s">
        <v>24</v>
      </c>
      <c r="J4986" s="3" t="s">
        <v>5736</v>
      </c>
      <c r="K4986" s="3" t="s">
        <v>5737</v>
      </c>
      <c r="L4986" s="3" t="s">
        <v>2345</v>
      </c>
      <c r="M4986" s="3" t="s">
        <v>30</v>
      </c>
      <c r="N4986" s="3">
        <v>912721531</v>
      </c>
      <c r="O4986" s="3" t="s">
        <v>5738</v>
      </c>
    </row>
    <row r="4987" spans="1:15" x14ac:dyDescent="0.35">
      <c r="A4987" s="6" t="s">
        <v>5734</v>
      </c>
      <c r="B4987" s="3" t="s">
        <v>5735</v>
      </c>
      <c r="C4987" s="3" t="s">
        <v>30</v>
      </c>
      <c r="D4987" s="3"/>
      <c r="E4987" s="3" t="s">
        <v>31</v>
      </c>
      <c r="F4987" s="3" t="s">
        <v>24</v>
      </c>
      <c r="G4987" s="3" t="s">
        <v>32</v>
      </c>
      <c r="H4987" s="3" t="s">
        <v>38</v>
      </c>
      <c r="I4987" s="3" t="s">
        <v>24</v>
      </c>
      <c r="J4987" s="3" t="s">
        <v>5736</v>
      </c>
      <c r="K4987" s="3" t="s">
        <v>5737</v>
      </c>
      <c r="L4987" s="3" t="s">
        <v>2345</v>
      </c>
      <c r="M4987" s="3" t="s">
        <v>30</v>
      </c>
      <c r="N4987" s="3">
        <v>912721531</v>
      </c>
      <c r="O4987" s="3" t="s">
        <v>5738</v>
      </c>
    </row>
    <row r="4988" spans="1:15" x14ac:dyDescent="0.35">
      <c r="A4988" s="6" t="s">
        <v>5739</v>
      </c>
      <c r="B4988" s="3" t="s">
        <v>5740</v>
      </c>
      <c r="C4988" s="3" t="s">
        <v>30</v>
      </c>
      <c r="D4988" s="3"/>
      <c r="E4988" s="3" t="s">
        <v>87</v>
      </c>
      <c r="F4988" s="3" t="s">
        <v>24</v>
      </c>
      <c r="G4988" s="3" t="s">
        <v>23</v>
      </c>
      <c r="H4988" s="3" t="s">
        <v>207</v>
      </c>
      <c r="I4988" s="3" t="s">
        <v>24</v>
      </c>
      <c r="J4988" s="3" t="s">
        <v>5741</v>
      </c>
      <c r="K4988" s="3" t="s">
        <v>5742</v>
      </c>
      <c r="L4988" s="3" t="s">
        <v>3652</v>
      </c>
      <c r="M4988" s="3" t="s">
        <v>30</v>
      </c>
      <c r="N4988" s="3">
        <v>211928993</v>
      </c>
      <c r="O4988" s="3" t="s">
        <v>5743</v>
      </c>
    </row>
    <row r="4989" spans="1:15" x14ac:dyDescent="0.35">
      <c r="A4989" s="6" t="s">
        <v>5739</v>
      </c>
      <c r="B4989" s="3" t="s">
        <v>5740</v>
      </c>
      <c r="C4989" s="3" t="s">
        <v>30</v>
      </c>
      <c r="D4989" s="3"/>
      <c r="E4989" s="3" t="s">
        <v>87</v>
      </c>
      <c r="F4989" s="3" t="s">
        <v>24</v>
      </c>
      <c r="G4989" s="3" t="s">
        <v>23</v>
      </c>
      <c r="H4989" s="3" t="s">
        <v>209</v>
      </c>
      <c r="I4989" s="3" t="s">
        <v>24</v>
      </c>
      <c r="J4989" s="3" t="s">
        <v>5741</v>
      </c>
      <c r="K4989" s="3" t="s">
        <v>5742</v>
      </c>
      <c r="L4989" s="3" t="s">
        <v>3652</v>
      </c>
      <c r="M4989" s="3" t="s">
        <v>30</v>
      </c>
      <c r="N4989" s="3">
        <v>211928993</v>
      </c>
      <c r="O4989" s="3" t="s">
        <v>5743</v>
      </c>
    </row>
    <row r="4990" spans="1:15" x14ac:dyDescent="0.35">
      <c r="A4990" s="6" t="s">
        <v>5739</v>
      </c>
      <c r="B4990" s="3" t="s">
        <v>5740</v>
      </c>
      <c r="C4990" s="3" t="s">
        <v>30</v>
      </c>
      <c r="D4990" s="3"/>
      <c r="E4990" s="3" t="s">
        <v>87</v>
      </c>
      <c r="F4990" s="3" t="s">
        <v>24</v>
      </c>
      <c r="G4990" s="3" t="s">
        <v>23</v>
      </c>
      <c r="H4990" s="3" t="s">
        <v>208</v>
      </c>
      <c r="I4990" s="3" t="s">
        <v>24</v>
      </c>
      <c r="J4990" s="3" t="s">
        <v>5741</v>
      </c>
      <c r="K4990" s="3" t="s">
        <v>5742</v>
      </c>
      <c r="L4990" s="3" t="s">
        <v>3652</v>
      </c>
      <c r="M4990" s="3" t="s">
        <v>30</v>
      </c>
      <c r="N4990" s="3">
        <v>211928993</v>
      </c>
      <c r="O4990" s="3" t="s">
        <v>5743</v>
      </c>
    </row>
    <row r="4991" spans="1:15" x14ac:dyDescent="0.35">
      <c r="A4991" s="6" t="s">
        <v>5744</v>
      </c>
      <c r="B4991" s="3" t="s">
        <v>5745</v>
      </c>
      <c r="C4991" s="3" t="s">
        <v>30</v>
      </c>
      <c r="D4991" s="3"/>
      <c r="E4991" s="3" t="s">
        <v>31</v>
      </c>
      <c r="F4991" s="3" t="s">
        <v>24</v>
      </c>
      <c r="G4991" s="3" t="s">
        <v>32</v>
      </c>
      <c r="H4991" s="3" t="s">
        <v>38</v>
      </c>
      <c r="I4991" s="3" t="s">
        <v>24</v>
      </c>
      <c r="J4991" s="3" t="s">
        <v>5746</v>
      </c>
      <c r="K4991" s="3" t="s">
        <v>5747</v>
      </c>
      <c r="L4991" s="3" t="s">
        <v>160</v>
      </c>
      <c r="M4991" s="3" t="s">
        <v>30</v>
      </c>
      <c r="N4991" s="3">
        <v>917115111</v>
      </c>
      <c r="O4991" s="3" t="s">
        <v>5748</v>
      </c>
    </row>
    <row r="4992" spans="1:15" x14ac:dyDescent="0.35">
      <c r="A4992" s="6" t="s">
        <v>5744</v>
      </c>
      <c r="B4992" s="3" t="s">
        <v>5745</v>
      </c>
      <c r="C4992" s="3" t="s">
        <v>30</v>
      </c>
      <c r="D4992" s="3"/>
      <c r="E4992" s="3" t="s">
        <v>31</v>
      </c>
      <c r="F4992" s="3" t="s">
        <v>24</v>
      </c>
      <c r="G4992" s="3" t="s">
        <v>32</v>
      </c>
      <c r="H4992" s="3" t="s">
        <v>64</v>
      </c>
      <c r="I4992" s="3" t="s">
        <v>24</v>
      </c>
      <c r="J4992" s="3" t="s">
        <v>5746</v>
      </c>
      <c r="K4992" s="3" t="s">
        <v>5747</v>
      </c>
      <c r="L4992" s="3" t="s">
        <v>160</v>
      </c>
      <c r="M4992" s="3" t="s">
        <v>30</v>
      </c>
      <c r="N4992" s="3">
        <v>917115111</v>
      </c>
      <c r="O4992" s="3" t="s">
        <v>5748</v>
      </c>
    </row>
    <row r="4993" spans="1:15" x14ac:dyDescent="0.35">
      <c r="A4993" s="6" t="s">
        <v>5749</v>
      </c>
      <c r="B4993" s="3" t="s">
        <v>5750</v>
      </c>
      <c r="C4993" s="3" t="s">
        <v>30</v>
      </c>
      <c r="D4993" s="3"/>
      <c r="E4993" s="3" t="s">
        <v>31</v>
      </c>
      <c r="F4993" s="3" t="s">
        <v>24</v>
      </c>
      <c r="G4993" s="3" t="s">
        <v>32</v>
      </c>
      <c r="H4993" s="3" t="s">
        <v>48</v>
      </c>
      <c r="I4993" s="3" t="s">
        <v>24</v>
      </c>
      <c r="J4993" s="3" t="s">
        <v>5751</v>
      </c>
      <c r="K4993" s="3" t="s">
        <v>5752</v>
      </c>
      <c r="L4993" s="3" t="s">
        <v>4389</v>
      </c>
      <c r="M4993" s="3" t="s">
        <v>30</v>
      </c>
      <c r="N4993" s="3">
        <v>215962115</v>
      </c>
      <c r="O4993" s="3" t="s">
        <v>5753</v>
      </c>
    </row>
    <row r="4994" spans="1:15" x14ac:dyDescent="0.35">
      <c r="A4994" s="6" t="s">
        <v>5749</v>
      </c>
      <c r="B4994" s="3" t="s">
        <v>5750</v>
      </c>
      <c r="C4994" s="3" t="s">
        <v>30</v>
      </c>
      <c r="D4994" s="3"/>
      <c r="E4994" s="3" t="s">
        <v>31</v>
      </c>
      <c r="F4994" s="3" t="s">
        <v>24</v>
      </c>
      <c r="G4994" s="3" t="s">
        <v>32</v>
      </c>
      <c r="H4994" s="3" t="s">
        <v>141</v>
      </c>
      <c r="I4994" s="3" t="s">
        <v>24</v>
      </c>
      <c r="J4994" s="3" t="s">
        <v>5751</v>
      </c>
      <c r="K4994" s="3" t="s">
        <v>5752</v>
      </c>
      <c r="L4994" s="3" t="s">
        <v>4389</v>
      </c>
      <c r="M4994" s="3" t="s">
        <v>30</v>
      </c>
      <c r="N4994" s="3">
        <v>215962115</v>
      </c>
      <c r="O4994" s="3" t="s">
        <v>5753</v>
      </c>
    </row>
    <row r="4995" spans="1:15" x14ac:dyDescent="0.35">
      <c r="A4995" s="6" t="s">
        <v>5749</v>
      </c>
      <c r="B4995" s="3" t="s">
        <v>5750</v>
      </c>
      <c r="C4995" s="3" t="s">
        <v>30</v>
      </c>
      <c r="D4995" s="3"/>
      <c r="E4995" s="3" t="s">
        <v>31</v>
      </c>
      <c r="F4995" s="3" t="s">
        <v>24</v>
      </c>
      <c r="G4995" s="3" t="s">
        <v>32</v>
      </c>
      <c r="H4995" s="3" t="s">
        <v>1196</v>
      </c>
      <c r="I4995" s="3" t="s">
        <v>24</v>
      </c>
      <c r="J4995" s="3" t="s">
        <v>5751</v>
      </c>
      <c r="K4995" s="3" t="s">
        <v>5752</v>
      </c>
      <c r="L4995" s="3" t="s">
        <v>4389</v>
      </c>
      <c r="M4995" s="3" t="s">
        <v>30</v>
      </c>
      <c r="N4995" s="3">
        <v>215962115</v>
      </c>
      <c r="O4995" s="3" t="s">
        <v>5753</v>
      </c>
    </row>
    <row r="4996" spans="1:15" x14ac:dyDescent="0.35">
      <c r="A4996" s="6" t="s">
        <v>5749</v>
      </c>
      <c r="B4996" s="3" t="s">
        <v>5750</v>
      </c>
      <c r="C4996" s="3" t="s">
        <v>30</v>
      </c>
      <c r="D4996" s="3"/>
      <c r="E4996" s="3" t="s">
        <v>31</v>
      </c>
      <c r="F4996" s="3" t="s">
        <v>24</v>
      </c>
      <c r="G4996" s="3" t="s">
        <v>32</v>
      </c>
      <c r="H4996" s="3" t="s">
        <v>64</v>
      </c>
      <c r="I4996" s="3" t="s">
        <v>24</v>
      </c>
      <c r="J4996" s="3" t="s">
        <v>5751</v>
      </c>
      <c r="K4996" s="3" t="s">
        <v>5752</v>
      </c>
      <c r="L4996" s="3" t="s">
        <v>4389</v>
      </c>
      <c r="M4996" s="3" t="s">
        <v>30</v>
      </c>
      <c r="N4996" s="3">
        <v>215962115</v>
      </c>
      <c r="O4996" s="3" t="s">
        <v>5753</v>
      </c>
    </row>
    <row r="4997" spans="1:15" x14ac:dyDescent="0.35">
      <c r="A4997" s="6" t="s">
        <v>5749</v>
      </c>
      <c r="B4997" s="3" t="s">
        <v>5750</v>
      </c>
      <c r="C4997" s="3" t="s">
        <v>30</v>
      </c>
      <c r="D4997" s="3"/>
      <c r="E4997" s="3" t="s">
        <v>31</v>
      </c>
      <c r="F4997" s="3" t="s">
        <v>24</v>
      </c>
      <c r="G4997" s="3" t="s">
        <v>32</v>
      </c>
      <c r="H4997" s="3" t="s">
        <v>39</v>
      </c>
      <c r="I4997" s="3" t="s">
        <v>24</v>
      </c>
      <c r="J4997" s="3" t="s">
        <v>5751</v>
      </c>
      <c r="K4997" s="3" t="s">
        <v>5752</v>
      </c>
      <c r="L4997" s="3" t="s">
        <v>4389</v>
      </c>
      <c r="M4997" s="3" t="s">
        <v>30</v>
      </c>
      <c r="N4997" s="3">
        <v>215962115</v>
      </c>
      <c r="O4997" s="3" t="s">
        <v>5753</v>
      </c>
    </row>
    <row r="4998" spans="1:15" x14ac:dyDescent="0.35">
      <c r="A4998" s="6" t="s">
        <v>5749</v>
      </c>
      <c r="B4998" s="3" t="s">
        <v>5750</v>
      </c>
      <c r="C4998" s="3" t="s">
        <v>30</v>
      </c>
      <c r="D4998" s="3"/>
      <c r="E4998" s="3" t="s">
        <v>31</v>
      </c>
      <c r="F4998" s="3" t="s">
        <v>24</v>
      </c>
      <c r="G4998" s="3" t="s">
        <v>32</v>
      </c>
      <c r="H4998" s="3" t="s">
        <v>137</v>
      </c>
      <c r="I4998" s="3" t="s">
        <v>24</v>
      </c>
      <c r="J4998" s="3" t="s">
        <v>5751</v>
      </c>
      <c r="K4998" s="3" t="s">
        <v>5752</v>
      </c>
      <c r="L4998" s="3" t="s">
        <v>4389</v>
      </c>
      <c r="M4998" s="3" t="s">
        <v>30</v>
      </c>
      <c r="N4998" s="3">
        <v>215962115</v>
      </c>
      <c r="O4998" s="3" t="s">
        <v>5753</v>
      </c>
    </row>
    <row r="4999" spans="1:15" x14ac:dyDescent="0.35">
      <c r="A4999" s="6" t="s">
        <v>5749</v>
      </c>
      <c r="B4999" s="3" t="s">
        <v>5750</v>
      </c>
      <c r="C4999" s="3" t="s">
        <v>30</v>
      </c>
      <c r="D4999" s="3"/>
      <c r="E4999" s="3" t="s">
        <v>31</v>
      </c>
      <c r="F4999" s="3" t="s">
        <v>24</v>
      </c>
      <c r="G4999" s="3" t="s">
        <v>32</v>
      </c>
      <c r="H4999" s="3" t="s">
        <v>41</v>
      </c>
      <c r="I4999" s="3" t="s">
        <v>24</v>
      </c>
      <c r="J4999" s="3" t="s">
        <v>5751</v>
      </c>
      <c r="K4999" s="3" t="s">
        <v>5752</v>
      </c>
      <c r="L4999" s="3" t="s">
        <v>4389</v>
      </c>
      <c r="M4999" s="3" t="s">
        <v>30</v>
      </c>
      <c r="N4999" s="3">
        <v>215962115</v>
      </c>
      <c r="O4999" s="3" t="s">
        <v>5753</v>
      </c>
    </row>
    <row r="5000" spans="1:15" x14ac:dyDescent="0.35">
      <c r="A5000" s="6" t="s">
        <v>5749</v>
      </c>
      <c r="B5000" s="3" t="s">
        <v>5750</v>
      </c>
      <c r="C5000" s="3" t="s">
        <v>30</v>
      </c>
      <c r="D5000" s="3"/>
      <c r="E5000" s="3" t="s">
        <v>31</v>
      </c>
      <c r="F5000" s="3" t="s">
        <v>24</v>
      </c>
      <c r="G5000" s="3" t="s">
        <v>32</v>
      </c>
      <c r="H5000" s="3" t="s">
        <v>49</v>
      </c>
      <c r="I5000" s="3" t="s">
        <v>24</v>
      </c>
      <c r="J5000" s="3" t="s">
        <v>5751</v>
      </c>
      <c r="K5000" s="3" t="s">
        <v>5752</v>
      </c>
      <c r="L5000" s="3" t="s">
        <v>4389</v>
      </c>
      <c r="M5000" s="3" t="s">
        <v>30</v>
      </c>
      <c r="N5000" s="3">
        <v>215962115</v>
      </c>
      <c r="O5000" s="3" t="s">
        <v>5753</v>
      </c>
    </row>
    <row r="5001" spans="1:15" x14ac:dyDescent="0.35">
      <c r="A5001" s="6" t="s">
        <v>5749</v>
      </c>
      <c r="B5001" s="3" t="s">
        <v>5750</v>
      </c>
      <c r="C5001" s="3" t="s">
        <v>30</v>
      </c>
      <c r="D5001" s="3"/>
      <c r="E5001" s="3" t="s">
        <v>31</v>
      </c>
      <c r="F5001" s="3" t="s">
        <v>24</v>
      </c>
      <c r="G5001" s="3" t="s">
        <v>32</v>
      </c>
      <c r="H5001" s="3" t="s">
        <v>139</v>
      </c>
      <c r="I5001" s="3" t="s">
        <v>24</v>
      </c>
      <c r="J5001" s="3" t="s">
        <v>5751</v>
      </c>
      <c r="K5001" s="3" t="s">
        <v>5752</v>
      </c>
      <c r="L5001" s="3" t="s">
        <v>4389</v>
      </c>
      <c r="M5001" s="3" t="s">
        <v>30</v>
      </c>
      <c r="N5001" s="3">
        <v>215962115</v>
      </c>
      <c r="O5001" s="3" t="s">
        <v>5753</v>
      </c>
    </row>
    <row r="5002" spans="1:15" x14ac:dyDescent="0.35">
      <c r="A5002" s="6" t="s">
        <v>5749</v>
      </c>
      <c r="B5002" s="3" t="s">
        <v>5750</v>
      </c>
      <c r="C5002" s="3" t="s">
        <v>30</v>
      </c>
      <c r="D5002" s="3"/>
      <c r="E5002" s="3" t="s">
        <v>31</v>
      </c>
      <c r="F5002" s="3" t="s">
        <v>24</v>
      </c>
      <c r="G5002" s="3" t="s">
        <v>32</v>
      </c>
      <c r="H5002" s="3" t="s">
        <v>40</v>
      </c>
      <c r="I5002" s="3" t="s">
        <v>24</v>
      </c>
      <c r="J5002" s="3" t="s">
        <v>5751</v>
      </c>
      <c r="K5002" s="3" t="s">
        <v>5752</v>
      </c>
      <c r="L5002" s="3" t="s">
        <v>4389</v>
      </c>
      <c r="M5002" s="3" t="s">
        <v>30</v>
      </c>
      <c r="N5002" s="3">
        <v>215962115</v>
      </c>
      <c r="O5002" s="3" t="s">
        <v>5753</v>
      </c>
    </row>
    <row r="5003" spans="1:15" x14ac:dyDescent="0.35">
      <c r="A5003" s="6" t="s">
        <v>5749</v>
      </c>
      <c r="B5003" s="3" t="s">
        <v>5750</v>
      </c>
      <c r="C5003" s="3" t="s">
        <v>30</v>
      </c>
      <c r="D5003" s="3"/>
      <c r="E5003" s="3" t="s">
        <v>31</v>
      </c>
      <c r="F5003" s="3" t="s">
        <v>24</v>
      </c>
      <c r="G5003" s="3" t="s">
        <v>32</v>
      </c>
      <c r="H5003" s="3" t="s">
        <v>65</v>
      </c>
      <c r="I5003" s="3" t="s">
        <v>24</v>
      </c>
      <c r="J5003" s="3" t="s">
        <v>5751</v>
      </c>
      <c r="K5003" s="3" t="s">
        <v>5752</v>
      </c>
      <c r="L5003" s="3" t="s">
        <v>4389</v>
      </c>
      <c r="M5003" s="3" t="s">
        <v>30</v>
      </c>
      <c r="N5003" s="3">
        <v>215962115</v>
      </c>
      <c r="O5003" s="3" t="s">
        <v>5753</v>
      </c>
    </row>
    <row r="5004" spans="1:15" x14ac:dyDescent="0.35">
      <c r="A5004" s="6" t="s">
        <v>5754</v>
      </c>
      <c r="B5004" s="3" t="s">
        <v>5755</v>
      </c>
      <c r="C5004" s="3" t="s">
        <v>30</v>
      </c>
      <c r="D5004" s="3"/>
      <c r="E5004" s="3" t="s">
        <v>31</v>
      </c>
      <c r="F5004" s="3" t="s">
        <v>24</v>
      </c>
      <c r="G5004" s="3" t="s">
        <v>32</v>
      </c>
      <c r="H5004" s="3" t="s">
        <v>38</v>
      </c>
      <c r="I5004" s="3" t="s">
        <v>24</v>
      </c>
      <c r="J5004" s="3" t="s">
        <v>5756</v>
      </c>
      <c r="K5004" s="3" t="s">
        <v>5757</v>
      </c>
      <c r="L5004" s="3" t="s">
        <v>2170</v>
      </c>
      <c r="M5004" s="3" t="s">
        <v>30</v>
      </c>
      <c r="N5004" s="3">
        <v>224630581</v>
      </c>
      <c r="O5004" s="3" t="s">
        <v>5758</v>
      </c>
    </row>
    <row r="5005" spans="1:15" x14ac:dyDescent="0.35">
      <c r="A5005" s="6" t="s">
        <v>5754</v>
      </c>
      <c r="B5005" s="3" t="s">
        <v>5755</v>
      </c>
      <c r="C5005" s="3" t="s">
        <v>30</v>
      </c>
      <c r="D5005" s="3"/>
      <c r="E5005" s="3" t="s">
        <v>31</v>
      </c>
      <c r="F5005" s="3" t="s">
        <v>24</v>
      </c>
      <c r="G5005" s="3" t="s">
        <v>32</v>
      </c>
      <c r="H5005" s="3" t="s">
        <v>65</v>
      </c>
      <c r="I5005" s="3" t="s">
        <v>24</v>
      </c>
      <c r="J5005" s="3" t="s">
        <v>5756</v>
      </c>
      <c r="K5005" s="3" t="s">
        <v>5757</v>
      </c>
      <c r="L5005" s="3" t="s">
        <v>2170</v>
      </c>
      <c r="M5005" s="3" t="s">
        <v>30</v>
      </c>
      <c r="N5005" s="3">
        <v>224630581</v>
      </c>
      <c r="O5005" s="3" t="s">
        <v>5758</v>
      </c>
    </row>
    <row r="5006" spans="1:15" x14ac:dyDescent="0.35">
      <c r="A5006" s="6" t="s">
        <v>5759</v>
      </c>
      <c r="B5006" s="3" t="s">
        <v>5760</v>
      </c>
      <c r="C5006" s="3" t="s">
        <v>30</v>
      </c>
      <c r="D5006" s="3"/>
      <c r="E5006" s="3" t="s">
        <v>31</v>
      </c>
      <c r="F5006" s="3" t="s">
        <v>24</v>
      </c>
      <c r="G5006" s="3" t="s">
        <v>32</v>
      </c>
      <c r="H5006" s="3" t="s">
        <v>38</v>
      </c>
      <c r="I5006" s="3" t="s">
        <v>24</v>
      </c>
      <c r="J5006" s="3" t="s">
        <v>5761</v>
      </c>
      <c r="K5006" s="3" t="s">
        <v>5762</v>
      </c>
      <c r="L5006" s="3" t="s">
        <v>5652</v>
      </c>
      <c r="M5006" s="3" t="s">
        <v>30</v>
      </c>
      <c r="N5006" s="3">
        <v>210873826</v>
      </c>
      <c r="O5006" s="3" t="s">
        <v>5763</v>
      </c>
    </row>
    <row r="5007" spans="1:15" x14ac:dyDescent="0.35">
      <c r="A5007" s="6" t="s">
        <v>5764</v>
      </c>
      <c r="B5007" s="3" t="s">
        <v>5765</v>
      </c>
      <c r="C5007" s="3" t="s">
        <v>30</v>
      </c>
      <c r="D5007" s="3"/>
      <c r="E5007" s="3" t="s">
        <v>31</v>
      </c>
      <c r="F5007" s="3" t="s">
        <v>24</v>
      </c>
      <c r="G5007" s="3" t="s">
        <v>32</v>
      </c>
      <c r="H5007" s="3" t="s">
        <v>41</v>
      </c>
      <c r="I5007" s="3" t="s">
        <v>24</v>
      </c>
      <c r="J5007" s="3" t="s">
        <v>5766</v>
      </c>
      <c r="K5007" s="3" t="s">
        <v>5767</v>
      </c>
      <c r="L5007" s="3" t="s">
        <v>197</v>
      </c>
      <c r="M5007" s="3" t="s">
        <v>30</v>
      </c>
      <c r="N5007" s="3">
        <v>253273350</v>
      </c>
      <c r="O5007" s="3" t="s">
        <v>5768</v>
      </c>
    </row>
    <row r="5008" spans="1:15" x14ac:dyDescent="0.35">
      <c r="A5008" s="6" t="s">
        <v>5769</v>
      </c>
      <c r="B5008" s="3" t="s">
        <v>5770</v>
      </c>
      <c r="C5008" s="3" t="s">
        <v>30</v>
      </c>
      <c r="D5008" s="3"/>
      <c r="E5008" s="3" t="s">
        <v>31</v>
      </c>
      <c r="F5008" s="3" t="s">
        <v>24</v>
      </c>
      <c r="G5008" s="3" t="s">
        <v>32</v>
      </c>
      <c r="H5008" s="3" t="s">
        <v>33</v>
      </c>
      <c r="I5008" s="3" t="s">
        <v>24</v>
      </c>
      <c r="J5008" s="3" t="s">
        <v>5771</v>
      </c>
      <c r="K5008" s="3" t="s">
        <v>5772</v>
      </c>
      <c r="L5008" s="3" t="s">
        <v>5773</v>
      </c>
      <c r="M5008" s="3" t="s">
        <v>30</v>
      </c>
      <c r="N5008" s="3">
        <v>963096264</v>
      </c>
      <c r="O5008" s="3" t="s">
        <v>5774</v>
      </c>
    </row>
    <row r="5009" spans="1:15" x14ac:dyDescent="0.35">
      <c r="A5009" s="6" t="s">
        <v>5769</v>
      </c>
      <c r="B5009" s="3" t="s">
        <v>5770</v>
      </c>
      <c r="C5009" s="3" t="s">
        <v>30</v>
      </c>
      <c r="D5009" s="3"/>
      <c r="E5009" s="3" t="s">
        <v>31</v>
      </c>
      <c r="F5009" s="3" t="s">
        <v>24</v>
      </c>
      <c r="G5009" s="3" t="s">
        <v>32</v>
      </c>
      <c r="H5009" s="3" t="s">
        <v>41</v>
      </c>
      <c r="I5009" s="3" t="s">
        <v>24</v>
      </c>
      <c r="J5009" s="3" t="s">
        <v>5771</v>
      </c>
      <c r="K5009" s="3" t="s">
        <v>5772</v>
      </c>
      <c r="L5009" s="3" t="s">
        <v>5773</v>
      </c>
      <c r="M5009" s="3" t="s">
        <v>30</v>
      </c>
      <c r="N5009" s="3">
        <v>963096264</v>
      </c>
      <c r="O5009" s="3" t="s">
        <v>5774</v>
      </c>
    </row>
    <row r="5010" spans="1:15" x14ac:dyDescent="0.35">
      <c r="A5010" s="6" t="s">
        <v>5775</v>
      </c>
      <c r="B5010" s="3" t="s">
        <v>5776</v>
      </c>
      <c r="C5010" s="3" t="s">
        <v>30</v>
      </c>
      <c r="D5010" s="3"/>
      <c r="E5010" s="3" t="s">
        <v>31</v>
      </c>
      <c r="F5010" s="3" t="s">
        <v>24</v>
      </c>
      <c r="G5010" s="3" t="s">
        <v>32</v>
      </c>
      <c r="H5010" s="3" t="s">
        <v>41</v>
      </c>
      <c r="I5010" s="3" t="s">
        <v>24</v>
      </c>
      <c r="J5010" s="3" t="s">
        <v>5777</v>
      </c>
      <c r="K5010" s="3" t="s">
        <v>5778</v>
      </c>
      <c r="L5010" s="3" t="s">
        <v>5779</v>
      </c>
      <c r="M5010" s="3" t="s">
        <v>30</v>
      </c>
      <c r="N5010" s="3">
        <v>935016535</v>
      </c>
      <c r="O5010" s="3" t="s">
        <v>5780</v>
      </c>
    </row>
    <row r="5011" spans="1:15" x14ac:dyDescent="0.35">
      <c r="A5011" s="6" t="s">
        <v>5775</v>
      </c>
      <c r="B5011" s="3" t="s">
        <v>5776</v>
      </c>
      <c r="C5011" s="3" t="s">
        <v>30</v>
      </c>
      <c r="D5011" s="3"/>
      <c r="E5011" s="3" t="s">
        <v>31</v>
      </c>
      <c r="F5011" s="3" t="s">
        <v>24</v>
      </c>
      <c r="G5011" s="3" t="s">
        <v>32</v>
      </c>
      <c r="H5011" s="3" t="s">
        <v>38</v>
      </c>
      <c r="I5011" s="3" t="s">
        <v>24</v>
      </c>
      <c r="J5011" s="3" t="s">
        <v>5777</v>
      </c>
      <c r="K5011" s="3" t="s">
        <v>5778</v>
      </c>
      <c r="L5011" s="3" t="s">
        <v>5779</v>
      </c>
      <c r="M5011" s="3" t="s">
        <v>30</v>
      </c>
      <c r="N5011" s="3">
        <v>935016535</v>
      </c>
      <c r="O5011" s="3" t="s">
        <v>5780</v>
      </c>
    </row>
    <row r="5012" spans="1:15" x14ac:dyDescent="0.35">
      <c r="A5012" s="6" t="s">
        <v>5781</v>
      </c>
      <c r="B5012" s="3" t="s">
        <v>5782</v>
      </c>
      <c r="C5012" s="3" t="s">
        <v>30</v>
      </c>
      <c r="D5012" s="3"/>
      <c r="E5012" s="3" t="s">
        <v>87</v>
      </c>
      <c r="F5012" s="3" t="s">
        <v>24</v>
      </c>
      <c r="G5012" s="3" t="s">
        <v>23</v>
      </c>
      <c r="H5012" s="3" t="s">
        <v>535</v>
      </c>
      <c r="I5012" s="3" t="s">
        <v>24</v>
      </c>
      <c r="J5012" s="3" t="s">
        <v>5783</v>
      </c>
      <c r="K5012" s="3" t="s">
        <v>5784</v>
      </c>
      <c r="L5012" s="3" t="s">
        <v>5785</v>
      </c>
      <c r="M5012" s="3" t="s">
        <v>30</v>
      </c>
      <c r="N5012" s="3">
        <v>925972197</v>
      </c>
      <c r="O5012" s="3" t="s">
        <v>5786</v>
      </c>
    </row>
    <row r="5013" spans="1:15" x14ac:dyDescent="0.35">
      <c r="A5013" s="6" t="s">
        <v>5781</v>
      </c>
      <c r="B5013" s="3" t="s">
        <v>5782</v>
      </c>
      <c r="C5013" s="3" t="s">
        <v>30</v>
      </c>
      <c r="D5013" s="3"/>
      <c r="E5013" s="3" t="s">
        <v>87</v>
      </c>
      <c r="F5013" s="3" t="s">
        <v>24</v>
      </c>
      <c r="G5013" s="3" t="s">
        <v>23</v>
      </c>
      <c r="H5013" s="3" t="s">
        <v>533</v>
      </c>
      <c r="I5013" s="3" t="s">
        <v>24</v>
      </c>
      <c r="J5013" s="3" t="s">
        <v>5783</v>
      </c>
      <c r="K5013" s="3" t="s">
        <v>5784</v>
      </c>
      <c r="L5013" s="3" t="s">
        <v>5785</v>
      </c>
      <c r="M5013" s="3" t="s">
        <v>30</v>
      </c>
      <c r="N5013" s="3">
        <v>925972197</v>
      </c>
      <c r="O5013" s="3" t="s">
        <v>5786</v>
      </c>
    </row>
    <row r="5014" spans="1:15" x14ac:dyDescent="0.35">
      <c r="A5014" s="6" t="s">
        <v>5781</v>
      </c>
      <c r="B5014" s="3" t="s">
        <v>5782</v>
      </c>
      <c r="C5014" s="3" t="s">
        <v>30</v>
      </c>
      <c r="D5014" s="3"/>
      <c r="E5014" s="3" t="s">
        <v>87</v>
      </c>
      <c r="F5014" s="3" t="s">
        <v>24</v>
      </c>
      <c r="G5014" s="3" t="s">
        <v>23</v>
      </c>
      <c r="H5014" s="3" t="s">
        <v>135</v>
      </c>
      <c r="I5014" s="3" t="s">
        <v>24</v>
      </c>
      <c r="J5014" s="3" t="s">
        <v>5783</v>
      </c>
      <c r="K5014" s="3" t="s">
        <v>5784</v>
      </c>
      <c r="L5014" s="3" t="s">
        <v>5785</v>
      </c>
      <c r="M5014" s="3" t="s">
        <v>30</v>
      </c>
      <c r="N5014" s="3">
        <v>925972197</v>
      </c>
      <c r="O5014" s="3" t="s">
        <v>5786</v>
      </c>
    </row>
    <row r="5015" spans="1:15" x14ac:dyDescent="0.35">
      <c r="A5015" s="6" t="s">
        <v>5781</v>
      </c>
      <c r="B5015" s="3" t="s">
        <v>5782</v>
      </c>
      <c r="C5015" s="3" t="s">
        <v>30</v>
      </c>
      <c r="D5015" s="3"/>
      <c r="E5015" s="3" t="s">
        <v>87</v>
      </c>
      <c r="F5015" s="3" t="s">
        <v>24</v>
      </c>
      <c r="G5015" s="3" t="s">
        <v>23</v>
      </c>
      <c r="H5015" s="3" t="s">
        <v>534</v>
      </c>
      <c r="I5015" s="3" t="s">
        <v>24</v>
      </c>
      <c r="J5015" s="3" t="s">
        <v>5783</v>
      </c>
      <c r="K5015" s="3" t="s">
        <v>5784</v>
      </c>
      <c r="L5015" s="3" t="s">
        <v>5785</v>
      </c>
      <c r="M5015" s="3" t="s">
        <v>30</v>
      </c>
      <c r="N5015" s="3">
        <v>925972197</v>
      </c>
      <c r="O5015" s="3" t="s">
        <v>5786</v>
      </c>
    </row>
    <row r="5016" spans="1:15" x14ac:dyDescent="0.35">
      <c r="A5016" s="6" t="s">
        <v>5781</v>
      </c>
      <c r="B5016" s="3" t="s">
        <v>5782</v>
      </c>
      <c r="C5016" s="3" t="s">
        <v>30</v>
      </c>
      <c r="D5016" s="3"/>
      <c r="E5016" s="3" t="s">
        <v>87</v>
      </c>
      <c r="F5016" s="3" t="s">
        <v>24</v>
      </c>
      <c r="G5016" s="3" t="s">
        <v>23</v>
      </c>
      <c r="H5016" s="3" t="s">
        <v>137</v>
      </c>
      <c r="I5016" s="3" t="s">
        <v>24</v>
      </c>
      <c r="J5016" s="3" t="s">
        <v>5783</v>
      </c>
      <c r="K5016" s="3" t="s">
        <v>5784</v>
      </c>
      <c r="L5016" s="3" t="s">
        <v>5785</v>
      </c>
      <c r="M5016" s="3" t="s">
        <v>30</v>
      </c>
      <c r="N5016" s="3">
        <v>925972197</v>
      </c>
      <c r="O5016" s="3" t="s">
        <v>5786</v>
      </c>
    </row>
    <row r="5017" spans="1:15" x14ac:dyDescent="0.35">
      <c r="A5017" s="6" t="s">
        <v>5781</v>
      </c>
      <c r="B5017" s="3" t="s">
        <v>5782</v>
      </c>
      <c r="C5017" s="3" t="s">
        <v>30</v>
      </c>
      <c r="D5017" s="3"/>
      <c r="E5017" s="3" t="s">
        <v>87</v>
      </c>
      <c r="F5017" s="3" t="s">
        <v>24</v>
      </c>
      <c r="G5017" s="3" t="s">
        <v>23</v>
      </c>
      <c r="H5017" s="3" t="s">
        <v>235</v>
      </c>
      <c r="I5017" s="3" t="s">
        <v>24</v>
      </c>
      <c r="J5017" s="3" t="s">
        <v>5783</v>
      </c>
      <c r="K5017" s="3" t="s">
        <v>5784</v>
      </c>
      <c r="L5017" s="3" t="s">
        <v>5785</v>
      </c>
      <c r="M5017" s="3" t="s">
        <v>30</v>
      </c>
      <c r="N5017" s="3">
        <v>925972197</v>
      </c>
      <c r="O5017" s="3" t="s">
        <v>5786</v>
      </c>
    </row>
    <row r="5018" spans="1:15" x14ac:dyDescent="0.35">
      <c r="A5018" s="6" t="s">
        <v>5781</v>
      </c>
      <c r="B5018" s="3" t="s">
        <v>5782</v>
      </c>
      <c r="C5018" s="3" t="s">
        <v>30</v>
      </c>
      <c r="D5018" s="3"/>
      <c r="E5018" s="3" t="s">
        <v>87</v>
      </c>
      <c r="F5018" s="3" t="s">
        <v>24</v>
      </c>
      <c r="G5018" s="3" t="s">
        <v>23</v>
      </c>
      <c r="H5018" s="3" t="s">
        <v>139</v>
      </c>
      <c r="I5018" s="3" t="s">
        <v>24</v>
      </c>
      <c r="J5018" s="3" t="s">
        <v>5783</v>
      </c>
      <c r="K5018" s="3" t="s">
        <v>5784</v>
      </c>
      <c r="L5018" s="3" t="s">
        <v>5785</v>
      </c>
      <c r="M5018" s="3" t="s">
        <v>30</v>
      </c>
      <c r="N5018" s="3">
        <v>925972197</v>
      </c>
      <c r="O5018" s="3" t="s">
        <v>5786</v>
      </c>
    </row>
    <row r="5019" spans="1:15" x14ac:dyDescent="0.35">
      <c r="A5019" s="6" t="s">
        <v>5781</v>
      </c>
      <c r="B5019" s="3" t="s">
        <v>5782</v>
      </c>
      <c r="C5019" s="3" t="s">
        <v>30</v>
      </c>
      <c r="D5019" s="3"/>
      <c r="E5019" s="3" t="s">
        <v>87</v>
      </c>
      <c r="F5019" s="3" t="s">
        <v>24</v>
      </c>
      <c r="G5019" s="3" t="s">
        <v>23</v>
      </c>
      <c r="H5019" s="3" t="s">
        <v>210</v>
      </c>
      <c r="I5019" s="3" t="s">
        <v>24</v>
      </c>
      <c r="J5019" s="3" t="s">
        <v>5783</v>
      </c>
      <c r="K5019" s="3" t="s">
        <v>5784</v>
      </c>
      <c r="L5019" s="3" t="s">
        <v>5785</v>
      </c>
      <c r="M5019" s="3" t="s">
        <v>30</v>
      </c>
      <c r="N5019" s="3">
        <v>925972197</v>
      </c>
      <c r="O5019" s="3" t="s">
        <v>5786</v>
      </c>
    </row>
    <row r="5020" spans="1:15" x14ac:dyDescent="0.35">
      <c r="A5020" s="6" t="s">
        <v>5781</v>
      </c>
      <c r="B5020" s="3" t="s">
        <v>5782</v>
      </c>
      <c r="C5020" s="3" t="s">
        <v>30</v>
      </c>
      <c r="D5020" s="3"/>
      <c r="E5020" s="3" t="s">
        <v>87</v>
      </c>
      <c r="F5020" s="3" t="s">
        <v>24</v>
      </c>
      <c r="G5020" s="3" t="s">
        <v>23</v>
      </c>
      <c r="H5020" s="3" t="s">
        <v>206</v>
      </c>
      <c r="I5020" s="3" t="s">
        <v>24</v>
      </c>
      <c r="J5020" s="3" t="s">
        <v>5783</v>
      </c>
      <c r="K5020" s="3" t="s">
        <v>5784</v>
      </c>
      <c r="L5020" s="3" t="s">
        <v>5785</v>
      </c>
      <c r="M5020" s="3" t="s">
        <v>30</v>
      </c>
      <c r="N5020" s="3">
        <v>925972197</v>
      </c>
      <c r="O5020" s="3" t="s">
        <v>5786</v>
      </c>
    </row>
    <row r="5021" spans="1:15" x14ac:dyDescent="0.35">
      <c r="A5021" s="6" t="s">
        <v>5781</v>
      </c>
      <c r="B5021" s="3" t="s">
        <v>5782</v>
      </c>
      <c r="C5021" s="3" t="s">
        <v>30</v>
      </c>
      <c r="D5021" s="3"/>
      <c r="E5021" s="3" t="s">
        <v>87</v>
      </c>
      <c r="F5021" s="3" t="s">
        <v>24</v>
      </c>
      <c r="G5021" s="3" t="s">
        <v>23</v>
      </c>
      <c r="H5021" s="3" t="s">
        <v>140</v>
      </c>
      <c r="I5021" s="3" t="s">
        <v>24</v>
      </c>
      <c r="J5021" s="3" t="s">
        <v>5783</v>
      </c>
      <c r="K5021" s="3" t="s">
        <v>5784</v>
      </c>
      <c r="L5021" s="3" t="s">
        <v>5785</v>
      </c>
      <c r="M5021" s="3" t="s">
        <v>30</v>
      </c>
      <c r="N5021" s="3">
        <v>925972197</v>
      </c>
      <c r="O5021" s="3" t="s">
        <v>5786</v>
      </c>
    </row>
    <row r="5022" spans="1:15" x14ac:dyDescent="0.35">
      <c r="A5022" s="6" t="s">
        <v>5787</v>
      </c>
      <c r="B5022" s="3" t="s">
        <v>5788</v>
      </c>
      <c r="C5022" s="3" t="s">
        <v>30</v>
      </c>
      <c r="D5022" s="3"/>
      <c r="E5022" s="3" t="s">
        <v>87</v>
      </c>
      <c r="F5022" s="3" t="s">
        <v>24</v>
      </c>
      <c r="G5022" s="3" t="s">
        <v>23</v>
      </c>
      <c r="H5022" s="3" t="s">
        <v>137</v>
      </c>
      <c r="I5022" s="3" t="s">
        <v>24</v>
      </c>
      <c r="J5022" s="3" t="s">
        <v>5789</v>
      </c>
      <c r="K5022" s="3" t="s">
        <v>5790</v>
      </c>
      <c r="L5022" s="3" t="s">
        <v>1422</v>
      </c>
      <c r="M5022" s="3" t="s">
        <v>30</v>
      </c>
      <c r="N5022" s="3" t="s">
        <v>5791</v>
      </c>
      <c r="O5022" s="3" t="s">
        <v>5792</v>
      </c>
    </row>
    <row r="5023" spans="1:15" x14ac:dyDescent="0.35">
      <c r="A5023" s="6" t="s">
        <v>5787</v>
      </c>
      <c r="B5023" s="3" t="s">
        <v>5788</v>
      </c>
      <c r="C5023" s="3" t="s">
        <v>30</v>
      </c>
      <c r="D5023" s="3"/>
      <c r="E5023" s="3" t="s">
        <v>87</v>
      </c>
      <c r="F5023" s="3" t="s">
        <v>24</v>
      </c>
      <c r="G5023" s="3" t="s">
        <v>23</v>
      </c>
      <c r="H5023" s="3" t="s">
        <v>139</v>
      </c>
      <c r="I5023" s="3" t="s">
        <v>24</v>
      </c>
      <c r="J5023" s="3" t="s">
        <v>5789</v>
      </c>
      <c r="K5023" s="3" t="s">
        <v>5790</v>
      </c>
      <c r="L5023" s="3" t="s">
        <v>1422</v>
      </c>
      <c r="M5023" s="3" t="s">
        <v>30</v>
      </c>
      <c r="N5023" s="3" t="s">
        <v>5791</v>
      </c>
      <c r="O5023" s="3" t="s">
        <v>5792</v>
      </c>
    </row>
    <row r="5024" spans="1:15" x14ac:dyDescent="0.35">
      <c r="A5024" s="6" t="s">
        <v>5787</v>
      </c>
      <c r="B5024" s="3" t="s">
        <v>5788</v>
      </c>
      <c r="C5024" s="3" t="s">
        <v>30</v>
      </c>
      <c r="D5024" s="3"/>
      <c r="E5024" s="3" t="s">
        <v>87</v>
      </c>
      <c r="F5024" s="3" t="s">
        <v>24</v>
      </c>
      <c r="G5024" s="3" t="s">
        <v>23</v>
      </c>
      <c r="H5024" s="3" t="s">
        <v>135</v>
      </c>
      <c r="I5024" s="3" t="s">
        <v>24</v>
      </c>
      <c r="J5024" s="3" t="s">
        <v>5789</v>
      </c>
      <c r="K5024" s="3" t="s">
        <v>5790</v>
      </c>
      <c r="L5024" s="3" t="s">
        <v>1422</v>
      </c>
      <c r="M5024" s="3" t="s">
        <v>30</v>
      </c>
      <c r="N5024" s="3" t="s">
        <v>5791</v>
      </c>
      <c r="O5024" s="3" t="s">
        <v>5792</v>
      </c>
    </row>
    <row r="5025" spans="1:15" x14ac:dyDescent="0.35">
      <c r="A5025" s="6" t="s">
        <v>5787</v>
      </c>
      <c r="B5025" s="3" t="s">
        <v>5788</v>
      </c>
      <c r="C5025" s="3" t="s">
        <v>30</v>
      </c>
      <c r="D5025" s="3"/>
      <c r="E5025" s="3" t="s">
        <v>87</v>
      </c>
      <c r="F5025" s="3" t="s">
        <v>24</v>
      </c>
      <c r="G5025" s="3" t="s">
        <v>23</v>
      </c>
      <c r="H5025" s="3" t="s">
        <v>140</v>
      </c>
      <c r="I5025" s="3" t="s">
        <v>24</v>
      </c>
      <c r="J5025" s="3" t="s">
        <v>5789</v>
      </c>
      <c r="K5025" s="3" t="s">
        <v>5790</v>
      </c>
      <c r="L5025" s="3" t="s">
        <v>1422</v>
      </c>
      <c r="M5025" s="3" t="s">
        <v>30</v>
      </c>
      <c r="N5025" s="3" t="s">
        <v>5791</v>
      </c>
      <c r="O5025" s="3" t="s">
        <v>5792</v>
      </c>
    </row>
    <row r="5026" spans="1:15" x14ac:dyDescent="0.35">
      <c r="A5026" s="6" t="s">
        <v>5787</v>
      </c>
      <c r="B5026" s="3" t="s">
        <v>5788</v>
      </c>
      <c r="C5026" s="3" t="s">
        <v>30</v>
      </c>
      <c r="D5026" s="3"/>
      <c r="E5026" s="3" t="s">
        <v>87</v>
      </c>
      <c r="F5026" s="3" t="s">
        <v>24</v>
      </c>
      <c r="G5026" s="3" t="s">
        <v>23</v>
      </c>
      <c r="H5026" s="3" t="s">
        <v>206</v>
      </c>
      <c r="I5026" s="3" t="s">
        <v>24</v>
      </c>
      <c r="J5026" s="3" t="s">
        <v>5789</v>
      </c>
      <c r="K5026" s="3" t="s">
        <v>5790</v>
      </c>
      <c r="L5026" s="3" t="s">
        <v>1422</v>
      </c>
      <c r="M5026" s="3" t="s">
        <v>30</v>
      </c>
      <c r="N5026" s="3" t="s">
        <v>5791</v>
      </c>
      <c r="O5026" s="3" t="s">
        <v>5792</v>
      </c>
    </row>
    <row r="5027" spans="1:15" x14ac:dyDescent="0.35">
      <c r="A5027" s="6" t="s">
        <v>5793</v>
      </c>
      <c r="B5027" s="3" t="s">
        <v>5794</v>
      </c>
      <c r="C5027" s="3" t="s">
        <v>30</v>
      </c>
      <c r="D5027" s="3"/>
      <c r="E5027" s="3" t="s">
        <v>87</v>
      </c>
      <c r="F5027" s="3" t="s">
        <v>22</v>
      </c>
      <c r="G5027" s="3" t="s">
        <v>23</v>
      </c>
      <c r="H5027" s="3" t="s">
        <v>235</v>
      </c>
      <c r="I5027" s="3" t="s">
        <v>24</v>
      </c>
      <c r="J5027" s="3" t="s">
        <v>5795</v>
      </c>
      <c r="K5027" s="3" t="s">
        <v>5796</v>
      </c>
      <c r="L5027" s="3" t="s">
        <v>5797</v>
      </c>
      <c r="M5027" s="3" t="s">
        <v>30</v>
      </c>
      <c r="N5027" s="3">
        <v>262840890</v>
      </c>
      <c r="O5027" s="3" t="s">
        <v>5798</v>
      </c>
    </row>
    <row r="5028" spans="1:15" x14ac:dyDescent="0.35">
      <c r="A5028" s="6" t="s">
        <v>5793</v>
      </c>
      <c r="B5028" s="3" t="s">
        <v>5794</v>
      </c>
      <c r="C5028" s="3" t="s">
        <v>30</v>
      </c>
      <c r="D5028" s="3"/>
      <c r="E5028" s="3" t="s">
        <v>87</v>
      </c>
      <c r="F5028" s="3" t="s">
        <v>22</v>
      </c>
      <c r="G5028" s="3" t="s">
        <v>23</v>
      </c>
      <c r="H5028" s="3" t="s">
        <v>136</v>
      </c>
      <c r="I5028" s="3" t="s">
        <v>24</v>
      </c>
      <c r="J5028" s="3" t="s">
        <v>5795</v>
      </c>
      <c r="K5028" s="3" t="s">
        <v>5796</v>
      </c>
      <c r="L5028" s="3" t="s">
        <v>5797</v>
      </c>
      <c r="M5028" s="3" t="s">
        <v>30</v>
      </c>
      <c r="N5028" s="3">
        <v>262840890</v>
      </c>
      <c r="O5028" s="3" t="s">
        <v>5798</v>
      </c>
    </row>
    <row r="5029" spans="1:15" x14ac:dyDescent="0.35">
      <c r="A5029" s="6" t="s">
        <v>5793</v>
      </c>
      <c r="B5029" s="3" t="s">
        <v>5794</v>
      </c>
      <c r="C5029" s="3" t="s">
        <v>30</v>
      </c>
      <c r="D5029" s="3"/>
      <c r="E5029" s="3" t="s">
        <v>87</v>
      </c>
      <c r="F5029" s="3" t="s">
        <v>22</v>
      </c>
      <c r="G5029" s="3" t="s">
        <v>23</v>
      </c>
      <c r="H5029" s="3" t="s">
        <v>137</v>
      </c>
      <c r="I5029" s="3" t="s">
        <v>24</v>
      </c>
      <c r="J5029" s="3" t="s">
        <v>5795</v>
      </c>
      <c r="K5029" s="3" t="s">
        <v>5796</v>
      </c>
      <c r="L5029" s="3" t="s">
        <v>5797</v>
      </c>
      <c r="M5029" s="3" t="s">
        <v>30</v>
      </c>
      <c r="N5029" s="3">
        <v>262840890</v>
      </c>
      <c r="O5029" s="3" t="s">
        <v>5798</v>
      </c>
    </row>
    <row r="5030" spans="1:15" x14ac:dyDescent="0.35">
      <c r="A5030" s="6" t="s">
        <v>5793</v>
      </c>
      <c r="B5030" s="3" t="s">
        <v>5794</v>
      </c>
      <c r="C5030" s="3" t="s">
        <v>30</v>
      </c>
      <c r="D5030" s="3"/>
      <c r="E5030" s="3" t="s">
        <v>87</v>
      </c>
      <c r="F5030" s="3" t="s">
        <v>22</v>
      </c>
      <c r="G5030" s="3" t="s">
        <v>23</v>
      </c>
      <c r="H5030" s="3" t="s">
        <v>206</v>
      </c>
      <c r="I5030" s="3" t="s">
        <v>24</v>
      </c>
      <c r="J5030" s="3" t="s">
        <v>5795</v>
      </c>
      <c r="K5030" s="3" t="s">
        <v>5796</v>
      </c>
      <c r="L5030" s="3" t="s">
        <v>5797</v>
      </c>
      <c r="M5030" s="3" t="s">
        <v>30</v>
      </c>
      <c r="N5030" s="3">
        <v>262840890</v>
      </c>
      <c r="O5030" s="3" t="s">
        <v>5798</v>
      </c>
    </row>
    <row r="5031" spans="1:15" x14ac:dyDescent="0.35">
      <c r="A5031" s="6" t="s">
        <v>5793</v>
      </c>
      <c r="B5031" s="3" t="s">
        <v>5794</v>
      </c>
      <c r="C5031" s="3" t="s">
        <v>30</v>
      </c>
      <c r="D5031" s="3"/>
      <c r="E5031" s="3" t="s">
        <v>87</v>
      </c>
      <c r="F5031" s="3" t="s">
        <v>22</v>
      </c>
      <c r="G5031" s="3" t="s">
        <v>23</v>
      </c>
      <c r="H5031" s="3" t="s">
        <v>140</v>
      </c>
      <c r="I5031" s="3" t="s">
        <v>24</v>
      </c>
      <c r="J5031" s="3" t="s">
        <v>5795</v>
      </c>
      <c r="K5031" s="3" t="s">
        <v>5796</v>
      </c>
      <c r="L5031" s="3" t="s">
        <v>5797</v>
      </c>
      <c r="M5031" s="3" t="s">
        <v>30</v>
      </c>
      <c r="N5031" s="3">
        <v>262840890</v>
      </c>
      <c r="O5031" s="3" t="s">
        <v>5798</v>
      </c>
    </row>
    <row r="5032" spans="1:15" x14ac:dyDescent="0.35">
      <c r="A5032" s="6" t="s">
        <v>5793</v>
      </c>
      <c r="B5032" s="3" t="s">
        <v>5794</v>
      </c>
      <c r="C5032" s="3" t="s">
        <v>30</v>
      </c>
      <c r="D5032" s="3"/>
      <c r="E5032" s="3" t="s">
        <v>87</v>
      </c>
      <c r="F5032" s="3" t="s">
        <v>22</v>
      </c>
      <c r="G5032" s="3" t="s">
        <v>23</v>
      </c>
      <c r="H5032" s="3" t="s">
        <v>139</v>
      </c>
      <c r="I5032" s="3" t="s">
        <v>24</v>
      </c>
      <c r="J5032" s="3" t="s">
        <v>5795</v>
      </c>
      <c r="K5032" s="3" t="s">
        <v>5796</v>
      </c>
      <c r="L5032" s="3" t="s">
        <v>5797</v>
      </c>
      <c r="M5032" s="3" t="s">
        <v>30</v>
      </c>
      <c r="N5032" s="3">
        <v>262840890</v>
      </c>
      <c r="O5032" s="3" t="s">
        <v>5798</v>
      </c>
    </row>
    <row r="5033" spans="1:15" x14ac:dyDescent="0.35">
      <c r="A5033" s="6" t="s">
        <v>5793</v>
      </c>
      <c r="B5033" s="3" t="s">
        <v>5794</v>
      </c>
      <c r="C5033" s="3" t="s">
        <v>30</v>
      </c>
      <c r="D5033" s="3"/>
      <c r="E5033" s="3" t="s">
        <v>87</v>
      </c>
      <c r="F5033" s="3" t="s">
        <v>22</v>
      </c>
      <c r="G5033" s="3" t="s">
        <v>23</v>
      </c>
      <c r="H5033" s="3" t="s">
        <v>210</v>
      </c>
      <c r="I5033" s="3" t="s">
        <v>24</v>
      </c>
      <c r="J5033" s="3" t="s">
        <v>5795</v>
      </c>
      <c r="K5033" s="3" t="s">
        <v>5796</v>
      </c>
      <c r="L5033" s="3" t="s">
        <v>5797</v>
      </c>
      <c r="M5033" s="3" t="s">
        <v>30</v>
      </c>
      <c r="N5033" s="3">
        <v>262840890</v>
      </c>
      <c r="O5033" s="3" t="s">
        <v>5798</v>
      </c>
    </row>
    <row r="5034" spans="1:15" x14ac:dyDescent="0.35">
      <c r="A5034" s="6" t="s">
        <v>5793</v>
      </c>
      <c r="B5034" s="3" t="s">
        <v>5794</v>
      </c>
      <c r="C5034" s="3" t="s">
        <v>30</v>
      </c>
      <c r="D5034" s="3"/>
      <c r="E5034" s="3" t="s">
        <v>87</v>
      </c>
      <c r="F5034" s="3" t="s">
        <v>22</v>
      </c>
      <c r="G5034" s="3" t="s">
        <v>23</v>
      </c>
      <c r="H5034" s="3" t="s">
        <v>135</v>
      </c>
      <c r="I5034" s="3" t="s">
        <v>24</v>
      </c>
      <c r="J5034" s="3" t="s">
        <v>5795</v>
      </c>
      <c r="K5034" s="3" t="s">
        <v>5796</v>
      </c>
      <c r="L5034" s="3" t="s">
        <v>5797</v>
      </c>
      <c r="M5034" s="3" t="s">
        <v>30</v>
      </c>
      <c r="N5034" s="3">
        <v>262840890</v>
      </c>
      <c r="O5034" s="3" t="s">
        <v>5798</v>
      </c>
    </row>
    <row r="5035" spans="1:15" x14ac:dyDescent="0.35">
      <c r="A5035" s="6" t="s">
        <v>5799</v>
      </c>
      <c r="B5035" s="3" t="s">
        <v>5800</v>
      </c>
      <c r="C5035" s="3" t="s">
        <v>30</v>
      </c>
      <c r="D5035" s="3"/>
      <c r="E5035" s="3" t="s">
        <v>31</v>
      </c>
      <c r="F5035" s="3" t="s">
        <v>24</v>
      </c>
      <c r="G5035" s="3" t="s">
        <v>32</v>
      </c>
      <c r="H5035" s="3" t="s">
        <v>38</v>
      </c>
      <c r="I5035" s="3" t="s">
        <v>24</v>
      </c>
      <c r="J5035" s="3" t="s">
        <v>5801</v>
      </c>
      <c r="K5035" s="3" t="s">
        <v>5802</v>
      </c>
      <c r="L5035" s="3" t="s">
        <v>3807</v>
      </c>
      <c r="M5035" s="3" t="s">
        <v>30</v>
      </c>
      <c r="N5035" s="3">
        <v>934714575</v>
      </c>
      <c r="O5035" s="3" t="s">
        <v>5803</v>
      </c>
    </row>
    <row r="5036" spans="1:15" x14ac:dyDescent="0.35">
      <c r="A5036" s="6" t="s">
        <v>5799</v>
      </c>
      <c r="B5036" s="3" t="s">
        <v>5800</v>
      </c>
      <c r="C5036" s="3" t="s">
        <v>30</v>
      </c>
      <c r="D5036" s="3"/>
      <c r="E5036" s="3" t="s">
        <v>31</v>
      </c>
      <c r="F5036" s="3" t="s">
        <v>24</v>
      </c>
      <c r="G5036" s="3" t="s">
        <v>32</v>
      </c>
      <c r="H5036" s="3" t="s">
        <v>49</v>
      </c>
      <c r="I5036" s="3" t="s">
        <v>24</v>
      </c>
      <c r="J5036" s="3" t="s">
        <v>5801</v>
      </c>
      <c r="K5036" s="3" t="s">
        <v>5802</v>
      </c>
      <c r="L5036" s="3" t="s">
        <v>3807</v>
      </c>
      <c r="M5036" s="3" t="s">
        <v>30</v>
      </c>
      <c r="N5036" s="3">
        <v>934714575</v>
      </c>
      <c r="O5036" s="3" t="s">
        <v>5803</v>
      </c>
    </row>
    <row r="5037" spans="1:15" x14ac:dyDescent="0.35">
      <c r="A5037" s="6" t="s">
        <v>5799</v>
      </c>
      <c r="B5037" s="3" t="s">
        <v>5800</v>
      </c>
      <c r="C5037" s="3" t="s">
        <v>30</v>
      </c>
      <c r="D5037" s="3"/>
      <c r="E5037" s="3" t="s">
        <v>31</v>
      </c>
      <c r="F5037" s="3" t="s">
        <v>24</v>
      </c>
      <c r="G5037" s="3" t="s">
        <v>32</v>
      </c>
      <c r="H5037" s="3" t="s">
        <v>33</v>
      </c>
      <c r="I5037" s="3" t="s">
        <v>24</v>
      </c>
      <c r="J5037" s="3" t="s">
        <v>5801</v>
      </c>
      <c r="K5037" s="3" t="s">
        <v>5802</v>
      </c>
      <c r="L5037" s="3" t="s">
        <v>3807</v>
      </c>
      <c r="M5037" s="3" t="s">
        <v>30</v>
      </c>
      <c r="N5037" s="3">
        <v>934714575</v>
      </c>
      <c r="O5037" s="3" t="s">
        <v>5803</v>
      </c>
    </row>
    <row r="5038" spans="1:15" x14ac:dyDescent="0.35">
      <c r="A5038" s="6" t="s">
        <v>5799</v>
      </c>
      <c r="B5038" s="3" t="s">
        <v>5800</v>
      </c>
      <c r="C5038" s="3" t="s">
        <v>30</v>
      </c>
      <c r="D5038" s="3"/>
      <c r="E5038" s="3" t="s">
        <v>31</v>
      </c>
      <c r="F5038" s="3" t="s">
        <v>24</v>
      </c>
      <c r="G5038" s="3" t="s">
        <v>32</v>
      </c>
      <c r="H5038" s="3" t="s">
        <v>41</v>
      </c>
      <c r="I5038" s="3" t="s">
        <v>24</v>
      </c>
      <c r="J5038" s="3" t="s">
        <v>5801</v>
      </c>
      <c r="K5038" s="3" t="s">
        <v>5802</v>
      </c>
      <c r="L5038" s="3" t="s">
        <v>3807</v>
      </c>
      <c r="M5038" s="3" t="s">
        <v>30</v>
      </c>
      <c r="N5038" s="3">
        <v>934714575</v>
      </c>
      <c r="O5038" s="3" t="s">
        <v>5803</v>
      </c>
    </row>
    <row r="5039" spans="1:15" x14ac:dyDescent="0.35">
      <c r="A5039" s="6" t="s">
        <v>5804</v>
      </c>
      <c r="B5039" s="3" t="s">
        <v>5805</v>
      </c>
      <c r="C5039" s="3" t="s">
        <v>30</v>
      </c>
      <c r="D5039" s="3"/>
      <c r="E5039" s="3" t="s">
        <v>87</v>
      </c>
      <c r="F5039" s="3" t="s">
        <v>22</v>
      </c>
      <c r="G5039" s="3" t="s">
        <v>130</v>
      </c>
      <c r="H5039" s="3" t="s">
        <v>140</v>
      </c>
      <c r="I5039" s="3" t="s">
        <v>24</v>
      </c>
      <c r="J5039" s="3" t="s">
        <v>5806</v>
      </c>
      <c r="K5039" s="3" t="s">
        <v>5807</v>
      </c>
      <c r="L5039" s="3" t="s">
        <v>1457</v>
      </c>
      <c r="M5039" s="3" t="s">
        <v>30</v>
      </c>
      <c r="N5039" s="3">
        <v>926515875</v>
      </c>
      <c r="O5039" s="3" t="s">
        <v>5808</v>
      </c>
    </row>
    <row r="5040" spans="1:15" x14ac:dyDescent="0.35">
      <c r="A5040" s="6" t="s">
        <v>5804</v>
      </c>
      <c r="B5040" s="3" t="s">
        <v>5805</v>
      </c>
      <c r="C5040" s="3" t="s">
        <v>30</v>
      </c>
      <c r="D5040" s="3"/>
      <c r="E5040" s="3" t="s">
        <v>87</v>
      </c>
      <c r="F5040" s="3" t="s">
        <v>22</v>
      </c>
      <c r="G5040" s="3" t="s">
        <v>130</v>
      </c>
      <c r="H5040" s="3" t="s">
        <v>135</v>
      </c>
      <c r="I5040" s="3" t="s">
        <v>24</v>
      </c>
      <c r="J5040" s="3" t="s">
        <v>5806</v>
      </c>
      <c r="K5040" s="3" t="s">
        <v>5807</v>
      </c>
      <c r="L5040" s="3" t="s">
        <v>1457</v>
      </c>
      <c r="M5040" s="3" t="s">
        <v>30</v>
      </c>
      <c r="N5040" s="3">
        <v>926515875</v>
      </c>
      <c r="O5040" s="3" t="s">
        <v>5808</v>
      </c>
    </row>
    <row r="5041" spans="1:15" x14ac:dyDescent="0.35">
      <c r="A5041" s="6" t="s">
        <v>5804</v>
      </c>
      <c r="B5041" s="3" t="s">
        <v>5805</v>
      </c>
      <c r="C5041" s="3" t="s">
        <v>30</v>
      </c>
      <c r="D5041" s="3"/>
      <c r="E5041" s="3" t="s">
        <v>87</v>
      </c>
      <c r="F5041" s="3" t="s">
        <v>22</v>
      </c>
      <c r="G5041" s="3" t="s">
        <v>130</v>
      </c>
      <c r="H5041" s="3" t="s">
        <v>139</v>
      </c>
      <c r="I5041" s="3" t="s">
        <v>24</v>
      </c>
      <c r="J5041" s="3" t="s">
        <v>5806</v>
      </c>
      <c r="K5041" s="3" t="s">
        <v>5807</v>
      </c>
      <c r="L5041" s="3" t="s">
        <v>1457</v>
      </c>
      <c r="M5041" s="3" t="s">
        <v>30</v>
      </c>
      <c r="N5041" s="3">
        <v>926515875</v>
      </c>
      <c r="O5041" s="3" t="s">
        <v>5808</v>
      </c>
    </row>
    <row r="5042" spans="1:15" x14ac:dyDescent="0.35">
      <c r="A5042" s="6" t="s">
        <v>5804</v>
      </c>
      <c r="B5042" s="3" t="s">
        <v>5805</v>
      </c>
      <c r="C5042" s="3" t="s">
        <v>30</v>
      </c>
      <c r="D5042" s="3"/>
      <c r="E5042" s="3" t="s">
        <v>87</v>
      </c>
      <c r="F5042" s="3" t="s">
        <v>22</v>
      </c>
      <c r="G5042" s="3" t="s">
        <v>130</v>
      </c>
      <c r="H5042" s="3" t="s">
        <v>206</v>
      </c>
      <c r="I5042" s="3" t="s">
        <v>24</v>
      </c>
      <c r="J5042" s="3" t="s">
        <v>5806</v>
      </c>
      <c r="K5042" s="3" t="s">
        <v>5807</v>
      </c>
      <c r="L5042" s="3" t="s">
        <v>1457</v>
      </c>
      <c r="M5042" s="3" t="s">
        <v>30</v>
      </c>
      <c r="N5042" s="3">
        <v>926515875</v>
      </c>
      <c r="O5042" s="3" t="s">
        <v>5808</v>
      </c>
    </row>
    <row r="5043" spans="1:15" x14ac:dyDescent="0.35">
      <c r="A5043" s="6" t="s">
        <v>5804</v>
      </c>
      <c r="B5043" s="3" t="s">
        <v>5805</v>
      </c>
      <c r="C5043" s="3" t="s">
        <v>30</v>
      </c>
      <c r="D5043" s="3"/>
      <c r="E5043" s="3" t="s">
        <v>87</v>
      </c>
      <c r="F5043" s="3" t="s">
        <v>22</v>
      </c>
      <c r="G5043" s="3" t="s">
        <v>130</v>
      </c>
      <c r="H5043" s="3" t="s">
        <v>137</v>
      </c>
      <c r="I5043" s="3" t="s">
        <v>24</v>
      </c>
      <c r="J5043" s="3" t="s">
        <v>5806</v>
      </c>
      <c r="K5043" s="3" t="s">
        <v>5807</v>
      </c>
      <c r="L5043" s="3" t="s">
        <v>1457</v>
      </c>
      <c r="M5043" s="3" t="s">
        <v>30</v>
      </c>
      <c r="N5043" s="3">
        <v>926515875</v>
      </c>
      <c r="O5043" s="3" t="s">
        <v>5808</v>
      </c>
    </row>
    <row r="5044" spans="1:15" x14ac:dyDescent="0.35">
      <c r="A5044" s="6" t="s">
        <v>5804</v>
      </c>
      <c r="B5044" s="3" t="s">
        <v>5805</v>
      </c>
      <c r="C5044" s="3" t="s">
        <v>30</v>
      </c>
      <c r="D5044" s="3"/>
      <c r="E5044" s="3" t="s">
        <v>87</v>
      </c>
      <c r="F5044" s="3" t="s">
        <v>22</v>
      </c>
      <c r="G5044" s="3" t="s">
        <v>130</v>
      </c>
      <c r="H5044" s="3" t="s">
        <v>235</v>
      </c>
      <c r="I5044" s="3" t="s">
        <v>24</v>
      </c>
      <c r="J5044" s="3" t="s">
        <v>5806</v>
      </c>
      <c r="K5044" s="3" t="s">
        <v>5807</v>
      </c>
      <c r="L5044" s="3" t="s">
        <v>1457</v>
      </c>
      <c r="M5044" s="3" t="s">
        <v>30</v>
      </c>
      <c r="N5044" s="3">
        <v>926515875</v>
      </c>
      <c r="O5044" s="3" t="s">
        <v>5808</v>
      </c>
    </row>
    <row r="5045" spans="1:15" x14ac:dyDescent="0.35">
      <c r="A5045" s="6" t="s">
        <v>5804</v>
      </c>
      <c r="B5045" s="3" t="s">
        <v>5805</v>
      </c>
      <c r="C5045" s="3" t="s">
        <v>30</v>
      </c>
      <c r="D5045" s="3"/>
      <c r="E5045" s="3" t="s">
        <v>87</v>
      </c>
      <c r="F5045" s="3" t="s">
        <v>22</v>
      </c>
      <c r="G5045" s="3" t="s">
        <v>130</v>
      </c>
      <c r="H5045" s="3" t="s">
        <v>210</v>
      </c>
      <c r="I5045" s="3" t="s">
        <v>24</v>
      </c>
      <c r="J5045" s="3" t="s">
        <v>5806</v>
      </c>
      <c r="K5045" s="3" t="s">
        <v>5807</v>
      </c>
      <c r="L5045" s="3" t="s">
        <v>1457</v>
      </c>
      <c r="M5045" s="3" t="s">
        <v>30</v>
      </c>
      <c r="N5045" s="3">
        <v>926515875</v>
      </c>
      <c r="O5045" s="3" t="s">
        <v>5808</v>
      </c>
    </row>
    <row r="5046" spans="1:15" x14ac:dyDescent="0.35">
      <c r="A5046" s="6" t="s">
        <v>5804</v>
      </c>
      <c r="B5046" s="3" t="s">
        <v>5805</v>
      </c>
      <c r="C5046" s="3" t="s">
        <v>30</v>
      </c>
      <c r="D5046" s="3"/>
      <c r="E5046" s="3" t="s">
        <v>87</v>
      </c>
      <c r="F5046" s="3" t="s">
        <v>22</v>
      </c>
      <c r="G5046" s="3" t="s">
        <v>130</v>
      </c>
      <c r="H5046" s="3" t="s">
        <v>136</v>
      </c>
      <c r="I5046" s="3" t="s">
        <v>24</v>
      </c>
      <c r="J5046" s="3" t="s">
        <v>5806</v>
      </c>
      <c r="K5046" s="3" t="s">
        <v>5807</v>
      </c>
      <c r="L5046" s="3" t="s">
        <v>1457</v>
      </c>
      <c r="M5046" s="3" t="s">
        <v>30</v>
      </c>
      <c r="N5046" s="3">
        <v>926515875</v>
      </c>
      <c r="O5046" s="3" t="s">
        <v>5808</v>
      </c>
    </row>
    <row r="5047" spans="1:15" x14ac:dyDescent="0.35">
      <c r="A5047" s="6" t="s">
        <v>5804</v>
      </c>
      <c r="B5047" s="3" t="s">
        <v>5805</v>
      </c>
      <c r="C5047" s="3" t="s">
        <v>30</v>
      </c>
      <c r="D5047" s="3"/>
      <c r="E5047" s="3" t="s">
        <v>87</v>
      </c>
      <c r="F5047" s="3" t="s">
        <v>22</v>
      </c>
      <c r="G5047" s="3" t="s">
        <v>130</v>
      </c>
      <c r="H5047" s="3" t="s">
        <v>535</v>
      </c>
      <c r="I5047" s="3" t="s">
        <v>24</v>
      </c>
      <c r="J5047" s="3" t="s">
        <v>5806</v>
      </c>
      <c r="K5047" s="3" t="s">
        <v>5807</v>
      </c>
      <c r="L5047" s="3" t="s">
        <v>1457</v>
      </c>
      <c r="M5047" s="3" t="s">
        <v>30</v>
      </c>
      <c r="N5047" s="3">
        <v>926515875</v>
      </c>
      <c r="O5047" s="3" t="s">
        <v>5808</v>
      </c>
    </row>
    <row r="5048" spans="1:15" x14ac:dyDescent="0.35">
      <c r="A5048" s="6" t="s">
        <v>5809</v>
      </c>
      <c r="B5048" s="3" t="s">
        <v>5810</v>
      </c>
      <c r="C5048" s="3" t="s">
        <v>30</v>
      </c>
      <c r="D5048" s="3"/>
      <c r="E5048" s="3" t="s">
        <v>31</v>
      </c>
      <c r="F5048" s="3" t="s">
        <v>24</v>
      </c>
      <c r="G5048" s="3" t="s">
        <v>32</v>
      </c>
      <c r="H5048" s="3" t="s">
        <v>48</v>
      </c>
      <c r="I5048" s="3" t="s">
        <v>24</v>
      </c>
      <c r="J5048" s="3" t="s">
        <v>5811</v>
      </c>
      <c r="K5048" s="3" t="s">
        <v>5812</v>
      </c>
      <c r="L5048" s="3" t="s">
        <v>2371</v>
      </c>
      <c r="M5048" s="3" t="s">
        <v>30</v>
      </c>
      <c r="N5048" s="3">
        <v>256752084</v>
      </c>
      <c r="O5048" s="3" t="s">
        <v>5813</v>
      </c>
    </row>
    <row r="5049" spans="1:15" x14ac:dyDescent="0.35">
      <c r="A5049" s="6" t="s">
        <v>5814</v>
      </c>
      <c r="B5049" s="3" t="s">
        <v>5815</v>
      </c>
      <c r="C5049" s="3" t="s">
        <v>30</v>
      </c>
      <c r="D5049" s="3"/>
      <c r="E5049" s="3" t="s">
        <v>31</v>
      </c>
      <c r="F5049" s="3" t="s">
        <v>24</v>
      </c>
      <c r="G5049" s="3" t="s">
        <v>32</v>
      </c>
      <c r="H5049" s="3" t="s">
        <v>41</v>
      </c>
      <c r="I5049" s="3" t="s">
        <v>24</v>
      </c>
      <c r="J5049" s="3" t="s">
        <v>5816</v>
      </c>
      <c r="K5049" s="3" t="s">
        <v>5817</v>
      </c>
      <c r="L5049" s="3" t="s">
        <v>191</v>
      </c>
      <c r="M5049" s="3" t="s">
        <v>30</v>
      </c>
      <c r="N5049" s="3">
        <v>234521951</v>
      </c>
      <c r="O5049" s="3" t="s">
        <v>5818</v>
      </c>
    </row>
    <row r="5050" spans="1:15" x14ac:dyDescent="0.35">
      <c r="A5050" s="6" t="s">
        <v>5814</v>
      </c>
      <c r="B5050" s="3" t="s">
        <v>5815</v>
      </c>
      <c r="C5050" s="3" t="s">
        <v>30</v>
      </c>
      <c r="D5050" s="3"/>
      <c r="E5050" s="3" t="s">
        <v>31</v>
      </c>
      <c r="F5050" s="3" t="s">
        <v>24</v>
      </c>
      <c r="G5050" s="3" t="s">
        <v>32</v>
      </c>
      <c r="H5050" s="3" t="s">
        <v>1584</v>
      </c>
      <c r="I5050" s="3" t="s">
        <v>24</v>
      </c>
      <c r="J5050" s="3" t="s">
        <v>5816</v>
      </c>
      <c r="K5050" s="3" t="s">
        <v>5817</v>
      </c>
      <c r="L5050" s="3" t="s">
        <v>191</v>
      </c>
      <c r="M5050" s="3" t="s">
        <v>30</v>
      </c>
      <c r="N5050" s="3">
        <v>234521951</v>
      </c>
      <c r="O5050" s="3" t="s">
        <v>5818</v>
      </c>
    </row>
    <row r="5051" spans="1:15" x14ac:dyDescent="0.35">
      <c r="A5051" s="6" t="s">
        <v>5819</v>
      </c>
      <c r="B5051" s="3" t="s">
        <v>5820</v>
      </c>
      <c r="C5051" s="3" t="s">
        <v>30</v>
      </c>
      <c r="D5051" s="3"/>
      <c r="E5051" s="3" t="s">
        <v>87</v>
      </c>
      <c r="F5051" s="3" t="s">
        <v>24</v>
      </c>
      <c r="G5051" s="3" t="s">
        <v>23</v>
      </c>
      <c r="H5051" s="3" t="s">
        <v>135</v>
      </c>
      <c r="I5051" s="3" t="s">
        <v>24</v>
      </c>
      <c r="J5051" s="3" t="s">
        <v>5821</v>
      </c>
      <c r="K5051" s="3" t="s">
        <v>5822</v>
      </c>
      <c r="L5051" s="3" t="s">
        <v>125</v>
      </c>
      <c r="M5051" s="3" t="s">
        <v>30</v>
      </c>
      <c r="N5051" s="3">
        <v>243593576</v>
      </c>
      <c r="O5051" s="3" t="s">
        <v>5823</v>
      </c>
    </row>
    <row r="5052" spans="1:15" x14ac:dyDescent="0.35">
      <c r="A5052" s="6" t="s">
        <v>5819</v>
      </c>
      <c r="B5052" s="3" t="s">
        <v>5820</v>
      </c>
      <c r="C5052" s="3" t="s">
        <v>30</v>
      </c>
      <c r="D5052" s="3"/>
      <c r="E5052" s="3" t="s">
        <v>87</v>
      </c>
      <c r="F5052" s="3" t="s">
        <v>24</v>
      </c>
      <c r="G5052" s="3" t="s">
        <v>23</v>
      </c>
      <c r="H5052" s="3" t="s">
        <v>139</v>
      </c>
      <c r="I5052" s="3" t="s">
        <v>24</v>
      </c>
      <c r="J5052" s="3" t="s">
        <v>5821</v>
      </c>
      <c r="K5052" s="3" t="s">
        <v>5822</v>
      </c>
      <c r="L5052" s="3" t="s">
        <v>125</v>
      </c>
      <c r="M5052" s="3" t="s">
        <v>30</v>
      </c>
      <c r="N5052" s="3">
        <v>243593576</v>
      </c>
      <c r="O5052" s="3" t="s">
        <v>5823</v>
      </c>
    </row>
    <row r="5053" spans="1:15" x14ac:dyDescent="0.35">
      <c r="A5053" s="6" t="s">
        <v>5819</v>
      </c>
      <c r="B5053" s="3" t="s">
        <v>5820</v>
      </c>
      <c r="C5053" s="3" t="s">
        <v>30</v>
      </c>
      <c r="D5053" s="3"/>
      <c r="E5053" s="3" t="s">
        <v>87</v>
      </c>
      <c r="F5053" s="3" t="s">
        <v>24</v>
      </c>
      <c r="G5053" s="3" t="s">
        <v>23</v>
      </c>
      <c r="H5053" s="3" t="s">
        <v>210</v>
      </c>
      <c r="I5053" s="3" t="s">
        <v>24</v>
      </c>
      <c r="J5053" s="3" t="s">
        <v>5821</v>
      </c>
      <c r="K5053" s="3" t="s">
        <v>5822</v>
      </c>
      <c r="L5053" s="3" t="s">
        <v>125</v>
      </c>
      <c r="M5053" s="3" t="s">
        <v>30</v>
      </c>
      <c r="N5053" s="3">
        <v>243593576</v>
      </c>
      <c r="O5053" s="3" t="s">
        <v>5823</v>
      </c>
    </row>
    <row r="5054" spans="1:15" x14ac:dyDescent="0.35">
      <c r="A5054" s="6" t="s">
        <v>5819</v>
      </c>
      <c r="B5054" s="3" t="s">
        <v>5820</v>
      </c>
      <c r="C5054" s="3" t="s">
        <v>30</v>
      </c>
      <c r="D5054" s="3"/>
      <c r="E5054" s="3" t="s">
        <v>87</v>
      </c>
      <c r="F5054" s="3" t="s">
        <v>24</v>
      </c>
      <c r="G5054" s="3" t="s">
        <v>23</v>
      </c>
      <c r="H5054" s="3" t="s">
        <v>140</v>
      </c>
      <c r="I5054" s="3" t="s">
        <v>24</v>
      </c>
      <c r="J5054" s="3" t="s">
        <v>5821</v>
      </c>
      <c r="K5054" s="3" t="s">
        <v>5822</v>
      </c>
      <c r="L5054" s="3" t="s">
        <v>125</v>
      </c>
      <c r="M5054" s="3" t="s">
        <v>30</v>
      </c>
      <c r="N5054" s="3">
        <v>243593576</v>
      </c>
      <c r="O5054" s="3" t="s">
        <v>5823</v>
      </c>
    </row>
    <row r="5055" spans="1:15" x14ac:dyDescent="0.35">
      <c r="A5055" s="6" t="s">
        <v>5819</v>
      </c>
      <c r="B5055" s="3" t="s">
        <v>5820</v>
      </c>
      <c r="C5055" s="3" t="s">
        <v>30</v>
      </c>
      <c r="D5055" s="3"/>
      <c r="E5055" s="3" t="s">
        <v>87</v>
      </c>
      <c r="F5055" s="3" t="s">
        <v>24</v>
      </c>
      <c r="G5055" s="3" t="s">
        <v>23</v>
      </c>
      <c r="H5055" s="3" t="s">
        <v>206</v>
      </c>
      <c r="I5055" s="3" t="s">
        <v>24</v>
      </c>
      <c r="J5055" s="3" t="s">
        <v>5821</v>
      </c>
      <c r="K5055" s="3" t="s">
        <v>5822</v>
      </c>
      <c r="L5055" s="3" t="s">
        <v>125</v>
      </c>
      <c r="M5055" s="3" t="s">
        <v>30</v>
      </c>
      <c r="N5055" s="3">
        <v>243593576</v>
      </c>
      <c r="O5055" s="3" t="s">
        <v>5823</v>
      </c>
    </row>
    <row r="5056" spans="1:15" x14ac:dyDescent="0.35">
      <c r="A5056" s="6" t="s">
        <v>5824</v>
      </c>
      <c r="B5056" s="3" t="s">
        <v>5825</v>
      </c>
      <c r="C5056" s="3" t="s">
        <v>30</v>
      </c>
      <c r="D5056" s="3"/>
      <c r="E5056" s="3" t="s">
        <v>31</v>
      </c>
      <c r="F5056" s="3" t="s">
        <v>24</v>
      </c>
      <c r="G5056" s="3" t="s">
        <v>32</v>
      </c>
      <c r="H5056" s="3" t="s">
        <v>48</v>
      </c>
      <c r="I5056" s="3" t="s">
        <v>24</v>
      </c>
      <c r="J5056" s="3" t="s">
        <v>5826</v>
      </c>
      <c r="K5056" s="3" t="s">
        <v>5827</v>
      </c>
      <c r="L5056" s="3" t="s">
        <v>295</v>
      </c>
      <c r="M5056" s="3" t="s">
        <v>30</v>
      </c>
      <c r="N5056" s="3">
        <v>917547478</v>
      </c>
      <c r="O5056" s="3" t="s">
        <v>5828</v>
      </c>
    </row>
    <row r="5057" spans="1:15" x14ac:dyDescent="0.35">
      <c r="A5057" s="6" t="s">
        <v>5824</v>
      </c>
      <c r="B5057" s="3" t="s">
        <v>5825</v>
      </c>
      <c r="C5057" s="3" t="s">
        <v>30</v>
      </c>
      <c r="D5057" s="3"/>
      <c r="E5057" s="3" t="s">
        <v>31</v>
      </c>
      <c r="F5057" s="3" t="s">
        <v>24</v>
      </c>
      <c r="G5057" s="3" t="s">
        <v>32</v>
      </c>
      <c r="H5057" s="3" t="s">
        <v>41</v>
      </c>
      <c r="I5057" s="3" t="s">
        <v>24</v>
      </c>
      <c r="J5057" s="3" t="s">
        <v>5826</v>
      </c>
      <c r="K5057" s="3" t="s">
        <v>5827</v>
      </c>
      <c r="L5057" s="3" t="s">
        <v>295</v>
      </c>
      <c r="M5057" s="3" t="s">
        <v>30</v>
      </c>
      <c r="N5057" s="3">
        <v>917547478</v>
      </c>
      <c r="O5057" s="3" t="s">
        <v>5828</v>
      </c>
    </row>
    <row r="5058" spans="1:15" x14ac:dyDescent="0.35">
      <c r="A5058" s="6" t="s">
        <v>5824</v>
      </c>
      <c r="B5058" s="3" t="s">
        <v>5825</v>
      </c>
      <c r="C5058" s="3" t="s">
        <v>30</v>
      </c>
      <c r="D5058" s="3"/>
      <c r="E5058" s="3" t="s">
        <v>31</v>
      </c>
      <c r="F5058" s="3" t="s">
        <v>24</v>
      </c>
      <c r="G5058" s="3" t="s">
        <v>32</v>
      </c>
      <c r="H5058" s="3" t="s">
        <v>38</v>
      </c>
      <c r="I5058" s="3" t="s">
        <v>24</v>
      </c>
      <c r="J5058" s="3" t="s">
        <v>5826</v>
      </c>
      <c r="K5058" s="3" t="s">
        <v>5827</v>
      </c>
      <c r="L5058" s="3" t="s">
        <v>295</v>
      </c>
      <c r="M5058" s="3" t="s">
        <v>30</v>
      </c>
      <c r="N5058" s="3">
        <v>917547478</v>
      </c>
      <c r="O5058" s="3" t="s">
        <v>5828</v>
      </c>
    </row>
    <row r="5059" spans="1:15" x14ac:dyDescent="0.35">
      <c r="A5059" s="6" t="s">
        <v>5829</v>
      </c>
      <c r="B5059" s="3" t="s">
        <v>5830</v>
      </c>
      <c r="C5059" s="3" t="s">
        <v>30</v>
      </c>
      <c r="D5059" s="3"/>
      <c r="E5059" s="3" t="s">
        <v>31</v>
      </c>
      <c r="F5059" s="3" t="s">
        <v>24</v>
      </c>
      <c r="G5059" s="3" t="s">
        <v>32</v>
      </c>
      <c r="H5059" s="3" t="s">
        <v>64</v>
      </c>
      <c r="I5059" s="3" t="s">
        <v>24</v>
      </c>
      <c r="J5059" s="3" t="s">
        <v>5831</v>
      </c>
      <c r="K5059" s="3" t="s">
        <v>5832</v>
      </c>
      <c r="L5059" s="3" t="s">
        <v>5833</v>
      </c>
      <c r="M5059" s="3" t="s">
        <v>30</v>
      </c>
      <c r="N5059" s="3">
        <v>278714337</v>
      </c>
      <c r="O5059" s="3" t="s">
        <v>5834</v>
      </c>
    </row>
    <row r="5060" spans="1:15" x14ac:dyDescent="0.35">
      <c r="A5060" s="6" t="s">
        <v>5829</v>
      </c>
      <c r="B5060" s="3" t="s">
        <v>5830</v>
      </c>
      <c r="C5060" s="3" t="s">
        <v>30</v>
      </c>
      <c r="D5060" s="3"/>
      <c r="E5060" s="3" t="s">
        <v>31</v>
      </c>
      <c r="F5060" s="3" t="s">
        <v>24</v>
      </c>
      <c r="G5060" s="3" t="s">
        <v>32</v>
      </c>
      <c r="H5060" s="3" t="s">
        <v>38</v>
      </c>
      <c r="I5060" s="3" t="s">
        <v>24</v>
      </c>
      <c r="J5060" s="3" t="s">
        <v>5831</v>
      </c>
      <c r="K5060" s="3" t="s">
        <v>5832</v>
      </c>
      <c r="L5060" s="3" t="s">
        <v>5833</v>
      </c>
      <c r="M5060" s="3" t="s">
        <v>30</v>
      </c>
      <c r="N5060" s="3">
        <v>278714337</v>
      </c>
      <c r="O5060" s="3" t="s">
        <v>5834</v>
      </c>
    </row>
    <row r="5061" spans="1:15" x14ac:dyDescent="0.35">
      <c r="A5061" s="6" t="s">
        <v>5829</v>
      </c>
      <c r="B5061" s="3" t="s">
        <v>5830</v>
      </c>
      <c r="C5061" s="3" t="s">
        <v>30</v>
      </c>
      <c r="D5061" s="3"/>
      <c r="E5061" s="3" t="s">
        <v>31</v>
      </c>
      <c r="F5061" s="3" t="s">
        <v>24</v>
      </c>
      <c r="G5061" s="3" t="s">
        <v>32</v>
      </c>
      <c r="H5061" s="3" t="s">
        <v>41</v>
      </c>
      <c r="I5061" s="3" t="s">
        <v>24</v>
      </c>
      <c r="J5061" s="3" t="s">
        <v>5831</v>
      </c>
      <c r="K5061" s="3" t="s">
        <v>5832</v>
      </c>
      <c r="L5061" s="3" t="s">
        <v>5833</v>
      </c>
      <c r="M5061" s="3" t="s">
        <v>30</v>
      </c>
      <c r="N5061" s="3">
        <v>278714337</v>
      </c>
      <c r="O5061" s="3" t="s">
        <v>5834</v>
      </c>
    </row>
    <row r="5062" spans="1:15" x14ac:dyDescent="0.35">
      <c r="A5062" s="6" t="s">
        <v>5829</v>
      </c>
      <c r="B5062" s="3" t="s">
        <v>5830</v>
      </c>
      <c r="C5062" s="3" t="s">
        <v>30</v>
      </c>
      <c r="D5062" s="3"/>
      <c r="E5062" s="3" t="s">
        <v>31</v>
      </c>
      <c r="F5062" s="3" t="s">
        <v>24</v>
      </c>
      <c r="G5062" s="3" t="s">
        <v>32</v>
      </c>
      <c r="H5062" s="3" t="s">
        <v>33</v>
      </c>
      <c r="I5062" s="3" t="s">
        <v>24</v>
      </c>
      <c r="J5062" s="3" t="s">
        <v>5831</v>
      </c>
      <c r="K5062" s="3" t="s">
        <v>5832</v>
      </c>
      <c r="L5062" s="3" t="s">
        <v>5833</v>
      </c>
      <c r="M5062" s="3" t="s">
        <v>30</v>
      </c>
      <c r="N5062" s="3">
        <v>278714337</v>
      </c>
      <c r="O5062" s="3" t="s">
        <v>5834</v>
      </c>
    </row>
    <row r="5063" spans="1:15" x14ac:dyDescent="0.35">
      <c r="A5063" s="6" t="s">
        <v>5829</v>
      </c>
      <c r="B5063" s="3" t="s">
        <v>5830</v>
      </c>
      <c r="C5063" s="3" t="s">
        <v>30</v>
      </c>
      <c r="D5063" s="3"/>
      <c r="E5063" s="3" t="s">
        <v>31</v>
      </c>
      <c r="F5063" s="3" t="s">
        <v>24</v>
      </c>
      <c r="G5063" s="3" t="s">
        <v>32</v>
      </c>
      <c r="H5063" s="3" t="s">
        <v>247</v>
      </c>
      <c r="I5063" s="3" t="s">
        <v>24</v>
      </c>
      <c r="J5063" s="3" t="s">
        <v>5831</v>
      </c>
      <c r="K5063" s="3" t="s">
        <v>5832</v>
      </c>
      <c r="L5063" s="3" t="s">
        <v>5833</v>
      </c>
      <c r="M5063" s="3" t="s">
        <v>30</v>
      </c>
      <c r="N5063" s="3">
        <v>278714337</v>
      </c>
      <c r="O5063" s="3" t="s">
        <v>5834</v>
      </c>
    </row>
    <row r="5064" spans="1:15" x14ac:dyDescent="0.35">
      <c r="A5064" s="6" t="s">
        <v>5829</v>
      </c>
      <c r="B5064" s="3" t="s">
        <v>5830</v>
      </c>
      <c r="C5064" s="3" t="s">
        <v>30</v>
      </c>
      <c r="D5064" s="3"/>
      <c r="E5064" s="3" t="s">
        <v>31</v>
      </c>
      <c r="F5064" s="3" t="s">
        <v>24</v>
      </c>
      <c r="G5064" s="3" t="s">
        <v>32</v>
      </c>
      <c r="H5064" s="3" t="s">
        <v>49</v>
      </c>
      <c r="I5064" s="3" t="s">
        <v>24</v>
      </c>
      <c r="J5064" s="3" t="s">
        <v>5831</v>
      </c>
      <c r="K5064" s="3" t="s">
        <v>5832</v>
      </c>
      <c r="L5064" s="3" t="s">
        <v>5833</v>
      </c>
      <c r="M5064" s="3" t="s">
        <v>30</v>
      </c>
      <c r="N5064" s="3">
        <v>278714337</v>
      </c>
      <c r="O5064" s="3" t="s">
        <v>5834</v>
      </c>
    </row>
    <row r="5065" spans="1:15" x14ac:dyDescent="0.35">
      <c r="A5065" s="6" t="s">
        <v>5835</v>
      </c>
      <c r="B5065" s="3" t="s">
        <v>5836</v>
      </c>
      <c r="C5065" s="3" t="s">
        <v>30</v>
      </c>
      <c r="D5065" s="3"/>
      <c r="E5065" s="3" t="s">
        <v>31</v>
      </c>
      <c r="F5065" s="3" t="s">
        <v>24</v>
      </c>
      <c r="G5065" s="3" t="s">
        <v>32</v>
      </c>
      <c r="H5065" s="3" t="s">
        <v>41</v>
      </c>
      <c r="I5065" s="3" t="s">
        <v>24</v>
      </c>
      <c r="J5065" s="3" t="s">
        <v>5837</v>
      </c>
      <c r="K5065" s="3" t="s">
        <v>5838</v>
      </c>
      <c r="L5065" s="3" t="s">
        <v>258</v>
      </c>
      <c r="M5065" s="3" t="s">
        <v>30</v>
      </c>
      <c r="N5065" s="3">
        <v>964103977</v>
      </c>
      <c r="O5065" s="3" t="s">
        <v>5839</v>
      </c>
    </row>
    <row r="5066" spans="1:15" x14ac:dyDescent="0.35">
      <c r="A5066" s="6" t="s">
        <v>5835</v>
      </c>
      <c r="B5066" s="3" t="s">
        <v>5836</v>
      </c>
      <c r="C5066" s="3" t="s">
        <v>30</v>
      </c>
      <c r="D5066" s="3"/>
      <c r="E5066" s="3" t="s">
        <v>31</v>
      </c>
      <c r="F5066" s="3" t="s">
        <v>24</v>
      </c>
      <c r="G5066" s="3" t="s">
        <v>32</v>
      </c>
      <c r="H5066" s="3" t="s">
        <v>33</v>
      </c>
      <c r="I5066" s="3" t="s">
        <v>24</v>
      </c>
      <c r="J5066" s="3" t="s">
        <v>5837</v>
      </c>
      <c r="K5066" s="3" t="s">
        <v>5838</v>
      </c>
      <c r="L5066" s="3" t="s">
        <v>258</v>
      </c>
      <c r="M5066" s="3" t="s">
        <v>30</v>
      </c>
      <c r="N5066" s="3">
        <v>964103977</v>
      </c>
      <c r="O5066" s="3" t="s">
        <v>5839</v>
      </c>
    </row>
    <row r="5067" spans="1:15" x14ac:dyDescent="0.35">
      <c r="A5067" s="6" t="s">
        <v>5835</v>
      </c>
      <c r="B5067" s="3" t="s">
        <v>5836</v>
      </c>
      <c r="C5067" s="3" t="s">
        <v>30</v>
      </c>
      <c r="D5067" s="3"/>
      <c r="E5067" s="3" t="s">
        <v>31</v>
      </c>
      <c r="F5067" s="3" t="s">
        <v>24</v>
      </c>
      <c r="G5067" s="3" t="s">
        <v>32</v>
      </c>
      <c r="H5067" s="3" t="s">
        <v>38</v>
      </c>
      <c r="I5067" s="3" t="s">
        <v>24</v>
      </c>
      <c r="J5067" s="3" t="s">
        <v>5837</v>
      </c>
      <c r="K5067" s="3" t="s">
        <v>5838</v>
      </c>
      <c r="L5067" s="3" t="s">
        <v>258</v>
      </c>
      <c r="M5067" s="3" t="s">
        <v>30</v>
      </c>
      <c r="N5067" s="3">
        <v>964103977</v>
      </c>
      <c r="O5067" s="3" t="s">
        <v>5839</v>
      </c>
    </row>
    <row r="5068" spans="1:15" x14ac:dyDescent="0.35">
      <c r="A5068" s="6" t="s">
        <v>5840</v>
      </c>
      <c r="B5068" s="3" t="s">
        <v>5841</v>
      </c>
      <c r="C5068" s="3" t="s">
        <v>30</v>
      </c>
      <c r="D5068" s="3"/>
      <c r="E5068" s="3" t="s">
        <v>31</v>
      </c>
      <c r="F5068" s="3" t="s">
        <v>24</v>
      </c>
      <c r="G5068" s="3" t="s">
        <v>32</v>
      </c>
      <c r="H5068" s="3" t="s">
        <v>49</v>
      </c>
      <c r="I5068" s="3" t="s">
        <v>24</v>
      </c>
      <c r="J5068" s="3" t="s">
        <v>5842</v>
      </c>
      <c r="K5068" s="3" t="s">
        <v>5843</v>
      </c>
      <c r="L5068" s="3" t="s">
        <v>5844</v>
      </c>
      <c r="M5068" s="3" t="s">
        <v>30</v>
      </c>
      <c r="N5068" s="3">
        <v>252644315</v>
      </c>
      <c r="O5068" s="3" t="s">
        <v>5845</v>
      </c>
    </row>
    <row r="5069" spans="1:15" x14ac:dyDescent="0.35">
      <c r="A5069" s="6" t="s">
        <v>5840</v>
      </c>
      <c r="B5069" s="3" t="s">
        <v>5841</v>
      </c>
      <c r="C5069" s="3" t="s">
        <v>30</v>
      </c>
      <c r="D5069" s="3"/>
      <c r="E5069" s="3" t="s">
        <v>31</v>
      </c>
      <c r="F5069" s="3" t="s">
        <v>24</v>
      </c>
      <c r="G5069" s="3" t="s">
        <v>32</v>
      </c>
      <c r="H5069" s="3" t="s">
        <v>41</v>
      </c>
      <c r="I5069" s="3" t="s">
        <v>24</v>
      </c>
      <c r="J5069" s="3" t="s">
        <v>5842</v>
      </c>
      <c r="K5069" s="3" t="s">
        <v>5843</v>
      </c>
      <c r="L5069" s="3" t="s">
        <v>5844</v>
      </c>
      <c r="M5069" s="3" t="s">
        <v>30</v>
      </c>
      <c r="N5069" s="3">
        <v>252644315</v>
      </c>
      <c r="O5069" s="3" t="s">
        <v>5845</v>
      </c>
    </row>
    <row r="5070" spans="1:15" x14ac:dyDescent="0.35">
      <c r="A5070" s="6" t="s">
        <v>5840</v>
      </c>
      <c r="B5070" s="3" t="s">
        <v>5841</v>
      </c>
      <c r="C5070" s="3" t="s">
        <v>30</v>
      </c>
      <c r="D5070" s="3"/>
      <c r="E5070" s="3" t="s">
        <v>31</v>
      </c>
      <c r="F5070" s="3" t="s">
        <v>24</v>
      </c>
      <c r="G5070" s="3" t="s">
        <v>32</v>
      </c>
      <c r="H5070" s="3" t="s">
        <v>33</v>
      </c>
      <c r="I5070" s="3" t="s">
        <v>24</v>
      </c>
      <c r="J5070" s="3" t="s">
        <v>5842</v>
      </c>
      <c r="K5070" s="3" t="s">
        <v>5843</v>
      </c>
      <c r="L5070" s="3" t="s">
        <v>5844</v>
      </c>
      <c r="M5070" s="3" t="s">
        <v>30</v>
      </c>
      <c r="N5070" s="3">
        <v>252644315</v>
      </c>
      <c r="O5070" s="3" t="s">
        <v>5845</v>
      </c>
    </row>
    <row r="5071" spans="1:15" x14ac:dyDescent="0.35">
      <c r="A5071" s="6" t="s">
        <v>5840</v>
      </c>
      <c r="B5071" s="3" t="s">
        <v>5841</v>
      </c>
      <c r="C5071" s="3" t="s">
        <v>30</v>
      </c>
      <c r="D5071" s="3"/>
      <c r="E5071" s="3" t="s">
        <v>31</v>
      </c>
      <c r="F5071" s="3" t="s">
        <v>24</v>
      </c>
      <c r="G5071" s="3" t="s">
        <v>32</v>
      </c>
      <c r="H5071" s="3" t="s">
        <v>40</v>
      </c>
      <c r="I5071" s="3" t="s">
        <v>24</v>
      </c>
      <c r="J5071" s="3" t="s">
        <v>5842</v>
      </c>
      <c r="K5071" s="3" t="s">
        <v>5843</v>
      </c>
      <c r="L5071" s="3" t="s">
        <v>5844</v>
      </c>
      <c r="M5071" s="3" t="s">
        <v>30</v>
      </c>
      <c r="N5071" s="3">
        <v>252644315</v>
      </c>
      <c r="O5071" s="3" t="s">
        <v>5845</v>
      </c>
    </row>
    <row r="5072" spans="1:15" x14ac:dyDescent="0.35">
      <c r="A5072" s="6" t="s">
        <v>5840</v>
      </c>
      <c r="B5072" s="3" t="s">
        <v>5841</v>
      </c>
      <c r="C5072" s="3" t="s">
        <v>30</v>
      </c>
      <c r="D5072" s="3"/>
      <c r="E5072" s="3" t="s">
        <v>31</v>
      </c>
      <c r="F5072" s="3" t="s">
        <v>24</v>
      </c>
      <c r="G5072" s="3" t="s">
        <v>32</v>
      </c>
      <c r="H5072" s="3" t="s">
        <v>38</v>
      </c>
      <c r="I5072" s="3" t="s">
        <v>24</v>
      </c>
      <c r="J5072" s="3" t="s">
        <v>5842</v>
      </c>
      <c r="K5072" s="3" t="s">
        <v>5843</v>
      </c>
      <c r="L5072" s="3" t="s">
        <v>5844</v>
      </c>
      <c r="M5072" s="3" t="s">
        <v>30</v>
      </c>
      <c r="N5072" s="3">
        <v>252644315</v>
      </c>
      <c r="O5072" s="3" t="s">
        <v>5845</v>
      </c>
    </row>
    <row r="5073" spans="1:15" x14ac:dyDescent="0.35">
      <c r="A5073" s="6" t="s">
        <v>5846</v>
      </c>
      <c r="B5073" s="3" t="s">
        <v>5847</v>
      </c>
      <c r="C5073" s="3" t="s">
        <v>30</v>
      </c>
      <c r="D5073" s="3"/>
      <c r="E5073" s="3" t="s">
        <v>31</v>
      </c>
      <c r="F5073" s="3" t="s">
        <v>24</v>
      </c>
      <c r="G5073" s="3" t="s">
        <v>32</v>
      </c>
      <c r="H5073" s="3" t="s">
        <v>39</v>
      </c>
      <c r="I5073" s="3" t="s">
        <v>24</v>
      </c>
      <c r="J5073" s="3" t="s">
        <v>5848</v>
      </c>
      <c r="K5073" s="3" t="s">
        <v>5849</v>
      </c>
      <c r="L5073" s="3" t="s">
        <v>5850</v>
      </c>
      <c r="M5073" s="3" t="s">
        <v>30</v>
      </c>
      <c r="N5073" s="3">
        <v>227848579</v>
      </c>
      <c r="O5073" s="3" t="s">
        <v>5851</v>
      </c>
    </row>
    <row r="5074" spans="1:15" x14ac:dyDescent="0.35">
      <c r="A5074" s="6" t="s">
        <v>5846</v>
      </c>
      <c r="B5074" s="3" t="s">
        <v>5847</v>
      </c>
      <c r="C5074" s="3" t="s">
        <v>30</v>
      </c>
      <c r="D5074" s="3"/>
      <c r="E5074" s="3" t="s">
        <v>31</v>
      </c>
      <c r="F5074" s="3" t="s">
        <v>24</v>
      </c>
      <c r="G5074" s="3" t="s">
        <v>32</v>
      </c>
      <c r="H5074" s="3" t="s">
        <v>41</v>
      </c>
      <c r="I5074" s="3" t="s">
        <v>24</v>
      </c>
      <c r="J5074" s="3" t="s">
        <v>5848</v>
      </c>
      <c r="K5074" s="3" t="s">
        <v>5849</v>
      </c>
      <c r="L5074" s="3" t="s">
        <v>5850</v>
      </c>
      <c r="M5074" s="3" t="s">
        <v>30</v>
      </c>
      <c r="N5074" s="3">
        <v>227848579</v>
      </c>
      <c r="O5074" s="3" t="s">
        <v>5851</v>
      </c>
    </row>
    <row r="5075" spans="1:15" x14ac:dyDescent="0.35">
      <c r="A5075" s="6" t="s">
        <v>5846</v>
      </c>
      <c r="B5075" s="3" t="s">
        <v>5847</v>
      </c>
      <c r="C5075" s="3" t="s">
        <v>30</v>
      </c>
      <c r="D5075" s="3"/>
      <c r="E5075" s="3" t="s">
        <v>31</v>
      </c>
      <c r="F5075" s="3" t="s">
        <v>24</v>
      </c>
      <c r="G5075" s="3" t="s">
        <v>32</v>
      </c>
      <c r="H5075" s="3" t="s">
        <v>65</v>
      </c>
      <c r="I5075" s="3" t="s">
        <v>24</v>
      </c>
      <c r="J5075" s="3" t="s">
        <v>5848</v>
      </c>
      <c r="K5075" s="3" t="s">
        <v>5849</v>
      </c>
      <c r="L5075" s="3" t="s">
        <v>5850</v>
      </c>
      <c r="M5075" s="3" t="s">
        <v>30</v>
      </c>
      <c r="N5075" s="3">
        <v>227848579</v>
      </c>
      <c r="O5075" s="3" t="s">
        <v>5851</v>
      </c>
    </row>
    <row r="5076" spans="1:15" x14ac:dyDescent="0.35">
      <c r="A5076" s="6" t="s">
        <v>5846</v>
      </c>
      <c r="B5076" s="3" t="s">
        <v>5847</v>
      </c>
      <c r="C5076" s="3" t="s">
        <v>30</v>
      </c>
      <c r="D5076" s="3"/>
      <c r="E5076" s="3" t="s">
        <v>31</v>
      </c>
      <c r="F5076" s="3" t="s">
        <v>24</v>
      </c>
      <c r="G5076" s="3" t="s">
        <v>32</v>
      </c>
      <c r="H5076" s="3" t="s">
        <v>49</v>
      </c>
      <c r="I5076" s="3" t="s">
        <v>24</v>
      </c>
      <c r="J5076" s="3" t="s">
        <v>5848</v>
      </c>
      <c r="K5076" s="3" t="s">
        <v>5849</v>
      </c>
      <c r="L5076" s="3" t="s">
        <v>5850</v>
      </c>
      <c r="M5076" s="3" t="s">
        <v>30</v>
      </c>
      <c r="N5076" s="3">
        <v>227848579</v>
      </c>
      <c r="O5076" s="3" t="s">
        <v>5851</v>
      </c>
    </row>
    <row r="5077" spans="1:15" x14ac:dyDescent="0.35">
      <c r="A5077" s="6" t="s">
        <v>5846</v>
      </c>
      <c r="B5077" s="3" t="s">
        <v>5847</v>
      </c>
      <c r="C5077" s="3" t="s">
        <v>30</v>
      </c>
      <c r="D5077" s="3"/>
      <c r="E5077" s="3" t="s">
        <v>31</v>
      </c>
      <c r="F5077" s="3" t="s">
        <v>24</v>
      </c>
      <c r="G5077" s="3" t="s">
        <v>32</v>
      </c>
      <c r="H5077" s="3" t="s">
        <v>64</v>
      </c>
      <c r="I5077" s="3" t="s">
        <v>24</v>
      </c>
      <c r="J5077" s="3" t="s">
        <v>5848</v>
      </c>
      <c r="K5077" s="3" t="s">
        <v>5849</v>
      </c>
      <c r="L5077" s="3" t="s">
        <v>5850</v>
      </c>
      <c r="M5077" s="3" t="s">
        <v>30</v>
      </c>
      <c r="N5077" s="3">
        <v>227848579</v>
      </c>
      <c r="O5077" s="3" t="s">
        <v>5851</v>
      </c>
    </row>
    <row r="5078" spans="1:15" x14ac:dyDescent="0.35">
      <c r="A5078" s="6" t="s">
        <v>5846</v>
      </c>
      <c r="B5078" s="3" t="s">
        <v>5847</v>
      </c>
      <c r="C5078" s="3" t="s">
        <v>30</v>
      </c>
      <c r="D5078" s="3"/>
      <c r="E5078" s="3" t="s">
        <v>31</v>
      </c>
      <c r="F5078" s="3" t="s">
        <v>24</v>
      </c>
      <c r="G5078" s="3" t="s">
        <v>32</v>
      </c>
      <c r="H5078" s="3" t="s">
        <v>38</v>
      </c>
      <c r="I5078" s="3" t="s">
        <v>24</v>
      </c>
      <c r="J5078" s="3" t="s">
        <v>5848</v>
      </c>
      <c r="K5078" s="3" t="s">
        <v>5849</v>
      </c>
      <c r="L5078" s="3" t="s">
        <v>5850</v>
      </c>
      <c r="M5078" s="3" t="s">
        <v>30</v>
      </c>
      <c r="N5078" s="3">
        <v>227848579</v>
      </c>
      <c r="O5078" s="3" t="s">
        <v>5851</v>
      </c>
    </row>
    <row r="5079" spans="1:15" x14ac:dyDescent="0.35">
      <c r="A5079" s="6" t="s">
        <v>5846</v>
      </c>
      <c r="B5079" s="3" t="s">
        <v>5847</v>
      </c>
      <c r="C5079" s="3" t="s">
        <v>30</v>
      </c>
      <c r="D5079" s="3"/>
      <c r="E5079" s="3" t="s">
        <v>31</v>
      </c>
      <c r="F5079" s="3" t="s">
        <v>24</v>
      </c>
      <c r="G5079" s="3" t="s">
        <v>32</v>
      </c>
      <c r="H5079" s="3" t="s">
        <v>40</v>
      </c>
      <c r="I5079" s="3" t="s">
        <v>24</v>
      </c>
      <c r="J5079" s="3" t="s">
        <v>5848</v>
      </c>
      <c r="K5079" s="3" t="s">
        <v>5849</v>
      </c>
      <c r="L5079" s="3" t="s">
        <v>5850</v>
      </c>
      <c r="M5079" s="3" t="s">
        <v>30</v>
      </c>
      <c r="N5079" s="3">
        <v>227848579</v>
      </c>
      <c r="O5079" s="3" t="s">
        <v>5851</v>
      </c>
    </row>
    <row r="5080" spans="1:15" x14ac:dyDescent="0.35">
      <c r="A5080" s="6" t="s">
        <v>5846</v>
      </c>
      <c r="B5080" s="3" t="s">
        <v>5847</v>
      </c>
      <c r="C5080" s="3" t="s">
        <v>30</v>
      </c>
      <c r="D5080" s="3"/>
      <c r="E5080" s="3" t="s">
        <v>31</v>
      </c>
      <c r="F5080" s="3" t="s">
        <v>24</v>
      </c>
      <c r="G5080" s="3" t="s">
        <v>32</v>
      </c>
      <c r="H5080" s="3" t="s">
        <v>48</v>
      </c>
      <c r="I5080" s="3" t="s">
        <v>24</v>
      </c>
      <c r="J5080" s="3" t="s">
        <v>5848</v>
      </c>
      <c r="K5080" s="3" t="s">
        <v>5849</v>
      </c>
      <c r="L5080" s="3" t="s">
        <v>5850</v>
      </c>
      <c r="M5080" s="3" t="s">
        <v>30</v>
      </c>
      <c r="N5080" s="3">
        <v>227848579</v>
      </c>
      <c r="O5080" s="3" t="s">
        <v>5851</v>
      </c>
    </row>
    <row r="5081" spans="1:15" x14ac:dyDescent="0.35">
      <c r="A5081" s="6" t="s">
        <v>5852</v>
      </c>
      <c r="B5081" s="3" t="s">
        <v>5853</v>
      </c>
      <c r="C5081" s="3" t="s">
        <v>30</v>
      </c>
      <c r="D5081" s="3"/>
      <c r="E5081" s="3" t="s">
        <v>31</v>
      </c>
      <c r="F5081" s="3" t="s">
        <v>24</v>
      </c>
      <c r="G5081" s="3" t="s">
        <v>32</v>
      </c>
      <c r="H5081" s="3" t="s">
        <v>41</v>
      </c>
      <c r="I5081" s="3" t="s">
        <v>24</v>
      </c>
      <c r="J5081" s="3" t="s">
        <v>5854</v>
      </c>
      <c r="K5081" s="3" t="s">
        <v>5855</v>
      </c>
      <c r="L5081" s="3" t="s">
        <v>1492</v>
      </c>
      <c r="M5081" s="3" t="s">
        <v>30</v>
      </c>
      <c r="N5081" s="3">
        <v>233927020</v>
      </c>
      <c r="O5081" s="3" t="s">
        <v>5856</v>
      </c>
    </row>
    <row r="5082" spans="1:15" x14ac:dyDescent="0.35">
      <c r="A5082" s="6" t="s">
        <v>5852</v>
      </c>
      <c r="B5082" s="3" t="s">
        <v>5853</v>
      </c>
      <c r="C5082" s="3" t="s">
        <v>30</v>
      </c>
      <c r="D5082" s="3"/>
      <c r="E5082" s="3" t="s">
        <v>31</v>
      </c>
      <c r="F5082" s="3" t="s">
        <v>24</v>
      </c>
      <c r="G5082" s="3" t="s">
        <v>32</v>
      </c>
      <c r="H5082" s="3" t="s">
        <v>48</v>
      </c>
      <c r="I5082" s="3" t="s">
        <v>24</v>
      </c>
      <c r="J5082" s="3" t="s">
        <v>5854</v>
      </c>
      <c r="K5082" s="3" t="s">
        <v>5855</v>
      </c>
      <c r="L5082" s="3" t="s">
        <v>1492</v>
      </c>
      <c r="M5082" s="3" t="s">
        <v>30</v>
      </c>
      <c r="N5082" s="3">
        <v>233927020</v>
      </c>
      <c r="O5082" s="3" t="s">
        <v>5856</v>
      </c>
    </row>
    <row r="5083" spans="1:15" x14ac:dyDescent="0.35">
      <c r="A5083" s="6" t="s">
        <v>5852</v>
      </c>
      <c r="B5083" s="3" t="s">
        <v>5853</v>
      </c>
      <c r="C5083" s="3" t="s">
        <v>30</v>
      </c>
      <c r="D5083" s="3"/>
      <c r="E5083" s="3" t="s">
        <v>31</v>
      </c>
      <c r="F5083" s="3" t="s">
        <v>24</v>
      </c>
      <c r="G5083" s="3" t="s">
        <v>32</v>
      </c>
      <c r="H5083" s="3" t="s">
        <v>38</v>
      </c>
      <c r="I5083" s="3" t="s">
        <v>24</v>
      </c>
      <c r="J5083" s="3" t="s">
        <v>5854</v>
      </c>
      <c r="K5083" s="3" t="s">
        <v>5855</v>
      </c>
      <c r="L5083" s="3" t="s">
        <v>1492</v>
      </c>
      <c r="M5083" s="3" t="s">
        <v>30</v>
      </c>
      <c r="N5083" s="3">
        <v>233927020</v>
      </c>
      <c r="O5083" s="3" t="s">
        <v>5856</v>
      </c>
    </row>
    <row r="5084" spans="1:15" x14ac:dyDescent="0.35">
      <c r="A5084" s="6" t="s">
        <v>5852</v>
      </c>
      <c r="B5084" s="3" t="s">
        <v>5853</v>
      </c>
      <c r="C5084" s="3" t="s">
        <v>30</v>
      </c>
      <c r="D5084" s="3"/>
      <c r="E5084" s="3" t="s">
        <v>31</v>
      </c>
      <c r="F5084" s="3" t="s">
        <v>24</v>
      </c>
      <c r="G5084" s="3" t="s">
        <v>32</v>
      </c>
      <c r="H5084" s="3" t="s">
        <v>40</v>
      </c>
      <c r="I5084" s="3" t="s">
        <v>24</v>
      </c>
      <c r="J5084" s="3" t="s">
        <v>5854</v>
      </c>
      <c r="K5084" s="3" t="s">
        <v>5855</v>
      </c>
      <c r="L5084" s="3" t="s">
        <v>1492</v>
      </c>
      <c r="M5084" s="3" t="s">
        <v>30</v>
      </c>
      <c r="N5084" s="3">
        <v>233927020</v>
      </c>
      <c r="O5084" s="3" t="s">
        <v>5856</v>
      </c>
    </row>
    <row r="5085" spans="1:15" x14ac:dyDescent="0.35">
      <c r="A5085" s="6" t="s">
        <v>5852</v>
      </c>
      <c r="B5085" s="3" t="s">
        <v>5853</v>
      </c>
      <c r="C5085" s="3" t="s">
        <v>30</v>
      </c>
      <c r="D5085" s="3"/>
      <c r="E5085" s="3" t="s">
        <v>31</v>
      </c>
      <c r="F5085" s="3" t="s">
        <v>24</v>
      </c>
      <c r="G5085" s="3" t="s">
        <v>32</v>
      </c>
      <c r="H5085" s="3" t="s">
        <v>39</v>
      </c>
      <c r="I5085" s="3" t="s">
        <v>24</v>
      </c>
      <c r="J5085" s="3" t="s">
        <v>5854</v>
      </c>
      <c r="K5085" s="3" t="s">
        <v>5855</v>
      </c>
      <c r="L5085" s="3" t="s">
        <v>1492</v>
      </c>
      <c r="M5085" s="3" t="s">
        <v>30</v>
      </c>
      <c r="N5085" s="3">
        <v>233927020</v>
      </c>
      <c r="O5085" s="3" t="s">
        <v>5856</v>
      </c>
    </row>
    <row r="5086" spans="1:15" x14ac:dyDescent="0.35">
      <c r="A5086" s="6" t="s">
        <v>5852</v>
      </c>
      <c r="B5086" s="3" t="s">
        <v>5853</v>
      </c>
      <c r="C5086" s="3" t="s">
        <v>30</v>
      </c>
      <c r="D5086" s="3"/>
      <c r="E5086" s="3" t="s">
        <v>31</v>
      </c>
      <c r="F5086" s="3" t="s">
        <v>24</v>
      </c>
      <c r="G5086" s="3" t="s">
        <v>32</v>
      </c>
      <c r="H5086" s="3" t="s">
        <v>64</v>
      </c>
      <c r="I5086" s="3" t="s">
        <v>24</v>
      </c>
      <c r="J5086" s="3" t="s">
        <v>5854</v>
      </c>
      <c r="K5086" s="3" t="s">
        <v>5855</v>
      </c>
      <c r="L5086" s="3" t="s">
        <v>1492</v>
      </c>
      <c r="M5086" s="3" t="s">
        <v>30</v>
      </c>
      <c r="N5086" s="3">
        <v>233927020</v>
      </c>
      <c r="O5086" s="3" t="s">
        <v>5856</v>
      </c>
    </row>
    <row r="5087" spans="1:15" x14ac:dyDescent="0.35">
      <c r="A5087" s="6" t="s">
        <v>5852</v>
      </c>
      <c r="B5087" s="3" t="s">
        <v>5853</v>
      </c>
      <c r="C5087" s="3" t="s">
        <v>30</v>
      </c>
      <c r="D5087" s="3"/>
      <c r="E5087" s="3" t="s">
        <v>31</v>
      </c>
      <c r="F5087" s="3" t="s">
        <v>24</v>
      </c>
      <c r="G5087" s="3" t="s">
        <v>32</v>
      </c>
      <c r="H5087" s="3" t="s">
        <v>33</v>
      </c>
      <c r="I5087" s="3" t="s">
        <v>24</v>
      </c>
      <c r="J5087" s="3" t="s">
        <v>5854</v>
      </c>
      <c r="K5087" s="3" t="s">
        <v>5855</v>
      </c>
      <c r="L5087" s="3" t="s">
        <v>1492</v>
      </c>
      <c r="M5087" s="3" t="s">
        <v>30</v>
      </c>
      <c r="N5087" s="3">
        <v>233927020</v>
      </c>
      <c r="O5087" s="3" t="s">
        <v>5856</v>
      </c>
    </row>
    <row r="5088" spans="1:15" x14ac:dyDescent="0.35">
      <c r="A5088" s="6" t="s">
        <v>5852</v>
      </c>
      <c r="B5088" s="3" t="s">
        <v>5853</v>
      </c>
      <c r="C5088" s="3" t="s">
        <v>30</v>
      </c>
      <c r="D5088" s="3"/>
      <c r="E5088" s="3" t="s">
        <v>31</v>
      </c>
      <c r="F5088" s="3" t="s">
        <v>24</v>
      </c>
      <c r="G5088" s="3" t="s">
        <v>32</v>
      </c>
      <c r="H5088" s="3" t="s">
        <v>49</v>
      </c>
      <c r="I5088" s="3" t="s">
        <v>24</v>
      </c>
      <c r="J5088" s="3" t="s">
        <v>5854</v>
      </c>
      <c r="K5088" s="3" t="s">
        <v>5855</v>
      </c>
      <c r="L5088" s="3" t="s">
        <v>1492</v>
      </c>
      <c r="M5088" s="3" t="s">
        <v>30</v>
      </c>
      <c r="N5088" s="3">
        <v>233927020</v>
      </c>
      <c r="O5088" s="3" t="s">
        <v>5856</v>
      </c>
    </row>
    <row r="5089" spans="1:15" x14ac:dyDescent="0.35">
      <c r="A5089" s="6" t="s">
        <v>5857</v>
      </c>
      <c r="B5089" s="3" t="s">
        <v>5858</v>
      </c>
      <c r="C5089" s="3" t="s">
        <v>30</v>
      </c>
      <c r="D5089" s="3"/>
      <c r="E5089" s="3" t="s">
        <v>87</v>
      </c>
      <c r="F5089" s="3" t="s">
        <v>22</v>
      </c>
      <c r="G5089" s="3" t="s">
        <v>130</v>
      </c>
      <c r="H5089" s="3" t="s">
        <v>292</v>
      </c>
      <c r="I5089" s="3" t="s">
        <v>24</v>
      </c>
      <c r="J5089" s="3" t="s">
        <v>5859</v>
      </c>
      <c r="K5089" s="3" t="s">
        <v>5860</v>
      </c>
      <c r="L5089" s="3" t="s">
        <v>96</v>
      </c>
      <c r="M5089" s="3" t="s">
        <v>30</v>
      </c>
      <c r="N5089" s="3">
        <v>253484205</v>
      </c>
      <c r="O5089" s="3" t="s">
        <v>5861</v>
      </c>
    </row>
    <row r="5090" spans="1:15" x14ac:dyDescent="0.35">
      <c r="A5090" s="6" t="s">
        <v>5857</v>
      </c>
      <c r="B5090" s="3" t="s">
        <v>5858</v>
      </c>
      <c r="C5090" s="3" t="s">
        <v>30</v>
      </c>
      <c r="D5090" s="3"/>
      <c r="E5090" s="3" t="s">
        <v>87</v>
      </c>
      <c r="F5090" s="3" t="s">
        <v>22</v>
      </c>
      <c r="G5090" s="3" t="s">
        <v>130</v>
      </c>
      <c r="H5090" s="3" t="s">
        <v>140</v>
      </c>
      <c r="I5090" s="3" t="s">
        <v>24</v>
      </c>
      <c r="J5090" s="3" t="s">
        <v>5859</v>
      </c>
      <c r="K5090" s="3" t="s">
        <v>5860</v>
      </c>
      <c r="L5090" s="3" t="s">
        <v>96</v>
      </c>
      <c r="M5090" s="3" t="s">
        <v>30</v>
      </c>
      <c r="N5090" s="3">
        <v>253484205</v>
      </c>
      <c r="O5090" s="3" t="s">
        <v>5861</v>
      </c>
    </row>
    <row r="5091" spans="1:15" x14ac:dyDescent="0.35">
      <c r="A5091" s="6" t="s">
        <v>5857</v>
      </c>
      <c r="B5091" s="3" t="s">
        <v>5858</v>
      </c>
      <c r="C5091" s="3" t="s">
        <v>30</v>
      </c>
      <c r="D5091" s="3"/>
      <c r="E5091" s="3" t="s">
        <v>87</v>
      </c>
      <c r="F5091" s="3" t="s">
        <v>22</v>
      </c>
      <c r="G5091" s="3" t="s">
        <v>130</v>
      </c>
      <c r="H5091" s="3" t="s">
        <v>135</v>
      </c>
      <c r="I5091" s="3" t="s">
        <v>24</v>
      </c>
      <c r="J5091" s="3" t="s">
        <v>5859</v>
      </c>
      <c r="K5091" s="3" t="s">
        <v>5860</v>
      </c>
      <c r="L5091" s="3" t="s">
        <v>96</v>
      </c>
      <c r="M5091" s="3" t="s">
        <v>30</v>
      </c>
      <c r="N5091" s="3">
        <v>253484205</v>
      </c>
      <c r="O5091" s="3" t="s">
        <v>5861</v>
      </c>
    </row>
    <row r="5092" spans="1:15" x14ac:dyDescent="0.35">
      <c r="A5092" s="6" t="s">
        <v>5857</v>
      </c>
      <c r="B5092" s="3" t="s">
        <v>5858</v>
      </c>
      <c r="C5092" s="3" t="s">
        <v>30</v>
      </c>
      <c r="D5092" s="3"/>
      <c r="E5092" s="3" t="s">
        <v>87</v>
      </c>
      <c r="F5092" s="3" t="s">
        <v>22</v>
      </c>
      <c r="G5092" s="3" t="s">
        <v>130</v>
      </c>
      <c r="H5092" s="3" t="s">
        <v>210</v>
      </c>
      <c r="I5092" s="3" t="s">
        <v>24</v>
      </c>
      <c r="J5092" s="3" t="s">
        <v>5859</v>
      </c>
      <c r="K5092" s="3" t="s">
        <v>5860</v>
      </c>
      <c r="L5092" s="3" t="s">
        <v>96</v>
      </c>
      <c r="M5092" s="3" t="s">
        <v>30</v>
      </c>
      <c r="N5092" s="3">
        <v>253484205</v>
      </c>
      <c r="O5092" s="3" t="s">
        <v>5861</v>
      </c>
    </row>
    <row r="5093" spans="1:15" x14ac:dyDescent="0.35">
      <c r="A5093" s="6" t="s">
        <v>5857</v>
      </c>
      <c r="B5093" s="3" t="s">
        <v>5858</v>
      </c>
      <c r="C5093" s="3" t="s">
        <v>30</v>
      </c>
      <c r="D5093" s="3"/>
      <c r="E5093" s="3" t="s">
        <v>87</v>
      </c>
      <c r="F5093" s="3" t="s">
        <v>22</v>
      </c>
      <c r="G5093" s="3" t="s">
        <v>130</v>
      </c>
      <c r="H5093" s="3" t="s">
        <v>137</v>
      </c>
      <c r="I5093" s="3" t="s">
        <v>24</v>
      </c>
      <c r="J5093" s="3" t="s">
        <v>5859</v>
      </c>
      <c r="K5093" s="3" t="s">
        <v>5860</v>
      </c>
      <c r="L5093" s="3" t="s">
        <v>96</v>
      </c>
      <c r="M5093" s="3" t="s">
        <v>30</v>
      </c>
      <c r="N5093" s="3">
        <v>253484205</v>
      </c>
      <c r="O5093" s="3" t="s">
        <v>5861</v>
      </c>
    </row>
    <row r="5094" spans="1:15" x14ac:dyDescent="0.35">
      <c r="A5094" s="6" t="s">
        <v>5857</v>
      </c>
      <c r="B5094" s="3" t="s">
        <v>5858</v>
      </c>
      <c r="C5094" s="3" t="s">
        <v>30</v>
      </c>
      <c r="D5094" s="3"/>
      <c r="E5094" s="3" t="s">
        <v>87</v>
      </c>
      <c r="F5094" s="3" t="s">
        <v>22</v>
      </c>
      <c r="G5094" s="3" t="s">
        <v>130</v>
      </c>
      <c r="H5094" s="3" t="s">
        <v>139</v>
      </c>
      <c r="I5094" s="3" t="s">
        <v>24</v>
      </c>
      <c r="J5094" s="3" t="s">
        <v>5859</v>
      </c>
      <c r="K5094" s="3" t="s">
        <v>5860</v>
      </c>
      <c r="L5094" s="3" t="s">
        <v>96</v>
      </c>
      <c r="M5094" s="3" t="s">
        <v>30</v>
      </c>
      <c r="N5094" s="3">
        <v>253484205</v>
      </c>
      <c r="O5094" s="3" t="s">
        <v>5861</v>
      </c>
    </row>
    <row r="5095" spans="1:15" x14ac:dyDescent="0.35">
      <c r="A5095" s="6" t="s">
        <v>5857</v>
      </c>
      <c r="B5095" s="3" t="s">
        <v>5858</v>
      </c>
      <c r="C5095" s="3" t="s">
        <v>30</v>
      </c>
      <c r="D5095" s="3"/>
      <c r="E5095" s="3" t="s">
        <v>87</v>
      </c>
      <c r="F5095" s="3" t="s">
        <v>22</v>
      </c>
      <c r="G5095" s="3" t="s">
        <v>130</v>
      </c>
      <c r="H5095" s="3" t="s">
        <v>235</v>
      </c>
      <c r="I5095" s="3" t="s">
        <v>24</v>
      </c>
      <c r="J5095" s="3" t="s">
        <v>5859</v>
      </c>
      <c r="K5095" s="3" t="s">
        <v>5860</v>
      </c>
      <c r="L5095" s="3" t="s">
        <v>96</v>
      </c>
      <c r="M5095" s="3" t="s">
        <v>30</v>
      </c>
      <c r="N5095" s="3">
        <v>253484205</v>
      </c>
      <c r="O5095" s="3" t="s">
        <v>5861</v>
      </c>
    </row>
    <row r="5096" spans="1:15" x14ac:dyDescent="0.35">
      <c r="A5096" s="6" t="s">
        <v>5857</v>
      </c>
      <c r="B5096" s="3" t="s">
        <v>5858</v>
      </c>
      <c r="C5096" s="3" t="s">
        <v>30</v>
      </c>
      <c r="D5096" s="3"/>
      <c r="E5096" s="3" t="s">
        <v>87</v>
      </c>
      <c r="F5096" s="3" t="s">
        <v>22</v>
      </c>
      <c r="G5096" s="3" t="s">
        <v>130</v>
      </c>
      <c r="H5096" s="3" t="s">
        <v>206</v>
      </c>
      <c r="I5096" s="3" t="s">
        <v>24</v>
      </c>
      <c r="J5096" s="3" t="s">
        <v>5859</v>
      </c>
      <c r="K5096" s="3" t="s">
        <v>5860</v>
      </c>
      <c r="L5096" s="3" t="s">
        <v>96</v>
      </c>
      <c r="M5096" s="3" t="s">
        <v>30</v>
      </c>
      <c r="N5096" s="3">
        <v>253484205</v>
      </c>
      <c r="O5096" s="3" t="s">
        <v>5861</v>
      </c>
    </row>
    <row r="5097" spans="1:15" x14ac:dyDescent="0.35">
      <c r="A5097" s="6" t="s">
        <v>5857</v>
      </c>
      <c r="B5097" s="3" t="s">
        <v>5858</v>
      </c>
      <c r="C5097" s="3" t="s">
        <v>30</v>
      </c>
      <c r="D5097" s="3"/>
      <c r="E5097" s="3" t="s">
        <v>87</v>
      </c>
      <c r="F5097" s="3" t="s">
        <v>22</v>
      </c>
      <c r="G5097" s="3" t="s">
        <v>130</v>
      </c>
      <c r="H5097" s="3" t="s">
        <v>142</v>
      </c>
      <c r="I5097" s="3" t="s">
        <v>24</v>
      </c>
      <c r="J5097" s="3" t="s">
        <v>5859</v>
      </c>
      <c r="K5097" s="3" t="s">
        <v>5860</v>
      </c>
      <c r="L5097" s="3" t="s">
        <v>96</v>
      </c>
      <c r="M5097" s="3" t="s">
        <v>30</v>
      </c>
      <c r="N5097" s="3">
        <v>253484205</v>
      </c>
      <c r="O5097" s="3" t="s">
        <v>5861</v>
      </c>
    </row>
    <row r="5098" spans="1:15" x14ac:dyDescent="0.35">
      <c r="A5098" s="6" t="s">
        <v>5857</v>
      </c>
      <c r="B5098" s="3" t="s">
        <v>5858</v>
      </c>
      <c r="C5098" s="3" t="s">
        <v>30</v>
      </c>
      <c r="D5098" s="3"/>
      <c r="E5098" s="3" t="s">
        <v>87</v>
      </c>
      <c r="F5098" s="3" t="s">
        <v>22</v>
      </c>
      <c r="G5098" s="3" t="s">
        <v>130</v>
      </c>
      <c r="H5098" s="3" t="s">
        <v>138</v>
      </c>
      <c r="I5098" s="3" t="s">
        <v>24</v>
      </c>
      <c r="J5098" s="3" t="s">
        <v>5859</v>
      </c>
      <c r="K5098" s="3" t="s">
        <v>5860</v>
      </c>
      <c r="L5098" s="3" t="s">
        <v>96</v>
      </c>
      <c r="M5098" s="3" t="s">
        <v>30</v>
      </c>
      <c r="N5098" s="3">
        <v>253484205</v>
      </c>
      <c r="O5098" s="3" t="s">
        <v>5861</v>
      </c>
    </row>
    <row r="5099" spans="1:15" x14ac:dyDescent="0.35">
      <c r="A5099" s="6" t="s">
        <v>5862</v>
      </c>
      <c r="B5099" s="3" t="s">
        <v>5863</v>
      </c>
      <c r="C5099" s="3" t="s">
        <v>30</v>
      </c>
      <c r="D5099" s="3"/>
      <c r="E5099" s="3" t="s">
        <v>31</v>
      </c>
      <c r="F5099" s="3" t="s">
        <v>24</v>
      </c>
      <c r="G5099" s="3" t="s">
        <v>32</v>
      </c>
      <c r="H5099" s="3" t="s">
        <v>41</v>
      </c>
      <c r="I5099" s="3" t="s">
        <v>24</v>
      </c>
      <c r="J5099" s="3" t="s">
        <v>5864</v>
      </c>
      <c r="K5099" s="3" t="s">
        <v>5030</v>
      </c>
      <c r="L5099" s="3" t="s">
        <v>197</v>
      </c>
      <c r="M5099" s="3" t="s">
        <v>30</v>
      </c>
      <c r="N5099" s="3">
        <v>253200480</v>
      </c>
      <c r="O5099" s="3" t="s">
        <v>5865</v>
      </c>
    </row>
    <row r="5100" spans="1:15" x14ac:dyDescent="0.35">
      <c r="A5100" s="6" t="s">
        <v>5862</v>
      </c>
      <c r="B5100" s="3" t="s">
        <v>5863</v>
      </c>
      <c r="C5100" s="3" t="s">
        <v>30</v>
      </c>
      <c r="D5100" s="3"/>
      <c r="E5100" s="3" t="s">
        <v>31</v>
      </c>
      <c r="F5100" s="3" t="s">
        <v>24</v>
      </c>
      <c r="G5100" s="3" t="s">
        <v>32</v>
      </c>
      <c r="H5100" s="3" t="s">
        <v>1584</v>
      </c>
      <c r="I5100" s="3" t="s">
        <v>24</v>
      </c>
      <c r="J5100" s="3" t="s">
        <v>5864</v>
      </c>
      <c r="K5100" s="3" t="s">
        <v>5030</v>
      </c>
      <c r="L5100" s="3" t="s">
        <v>197</v>
      </c>
      <c r="M5100" s="3" t="s">
        <v>30</v>
      </c>
      <c r="N5100" s="3">
        <v>253200480</v>
      </c>
      <c r="O5100" s="3" t="s">
        <v>5865</v>
      </c>
    </row>
    <row r="5101" spans="1:15" x14ac:dyDescent="0.35">
      <c r="A5101" s="6" t="s">
        <v>5866</v>
      </c>
      <c r="B5101" s="3" t="s">
        <v>5867</v>
      </c>
      <c r="C5101" s="3" t="s">
        <v>30</v>
      </c>
      <c r="D5101" s="3"/>
      <c r="E5101" s="3" t="s">
        <v>31</v>
      </c>
      <c r="F5101" s="3" t="s">
        <v>24</v>
      </c>
      <c r="G5101" s="3" t="s">
        <v>32</v>
      </c>
      <c r="H5101" s="3" t="s">
        <v>49</v>
      </c>
      <c r="I5101" s="3" t="s">
        <v>24</v>
      </c>
      <c r="J5101" s="3" t="s">
        <v>5868</v>
      </c>
      <c r="K5101" s="3" t="s">
        <v>5869</v>
      </c>
      <c r="L5101" s="3" t="s">
        <v>5870</v>
      </c>
      <c r="M5101" s="3" t="s">
        <v>30</v>
      </c>
      <c r="N5101" s="3">
        <v>912938791</v>
      </c>
      <c r="O5101" s="3" t="s">
        <v>5871</v>
      </c>
    </row>
    <row r="5102" spans="1:15" x14ac:dyDescent="0.35">
      <c r="A5102" s="6" t="s">
        <v>5872</v>
      </c>
      <c r="B5102" s="3" t="s">
        <v>5873</v>
      </c>
      <c r="C5102" s="3" t="s">
        <v>30</v>
      </c>
      <c r="D5102" s="3"/>
      <c r="E5102" s="3" t="s">
        <v>31</v>
      </c>
      <c r="F5102" s="3" t="s">
        <v>24</v>
      </c>
      <c r="G5102" s="3" t="s">
        <v>32</v>
      </c>
      <c r="H5102" s="3" t="s">
        <v>247</v>
      </c>
      <c r="I5102" s="3" t="s">
        <v>24</v>
      </c>
      <c r="J5102" s="3" t="s">
        <v>5874</v>
      </c>
      <c r="K5102" s="3" t="s">
        <v>5875</v>
      </c>
      <c r="L5102" s="3" t="s">
        <v>197</v>
      </c>
      <c r="M5102" s="3" t="s">
        <v>30</v>
      </c>
      <c r="N5102" s="3">
        <v>252090600</v>
      </c>
      <c r="O5102" s="3" t="s">
        <v>5876</v>
      </c>
    </row>
    <row r="5103" spans="1:15" x14ac:dyDescent="0.35">
      <c r="A5103" s="6" t="s">
        <v>5872</v>
      </c>
      <c r="B5103" s="3" t="s">
        <v>5873</v>
      </c>
      <c r="C5103" s="3" t="s">
        <v>30</v>
      </c>
      <c r="D5103" s="3"/>
      <c r="E5103" s="3" t="s">
        <v>31</v>
      </c>
      <c r="F5103" s="3" t="s">
        <v>24</v>
      </c>
      <c r="G5103" s="3" t="s">
        <v>32</v>
      </c>
      <c r="H5103" s="3" t="s">
        <v>41</v>
      </c>
      <c r="I5103" s="3" t="s">
        <v>24</v>
      </c>
      <c r="J5103" s="3" t="s">
        <v>5874</v>
      </c>
      <c r="K5103" s="3" t="s">
        <v>5875</v>
      </c>
      <c r="L5103" s="3" t="s">
        <v>197</v>
      </c>
      <c r="M5103" s="3" t="s">
        <v>30</v>
      </c>
      <c r="N5103" s="3">
        <v>252090600</v>
      </c>
      <c r="O5103" s="3" t="s">
        <v>5876</v>
      </c>
    </row>
    <row r="5104" spans="1:15" x14ac:dyDescent="0.35">
      <c r="A5104" s="6" t="s">
        <v>5877</v>
      </c>
      <c r="B5104" s="3" t="s">
        <v>5878</v>
      </c>
      <c r="C5104" s="3" t="s">
        <v>30</v>
      </c>
      <c r="D5104" s="3"/>
      <c r="E5104" s="3" t="s">
        <v>31</v>
      </c>
      <c r="F5104" s="3" t="s">
        <v>24</v>
      </c>
      <c r="G5104" s="3" t="s">
        <v>32</v>
      </c>
      <c r="H5104" s="3" t="s">
        <v>48</v>
      </c>
      <c r="I5104" s="3" t="s">
        <v>24</v>
      </c>
      <c r="J5104" s="3" t="s">
        <v>5879</v>
      </c>
      <c r="K5104" s="3" t="s">
        <v>5880</v>
      </c>
      <c r="L5104" s="3" t="s">
        <v>1391</v>
      </c>
      <c r="M5104" s="3" t="s">
        <v>30</v>
      </c>
      <c r="N5104" s="3">
        <v>961775152</v>
      </c>
      <c r="O5104" s="3" t="s">
        <v>5881</v>
      </c>
    </row>
    <row r="5105" spans="1:15" x14ac:dyDescent="0.35">
      <c r="A5105" s="6" t="s">
        <v>5877</v>
      </c>
      <c r="B5105" s="3" t="s">
        <v>5878</v>
      </c>
      <c r="C5105" s="3" t="s">
        <v>30</v>
      </c>
      <c r="D5105" s="3"/>
      <c r="E5105" s="3" t="s">
        <v>31</v>
      </c>
      <c r="F5105" s="3" t="s">
        <v>24</v>
      </c>
      <c r="G5105" s="3" t="s">
        <v>32</v>
      </c>
      <c r="H5105" s="3" t="s">
        <v>41</v>
      </c>
      <c r="I5105" s="3" t="s">
        <v>24</v>
      </c>
      <c r="J5105" s="3" t="s">
        <v>5879</v>
      </c>
      <c r="K5105" s="3" t="s">
        <v>5880</v>
      </c>
      <c r="L5105" s="3" t="s">
        <v>1391</v>
      </c>
      <c r="M5105" s="3" t="s">
        <v>30</v>
      </c>
      <c r="N5105" s="3">
        <v>961775152</v>
      </c>
      <c r="O5105" s="3" t="s">
        <v>5881</v>
      </c>
    </row>
    <row r="5106" spans="1:15" x14ac:dyDescent="0.35">
      <c r="A5106" s="6" t="s">
        <v>5882</v>
      </c>
      <c r="B5106" s="3" t="s">
        <v>5883</v>
      </c>
      <c r="C5106" s="3" t="s">
        <v>30</v>
      </c>
      <c r="D5106" s="3"/>
      <c r="E5106" s="3" t="s">
        <v>31</v>
      </c>
      <c r="F5106" s="3" t="s">
        <v>24</v>
      </c>
      <c r="G5106" s="3" t="s">
        <v>32</v>
      </c>
      <c r="H5106" s="3" t="s">
        <v>48</v>
      </c>
      <c r="I5106" s="3" t="s">
        <v>24</v>
      </c>
      <c r="J5106" s="3" t="s">
        <v>5884</v>
      </c>
      <c r="K5106" s="3" t="s">
        <v>1143</v>
      </c>
      <c r="L5106" s="3" t="s">
        <v>1144</v>
      </c>
      <c r="M5106" s="3" t="s">
        <v>30</v>
      </c>
      <c r="N5106" s="3">
        <v>273302600</v>
      </c>
      <c r="O5106" s="3" t="s">
        <v>5885</v>
      </c>
    </row>
    <row r="5107" spans="1:15" x14ac:dyDescent="0.35">
      <c r="A5107" s="6" t="s">
        <v>5882</v>
      </c>
      <c r="B5107" s="3" t="s">
        <v>5883</v>
      </c>
      <c r="C5107" s="3" t="s">
        <v>30</v>
      </c>
      <c r="D5107" s="3"/>
      <c r="E5107" s="3" t="s">
        <v>31</v>
      </c>
      <c r="F5107" s="3" t="s">
        <v>24</v>
      </c>
      <c r="G5107" s="3" t="s">
        <v>32</v>
      </c>
      <c r="H5107" s="3" t="s">
        <v>1105</v>
      </c>
      <c r="I5107" s="3" t="s">
        <v>24</v>
      </c>
      <c r="J5107" s="3" t="s">
        <v>5884</v>
      </c>
      <c r="K5107" s="3" t="s">
        <v>1143</v>
      </c>
      <c r="L5107" s="3" t="s">
        <v>1144</v>
      </c>
      <c r="M5107" s="3" t="s">
        <v>30</v>
      </c>
      <c r="N5107" s="3">
        <v>273302600</v>
      </c>
      <c r="O5107" s="3" t="s">
        <v>5885</v>
      </c>
    </row>
    <row r="5108" spans="1:15" x14ac:dyDescent="0.35">
      <c r="A5108" s="6" t="s">
        <v>5882</v>
      </c>
      <c r="B5108" s="3" t="s">
        <v>5883</v>
      </c>
      <c r="C5108" s="3" t="s">
        <v>30</v>
      </c>
      <c r="D5108" s="3"/>
      <c r="E5108" s="3" t="s">
        <v>31</v>
      </c>
      <c r="F5108" s="3" t="s">
        <v>24</v>
      </c>
      <c r="G5108" s="3" t="s">
        <v>32</v>
      </c>
      <c r="H5108" s="3" t="s">
        <v>41</v>
      </c>
      <c r="I5108" s="3" t="s">
        <v>24</v>
      </c>
      <c r="J5108" s="3" t="s">
        <v>5884</v>
      </c>
      <c r="K5108" s="3" t="s">
        <v>1143</v>
      </c>
      <c r="L5108" s="3" t="s">
        <v>1144</v>
      </c>
      <c r="M5108" s="3" t="s">
        <v>30</v>
      </c>
      <c r="N5108" s="3">
        <v>273302600</v>
      </c>
      <c r="O5108" s="3" t="s">
        <v>5885</v>
      </c>
    </row>
    <row r="5109" spans="1:15" x14ac:dyDescent="0.35">
      <c r="A5109" s="6" t="s">
        <v>5886</v>
      </c>
      <c r="B5109" s="3" t="s">
        <v>5887</v>
      </c>
      <c r="C5109" s="3" t="s">
        <v>30</v>
      </c>
      <c r="D5109" s="3"/>
      <c r="E5109" s="3" t="s">
        <v>31</v>
      </c>
      <c r="F5109" s="3" t="s">
        <v>24</v>
      </c>
      <c r="G5109" s="3" t="s">
        <v>32</v>
      </c>
      <c r="H5109" s="3" t="s">
        <v>41</v>
      </c>
      <c r="I5109" s="3" t="s">
        <v>24</v>
      </c>
      <c r="J5109" s="3" t="s">
        <v>5888</v>
      </c>
      <c r="K5109" s="3" t="s">
        <v>5889</v>
      </c>
      <c r="L5109" s="3" t="s">
        <v>2176</v>
      </c>
      <c r="M5109" s="3" t="s">
        <v>30</v>
      </c>
      <c r="N5109" s="3">
        <v>962821215</v>
      </c>
      <c r="O5109" s="3" t="s">
        <v>5890</v>
      </c>
    </row>
    <row r="5110" spans="1:15" x14ac:dyDescent="0.35">
      <c r="A5110" s="6" t="s">
        <v>5886</v>
      </c>
      <c r="B5110" s="3" t="s">
        <v>5887</v>
      </c>
      <c r="C5110" s="3" t="s">
        <v>30</v>
      </c>
      <c r="D5110" s="3"/>
      <c r="E5110" s="3" t="s">
        <v>31</v>
      </c>
      <c r="F5110" s="3" t="s">
        <v>24</v>
      </c>
      <c r="G5110" s="3" t="s">
        <v>32</v>
      </c>
      <c r="H5110" s="3" t="s">
        <v>49</v>
      </c>
      <c r="I5110" s="3" t="s">
        <v>24</v>
      </c>
      <c r="J5110" s="3" t="s">
        <v>5888</v>
      </c>
      <c r="K5110" s="3" t="s">
        <v>5889</v>
      </c>
      <c r="L5110" s="3" t="s">
        <v>2176</v>
      </c>
      <c r="M5110" s="3" t="s">
        <v>30</v>
      </c>
      <c r="N5110" s="3">
        <v>962821215</v>
      </c>
      <c r="O5110" s="3" t="s">
        <v>5890</v>
      </c>
    </row>
    <row r="5111" spans="1:15" x14ac:dyDescent="0.35">
      <c r="A5111" s="6" t="s">
        <v>5886</v>
      </c>
      <c r="B5111" s="3" t="s">
        <v>5887</v>
      </c>
      <c r="C5111" s="3" t="s">
        <v>30</v>
      </c>
      <c r="D5111" s="3"/>
      <c r="E5111" s="3" t="s">
        <v>31</v>
      </c>
      <c r="F5111" s="3" t="s">
        <v>24</v>
      </c>
      <c r="G5111" s="3" t="s">
        <v>32</v>
      </c>
      <c r="H5111" s="3" t="s">
        <v>48</v>
      </c>
      <c r="I5111" s="3" t="s">
        <v>24</v>
      </c>
      <c r="J5111" s="3" t="s">
        <v>5888</v>
      </c>
      <c r="K5111" s="3" t="s">
        <v>5889</v>
      </c>
      <c r="L5111" s="3" t="s">
        <v>2176</v>
      </c>
      <c r="M5111" s="3" t="s">
        <v>30</v>
      </c>
      <c r="N5111" s="3">
        <v>962821215</v>
      </c>
      <c r="O5111" s="3" t="s">
        <v>5890</v>
      </c>
    </row>
    <row r="5112" spans="1:15" x14ac:dyDescent="0.35">
      <c r="A5112" s="6" t="s">
        <v>5886</v>
      </c>
      <c r="B5112" s="3" t="s">
        <v>5887</v>
      </c>
      <c r="C5112" s="3" t="s">
        <v>30</v>
      </c>
      <c r="D5112" s="3"/>
      <c r="E5112" s="3" t="s">
        <v>31</v>
      </c>
      <c r="F5112" s="3" t="s">
        <v>24</v>
      </c>
      <c r="G5112" s="3" t="s">
        <v>32</v>
      </c>
      <c r="H5112" s="3" t="s">
        <v>33</v>
      </c>
      <c r="I5112" s="3" t="s">
        <v>24</v>
      </c>
      <c r="J5112" s="3" t="s">
        <v>5888</v>
      </c>
      <c r="K5112" s="3" t="s">
        <v>5889</v>
      </c>
      <c r="L5112" s="3" t="s">
        <v>2176</v>
      </c>
      <c r="M5112" s="3" t="s">
        <v>30</v>
      </c>
      <c r="N5112" s="3">
        <v>962821215</v>
      </c>
      <c r="O5112" s="3" t="s">
        <v>5890</v>
      </c>
    </row>
    <row r="5113" spans="1:15" x14ac:dyDescent="0.35">
      <c r="A5113" s="6" t="s">
        <v>5891</v>
      </c>
      <c r="B5113" s="3" t="s">
        <v>5892</v>
      </c>
      <c r="C5113" s="3" t="s">
        <v>30</v>
      </c>
      <c r="D5113" s="3"/>
      <c r="E5113" s="3" t="s">
        <v>31</v>
      </c>
      <c r="F5113" s="3" t="s">
        <v>24</v>
      </c>
      <c r="G5113" s="3" t="s">
        <v>32</v>
      </c>
      <c r="H5113" s="3" t="s">
        <v>5893</v>
      </c>
      <c r="I5113" s="3" t="s">
        <v>24</v>
      </c>
      <c r="J5113" s="3" t="s">
        <v>5894</v>
      </c>
      <c r="K5113" s="3" t="s">
        <v>5895</v>
      </c>
      <c r="L5113" s="3" t="s">
        <v>349</v>
      </c>
      <c r="M5113" s="3" t="s">
        <v>30</v>
      </c>
      <c r="N5113" s="3">
        <v>925785825</v>
      </c>
      <c r="O5113" s="3" t="s">
        <v>5896</v>
      </c>
    </row>
    <row r="5114" spans="1:15" x14ac:dyDescent="0.35">
      <c r="A5114" s="6" t="s">
        <v>5891</v>
      </c>
      <c r="B5114" s="3" t="s">
        <v>5892</v>
      </c>
      <c r="C5114" s="3" t="s">
        <v>30</v>
      </c>
      <c r="D5114" s="3"/>
      <c r="E5114" s="3" t="s">
        <v>31</v>
      </c>
      <c r="F5114" s="3" t="s">
        <v>24</v>
      </c>
      <c r="G5114" s="3" t="s">
        <v>32</v>
      </c>
      <c r="H5114" s="3" t="s">
        <v>56</v>
      </c>
      <c r="I5114" s="3" t="s">
        <v>24</v>
      </c>
      <c r="J5114" s="3" t="s">
        <v>5894</v>
      </c>
      <c r="K5114" s="3" t="s">
        <v>5895</v>
      </c>
      <c r="L5114" s="3" t="s">
        <v>349</v>
      </c>
      <c r="M5114" s="3" t="s">
        <v>30</v>
      </c>
      <c r="N5114" s="3">
        <v>925785825</v>
      </c>
      <c r="O5114" s="3" t="s">
        <v>5896</v>
      </c>
    </row>
    <row r="5115" spans="1:15" x14ac:dyDescent="0.35">
      <c r="A5115" s="6" t="s">
        <v>5891</v>
      </c>
      <c r="B5115" s="3" t="s">
        <v>5892</v>
      </c>
      <c r="C5115" s="3" t="s">
        <v>30</v>
      </c>
      <c r="D5115" s="3"/>
      <c r="E5115" s="3" t="s">
        <v>31</v>
      </c>
      <c r="F5115" s="3" t="s">
        <v>24</v>
      </c>
      <c r="G5115" s="3" t="s">
        <v>32</v>
      </c>
      <c r="H5115" s="3" t="s">
        <v>201</v>
      </c>
      <c r="I5115" s="3" t="s">
        <v>24</v>
      </c>
      <c r="J5115" s="3" t="s">
        <v>5894</v>
      </c>
      <c r="K5115" s="3" t="s">
        <v>5895</v>
      </c>
      <c r="L5115" s="3" t="s">
        <v>349</v>
      </c>
      <c r="M5115" s="3" t="s">
        <v>30</v>
      </c>
      <c r="N5115" s="3">
        <v>925785825</v>
      </c>
      <c r="O5115" s="3" t="s">
        <v>5896</v>
      </c>
    </row>
    <row r="5116" spans="1:15" x14ac:dyDescent="0.35">
      <c r="A5116" s="6" t="s">
        <v>5891</v>
      </c>
      <c r="B5116" s="3" t="s">
        <v>5892</v>
      </c>
      <c r="C5116" s="3" t="s">
        <v>30</v>
      </c>
      <c r="D5116" s="3"/>
      <c r="E5116" s="3" t="s">
        <v>31</v>
      </c>
      <c r="F5116" s="3" t="s">
        <v>24</v>
      </c>
      <c r="G5116" s="3" t="s">
        <v>32</v>
      </c>
      <c r="H5116" s="3" t="s">
        <v>48</v>
      </c>
      <c r="I5116" s="3" t="s">
        <v>24</v>
      </c>
      <c r="J5116" s="3" t="s">
        <v>5894</v>
      </c>
      <c r="K5116" s="3" t="s">
        <v>5895</v>
      </c>
      <c r="L5116" s="3" t="s">
        <v>349</v>
      </c>
      <c r="M5116" s="3" t="s">
        <v>30</v>
      </c>
      <c r="N5116" s="3">
        <v>925785825</v>
      </c>
      <c r="O5116" s="3" t="s">
        <v>5896</v>
      </c>
    </row>
    <row r="5117" spans="1:15" x14ac:dyDescent="0.35">
      <c r="A5117" s="6" t="s">
        <v>5891</v>
      </c>
      <c r="B5117" s="3" t="s">
        <v>5892</v>
      </c>
      <c r="C5117" s="3" t="s">
        <v>30</v>
      </c>
      <c r="D5117" s="3"/>
      <c r="E5117" s="3" t="s">
        <v>31</v>
      </c>
      <c r="F5117" s="3" t="s">
        <v>24</v>
      </c>
      <c r="G5117" s="3" t="s">
        <v>32</v>
      </c>
      <c r="H5117" s="3" t="s">
        <v>40</v>
      </c>
      <c r="I5117" s="3" t="s">
        <v>24</v>
      </c>
      <c r="J5117" s="3" t="s">
        <v>5894</v>
      </c>
      <c r="K5117" s="3" t="s">
        <v>5895</v>
      </c>
      <c r="L5117" s="3" t="s">
        <v>349</v>
      </c>
      <c r="M5117" s="3" t="s">
        <v>30</v>
      </c>
      <c r="N5117" s="3">
        <v>925785825</v>
      </c>
      <c r="O5117" s="3" t="s">
        <v>5896</v>
      </c>
    </row>
    <row r="5118" spans="1:15" x14ac:dyDescent="0.35">
      <c r="A5118" s="6" t="s">
        <v>5891</v>
      </c>
      <c r="B5118" s="3" t="s">
        <v>5892</v>
      </c>
      <c r="C5118" s="3" t="s">
        <v>30</v>
      </c>
      <c r="D5118" s="3"/>
      <c r="E5118" s="3" t="s">
        <v>31</v>
      </c>
      <c r="F5118" s="3" t="s">
        <v>24</v>
      </c>
      <c r="G5118" s="3" t="s">
        <v>32</v>
      </c>
      <c r="H5118" s="3" t="s">
        <v>139</v>
      </c>
      <c r="I5118" s="3" t="s">
        <v>24</v>
      </c>
      <c r="J5118" s="3" t="s">
        <v>5894</v>
      </c>
      <c r="K5118" s="3" t="s">
        <v>5895</v>
      </c>
      <c r="L5118" s="3" t="s">
        <v>349</v>
      </c>
      <c r="M5118" s="3" t="s">
        <v>30</v>
      </c>
      <c r="N5118" s="3">
        <v>925785825</v>
      </c>
      <c r="O5118" s="3" t="s">
        <v>5896</v>
      </c>
    </row>
    <row r="5119" spans="1:15" x14ac:dyDescent="0.35">
      <c r="A5119" s="6" t="s">
        <v>5891</v>
      </c>
      <c r="B5119" s="3" t="s">
        <v>5892</v>
      </c>
      <c r="C5119" s="3" t="s">
        <v>30</v>
      </c>
      <c r="D5119" s="3"/>
      <c r="E5119" s="3" t="s">
        <v>31</v>
      </c>
      <c r="F5119" s="3" t="s">
        <v>24</v>
      </c>
      <c r="G5119" s="3" t="s">
        <v>32</v>
      </c>
      <c r="H5119" s="3" t="s">
        <v>84</v>
      </c>
      <c r="I5119" s="3" t="s">
        <v>24</v>
      </c>
      <c r="J5119" s="3" t="s">
        <v>5894</v>
      </c>
      <c r="K5119" s="3" t="s">
        <v>5895</v>
      </c>
      <c r="L5119" s="3" t="s">
        <v>349</v>
      </c>
      <c r="M5119" s="3" t="s">
        <v>30</v>
      </c>
      <c r="N5119" s="3">
        <v>925785825</v>
      </c>
      <c r="O5119" s="3" t="s">
        <v>5896</v>
      </c>
    </row>
    <row r="5120" spans="1:15" x14ac:dyDescent="0.35">
      <c r="A5120" s="6" t="s">
        <v>5897</v>
      </c>
      <c r="B5120" s="3" t="s">
        <v>5898</v>
      </c>
      <c r="C5120" s="3" t="s">
        <v>30</v>
      </c>
      <c r="D5120" s="3"/>
      <c r="E5120" s="3" t="s">
        <v>31</v>
      </c>
      <c r="F5120" s="3" t="s">
        <v>24</v>
      </c>
      <c r="G5120" s="3" t="s">
        <v>32</v>
      </c>
      <c r="H5120" s="3" t="s">
        <v>38</v>
      </c>
      <c r="I5120" s="3" t="s">
        <v>24</v>
      </c>
      <c r="J5120" s="3" t="s">
        <v>5899</v>
      </c>
      <c r="K5120" s="3" t="s">
        <v>2936</v>
      </c>
      <c r="L5120" s="3" t="s">
        <v>5900</v>
      </c>
      <c r="M5120" s="3" t="s">
        <v>30</v>
      </c>
      <c r="N5120" s="3">
        <v>966658735</v>
      </c>
      <c r="O5120" s="3" t="s">
        <v>5901</v>
      </c>
    </row>
    <row r="5121" spans="1:15" x14ac:dyDescent="0.35">
      <c r="A5121" s="6" t="s">
        <v>5897</v>
      </c>
      <c r="B5121" s="3" t="s">
        <v>5898</v>
      </c>
      <c r="C5121" s="3" t="s">
        <v>30</v>
      </c>
      <c r="D5121" s="3"/>
      <c r="E5121" s="3" t="s">
        <v>31</v>
      </c>
      <c r="F5121" s="3" t="s">
        <v>24</v>
      </c>
      <c r="G5121" s="3" t="s">
        <v>32</v>
      </c>
      <c r="H5121" s="3" t="s">
        <v>41</v>
      </c>
      <c r="I5121" s="3" t="s">
        <v>24</v>
      </c>
      <c r="J5121" s="3" t="s">
        <v>5899</v>
      </c>
      <c r="K5121" s="3" t="s">
        <v>2936</v>
      </c>
      <c r="L5121" s="3" t="s">
        <v>5900</v>
      </c>
      <c r="M5121" s="3" t="s">
        <v>30</v>
      </c>
      <c r="N5121" s="3">
        <v>966658735</v>
      </c>
      <c r="O5121" s="3" t="s">
        <v>5901</v>
      </c>
    </row>
    <row r="5122" spans="1:15" x14ac:dyDescent="0.35">
      <c r="A5122" s="6" t="s">
        <v>5902</v>
      </c>
      <c r="B5122" s="3" t="s">
        <v>5903</v>
      </c>
      <c r="C5122" s="3" t="s">
        <v>30</v>
      </c>
      <c r="D5122" s="3"/>
      <c r="E5122" s="3" t="s">
        <v>31</v>
      </c>
      <c r="F5122" s="3" t="s">
        <v>24</v>
      </c>
      <c r="G5122" s="3" t="s">
        <v>32</v>
      </c>
      <c r="H5122" s="3" t="s">
        <v>64</v>
      </c>
      <c r="I5122" s="3" t="s">
        <v>24</v>
      </c>
      <c r="J5122" s="3" t="s">
        <v>5904</v>
      </c>
      <c r="K5122" s="3" t="s">
        <v>5905</v>
      </c>
      <c r="L5122" s="3" t="s">
        <v>5906</v>
      </c>
      <c r="M5122" s="3" t="s">
        <v>30</v>
      </c>
      <c r="N5122" s="3">
        <v>918237733</v>
      </c>
      <c r="O5122" s="3" t="s">
        <v>5907</v>
      </c>
    </row>
    <row r="5123" spans="1:15" x14ac:dyDescent="0.35">
      <c r="A5123" s="6" t="s">
        <v>5902</v>
      </c>
      <c r="B5123" s="3" t="s">
        <v>5903</v>
      </c>
      <c r="C5123" s="3" t="s">
        <v>30</v>
      </c>
      <c r="D5123" s="3"/>
      <c r="E5123" s="3" t="s">
        <v>31</v>
      </c>
      <c r="F5123" s="3" t="s">
        <v>24</v>
      </c>
      <c r="G5123" s="3" t="s">
        <v>32</v>
      </c>
      <c r="H5123" s="3" t="s">
        <v>38</v>
      </c>
      <c r="I5123" s="3" t="s">
        <v>24</v>
      </c>
      <c r="J5123" s="3" t="s">
        <v>5904</v>
      </c>
      <c r="K5123" s="3" t="s">
        <v>5905</v>
      </c>
      <c r="L5123" s="3" t="s">
        <v>5906</v>
      </c>
      <c r="M5123" s="3" t="s">
        <v>30</v>
      </c>
      <c r="N5123" s="3">
        <v>918237733</v>
      </c>
      <c r="O5123" s="3" t="s">
        <v>5907</v>
      </c>
    </row>
    <row r="5124" spans="1:15" x14ac:dyDescent="0.35">
      <c r="A5124" s="6" t="s">
        <v>5902</v>
      </c>
      <c r="B5124" s="3" t="s">
        <v>5903</v>
      </c>
      <c r="C5124" s="3" t="s">
        <v>30</v>
      </c>
      <c r="D5124" s="3"/>
      <c r="E5124" s="3" t="s">
        <v>31</v>
      </c>
      <c r="F5124" s="3" t="s">
        <v>24</v>
      </c>
      <c r="G5124" s="3" t="s">
        <v>32</v>
      </c>
      <c r="H5124" s="3" t="s">
        <v>41</v>
      </c>
      <c r="I5124" s="3" t="s">
        <v>24</v>
      </c>
      <c r="J5124" s="3" t="s">
        <v>5904</v>
      </c>
      <c r="K5124" s="3" t="s">
        <v>5905</v>
      </c>
      <c r="L5124" s="3" t="s">
        <v>5906</v>
      </c>
      <c r="M5124" s="3" t="s">
        <v>30</v>
      </c>
      <c r="N5124" s="3">
        <v>918237733</v>
      </c>
      <c r="O5124" s="3" t="s">
        <v>5907</v>
      </c>
    </row>
    <row r="5125" spans="1:15" x14ac:dyDescent="0.35">
      <c r="A5125" s="6" t="s">
        <v>5908</v>
      </c>
      <c r="B5125" s="3" t="s">
        <v>5909</v>
      </c>
      <c r="C5125" s="3" t="s">
        <v>30</v>
      </c>
      <c r="D5125" s="3"/>
      <c r="E5125" s="3" t="s">
        <v>31</v>
      </c>
      <c r="F5125" s="3" t="s">
        <v>24</v>
      </c>
      <c r="G5125" s="3" t="s">
        <v>32</v>
      </c>
      <c r="H5125" s="3" t="s">
        <v>39</v>
      </c>
      <c r="I5125" s="3" t="s">
        <v>24</v>
      </c>
      <c r="J5125" s="3" t="s">
        <v>5910</v>
      </c>
      <c r="K5125" s="3" t="s">
        <v>5911</v>
      </c>
      <c r="L5125" s="3" t="s">
        <v>1091</v>
      </c>
      <c r="M5125" s="3" t="s">
        <v>30</v>
      </c>
      <c r="N5125" s="3">
        <v>965435771</v>
      </c>
      <c r="O5125" s="3" t="s">
        <v>5912</v>
      </c>
    </row>
    <row r="5126" spans="1:15" x14ac:dyDescent="0.35">
      <c r="A5126" s="6" t="s">
        <v>5908</v>
      </c>
      <c r="B5126" s="3" t="s">
        <v>5909</v>
      </c>
      <c r="C5126" s="3" t="s">
        <v>30</v>
      </c>
      <c r="D5126" s="3"/>
      <c r="E5126" s="3" t="s">
        <v>31</v>
      </c>
      <c r="F5126" s="3" t="s">
        <v>24</v>
      </c>
      <c r="G5126" s="3" t="s">
        <v>32</v>
      </c>
      <c r="H5126" s="3" t="s">
        <v>49</v>
      </c>
      <c r="I5126" s="3" t="s">
        <v>24</v>
      </c>
      <c r="J5126" s="3" t="s">
        <v>5910</v>
      </c>
      <c r="K5126" s="3" t="s">
        <v>5911</v>
      </c>
      <c r="L5126" s="3" t="s">
        <v>1091</v>
      </c>
      <c r="M5126" s="3" t="s">
        <v>30</v>
      </c>
      <c r="N5126" s="3">
        <v>965435771</v>
      </c>
      <c r="O5126" s="3" t="s">
        <v>5912</v>
      </c>
    </row>
    <row r="5127" spans="1:15" x14ac:dyDescent="0.35">
      <c r="A5127" s="6" t="s">
        <v>5913</v>
      </c>
      <c r="B5127" s="3" t="s">
        <v>5914</v>
      </c>
      <c r="C5127" s="3" t="s">
        <v>30</v>
      </c>
      <c r="D5127" s="3"/>
      <c r="E5127" s="3" t="s">
        <v>31</v>
      </c>
      <c r="F5127" s="3" t="s">
        <v>24</v>
      </c>
      <c r="G5127" s="3" t="s">
        <v>32</v>
      </c>
      <c r="H5127" s="3" t="s">
        <v>49</v>
      </c>
      <c r="I5127" s="3" t="s">
        <v>24</v>
      </c>
      <c r="J5127" s="3" t="s">
        <v>5915</v>
      </c>
      <c r="K5127" s="3" t="s">
        <v>5916</v>
      </c>
      <c r="L5127" s="3" t="s">
        <v>160</v>
      </c>
      <c r="M5127" s="3" t="s">
        <v>30</v>
      </c>
      <c r="N5127" s="3">
        <v>253894051</v>
      </c>
      <c r="O5127" s="3" t="s">
        <v>5917</v>
      </c>
    </row>
    <row r="5128" spans="1:15" x14ac:dyDescent="0.35">
      <c r="A5128" s="6" t="s">
        <v>5913</v>
      </c>
      <c r="B5128" s="3" t="s">
        <v>5914</v>
      </c>
      <c r="C5128" s="3" t="s">
        <v>30</v>
      </c>
      <c r="D5128" s="3"/>
      <c r="E5128" s="3" t="s">
        <v>31</v>
      </c>
      <c r="F5128" s="3" t="s">
        <v>24</v>
      </c>
      <c r="G5128" s="3" t="s">
        <v>32</v>
      </c>
      <c r="H5128" s="3" t="s">
        <v>38</v>
      </c>
      <c r="I5128" s="3" t="s">
        <v>24</v>
      </c>
      <c r="J5128" s="3" t="s">
        <v>5915</v>
      </c>
      <c r="K5128" s="3" t="s">
        <v>5916</v>
      </c>
      <c r="L5128" s="3" t="s">
        <v>160</v>
      </c>
      <c r="M5128" s="3" t="s">
        <v>30</v>
      </c>
      <c r="N5128" s="3">
        <v>253894051</v>
      </c>
      <c r="O5128" s="3" t="s">
        <v>5917</v>
      </c>
    </row>
    <row r="5129" spans="1:15" x14ac:dyDescent="0.35">
      <c r="A5129" s="6" t="s">
        <v>5913</v>
      </c>
      <c r="B5129" s="3" t="s">
        <v>5914</v>
      </c>
      <c r="C5129" s="3" t="s">
        <v>30</v>
      </c>
      <c r="D5129" s="3"/>
      <c r="E5129" s="3" t="s">
        <v>31</v>
      </c>
      <c r="F5129" s="3" t="s">
        <v>24</v>
      </c>
      <c r="G5129" s="3" t="s">
        <v>32</v>
      </c>
      <c r="H5129" s="3" t="s">
        <v>48</v>
      </c>
      <c r="I5129" s="3" t="s">
        <v>24</v>
      </c>
      <c r="J5129" s="3" t="s">
        <v>5915</v>
      </c>
      <c r="K5129" s="3" t="s">
        <v>5916</v>
      </c>
      <c r="L5129" s="3" t="s">
        <v>160</v>
      </c>
      <c r="M5129" s="3" t="s">
        <v>30</v>
      </c>
      <c r="N5129" s="3">
        <v>253894051</v>
      </c>
      <c r="O5129" s="3" t="s">
        <v>5917</v>
      </c>
    </row>
    <row r="5130" spans="1:15" x14ac:dyDescent="0.35">
      <c r="A5130" s="6" t="s">
        <v>5918</v>
      </c>
      <c r="B5130" s="3" t="s">
        <v>5919</v>
      </c>
      <c r="C5130" s="3" t="s">
        <v>30</v>
      </c>
      <c r="D5130" s="3"/>
      <c r="E5130" s="3" t="s">
        <v>31</v>
      </c>
      <c r="F5130" s="3" t="s">
        <v>24</v>
      </c>
      <c r="G5130" s="3" t="s">
        <v>32</v>
      </c>
      <c r="H5130" s="3" t="s">
        <v>48</v>
      </c>
      <c r="I5130" s="3" t="s">
        <v>24</v>
      </c>
      <c r="J5130" s="3" t="s">
        <v>5920</v>
      </c>
      <c r="K5130" s="3" t="s">
        <v>5921</v>
      </c>
      <c r="L5130" s="3" t="s">
        <v>1797</v>
      </c>
      <c r="M5130" s="3" t="s">
        <v>30</v>
      </c>
      <c r="N5130" s="3">
        <v>272344705</v>
      </c>
      <c r="O5130" s="3" t="s">
        <v>5922</v>
      </c>
    </row>
    <row r="5131" spans="1:15" x14ac:dyDescent="0.35">
      <c r="A5131" s="6" t="s">
        <v>5918</v>
      </c>
      <c r="B5131" s="3" t="s">
        <v>5919</v>
      </c>
      <c r="C5131" s="3" t="s">
        <v>30</v>
      </c>
      <c r="D5131" s="3"/>
      <c r="E5131" s="3" t="s">
        <v>31</v>
      </c>
      <c r="F5131" s="3" t="s">
        <v>24</v>
      </c>
      <c r="G5131" s="3" t="s">
        <v>32</v>
      </c>
      <c r="H5131" s="3" t="s">
        <v>41</v>
      </c>
      <c r="I5131" s="3" t="s">
        <v>24</v>
      </c>
      <c r="J5131" s="3" t="s">
        <v>5920</v>
      </c>
      <c r="K5131" s="3" t="s">
        <v>5921</v>
      </c>
      <c r="L5131" s="3" t="s">
        <v>1797</v>
      </c>
      <c r="M5131" s="3" t="s">
        <v>30</v>
      </c>
      <c r="N5131" s="3">
        <v>272344705</v>
      </c>
      <c r="O5131" s="3" t="s">
        <v>5922</v>
      </c>
    </row>
    <row r="5132" spans="1:15" x14ac:dyDescent="0.35">
      <c r="A5132" s="6" t="s">
        <v>5918</v>
      </c>
      <c r="B5132" s="3" t="s">
        <v>5919</v>
      </c>
      <c r="C5132" s="3" t="s">
        <v>30</v>
      </c>
      <c r="D5132" s="3"/>
      <c r="E5132" s="3" t="s">
        <v>31</v>
      </c>
      <c r="F5132" s="3" t="s">
        <v>24</v>
      </c>
      <c r="G5132" s="3" t="s">
        <v>32</v>
      </c>
      <c r="H5132" s="3" t="s">
        <v>64</v>
      </c>
      <c r="I5132" s="3" t="s">
        <v>24</v>
      </c>
      <c r="J5132" s="3" t="s">
        <v>5920</v>
      </c>
      <c r="K5132" s="3" t="s">
        <v>5921</v>
      </c>
      <c r="L5132" s="3" t="s">
        <v>1797</v>
      </c>
      <c r="M5132" s="3" t="s">
        <v>30</v>
      </c>
      <c r="N5132" s="3">
        <v>272344705</v>
      </c>
      <c r="O5132" s="3" t="s">
        <v>5922</v>
      </c>
    </row>
    <row r="5133" spans="1:15" x14ac:dyDescent="0.35">
      <c r="A5133" s="6" t="s">
        <v>5918</v>
      </c>
      <c r="B5133" s="3" t="s">
        <v>5919</v>
      </c>
      <c r="C5133" s="3" t="s">
        <v>30</v>
      </c>
      <c r="D5133" s="3"/>
      <c r="E5133" s="3" t="s">
        <v>31</v>
      </c>
      <c r="F5133" s="3" t="s">
        <v>24</v>
      </c>
      <c r="G5133" s="3" t="s">
        <v>32</v>
      </c>
      <c r="H5133" s="3" t="s">
        <v>33</v>
      </c>
      <c r="I5133" s="3" t="s">
        <v>24</v>
      </c>
      <c r="J5133" s="3" t="s">
        <v>5920</v>
      </c>
      <c r="K5133" s="3" t="s">
        <v>5921</v>
      </c>
      <c r="L5133" s="3" t="s">
        <v>1797</v>
      </c>
      <c r="M5133" s="3" t="s">
        <v>30</v>
      </c>
      <c r="N5133" s="3">
        <v>272344705</v>
      </c>
      <c r="O5133" s="3" t="s">
        <v>5922</v>
      </c>
    </row>
    <row r="5134" spans="1:15" x14ac:dyDescent="0.35">
      <c r="A5134" s="6" t="s">
        <v>5918</v>
      </c>
      <c r="B5134" s="3" t="s">
        <v>5919</v>
      </c>
      <c r="C5134" s="3" t="s">
        <v>30</v>
      </c>
      <c r="D5134" s="3"/>
      <c r="E5134" s="3" t="s">
        <v>31</v>
      </c>
      <c r="F5134" s="3" t="s">
        <v>24</v>
      </c>
      <c r="G5134" s="3" t="s">
        <v>32</v>
      </c>
      <c r="H5134" s="3" t="s">
        <v>40</v>
      </c>
      <c r="I5134" s="3" t="s">
        <v>24</v>
      </c>
      <c r="J5134" s="3" t="s">
        <v>5920</v>
      </c>
      <c r="K5134" s="3" t="s">
        <v>5921</v>
      </c>
      <c r="L5134" s="3" t="s">
        <v>1797</v>
      </c>
      <c r="M5134" s="3" t="s">
        <v>30</v>
      </c>
      <c r="N5134" s="3">
        <v>272344705</v>
      </c>
      <c r="O5134" s="3" t="s">
        <v>5922</v>
      </c>
    </row>
    <row r="5135" spans="1:15" x14ac:dyDescent="0.35">
      <c r="A5135" s="6" t="s">
        <v>5918</v>
      </c>
      <c r="B5135" s="3" t="s">
        <v>5919</v>
      </c>
      <c r="C5135" s="3" t="s">
        <v>30</v>
      </c>
      <c r="D5135" s="3"/>
      <c r="E5135" s="3" t="s">
        <v>31</v>
      </c>
      <c r="F5135" s="3" t="s">
        <v>24</v>
      </c>
      <c r="G5135" s="3" t="s">
        <v>32</v>
      </c>
      <c r="H5135" s="3" t="s">
        <v>39</v>
      </c>
      <c r="I5135" s="3" t="s">
        <v>24</v>
      </c>
      <c r="J5135" s="3" t="s">
        <v>5920</v>
      </c>
      <c r="K5135" s="3" t="s">
        <v>5921</v>
      </c>
      <c r="L5135" s="3" t="s">
        <v>1797</v>
      </c>
      <c r="M5135" s="3" t="s">
        <v>30</v>
      </c>
      <c r="N5135" s="3">
        <v>272344705</v>
      </c>
      <c r="O5135" s="3" t="s">
        <v>5922</v>
      </c>
    </row>
    <row r="5136" spans="1:15" x14ac:dyDescent="0.35">
      <c r="A5136" s="6" t="s">
        <v>5923</v>
      </c>
      <c r="B5136" s="3" t="s">
        <v>5924</v>
      </c>
      <c r="C5136" s="3" t="s">
        <v>30</v>
      </c>
      <c r="D5136" s="3"/>
      <c r="E5136" s="3" t="s">
        <v>87</v>
      </c>
      <c r="F5136" s="3" t="s">
        <v>24</v>
      </c>
      <c r="G5136" s="3" t="s">
        <v>23</v>
      </c>
      <c r="H5136" s="3" t="s">
        <v>235</v>
      </c>
      <c r="I5136" s="3" t="s">
        <v>24</v>
      </c>
      <c r="J5136" s="3" t="s">
        <v>5925</v>
      </c>
      <c r="K5136" s="3" t="s">
        <v>5926</v>
      </c>
      <c r="L5136" s="3" t="s">
        <v>4166</v>
      </c>
      <c r="M5136" s="3" t="s">
        <v>30</v>
      </c>
      <c r="N5136" s="3">
        <v>933510984</v>
      </c>
      <c r="O5136" s="3" t="s">
        <v>5927</v>
      </c>
    </row>
    <row r="5137" spans="1:15" x14ac:dyDescent="0.35">
      <c r="A5137" s="6" t="s">
        <v>5923</v>
      </c>
      <c r="B5137" s="3" t="s">
        <v>5924</v>
      </c>
      <c r="C5137" s="3" t="s">
        <v>30</v>
      </c>
      <c r="D5137" s="3"/>
      <c r="E5137" s="3" t="s">
        <v>87</v>
      </c>
      <c r="F5137" s="3" t="s">
        <v>24</v>
      </c>
      <c r="G5137" s="3" t="s">
        <v>23</v>
      </c>
      <c r="H5137" s="3" t="s">
        <v>140</v>
      </c>
      <c r="I5137" s="3" t="s">
        <v>24</v>
      </c>
      <c r="J5137" s="3" t="s">
        <v>5925</v>
      </c>
      <c r="K5137" s="3" t="s">
        <v>5926</v>
      </c>
      <c r="L5137" s="3" t="s">
        <v>4166</v>
      </c>
      <c r="M5137" s="3" t="s">
        <v>30</v>
      </c>
      <c r="N5137" s="3">
        <v>933510984</v>
      </c>
      <c r="O5137" s="3" t="s">
        <v>5927</v>
      </c>
    </row>
    <row r="5138" spans="1:15" x14ac:dyDescent="0.35">
      <c r="A5138" s="6" t="s">
        <v>5923</v>
      </c>
      <c r="B5138" s="3" t="s">
        <v>5924</v>
      </c>
      <c r="C5138" s="3" t="s">
        <v>30</v>
      </c>
      <c r="D5138" s="3"/>
      <c r="E5138" s="3" t="s">
        <v>87</v>
      </c>
      <c r="F5138" s="3" t="s">
        <v>24</v>
      </c>
      <c r="G5138" s="3" t="s">
        <v>23</v>
      </c>
      <c r="H5138" s="3" t="s">
        <v>139</v>
      </c>
      <c r="I5138" s="3" t="s">
        <v>24</v>
      </c>
      <c r="J5138" s="3" t="s">
        <v>5925</v>
      </c>
      <c r="K5138" s="3" t="s">
        <v>5926</v>
      </c>
      <c r="L5138" s="3" t="s">
        <v>4166</v>
      </c>
      <c r="M5138" s="3" t="s">
        <v>30</v>
      </c>
      <c r="N5138" s="3">
        <v>933510984</v>
      </c>
      <c r="O5138" s="3" t="s">
        <v>5927</v>
      </c>
    </row>
    <row r="5139" spans="1:15" x14ac:dyDescent="0.35">
      <c r="A5139" s="6" t="s">
        <v>5923</v>
      </c>
      <c r="B5139" s="3" t="s">
        <v>5924</v>
      </c>
      <c r="C5139" s="3" t="s">
        <v>30</v>
      </c>
      <c r="D5139" s="3"/>
      <c r="E5139" s="3" t="s">
        <v>87</v>
      </c>
      <c r="F5139" s="3" t="s">
        <v>24</v>
      </c>
      <c r="G5139" s="3" t="s">
        <v>23</v>
      </c>
      <c r="H5139" s="3" t="s">
        <v>137</v>
      </c>
      <c r="I5139" s="3" t="s">
        <v>24</v>
      </c>
      <c r="J5139" s="3" t="s">
        <v>5925</v>
      </c>
      <c r="K5139" s="3" t="s">
        <v>5926</v>
      </c>
      <c r="L5139" s="3" t="s">
        <v>4166</v>
      </c>
      <c r="M5139" s="3" t="s">
        <v>30</v>
      </c>
      <c r="N5139" s="3">
        <v>933510984</v>
      </c>
      <c r="O5139" s="3" t="s">
        <v>5927</v>
      </c>
    </row>
    <row r="5140" spans="1:15" x14ac:dyDescent="0.35">
      <c r="A5140" s="6" t="s">
        <v>5923</v>
      </c>
      <c r="B5140" s="3" t="s">
        <v>5924</v>
      </c>
      <c r="C5140" s="3" t="s">
        <v>30</v>
      </c>
      <c r="D5140" s="3"/>
      <c r="E5140" s="3" t="s">
        <v>87</v>
      </c>
      <c r="F5140" s="3" t="s">
        <v>24</v>
      </c>
      <c r="G5140" s="3" t="s">
        <v>23</v>
      </c>
      <c r="H5140" s="3" t="s">
        <v>210</v>
      </c>
      <c r="I5140" s="3" t="s">
        <v>24</v>
      </c>
      <c r="J5140" s="3" t="s">
        <v>5925</v>
      </c>
      <c r="K5140" s="3" t="s">
        <v>5926</v>
      </c>
      <c r="L5140" s="3" t="s">
        <v>4166</v>
      </c>
      <c r="M5140" s="3" t="s">
        <v>30</v>
      </c>
      <c r="N5140" s="3">
        <v>933510984</v>
      </c>
      <c r="O5140" s="3" t="s">
        <v>5927</v>
      </c>
    </row>
    <row r="5141" spans="1:15" x14ac:dyDescent="0.35">
      <c r="A5141" s="6" t="s">
        <v>5923</v>
      </c>
      <c r="B5141" s="3" t="s">
        <v>5924</v>
      </c>
      <c r="C5141" s="3" t="s">
        <v>30</v>
      </c>
      <c r="D5141" s="3"/>
      <c r="E5141" s="3" t="s">
        <v>87</v>
      </c>
      <c r="F5141" s="3" t="s">
        <v>24</v>
      </c>
      <c r="G5141" s="3" t="s">
        <v>23</v>
      </c>
      <c r="H5141" s="3" t="s">
        <v>136</v>
      </c>
      <c r="I5141" s="3" t="s">
        <v>24</v>
      </c>
      <c r="J5141" s="3" t="s">
        <v>5925</v>
      </c>
      <c r="K5141" s="3" t="s">
        <v>5926</v>
      </c>
      <c r="L5141" s="3" t="s">
        <v>4166</v>
      </c>
      <c r="M5141" s="3" t="s">
        <v>30</v>
      </c>
      <c r="N5141" s="3">
        <v>933510984</v>
      </c>
      <c r="O5141" s="3" t="s">
        <v>5927</v>
      </c>
    </row>
    <row r="5142" spans="1:15" x14ac:dyDescent="0.35">
      <c r="A5142" s="6" t="s">
        <v>5928</v>
      </c>
      <c r="B5142" s="3" t="s">
        <v>5929</v>
      </c>
      <c r="C5142" s="3" t="s">
        <v>30</v>
      </c>
      <c r="D5142" s="3"/>
      <c r="E5142" s="3" t="s">
        <v>31</v>
      </c>
      <c r="F5142" s="3" t="s">
        <v>24</v>
      </c>
      <c r="G5142" s="3" t="s">
        <v>32</v>
      </c>
      <c r="H5142" s="3" t="s">
        <v>48</v>
      </c>
      <c r="I5142" s="3" t="s">
        <v>24</v>
      </c>
      <c r="J5142" s="3" t="s">
        <v>5930</v>
      </c>
      <c r="K5142" s="3" t="s">
        <v>5931</v>
      </c>
      <c r="L5142" s="3" t="s">
        <v>713</v>
      </c>
      <c r="M5142" s="3" t="s">
        <v>30</v>
      </c>
      <c r="N5142" s="3">
        <v>289817551</v>
      </c>
      <c r="O5142" s="3" t="s">
        <v>5932</v>
      </c>
    </row>
    <row r="5143" spans="1:15" x14ac:dyDescent="0.35">
      <c r="A5143" s="6" t="s">
        <v>5933</v>
      </c>
      <c r="B5143" s="3" t="s">
        <v>5934</v>
      </c>
      <c r="C5143" s="3" t="s">
        <v>30</v>
      </c>
      <c r="D5143" s="3"/>
      <c r="E5143" s="3" t="s">
        <v>31</v>
      </c>
      <c r="F5143" s="3" t="s">
        <v>24</v>
      </c>
      <c r="G5143" s="3" t="s">
        <v>32</v>
      </c>
      <c r="H5143" s="3" t="s">
        <v>41</v>
      </c>
      <c r="I5143" s="3" t="s">
        <v>24</v>
      </c>
      <c r="J5143" s="3" t="s">
        <v>5935</v>
      </c>
      <c r="K5143" s="3" t="s">
        <v>5936</v>
      </c>
      <c r="L5143" s="3" t="s">
        <v>507</v>
      </c>
      <c r="M5143" s="3" t="s">
        <v>30</v>
      </c>
      <c r="N5143" s="3">
        <v>961969185</v>
      </c>
      <c r="O5143" s="3" t="s">
        <v>5937</v>
      </c>
    </row>
    <row r="5144" spans="1:15" x14ac:dyDescent="0.35">
      <c r="A5144" s="6" t="s">
        <v>5933</v>
      </c>
      <c r="B5144" s="3" t="s">
        <v>5934</v>
      </c>
      <c r="C5144" s="3" t="s">
        <v>30</v>
      </c>
      <c r="D5144" s="3"/>
      <c r="E5144" s="3" t="s">
        <v>31</v>
      </c>
      <c r="F5144" s="3" t="s">
        <v>24</v>
      </c>
      <c r="G5144" s="3" t="s">
        <v>32</v>
      </c>
      <c r="H5144" s="3" t="s">
        <v>49</v>
      </c>
      <c r="I5144" s="3" t="s">
        <v>24</v>
      </c>
      <c r="J5144" s="3" t="s">
        <v>5935</v>
      </c>
      <c r="K5144" s="3" t="s">
        <v>5936</v>
      </c>
      <c r="L5144" s="3" t="s">
        <v>507</v>
      </c>
      <c r="M5144" s="3" t="s">
        <v>30</v>
      </c>
      <c r="N5144" s="3">
        <v>961969185</v>
      </c>
      <c r="O5144" s="3" t="s">
        <v>5937</v>
      </c>
    </row>
    <row r="5145" spans="1:15" x14ac:dyDescent="0.35">
      <c r="A5145" s="6" t="s">
        <v>5933</v>
      </c>
      <c r="B5145" s="3" t="s">
        <v>5934</v>
      </c>
      <c r="C5145" s="3" t="s">
        <v>30</v>
      </c>
      <c r="D5145" s="3"/>
      <c r="E5145" s="3" t="s">
        <v>31</v>
      </c>
      <c r="F5145" s="3" t="s">
        <v>24</v>
      </c>
      <c r="G5145" s="3" t="s">
        <v>32</v>
      </c>
      <c r="H5145" s="3" t="s">
        <v>38</v>
      </c>
      <c r="I5145" s="3" t="s">
        <v>24</v>
      </c>
      <c r="J5145" s="3" t="s">
        <v>5935</v>
      </c>
      <c r="K5145" s="3" t="s">
        <v>5936</v>
      </c>
      <c r="L5145" s="3" t="s">
        <v>507</v>
      </c>
      <c r="M5145" s="3" t="s">
        <v>30</v>
      </c>
      <c r="N5145" s="3">
        <v>961969185</v>
      </c>
      <c r="O5145" s="3" t="s">
        <v>5937</v>
      </c>
    </row>
    <row r="5146" spans="1:15" x14ac:dyDescent="0.35">
      <c r="A5146" s="6" t="s">
        <v>5933</v>
      </c>
      <c r="B5146" s="3" t="s">
        <v>5934</v>
      </c>
      <c r="C5146" s="3" t="s">
        <v>30</v>
      </c>
      <c r="D5146" s="3"/>
      <c r="E5146" s="3" t="s">
        <v>31</v>
      </c>
      <c r="F5146" s="3" t="s">
        <v>24</v>
      </c>
      <c r="G5146" s="3" t="s">
        <v>32</v>
      </c>
      <c r="H5146" s="3" t="s">
        <v>33</v>
      </c>
      <c r="I5146" s="3" t="s">
        <v>24</v>
      </c>
      <c r="J5146" s="3" t="s">
        <v>5935</v>
      </c>
      <c r="K5146" s="3" t="s">
        <v>5936</v>
      </c>
      <c r="L5146" s="3" t="s">
        <v>507</v>
      </c>
      <c r="M5146" s="3" t="s">
        <v>30</v>
      </c>
      <c r="N5146" s="3">
        <v>961969185</v>
      </c>
      <c r="O5146" s="3" t="s">
        <v>5937</v>
      </c>
    </row>
    <row r="5147" spans="1:15" x14ac:dyDescent="0.35">
      <c r="A5147" s="6" t="s">
        <v>5933</v>
      </c>
      <c r="B5147" s="3" t="s">
        <v>5934</v>
      </c>
      <c r="C5147" s="3" t="s">
        <v>30</v>
      </c>
      <c r="D5147" s="3"/>
      <c r="E5147" s="3" t="s">
        <v>31</v>
      </c>
      <c r="F5147" s="3" t="s">
        <v>24</v>
      </c>
      <c r="G5147" s="3" t="s">
        <v>32</v>
      </c>
      <c r="H5147" s="3" t="s">
        <v>40</v>
      </c>
      <c r="I5147" s="3" t="s">
        <v>24</v>
      </c>
      <c r="J5147" s="3" t="s">
        <v>5935</v>
      </c>
      <c r="K5147" s="3" t="s">
        <v>5936</v>
      </c>
      <c r="L5147" s="3" t="s">
        <v>507</v>
      </c>
      <c r="M5147" s="3" t="s">
        <v>30</v>
      </c>
      <c r="N5147" s="3">
        <v>961969185</v>
      </c>
      <c r="O5147" s="3" t="s">
        <v>5937</v>
      </c>
    </row>
    <row r="5148" spans="1:15" x14ac:dyDescent="0.35">
      <c r="A5148" s="6" t="s">
        <v>5933</v>
      </c>
      <c r="B5148" s="3" t="s">
        <v>5934</v>
      </c>
      <c r="C5148" s="3" t="s">
        <v>30</v>
      </c>
      <c r="D5148" s="3"/>
      <c r="E5148" s="3" t="s">
        <v>31</v>
      </c>
      <c r="F5148" s="3" t="s">
        <v>24</v>
      </c>
      <c r="G5148" s="3" t="s">
        <v>32</v>
      </c>
      <c r="H5148" s="3" t="s">
        <v>39</v>
      </c>
      <c r="I5148" s="3" t="s">
        <v>24</v>
      </c>
      <c r="J5148" s="3" t="s">
        <v>5935</v>
      </c>
      <c r="K5148" s="3" t="s">
        <v>5936</v>
      </c>
      <c r="L5148" s="3" t="s">
        <v>507</v>
      </c>
      <c r="M5148" s="3" t="s">
        <v>30</v>
      </c>
      <c r="N5148" s="3">
        <v>961969185</v>
      </c>
      <c r="O5148" s="3" t="s">
        <v>5937</v>
      </c>
    </row>
    <row r="5149" spans="1:15" x14ac:dyDescent="0.35">
      <c r="A5149" s="6" t="s">
        <v>5933</v>
      </c>
      <c r="B5149" s="3" t="s">
        <v>5934</v>
      </c>
      <c r="C5149" s="3" t="s">
        <v>30</v>
      </c>
      <c r="D5149" s="3"/>
      <c r="E5149" s="3" t="s">
        <v>31</v>
      </c>
      <c r="F5149" s="3" t="s">
        <v>24</v>
      </c>
      <c r="G5149" s="3" t="s">
        <v>32</v>
      </c>
      <c r="H5149" s="3" t="s">
        <v>84</v>
      </c>
      <c r="I5149" s="3" t="s">
        <v>24</v>
      </c>
      <c r="J5149" s="3" t="s">
        <v>5935</v>
      </c>
      <c r="K5149" s="3" t="s">
        <v>5936</v>
      </c>
      <c r="L5149" s="3" t="s">
        <v>507</v>
      </c>
      <c r="M5149" s="3" t="s">
        <v>30</v>
      </c>
      <c r="N5149" s="3">
        <v>961969185</v>
      </c>
      <c r="O5149" s="3" t="s">
        <v>5937</v>
      </c>
    </row>
    <row r="5150" spans="1:15" x14ac:dyDescent="0.35">
      <c r="A5150" s="6" t="s">
        <v>5933</v>
      </c>
      <c r="B5150" s="3" t="s">
        <v>5934</v>
      </c>
      <c r="C5150" s="3" t="s">
        <v>30</v>
      </c>
      <c r="D5150" s="3"/>
      <c r="E5150" s="3" t="s">
        <v>31</v>
      </c>
      <c r="F5150" s="3" t="s">
        <v>24</v>
      </c>
      <c r="G5150" s="3" t="s">
        <v>32</v>
      </c>
      <c r="H5150" s="3" t="s">
        <v>64</v>
      </c>
      <c r="I5150" s="3" t="s">
        <v>24</v>
      </c>
      <c r="J5150" s="3" t="s">
        <v>5935</v>
      </c>
      <c r="K5150" s="3" t="s">
        <v>5936</v>
      </c>
      <c r="L5150" s="3" t="s">
        <v>507</v>
      </c>
      <c r="M5150" s="3" t="s">
        <v>30</v>
      </c>
      <c r="N5150" s="3">
        <v>961969185</v>
      </c>
      <c r="O5150" s="3" t="s">
        <v>5937</v>
      </c>
    </row>
    <row r="5151" spans="1:15" x14ac:dyDescent="0.35">
      <c r="A5151" s="6" t="s">
        <v>5938</v>
      </c>
      <c r="B5151" s="3" t="s">
        <v>5939</v>
      </c>
      <c r="C5151" s="3" t="s">
        <v>30</v>
      </c>
      <c r="D5151" s="3"/>
      <c r="E5151" s="3" t="s">
        <v>31</v>
      </c>
      <c r="F5151" s="3" t="s">
        <v>24</v>
      </c>
      <c r="G5151" s="3" t="s">
        <v>32</v>
      </c>
      <c r="H5151" s="3" t="s">
        <v>467</v>
      </c>
      <c r="I5151" s="3" t="s">
        <v>24</v>
      </c>
      <c r="J5151" s="3" t="s">
        <v>5940</v>
      </c>
      <c r="K5151" s="3" t="s">
        <v>5941</v>
      </c>
      <c r="L5151" s="3" t="s">
        <v>5329</v>
      </c>
      <c r="M5151" s="3" t="s">
        <v>30</v>
      </c>
      <c r="N5151" s="3">
        <v>282475562</v>
      </c>
      <c r="O5151" s="3" t="s">
        <v>5942</v>
      </c>
    </row>
    <row r="5152" spans="1:15" x14ac:dyDescent="0.35">
      <c r="A5152" s="6" t="s">
        <v>5938</v>
      </c>
      <c r="B5152" s="3" t="s">
        <v>5939</v>
      </c>
      <c r="C5152" s="3" t="s">
        <v>30</v>
      </c>
      <c r="D5152" s="3"/>
      <c r="E5152" s="3" t="s">
        <v>31</v>
      </c>
      <c r="F5152" s="3" t="s">
        <v>24</v>
      </c>
      <c r="G5152" s="3" t="s">
        <v>32</v>
      </c>
      <c r="H5152" s="3" t="s">
        <v>41</v>
      </c>
      <c r="I5152" s="3" t="s">
        <v>24</v>
      </c>
      <c r="J5152" s="3" t="s">
        <v>5940</v>
      </c>
      <c r="K5152" s="3" t="s">
        <v>5941</v>
      </c>
      <c r="L5152" s="3" t="s">
        <v>5329</v>
      </c>
      <c r="M5152" s="3" t="s">
        <v>30</v>
      </c>
      <c r="N5152" s="3">
        <v>282475562</v>
      </c>
      <c r="O5152" s="3" t="s">
        <v>5942</v>
      </c>
    </row>
    <row r="5153" spans="1:15" x14ac:dyDescent="0.35">
      <c r="A5153" s="6" t="s">
        <v>5938</v>
      </c>
      <c r="B5153" s="3" t="s">
        <v>5939</v>
      </c>
      <c r="C5153" s="3" t="s">
        <v>30</v>
      </c>
      <c r="D5153" s="3"/>
      <c r="E5153" s="3" t="s">
        <v>31</v>
      </c>
      <c r="F5153" s="3" t="s">
        <v>24</v>
      </c>
      <c r="G5153" s="3" t="s">
        <v>32</v>
      </c>
      <c r="H5153" s="3" t="s">
        <v>49</v>
      </c>
      <c r="I5153" s="3" t="s">
        <v>24</v>
      </c>
      <c r="J5153" s="3" t="s">
        <v>5940</v>
      </c>
      <c r="K5153" s="3" t="s">
        <v>5941</v>
      </c>
      <c r="L5153" s="3" t="s">
        <v>5329</v>
      </c>
      <c r="M5153" s="3" t="s">
        <v>30</v>
      </c>
      <c r="N5153" s="3">
        <v>282475562</v>
      </c>
      <c r="O5153" s="3" t="s">
        <v>5942</v>
      </c>
    </row>
    <row r="5154" spans="1:15" x14ac:dyDescent="0.35">
      <c r="A5154" s="6" t="s">
        <v>5943</v>
      </c>
      <c r="B5154" s="3" t="s">
        <v>5944</v>
      </c>
      <c r="C5154" s="3" t="s">
        <v>30</v>
      </c>
      <c r="D5154" s="3"/>
      <c r="E5154" s="3" t="s">
        <v>87</v>
      </c>
      <c r="F5154" s="3" t="s">
        <v>22</v>
      </c>
      <c r="G5154" s="3" t="s">
        <v>23</v>
      </c>
      <c r="H5154" s="3" t="s">
        <v>137</v>
      </c>
      <c r="I5154" s="3" t="s">
        <v>24</v>
      </c>
      <c r="J5154" s="3" t="s">
        <v>5945</v>
      </c>
      <c r="K5154" s="3" t="s">
        <v>5946</v>
      </c>
      <c r="L5154" s="3" t="s">
        <v>1422</v>
      </c>
      <c r="M5154" s="3" t="s">
        <v>30</v>
      </c>
      <c r="N5154" s="3">
        <v>212723840</v>
      </c>
      <c r="O5154" s="3" t="s">
        <v>5947</v>
      </c>
    </row>
    <row r="5155" spans="1:15" x14ac:dyDescent="0.35">
      <c r="A5155" s="6" t="s">
        <v>5943</v>
      </c>
      <c r="B5155" s="3" t="s">
        <v>5944</v>
      </c>
      <c r="C5155" s="3" t="s">
        <v>30</v>
      </c>
      <c r="D5155" s="3"/>
      <c r="E5155" s="3" t="s">
        <v>87</v>
      </c>
      <c r="F5155" s="3" t="s">
        <v>22</v>
      </c>
      <c r="G5155" s="3" t="s">
        <v>23</v>
      </c>
      <c r="H5155" s="3" t="s">
        <v>140</v>
      </c>
      <c r="I5155" s="3" t="s">
        <v>24</v>
      </c>
      <c r="J5155" s="3" t="s">
        <v>5945</v>
      </c>
      <c r="K5155" s="3" t="s">
        <v>5946</v>
      </c>
      <c r="L5155" s="3" t="s">
        <v>1422</v>
      </c>
      <c r="M5155" s="3" t="s">
        <v>30</v>
      </c>
      <c r="N5155" s="3">
        <v>212723840</v>
      </c>
      <c r="O5155" s="3" t="s">
        <v>5947</v>
      </c>
    </row>
    <row r="5156" spans="1:15" x14ac:dyDescent="0.35">
      <c r="A5156" s="6" t="s">
        <v>5943</v>
      </c>
      <c r="B5156" s="3" t="s">
        <v>5944</v>
      </c>
      <c r="C5156" s="3" t="s">
        <v>30</v>
      </c>
      <c r="D5156" s="3"/>
      <c r="E5156" s="3" t="s">
        <v>87</v>
      </c>
      <c r="F5156" s="3" t="s">
        <v>22</v>
      </c>
      <c r="G5156" s="3" t="s">
        <v>23</v>
      </c>
      <c r="H5156" s="3" t="s">
        <v>206</v>
      </c>
      <c r="I5156" s="3" t="s">
        <v>24</v>
      </c>
      <c r="J5156" s="3" t="s">
        <v>5945</v>
      </c>
      <c r="K5156" s="3" t="s">
        <v>5946</v>
      </c>
      <c r="L5156" s="3" t="s">
        <v>1422</v>
      </c>
      <c r="M5156" s="3" t="s">
        <v>30</v>
      </c>
      <c r="N5156" s="3">
        <v>212723840</v>
      </c>
      <c r="O5156" s="3" t="s">
        <v>5947</v>
      </c>
    </row>
    <row r="5157" spans="1:15" x14ac:dyDescent="0.35">
      <c r="A5157" s="6" t="s">
        <v>5943</v>
      </c>
      <c r="B5157" s="3" t="s">
        <v>5944</v>
      </c>
      <c r="C5157" s="3" t="s">
        <v>30</v>
      </c>
      <c r="D5157" s="3"/>
      <c r="E5157" s="3" t="s">
        <v>87</v>
      </c>
      <c r="F5157" s="3" t="s">
        <v>22</v>
      </c>
      <c r="G5157" s="3" t="s">
        <v>23</v>
      </c>
      <c r="H5157" s="3" t="s">
        <v>135</v>
      </c>
      <c r="I5157" s="3" t="s">
        <v>24</v>
      </c>
      <c r="J5157" s="3" t="s">
        <v>5945</v>
      </c>
      <c r="K5157" s="3" t="s">
        <v>5946</v>
      </c>
      <c r="L5157" s="3" t="s">
        <v>1422</v>
      </c>
      <c r="M5157" s="3" t="s">
        <v>30</v>
      </c>
      <c r="N5157" s="3">
        <v>212723840</v>
      </c>
      <c r="O5157" s="3" t="s">
        <v>5947</v>
      </c>
    </row>
    <row r="5158" spans="1:15" x14ac:dyDescent="0.35">
      <c r="A5158" s="6" t="s">
        <v>5943</v>
      </c>
      <c r="B5158" s="3" t="s">
        <v>5944</v>
      </c>
      <c r="C5158" s="3" t="s">
        <v>30</v>
      </c>
      <c r="D5158" s="3"/>
      <c r="E5158" s="3" t="s">
        <v>87</v>
      </c>
      <c r="F5158" s="3" t="s">
        <v>22</v>
      </c>
      <c r="G5158" s="3" t="s">
        <v>23</v>
      </c>
      <c r="H5158" s="3" t="s">
        <v>235</v>
      </c>
      <c r="I5158" s="3" t="s">
        <v>24</v>
      </c>
      <c r="J5158" s="3" t="s">
        <v>5945</v>
      </c>
      <c r="K5158" s="3" t="s">
        <v>5946</v>
      </c>
      <c r="L5158" s="3" t="s">
        <v>1422</v>
      </c>
      <c r="M5158" s="3" t="s">
        <v>30</v>
      </c>
      <c r="N5158" s="3">
        <v>212723840</v>
      </c>
      <c r="O5158" s="3" t="s">
        <v>5947</v>
      </c>
    </row>
    <row r="5159" spans="1:15" x14ac:dyDescent="0.35">
      <c r="A5159" s="6" t="s">
        <v>5943</v>
      </c>
      <c r="B5159" s="3" t="s">
        <v>5944</v>
      </c>
      <c r="C5159" s="3" t="s">
        <v>30</v>
      </c>
      <c r="D5159" s="3"/>
      <c r="E5159" s="3" t="s">
        <v>87</v>
      </c>
      <c r="F5159" s="3" t="s">
        <v>22</v>
      </c>
      <c r="G5159" s="3" t="s">
        <v>23</v>
      </c>
      <c r="H5159" s="3" t="s">
        <v>136</v>
      </c>
      <c r="I5159" s="3" t="s">
        <v>24</v>
      </c>
      <c r="J5159" s="3" t="s">
        <v>5945</v>
      </c>
      <c r="K5159" s="3" t="s">
        <v>5946</v>
      </c>
      <c r="L5159" s="3" t="s">
        <v>1422</v>
      </c>
      <c r="M5159" s="3" t="s">
        <v>30</v>
      </c>
      <c r="N5159" s="3">
        <v>212723840</v>
      </c>
      <c r="O5159" s="3" t="s">
        <v>5947</v>
      </c>
    </row>
    <row r="5160" spans="1:15" x14ac:dyDescent="0.35">
      <c r="A5160" s="6" t="s">
        <v>5943</v>
      </c>
      <c r="B5160" s="3" t="s">
        <v>5944</v>
      </c>
      <c r="C5160" s="3" t="s">
        <v>30</v>
      </c>
      <c r="D5160" s="3"/>
      <c r="E5160" s="3" t="s">
        <v>87</v>
      </c>
      <c r="F5160" s="3" t="s">
        <v>22</v>
      </c>
      <c r="G5160" s="3" t="s">
        <v>23</v>
      </c>
      <c r="H5160" s="3" t="s">
        <v>139</v>
      </c>
      <c r="I5160" s="3" t="s">
        <v>24</v>
      </c>
      <c r="J5160" s="3" t="s">
        <v>5945</v>
      </c>
      <c r="K5160" s="3" t="s">
        <v>5946</v>
      </c>
      <c r="L5160" s="3" t="s">
        <v>1422</v>
      </c>
      <c r="M5160" s="3" t="s">
        <v>30</v>
      </c>
      <c r="N5160" s="3">
        <v>212723840</v>
      </c>
      <c r="O5160" s="3" t="s">
        <v>5947</v>
      </c>
    </row>
    <row r="5161" spans="1:15" x14ac:dyDescent="0.35">
      <c r="A5161" s="6" t="s">
        <v>5943</v>
      </c>
      <c r="B5161" s="3" t="s">
        <v>5944</v>
      </c>
      <c r="C5161" s="3" t="s">
        <v>30</v>
      </c>
      <c r="D5161" s="3"/>
      <c r="E5161" s="3" t="s">
        <v>87</v>
      </c>
      <c r="F5161" s="3" t="s">
        <v>22</v>
      </c>
      <c r="G5161" s="3" t="s">
        <v>23</v>
      </c>
      <c r="H5161" s="3" t="s">
        <v>210</v>
      </c>
      <c r="I5161" s="3" t="s">
        <v>24</v>
      </c>
      <c r="J5161" s="3" t="s">
        <v>5945</v>
      </c>
      <c r="K5161" s="3" t="s">
        <v>5946</v>
      </c>
      <c r="L5161" s="3" t="s">
        <v>1422</v>
      </c>
      <c r="M5161" s="3" t="s">
        <v>30</v>
      </c>
      <c r="N5161" s="3">
        <v>212723840</v>
      </c>
      <c r="O5161" s="3" t="s">
        <v>5947</v>
      </c>
    </row>
    <row r="5162" spans="1:15" x14ac:dyDescent="0.35">
      <c r="A5162" s="6" t="s">
        <v>5948</v>
      </c>
      <c r="B5162" s="3" t="s">
        <v>5949</v>
      </c>
      <c r="C5162" s="3" t="s">
        <v>30</v>
      </c>
      <c r="D5162" s="3"/>
      <c r="E5162" s="3" t="s">
        <v>31</v>
      </c>
      <c r="F5162" s="3" t="s">
        <v>24</v>
      </c>
      <c r="G5162" s="3" t="s">
        <v>32</v>
      </c>
      <c r="H5162" s="3" t="s">
        <v>49</v>
      </c>
      <c r="I5162" s="3" t="s">
        <v>24</v>
      </c>
      <c r="J5162" s="3" t="s">
        <v>5950</v>
      </c>
      <c r="K5162" s="3" t="s">
        <v>5951</v>
      </c>
      <c r="L5162" s="3" t="s">
        <v>5844</v>
      </c>
      <c r="M5162" s="3" t="s">
        <v>30</v>
      </c>
      <c r="N5162" s="3">
        <v>918615726</v>
      </c>
      <c r="O5162" s="3" t="s">
        <v>5952</v>
      </c>
    </row>
    <row r="5163" spans="1:15" x14ac:dyDescent="0.35">
      <c r="A5163" s="6" t="s">
        <v>5948</v>
      </c>
      <c r="B5163" s="3" t="s">
        <v>5949</v>
      </c>
      <c r="C5163" s="3" t="s">
        <v>30</v>
      </c>
      <c r="D5163" s="3"/>
      <c r="E5163" s="3" t="s">
        <v>31</v>
      </c>
      <c r="F5163" s="3" t="s">
        <v>24</v>
      </c>
      <c r="G5163" s="3" t="s">
        <v>32</v>
      </c>
      <c r="H5163" s="3" t="s">
        <v>467</v>
      </c>
      <c r="I5163" s="3" t="s">
        <v>24</v>
      </c>
      <c r="J5163" s="3" t="s">
        <v>5950</v>
      </c>
      <c r="K5163" s="3" t="s">
        <v>5951</v>
      </c>
      <c r="L5163" s="3" t="s">
        <v>5844</v>
      </c>
      <c r="M5163" s="3" t="s">
        <v>30</v>
      </c>
      <c r="N5163" s="3">
        <v>918615726</v>
      </c>
      <c r="O5163" s="3" t="s">
        <v>5952</v>
      </c>
    </row>
    <row r="5164" spans="1:15" x14ac:dyDescent="0.35">
      <c r="A5164" s="6" t="s">
        <v>5953</v>
      </c>
      <c r="B5164" s="3" t="s">
        <v>5954</v>
      </c>
      <c r="C5164" s="3" t="s">
        <v>30</v>
      </c>
      <c r="D5164" s="3"/>
      <c r="E5164" s="3" t="s">
        <v>31</v>
      </c>
      <c r="F5164" s="3" t="s">
        <v>24</v>
      </c>
      <c r="G5164" s="3" t="s">
        <v>32</v>
      </c>
      <c r="H5164" s="3" t="s">
        <v>1196</v>
      </c>
      <c r="I5164" s="3" t="s">
        <v>24</v>
      </c>
      <c r="J5164" s="3" t="s">
        <v>5955</v>
      </c>
      <c r="K5164" s="3" t="s">
        <v>5956</v>
      </c>
      <c r="L5164" s="3" t="s">
        <v>5174</v>
      </c>
      <c r="M5164" s="3" t="s">
        <v>30</v>
      </c>
      <c r="N5164" s="3">
        <v>255870128</v>
      </c>
      <c r="O5164" s="3" t="s">
        <v>5957</v>
      </c>
    </row>
    <row r="5165" spans="1:15" x14ac:dyDescent="0.35">
      <c r="A5165" s="6" t="s">
        <v>5953</v>
      </c>
      <c r="B5165" s="3" t="s">
        <v>5954</v>
      </c>
      <c r="C5165" s="3" t="s">
        <v>30</v>
      </c>
      <c r="D5165" s="3"/>
      <c r="E5165" s="3" t="s">
        <v>31</v>
      </c>
      <c r="F5165" s="3" t="s">
        <v>24</v>
      </c>
      <c r="G5165" s="3" t="s">
        <v>32</v>
      </c>
      <c r="H5165" s="3" t="s">
        <v>64</v>
      </c>
      <c r="I5165" s="3" t="s">
        <v>24</v>
      </c>
      <c r="J5165" s="3" t="s">
        <v>5955</v>
      </c>
      <c r="K5165" s="3" t="s">
        <v>5956</v>
      </c>
      <c r="L5165" s="3" t="s">
        <v>5174</v>
      </c>
      <c r="M5165" s="3" t="s">
        <v>30</v>
      </c>
      <c r="N5165" s="3">
        <v>255870128</v>
      </c>
      <c r="O5165" s="3" t="s">
        <v>5957</v>
      </c>
    </row>
    <row r="5166" spans="1:15" x14ac:dyDescent="0.35">
      <c r="A5166" s="6" t="s">
        <v>5953</v>
      </c>
      <c r="B5166" s="3" t="s">
        <v>5954</v>
      </c>
      <c r="C5166" s="3" t="s">
        <v>30</v>
      </c>
      <c r="D5166" s="3"/>
      <c r="E5166" s="3" t="s">
        <v>31</v>
      </c>
      <c r="F5166" s="3" t="s">
        <v>24</v>
      </c>
      <c r="G5166" s="3" t="s">
        <v>32</v>
      </c>
      <c r="H5166" s="3" t="s">
        <v>38</v>
      </c>
      <c r="I5166" s="3" t="s">
        <v>24</v>
      </c>
      <c r="J5166" s="3" t="s">
        <v>5955</v>
      </c>
      <c r="K5166" s="3" t="s">
        <v>5956</v>
      </c>
      <c r="L5166" s="3" t="s">
        <v>5174</v>
      </c>
      <c r="M5166" s="3" t="s">
        <v>30</v>
      </c>
      <c r="N5166" s="3">
        <v>255870128</v>
      </c>
      <c r="O5166" s="3" t="s">
        <v>5957</v>
      </c>
    </row>
    <row r="5167" spans="1:15" x14ac:dyDescent="0.35">
      <c r="A5167" s="6" t="s">
        <v>5953</v>
      </c>
      <c r="B5167" s="3" t="s">
        <v>5954</v>
      </c>
      <c r="C5167" s="3" t="s">
        <v>30</v>
      </c>
      <c r="D5167" s="3"/>
      <c r="E5167" s="3" t="s">
        <v>31</v>
      </c>
      <c r="F5167" s="3" t="s">
        <v>24</v>
      </c>
      <c r="G5167" s="3" t="s">
        <v>32</v>
      </c>
      <c r="H5167" s="3" t="s">
        <v>41</v>
      </c>
      <c r="I5167" s="3" t="s">
        <v>24</v>
      </c>
      <c r="J5167" s="3" t="s">
        <v>5955</v>
      </c>
      <c r="K5167" s="3" t="s">
        <v>5956</v>
      </c>
      <c r="L5167" s="3" t="s">
        <v>5174</v>
      </c>
      <c r="M5167" s="3" t="s">
        <v>30</v>
      </c>
      <c r="N5167" s="3">
        <v>255870128</v>
      </c>
      <c r="O5167" s="3" t="s">
        <v>5957</v>
      </c>
    </row>
    <row r="5168" spans="1:15" x14ac:dyDescent="0.35">
      <c r="A5168" s="6" t="s">
        <v>5953</v>
      </c>
      <c r="B5168" s="3" t="s">
        <v>5954</v>
      </c>
      <c r="C5168" s="3" t="s">
        <v>30</v>
      </c>
      <c r="D5168" s="3"/>
      <c r="E5168" s="3" t="s">
        <v>31</v>
      </c>
      <c r="F5168" s="3" t="s">
        <v>24</v>
      </c>
      <c r="G5168" s="3" t="s">
        <v>32</v>
      </c>
      <c r="H5168" s="3" t="s">
        <v>48</v>
      </c>
      <c r="I5168" s="3" t="s">
        <v>24</v>
      </c>
      <c r="J5168" s="3" t="s">
        <v>5955</v>
      </c>
      <c r="K5168" s="3" t="s">
        <v>5956</v>
      </c>
      <c r="L5168" s="3" t="s">
        <v>5174</v>
      </c>
      <c r="M5168" s="3" t="s">
        <v>30</v>
      </c>
      <c r="N5168" s="3">
        <v>255870128</v>
      </c>
      <c r="O5168" s="3" t="s">
        <v>5957</v>
      </c>
    </row>
    <row r="5169" spans="1:15" x14ac:dyDescent="0.35">
      <c r="A5169" s="6" t="s">
        <v>5958</v>
      </c>
      <c r="B5169" s="3" t="s">
        <v>5959</v>
      </c>
      <c r="C5169" s="3" t="s">
        <v>30</v>
      </c>
      <c r="D5169" s="3"/>
      <c r="E5169" s="3" t="s">
        <v>31</v>
      </c>
      <c r="F5169" s="3" t="s">
        <v>24</v>
      </c>
      <c r="G5169" s="3" t="s">
        <v>32</v>
      </c>
      <c r="H5169" s="3" t="s">
        <v>38</v>
      </c>
      <c r="I5169" s="3" t="s">
        <v>24</v>
      </c>
      <c r="J5169" s="3" t="s">
        <v>5960</v>
      </c>
      <c r="K5169" s="3" t="s">
        <v>5961</v>
      </c>
      <c r="L5169" s="3" t="s">
        <v>114</v>
      </c>
      <c r="M5169" s="3" t="s">
        <v>30</v>
      </c>
      <c r="N5169" s="3">
        <v>962689848</v>
      </c>
      <c r="O5169" s="3" t="s">
        <v>5962</v>
      </c>
    </row>
    <row r="5170" spans="1:15" x14ac:dyDescent="0.35">
      <c r="A5170" s="6" t="s">
        <v>5958</v>
      </c>
      <c r="B5170" s="3" t="s">
        <v>5959</v>
      </c>
      <c r="C5170" s="3" t="s">
        <v>30</v>
      </c>
      <c r="D5170" s="3"/>
      <c r="E5170" s="3" t="s">
        <v>31</v>
      </c>
      <c r="F5170" s="3" t="s">
        <v>24</v>
      </c>
      <c r="G5170" s="3" t="s">
        <v>32</v>
      </c>
      <c r="H5170" s="3" t="s">
        <v>41</v>
      </c>
      <c r="I5170" s="3" t="s">
        <v>24</v>
      </c>
      <c r="J5170" s="3" t="s">
        <v>5960</v>
      </c>
      <c r="K5170" s="3" t="s">
        <v>5961</v>
      </c>
      <c r="L5170" s="3" t="s">
        <v>114</v>
      </c>
      <c r="M5170" s="3" t="s">
        <v>30</v>
      </c>
      <c r="N5170" s="3">
        <v>962689848</v>
      </c>
      <c r="O5170" s="3" t="s">
        <v>5962</v>
      </c>
    </row>
    <row r="5171" spans="1:15" x14ac:dyDescent="0.35">
      <c r="A5171" s="6" t="s">
        <v>5963</v>
      </c>
      <c r="B5171" s="3" t="s">
        <v>5964</v>
      </c>
      <c r="C5171" s="3" t="s">
        <v>30</v>
      </c>
      <c r="D5171" s="3"/>
      <c r="E5171" s="3" t="s">
        <v>31</v>
      </c>
      <c r="F5171" s="3" t="s">
        <v>22</v>
      </c>
      <c r="G5171" s="3" t="s">
        <v>32</v>
      </c>
      <c r="H5171" s="3" t="s">
        <v>38</v>
      </c>
      <c r="I5171" s="3" t="s">
        <v>24</v>
      </c>
      <c r="J5171" s="3" t="s">
        <v>5965</v>
      </c>
      <c r="K5171" s="3" t="s">
        <v>5966</v>
      </c>
      <c r="L5171" s="3" t="s">
        <v>2011</v>
      </c>
      <c r="M5171" s="3" t="s">
        <v>30</v>
      </c>
      <c r="N5171" s="3">
        <v>969784934</v>
      </c>
      <c r="O5171" s="3" t="s">
        <v>5967</v>
      </c>
    </row>
    <row r="5172" spans="1:15" x14ac:dyDescent="0.35">
      <c r="A5172" s="6" t="s">
        <v>5963</v>
      </c>
      <c r="B5172" s="3" t="s">
        <v>5964</v>
      </c>
      <c r="C5172" s="3" t="s">
        <v>30</v>
      </c>
      <c r="D5172" s="3"/>
      <c r="E5172" s="3" t="s">
        <v>31</v>
      </c>
      <c r="F5172" s="3" t="s">
        <v>22</v>
      </c>
      <c r="G5172" s="3" t="s">
        <v>32</v>
      </c>
      <c r="H5172" s="3" t="s">
        <v>33</v>
      </c>
      <c r="I5172" s="3" t="s">
        <v>24</v>
      </c>
      <c r="J5172" s="3" t="s">
        <v>5965</v>
      </c>
      <c r="K5172" s="3" t="s">
        <v>5966</v>
      </c>
      <c r="L5172" s="3" t="s">
        <v>2011</v>
      </c>
      <c r="M5172" s="3" t="s">
        <v>30</v>
      </c>
      <c r="N5172" s="3">
        <v>969784934</v>
      </c>
      <c r="O5172" s="3" t="s">
        <v>5967</v>
      </c>
    </row>
    <row r="5173" spans="1:15" x14ac:dyDescent="0.35">
      <c r="A5173" s="6" t="s">
        <v>5963</v>
      </c>
      <c r="B5173" s="3" t="s">
        <v>5964</v>
      </c>
      <c r="C5173" s="3" t="s">
        <v>30</v>
      </c>
      <c r="D5173" s="3"/>
      <c r="E5173" s="3" t="s">
        <v>31</v>
      </c>
      <c r="F5173" s="3" t="s">
        <v>22</v>
      </c>
      <c r="G5173" s="3" t="s">
        <v>32</v>
      </c>
      <c r="H5173" s="3" t="s">
        <v>64</v>
      </c>
      <c r="I5173" s="3" t="s">
        <v>24</v>
      </c>
      <c r="J5173" s="3" t="s">
        <v>5965</v>
      </c>
      <c r="K5173" s="3" t="s">
        <v>5966</v>
      </c>
      <c r="L5173" s="3" t="s">
        <v>2011</v>
      </c>
      <c r="M5173" s="3" t="s">
        <v>30</v>
      </c>
      <c r="N5173" s="3">
        <v>969784934</v>
      </c>
      <c r="O5173" s="3" t="s">
        <v>5967</v>
      </c>
    </row>
    <row r="5174" spans="1:15" x14ac:dyDescent="0.35">
      <c r="A5174" s="6" t="s">
        <v>5963</v>
      </c>
      <c r="B5174" s="3" t="s">
        <v>5964</v>
      </c>
      <c r="C5174" s="3" t="s">
        <v>30</v>
      </c>
      <c r="D5174" s="3"/>
      <c r="E5174" s="3" t="s">
        <v>31</v>
      </c>
      <c r="F5174" s="3" t="s">
        <v>22</v>
      </c>
      <c r="G5174" s="3" t="s">
        <v>32</v>
      </c>
      <c r="H5174" s="3" t="s">
        <v>41</v>
      </c>
      <c r="I5174" s="3" t="s">
        <v>24</v>
      </c>
      <c r="J5174" s="3" t="s">
        <v>5965</v>
      </c>
      <c r="K5174" s="3" t="s">
        <v>5966</v>
      </c>
      <c r="L5174" s="3" t="s">
        <v>2011</v>
      </c>
      <c r="M5174" s="3" t="s">
        <v>30</v>
      </c>
      <c r="N5174" s="3">
        <v>969784934</v>
      </c>
      <c r="O5174" s="3" t="s">
        <v>5967</v>
      </c>
    </row>
    <row r="5175" spans="1:15" x14ac:dyDescent="0.35">
      <c r="A5175" s="6" t="s">
        <v>5963</v>
      </c>
      <c r="B5175" s="3" t="s">
        <v>5964</v>
      </c>
      <c r="C5175" s="3" t="s">
        <v>30</v>
      </c>
      <c r="D5175" s="3"/>
      <c r="E5175" s="3" t="s">
        <v>31</v>
      </c>
      <c r="F5175" s="3" t="s">
        <v>22</v>
      </c>
      <c r="G5175" s="3" t="s">
        <v>32</v>
      </c>
      <c r="H5175" s="3" t="s">
        <v>40</v>
      </c>
      <c r="I5175" s="3" t="s">
        <v>24</v>
      </c>
      <c r="J5175" s="3" t="s">
        <v>5965</v>
      </c>
      <c r="K5175" s="3" t="s">
        <v>5966</v>
      </c>
      <c r="L5175" s="3" t="s">
        <v>2011</v>
      </c>
      <c r="M5175" s="3" t="s">
        <v>30</v>
      </c>
      <c r="N5175" s="3">
        <v>969784934</v>
      </c>
      <c r="O5175" s="3" t="s">
        <v>5967</v>
      </c>
    </row>
    <row r="5176" spans="1:15" x14ac:dyDescent="0.35">
      <c r="A5176" s="6" t="s">
        <v>5963</v>
      </c>
      <c r="B5176" s="3" t="s">
        <v>5964</v>
      </c>
      <c r="C5176" s="3" t="s">
        <v>30</v>
      </c>
      <c r="D5176" s="3"/>
      <c r="E5176" s="3" t="s">
        <v>31</v>
      </c>
      <c r="F5176" s="3" t="s">
        <v>22</v>
      </c>
      <c r="G5176" s="3" t="s">
        <v>32</v>
      </c>
      <c r="H5176" s="3" t="s">
        <v>49</v>
      </c>
      <c r="I5176" s="3" t="s">
        <v>24</v>
      </c>
      <c r="J5176" s="3" t="s">
        <v>5965</v>
      </c>
      <c r="K5176" s="3" t="s">
        <v>5966</v>
      </c>
      <c r="L5176" s="3" t="s">
        <v>2011</v>
      </c>
      <c r="M5176" s="3" t="s">
        <v>30</v>
      </c>
      <c r="N5176" s="3">
        <v>969784934</v>
      </c>
      <c r="O5176" s="3" t="s">
        <v>5967</v>
      </c>
    </row>
    <row r="5177" spans="1:15" x14ac:dyDescent="0.35">
      <c r="A5177" s="6" t="s">
        <v>5968</v>
      </c>
      <c r="B5177" s="3" t="s">
        <v>5969</v>
      </c>
      <c r="C5177" s="3" t="s">
        <v>30</v>
      </c>
      <c r="D5177" s="3"/>
      <c r="E5177" s="3" t="s">
        <v>31</v>
      </c>
      <c r="F5177" s="3" t="s">
        <v>22</v>
      </c>
      <c r="G5177" s="3" t="s">
        <v>32</v>
      </c>
      <c r="H5177" s="3" t="s">
        <v>48</v>
      </c>
      <c r="I5177" s="3" t="s">
        <v>24</v>
      </c>
      <c r="J5177" s="3" t="s">
        <v>5970</v>
      </c>
      <c r="K5177" s="3" t="s">
        <v>5971</v>
      </c>
      <c r="L5177" s="3" t="s">
        <v>5972</v>
      </c>
      <c r="M5177" s="3" t="s">
        <v>30</v>
      </c>
      <c r="N5177" s="3">
        <v>252641093</v>
      </c>
      <c r="O5177" s="3" t="s">
        <v>5973</v>
      </c>
    </row>
    <row r="5178" spans="1:15" x14ac:dyDescent="0.35">
      <c r="A5178" s="6" t="s">
        <v>5968</v>
      </c>
      <c r="B5178" s="3" t="s">
        <v>5969</v>
      </c>
      <c r="C5178" s="3" t="s">
        <v>30</v>
      </c>
      <c r="D5178" s="3"/>
      <c r="E5178" s="3" t="s">
        <v>31</v>
      </c>
      <c r="F5178" s="3" t="s">
        <v>22</v>
      </c>
      <c r="G5178" s="3" t="s">
        <v>32</v>
      </c>
      <c r="H5178" s="3" t="s">
        <v>127</v>
      </c>
      <c r="I5178" s="3" t="s">
        <v>24</v>
      </c>
      <c r="J5178" s="3" t="s">
        <v>5970</v>
      </c>
      <c r="K5178" s="3" t="s">
        <v>5971</v>
      </c>
      <c r="L5178" s="3" t="s">
        <v>5972</v>
      </c>
      <c r="M5178" s="3" t="s">
        <v>30</v>
      </c>
      <c r="N5178" s="3">
        <v>252641093</v>
      </c>
      <c r="O5178" s="3" t="s">
        <v>5973</v>
      </c>
    </row>
    <row r="5179" spans="1:15" x14ac:dyDescent="0.35">
      <c r="A5179" s="6" t="s">
        <v>5968</v>
      </c>
      <c r="B5179" s="3" t="s">
        <v>5969</v>
      </c>
      <c r="C5179" s="3" t="s">
        <v>30</v>
      </c>
      <c r="D5179" s="3"/>
      <c r="E5179" s="3" t="s">
        <v>31</v>
      </c>
      <c r="F5179" s="3" t="s">
        <v>22</v>
      </c>
      <c r="G5179" s="3" t="s">
        <v>32</v>
      </c>
      <c r="H5179" s="3" t="s">
        <v>40</v>
      </c>
      <c r="I5179" s="3" t="s">
        <v>24</v>
      </c>
      <c r="J5179" s="3" t="s">
        <v>5970</v>
      </c>
      <c r="K5179" s="3" t="s">
        <v>5971</v>
      </c>
      <c r="L5179" s="3" t="s">
        <v>5972</v>
      </c>
      <c r="M5179" s="3" t="s">
        <v>30</v>
      </c>
      <c r="N5179" s="3">
        <v>252641093</v>
      </c>
      <c r="O5179" s="3" t="s">
        <v>5973</v>
      </c>
    </row>
    <row r="5180" spans="1:15" x14ac:dyDescent="0.35">
      <c r="A5180" s="6" t="s">
        <v>5974</v>
      </c>
      <c r="B5180" s="3" t="s">
        <v>5975</v>
      </c>
      <c r="C5180" s="3" t="s">
        <v>30</v>
      </c>
      <c r="D5180" s="3"/>
      <c r="E5180" s="3" t="s">
        <v>87</v>
      </c>
      <c r="F5180" s="3" t="s">
        <v>22</v>
      </c>
      <c r="G5180" s="3" t="s">
        <v>23</v>
      </c>
      <c r="H5180" s="3" t="s">
        <v>135</v>
      </c>
      <c r="I5180" s="3" t="s">
        <v>24</v>
      </c>
      <c r="J5180" s="3" t="s">
        <v>5976</v>
      </c>
      <c r="K5180" s="3" t="s">
        <v>5977</v>
      </c>
      <c r="L5180" s="3" t="s">
        <v>1690</v>
      </c>
      <c r="M5180" s="3" t="s">
        <v>30</v>
      </c>
      <c r="N5180" s="3">
        <v>278261217</v>
      </c>
      <c r="O5180" s="3" t="s">
        <v>5978</v>
      </c>
    </row>
    <row r="5181" spans="1:15" x14ac:dyDescent="0.35">
      <c r="A5181" s="6" t="s">
        <v>5974</v>
      </c>
      <c r="B5181" s="3" t="s">
        <v>5975</v>
      </c>
      <c r="C5181" s="3" t="s">
        <v>30</v>
      </c>
      <c r="D5181" s="3"/>
      <c r="E5181" s="3" t="s">
        <v>87</v>
      </c>
      <c r="F5181" s="3" t="s">
        <v>22</v>
      </c>
      <c r="G5181" s="3" t="s">
        <v>23</v>
      </c>
      <c r="H5181" s="3" t="s">
        <v>140</v>
      </c>
      <c r="I5181" s="3" t="s">
        <v>24</v>
      </c>
      <c r="J5181" s="3" t="s">
        <v>5976</v>
      </c>
      <c r="K5181" s="3" t="s">
        <v>5977</v>
      </c>
      <c r="L5181" s="3" t="s">
        <v>1690</v>
      </c>
      <c r="M5181" s="3" t="s">
        <v>30</v>
      </c>
      <c r="N5181" s="3">
        <v>278261217</v>
      </c>
      <c r="O5181" s="3" t="s">
        <v>5978</v>
      </c>
    </row>
    <row r="5182" spans="1:15" x14ac:dyDescent="0.35">
      <c r="A5182" s="6" t="s">
        <v>5974</v>
      </c>
      <c r="B5182" s="3" t="s">
        <v>5975</v>
      </c>
      <c r="C5182" s="3" t="s">
        <v>30</v>
      </c>
      <c r="D5182" s="3"/>
      <c r="E5182" s="3" t="s">
        <v>87</v>
      </c>
      <c r="F5182" s="3" t="s">
        <v>22</v>
      </c>
      <c r="G5182" s="3" t="s">
        <v>23</v>
      </c>
      <c r="H5182" s="3" t="s">
        <v>137</v>
      </c>
      <c r="I5182" s="3" t="s">
        <v>24</v>
      </c>
      <c r="J5182" s="3" t="s">
        <v>5976</v>
      </c>
      <c r="K5182" s="3" t="s">
        <v>5977</v>
      </c>
      <c r="L5182" s="3" t="s">
        <v>1690</v>
      </c>
      <c r="M5182" s="3" t="s">
        <v>30</v>
      </c>
      <c r="N5182" s="3">
        <v>278261217</v>
      </c>
      <c r="O5182" s="3" t="s">
        <v>5978</v>
      </c>
    </row>
    <row r="5183" spans="1:15" x14ac:dyDescent="0.35">
      <c r="A5183" s="6" t="s">
        <v>5974</v>
      </c>
      <c r="B5183" s="3" t="s">
        <v>5975</v>
      </c>
      <c r="C5183" s="3" t="s">
        <v>30</v>
      </c>
      <c r="D5183" s="3"/>
      <c r="E5183" s="3" t="s">
        <v>87</v>
      </c>
      <c r="F5183" s="3" t="s">
        <v>22</v>
      </c>
      <c r="G5183" s="3" t="s">
        <v>23</v>
      </c>
      <c r="H5183" s="3" t="s">
        <v>210</v>
      </c>
      <c r="I5183" s="3" t="s">
        <v>24</v>
      </c>
      <c r="J5183" s="3" t="s">
        <v>5976</v>
      </c>
      <c r="K5183" s="3" t="s">
        <v>5977</v>
      </c>
      <c r="L5183" s="3" t="s">
        <v>1690</v>
      </c>
      <c r="M5183" s="3" t="s">
        <v>30</v>
      </c>
      <c r="N5183" s="3">
        <v>278261217</v>
      </c>
      <c r="O5183" s="3" t="s">
        <v>5978</v>
      </c>
    </row>
    <row r="5184" spans="1:15" x14ac:dyDescent="0.35">
      <c r="A5184" s="6" t="s">
        <v>5974</v>
      </c>
      <c r="B5184" s="3" t="s">
        <v>5975</v>
      </c>
      <c r="C5184" s="3" t="s">
        <v>30</v>
      </c>
      <c r="D5184" s="3"/>
      <c r="E5184" s="3" t="s">
        <v>87</v>
      </c>
      <c r="F5184" s="3" t="s">
        <v>22</v>
      </c>
      <c r="G5184" s="3" t="s">
        <v>23</v>
      </c>
      <c r="H5184" s="3" t="s">
        <v>139</v>
      </c>
      <c r="I5184" s="3" t="s">
        <v>24</v>
      </c>
      <c r="J5184" s="3" t="s">
        <v>5976</v>
      </c>
      <c r="K5184" s="3" t="s">
        <v>5977</v>
      </c>
      <c r="L5184" s="3" t="s">
        <v>1690</v>
      </c>
      <c r="M5184" s="3" t="s">
        <v>30</v>
      </c>
      <c r="N5184" s="3">
        <v>278261217</v>
      </c>
      <c r="O5184" s="3" t="s">
        <v>5978</v>
      </c>
    </row>
    <row r="5185" spans="1:15" x14ac:dyDescent="0.35">
      <c r="A5185" s="6" t="s">
        <v>5974</v>
      </c>
      <c r="B5185" s="3" t="s">
        <v>5975</v>
      </c>
      <c r="C5185" s="3" t="s">
        <v>30</v>
      </c>
      <c r="D5185" s="3"/>
      <c r="E5185" s="3" t="s">
        <v>87</v>
      </c>
      <c r="F5185" s="3" t="s">
        <v>22</v>
      </c>
      <c r="G5185" s="3" t="s">
        <v>23</v>
      </c>
      <c r="H5185" s="3" t="s">
        <v>235</v>
      </c>
      <c r="I5185" s="3" t="s">
        <v>24</v>
      </c>
      <c r="J5185" s="3" t="s">
        <v>5976</v>
      </c>
      <c r="K5185" s="3" t="s">
        <v>5977</v>
      </c>
      <c r="L5185" s="3" t="s">
        <v>1690</v>
      </c>
      <c r="M5185" s="3" t="s">
        <v>30</v>
      </c>
      <c r="N5185" s="3">
        <v>278261217</v>
      </c>
      <c r="O5185" s="3" t="s">
        <v>5978</v>
      </c>
    </row>
    <row r="5186" spans="1:15" x14ac:dyDescent="0.35">
      <c r="A5186" s="6" t="s">
        <v>5979</v>
      </c>
      <c r="B5186" s="3" t="s">
        <v>5980</v>
      </c>
      <c r="C5186" s="3" t="s">
        <v>30</v>
      </c>
      <c r="D5186" s="3"/>
      <c r="E5186" s="3" t="s">
        <v>31</v>
      </c>
      <c r="F5186" s="3" t="s">
        <v>24</v>
      </c>
      <c r="G5186" s="3" t="s">
        <v>32</v>
      </c>
      <c r="H5186" s="3" t="s">
        <v>38</v>
      </c>
      <c r="I5186" s="3" t="s">
        <v>24</v>
      </c>
      <c r="J5186" s="3" t="s">
        <v>5981</v>
      </c>
      <c r="K5186" s="3" t="s">
        <v>5982</v>
      </c>
      <c r="L5186" s="3" t="s">
        <v>1468</v>
      </c>
      <c r="M5186" s="3" t="s">
        <v>30</v>
      </c>
      <c r="N5186" s="3">
        <v>255214734</v>
      </c>
      <c r="O5186" s="3" t="s">
        <v>5983</v>
      </c>
    </row>
    <row r="5187" spans="1:15" x14ac:dyDescent="0.35">
      <c r="A5187" s="6" t="s">
        <v>5979</v>
      </c>
      <c r="B5187" s="3" t="s">
        <v>5980</v>
      </c>
      <c r="C5187" s="3" t="s">
        <v>30</v>
      </c>
      <c r="D5187" s="3"/>
      <c r="E5187" s="3" t="s">
        <v>31</v>
      </c>
      <c r="F5187" s="3" t="s">
        <v>24</v>
      </c>
      <c r="G5187" s="3" t="s">
        <v>32</v>
      </c>
      <c r="H5187" s="3" t="s">
        <v>64</v>
      </c>
      <c r="I5187" s="3" t="s">
        <v>24</v>
      </c>
      <c r="J5187" s="3" t="s">
        <v>5981</v>
      </c>
      <c r="K5187" s="3" t="s">
        <v>5982</v>
      </c>
      <c r="L5187" s="3" t="s">
        <v>1468</v>
      </c>
      <c r="M5187" s="3" t="s">
        <v>30</v>
      </c>
      <c r="N5187" s="3">
        <v>255214734</v>
      </c>
      <c r="O5187" s="3" t="s">
        <v>5983</v>
      </c>
    </row>
    <row r="5188" spans="1:15" x14ac:dyDescent="0.35">
      <c r="A5188" s="6" t="s">
        <v>5979</v>
      </c>
      <c r="B5188" s="3" t="s">
        <v>5980</v>
      </c>
      <c r="C5188" s="3" t="s">
        <v>30</v>
      </c>
      <c r="D5188" s="3"/>
      <c r="E5188" s="3" t="s">
        <v>31</v>
      </c>
      <c r="F5188" s="3" t="s">
        <v>24</v>
      </c>
      <c r="G5188" s="3" t="s">
        <v>32</v>
      </c>
      <c r="H5188" s="3" t="s">
        <v>137</v>
      </c>
      <c r="I5188" s="3" t="s">
        <v>24</v>
      </c>
      <c r="J5188" s="3" t="s">
        <v>5981</v>
      </c>
      <c r="K5188" s="3" t="s">
        <v>5982</v>
      </c>
      <c r="L5188" s="3" t="s">
        <v>1468</v>
      </c>
      <c r="M5188" s="3" t="s">
        <v>30</v>
      </c>
      <c r="N5188" s="3">
        <v>255214734</v>
      </c>
      <c r="O5188" s="3" t="s">
        <v>5983</v>
      </c>
    </row>
    <row r="5189" spans="1:15" x14ac:dyDescent="0.35">
      <c r="A5189" s="6" t="s">
        <v>5979</v>
      </c>
      <c r="B5189" s="3" t="s">
        <v>5980</v>
      </c>
      <c r="C5189" s="3" t="s">
        <v>30</v>
      </c>
      <c r="D5189" s="3"/>
      <c r="E5189" s="3" t="s">
        <v>31</v>
      </c>
      <c r="F5189" s="3" t="s">
        <v>24</v>
      </c>
      <c r="G5189" s="3" t="s">
        <v>32</v>
      </c>
      <c r="H5189" s="3" t="s">
        <v>48</v>
      </c>
      <c r="I5189" s="3" t="s">
        <v>24</v>
      </c>
      <c r="J5189" s="3" t="s">
        <v>5981</v>
      </c>
      <c r="K5189" s="3" t="s">
        <v>5982</v>
      </c>
      <c r="L5189" s="3" t="s">
        <v>1468</v>
      </c>
      <c r="M5189" s="3" t="s">
        <v>30</v>
      </c>
      <c r="N5189" s="3">
        <v>255214734</v>
      </c>
      <c r="O5189" s="3" t="s">
        <v>5983</v>
      </c>
    </row>
    <row r="5190" spans="1:15" x14ac:dyDescent="0.35">
      <c r="A5190" s="6" t="s">
        <v>5979</v>
      </c>
      <c r="B5190" s="3" t="s">
        <v>5980</v>
      </c>
      <c r="C5190" s="3" t="s">
        <v>30</v>
      </c>
      <c r="D5190" s="3"/>
      <c r="E5190" s="3" t="s">
        <v>31</v>
      </c>
      <c r="F5190" s="3" t="s">
        <v>24</v>
      </c>
      <c r="G5190" s="3" t="s">
        <v>32</v>
      </c>
      <c r="H5190" s="3" t="s">
        <v>41</v>
      </c>
      <c r="I5190" s="3" t="s">
        <v>24</v>
      </c>
      <c r="J5190" s="3" t="s">
        <v>5981</v>
      </c>
      <c r="K5190" s="3" t="s">
        <v>5982</v>
      </c>
      <c r="L5190" s="3" t="s">
        <v>1468</v>
      </c>
      <c r="M5190" s="3" t="s">
        <v>30</v>
      </c>
      <c r="N5190" s="3">
        <v>255214734</v>
      </c>
      <c r="O5190" s="3" t="s">
        <v>5983</v>
      </c>
    </row>
    <row r="5191" spans="1:15" x14ac:dyDescent="0.35">
      <c r="A5191" s="6" t="s">
        <v>5979</v>
      </c>
      <c r="B5191" s="3" t="s">
        <v>5980</v>
      </c>
      <c r="C5191" s="3" t="s">
        <v>30</v>
      </c>
      <c r="D5191" s="3"/>
      <c r="E5191" s="3" t="s">
        <v>31</v>
      </c>
      <c r="F5191" s="3" t="s">
        <v>24</v>
      </c>
      <c r="G5191" s="3" t="s">
        <v>32</v>
      </c>
      <c r="H5191" s="3" t="s">
        <v>65</v>
      </c>
      <c r="I5191" s="3" t="s">
        <v>24</v>
      </c>
      <c r="J5191" s="3" t="s">
        <v>5981</v>
      </c>
      <c r="K5191" s="3" t="s">
        <v>5982</v>
      </c>
      <c r="L5191" s="3" t="s">
        <v>1468</v>
      </c>
      <c r="M5191" s="3" t="s">
        <v>30</v>
      </c>
      <c r="N5191" s="3">
        <v>255214734</v>
      </c>
      <c r="O5191" s="3" t="s">
        <v>5983</v>
      </c>
    </row>
    <row r="5192" spans="1:15" x14ac:dyDescent="0.35">
      <c r="A5192" s="6" t="s">
        <v>5979</v>
      </c>
      <c r="B5192" s="3" t="s">
        <v>5980</v>
      </c>
      <c r="C5192" s="3" t="s">
        <v>30</v>
      </c>
      <c r="D5192" s="3"/>
      <c r="E5192" s="3" t="s">
        <v>31</v>
      </c>
      <c r="F5192" s="3" t="s">
        <v>24</v>
      </c>
      <c r="G5192" s="3" t="s">
        <v>32</v>
      </c>
      <c r="H5192" s="3" t="s">
        <v>39</v>
      </c>
      <c r="I5192" s="3" t="s">
        <v>24</v>
      </c>
      <c r="J5192" s="3" t="s">
        <v>5981</v>
      </c>
      <c r="K5192" s="3" t="s">
        <v>5982</v>
      </c>
      <c r="L5192" s="3" t="s">
        <v>1468</v>
      </c>
      <c r="M5192" s="3" t="s">
        <v>30</v>
      </c>
      <c r="N5192" s="3">
        <v>255214734</v>
      </c>
      <c r="O5192" s="3" t="s">
        <v>5983</v>
      </c>
    </row>
    <row r="5193" spans="1:15" x14ac:dyDescent="0.35">
      <c r="A5193" s="6" t="s">
        <v>5979</v>
      </c>
      <c r="B5193" s="3" t="s">
        <v>5980</v>
      </c>
      <c r="C5193" s="3" t="s">
        <v>30</v>
      </c>
      <c r="D5193" s="3"/>
      <c r="E5193" s="3" t="s">
        <v>31</v>
      </c>
      <c r="F5193" s="3" t="s">
        <v>24</v>
      </c>
      <c r="G5193" s="3" t="s">
        <v>32</v>
      </c>
      <c r="H5193" s="3" t="s">
        <v>40</v>
      </c>
      <c r="I5193" s="3" t="s">
        <v>24</v>
      </c>
      <c r="J5193" s="3" t="s">
        <v>5981</v>
      </c>
      <c r="K5193" s="3" t="s">
        <v>5982</v>
      </c>
      <c r="L5193" s="3" t="s">
        <v>1468</v>
      </c>
      <c r="M5193" s="3" t="s">
        <v>30</v>
      </c>
      <c r="N5193" s="3">
        <v>255214734</v>
      </c>
      <c r="O5193" s="3" t="s">
        <v>5983</v>
      </c>
    </row>
    <row r="5194" spans="1:15" x14ac:dyDescent="0.35">
      <c r="A5194" s="6" t="s">
        <v>5979</v>
      </c>
      <c r="B5194" s="3" t="s">
        <v>5980</v>
      </c>
      <c r="C5194" s="3" t="s">
        <v>30</v>
      </c>
      <c r="D5194" s="3"/>
      <c r="E5194" s="3" t="s">
        <v>31</v>
      </c>
      <c r="F5194" s="3" t="s">
        <v>24</v>
      </c>
      <c r="G5194" s="3" t="s">
        <v>32</v>
      </c>
      <c r="H5194" s="3" t="s">
        <v>33</v>
      </c>
      <c r="I5194" s="3" t="s">
        <v>24</v>
      </c>
      <c r="J5194" s="3" t="s">
        <v>5981</v>
      </c>
      <c r="K5194" s="3" t="s">
        <v>5982</v>
      </c>
      <c r="L5194" s="3" t="s">
        <v>1468</v>
      </c>
      <c r="M5194" s="3" t="s">
        <v>30</v>
      </c>
      <c r="N5194" s="3">
        <v>255214734</v>
      </c>
      <c r="O5194" s="3" t="s">
        <v>5983</v>
      </c>
    </row>
    <row r="5195" spans="1:15" x14ac:dyDescent="0.35">
      <c r="A5195" s="6" t="s">
        <v>5979</v>
      </c>
      <c r="B5195" s="3" t="s">
        <v>5980</v>
      </c>
      <c r="C5195" s="3" t="s">
        <v>30</v>
      </c>
      <c r="D5195" s="3"/>
      <c r="E5195" s="3" t="s">
        <v>31</v>
      </c>
      <c r="F5195" s="3" t="s">
        <v>24</v>
      </c>
      <c r="G5195" s="3" t="s">
        <v>32</v>
      </c>
      <c r="H5195" s="3" t="s">
        <v>49</v>
      </c>
      <c r="I5195" s="3" t="s">
        <v>24</v>
      </c>
      <c r="J5195" s="3" t="s">
        <v>5981</v>
      </c>
      <c r="K5195" s="3" t="s">
        <v>5982</v>
      </c>
      <c r="L5195" s="3" t="s">
        <v>1468</v>
      </c>
      <c r="M5195" s="3" t="s">
        <v>30</v>
      </c>
      <c r="N5195" s="3">
        <v>255214734</v>
      </c>
      <c r="O5195" s="3" t="s">
        <v>5983</v>
      </c>
    </row>
    <row r="5196" spans="1:15" x14ac:dyDescent="0.35">
      <c r="A5196" s="6" t="s">
        <v>5984</v>
      </c>
      <c r="B5196" s="3" t="s">
        <v>5985</v>
      </c>
      <c r="C5196" s="3" t="s">
        <v>30</v>
      </c>
      <c r="D5196" s="3"/>
      <c r="E5196" s="3" t="s">
        <v>31</v>
      </c>
      <c r="F5196" s="3" t="s">
        <v>24</v>
      </c>
      <c r="G5196" s="3" t="s">
        <v>32</v>
      </c>
      <c r="H5196" s="3" t="s">
        <v>41</v>
      </c>
      <c r="I5196" s="3" t="s">
        <v>24</v>
      </c>
      <c r="J5196" s="3" t="s">
        <v>5986</v>
      </c>
      <c r="K5196" s="3" t="s">
        <v>5987</v>
      </c>
      <c r="L5196" s="3" t="s">
        <v>604</v>
      </c>
      <c r="M5196" s="3" t="s">
        <v>30</v>
      </c>
      <c r="N5196" s="3">
        <v>259249479</v>
      </c>
      <c r="O5196" s="3" t="s">
        <v>5988</v>
      </c>
    </row>
    <row r="5197" spans="1:15" x14ac:dyDescent="0.35">
      <c r="A5197" s="6" t="s">
        <v>5984</v>
      </c>
      <c r="B5197" s="3" t="s">
        <v>5985</v>
      </c>
      <c r="C5197" s="3" t="s">
        <v>30</v>
      </c>
      <c r="D5197" s="3"/>
      <c r="E5197" s="3" t="s">
        <v>31</v>
      </c>
      <c r="F5197" s="3" t="s">
        <v>24</v>
      </c>
      <c r="G5197" s="3" t="s">
        <v>32</v>
      </c>
      <c r="H5197" s="3" t="s">
        <v>38</v>
      </c>
      <c r="I5197" s="3" t="s">
        <v>24</v>
      </c>
      <c r="J5197" s="3" t="s">
        <v>5986</v>
      </c>
      <c r="K5197" s="3" t="s">
        <v>5987</v>
      </c>
      <c r="L5197" s="3" t="s">
        <v>604</v>
      </c>
      <c r="M5197" s="3" t="s">
        <v>30</v>
      </c>
      <c r="N5197" s="3">
        <v>259249479</v>
      </c>
      <c r="O5197" s="3" t="s">
        <v>5988</v>
      </c>
    </row>
    <row r="5198" spans="1:15" x14ac:dyDescent="0.35">
      <c r="A5198" s="6" t="s">
        <v>5984</v>
      </c>
      <c r="B5198" s="3" t="s">
        <v>5985</v>
      </c>
      <c r="C5198" s="3" t="s">
        <v>30</v>
      </c>
      <c r="D5198" s="3"/>
      <c r="E5198" s="3" t="s">
        <v>31</v>
      </c>
      <c r="F5198" s="3" t="s">
        <v>24</v>
      </c>
      <c r="G5198" s="3" t="s">
        <v>32</v>
      </c>
      <c r="H5198" s="3" t="s">
        <v>48</v>
      </c>
      <c r="I5198" s="3" t="s">
        <v>24</v>
      </c>
      <c r="J5198" s="3" t="s">
        <v>5986</v>
      </c>
      <c r="K5198" s="3" t="s">
        <v>5987</v>
      </c>
      <c r="L5198" s="3" t="s">
        <v>604</v>
      </c>
      <c r="M5198" s="3" t="s">
        <v>30</v>
      </c>
      <c r="N5198" s="3">
        <v>259249479</v>
      </c>
      <c r="O5198" s="3" t="s">
        <v>5988</v>
      </c>
    </row>
    <row r="5199" spans="1:15" x14ac:dyDescent="0.35">
      <c r="A5199" s="6" t="s">
        <v>5984</v>
      </c>
      <c r="B5199" s="3" t="s">
        <v>5985</v>
      </c>
      <c r="C5199" s="3" t="s">
        <v>30</v>
      </c>
      <c r="D5199" s="3"/>
      <c r="E5199" s="3" t="s">
        <v>31</v>
      </c>
      <c r="F5199" s="3" t="s">
        <v>24</v>
      </c>
      <c r="G5199" s="3" t="s">
        <v>32</v>
      </c>
      <c r="H5199" s="3" t="s">
        <v>40</v>
      </c>
      <c r="I5199" s="3" t="s">
        <v>24</v>
      </c>
      <c r="J5199" s="3" t="s">
        <v>5986</v>
      </c>
      <c r="K5199" s="3" t="s">
        <v>5987</v>
      </c>
      <c r="L5199" s="3" t="s">
        <v>604</v>
      </c>
      <c r="M5199" s="3" t="s">
        <v>30</v>
      </c>
      <c r="N5199" s="3">
        <v>259249479</v>
      </c>
      <c r="O5199" s="3" t="s">
        <v>5988</v>
      </c>
    </row>
    <row r="5200" spans="1:15" x14ac:dyDescent="0.35">
      <c r="A5200" s="6" t="s">
        <v>5984</v>
      </c>
      <c r="B5200" s="3" t="s">
        <v>5985</v>
      </c>
      <c r="C5200" s="3" t="s">
        <v>30</v>
      </c>
      <c r="D5200" s="3"/>
      <c r="E5200" s="3" t="s">
        <v>31</v>
      </c>
      <c r="F5200" s="3" t="s">
        <v>24</v>
      </c>
      <c r="G5200" s="3" t="s">
        <v>32</v>
      </c>
      <c r="H5200" s="3" t="s">
        <v>49</v>
      </c>
      <c r="I5200" s="3" t="s">
        <v>24</v>
      </c>
      <c r="J5200" s="3" t="s">
        <v>5986</v>
      </c>
      <c r="K5200" s="3" t="s">
        <v>5987</v>
      </c>
      <c r="L5200" s="3" t="s">
        <v>604</v>
      </c>
      <c r="M5200" s="3" t="s">
        <v>30</v>
      </c>
      <c r="N5200" s="3">
        <v>259249479</v>
      </c>
      <c r="O5200" s="3" t="s">
        <v>5988</v>
      </c>
    </row>
    <row r="5201" spans="1:15" x14ac:dyDescent="0.35">
      <c r="A5201" s="6" t="s">
        <v>5984</v>
      </c>
      <c r="B5201" s="3" t="s">
        <v>5985</v>
      </c>
      <c r="C5201" s="3" t="s">
        <v>30</v>
      </c>
      <c r="D5201" s="3"/>
      <c r="E5201" s="3" t="s">
        <v>31</v>
      </c>
      <c r="F5201" s="3" t="s">
        <v>24</v>
      </c>
      <c r="G5201" s="3" t="s">
        <v>32</v>
      </c>
      <c r="H5201" s="3" t="s">
        <v>127</v>
      </c>
      <c r="I5201" s="3" t="s">
        <v>24</v>
      </c>
      <c r="J5201" s="3" t="s">
        <v>5986</v>
      </c>
      <c r="K5201" s="3" t="s">
        <v>5987</v>
      </c>
      <c r="L5201" s="3" t="s">
        <v>604</v>
      </c>
      <c r="M5201" s="3" t="s">
        <v>30</v>
      </c>
      <c r="N5201" s="3">
        <v>259249479</v>
      </c>
      <c r="O5201" s="3" t="s">
        <v>5988</v>
      </c>
    </row>
    <row r="5202" spans="1:15" x14ac:dyDescent="0.35">
      <c r="A5202" s="6" t="s">
        <v>5984</v>
      </c>
      <c r="B5202" s="3" t="s">
        <v>5985</v>
      </c>
      <c r="C5202" s="3" t="s">
        <v>30</v>
      </c>
      <c r="D5202" s="3"/>
      <c r="E5202" s="3" t="s">
        <v>31</v>
      </c>
      <c r="F5202" s="3" t="s">
        <v>24</v>
      </c>
      <c r="G5202" s="3" t="s">
        <v>32</v>
      </c>
      <c r="H5202" s="3" t="s">
        <v>64</v>
      </c>
      <c r="I5202" s="3" t="s">
        <v>24</v>
      </c>
      <c r="J5202" s="3" t="s">
        <v>5986</v>
      </c>
      <c r="K5202" s="3" t="s">
        <v>5987</v>
      </c>
      <c r="L5202" s="3" t="s">
        <v>604</v>
      </c>
      <c r="M5202" s="3" t="s">
        <v>30</v>
      </c>
      <c r="N5202" s="3">
        <v>259249479</v>
      </c>
      <c r="O5202" s="3" t="s">
        <v>5988</v>
      </c>
    </row>
    <row r="5203" spans="1:15" x14ac:dyDescent="0.35">
      <c r="A5203" s="6" t="s">
        <v>5984</v>
      </c>
      <c r="B5203" s="3" t="s">
        <v>5985</v>
      </c>
      <c r="C5203" s="3" t="s">
        <v>30</v>
      </c>
      <c r="D5203" s="3"/>
      <c r="E5203" s="3" t="s">
        <v>31</v>
      </c>
      <c r="F5203" s="3" t="s">
        <v>24</v>
      </c>
      <c r="G5203" s="3" t="s">
        <v>32</v>
      </c>
      <c r="H5203" s="3" t="s">
        <v>39</v>
      </c>
      <c r="I5203" s="3" t="s">
        <v>24</v>
      </c>
      <c r="J5203" s="3" t="s">
        <v>5986</v>
      </c>
      <c r="K5203" s="3" t="s">
        <v>5987</v>
      </c>
      <c r="L5203" s="3" t="s">
        <v>604</v>
      </c>
      <c r="M5203" s="3" t="s">
        <v>30</v>
      </c>
      <c r="N5203" s="3">
        <v>259249479</v>
      </c>
      <c r="O5203" s="3" t="s">
        <v>5988</v>
      </c>
    </row>
    <row r="5204" spans="1:15" x14ac:dyDescent="0.35">
      <c r="A5204" s="6" t="s">
        <v>5989</v>
      </c>
      <c r="B5204" s="3" t="s">
        <v>5990</v>
      </c>
      <c r="C5204" s="3" t="s">
        <v>30</v>
      </c>
      <c r="D5204" s="3"/>
      <c r="E5204" s="3" t="s">
        <v>31</v>
      </c>
      <c r="F5204" s="3" t="s">
        <v>24</v>
      </c>
      <c r="G5204" s="3" t="s">
        <v>32</v>
      </c>
      <c r="H5204" s="3" t="s">
        <v>48</v>
      </c>
      <c r="I5204" s="3" t="s">
        <v>22</v>
      </c>
      <c r="J5204" s="3" t="s">
        <v>3329</v>
      </c>
      <c r="K5204" s="3" t="s">
        <v>3330</v>
      </c>
      <c r="L5204" s="3" t="s">
        <v>1775</v>
      </c>
      <c r="M5204" s="3" t="s">
        <v>30</v>
      </c>
      <c r="N5204" s="3">
        <v>265004103</v>
      </c>
      <c r="O5204" s="3" t="s">
        <v>3331</v>
      </c>
    </row>
    <row r="5205" spans="1:15" x14ac:dyDescent="0.35">
      <c r="A5205" s="6" t="s">
        <v>5991</v>
      </c>
      <c r="B5205" s="3" t="s">
        <v>5992</v>
      </c>
      <c r="C5205" s="3" t="s">
        <v>30</v>
      </c>
      <c r="D5205" s="3"/>
      <c r="E5205" s="3" t="s">
        <v>31</v>
      </c>
      <c r="F5205" s="3" t="s">
        <v>24</v>
      </c>
      <c r="G5205" s="3" t="s">
        <v>32</v>
      </c>
      <c r="H5205" s="3" t="s">
        <v>38</v>
      </c>
      <c r="I5205" s="3" t="s">
        <v>24</v>
      </c>
      <c r="J5205" s="3" t="s">
        <v>1865</v>
      </c>
      <c r="K5205" s="3" t="s">
        <v>5993</v>
      </c>
      <c r="L5205" s="3" t="s">
        <v>5994</v>
      </c>
      <c r="M5205" s="3" t="s">
        <v>30</v>
      </c>
      <c r="N5205" s="3">
        <v>914460621</v>
      </c>
      <c r="O5205" s="3" t="s">
        <v>5995</v>
      </c>
    </row>
    <row r="5206" spans="1:15" x14ac:dyDescent="0.35">
      <c r="A5206" s="6" t="s">
        <v>5991</v>
      </c>
      <c r="B5206" s="3" t="s">
        <v>5992</v>
      </c>
      <c r="C5206" s="3" t="s">
        <v>30</v>
      </c>
      <c r="D5206" s="3"/>
      <c r="E5206" s="3" t="s">
        <v>31</v>
      </c>
      <c r="F5206" s="3" t="s">
        <v>24</v>
      </c>
      <c r="G5206" s="3" t="s">
        <v>32</v>
      </c>
      <c r="H5206" s="3" t="s">
        <v>40</v>
      </c>
      <c r="I5206" s="3" t="s">
        <v>24</v>
      </c>
      <c r="J5206" s="3" t="s">
        <v>1865</v>
      </c>
      <c r="K5206" s="3" t="s">
        <v>5993</v>
      </c>
      <c r="L5206" s="3" t="s">
        <v>5994</v>
      </c>
      <c r="M5206" s="3" t="s">
        <v>30</v>
      </c>
      <c r="N5206" s="3">
        <v>914460621</v>
      </c>
      <c r="O5206" s="3" t="s">
        <v>5995</v>
      </c>
    </row>
    <row r="5207" spans="1:15" x14ac:dyDescent="0.35">
      <c r="A5207" s="6" t="s">
        <v>5991</v>
      </c>
      <c r="B5207" s="3" t="s">
        <v>5992</v>
      </c>
      <c r="C5207" s="3" t="s">
        <v>30</v>
      </c>
      <c r="D5207" s="3"/>
      <c r="E5207" s="3" t="s">
        <v>31</v>
      </c>
      <c r="F5207" s="3" t="s">
        <v>24</v>
      </c>
      <c r="G5207" s="3" t="s">
        <v>32</v>
      </c>
      <c r="H5207" s="3" t="s">
        <v>41</v>
      </c>
      <c r="I5207" s="3" t="s">
        <v>24</v>
      </c>
      <c r="J5207" s="3" t="s">
        <v>1865</v>
      </c>
      <c r="K5207" s="3" t="s">
        <v>5993</v>
      </c>
      <c r="L5207" s="3" t="s">
        <v>5994</v>
      </c>
      <c r="M5207" s="3" t="s">
        <v>30</v>
      </c>
      <c r="N5207" s="3">
        <v>914460621</v>
      </c>
      <c r="O5207" s="3" t="s">
        <v>5995</v>
      </c>
    </row>
    <row r="5208" spans="1:15" x14ac:dyDescent="0.35">
      <c r="A5208" s="6" t="s">
        <v>5991</v>
      </c>
      <c r="B5208" s="3" t="s">
        <v>5992</v>
      </c>
      <c r="C5208" s="3" t="s">
        <v>30</v>
      </c>
      <c r="D5208" s="3"/>
      <c r="E5208" s="3" t="s">
        <v>31</v>
      </c>
      <c r="F5208" s="3" t="s">
        <v>24</v>
      </c>
      <c r="G5208" s="3" t="s">
        <v>32</v>
      </c>
      <c r="H5208" s="3" t="s">
        <v>64</v>
      </c>
      <c r="I5208" s="3" t="s">
        <v>24</v>
      </c>
      <c r="J5208" s="3" t="s">
        <v>1865</v>
      </c>
      <c r="K5208" s="3" t="s">
        <v>5993</v>
      </c>
      <c r="L5208" s="3" t="s">
        <v>5994</v>
      </c>
      <c r="M5208" s="3" t="s">
        <v>30</v>
      </c>
      <c r="N5208" s="3">
        <v>914460621</v>
      </c>
      <c r="O5208" s="3" t="s">
        <v>5995</v>
      </c>
    </row>
    <row r="5209" spans="1:15" x14ac:dyDescent="0.35">
      <c r="A5209" s="6" t="s">
        <v>5996</v>
      </c>
      <c r="B5209" s="3" t="s">
        <v>5997</v>
      </c>
      <c r="C5209" s="3" t="s">
        <v>30</v>
      </c>
      <c r="D5209" s="3"/>
      <c r="E5209" s="3" t="s">
        <v>31</v>
      </c>
      <c r="F5209" s="3" t="s">
        <v>24</v>
      </c>
      <c r="G5209" s="3" t="s">
        <v>32</v>
      </c>
      <c r="H5209" s="3" t="s">
        <v>48</v>
      </c>
      <c r="I5209" s="3" t="s">
        <v>24</v>
      </c>
      <c r="J5209" s="3" t="s">
        <v>5998</v>
      </c>
      <c r="K5209" s="3" t="s">
        <v>5999</v>
      </c>
      <c r="L5209" s="3" t="s">
        <v>1255</v>
      </c>
      <c r="M5209" s="3" t="s">
        <v>30</v>
      </c>
      <c r="N5209" s="3">
        <v>229371932</v>
      </c>
      <c r="O5209" s="3" t="s">
        <v>6000</v>
      </c>
    </row>
    <row r="5210" spans="1:15" x14ac:dyDescent="0.35">
      <c r="A5210" s="6" t="s">
        <v>6001</v>
      </c>
      <c r="B5210" s="3" t="s">
        <v>6002</v>
      </c>
      <c r="C5210" s="3" t="s">
        <v>30</v>
      </c>
      <c r="D5210" s="3"/>
      <c r="E5210" s="3" t="s">
        <v>87</v>
      </c>
      <c r="F5210" s="3" t="s">
        <v>24</v>
      </c>
      <c r="G5210" s="3" t="s">
        <v>23</v>
      </c>
      <c r="H5210" s="3" t="s">
        <v>209</v>
      </c>
      <c r="I5210" s="3" t="s">
        <v>24</v>
      </c>
      <c r="J5210" s="3" t="s">
        <v>6003</v>
      </c>
      <c r="K5210" s="3" t="s">
        <v>6004</v>
      </c>
      <c r="L5210" s="3" t="s">
        <v>1422</v>
      </c>
      <c r="M5210" s="3" t="s">
        <v>30</v>
      </c>
      <c r="N5210" s="3">
        <v>927968076</v>
      </c>
      <c r="O5210" s="3" t="s">
        <v>6005</v>
      </c>
    </row>
    <row r="5211" spans="1:15" x14ac:dyDescent="0.35">
      <c r="A5211" s="6" t="s">
        <v>6001</v>
      </c>
      <c r="B5211" s="3" t="s">
        <v>6002</v>
      </c>
      <c r="C5211" s="3" t="s">
        <v>30</v>
      </c>
      <c r="D5211" s="3"/>
      <c r="E5211" s="3" t="s">
        <v>87</v>
      </c>
      <c r="F5211" s="3" t="s">
        <v>24</v>
      </c>
      <c r="G5211" s="3" t="s">
        <v>23</v>
      </c>
      <c r="H5211" s="3" t="s">
        <v>207</v>
      </c>
      <c r="I5211" s="3" t="s">
        <v>24</v>
      </c>
      <c r="J5211" s="3" t="s">
        <v>6003</v>
      </c>
      <c r="K5211" s="3" t="s">
        <v>6004</v>
      </c>
      <c r="L5211" s="3" t="s">
        <v>1422</v>
      </c>
      <c r="M5211" s="3" t="s">
        <v>30</v>
      </c>
      <c r="N5211" s="3">
        <v>927968076</v>
      </c>
      <c r="O5211" s="3" t="s">
        <v>6005</v>
      </c>
    </row>
    <row r="5212" spans="1:15" x14ac:dyDescent="0.35">
      <c r="A5212" s="6" t="s">
        <v>6001</v>
      </c>
      <c r="B5212" s="3" t="s">
        <v>6002</v>
      </c>
      <c r="C5212" s="3" t="s">
        <v>30</v>
      </c>
      <c r="D5212" s="3"/>
      <c r="E5212" s="3" t="s">
        <v>87</v>
      </c>
      <c r="F5212" s="3" t="s">
        <v>24</v>
      </c>
      <c r="G5212" s="3" t="s">
        <v>23</v>
      </c>
      <c r="H5212" s="3" t="s">
        <v>201</v>
      </c>
      <c r="I5212" s="3" t="s">
        <v>24</v>
      </c>
      <c r="J5212" s="3" t="s">
        <v>6003</v>
      </c>
      <c r="K5212" s="3" t="s">
        <v>6004</v>
      </c>
      <c r="L5212" s="3" t="s">
        <v>1422</v>
      </c>
      <c r="M5212" s="3" t="s">
        <v>30</v>
      </c>
      <c r="N5212" s="3">
        <v>927968076</v>
      </c>
      <c r="O5212" s="3" t="s">
        <v>6005</v>
      </c>
    </row>
    <row r="5213" spans="1:15" x14ac:dyDescent="0.35">
      <c r="A5213" s="6" t="s">
        <v>6001</v>
      </c>
      <c r="B5213" s="3" t="s">
        <v>6002</v>
      </c>
      <c r="C5213" s="3" t="s">
        <v>30</v>
      </c>
      <c r="D5213" s="3"/>
      <c r="E5213" s="3" t="s">
        <v>87</v>
      </c>
      <c r="F5213" s="3" t="s">
        <v>24</v>
      </c>
      <c r="G5213" s="3" t="s">
        <v>23</v>
      </c>
      <c r="H5213" s="3" t="s">
        <v>208</v>
      </c>
      <c r="I5213" s="3" t="s">
        <v>24</v>
      </c>
      <c r="J5213" s="3" t="s">
        <v>6003</v>
      </c>
      <c r="K5213" s="3" t="s">
        <v>6004</v>
      </c>
      <c r="L5213" s="3" t="s">
        <v>1422</v>
      </c>
      <c r="M5213" s="3" t="s">
        <v>30</v>
      </c>
      <c r="N5213" s="3">
        <v>927968076</v>
      </c>
      <c r="O5213" s="3" t="s">
        <v>6005</v>
      </c>
    </row>
    <row r="5214" spans="1:15" x14ac:dyDescent="0.35">
      <c r="A5214" s="6" t="s">
        <v>6001</v>
      </c>
      <c r="B5214" s="3" t="s">
        <v>6002</v>
      </c>
      <c r="C5214" s="3" t="s">
        <v>30</v>
      </c>
      <c r="D5214" s="3"/>
      <c r="E5214" s="3" t="s">
        <v>87</v>
      </c>
      <c r="F5214" s="3" t="s">
        <v>24</v>
      </c>
      <c r="G5214" s="3" t="s">
        <v>23</v>
      </c>
      <c r="H5214" s="3" t="s">
        <v>206</v>
      </c>
      <c r="I5214" s="3" t="s">
        <v>24</v>
      </c>
      <c r="J5214" s="3" t="s">
        <v>6003</v>
      </c>
      <c r="K5214" s="3" t="s">
        <v>6004</v>
      </c>
      <c r="L5214" s="3" t="s">
        <v>1422</v>
      </c>
      <c r="M5214" s="3" t="s">
        <v>30</v>
      </c>
      <c r="N5214" s="3">
        <v>927968076</v>
      </c>
      <c r="O5214" s="3" t="s">
        <v>6005</v>
      </c>
    </row>
    <row r="5215" spans="1:15" x14ac:dyDescent="0.35">
      <c r="A5215" s="6" t="s">
        <v>6001</v>
      </c>
      <c r="B5215" s="3" t="s">
        <v>6002</v>
      </c>
      <c r="C5215" s="3" t="s">
        <v>30</v>
      </c>
      <c r="D5215" s="3"/>
      <c r="E5215" s="3" t="s">
        <v>87</v>
      </c>
      <c r="F5215" s="3" t="s">
        <v>24</v>
      </c>
      <c r="G5215" s="3" t="s">
        <v>23</v>
      </c>
      <c r="H5215" s="3" t="s">
        <v>956</v>
      </c>
      <c r="I5215" s="3" t="s">
        <v>24</v>
      </c>
      <c r="J5215" s="3" t="s">
        <v>6003</v>
      </c>
      <c r="K5215" s="3" t="s">
        <v>6004</v>
      </c>
      <c r="L5215" s="3" t="s">
        <v>1422</v>
      </c>
      <c r="M5215" s="3" t="s">
        <v>30</v>
      </c>
      <c r="N5215" s="3">
        <v>927968076</v>
      </c>
      <c r="O5215" s="3" t="s">
        <v>6005</v>
      </c>
    </row>
    <row r="5216" spans="1:15" x14ac:dyDescent="0.35">
      <c r="A5216" s="6" t="s">
        <v>6001</v>
      </c>
      <c r="B5216" s="3" t="s">
        <v>6002</v>
      </c>
      <c r="C5216" s="3" t="s">
        <v>30</v>
      </c>
      <c r="D5216" s="3"/>
      <c r="E5216" s="3" t="s">
        <v>87</v>
      </c>
      <c r="F5216" s="3" t="s">
        <v>24</v>
      </c>
      <c r="G5216" s="3" t="s">
        <v>23</v>
      </c>
      <c r="H5216" s="3" t="s">
        <v>136</v>
      </c>
      <c r="I5216" s="3" t="s">
        <v>24</v>
      </c>
      <c r="J5216" s="3" t="s">
        <v>6003</v>
      </c>
      <c r="K5216" s="3" t="s">
        <v>6004</v>
      </c>
      <c r="L5216" s="3" t="s">
        <v>1422</v>
      </c>
      <c r="M5216" s="3" t="s">
        <v>30</v>
      </c>
      <c r="N5216" s="3">
        <v>927968076</v>
      </c>
      <c r="O5216" s="3" t="s">
        <v>6005</v>
      </c>
    </row>
    <row r="5217" spans="1:15" x14ac:dyDescent="0.35">
      <c r="A5217" s="6" t="s">
        <v>6001</v>
      </c>
      <c r="B5217" s="3" t="s">
        <v>6002</v>
      </c>
      <c r="C5217" s="3" t="s">
        <v>30</v>
      </c>
      <c r="D5217" s="3"/>
      <c r="E5217" s="3" t="s">
        <v>87</v>
      </c>
      <c r="F5217" s="3" t="s">
        <v>24</v>
      </c>
      <c r="G5217" s="3" t="s">
        <v>23</v>
      </c>
      <c r="H5217" s="3" t="s">
        <v>210</v>
      </c>
      <c r="I5217" s="3" t="s">
        <v>24</v>
      </c>
      <c r="J5217" s="3" t="s">
        <v>6003</v>
      </c>
      <c r="K5217" s="3" t="s">
        <v>6004</v>
      </c>
      <c r="L5217" s="3" t="s">
        <v>1422</v>
      </c>
      <c r="M5217" s="3" t="s">
        <v>30</v>
      </c>
      <c r="N5217" s="3">
        <v>927968076</v>
      </c>
      <c r="O5217" s="3" t="s">
        <v>6005</v>
      </c>
    </row>
    <row r="5218" spans="1:15" x14ac:dyDescent="0.35">
      <c r="A5218" s="6" t="s">
        <v>6006</v>
      </c>
      <c r="B5218" s="3" t="s">
        <v>6007</v>
      </c>
      <c r="C5218" s="3" t="s">
        <v>30</v>
      </c>
      <c r="D5218" s="3"/>
      <c r="E5218" s="3" t="s">
        <v>31</v>
      </c>
      <c r="F5218" s="3" t="s">
        <v>24</v>
      </c>
      <c r="G5218" s="3" t="s">
        <v>32</v>
      </c>
      <c r="H5218" s="3" t="s">
        <v>48</v>
      </c>
      <c r="I5218" s="3" t="s">
        <v>24</v>
      </c>
      <c r="J5218" s="3" t="s">
        <v>6008</v>
      </c>
      <c r="K5218" s="3" t="s">
        <v>6009</v>
      </c>
      <c r="L5218" s="3" t="s">
        <v>419</v>
      </c>
      <c r="M5218" s="3" t="s">
        <v>30</v>
      </c>
      <c r="N5218" s="3">
        <v>967645429</v>
      </c>
      <c r="O5218" s="3" t="s">
        <v>6010</v>
      </c>
    </row>
    <row r="5219" spans="1:15" x14ac:dyDescent="0.35">
      <c r="A5219" s="6" t="s">
        <v>6006</v>
      </c>
      <c r="B5219" s="3" t="s">
        <v>6007</v>
      </c>
      <c r="C5219" s="3" t="s">
        <v>30</v>
      </c>
      <c r="D5219" s="3"/>
      <c r="E5219" s="3" t="s">
        <v>31</v>
      </c>
      <c r="F5219" s="3" t="s">
        <v>24</v>
      </c>
      <c r="G5219" s="3" t="s">
        <v>32</v>
      </c>
      <c r="H5219" s="3" t="s">
        <v>49</v>
      </c>
      <c r="I5219" s="3" t="s">
        <v>24</v>
      </c>
      <c r="J5219" s="3" t="s">
        <v>6008</v>
      </c>
      <c r="K5219" s="3" t="s">
        <v>6009</v>
      </c>
      <c r="L5219" s="3" t="s">
        <v>419</v>
      </c>
      <c r="M5219" s="3" t="s">
        <v>30</v>
      </c>
      <c r="N5219" s="3">
        <v>967645429</v>
      </c>
      <c r="O5219" s="3" t="s">
        <v>6010</v>
      </c>
    </row>
    <row r="5220" spans="1:15" x14ac:dyDescent="0.35">
      <c r="A5220" s="6" t="s">
        <v>6006</v>
      </c>
      <c r="B5220" s="3" t="s">
        <v>6007</v>
      </c>
      <c r="C5220" s="3" t="s">
        <v>30</v>
      </c>
      <c r="D5220" s="3"/>
      <c r="E5220" s="3" t="s">
        <v>31</v>
      </c>
      <c r="F5220" s="3" t="s">
        <v>24</v>
      </c>
      <c r="G5220" s="3" t="s">
        <v>32</v>
      </c>
      <c r="H5220" s="3" t="s">
        <v>40</v>
      </c>
      <c r="I5220" s="3" t="s">
        <v>24</v>
      </c>
      <c r="J5220" s="3" t="s">
        <v>6008</v>
      </c>
      <c r="K5220" s="3" t="s">
        <v>6009</v>
      </c>
      <c r="L5220" s="3" t="s">
        <v>419</v>
      </c>
      <c r="M5220" s="3" t="s">
        <v>30</v>
      </c>
      <c r="N5220" s="3">
        <v>967645429</v>
      </c>
      <c r="O5220" s="3" t="s">
        <v>6010</v>
      </c>
    </row>
    <row r="5221" spans="1:15" x14ac:dyDescent="0.35">
      <c r="A5221" s="6" t="s">
        <v>6006</v>
      </c>
      <c r="B5221" s="3" t="s">
        <v>6007</v>
      </c>
      <c r="C5221" s="3" t="s">
        <v>30</v>
      </c>
      <c r="D5221" s="3"/>
      <c r="E5221" s="3" t="s">
        <v>31</v>
      </c>
      <c r="F5221" s="3" t="s">
        <v>24</v>
      </c>
      <c r="G5221" s="3" t="s">
        <v>32</v>
      </c>
      <c r="H5221" s="3" t="s">
        <v>84</v>
      </c>
      <c r="I5221" s="3" t="s">
        <v>24</v>
      </c>
      <c r="J5221" s="3" t="s">
        <v>6008</v>
      </c>
      <c r="K5221" s="3" t="s">
        <v>6009</v>
      </c>
      <c r="L5221" s="3" t="s">
        <v>419</v>
      </c>
      <c r="M5221" s="3" t="s">
        <v>30</v>
      </c>
      <c r="N5221" s="3">
        <v>967645429</v>
      </c>
      <c r="O5221" s="3" t="s">
        <v>6010</v>
      </c>
    </row>
    <row r="5222" spans="1:15" x14ac:dyDescent="0.35">
      <c r="A5222" s="6" t="s">
        <v>6006</v>
      </c>
      <c r="B5222" s="3" t="s">
        <v>6007</v>
      </c>
      <c r="C5222" s="3" t="s">
        <v>30</v>
      </c>
      <c r="D5222" s="3"/>
      <c r="E5222" s="3" t="s">
        <v>31</v>
      </c>
      <c r="F5222" s="3" t="s">
        <v>24</v>
      </c>
      <c r="G5222" s="3" t="s">
        <v>32</v>
      </c>
      <c r="H5222" s="3" t="s">
        <v>65</v>
      </c>
      <c r="I5222" s="3" t="s">
        <v>24</v>
      </c>
      <c r="J5222" s="3" t="s">
        <v>6008</v>
      </c>
      <c r="K5222" s="3" t="s">
        <v>6009</v>
      </c>
      <c r="L5222" s="3" t="s">
        <v>419</v>
      </c>
      <c r="M5222" s="3" t="s">
        <v>30</v>
      </c>
      <c r="N5222" s="3">
        <v>967645429</v>
      </c>
      <c r="O5222" s="3" t="s">
        <v>6010</v>
      </c>
    </row>
    <row r="5223" spans="1:15" x14ac:dyDescent="0.35">
      <c r="A5223" s="6" t="s">
        <v>6006</v>
      </c>
      <c r="B5223" s="3" t="s">
        <v>6007</v>
      </c>
      <c r="C5223" s="3" t="s">
        <v>30</v>
      </c>
      <c r="D5223" s="3"/>
      <c r="E5223" s="3" t="s">
        <v>31</v>
      </c>
      <c r="F5223" s="3" t="s">
        <v>24</v>
      </c>
      <c r="G5223" s="3" t="s">
        <v>32</v>
      </c>
      <c r="H5223" s="3" t="s">
        <v>64</v>
      </c>
      <c r="I5223" s="3" t="s">
        <v>24</v>
      </c>
      <c r="J5223" s="3" t="s">
        <v>6008</v>
      </c>
      <c r="K5223" s="3" t="s">
        <v>6009</v>
      </c>
      <c r="L5223" s="3" t="s">
        <v>419</v>
      </c>
      <c r="M5223" s="3" t="s">
        <v>30</v>
      </c>
      <c r="N5223" s="3">
        <v>967645429</v>
      </c>
      <c r="O5223" s="3" t="s">
        <v>6010</v>
      </c>
    </row>
    <row r="5224" spans="1:15" x14ac:dyDescent="0.35">
      <c r="A5224" s="6" t="s">
        <v>6011</v>
      </c>
      <c r="B5224" s="3" t="s">
        <v>6012</v>
      </c>
      <c r="C5224" s="3" t="s">
        <v>30</v>
      </c>
      <c r="D5224" s="3"/>
      <c r="E5224" s="3" t="s">
        <v>31</v>
      </c>
      <c r="F5224" s="3" t="s">
        <v>24</v>
      </c>
      <c r="G5224" s="3" t="s">
        <v>32</v>
      </c>
      <c r="H5224" s="3" t="s">
        <v>65</v>
      </c>
      <c r="I5224" s="3" t="s">
        <v>24</v>
      </c>
      <c r="J5224" s="3" t="s">
        <v>6013</v>
      </c>
      <c r="K5224" s="3" t="s">
        <v>6014</v>
      </c>
      <c r="L5224" s="3" t="s">
        <v>5526</v>
      </c>
      <c r="M5224" s="3" t="s">
        <v>30</v>
      </c>
      <c r="N5224" s="3">
        <v>229692301</v>
      </c>
      <c r="O5224" s="3" t="s">
        <v>6015</v>
      </c>
    </row>
    <row r="5225" spans="1:15" x14ac:dyDescent="0.35">
      <c r="A5225" s="6" t="s">
        <v>6011</v>
      </c>
      <c r="B5225" s="3" t="s">
        <v>6012</v>
      </c>
      <c r="C5225" s="3" t="s">
        <v>30</v>
      </c>
      <c r="D5225" s="3"/>
      <c r="E5225" s="3" t="s">
        <v>31</v>
      </c>
      <c r="F5225" s="3" t="s">
        <v>24</v>
      </c>
      <c r="G5225" s="3" t="s">
        <v>32</v>
      </c>
      <c r="H5225" s="3" t="s">
        <v>64</v>
      </c>
      <c r="I5225" s="3" t="s">
        <v>24</v>
      </c>
      <c r="J5225" s="3" t="s">
        <v>6013</v>
      </c>
      <c r="K5225" s="3" t="s">
        <v>6014</v>
      </c>
      <c r="L5225" s="3" t="s">
        <v>5526</v>
      </c>
      <c r="M5225" s="3" t="s">
        <v>30</v>
      </c>
      <c r="N5225" s="3">
        <v>229692301</v>
      </c>
      <c r="O5225" s="3" t="s">
        <v>6015</v>
      </c>
    </row>
    <row r="5226" spans="1:15" x14ac:dyDescent="0.35">
      <c r="A5226" s="6" t="s">
        <v>6011</v>
      </c>
      <c r="B5226" s="3" t="s">
        <v>6012</v>
      </c>
      <c r="C5226" s="3" t="s">
        <v>30</v>
      </c>
      <c r="D5226" s="3"/>
      <c r="E5226" s="3" t="s">
        <v>31</v>
      </c>
      <c r="F5226" s="3" t="s">
        <v>24</v>
      </c>
      <c r="G5226" s="3" t="s">
        <v>32</v>
      </c>
      <c r="H5226" s="3" t="s">
        <v>33</v>
      </c>
      <c r="I5226" s="3" t="s">
        <v>24</v>
      </c>
      <c r="J5226" s="3" t="s">
        <v>6013</v>
      </c>
      <c r="K5226" s="3" t="s">
        <v>6014</v>
      </c>
      <c r="L5226" s="3" t="s">
        <v>5526</v>
      </c>
      <c r="M5226" s="3" t="s">
        <v>30</v>
      </c>
      <c r="N5226" s="3">
        <v>229692301</v>
      </c>
      <c r="O5226" s="3" t="s">
        <v>6015</v>
      </c>
    </row>
    <row r="5227" spans="1:15" x14ac:dyDescent="0.35">
      <c r="A5227" s="6" t="s">
        <v>6016</v>
      </c>
      <c r="B5227" s="3" t="s">
        <v>6017</v>
      </c>
      <c r="C5227" s="3" t="s">
        <v>30</v>
      </c>
      <c r="D5227" s="3"/>
      <c r="E5227" s="3" t="s">
        <v>31</v>
      </c>
      <c r="F5227" s="3" t="s">
        <v>24</v>
      </c>
      <c r="G5227" s="3" t="s">
        <v>32</v>
      </c>
      <c r="H5227" s="3" t="s">
        <v>467</v>
      </c>
      <c r="I5227" s="3" t="s">
        <v>24</v>
      </c>
      <c r="J5227" s="3" t="s">
        <v>6018</v>
      </c>
      <c r="K5227" s="3" t="s">
        <v>6019</v>
      </c>
      <c r="L5227" s="3" t="s">
        <v>264</v>
      </c>
      <c r="M5227" s="3" t="s">
        <v>30</v>
      </c>
      <c r="N5227" s="3">
        <v>932653632</v>
      </c>
      <c r="O5227" s="3" t="s">
        <v>6020</v>
      </c>
    </row>
    <row r="5228" spans="1:15" x14ac:dyDescent="0.35">
      <c r="A5228" s="6" t="s">
        <v>6016</v>
      </c>
      <c r="B5228" s="3" t="s">
        <v>6017</v>
      </c>
      <c r="C5228" s="3" t="s">
        <v>30</v>
      </c>
      <c r="D5228" s="3"/>
      <c r="E5228" s="3" t="s">
        <v>31</v>
      </c>
      <c r="F5228" s="3" t="s">
        <v>24</v>
      </c>
      <c r="G5228" s="3" t="s">
        <v>32</v>
      </c>
      <c r="H5228" s="3" t="s">
        <v>127</v>
      </c>
      <c r="I5228" s="3" t="s">
        <v>24</v>
      </c>
      <c r="J5228" s="3" t="s">
        <v>6018</v>
      </c>
      <c r="K5228" s="3" t="s">
        <v>6019</v>
      </c>
      <c r="L5228" s="3" t="s">
        <v>264</v>
      </c>
      <c r="M5228" s="3" t="s">
        <v>30</v>
      </c>
      <c r="N5228" s="3">
        <v>932653632</v>
      </c>
      <c r="O5228" s="3" t="s">
        <v>6020</v>
      </c>
    </row>
    <row r="5229" spans="1:15" x14ac:dyDescent="0.35">
      <c r="A5229" s="6" t="s">
        <v>6016</v>
      </c>
      <c r="B5229" s="3" t="s">
        <v>6017</v>
      </c>
      <c r="C5229" s="3" t="s">
        <v>30</v>
      </c>
      <c r="D5229" s="3"/>
      <c r="E5229" s="3" t="s">
        <v>31</v>
      </c>
      <c r="F5229" s="3" t="s">
        <v>24</v>
      </c>
      <c r="G5229" s="3" t="s">
        <v>32</v>
      </c>
      <c r="H5229" s="3" t="s">
        <v>49</v>
      </c>
      <c r="I5229" s="3" t="s">
        <v>24</v>
      </c>
      <c r="J5229" s="3" t="s">
        <v>6018</v>
      </c>
      <c r="K5229" s="3" t="s">
        <v>6019</v>
      </c>
      <c r="L5229" s="3" t="s">
        <v>264</v>
      </c>
      <c r="M5229" s="3" t="s">
        <v>30</v>
      </c>
      <c r="N5229" s="3">
        <v>932653632</v>
      </c>
      <c r="O5229" s="3" t="s">
        <v>6020</v>
      </c>
    </row>
    <row r="5230" spans="1:15" x14ac:dyDescent="0.35">
      <c r="A5230" s="6" t="s">
        <v>6016</v>
      </c>
      <c r="B5230" s="3" t="s">
        <v>6017</v>
      </c>
      <c r="C5230" s="3" t="s">
        <v>30</v>
      </c>
      <c r="D5230" s="3"/>
      <c r="E5230" s="3" t="s">
        <v>31</v>
      </c>
      <c r="F5230" s="3" t="s">
        <v>24</v>
      </c>
      <c r="G5230" s="3" t="s">
        <v>32</v>
      </c>
      <c r="H5230" s="3" t="s">
        <v>715</v>
      </c>
      <c r="I5230" s="3" t="s">
        <v>24</v>
      </c>
      <c r="J5230" s="3" t="s">
        <v>6018</v>
      </c>
      <c r="K5230" s="3" t="s">
        <v>6019</v>
      </c>
      <c r="L5230" s="3" t="s">
        <v>264</v>
      </c>
      <c r="M5230" s="3" t="s">
        <v>30</v>
      </c>
      <c r="N5230" s="3">
        <v>932653632</v>
      </c>
      <c r="O5230" s="3" t="s">
        <v>6020</v>
      </c>
    </row>
    <row r="5231" spans="1:15" x14ac:dyDescent="0.35">
      <c r="A5231" s="6" t="s">
        <v>6021</v>
      </c>
      <c r="B5231" s="3" t="s">
        <v>6022</v>
      </c>
      <c r="C5231" s="3" t="s">
        <v>30</v>
      </c>
      <c r="D5231" s="3"/>
      <c r="E5231" s="3" t="s">
        <v>31</v>
      </c>
      <c r="F5231" s="3" t="s">
        <v>24</v>
      </c>
      <c r="G5231" s="3" t="s">
        <v>32</v>
      </c>
      <c r="H5231" s="3" t="s">
        <v>65</v>
      </c>
      <c r="I5231" s="3" t="s">
        <v>24</v>
      </c>
      <c r="J5231" s="3" t="s">
        <v>6023</v>
      </c>
      <c r="K5231" s="3" t="s">
        <v>6024</v>
      </c>
      <c r="L5231" s="3" t="s">
        <v>6025</v>
      </c>
      <c r="M5231" s="3" t="s">
        <v>30</v>
      </c>
      <c r="N5231" s="3">
        <v>963929753</v>
      </c>
      <c r="O5231" s="3" t="s">
        <v>6026</v>
      </c>
    </row>
    <row r="5232" spans="1:15" x14ac:dyDescent="0.35">
      <c r="A5232" s="6" t="s">
        <v>6021</v>
      </c>
      <c r="B5232" s="3" t="s">
        <v>6022</v>
      </c>
      <c r="C5232" s="3" t="s">
        <v>30</v>
      </c>
      <c r="D5232" s="3"/>
      <c r="E5232" s="3" t="s">
        <v>31</v>
      </c>
      <c r="F5232" s="3" t="s">
        <v>24</v>
      </c>
      <c r="G5232" s="3" t="s">
        <v>32</v>
      </c>
      <c r="H5232" s="3" t="s">
        <v>38</v>
      </c>
      <c r="I5232" s="3" t="s">
        <v>24</v>
      </c>
      <c r="J5232" s="3" t="s">
        <v>6023</v>
      </c>
      <c r="K5232" s="3" t="s">
        <v>6024</v>
      </c>
      <c r="L5232" s="3" t="s">
        <v>6025</v>
      </c>
      <c r="M5232" s="3" t="s">
        <v>30</v>
      </c>
      <c r="N5232" s="3">
        <v>963929753</v>
      </c>
      <c r="O5232" s="3" t="s">
        <v>6026</v>
      </c>
    </row>
    <row r="5233" spans="1:15" x14ac:dyDescent="0.35">
      <c r="A5233" s="6" t="s">
        <v>6021</v>
      </c>
      <c r="B5233" s="3" t="s">
        <v>6022</v>
      </c>
      <c r="C5233" s="3" t="s">
        <v>30</v>
      </c>
      <c r="D5233" s="3"/>
      <c r="E5233" s="3" t="s">
        <v>31</v>
      </c>
      <c r="F5233" s="3" t="s">
        <v>24</v>
      </c>
      <c r="G5233" s="3" t="s">
        <v>32</v>
      </c>
      <c r="H5233" s="3" t="s">
        <v>41</v>
      </c>
      <c r="I5233" s="3" t="s">
        <v>24</v>
      </c>
      <c r="J5233" s="3" t="s">
        <v>6023</v>
      </c>
      <c r="K5233" s="3" t="s">
        <v>6024</v>
      </c>
      <c r="L5233" s="3" t="s">
        <v>6025</v>
      </c>
      <c r="M5233" s="3" t="s">
        <v>30</v>
      </c>
      <c r="N5233" s="3">
        <v>963929753</v>
      </c>
      <c r="O5233" s="3" t="s">
        <v>6026</v>
      </c>
    </row>
    <row r="5234" spans="1:15" x14ac:dyDescent="0.35">
      <c r="A5234" s="6" t="s">
        <v>6021</v>
      </c>
      <c r="B5234" s="3" t="s">
        <v>6022</v>
      </c>
      <c r="C5234" s="3" t="s">
        <v>30</v>
      </c>
      <c r="D5234" s="3"/>
      <c r="E5234" s="3" t="s">
        <v>31</v>
      </c>
      <c r="F5234" s="3" t="s">
        <v>24</v>
      </c>
      <c r="G5234" s="3" t="s">
        <v>32</v>
      </c>
      <c r="H5234" s="3" t="s">
        <v>64</v>
      </c>
      <c r="I5234" s="3" t="s">
        <v>24</v>
      </c>
      <c r="J5234" s="3" t="s">
        <v>6023</v>
      </c>
      <c r="K5234" s="3" t="s">
        <v>6024</v>
      </c>
      <c r="L5234" s="3" t="s">
        <v>6025</v>
      </c>
      <c r="M5234" s="3" t="s">
        <v>30</v>
      </c>
      <c r="N5234" s="3">
        <v>963929753</v>
      </c>
      <c r="O5234" s="3" t="s">
        <v>6026</v>
      </c>
    </row>
    <row r="5235" spans="1:15" x14ac:dyDescent="0.35">
      <c r="A5235" s="6" t="s">
        <v>6021</v>
      </c>
      <c r="B5235" s="3" t="s">
        <v>6022</v>
      </c>
      <c r="C5235" s="3" t="s">
        <v>30</v>
      </c>
      <c r="D5235" s="3"/>
      <c r="E5235" s="3" t="s">
        <v>31</v>
      </c>
      <c r="F5235" s="3" t="s">
        <v>24</v>
      </c>
      <c r="G5235" s="3" t="s">
        <v>32</v>
      </c>
      <c r="H5235" s="3" t="s">
        <v>49</v>
      </c>
      <c r="I5235" s="3" t="s">
        <v>24</v>
      </c>
      <c r="J5235" s="3" t="s">
        <v>6023</v>
      </c>
      <c r="K5235" s="3" t="s">
        <v>6024</v>
      </c>
      <c r="L5235" s="3" t="s">
        <v>6025</v>
      </c>
      <c r="M5235" s="3" t="s">
        <v>30</v>
      </c>
      <c r="N5235" s="3">
        <v>963929753</v>
      </c>
      <c r="O5235" s="3" t="s">
        <v>6026</v>
      </c>
    </row>
    <row r="5236" spans="1:15" x14ac:dyDescent="0.35">
      <c r="A5236" s="6" t="s">
        <v>6021</v>
      </c>
      <c r="B5236" s="3" t="s">
        <v>6022</v>
      </c>
      <c r="C5236" s="3" t="s">
        <v>30</v>
      </c>
      <c r="D5236" s="3"/>
      <c r="E5236" s="3" t="s">
        <v>31</v>
      </c>
      <c r="F5236" s="3" t="s">
        <v>24</v>
      </c>
      <c r="G5236" s="3" t="s">
        <v>32</v>
      </c>
      <c r="H5236" s="3" t="s">
        <v>48</v>
      </c>
      <c r="I5236" s="3" t="s">
        <v>24</v>
      </c>
      <c r="J5236" s="3" t="s">
        <v>6023</v>
      </c>
      <c r="K5236" s="3" t="s">
        <v>6024</v>
      </c>
      <c r="L5236" s="3" t="s">
        <v>6025</v>
      </c>
      <c r="M5236" s="3" t="s">
        <v>30</v>
      </c>
      <c r="N5236" s="3">
        <v>963929753</v>
      </c>
      <c r="O5236" s="3" t="s">
        <v>6026</v>
      </c>
    </row>
    <row r="5237" spans="1:15" x14ac:dyDescent="0.35">
      <c r="A5237" s="6" t="s">
        <v>6027</v>
      </c>
      <c r="B5237" s="3" t="s">
        <v>6028</v>
      </c>
      <c r="C5237" s="3" t="s">
        <v>30</v>
      </c>
      <c r="D5237" s="3"/>
      <c r="E5237" s="3" t="s">
        <v>31</v>
      </c>
      <c r="F5237" s="3" t="s">
        <v>24</v>
      </c>
      <c r="G5237" s="3" t="s">
        <v>32</v>
      </c>
      <c r="H5237" s="3" t="s">
        <v>48</v>
      </c>
      <c r="I5237" s="3" t="s">
        <v>24</v>
      </c>
      <c r="J5237" s="3" t="s">
        <v>6029</v>
      </c>
      <c r="K5237" s="3" t="s">
        <v>6030</v>
      </c>
      <c r="L5237" s="3" t="s">
        <v>1178</v>
      </c>
      <c r="M5237" s="3" t="s">
        <v>30</v>
      </c>
      <c r="N5237" s="3">
        <v>917535189</v>
      </c>
      <c r="O5237" s="3" t="s">
        <v>6031</v>
      </c>
    </row>
    <row r="5238" spans="1:15" x14ac:dyDescent="0.35">
      <c r="A5238" s="6" t="s">
        <v>6027</v>
      </c>
      <c r="B5238" s="3" t="s">
        <v>6028</v>
      </c>
      <c r="C5238" s="3" t="s">
        <v>30</v>
      </c>
      <c r="D5238" s="3"/>
      <c r="E5238" s="3" t="s">
        <v>31</v>
      </c>
      <c r="F5238" s="3" t="s">
        <v>24</v>
      </c>
      <c r="G5238" s="3" t="s">
        <v>32</v>
      </c>
      <c r="H5238" s="3" t="s">
        <v>49</v>
      </c>
      <c r="I5238" s="3" t="s">
        <v>24</v>
      </c>
      <c r="J5238" s="3" t="s">
        <v>6029</v>
      </c>
      <c r="K5238" s="3" t="s">
        <v>6030</v>
      </c>
      <c r="L5238" s="3" t="s">
        <v>1178</v>
      </c>
      <c r="M5238" s="3" t="s">
        <v>30</v>
      </c>
      <c r="N5238" s="3">
        <v>917535189</v>
      </c>
      <c r="O5238" s="3" t="s">
        <v>6031</v>
      </c>
    </row>
    <row r="5239" spans="1:15" x14ac:dyDescent="0.35">
      <c r="A5239" s="6" t="s">
        <v>6032</v>
      </c>
      <c r="B5239" s="3" t="s">
        <v>6033</v>
      </c>
      <c r="C5239" s="3" t="s">
        <v>30</v>
      </c>
      <c r="D5239" s="3"/>
      <c r="E5239" s="3" t="s">
        <v>31</v>
      </c>
      <c r="F5239" s="3" t="s">
        <v>24</v>
      </c>
      <c r="G5239" s="3" t="s">
        <v>32</v>
      </c>
      <c r="H5239" s="3" t="s">
        <v>38</v>
      </c>
      <c r="I5239" s="3" t="s">
        <v>24</v>
      </c>
      <c r="J5239" s="3" t="s">
        <v>6034</v>
      </c>
      <c r="K5239" s="3" t="s">
        <v>6035</v>
      </c>
      <c r="L5239" s="3" t="s">
        <v>6036</v>
      </c>
      <c r="M5239" s="3" t="s">
        <v>30</v>
      </c>
      <c r="N5239" s="3">
        <v>239951076</v>
      </c>
      <c r="O5239" s="3" t="s">
        <v>6037</v>
      </c>
    </row>
    <row r="5240" spans="1:15" x14ac:dyDescent="0.35">
      <c r="A5240" s="6" t="s">
        <v>6038</v>
      </c>
      <c r="B5240" s="3" t="s">
        <v>6039</v>
      </c>
      <c r="C5240" s="3" t="s">
        <v>30</v>
      </c>
      <c r="D5240" s="3"/>
      <c r="E5240" s="3" t="s">
        <v>31</v>
      </c>
      <c r="F5240" s="3" t="s">
        <v>24</v>
      </c>
      <c r="G5240" s="3" t="s">
        <v>32</v>
      </c>
      <c r="H5240" s="3" t="s">
        <v>38</v>
      </c>
      <c r="I5240" s="3" t="s">
        <v>24</v>
      </c>
      <c r="J5240" s="3" t="s">
        <v>6040</v>
      </c>
      <c r="K5240" s="3" t="s">
        <v>6041</v>
      </c>
      <c r="L5240" s="3" t="s">
        <v>1757</v>
      </c>
      <c r="M5240" s="3" t="s">
        <v>30</v>
      </c>
      <c r="N5240" s="3">
        <v>965805508</v>
      </c>
      <c r="O5240" s="3" t="s">
        <v>6042</v>
      </c>
    </row>
    <row r="5241" spans="1:15" x14ac:dyDescent="0.35">
      <c r="A5241" s="6" t="s">
        <v>6038</v>
      </c>
      <c r="B5241" s="3" t="s">
        <v>6039</v>
      </c>
      <c r="C5241" s="3" t="s">
        <v>30</v>
      </c>
      <c r="D5241" s="3"/>
      <c r="E5241" s="3" t="s">
        <v>31</v>
      </c>
      <c r="F5241" s="3" t="s">
        <v>24</v>
      </c>
      <c r="G5241" s="3" t="s">
        <v>32</v>
      </c>
      <c r="H5241" s="3" t="s">
        <v>49</v>
      </c>
      <c r="I5241" s="3" t="s">
        <v>24</v>
      </c>
      <c r="J5241" s="3" t="s">
        <v>6040</v>
      </c>
      <c r="K5241" s="3" t="s">
        <v>6041</v>
      </c>
      <c r="L5241" s="3" t="s">
        <v>1757</v>
      </c>
      <c r="M5241" s="3" t="s">
        <v>30</v>
      </c>
      <c r="N5241" s="3">
        <v>965805508</v>
      </c>
      <c r="O5241" s="3" t="s">
        <v>6042</v>
      </c>
    </row>
    <row r="5242" spans="1:15" x14ac:dyDescent="0.35">
      <c r="A5242" s="6" t="s">
        <v>6038</v>
      </c>
      <c r="B5242" s="3" t="s">
        <v>6039</v>
      </c>
      <c r="C5242" s="3" t="s">
        <v>30</v>
      </c>
      <c r="D5242" s="3"/>
      <c r="E5242" s="3" t="s">
        <v>31</v>
      </c>
      <c r="F5242" s="3" t="s">
        <v>24</v>
      </c>
      <c r="G5242" s="3" t="s">
        <v>32</v>
      </c>
      <c r="H5242" s="3" t="s">
        <v>41</v>
      </c>
      <c r="I5242" s="3" t="s">
        <v>24</v>
      </c>
      <c r="J5242" s="3" t="s">
        <v>6040</v>
      </c>
      <c r="K5242" s="3" t="s">
        <v>6041</v>
      </c>
      <c r="L5242" s="3" t="s">
        <v>1757</v>
      </c>
      <c r="M5242" s="3" t="s">
        <v>30</v>
      </c>
      <c r="N5242" s="3">
        <v>965805508</v>
      </c>
      <c r="O5242" s="3" t="s">
        <v>6042</v>
      </c>
    </row>
    <row r="5243" spans="1:15" x14ac:dyDescent="0.35">
      <c r="A5243" s="6" t="s">
        <v>6043</v>
      </c>
      <c r="B5243" s="3" t="s">
        <v>6044</v>
      </c>
      <c r="C5243" s="3" t="s">
        <v>30</v>
      </c>
      <c r="D5243" s="3"/>
      <c r="E5243" s="3" t="s">
        <v>31</v>
      </c>
      <c r="F5243" s="3" t="s">
        <v>24</v>
      </c>
      <c r="G5243" s="3" t="s">
        <v>32</v>
      </c>
      <c r="H5243" s="3" t="s">
        <v>33</v>
      </c>
      <c r="I5243" s="3" t="s">
        <v>24</v>
      </c>
      <c r="J5243" s="3" t="s">
        <v>6045</v>
      </c>
      <c r="K5243" s="3" t="s">
        <v>5657</v>
      </c>
      <c r="L5243" s="3" t="s">
        <v>1939</v>
      </c>
      <c r="M5243" s="3" t="s">
        <v>30</v>
      </c>
      <c r="N5243" s="3">
        <v>967040006</v>
      </c>
      <c r="O5243" s="3" t="s">
        <v>6046</v>
      </c>
    </row>
    <row r="5244" spans="1:15" x14ac:dyDescent="0.35">
      <c r="A5244" s="6" t="s">
        <v>6043</v>
      </c>
      <c r="B5244" s="3" t="s">
        <v>6044</v>
      </c>
      <c r="C5244" s="3" t="s">
        <v>30</v>
      </c>
      <c r="D5244" s="3"/>
      <c r="E5244" s="3" t="s">
        <v>31</v>
      </c>
      <c r="F5244" s="3" t="s">
        <v>24</v>
      </c>
      <c r="G5244" s="3" t="s">
        <v>32</v>
      </c>
      <c r="H5244" s="3" t="s">
        <v>41</v>
      </c>
      <c r="I5244" s="3" t="s">
        <v>24</v>
      </c>
      <c r="J5244" s="3" t="s">
        <v>6045</v>
      </c>
      <c r="K5244" s="3" t="s">
        <v>5657</v>
      </c>
      <c r="L5244" s="3" t="s">
        <v>1939</v>
      </c>
      <c r="M5244" s="3" t="s">
        <v>30</v>
      </c>
      <c r="N5244" s="3">
        <v>967040006</v>
      </c>
      <c r="O5244" s="3" t="s">
        <v>6046</v>
      </c>
    </row>
    <row r="5245" spans="1:15" x14ac:dyDescent="0.35">
      <c r="A5245" s="6" t="s">
        <v>6043</v>
      </c>
      <c r="B5245" s="3" t="s">
        <v>6044</v>
      </c>
      <c r="C5245" s="3" t="s">
        <v>30</v>
      </c>
      <c r="D5245" s="3"/>
      <c r="E5245" s="3" t="s">
        <v>31</v>
      </c>
      <c r="F5245" s="3" t="s">
        <v>24</v>
      </c>
      <c r="G5245" s="3" t="s">
        <v>32</v>
      </c>
      <c r="H5245" s="3" t="s">
        <v>38</v>
      </c>
      <c r="I5245" s="3" t="s">
        <v>24</v>
      </c>
      <c r="J5245" s="3" t="s">
        <v>6045</v>
      </c>
      <c r="K5245" s="3" t="s">
        <v>5657</v>
      </c>
      <c r="L5245" s="3" t="s">
        <v>1939</v>
      </c>
      <c r="M5245" s="3" t="s">
        <v>30</v>
      </c>
      <c r="N5245" s="3">
        <v>967040006</v>
      </c>
      <c r="O5245" s="3" t="s">
        <v>6046</v>
      </c>
    </row>
    <row r="5246" spans="1:15" x14ac:dyDescent="0.35">
      <c r="A5246" s="6" t="s">
        <v>6047</v>
      </c>
      <c r="B5246" s="3" t="s">
        <v>6048</v>
      </c>
      <c r="C5246" s="3" t="s">
        <v>30</v>
      </c>
      <c r="D5246" s="3"/>
      <c r="E5246" s="3" t="s">
        <v>31</v>
      </c>
      <c r="F5246" s="3" t="s">
        <v>24</v>
      </c>
      <c r="G5246" s="3" t="s">
        <v>32</v>
      </c>
      <c r="H5246" s="3" t="s">
        <v>56</v>
      </c>
      <c r="I5246" s="3" t="s">
        <v>24</v>
      </c>
      <c r="J5246" s="3" t="s">
        <v>6049</v>
      </c>
      <c r="K5246" s="3" t="s">
        <v>214</v>
      </c>
      <c r="L5246" s="3" t="s">
        <v>215</v>
      </c>
      <c r="M5246" s="3" t="s">
        <v>30</v>
      </c>
      <c r="N5246" s="3">
        <v>256330240</v>
      </c>
      <c r="O5246" s="3" t="s">
        <v>6050</v>
      </c>
    </row>
    <row r="5247" spans="1:15" x14ac:dyDescent="0.35">
      <c r="A5247" s="6" t="s">
        <v>6047</v>
      </c>
      <c r="B5247" s="3" t="s">
        <v>6048</v>
      </c>
      <c r="C5247" s="3" t="s">
        <v>30</v>
      </c>
      <c r="D5247" s="3"/>
      <c r="E5247" s="3" t="s">
        <v>31</v>
      </c>
      <c r="F5247" s="3" t="s">
        <v>24</v>
      </c>
      <c r="G5247" s="3" t="s">
        <v>32</v>
      </c>
      <c r="H5247" s="3" t="s">
        <v>48</v>
      </c>
      <c r="I5247" s="3" t="s">
        <v>24</v>
      </c>
      <c r="J5247" s="3" t="s">
        <v>6049</v>
      </c>
      <c r="K5247" s="3" t="s">
        <v>214</v>
      </c>
      <c r="L5247" s="3" t="s">
        <v>215</v>
      </c>
      <c r="M5247" s="3" t="s">
        <v>30</v>
      </c>
      <c r="N5247" s="3">
        <v>256330240</v>
      </c>
      <c r="O5247" s="3" t="s">
        <v>6050</v>
      </c>
    </row>
    <row r="5248" spans="1:15" x14ac:dyDescent="0.35">
      <c r="A5248" s="6" t="s">
        <v>6047</v>
      </c>
      <c r="B5248" s="3" t="s">
        <v>6048</v>
      </c>
      <c r="C5248" s="3" t="s">
        <v>30</v>
      </c>
      <c r="D5248" s="3"/>
      <c r="E5248" s="3" t="s">
        <v>31</v>
      </c>
      <c r="F5248" s="3" t="s">
        <v>24</v>
      </c>
      <c r="G5248" s="3" t="s">
        <v>32</v>
      </c>
      <c r="H5248" s="3" t="s">
        <v>49</v>
      </c>
      <c r="I5248" s="3" t="s">
        <v>24</v>
      </c>
      <c r="J5248" s="3" t="s">
        <v>6049</v>
      </c>
      <c r="K5248" s="3" t="s">
        <v>214</v>
      </c>
      <c r="L5248" s="3" t="s">
        <v>215</v>
      </c>
      <c r="M5248" s="3" t="s">
        <v>30</v>
      </c>
      <c r="N5248" s="3">
        <v>256330240</v>
      </c>
      <c r="O5248" s="3" t="s">
        <v>6050</v>
      </c>
    </row>
    <row r="5249" spans="1:15" x14ac:dyDescent="0.35">
      <c r="A5249" s="6" t="s">
        <v>6047</v>
      </c>
      <c r="B5249" s="3" t="s">
        <v>6048</v>
      </c>
      <c r="C5249" s="3" t="s">
        <v>30</v>
      </c>
      <c r="D5249" s="3"/>
      <c r="E5249" s="3" t="s">
        <v>31</v>
      </c>
      <c r="F5249" s="3" t="s">
        <v>24</v>
      </c>
      <c r="G5249" s="3" t="s">
        <v>32</v>
      </c>
      <c r="H5249" s="3" t="s">
        <v>715</v>
      </c>
      <c r="I5249" s="3" t="s">
        <v>24</v>
      </c>
      <c r="J5249" s="3" t="s">
        <v>6049</v>
      </c>
      <c r="K5249" s="3" t="s">
        <v>214</v>
      </c>
      <c r="L5249" s="3" t="s">
        <v>215</v>
      </c>
      <c r="M5249" s="3" t="s">
        <v>30</v>
      </c>
      <c r="N5249" s="3">
        <v>256330240</v>
      </c>
      <c r="O5249" s="3" t="s">
        <v>6050</v>
      </c>
    </row>
    <row r="5250" spans="1:15" x14ac:dyDescent="0.35">
      <c r="A5250" s="6" t="s">
        <v>6047</v>
      </c>
      <c r="B5250" s="3" t="s">
        <v>6048</v>
      </c>
      <c r="C5250" s="3" t="s">
        <v>30</v>
      </c>
      <c r="D5250" s="3"/>
      <c r="E5250" s="3" t="s">
        <v>31</v>
      </c>
      <c r="F5250" s="3" t="s">
        <v>24</v>
      </c>
      <c r="G5250" s="3" t="s">
        <v>32</v>
      </c>
      <c r="H5250" s="3" t="s">
        <v>40</v>
      </c>
      <c r="I5250" s="3" t="s">
        <v>24</v>
      </c>
      <c r="J5250" s="3" t="s">
        <v>6049</v>
      </c>
      <c r="K5250" s="3" t="s">
        <v>214</v>
      </c>
      <c r="L5250" s="3" t="s">
        <v>215</v>
      </c>
      <c r="M5250" s="3" t="s">
        <v>30</v>
      </c>
      <c r="N5250" s="3">
        <v>256330240</v>
      </c>
      <c r="O5250" s="3" t="s">
        <v>6050</v>
      </c>
    </row>
    <row r="5251" spans="1:15" x14ac:dyDescent="0.35">
      <c r="A5251" s="6" t="s">
        <v>6047</v>
      </c>
      <c r="B5251" s="3" t="s">
        <v>6048</v>
      </c>
      <c r="C5251" s="3" t="s">
        <v>30</v>
      </c>
      <c r="D5251" s="3"/>
      <c r="E5251" s="3" t="s">
        <v>31</v>
      </c>
      <c r="F5251" s="3" t="s">
        <v>24</v>
      </c>
      <c r="G5251" s="3" t="s">
        <v>32</v>
      </c>
      <c r="H5251" s="3" t="s">
        <v>201</v>
      </c>
      <c r="I5251" s="3" t="s">
        <v>24</v>
      </c>
      <c r="J5251" s="3" t="s">
        <v>6049</v>
      </c>
      <c r="K5251" s="3" t="s">
        <v>214</v>
      </c>
      <c r="L5251" s="3" t="s">
        <v>215</v>
      </c>
      <c r="M5251" s="3" t="s">
        <v>30</v>
      </c>
      <c r="N5251" s="3">
        <v>256330240</v>
      </c>
      <c r="O5251" s="3" t="s">
        <v>6050</v>
      </c>
    </row>
    <row r="5252" spans="1:15" x14ac:dyDescent="0.35">
      <c r="A5252" s="6" t="s">
        <v>6047</v>
      </c>
      <c r="B5252" s="3" t="s">
        <v>6048</v>
      </c>
      <c r="C5252" s="3" t="s">
        <v>30</v>
      </c>
      <c r="D5252" s="3"/>
      <c r="E5252" s="3" t="s">
        <v>31</v>
      </c>
      <c r="F5252" s="3" t="s">
        <v>24</v>
      </c>
      <c r="G5252" s="3" t="s">
        <v>32</v>
      </c>
      <c r="H5252" s="3" t="s">
        <v>41</v>
      </c>
      <c r="I5252" s="3" t="s">
        <v>24</v>
      </c>
      <c r="J5252" s="3" t="s">
        <v>6049</v>
      </c>
      <c r="K5252" s="3" t="s">
        <v>214</v>
      </c>
      <c r="L5252" s="3" t="s">
        <v>215</v>
      </c>
      <c r="M5252" s="3" t="s">
        <v>30</v>
      </c>
      <c r="N5252" s="3">
        <v>256330240</v>
      </c>
      <c r="O5252" s="3" t="s">
        <v>6050</v>
      </c>
    </row>
    <row r="5253" spans="1:15" x14ac:dyDescent="0.35">
      <c r="A5253" s="6" t="s">
        <v>6051</v>
      </c>
      <c r="B5253" s="3" t="s">
        <v>6052</v>
      </c>
      <c r="C5253" s="3" t="s">
        <v>30</v>
      </c>
      <c r="D5253" s="3"/>
      <c r="E5253" s="3" t="s">
        <v>31</v>
      </c>
      <c r="F5253" s="3" t="s">
        <v>24</v>
      </c>
      <c r="G5253" s="3" t="s">
        <v>32</v>
      </c>
      <c r="H5253" s="3" t="s">
        <v>39</v>
      </c>
      <c r="I5253" s="3" t="s">
        <v>24</v>
      </c>
      <c r="J5253" s="3" t="s">
        <v>6053</v>
      </c>
      <c r="K5253" s="3" t="s">
        <v>6054</v>
      </c>
      <c r="L5253" s="3" t="s">
        <v>6055</v>
      </c>
      <c r="M5253" s="3" t="s">
        <v>30</v>
      </c>
      <c r="N5253" s="3">
        <v>255320401</v>
      </c>
      <c r="O5253" s="3" t="s">
        <v>6056</v>
      </c>
    </row>
    <row r="5254" spans="1:15" x14ac:dyDescent="0.35">
      <c r="A5254" s="6" t="s">
        <v>6051</v>
      </c>
      <c r="B5254" s="3" t="s">
        <v>6052</v>
      </c>
      <c r="C5254" s="3" t="s">
        <v>30</v>
      </c>
      <c r="D5254" s="3"/>
      <c r="E5254" s="3" t="s">
        <v>31</v>
      </c>
      <c r="F5254" s="3" t="s">
        <v>24</v>
      </c>
      <c r="G5254" s="3" t="s">
        <v>32</v>
      </c>
      <c r="H5254" s="3" t="s">
        <v>64</v>
      </c>
      <c r="I5254" s="3" t="s">
        <v>24</v>
      </c>
      <c r="J5254" s="3" t="s">
        <v>6053</v>
      </c>
      <c r="K5254" s="3" t="s">
        <v>6054</v>
      </c>
      <c r="L5254" s="3" t="s">
        <v>6055</v>
      </c>
      <c r="M5254" s="3" t="s">
        <v>30</v>
      </c>
      <c r="N5254" s="3">
        <v>255320401</v>
      </c>
      <c r="O5254" s="3" t="s">
        <v>6056</v>
      </c>
    </row>
    <row r="5255" spans="1:15" x14ac:dyDescent="0.35">
      <c r="A5255" s="6" t="s">
        <v>6057</v>
      </c>
      <c r="B5255" s="3" t="s">
        <v>6058</v>
      </c>
      <c r="C5255" s="3" t="s">
        <v>30</v>
      </c>
      <c r="D5255" s="3"/>
      <c r="E5255" s="3" t="s">
        <v>31</v>
      </c>
      <c r="F5255" s="3" t="s">
        <v>24</v>
      </c>
      <c r="G5255" s="3" t="s">
        <v>32</v>
      </c>
      <c r="H5255" s="3" t="s">
        <v>56</v>
      </c>
      <c r="I5255" s="3" t="s">
        <v>24</v>
      </c>
      <c r="J5255" s="3" t="s">
        <v>6059</v>
      </c>
      <c r="K5255" s="3" t="s">
        <v>6060</v>
      </c>
      <c r="L5255" s="3" t="s">
        <v>264</v>
      </c>
      <c r="M5255" s="3" t="s">
        <v>30</v>
      </c>
      <c r="N5255" s="3">
        <v>217931451</v>
      </c>
      <c r="O5255" s="3" t="s">
        <v>6061</v>
      </c>
    </row>
    <row r="5256" spans="1:15" x14ac:dyDescent="0.35">
      <c r="A5256" s="6" t="s">
        <v>6057</v>
      </c>
      <c r="B5256" s="3" t="s">
        <v>6058</v>
      </c>
      <c r="C5256" s="3" t="s">
        <v>30</v>
      </c>
      <c r="D5256" s="3"/>
      <c r="E5256" s="3" t="s">
        <v>31</v>
      </c>
      <c r="F5256" s="3" t="s">
        <v>24</v>
      </c>
      <c r="G5256" s="3" t="s">
        <v>32</v>
      </c>
      <c r="H5256" s="3" t="s">
        <v>40</v>
      </c>
      <c r="I5256" s="3" t="s">
        <v>24</v>
      </c>
      <c r="J5256" s="3" t="s">
        <v>6059</v>
      </c>
      <c r="K5256" s="3" t="s">
        <v>6060</v>
      </c>
      <c r="L5256" s="3" t="s">
        <v>264</v>
      </c>
      <c r="M5256" s="3" t="s">
        <v>30</v>
      </c>
      <c r="N5256" s="3">
        <v>217931451</v>
      </c>
      <c r="O5256" s="3" t="s">
        <v>6061</v>
      </c>
    </row>
    <row r="5257" spans="1:15" x14ac:dyDescent="0.35">
      <c r="A5257" s="6" t="s">
        <v>6057</v>
      </c>
      <c r="B5257" s="3" t="s">
        <v>6058</v>
      </c>
      <c r="C5257" s="3" t="s">
        <v>30</v>
      </c>
      <c r="D5257" s="3"/>
      <c r="E5257" s="3" t="s">
        <v>31</v>
      </c>
      <c r="F5257" s="3" t="s">
        <v>24</v>
      </c>
      <c r="G5257" s="3" t="s">
        <v>32</v>
      </c>
      <c r="H5257" s="3" t="s">
        <v>49</v>
      </c>
      <c r="I5257" s="3" t="s">
        <v>24</v>
      </c>
      <c r="J5257" s="3" t="s">
        <v>6059</v>
      </c>
      <c r="K5257" s="3" t="s">
        <v>6060</v>
      </c>
      <c r="L5257" s="3" t="s">
        <v>264</v>
      </c>
      <c r="M5257" s="3" t="s">
        <v>30</v>
      </c>
      <c r="N5257" s="3">
        <v>217931451</v>
      </c>
      <c r="O5257" s="3" t="s">
        <v>6061</v>
      </c>
    </row>
    <row r="5258" spans="1:15" x14ac:dyDescent="0.35">
      <c r="A5258" s="6" t="s">
        <v>6062</v>
      </c>
      <c r="B5258" s="3" t="s">
        <v>6063</v>
      </c>
      <c r="C5258" s="3" t="s">
        <v>30</v>
      </c>
      <c r="D5258" s="3"/>
      <c r="E5258" s="3" t="s">
        <v>31</v>
      </c>
      <c r="F5258" s="3" t="s">
        <v>24</v>
      </c>
      <c r="G5258" s="3" t="s">
        <v>32</v>
      </c>
      <c r="H5258" s="3" t="s">
        <v>48</v>
      </c>
      <c r="I5258" s="3" t="s">
        <v>24</v>
      </c>
      <c r="J5258" s="3" t="s">
        <v>6064</v>
      </c>
      <c r="K5258" s="3" t="s">
        <v>6065</v>
      </c>
      <c r="L5258" s="3" t="s">
        <v>1696</v>
      </c>
      <c r="M5258" s="3" t="s">
        <v>30</v>
      </c>
      <c r="N5258" s="3">
        <v>269758633</v>
      </c>
      <c r="O5258" s="3" t="s">
        <v>6066</v>
      </c>
    </row>
    <row r="5259" spans="1:15" x14ac:dyDescent="0.35">
      <c r="A5259" s="6" t="s">
        <v>6062</v>
      </c>
      <c r="B5259" s="3" t="s">
        <v>6063</v>
      </c>
      <c r="C5259" s="3" t="s">
        <v>30</v>
      </c>
      <c r="D5259" s="3"/>
      <c r="E5259" s="3" t="s">
        <v>31</v>
      </c>
      <c r="F5259" s="3" t="s">
        <v>24</v>
      </c>
      <c r="G5259" s="3" t="s">
        <v>32</v>
      </c>
      <c r="H5259" s="3" t="s">
        <v>41</v>
      </c>
      <c r="I5259" s="3" t="s">
        <v>24</v>
      </c>
      <c r="J5259" s="3" t="s">
        <v>6064</v>
      </c>
      <c r="K5259" s="3" t="s">
        <v>6065</v>
      </c>
      <c r="L5259" s="3" t="s">
        <v>1696</v>
      </c>
      <c r="M5259" s="3" t="s">
        <v>30</v>
      </c>
      <c r="N5259" s="3">
        <v>269758633</v>
      </c>
      <c r="O5259" s="3" t="s">
        <v>6066</v>
      </c>
    </row>
    <row r="5260" spans="1:15" x14ac:dyDescent="0.35">
      <c r="A5260" s="6" t="s">
        <v>6062</v>
      </c>
      <c r="B5260" s="3" t="s">
        <v>6063</v>
      </c>
      <c r="C5260" s="3" t="s">
        <v>30</v>
      </c>
      <c r="D5260" s="3"/>
      <c r="E5260" s="3" t="s">
        <v>31</v>
      </c>
      <c r="F5260" s="3" t="s">
        <v>24</v>
      </c>
      <c r="G5260" s="3" t="s">
        <v>32</v>
      </c>
      <c r="H5260" s="3" t="s">
        <v>715</v>
      </c>
      <c r="I5260" s="3" t="s">
        <v>24</v>
      </c>
      <c r="J5260" s="3" t="s">
        <v>6064</v>
      </c>
      <c r="K5260" s="3" t="s">
        <v>6065</v>
      </c>
      <c r="L5260" s="3" t="s">
        <v>1696</v>
      </c>
      <c r="M5260" s="3" t="s">
        <v>30</v>
      </c>
      <c r="N5260" s="3">
        <v>269758633</v>
      </c>
      <c r="O5260" s="3" t="s">
        <v>6066</v>
      </c>
    </row>
    <row r="5261" spans="1:15" x14ac:dyDescent="0.35">
      <c r="A5261" s="6" t="s">
        <v>6067</v>
      </c>
      <c r="B5261" s="3" t="s">
        <v>6068</v>
      </c>
      <c r="C5261" s="3" t="s">
        <v>30</v>
      </c>
      <c r="D5261" s="3"/>
      <c r="E5261" s="3" t="s">
        <v>87</v>
      </c>
      <c r="F5261" s="3" t="s">
        <v>24</v>
      </c>
      <c r="G5261" s="3" t="s">
        <v>23</v>
      </c>
      <c r="H5261" s="3" t="s">
        <v>235</v>
      </c>
      <c r="I5261" s="3" t="s">
        <v>24</v>
      </c>
      <c r="J5261" s="3" t="s">
        <v>6069</v>
      </c>
      <c r="K5261" s="3" t="s">
        <v>6070</v>
      </c>
      <c r="L5261" s="3" t="s">
        <v>160</v>
      </c>
      <c r="M5261" s="3" t="s">
        <v>30</v>
      </c>
      <c r="N5261" s="3">
        <v>253818225</v>
      </c>
      <c r="O5261" s="3" t="s">
        <v>6071</v>
      </c>
    </row>
    <row r="5262" spans="1:15" x14ac:dyDescent="0.35">
      <c r="A5262" s="6" t="s">
        <v>6067</v>
      </c>
      <c r="B5262" s="3" t="s">
        <v>6068</v>
      </c>
      <c r="C5262" s="3" t="s">
        <v>30</v>
      </c>
      <c r="D5262" s="3"/>
      <c r="E5262" s="3" t="s">
        <v>87</v>
      </c>
      <c r="F5262" s="3" t="s">
        <v>24</v>
      </c>
      <c r="G5262" s="3" t="s">
        <v>23</v>
      </c>
      <c r="H5262" s="3" t="s">
        <v>140</v>
      </c>
      <c r="I5262" s="3" t="s">
        <v>24</v>
      </c>
      <c r="J5262" s="3" t="s">
        <v>6069</v>
      </c>
      <c r="K5262" s="3" t="s">
        <v>6070</v>
      </c>
      <c r="L5262" s="3" t="s">
        <v>160</v>
      </c>
      <c r="M5262" s="3" t="s">
        <v>30</v>
      </c>
      <c r="N5262" s="3">
        <v>253818225</v>
      </c>
      <c r="O5262" s="3" t="s">
        <v>6071</v>
      </c>
    </row>
    <row r="5263" spans="1:15" x14ac:dyDescent="0.35">
      <c r="A5263" s="6" t="s">
        <v>6067</v>
      </c>
      <c r="B5263" s="3" t="s">
        <v>6068</v>
      </c>
      <c r="C5263" s="3" t="s">
        <v>30</v>
      </c>
      <c r="D5263" s="3"/>
      <c r="E5263" s="3" t="s">
        <v>87</v>
      </c>
      <c r="F5263" s="3" t="s">
        <v>24</v>
      </c>
      <c r="G5263" s="3" t="s">
        <v>23</v>
      </c>
      <c r="H5263" s="3" t="s">
        <v>139</v>
      </c>
      <c r="I5263" s="3" t="s">
        <v>24</v>
      </c>
      <c r="J5263" s="3" t="s">
        <v>6069</v>
      </c>
      <c r="K5263" s="3" t="s">
        <v>6070</v>
      </c>
      <c r="L5263" s="3" t="s">
        <v>160</v>
      </c>
      <c r="M5263" s="3" t="s">
        <v>30</v>
      </c>
      <c r="N5263" s="3">
        <v>253818225</v>
      </c>
      <c r="O5263" s="3" t="s">
        <v>6071</v>
      </c>
    </row>
    <row r="5264" spans="1:15" x14ac:dyDescent="0.35">
      <c r="A5264" s="6" t="s">
        <v>6067</v>
      </c>
      <c r="B5264" s="3" t="s">
        <v>6068</v>
      </c>
      <c r="C5264" s="3" t="s">
        <v>30</v>
      </c>
      <c r="D5264" s="3"/>
      <c r="E5264" s="3" t="s">
        <v>87</v>
      </c>
      <c r="F5264" s="3" t="s">
        <v>24</v>
      </c>
      <c r="G5264" s="3" t="s">
        <v>23</v>
      </c>
      <c r="H5264" s="3" t="s">
        <v>137</v>
      </c>
      <c r="I5264" s="3" t="s">
        <v>24</v>
      </c>
      <c r="J5264" s="3" t="s">
        <v>6069</v>
      </c>
      <c r="K5264" s="3" t="s">
        <v>6070</v>
      </c>
      <c r="L5264" s="3" t="s">
        <v>160</v>
      </c>
      <c r="M5264" s="3" t="s">
        <v>30</v>
      </c>
      <c r="N5264" s="3">
        <v>253818225</v>
      </c>
      <c r="O5264" s="3" t="s">
        <v>6071</v>
      </c>
    </row>
    <row r="5265" spans="1:15" x14ac:dyDescent="0.35">
      <c r="A5265" s="6" t="s">
        <v>6067</v>
      </c>
      <c r="B5265" s="3" t="s">
        <v>6068</v>
      </c>
      <c r="C5265" s="3" t="s">
        <v>30</v>
      </c>
      <c r="D5265" s="3"/>
      <c r="E5265" s="3" t="s">
        <v>87</v>
      </c>
      <c r="F5265" s="3" t="s">
        <v>24</v>
      </c>
      <c r="G5265" s="3" t="s">
        <v>23</v>
      </c>
      <c r="H5265" s="3" t="s">
        <v>136</v>
      </c>
      <c r="I5265" s="3" t="s">
        <v>24</v>
      </c>
      <c r="J5265" s="3" t="s">
        <v>6069</v>
      </c>
      <c r="K5265" s="3" t="s">
        <v>6070</v>
      </c>
      <c r="L5265" s="3" t="s">
        <v>160</v>
      </c>
      <c r="M5265" s="3" t="s">
        <v>30</v>
      </c>
      <c r="N5265" s="3">
        <v>253818225</v>
      </c>
      <c r="O5265" s="3" t="s">
        <v>6071</v>
      </c>
    </row>
    <row r="5266" spans="1:15" x14ac:dyDescent="0.35">
      <c r="A5266" s="6" t="s">
        <v>6067</v>
      </c>
      <c r="B5266" s="3" t="s">
        <v>6068</v>
      </c>
      <c r="C5266" s="3" t="s">
        <v>30</v>
      </c>
      <c r="D5266" s="3"/>
      <c r="E5266" s="3" t="s">
        <v>87</v>
      </c>
      <c r="F5266" s="3" t="s">
        <v>24</v>
      </c>
      <c r="G5266" s="3" t="s">
        <v>23</v>
      </c>
      <c r="H5266" s="3" t="s">
        <v>210</v>
      </c>
      <c r="I5266" s="3" t="s">
        <v>24</v>
      </c>
      <c r="J5266" s="3" t="s">
        <v>6069</v>
      </c>
      <c r="K5266" s="3" t="s">
        <v>6070</v>
      </c>
      <c r="L5266" s="3" t="s">
        <v>160</v>
      </c>
      <c r="M5266" s="3" t="s">
        <v>30</v>
      </c>
      <c r="N5266" s="3">
        <v>253818225</v>
      </c>
      <c r="O5266" s="3" t="s">
        <v>6071</v>
      </c>
    </row>
    <row r="5267" spans="1:15" x14ac:dyDescent="0.35">
      <c r="A5267" s="6" t="s">
        <v>6067</v>
      </c>
      <c r="B5267" s="3" t="s">
        <v>6068</v>
      </c>
      <c r="C5267" s="3" t="s">
        <v>30</v>
      </c>
      <c r="D5267" s="3"/>
      <c r="E5267" s="3" t="s">
        <v>87</v>
      </c>
      <c r="F5267" s="3" t="s">
        <v>24</v>
      </c>
      <c r="G5267" s="3" t="s">
        <v>23</v>
      </c>
      <c r="H5267" s="3" t="s">
        <v>135</v>
      </c>
      <c r="I5267" s="3" t="s">
        <v>24</v>
      </c>
      <c r="J5267" s="3" t="s">
        <v>6069</v>
      </c>
      <c r="K5267" s="3" t="s">
        <v>6070</v>
      </c>
      <c r="L5267" s="3" t="s">
        <v>160</v>
      </c>
      <c r="M5267" s="3" t="s">
        <v>30</v>
      </c>
      <c r="N5267" s="3">
        <v>253818225</v>
      </c>
      <c r="O5267" s="3" t="s">
        <v>6071</v>
      </c>
    </row>
    <row r="5268" spans="1:15" x14ac:dyDescent="0.35">
      <c r="A5268" s="6" t="s">
        <v>6072</v>
      </c>
      <c r="B5268" s="3" t="s">
        <v>6073</v>
      </c>
      <c r="C5268" s="3" t="s">
        <v>30</v>
      </c>
      <c r="D5268" s="3"/>
      <c r="E5268" s="3" t="s">
        <v>31</v>
      </c>
      <c r="F5268" s="3" t="s">
        <v>24</v>
      </c>
      <c r="G5268" s="3" t="s">
        <v>32</v>
      </c>
      <c r="H5268" s="3" t="s">
        <v>38</v>
      </c>
      <c r="I5268" s="3" t="s">
        <v>24</v>
      </c>
      <c r="J5268" s="3" t="s">
        <v>6074</v>
      </c>
      <c r="K5268" s="3" t="s">
        <v>6075</v>
      </c>
      <c r="L5268" s="3" t="s">
        <v>6076</v>
      </c>
      <c r="M5268" s="3" t="s">
        <v>30</v>
      </c>
      <c r="N5268" s="3">
        <v>256801246</v>
      </c>
      <c r="O5268" s="3" t="s">
        <v>6077</v>
      </c>
    </row>
    <row r="5269" spans="1:15" x14ac:dyDescent="0.35">
      <c r="A5269" s="6" t="s">
        <v>6072</v>
      </c>
      <c r="B5269" s="3" t="s">
        <v>6073</v>
      </c>
      <c r="C5269" s="3" t="s">
        <v>30</v>
      </c>
      <c r="D5269" s="3"/>
      <c r="E5269" s="3" t="s">
        <v>31</v>
      </c>
      <c r="F5269" s="3" t="s">
        <v>24</v>
      </c>
      <c r="G5269" s="3" t="s">
        <v>32</v>
      </c>
      <c r="H5269" s="3" t="s">
        <v>127</v>
      </c>
      <c r="I5269" s="3" t="s">
        <v>24</v>
      </c>
      <c r="J5269" s="3" t="s">
        <v>6074</v>
      </c>
      <c r="K5269" s="3" t="s">
        <v>6075</v>
      </c>
      <c r="L5269" s="3" t="s">
        <v>6076</v>
      </c>
      <c r="M5269" s="3" t="s">
        <v>30</v>
      </c>
      <c r="N5269" s="3">
        <v>256801246</v>
      </c>
      <c r="O5269" s="3" t="s">
        <v>6077</v>
      </c>
    </row>
    <row r="5270" spans="1:15" x14ac:dyDescent="0.35">
      <c r="A5270" s="6" t="s">
        <v>6072</v>
      </c>
      <c r="B5270" s="3" t="s">
        <v>6073</v>
      </c>
      <c r="C5270" s="3" t="s">
        <v>30</v>
      </c>
      <c r="D5270" s="3"/>
      <c r="E5270" s="3" t="s">
        <v>31</v>
      </c>
      <c r="F5270" s="3" t="s">
        <v>24</v>
      </c>
      <c r="G5270" s="3" t="s">
        <v>32</v>
      </c>
      <c r="H5270" s="3" t="s">
        <v>41</v>
      </c>
      <c r="I5270" s="3" t="s">
        <v>24</v>
      </c>
      <c r="J5270" s="3" t="s">
        <v>6074</v>
      </c>
      <c r="K5270" s="3" t="s">
        <v>6075</v>
      </c>
      <c r="L5270" s="3" t="s">
        <v>6076</v>
      </c>
      <c r="M5270" s="3" t="s">
        <v>30</v>
      </c>
      <c r="N5270" s="3">
        <v>256801246</v>
      </c>
      <c r="O5270" s="3" t="s">
        <v>6077</v>
      </c>
    </row>
    <row r="5271" spans="1:15" x14ac:dyDescent="0.35">
      <c r="A5271" s="6" t="s">
        <v>6078</v>
      </c>
      <c r="B5271" s="3" t="s">
        <v>6079</v>
      </c>
      <c r="C5271" s="3" t="s">
        <v>30</v>
      </c>
      <c r="D5271" s="3"/>
      <c r="E5271" s="3" t="s">
        <v>31</v>
      </c>
      <c r="F5271" s="3" t="s">
        <v>24</v>
      </c>
      <c r="G5271" s="3" t="s">
        <v>32</v>
      </c>
      <c r="H5271" s="3" t="s">
        <v>33</v>
      </c>
      <c r="I5271" s="3" t="s">
        <v>24</v>
      </c>
      <c r="J5271" s="3" t="s">
        <v>6080</v>
      </c>
      <c r="K5271" s="3" t="s">
        <v>6081</v>
      </c>
      <c r="L5271" s="3" t="s">
        <v>684</v>
      </c>
      <c r="M5271" s="3" t="s">
        <v>30</v>
      </c>
      <c r="N5271" s="3">
        <v>964146927</v>
      </c>
      <c r="O5271" s="3" t="s">
        <v>6082</v>
      </c>
    </row>
    <row r="5272" spans="1:15" x14ac:dyDescent="0.35">
      <c r="A5272" s="6" t="s">
        <v>6078</v>
      </c>
      <c r="B5272" s="3" t="s">
        <v>6079</v>
      </c>
      <c r="C5272" s="3" t="s">
        <v>30</v>
      </c>
      <c r="D5272" s="3"/>
      <c r="E5272" s="3" t="s">
        <v>31</v>
      </c>
      <c r="F5272" s="3" t="s">
        <v>24</v>
      </c>
      <c r="G5272" s="3" t="s">
        <v>32</v>
      </c>
      <c r="H5272" s="3" t="s">
        <v>65</v>
      </c>
      <c r="I5272" s="3" t="s">
        <v>24</v>
      </c>
      <c r="J5272" s="3" t="s">
        <v>6080</v>
      </c>
      <c r="K5272" s="3" t="s">
        <v>6081</v>
      </c>
      <c r="L5272" s="3" t="s">
        <v>684</v>
      </c>
      <c r="M5272" s="3" t="s">
        <v>30</v>
      </c>
      <c r="N5272" s="3">
        <v>964146927</v>
      </c>
      <c r="O5272" s="3" t="s">
        <v>6082</v>
      </c>
    </row>
    <row r="5273" spans="1:15" x14ac:dyDescent="0.35">
      <c r="A5273" s="6" t="s">
        <v>6078</v>
      </c>
      <c r="B5273" s="3" t="s">
        <v>6079</v>
      </c>
      <c r="C5273" s="3" t="s">
        <v>30</v>
      </c>
      <c r="D5273" s="3"/>
      <c r="E5273" s="3" t="s">
        <v>31</v>
      </c>
      <c r="F5273" s="3" t="s">
        <v>24</v>
      </c>
      <c r="G5273" s="3" t="s">
        <v>32</v>
      </c>
      <c r="H5273" s="3" t="s">
        <v>49</v>
      </c>
      <c r="I5273" s="3" t="s">
        <v>24</v>
      </c>
      <c r="J5273" s="3" t="s">
        <v>6080</v>
      </c>
      <c r="K5273" s="3" t="s">
        <v>6081</v>
      </c>
      <c r="L5273" s="3" t="s">
        <v>684</v>
      </c>
      <c r="M5273" s="3" t="s">
        <v>30</v>
      </c>
      <c r="N5273" s="3">
        <v>964146927</v>
      </c>
      <c r="O5273" s="3" t="s">
        <v>6082</v>
      </c>
    </row>
    <row r="5274" spans="1:15" x14ac:dyDescent="0.35">
      <c r="A5274" s="6" t="s">
        <v>6078</v>
      </c>
      <c r="B5274" s="3" t="s">
        <v>6079</v>
      </c>
      <c r="C5274" s="3" t="s">
        <v>30</v>
      </c>
      <c r="D5274" s="3"/>
      <c r="E5274" s="3" t="s">
        <v>31</v>
      </c>
      <c r="F5274" s="3" t="s">
        <v>24</v>
      </c>
      <c r="G5274" s="3" t="s">
        <v>32</v>
      </c>
      <c r="H5274" s="3" t="s">
        <v>38</v>
      </c>
      <c r="I5274" s="3" t="s">
        <v>24</v>
      </c>
      <c r="J5274" s="3" t="s">
        <v>6080</v>
      </c>
      <c r="K5274" s="3" t="s">
        <v>6081</v>
      </c>
      <c r="L5274" s="3" t="s">
        <v>684</v>
      </c>
      <c r="M5274" s="3" t="s">
        <v>30</v>
      </c>
      <c r="N5274" s="3">
        <v>964146927</v>
      </c>
      <c r="O5274" s="3" t="s">
        <v>6082</v>
      </c>
    </row>
    <row r="5275" spans="1:15" x14ac:dyDescent="0.35">
      <c r="A5275" s="6" t="s">
        <v>6083</v>
      </c>
      <c r="B5275" s="3" t="s">
        <v>6084</v>
      </c>
      <c r="C5275" s="3" t="s">
        <v>30</v>
      </c>
      <c r="D5275" s="3"/>
      <c r="E5275" s="3" t="s">
        <v>87</v>
      </c>
      <c r="F5275" s="3" t="s">
        <v>22</v>
      </c>
      <c r="G5275" s="3" t="s">
        <v>130</v>
      </c>
      <c r="H5275" s="3" t="s">
        <v>138</v>
      </c>
      <c r="I5275" s="3" t="s">
        <v>24</v>
      </c>
      <c r="J5275" s="3" t="s">
        <v>6085</v>
      </c>
      <c r="K5275" s="3" t="s">
        <v>6086</v>
      </c>
      <c r="L5275" s="3" t="s">
        <v>252</v>
      </c>
      <c r="M5275" s="3" t="s">
        <v>30</v>
      </c>
      <c r="N5275" s="3">
        <v>924422970</v>
      </c>
      <c r="O5275" s="3" t="s">
        <v>6087</v>
      </c>
    </row>
    <row r="5276" spans="1:15" x14ac:dyDescent="0.35">
      <c r="A5276" s="6" t="s">
        <v>6083</v>
      </c>
      <c r="B5276" s="3" t="s">
        <v>6084</v>
      </c>
      <c r="C5276" s="3" t="s">
        <v>30</v>
      </c>
      <c r="D5276" s="3"/>
      <c r="E5276" s="3" t="s">
        <v>87</v>
      </c>
      <c r="F5276" s="3" t="s">
        <v>22</v>
      </c>
      <c r="G5276" s="3" t="s">
        <v>130</v>
      </c>
      <c r="H5276" s="3" t="s">
        <v>140</v>
      </c>
      <c r="I5276" s="3" t="s">
        <v>24</v>
      </c>
      <c r="J5276" s="3" t="s">
        <v>6085</v>
      </c>
      <c r="K5276" s="3" t="s">
        <v>6086</v>
      </c>
      <c r="L5276" s="3" t="s">
        <v>252</v>
      </c>
      <c r="M5276" s="3" t="s">
        <v>30</v>
      </c>
      <c r="N5276" s="3">
        <v>924422970</v>
      </c>
      <c r="O5276" s="3" t="s">
        <v>6087</v>
      </c>
    </row>
    <row r="5277" spans="1:15" x14ac:dyDescent="0.35">
      <c r="A5277" s="6" t="s">
        <v>6083</v>
      </c>
      <c r="B5277" s="3" t="s">
        <v>6084</v>
      </c>
      <c r="C5277" s="3" t="s">
        <v>30</v>
      </c>
      <c r="D5277" s="3"/>
      <c r="E5277" s="3" t="s">
        <v>87</v>
      </c>
      <c r="F5277" s="3" t="s">
        <v>22</v>
      </c>
      <c r="G5277" s="3" t="s">
        <v>130</v>
      </c>
      <c r="H5277" s="3" t="s">
        <v>137</v>
      </c>
      <c r="I5277" s="3" t="s">
        <v>24</v>
      </c>
      <c r="J5277" s="3" t="s">
        <v>6085</v>
      </c>
      <c r="K5277" s="3" t="s">
        <v>6086</v>
      </c>
      <c r="L5277" s="3" t="s">
        <v>252</v>
      </c>
      <c r="M5277" s="3" t="s">
        <v>30</v>
      </c>
      <c r="N5277" s="3">
        <v>924422970</v>
      </c>
      <c r="O5277" s="3" t="s">
        <v>6087</v>
      </c>
    </row>
    <row r="5278" spans="1:15" x14ac:dyDescent="0.35">
      <c r="A5278" s="6" t="s">
        <v>6083</v>
      </c>
      <c r="B5278" s="3" t="s">
        <v>6084</v>
      </c>
      <c r="C5278" s="3" t="s">
        <v>30</v>
      </c>
      <c r="D5278" s="3"/>
      <c r="E5278" s="3" t="s">
        <v>87</v>
      </c>
      <c r="F5278" s="3" t="s">
        <v>22</v>
      </c>
      <c r="G5278" s="3" t="s">
        <v>130</v>
      </c>
      <c r="H5278" s="3" t="s">
        <v>210</v>
      </c>
      <c r="I5278" s="3" t="s">
        <v>24</v>
      </c>
      <c r="J5278" s="3" t="s">
        <v>6085</v>
      </c>
      <c r="K5278" s="3" t="s">
        <v>6086</v>
      </c>
      <c r="L5278" s="3" t="s">
        <v>252</v>
      </c>
      <c r="M5278" s="3" t="s">
        <v>30</v>
      </c>
      <c r="N5278" s="3">
        <v>924422970</v>
      </c>
      <c r="O5278" s="3" t="s">
        <v>6087</v>
      </c>
    </row>
    <row r="5279" spans="1:15" x14ac:dyDescent="0.35">
      <c r="A5279" s="6" t="s">
        <v>6083</v>
      </c>
      <c r="B5279" s="3" t="s">
        <v>6084</v>
      </c>
      <c r="C5279" s="3" t="s">
        <v>30</v>
      </c>
      <c r="D5279" s="3"/>
      <c r="E5279" s="3" t="s">
        <v>87</v>
      </c>
      <c r="F5279" s="3" t="s">
        <v>22</v>
      </c>
      <c r="G5279" s="3" t="s">
        <v>130</v>
      </c>
      <c r="H5279" s="3" t="s">
        <v>135</v>
      </c>
      <c r="I5279" s="3" t="s">
        <v>24</v>
      </c>
      <c r="J5279" s="3" t="s">
        <v>6085</v>
      </c>
      <c r="K5279" s="3" t="s">
        <v>6086</v>
      </c>
      <c r="L5279" s="3" t="s">
        <v>252</v>
      </c>
      <c r="M5279" s="3" t="s">
        <v>30</v>
      </c>
      <c r="N5279" s="3">
        <v>924422970</v>
      </c>
      <c r="O5279" s="3" t="s">
        <v>6087</v>
      </c>
    </row>
    <row r="5280" spans="1:15" x14ac:dyDescent="0.35">
      <c r="A5280" s="6" t="s">
        <v>6083</v>
      </c>
      <c r="B5280" s="3" t="s">
        <v>6084</v>
      </c>
      <c r="C5280" s="3" t="s">
        <v>30</v>
      </c>
      <c r="D5280" s="3"/>
      <c r="E5280" s="3" t="s">
        <v>87</v>
      </c>
      <c r="F5280" s="3" t="s">
        <v>22</v>
      </c>
      <c r="G5280" s="3" t="s">
        <v>130</v>
      </c>
      <c r="H5280" s="3" t="s">
        <v>235</v>
      </c>
      <c r="I5280" s="3" t="s">
        <v>24</v>
      </c>
      <c r="J5280" s="3" t="s">
        <v>6085</v>
      </c>
      <c r="K5280" s="3" t="s">
        <v>6086</v>
      </c>
      <c r="L5280" s="3" t="s">
        <v>252</v>
      </c>
      <c r="M5280" s="3" t="s">
        <v>30</v>
      </c>
      <c r="N5280" s="3">
        <v>924422970</v>
      </c>
      <c r="O5280" s="3" t="s">
        <v>6087</v>
      </c>
    </row>
    <row r="5281" spans="1:15" x14ac:dyDescent="0.35">
      <c r="A5281" s="6" t="s">
        <v>6083</v>
      </c>
      <c r="B5281" s="3" t="s">
        <v>6084</v>
      </c>
      <c r="C5281" s="3" t="s">
        <v>30</v>
      </c>
      <c r="D5281" s="3"/>
      <c r="E5281" s="3" t="s">
        <v>87</v>
      </c>
      <c r="F5281" s="3" t="s">
        <v>22</v>
      </c>
      <c r="G5281" s="3" t="s">
        <v>130</v>
      </c>
      <c r="H5281" s="3" t="s">
        <v>136</v>
      </c>
      <c r="I5281" s="3" t="s">
        <v>24</v>
      </c>
      <c r="J5281" s="3" t="s">
        <v>6085</v>
      </c>
      <c r="K5281" s="3" t="s">
        <v>6086</v>
      </c>
      <c r="L5281" s="3" t="s">
        <v>252</v>
      </c>
      <c r="M5281" s="3" t="s">
        <v>30</v>
      </c>
      <c r="N5281" s="3">
        <v>924422970</v>
      </c>
      <c r="O5281" s="3" t="s">
        <v>6087</v>
      </c>
    </row>
    <row r="5282" spans="1:15" x14ac:dyDescent="0.35">
      <c r="A5282" s="6" t="s">
        <v>6083</v>
      </c>
      <c r="B5282" s="3" t="s">
        <v>6084</v>
      </c>
      <c r="C5282" s="3" t="s">
        <v>30</v>
      </c>
      <c r="D5282" s="3"/>
      <c r="E5282" s="3" t="s">
        <v>87</v>
      </c>
      <c r="F5282" s="3" t="s">
        <v>22</v>
      </c>
      <c r="G5282" s="3" t="s">
        <v>130</v>
      </c>
      <c r="H5282" s="3" t="s">
        <v>206</v>
      </c>
      <c r="I5282" s="3" t="s">
        <v>24</v>
      </c>
      <c r="J5282" s="3" t="s">
        <v>6085</v>
      </c>
      <c r="K5282" s="3" t="s">
        <v>6086</v>
      </c>
      <c r="L5282" s="3" t="s">
        <v>252</v>
      </c>
      <c r="M5282" s="3" t="s">
        <v>30</v>
      </c>
      <c r="N5282" s="3">
        <v>924422970</v>
      </c>
      <c r="O5282" s="3" t="s">
        <v>6087</v>
      </c>
    </row>
    <row r="5283" spans="1:15" x14ac:dyDescent="0.35">
      <c r="A5283" s="6" t="s">
        <v>6083</v>
      </c>
      <c r="B5283" s="3" t="s">
        <v>6084</v>
      </c>
      <c r="C5283" s="3" t="s">
        <v>30</v>
      </c>
      <c r="D5283" s="3"/>
      <c r="E5283" s="3" t="s">
        <v>87</v>
      </c>
      <c r="F5283" s="3" t="s">
        <v>22</v>
      </c>
      <c r="G5283" s="3" t="s">
        <v>130</v>
      </c>
      <c r="H5283" s="3" t="s">
        <v>139</v>
      </c>
      <c r="I5283" s="3" t="s">
        <v>24</v>
      </c>
      <c r="J5283" s="3" t="s">
        <v>6085</v>
      </c>
      <c r="K5283" s="3" t="s">
        <v>6086</v>
      </c>
      <c r="L5283" s="3" t="s">
        <v>252</v>
      </c>
      <c r="M5283" s="3" t="s">
        <v>30</v>
      </c>
      <c r="N5283" s="3">
        <v>924422970</v>
      </c>
      <c r="O5283" s="3" t="s">
        <v>6087</v>
      </c>
    </row>
    <row r="5284" spans="1:15" x14ac:dyDescent="0.35">
      <c r="A5284" s="6" t="s">
        <v>6088</v>
      </c>
      <c r="B5284" s="3" t="s">
        <v>6089</v>
      </c>
      <c r="C5284" s="3" t="s">
        <v>30</v>
      </c>
      <c r="D5284" s="3"/>
      <c r="E5284" s="3" t="s">
        <v>31</v>
      </c>
      <c r="F5284" s="3" t="s">
        <v>24</v>
      </c>
      <c r="G5284" s="3" t="s">
        <v>32</v>
      </c>
      <c r="H5284" s="3" t="s">
        <v>48</v>
      </c>
      <c r="I5284" s="3" t="s">
        <v>24</v>
      </c>
      <c r="J5284" s="3" t="s">
        <v>4043</v>
      </c>
      <c r="K5284" s="3" t="s">
        <v>4044</v>
      </c>
      <c r="L5284" s="3" t="s">
        <v>1091</v>
      </c>
      <c r="M5284" s="3" t="s">
        <v>30</v>
      </c>
      <c r="N5284" s="3">
        <v>912433987</v>
      </c>
      <c r="O5284" s="3" t="s">
        <v>6090</v>
      </c>
    </row>
    <row r="5285" spans="1:15" x14ac:dyDescent="0.35">
      <c r="A5285" s="6" t="s">
        <v>6088</v>
      </c>
      <c r="B5285" s="3" t="s">
        <v>6089</v>
      </c>
      <c r="C5285" s="3" t="s">
        <v>30</v>
      </c>
      <c r="D5285" s="3"/>
      <c r="E5285" s="3" t="s">
        <v>31</v>
      </c>
      <c r="F5285" s="3" t="s">
        <v>24</v>
      </c>
      <c r="G5285" s="3" t="s">
        <v>32</v>
      </c>
      <c r="H5285" s="3" t="s">
        <v>137</v>
      </c>
      <c r="I5285" s="3" t="s">
        <v>24</v>
      </c>
      <c r="J5285" s="3" t="s">
        <v>4043</v>
      </c>
      <c r="K5285" s="3" t="s">
        <v>4044</v>
      </c>
      <c r="L5285" s="3" t="s">
        <v>1091</v>
      </c>
      <c r="M5285" s="3" t="s">
        <v>30</v>
      </c>
      <c r="N5285" s="3">
        <v>912433987</v>
      </c>
      <c r="O5285" s="3" t="s">
        <v>6090</v>
      </c>
    </row>
    <row r="5286" spans="1:15" x14ac:dyDescent="0.35">
      <c r="A5286" s="6" t="s">
        <v>6088</v>
      </c>
      <c r="B5286" s="3" t="s">
        <v>6089</v>
      </c>
      <c r="C5286" s="3" t="s">
        <v>30</v>
      </c>
      <c r="D5286" s="3"/>
      <c r="E5286" s="3" t="s">
        <v>31</v>
      </c>
      <c r="F5286" s="3" t="s">
        <v>24</v>
      </c>
      <c r="G5286" s="3" t="s">
        <v>32</v>
      </c>
      <c r="H5286" s="3" t="s">
        <v>49</v>
      </c>
      <c r="I5286" s="3" t="s">
        <v>24</v>
      </c>
      <c r="J5286" s="3" t="s">
        <v>4043</v>
      </c>
      <c r="K5286" s="3" t="s">
        <v>4044</v>
      </c>
      <c r="L5286" s="3" t="s">
        <v>1091</v>
      </c>
      <c r="M5286" s="3" t="s">
        <v>30</v>
      </c>
      <c r="N5286" s="3">
        <v>912433987</v>
      </c>
      <c r="O5286" s="3" t="s">
        <v>6090</v>
      </c>
    </row>
    <row r="5287" spans="1:15" x14ac:dyDescent="0.35">
      <c r="A5287" s="6" t="s">
        <v>6088</v>
      </c>
      <c r="B5287" s="3" t="s">
        <v>6089</v>
      </c>
      <c r="C5287" s="3" t="s">
        <v>30</v>
      </c>
      <c r="D5287" s="3"/>
      <c r="E5287" s="3" t="s">
        <v>31</v>
      </c>
      <c r="F5287" s="3" t="s">
        <v>24</v>
      </c>
      <c r="G5287" s="3" t="s">
        <v>32</v>
      </c>
      <c r="H5287" s="3" t="s">
        <v>64</v>
      </c>
      <c r="I5287" s="3" t="s">
        <v>24</v>
      </c>
      <c r="J5287" s="3" t="s">
        <v>4043</v>
      </c>
      <c r="K5287" s="3" t="s">
        <v>4044</v>
      </c>
      <c r="L5287" s="3" t="s">
        <v>1091</v>
      </c>
      <c r="M5287" s="3" t="s">
        <v>30</v>
      </c>
      <c r="N5287" s="3">
        <v>912433987</v>
      </c>
      <c r="O5287" s="3" t="s">
        <v>6090</v>
      </c>
    </row>
    <row r="5288" spans="1:15" x14ac:dyDescent="0.35">
      <c r="A5288" s="6" t="s">
        <v>6088</v>
      </c>
      <c r="B5288" s="3" t="s">
        <v>6089</v>
      </c>
      <c r="C5288" s="3" t="s">
        <v>30</v>
      </c>
      <c r="D5288" s="3"/>
      <c r="E5288" s="3" t="s">
        <v>31</v>
      </c>
      <c r="F5288" s="3" t="s">
        <v>24</v>
      </c>
      <c r="G5288" s="3" t="s">
        <v>32</v>
      </c>
      <c r="H5288" s="3" t="s">
        <v>40</v>
      </c>
      <c r="I5288" s="3" t="s">
        <v>24</v>
      </c>
      <c r="J5288" s="3" t="s">
        <v>4043</v>
      </c>
      <c r="K5288" s="3" t="s">
        <v>4044</v>
      </c>
      <c r="L5288" s="3" t="s">
        <v>1091</v>
      </c>
      <c r="M5288" s="3" t="s">
        <v>30</v>
      </c>
      <c r="N5288" s="3">
        <v>912433987</v>
      </c>
      <c r="O5288" s="3" t="s">
        <v>6090</v>
      </c>
    </row>
    <row r="5289" spans="1:15" x14ac:dyDescent="0.35">
      <c r="A5289" s="6" t="s">
        <v>6088</v>
      </c>
      <c r="B5289" s="3" t="s">
        <v>6089</v>
      </c>
      <c r="C5289" s="3" t="s">
        <v>30</v>
      </c>
      <c r="D5289" s="3"/>
      <c r="E5289" s="3" t="s">
        <v>31</v>
      </c>
      <c r="F5289" s="3" t="s">
        <v>24</v>
      </c>
      <c r="G5289" s="3" t="s">
        <v>32</v>
      </c>
      <c r="H5289" s="3" t="s">
        <v>41</v>
      </c>
      <c r="I5289" s="3" t="s">
        <v>24</v>
      </c>
      <c r="J5289" s="3" t="s">
        <v>4043</v>
      </c>
      <c r="K5289" s="3" t="s">
        <v>4044</v>
      </c>
      <c r="L5289" s="3" t="s">
        <v>1091</v>
      </c>
      <c r="M5289" s="3" t="s">
        <v>30</v>
      </c>
      <c r="N5289" s="3">
        <v>912433987</v>
      </c>
      <c r="O5289" s="3" t="s">
        <v>6090</v>
      </c>
    </row>
    <row r="5290" spans="1:15" x14ac:dyDescent="0.35">
      <c r="A5290" s="6" t="s">
        <v>6088</v>
      </c>
      <c r="B5290" s="3" t="s">
        <v>6089</v>
      </c>
      <c r="C5290" s="3" t="s">
        <v>30</v>
      </c>
      <c r="D5290" s="3"/>
      <c r="E5290" s="3" t="s">
        <v>31</v>
      </c>
      <c r="F5290" s="3" t="s">
        <v>24</v>
      </c>
      <c r="G5290" s="3" t="s">
        <v>32</v>
      </c>
      <c r="H5290" s="3" t="s">
        <v>139</v>
      </c>
      <c r="I5290" s="3" t="s">
        <v>24</v>
      </c>
      <c r="J5290" s="3" t="s">
        <v>4043</v>
      </c>
      <c r="K5290" s="3" t="s">
        <v>4044</v>
      </c>
      <c r="L5290" s="3" t="s">
        <v>1091</v>
      </c>
      <c r="M5290" s="3" t="s">
        <v>30</v>
      </c>
      <c r="N5290" s="3">
        <v>912433987</v>
      </c>
      <c r="O5290" s="3" t="s">
        <v>6090</v>
      </c>
    </row>
    <row r="5291" spans="1:15" x14ac:dyDescent="0.35">
      <c r="A5291" s="6" t="s">
        <v>6088</v>
      </c>
      <c r="B5291" s="3" t="s">
        <v>6089</v>
      </c>
      <c r="C5291" s="3" t="s">
        <v>30</v>
      </c>
      <c r="D5291" s="3"/>
      <c r="E5291" s="3" t="s">
        <v>31</v>
      </c>
      <c r="F5291" s="3" t="s">
        <v>24</v>
      </c>
      <c r="G5291" s="3" t="s">
        <v>32</v>
      </c>
      <c r="H5291" s="3" t="s">
        <v>84</v>
      </c>
      <c r="I5291" s="3" t="s">
        <v>24</v>
      </c>
      <c r="J5291" s="3" t="s">
        <v>4043</v>
      </c>
      <c r="K5291" s="3" t="s">
        <v>4044</v>
      </c>
      <c r="L5291" s="3" t="s">
        <v>1091</v>
      </c>
      <c r="M5291" s="3" t="s">
        <v>30</v>
      </c>
      <c r="N5291" s="3">
        <v>912433987</v>
      </c>
      <c r="O5291" s="3" t="s">
        <v>6090</v>
      </c>
    </row>
    <row r="5292" spans="1:15" x14ac:dyDescent="0.35">
      <c r="A5292" s="6" t="s">
        <v>6091</v>
      </c>
      <c r="B5292" s="3" t="s">
        <v>6092</v>
      </c>
      <c r="C5292" s="3" t="s">
        <v>30</v>
      </c>
      <c r="D5292" s="3"/>
      <c r="E5292" s="3" t="s">
        <v>31</v>
      </c>
      <c r="F5292" s="3" t="s">
        <v>24</v>
      </c>
      <c r="G5292" s="3" t="s">
        <v>32</v>
      </c>
      <c r="H5292" s="3" t="s">
        <v>48</v>
      </c>
      <c r="I5292" s="3" t="s">
        <v>24</v>
      </c>
      <c r="J5292" s="3" t="s">
        <v>6093</v>
      </c>
      <c r="K5292" s="3" t="s">
        <v>5682</v>
      </c>
      <c r="L5292" s="3" t="s">
        <v>2721</v>
      </c>
      <c r="M5292" s="3" t="s">
        <v>30</v>
      </c>
      <c r="N5292" s="3">
        <v>239490201</v>
      </c>
      <c r="O5292" s="3" t="s">
        <v>5683</v>
      </c>
    </row>
    <row r="5293" spans="1:15" x14ac:dyDescent="0.35">
      <c r="A5293" s="6" t="s">
        <v>6091</v>
      </c>
      <c r="B5293" s="3" t="s">
        <v>6092</v>
      </c>
      <c r="C5293" s="3" t="s">
        <v>30</v>
      </c>
      <c r="D5293" s="3"/>
      <c r="E5293" s="3" t="s">
        <v>31</v>
      </c>
      <c r="F5293" s="3" t="s">
        <v>24</v>
      </c>
      <c r="G5293" s="3" t="s">
        <v>32</v>
      </c>
      <c r="H5293" s="3" t="s">
        <v>137</v>
      </c>
      <c r="I5293" s="3" t="s">
        <v>24</v>
      </c>
      <c r="J5293" s="3" t="s">
        <v>6093</v>
      </c>
      <c r="K5293" s="3" t="s">
        <v>5682</v>
      </c>
      <c r="L5293" s="3" t="s">
        <v>2721</v>
      </c>
      <c r="M5293" s="3" t="s">
        <v>30</v>
      </c>
      <c r="N5293" s="3">
        <v>239490201</v>
      </c>
      <c r="O5293" s="3" t="s">
        <v>5683</v>
      </c>
    </row>
    <row r="5294" spans="1:15" x14ac:dyDescent="0.35">
      <c r="A5294" s="6" t="s">
        <v>6091</v>
      </c>
      <c r="B5294" s="3" t="s">
        <v>6092</v>
      </c>
      <c r="C5294" s="3" t="s">
        <v>30</v>
      </c>
      <c r="D5294" s="3"/>
      <c r="E5294" s="3" t="s">
        <v>31</v>
      </c>
      <c r="F5294" s="3" t="s">
        <v>24</v>
      </c>
      <c r="G5294" s="3" t="s">
        <v>32</v>
      </c>
      <c r="H5294" s="3" t="s">
        <v>64</v>
      </c>
      <c r="I5294" s="3" t="s">
        <v>24</v>
      </c>
      <c r="J5294" s="3" t="s">
        <v>6093</v>
      </c>
      <c r="K5294" s="3" t="s">
        <v>5682</v>
      </c>
      <c r="L5294" s="3" t="s">
        <v>2721</v>
      </c>
      <c r="M5294" s="3" t="s">
        <v>30</v>
      </c>
      <c r="N5294" s="3">
        <v>239490201</v>
      </c>
      <c r="O5294" s="3" t="s">
        <v>5683</v>
      </c>
    </row>
    <row r="5295" spans="1:15" x14ac:dyDescent="0.35">
      <c r="A5295" s="6" t="s">
        <v>6091</v>
      </c>
      <c r="B5295" s="3" t="s">
        <v>6092</v>
      </c>
      <c r="C5295" s="3" t="s">
        <v>30</v>
      </c>
      <c r="D5295" s="3"/>
      <c r="E5295" s="3" t="s">
        <v>31</v>
      </c>
      <c r="F5295" s="3" t="s">
        <v>24</v>
      </c>
      <c r="G5295" s="3" t="s">
        <v>32</v>
      </c>
      <c r="H5295" s="3" t="s">
        <v>40</v>
      </c>
      <c r="I5295" s="3" t="s">
        <v>24</v>
      </c>
      <c r="J5295" s="3" t="s">
        <v>6093</v>
      </c>
      <c r="K5295" s="3" t="s">
        <v>5682</v>
      </c>
      <c r="L5295" s="3" t="s">
        <v>2721</v>
      </c>
      <c r="M5295" s="3" t="s">
        <v>30</v>
      </c>
      <c r="N5295" s="3">
        <v>239490201</v>
      </c>
      <c r="O5295" s="3" t="s">
        <v>5683</v>
      </c>
    </row>
    <row r="5296" spans="1:15" x14ac:dyDescent="0.35">
      <c r="A5296" s="6" t="s">
        <v>6091</v>
      </c>
      <c r="B5296" s="3" t="s">
        <v>6092</v>
      </c>
      <c r="C5296" s="3" t="s">
        <v>30</v>
      </c>
      <c r="D5296" s="3"/>
      <c r="E5296" s="3" t="s">
        <v>31</v>
      </c>
      <c r="F5296" s="3" t="s">
        <v>24</v>
      </c>
      <c r="G5296" s="3" t="s">
        <v>32</v>
      </c>
      <c r="H5296" s="3" t="s">
        <v>49</v>
      </c>
      <c r="I5296" s="3" t="s">
        <v>24</v>
      </c>
      <c r="J5296" s="3" t="s">
        <v>6093</v>
      </c>
      <c r="K5296" s="3" t="s">
        <v>5682</v>
      </c>
      <c r="L5296" s="3" t="s">
        <v>2721</v>
      </c>
      <c r="M5296" s="3" t="s">
        <v>30</v>
      </c>
      <c r="N5296" s="3">
        <v>239490201</v>
      </c>
      <c r="O5296" s="3" t="s">
        <v>5683</v>
      </c>
    </row>
    <row r="5297" spans="1:15" x14ac:dyDescent="0.35">
      <c r="A5297" s="6" t="s">
        <v>6094</v>
      </c>
      <c r="B5297" s="3" t="s">
        <v>6095</v>
      </c>
      <c r="C5297" s="3" t="s">
        <v>30</v>
      </c>
      <c r="D5297" s="3"/>
      <c r="E5297" s="3" t="s">
        <v>31</v>
      </c>
      <c r="F5297" s="3" t="s">
        <v>24</v>
      </c>
      <c r="G5297" s="3" t="s">
        <v>32</v>
      </c>
      <c r="H5297" s="3" t="s">
        <v>49</v>
      </c>
      <c r="I5297" s="3" t="s">
        <v>24</v>
      </c>
      <c r="J5297" s="3" t="s">
        <v>6096</v>
      </c>
      <c r="K5297" s="3" t="s">
        <v>4924</v>
      </c>
      <c r="L5297" s="3" t="s">
        <v>264</v>
      </c>
      <c r="M5297" s="3" t="s">
        <v>30</v>
      </c>
      <c r="N5297" s="3">
        <v>210110365</v>
      </c>
      <c r="O5297" s="3" t="s">
        <v>6097</v>
      </c>
    </row>
    <row r="5298" spans="1:15" x14ac:dyDescent="0.35">
      <c r="A5298" s="6" t="s">
        <v>6098</v>
      </c>
      <c r="B5298" s="3" t="s">
        <v>6099</v>
      </c>
      <c r="C5298" s="3" t="s">
        <v>30</v>
      </c>
      <c r="D5298" s="3"/>
      <c r="E5298" s="3" t="s">
        <v>31</v>
      </c>
      <c r="F5298" s="3" t="s">
        <v>24</v>
      </c>
      <c r="G5298" s="3" t="s">
        <v>32</v>
      </c>
      <c r="H5298" s="3" t="s">
        <v>41</v>
      </c>
      <c r="I5298" s="3" t="s">
        <v>24</v>
      </c>
      <c r="J5298" s="3" t="s">
        <v>6100</v>
      </c>
      <c r="K5298" s="3" t="s">
        <v>6101</v>
      </c>
      <c r="L5298" s="3" t="s">
        <v>6102</v>
      </c>
      <c r="M5298" s="3" t="s">
        <v>30</v>
      </c>
      <c r="N5298" s="3">
        <v>918276617</v>
      </c>
      <c r="O5298" s="3" t="s">
        <v>6103</v>
      </c>
    </row>
    <row r="5299" spans="1:15" x14ac:dyDescent="0.35">
      <c r="A5299" s="6" t="s">
        <v>6098</v>
      </c>
      <c r="B5299" s="3" t="s">
        <v>6099</v>
      </c>
      <c r="C5299" s="3" t="s">
        <v>30</v>
      </c>
      <c r="D5299" s="3"/>
      <c r="E5299" s="3" t="s">
        <v>31</v>
      </c>
      <c r="F5299" s="3" t="s">
        <v>24</v>
      </c>
      <c r="G5299" s="3" t="s">
        <v>32</v>
      </c>
      <c r="H5299" s="3" t="s">
        <v>48</v>
      </c>
      <c r="I5299" s="3" t="s">
        <v>24</v>
      </c>
      <c r="J5299" s="3" t="s">
        <v>6100</v>
      </c>
      <c r="K5299" s="3" t="s">
        <v>6101</v>
      </c>
      <c r="L5299" s="3" t="s">
        <v>6102</v>
      </c>
      <c r="M5299" s="3" t="s">
        <v>30</v>
      </c>
      <c r="N5299" s="3">
        <v>918276617</v>
      </c>
      <c r="O5299" s="3" t="s">
        <v>6103</v>
      </c>
    </row>
    <row r="5300" spans="1:15" x14ac:dyDescent="0.35">
      <c r="A5300" s="6" t="s">
        <v>6098</v>
      </c>
      <c r="B5300" s="3" t="s">
        <v>6099</v>
      </c>
      <c r="C5300" s="3" t="s">
        <v>30</v>
      </c>
      <c r="D5300" s="3"/>
      <c r="E5300" s="3" t="s">
        <v>31</v>
      </c>
      <c r="F5300" s="3" t="s">
        <v>24</v>
      </c>
      <c r="G5300" s="3" t="s">
        <v>32</v>
      </c>
      <c r="H5300" s="3" t="s">
        <v>38</v>
      </c>
      <c r="I5300" s="3" t="s">
        <v>24</v>
      </c>
      <c r="J5300" s="3" t="s">
        <v>6100</v>
      </c>
      <c r="K5300" s="3" t="s">
        <v>6101</v>
      </c>
      <c r="L5300" s="3" t="s">
        <v>6102</v>
      </c>
      <c r="M5300" s="3" t="s">
        <v>30</v>
      </c>
      <c r="N5300" s="3">
        <v>918276617</v>
      </c>
      <c r="O5300" s="3" t="s">
        <v>6103</v>
      </c>
    </row>
    <row r="5301" spans="1:15" x14ac:dyDescent="0.35">
      <c r="A5301" s="6" t="s">
        <v>6098</v>
      </c>
      <c r="B5301" s="3" t="s">
        <v>6099</v>
      </c>
      <c r="C5301" s="3" t="s">
        <v>30</v>
      </c>
      <c r="D5301" s="3"/>
      <c r="E5301" s="3" t="s">
        <v>31</v>
      </c>
      <c r="F5301" s="3" t="s">
        <v>24</v>
      </c>
      <c r="G5301" s="3" t="s">
        <v>32</v>
      </c>
      <c r="H5301" s="3" t="s">
        <v>64</v>
      </c>
      <c r="I5301" s="3" t="s">
        <v>24</v>
      </c>
      <c r="J5301" s="3" t="s">
        <v>6100</v>
      </c>
      <c r="K5301" s="3" t="s">
        <v>6101</v>
      </c>
      <c r="L5301" s="3" t="s">
        <v>6102</v>
      </c>
      <c r="M5301" s="3" t="s">
        <v>30</v>
      </c>
      <c r="N5301" s="3">
        <v>918276617</v>
      </c>
      <c r="O5301" s="3" t="s">
        <v>6103</v>
      </c>
    </row>
    <row r="5302" spans="1:15" x14ac:dyDescent="0.35">
      <c r="A5302" s="6" t="s">
        <v>6104</v>
      </c>
      <c r="B5302" s="3" t="s">
        <v>6105</v>
      </c>
      <c r="C5302" s="3" t="s">
        <v>30</v>
      </c>
      <c r="D5302" s="3"/>
      <c r="E5302" s="3" t="s">
        <v>31</v>
      </c>
      <c r="F5302" s="3" t="s">
        <v>24</v>
      </c>
      <c r="G5302" s="3" t="s">
        <v>32</v>
      </c>
      <c r="H5302" s="3" t="s">
        <v>49</v>
      </c>
      <c r="I5302" s="3" t="s">
        <v>24</v>
      </c>
      <c r="J5302" s="3" t="s">
        <v>6106</v>
      </c>
      <c r="K5302" s="3" t="s">
        <v>4049</v>
      </c>
      <c r="L5302" s="3" t="s">
        <v>604</v>
      </c>
      <c r="M5302" s="3" t="s">
        <v>30</v>
      </c>
      <c r="N5302" s="3">
        <v>914761305</v>
      </c>
      <c r="O5302" s="3" t="s">
        <v>6107</v>
      </c>
    </row>
    <row r="5303" spans="1:15" x14ac:dyDescent="0.35">
      <c r="A5303" s="6" t="s">
        <v>6104</v>
      </c>
      <c r="B5303" s="3" t="s">
        <v>6105</v>
      </c>
      <c r="C5303" s="3" t="s">
        <v>30</v>
      </c>
      <c r="D5303" s="3"/>
      <c r="E5303" s="3" t="s">
        <v>31</v>
      </c>
      <c r="F5303" s="3" t="s">
        <v>24</v>
      </c>
      <c r="G5303" s="3" t="s">
        <v>32</v>
      </c>
      <c r="H5303" s="3" t="s">
        <v>33</v>
      </c>
      <c r="I5303" s="3" t="s">
        <v>24</v>
      </c>
      <c r="J5303" s="3" t="s">
        <v>6106</v>
      </c>
      <c r="K5303" s="3" t="s">
        <v>4049</v>
      </c>
      <c r="L5303" s="3" t="s">
        <v>604</v>
      </c>
      <c r="M5303" s="3" t="s">
        <v>30</v>
      </c>
      <c r="N5303" s="3">
        <v>914761305</v>
      </c>
      <c r="O5303" s="3" t="s">
        <v>6107</v>
      </c>
    </row>
    <row r="5304" spans="1:15" x14ac:dyDescent="0.35">
      <c r="A5304" s="6" t="s">
        <v>6104</v>
      </c>
      <c r="B5304" s="3" t="s">
        <v>6105</v>
      </c>
      <c r="C5304" s="3" t="s">
        <v>30</v>
      </c>
      <c r="D5304" s="3"/>
      <c r="E5304" s="3" t="s">
        <v>31</v>
      </c>
      <c r="F5304" s="3" t="s">
        <v>24</v>
      </c>
      <c r="G5304" s="3" t="s">
        <v>32</v>
      </c>
      <c r="H5304" s="3" t="s">
        <v>38</v>
      </c>
      <c r="I5304" s="3" t="s">
        <v>24</v>
      </c>
      <c r="J5304" s="3" t="s">
        <v>6106</v>
      </c>
      <c r="K5304" s="3" t="s">
        <v>4049</v>
      </c>
      <c r="L5304" s="3" t="s">
        <v>604</v>
      </c>
      <c r="M5304" s="3" t="s">
        <v>30</v>
      </c>
      <c r="N5304" s="3">
        <v>914761305</v>
      </c>
      <c r="O5304" s="3" t="s">
        <v>6107</v>
      </c>
    </row>
    <row r="5305" spans="1:15" x14ac:dyDescent="0.35">
      <c r="A5305" s="6" t="s">
        <v>6108</v>
      </c>
      <c r="B5305" s="3" t="s">
        <v>6109</v>
      </c>
      <c r="C5305" s="3" t="s">
        <v>30</v>
      </c>
      <c r="D5305" s="3"/>
      <c r="E5305" s="3" t="s">
        <v>31</v>
      </c>
      <c r="F5305" s="3" t="s">
        <v>24</v>
      </c>
      <c r="G5305" s="3" t="s">
        <v>32</v>
      </c>
      <c r="H5305" s="3" t="s">
        <v>38</v>
      </c>
      <c r="I5305" s="3" t="s">
        <v>24</v>
      </c>
      <c r="J5305" s="3" t="s">
        <v>6110</v>
      </c>
      <c r="K5305" s="3" t="s">
        <v>6111</v>
      </c>
      <c r="L5305" s="3" t="s">
        <v>6112</v>
      </c>
      <c r="M5305" s="3" t="s">
        <v>30</v>
      </c>
      <c r="N5305" s="3">
        <v>917941020</v>
      </c>
      <c r="O5305" s="3" t="s">
        <v>6113</v>
      </c>
    </row>
    <row r="5306" spans="1:15" x14ac:dyDescent="0.35">
      <c r="A5306" s="6" t="s">
        <v>6108</v>
      </c>
      <c r="B5306" s="3" t="s">
        <v>6109</v>
      </c>
      <c r="C5306" s="3" t="s">
        <v>30</v>
      </c>
      <c r="D5306" s="3"/>
      <c r="E5306" s="3" t="s">
        <v>31</v>
      </c>
      <c r="F5306" s="3" t="s">
        <v>24</v>
      </c>
      <c r="G5306" s="3" t="s">
        <v>32</v>
      </c>
      <c r="H5306" s="3" t="s">
        <v>41</v>
      </c>
      <c r="I5306" s="3" t="s">
        <v>24</v>
      </c>
      <c r="J5306" s="3" t="s">
        <v>6110</v>
      </c>
      <c r="K5306" s="3" t="s">
        <v>6111</v>
      </c>
      <c r="L5306" s="3" t="s">
        <v>6112</v>
      </c>
      <c r="M5306" s="3" t="s">
        <v>30</v>
      </c>
      <c r="N5306" s="3">
        <v>917941020</v>
      </c>
      <c r="O5306" s="3" t="s">
        <v>6113</v>
      </c>
    </row>
    <row r="5307" spans="1:15" x14ac:dyDescent="0.35">
      <c r="A5307" s="6" t="s">
        <v>6114</v>
      </c>
      <c r="B5307" s="3" t="s">
        <v>6115</v>
      </c>
      <c r="C5307" s="3" t="s">
        <v>30</v>
      </c>
      <c r="D5307" s="3"/>
      <c r="E5307" s="3" t="s">
        <v>31</v>
      </c>
      <c r="F5307" s="3" t="s">
        <v>24</v>
      </c>
      <c r="G5307" s="3" t="s">
        <v>32</v>
      </c>
      <c r="H5307" s="3" t="s">
        <v>48</v>
      </c>
      <c r="I5307" s="3" t="s">
        <v>24</v>
      </c>
      <c r="J5307" s="3" t="s">
        <v>6116</v>
      </c>
      <c r="K5307" s="3" t="s">
        <v>6117</v>
      </c>
      <c r="L5307" s="3" t="s">
        <v>6118</v>
      </c>
      <c r="M5307" s="3" t="s">
        <v>30</v>
      </c>
      <c r="N5307" s="3">
        <v>916457602</v>
      </c>
      <c r="O5307" s="3" t="s">
        <v>6119</v>
      </c>
    </row>
    <row r="5308" spans="1:15" x14ac:dyDescent="0.35">
      <c r="A5308" s="6" t="s">
        <v>6114</v>
      </c>
      <c r="B5308" s="3" t="s">
        <v>6115</v>
      </c>
      <c r="C5308" s="3" t="s">
        <v>30</v>
      </c>
      <c r="D5308" s="3"/>
      <c r="E5308" s="3" t="s">
        <v>31</v>
      </c>
      <c r="F5308" s="3" t="s">
        <v>24</v>
      </c>
      <c r="G5308" s="3" t="s">
        <v>32</v>
      </c>
      <c r="H5308" s="3" t="s">
        <v>40</v>
      </c>
      <c r="I5308" s="3" t="s">
        <v>24</v>
      </c>
      <c r="J5308" s="3" t="s">
        <v>6116</v>
      </c>
      <c r="K5308" s="3" t="s">
        <v>6117</v>
      </c>
      <c r="L5308" s="3" t="s">
        <v>6118</v>
      </c>
      <c r="M5308" s="3" t="s">
        <v>30</v>
      </c>
      <c r="N5308" s="3">
        <v>916457602</v>
      </c>
      <c r="O5308" s="3" t="s">
        <v>6119</v>
      </c>
    </row>
    <row r="5309" spans="1:15" x14ac:dyDescent="0.35">
      <c r="A5309" s="6" t="s">
        <v>6114</v>
      </c>
      <c r="B5309" s="3" t="s">
        <v>6115</v>
      </c>
      <c r="C5309" s="3" t="s">
        <v>30</v>
      </c>
      <c r="D5309" s="3"/>
      <c r="E5309" s="3" t="s">
        <v>31</v>
      </c>
      <c r="F5309" s="3" t="s">
        <v>24</v>
      </c>
      <c r="G5309" s="3" t="s">
        <v>32</v>
      </c>
      <c r="H5309" s="3" t="s">
        <v>49</v>
      </c>
      <c r="I5309" s="3" t="s">
        <v>24</v>
      </c>
      <c r="J5309" s="3" t="s">
        <v>6116</v>
      </c>
      <c r="K5309" s="3" t="s">
        <v>6117</v>
      </c>
      <c r="L5309" s="3" t="s">
        <v>6118</v>
      </c>
      <c r="M5309" s="3" t="s">
        <v>30</v>
      </c>
      <c r="N5309" s="3">
        <v>916457602</v>
      </c>
      <c r="O5309" s="3" t="s">
        <v>6119</v>
      </c>
    </row>
    <row r="5310" spans="1:15" x14ac:dyDescent="0.35">
      <c r="A5310" s="6" t="s">
        <v>6120</v>
      </c>
      <c r="B5310" s="3" t="s">
        <v>6121</v>
      </c>
      <c r="C5310" s="3" t="s">
        <v>30</v>
      </c>
      <c r="D5310" s="3"/>
      <c r="E5310" s="3" t="s">
        <v>31</v>
      </c>
      <c r="F5310" s="3" t="s">
        <v>24</v>
      </c>
      <c r="G5310" s="3" t="s">
        <v>32</v>
      </c>
      <c r="H5310" s="3" t="s">
        <v>84</v>
      </c>
      <c r="I5310" s="3" t="s">
        <v>24</v>
      </c>
      <c r="J5310" s="3" t="s">
        <v>6122</v>
      </c>
      <c r="K5310" s="3" t="s">
        <v>6123</v>
      </c>
      <c r="L5310" s="3" t="s">
        <v>1155</v>
      </c>
      <c r="M5310" s="3" t="s">
        <v>30</v>
      </c>
      <c r="N5310" s="3">
        <v>219219239</v>
      </c>
      <c r="O5310" s="3" t="s">
        <v>6124</v>
      </c>
    </row>
    <row r="5311" spans="1:15" x14ac:dyDescent="0.35">
      <c r="A5311" s="6" t="s">
        <v>6120</v>
      </c>
      <c r="B5311" s="3" t="s">
        <v>6121</v>
      </c>
      <c r="C5311" s="3" t="s">
        <v>30</v>
      </c>
      <c r="D5311" s="3"/>
      <c r="E5311" s="3" t="s">
        <v>31</v>
      </c>
      <c r="F5311" s="3" t="s">
        <v>24</v>
      </c>
      <c r="G5311" s="3" t="s">
        <v>32</v>
      </c>
      <c r="H5311" s="3" t="s">
        <v>64</v>
      </c>
      <c r="I5311" s="3" t="s">
        <v>24</v>
      </c>
      <c r="J5311" s="3" t="s">
        <v>6122</v>
      </c>
      <c r="K5311" s="3" t="s">
        <v>6123</v>
      </c>
      <c r="L5311" s="3" t="s">
        <v>1155</v>
      </c>
      <c r="M5311" s="3" t="s">
        <v>30</v>
      </c>
      <c r="N5311" s="3">
        <v>219219239</v>
      </c>
      <c r="O5311" s="3" t="s">
        <v>6124</v>
      </c>
    </row>
    <row r="5312" spans="1:15" x14ac:dyDescent="0.35">
      <c r="A5312" s="6" t="s">
        <v>6120</v>
      </c>
      <c r="B5312" s="3" t="s">
        <v>6121</v>
      </c>
      <c r="C5312" s="3" t="s">
        <v>30</v>
      </c>
      <c r="D5312" s="3"/>
      <c r="E5312" s="3" t="s">
        <v>31</v>
      </c>
      <c r="F5312" s="3" t="s">
        <v>24</v>
      </c>
      <c r="G5312" s="3" t="s">
        <v>32</v>
      </c>
      <c r="H5312" s="3" t="s">
        <v>48</v>
      </c>
      <c r="I5312" s="3" t="s">
        <v>24</v>
      </c>
      <c r="J5312" s="3" t="s">
        <v>6122</v>
      </c>
      <c r="K5312" s="3" t="s">
        <v>6123</v>
      </c>
      <c r="L5312" s="3" t="s">
        <v>1155</v>
      </c>
      <c r="M5312" s="3" t="s">
        <v>30</v>
      </c>
      <c r="N5312" s="3">
        <v>219219239</v>
      </c>
      <c r="O5312" s="3" t="s">
        <v>6124</v>
      </c>
    </row>
    <row r="5313" spans="1:15" x14ac:dyDescent="0.35">
      <c r="A5313" s="6" t="s">
        <v>6120</v>
      </c>
      <c r="B5313" s="3" t="s">
        <v>6121</v>
      </c>
      <c r="C5313" s="3" t="s">
        <v>30</v>
      </c>
      <c r="D5313" s="3"/>
      <c r="E5313" s="3" t="s">
        <v>31</v>
      </c>
      <c r="F5313" s="3" t="s">
        <v>24</v>
      </c>
      <c r="G5313" s="3" t="s">
        <v>32</v>
      </c>
      <c r="H5313" s="3" t="s">
        <v>137</v>
      </c>
      <c r="I5313" s="3" t="s">
        <v>24</v>
      </c>
      <c r="J5313" s="3" t="s">
        <v>6122</v>
      </c>
      <c r="K5313" s="3" t="s">
        <v>6123</v>
      </c>
      <c r="L5313" s="3" t="s">
        <v>1155</v>
      </c>
      <c r="M5313" s="3" t="s">
        <v>30</v>
      </c>
      <c r="N5313" s="3">
        <v>219219239</v>
      </c>
      <c r="O5313" s="3" t="s">
        <v>6124</v>
      </c>
    </row>
    <row r="5314" spans="1:15" x14ac:dyDescent="0.35">
      <c r="A5314" s="6" t="s">
        <v>6120</v>
      </c>
      <c r="B5314" s="3" t="s">
        <v>6121</v>
      </c>
      <c r="C5314" s="3" t="s">
        <v>30</v>
      </c>
      <c r="D5314" s="3"/>
      <c r="E5314" s="3" t="s">
        <v>31</v>
      </c>
      <c r="F5314" s="3" t="s">
        <v>24</v>
      </c>
      <c r="G5314" s="3" t="s">
        <v>32</v>
      </c>
      <c r="H5314" s="3" t="s">
        <v>39</v>
      </c>
      <c r="I5314" s="3" t="s">
        <v>24</v>
      </c>
      <c r="J5314" s="3" t="s">
        <v>6122</v>
      </c>
      <c r="K5314" s="3" t="s">
        <v>6123</v>
      </c>
      <c r="L5314" s="3" t="s">
        <v>1155</v>
      </c>
      <c r="M5314" s="3" t="s">
        <v>30</v>
      </c>
      <c r="N5314" s="3">
        <v>219219239</v>
      </c>
      <c r="O5314" s="3" t="s">
        <v>6124</v>
      </c>
    </row>
    <row r="5315" spans="1:15" x14ac:dyDescent="0.35">
      <c r="A5315" s="6" t="s">
        <v>6120</v>
      </c>
      <c r="B5315" s="3" t="s">
        <v>6121</v>
      </c>
      <c r="C5315" s="3" t="s">
        <v>30</v>
      </c>
      <c r="D5315" s="3"/>
      <c r="E5315" s="3" t="s">
        <v>31</v>
      </c>
      <c r="F5315" s="3" t="s">
        <v>24</v>
      </c>
      <c r="G5315" s="3" t="s">
        <v>32</v>
      </c>
      <c r="H5315" s="3" t="s">
        <v>41</v>
      </c>
      <c r="I5315" s="3" t="s">
        <v>24</v>
      </c>
      <c r="J5315" s="3" t="s">
        <v>6122</v>
      </c>
      <c r="K5315" s="3" t="s">
        <v>6123</v>
      </c>
      <c r="L5315" s="3" t="s">
        <v>1155</v>
      </c>
      <c r="M5315" s="3" t="s">
        <v>30</v>
      </c>
      <c r="N5315" s="3">
        <v>219219239</v>
      </c>
      <c r="O5315" s="3" t="s">
        <v>6124</v>
      </c>
    </row>
    <row r="5316" spans="1:15" x14ac:dyDescent="0.35">
      <c r="A5316" s="6" t="s">
        <v>6125</v>
      </c>
      <c r="B5316" s="3" t="s">
        <v>6126</v>
      </c>
      <c r="C5316" s="3" t="s">
        <v>30</v>
      </c>
      <c r="D5316" s="3"/>
      <c r="E5316" s="3" t="s">
        <v>31</v>
      </c>
      <c r="F5316" s="3" t="s">
        <v>24</v>
      </c>
      <c r="G5316" s="3" t="s">
        <v>32</v>
      </c>
      <c r="H5316" s="3" t="s">
        <v>38</v>
      </c>
      <c r="I5316" s="3" t="s">
        <v>24</v>
      </c>
      <c r="J5316" s="3" t="s">
        <v>6127</v>
      </c>
      <c r="K5316" s="3" t="s">
        <v>6128</v>
      </c>
      <c r="L5316" s="3" t="s">
        <v>419</v>
      </c>
      <c r="M5316" s="3" t="s">
        <v>30</v>
      </c>
      <c r="N5316" s="3">
        <v>965521393</v>
      </c>
      <c r="O5316" s="3" t="s">
        <v>6129</v>
      </c>
    </row>
    <row r="5317" spans="1:15" x14ac:dyDescent="0.35">
      <c r="A5317" s="6" t="s">
        <v>6125</v>
      </c>
      <c r="B5317" s="3" t="s">
        <v>6126</v>
      </c>
      <c r="C5317" s="3" t="s">
        <v>30</v>
      </c>
      <c r="D5317" s="3"/>
      <c r="E5317" s="3" t="s">
        <v>31</v>
      </c>
      <c r="F5317" s="3" t="s">
        <v>24</v>
      </c>
      <c r="G5317" s="3" t="s">
        <v>32</v>
      </c>
      <c r="H5317" s="3" t="s">
        <v>39</v>
      </c>
      <c r="I5317" s="3" t="s">
        <v>24</v>
      </c>
      <c r="J5317" s="3" t="s">
        <v>6127</v>
      </c>
      <c r="K5317" s="3" t="s">
        <v>6128</v>
      </c>
      <c r="L5317" s="3" t="s">
        <v>419</v>
      </c>
      <c r="M5317" s="3" t="s">
        <v>30</v>
      </c>
      <c r="N5317" s="3">
        <v>965521393</v>
      </c>
      <c r="O5317" s="3" t="s">
        <v>6129</v>
      </c>
    </row>
    <row r="5318" spans="1:15" x14ac:dyDescent="0.35">
      <c r="A5318" s="6" t="s">
        <v>6130</v>
      </c>
      <c r="B5318" s="3" t="s">
        <v>6131</v>
      </c>
      <c r="C5318" s="3" t="s">
        <v>30</v>
      </c>
      <c r="D5318" s="3"/>
      <c r="E5318" s="3" t="s">
        <v>31</v>
      </c>
      <c r="F5318" s="3" t="s">
        <v>24</v>
      </c>
      <c r="G5318" s="3" t="s">
        <v>32</v>
      </c>
      <c r="H5318" s="3" t="s">
        <v>39</v>
      </c>
      <c r="I5318" s="3" t="s">
        <v>24</v>
      </c>
      <c r="J5318" s="3" t="s">
        <v>6132</v>
      </c>
      <c r="K5318" s="3" t="s">
        <v>4257</v>
      </c>
      <c r="L5318" s="3" t="s">
        <v>1637</v>
      </c>
      <c r="M5318" s="3" t="s">
        <v>30</v>
      </c>
      <c r="N5318" s="3">
        <v>912786757</v>
      </c>
      <c r="O5318" s="3" t="s">
        <v>6133</v>
      </c>
    </row>
    <row r="5319" spans="1:15" x14ac:dyDescent="0.35">
      <c r="A5319" s="6" t="s">
        <v>6130</v>
      </c>
      <c r="B5319" s="3" t="s">
        <v>6131</v>
      </c>
      <c r="C5319" s="3" t="s">
        <v>30</v>
      </c>
      <c r="D5319" s="3"/>
      <c r="E5319" s="3" t="s">
        <v>31</v>
      </c>
      <c r="F5319" s="3" t="s">
        <v>24</v>
      </c>
      <c r="G5319" s="3" t="s">
        <v>32</v>
      </c>
      <c r="H5319" s="3" t="s">
        <v>48</v>
      </c>
      <c r="I5319" s="3" t="s">
        <v>24</v>
      </c>
      <c r="J5319" s="3" t="s">
        <v>6132</v>
      </c>
      <c r="K5319" s="3" t="s">
        <v>4257</v>
      </c>
      <c r="L5319" s="3" t="s">
        <v>1637</v>
      </c>
      <c r="M5319" s="3" t="s">
        <v>30</v>
      </c>
      <c r="N5319" s="3">
        <v>912786757</v>
      </c>
      <c r="O5319" s="3" t="s">
        <v>6133</v>
      </c>
    </row>
    <row r="5320" spans="1:15" x14ac:dyDescent="0.35">
      <c r="A5320" s="6" t="s">
        <v>6130</v>
      </c>
      <c r="B5320" s="3" t="s">
        <v>6131</v>
      </c>
      <c r="C5320" s="3" t="s">
        <v>30</v>
      </c>
      <c r="D5320" s="3"/>
      <c r="E5320" s="3" t="s">
        <v>31</v>
      </c>
      <c r="F5320" s="3" t="s">
        <v>24</v>
      </c>
      <c r="G5320" s="3" t="s">
        <v>32</v>
      </c>
      <c r="H5320" s="3" t="s">
        <v>49</v>
      </c>
      <c r="I5320" s="3" t="s">
        <v>24</v>
      </c>
      <c r="J5320" s="3" t="s">
        <v>6132</v>
      </c>
      <c r="K5320" s="3" t="s">
        <v>4257</v>
      </c>
      <c r="L5320" s="3" t="s">
        <v>1637</v>
      </c>
      <c r="M5320" s="3" t="s">
        <v>30</v>
      </c>
      <c r="N5320" s="3">
        <v>912786757</v>
      </c>
      <c r="O5320" s="3" t="s">
        <v>6133</v>
      </c>
    </row>
    <row r="5321" spans="1:15" x14ac:dyDescent="0.35">
      <c r="A5321" s="6" t="s">
        <v>6130</v>
      </c>
      <c r="B5321" s="3" t="s">
        <v>6131</v>
      </c>
      <c r="C5321" s="3" t="s">
        <v>30</v>
      </c>
      <c r="D5321" s="3"/>
      <c r="E5321" s="3" t="s">
        <v>31</v>
      </c>
      <c r="F5321" s="3" t="s">
        <v>24</v>
      </c>
      <c r="G5321" s="3" t="s">
        <v>32</v>
      </c>
      <c r="H5321" s="3" t="s">
        <v>33</v>
      </c>
      <c r="I5321" s="3" t="s">
        <v>24</v>
      </c>
      <c r="J5321" s="3" t="s">
        <v>6132</v>
      </c>
      <c r="K5321" s="3" t="s">
        <v>4257</v>
      </c>
      <c r="L5321" s="3" t="s">
        <v>1637</v>
      </c>
      <c r="M5321" s="3" t="s">
        <v>30</v>
      </c>
      <c r="N5321" s="3">
        <v>912786757</v>
      </c>
      <c r="O5321" s="3" t="s">
        <v>6133</v>
      </c>
    </row>
    <row r="5322" spans="1:15" x14ac:dyDescent="0.35">
      <c r="A5322" s="6" t="s">
        <v>6134</v>
      </c>
      <c r="B5322" s="3" t="s">
        <v>6135</v>
      </c>
      <c r="C5322" s="3" t="s">
        <v>30</v>
      </c>
      <c r="D5322" s="3"/>
      <c r="E5322" s="3" t="s">
        <v>31</v>
      </c>
      <c r="F5322" s="3" t="s">
        <v>24</v>
      </c>
      <c r="G5322" s="3" t="s">
        <v>32</v>
      </c>
      <c r="H5322" s="3" t="s">
        <v>49</v>
      </c>
      <c r="I5322" s="3" t="s">
        <v>24</v>
      </c>
      <c r="J5322" s="3" t="s">
        <v>6096</v>
      </c>
      <c r="K5322" s="3" t="s">
        <v>4924</v>
      </c>
      <c r="L5322" s="3" t="s">
        <v>264</v>
      </c>
      <c r="M5322" s="3" t="s">
        <v>30</v>
      </c>
      <c r="N5322" s="3">
        <v>213149548</v>
      </c>
      <c r="O5322" s="3" t="s">
        <v>6136</v>
      </c>
    </row>
    <row r="5323" spans="1:15" x14ac:dyDescent="0.35">
      <c r="A5323" s="6" t="s">
        <v>6137</v>
      </c>
      <c r="B5323" s="3" t="s">
        <v>6138</v>
      </c>
      <c r="C5323" s="3" t="s">
        <v>30</v>
      </c>
      <c r="D5323" s="3"/>
      <c r="E5323" s="3" t="s">
        <v>31</v>
      </c>
      <c r="F5323" s="3" t="s">
        <v>24</v>
      </c>
      <c r="G5323" s="3" t="s">
        <v>32</v>
      </c>
      <c r="H5323" s="3" t="s">
        <v>48</v>
      </c>
      <c r="I5323" s="3" t="s">
        <v>24</v>
      </c>
      <c r="J5323" s="3" t="s">
        <v>6139</v>
      </c>
      <c r="K5323" s="3" t="s">
        <v>2022</v>
      </c>
      <c r="L5323" s="3" t="s">
        <v>2023</v>
      </c>
      <c r="M5323" s="3" t="s">
        <v>30</v>
      </c>
      <c r="N5323" s="3">
        <v>939462294</v>
      </c>
      <c r="O5323" s="3" t="s">
        <v>6140</v>
      </c>
    </row>
    <row r="5324" spans="1:15" x14ac:dyDescent="0.35">
      <c r="A5324" s="6" t="s">
        <v>6137</v>
      </c>
      <c r="B5324" s="3" t="s">
        <v>6138</v>
      </c>
      <c r="C5324" s="3" t="s">
        <v>30</v>
      </c>
      <c r="D5324" s="3"/>
      <c r="E5324" s="3" t="s">
        <v>31</v>
      </c>
      <c r="F5324" s="3" t="s">
        <v>24</v>
      </c>
      <c r="G5324" s="3" t="s">
        <v>32</v>
      </c>
      <c r="H5324" s="3" t="s">
        <v>715</v>
      </c>
      <c r="I5324" s="3" t="s">
        <v>24</v>
      </c>
      <c r="J5324" s="3" t="s">
        <v>6139</v>
      </c>
      <c r="K5324" s="3" t="s">
        <v>2022</v>
      </c>
      <c r="L5324" s="3" t="s">
        <v>2023</v>
      </c>
      <c r="M5324" s="3" t="s">
        <v>30</v>
      </c>
      <c r="N5324" s="3">
        <v>939462294</v>
      </c>
      <c r="O5324" s="3" t="s">
        <v>6140</v>
      </c>
    </row>
    <row r="5325" spans="1:15" x14ac:dyDescent="0.35">
      <c r="A5325" s="6" t="s">
        <v>6141</v>
      </c>
      <c r="B5325" s="3" t="s">
        <v>6142</v>
      </c>
      <c r="C5325" s="3" t="s">
        <v>30</v>
      </c>
      <c r="D5325" s="3"/>
      <c r="E5325" s="3" t="s">
        <v>31</v>
      </c>
      <c r="F5325" s="3" t="s">
        <v>24</v>
      </c>
      <c r="G5325" s="3" t="s">
        <v>32</v>
      </c>
      <c r="H5325" s="3" t="s">
        <v>41</v>
      </c>
      <c r="I5325" s="3" t="s">
        <v>24</v>
      </c>
      <c r="J5325" s="3" t="s">
        <v>6143</v>
      </c>
      <c r="K5325" s="3" t="s">
        <v>5020</v>
      </c>
      <c r="L5325" s="3" t="s">
        <v>3443</v>
      </c>
      <c r="M5325" s="3" t="s">
        <v>30</v>
      </c>
      <c r="N5325" s="3">
        <v>962566582</v>
      </c>
      <c r="O5325" s="3" t="s">
        <v>6144</v>
      </c>
    </row>
    <row r="5326" spans="1:15" x14ac:dyDescent="0.35">
      <c r="A5326" s="6" t="s">
        <v>6141</v>
      </c>
      <c r="B5326" s="3" t="s">
        <v>6142</v>
      </c>
      <c r="C5326" s="3" t="s">
        <v>30</v>
      </c>
      <c r="D5326" s="3"/>
      <c r="E5326" s="3" t="s">
        <v>31</v>
      </c>
      <c r="F5326" s="3" t="s">
        <v>24</v>
      </c>
      <c r="G5326" s="3" t="s">
        <v>32</v>
      </c>
      <c r="H5326" s="3" t="s">
        <v>49</v>
      </c>
      <c r="I5326" s="3" t="s">
        <v>24</v>
      </c>
      <c r="J5326" s="3" t="s">
        <v>6143</v>
      </c>
      <c r="K5326" s="3" t="s">
        <v>5020</v>
      </c>
      <c r="L5326" s="3" t="s">
        <v>3443</v>
      </c>
      <c r="M5326" s="3" t="s">
        <v>30</v>
      </c>
      <c r="N5326" s="3">
        <v>962566582</v>
      </c>
      <c r="O5326" s="3" t="s">
        <v>6144</v>
      </c>
    </row>
    <row r="5327" spans="1:15" x14ac:dyDescent="0.35">
      <c r="A5327" s="6" t="s">
        <v>6141</v>
      </c>
      <c r="B5327" s="3" t="s">
        <v>6142</v>
      </c>
      <c r="C5327" s="3" t="s">
        <v>30</v>
      </c>
      <c r="D5327" s="3"/>
      <c r="E5327" s="3" t="s">
        <v>31</v>
      </c>
      <c r="F5327" s="3" t="s">
        <v>24</v>
      </c>
      <c r="G5327" s="3" t="s">
        <v>32</v>
      </c>
      <c r="H5327" s="3" t="s">
        <v>65</v>
      </c>
      <c r="I5327" s="3" t="s">
        <v>24</v>
      </c>
      <c r="J5327" s="3" t="s">
        <v>6143</v>
      </c>
      <c r="K5327" s="3" t="s">
        <v>5020</v>
      </c>
      <c r="L5327" s="3" t="s">
        <v>3443</v>
      </c>
      <c r="M5327" s="3" t="s">
        <v>30</v>
      </c>
      <c r="N5327" s="3">
        <v>962566582</v>
      </c>
      <c r="O5327" s="3" t="s">
        <v>6144</v>
      </c>
    </row>
    <row r="5328" spans="1:15" x14ac:dyDescent="0.35">
      <c r="A5328" s="6" t="s">
        <v>6141</v>
      </c>
      <c r="B5328" s="3" t="s">
        <v>6142</v>
      </c>
      <c r="C5328" s="3" t="s">
        <v>30</v>
      </c>
      <c r="D5328" s="3"/>
      <c r="E5328" s="3" t="s">
        <v>31</v>
      </c>
      <c r="F5328" s="3" t="s">
        <v>24</v>
      </c>
      <c r="G5328" s="3" t="s">
        <v>32</v>
      </c>
      <c r="H5328" s="3" t="s">
        <v>247</v>
      </c>
      <c r="I5328" s="3" t="s">
        <v>24</v>
      </c>
      <c r="J5328" s="3" t="s">
        <v>6143</v>
      </c>
      <c r="K5328" s="3" t="s">
        <v>5020</v>
      </c>
      <c r="L5328" s="3" t="s">
        <v>3443</v>
      </c>
      <c r="M5328" s="3" t="s">
        <v>30</v>
      </c>
      <c r="N5328" s="3">
        <v>962566582</v>
      </c>
      <c r="O5328" s="3" t="s">
        <v>6144</v>
      </c>
    </row>
    <row r="5329" spans="1:15" x14ac:dyDescent="0.35">
      <c r="A5329" s="6" t="s">
        <v>6145</v>
      </c>
      <c r="B5329" s="3" t="s">
        <v>6146</v>
      </c>
      <c r="C5329" s="3" t="s">
        <v>30</v>
      </c>
      <c r="D5329" s="3"/>
      <c r="E5329" s="3" t="s">
        <v>87</v>
      </c>
      <c r="F5329" s="3" t="s">
        <v>22</v>
      </c>
      <c r="G5329" s="3" t="s">
        <v>23</v>
      </c>
      <c r="H5329" s="3" t="s">
        <v>137</v>
      </c>
      <c r="I5329" s="3" t="s">
        <v>24</v>
      </c>
      <c r="J5329" s="3" t="s">
        <v>6147</v>
      </c>
      <c r="K5329" s="3" t="s">
        <v>6148</v>
      </c>
      <c r="L5329" s="3" t="s">
        <v>1351</v>
      </c>
      <c r="M5329" s="3" t="s">
        <v>30</v>
      </c>
      <c r="N5329" s="3">
        <v>218937140</v>
      </c>
      <c r="O5329" s="3" t="s">
        <v>6149</v>
      </c>
    </row>
    <row r="5330" spans="1:15" x14ac:dyDescent="0.35">
      <c r="A5330" s="6" t="s">
        <v>6145</v>
      </c>
      <c r="B5330" s="3" t="s">
        <v>6146</v>
      </c>
      <c r="C5330" s="3" t="s">
        <v>30</v>
      </c>
      <c r="D5330" s="3"/>
      <c r="E5330" s="3" t="s">
        <v>87</v>
      </c>
      <c r="F5330" s="3" t="s">
        <v>22</v>
      </c>
      <c r="G5330" s="3" t="s">
        <v>23</v>
      </c>
      <c r="H5330" s="3" t="s">
        <v>235</v>
      </c>
      <c r="I5330" s="3" t="s">
        <v>24</v>
      </c>
      <c r="J5330" s="3" t="s">
        <v>6147</v>
      </c>
      <c r="K5330" s="3" t="s">
        <v>6148</v>
      </c>
      <c r="L5330" s="3" t="s">
        <v>1351</v>
      </c>
      <c r="M5330" s="3" t="s">
        <v>30</v>
      </c>
      <c r="N5330" s="3">
        <v>218937140</v>
      </c>
      <c r="O5330" s="3" t="s">
        <v>6149</v>
      </c>
    </row>
    <row r="5331" spans="1:15" x14ac:dyDescent="0.35">
      <c r="A5331" s="6" t="s">
        <v>6145</v>
      </c>
      <c r="B5331" s="3" t="s">
        <v>6146</v>
      </c>
      <c r="C5331" s="3" t="s">
        <v>30</v>
      </c>
      <c r="D5331" s="3"/>
      <c r="E5331" s="3" t="s">
        <v>87</v>
      </c>
      <c r="F5331" s="3" t="s">
        <v>22</v>
      </c>
      <c r="G5331" s="3" t="s">
        <v>23</v>
      </c>
      <c r="H5331" s="3" t="s">
        <v>136</v>
      </c>
      <c r="I5331" s="3" t="s">
        <v>24</v>
      </c>
      <c r="J5331" s="3" t="s">
        <v>6147</v>
      </c>
      <c r="K5331" s="3" t="s">
        <v>6148</v>
      </c>
      <c r="L5331" s="3" t="s">
        <v>1351</v>
      </c>
      <c r="M5331" s="3" t="s">
        <v>30</v>
      </c>
      <c r="N5331" s="3">
        <v>218937140</v>
      </c>
      <c r="O5331" s="3" t="s">
        <v>6149</v>
      </c>
    </row>
    <row r="5332" spans="1:15" x14ac:dyDescent="0.35">
      <c r="A5332" s="6" t="s">
        <v>6145</v>
      </c>
      <c r="B5332" s="3" t="s">
        <v>6146</v>
      </c>
      <c r="C5332" s="3" t="s">
        <v>30</v>
      </c>
      <c r="D5332" s="3"/>
      <c r="E5332" s="3" t="s">
        <v>87</v>
      </c>
      <c r="F5332" s="3" t="s">
        <v>22</v>
      </c>
      <c r="G5332" s="3" t="s">
        <v>23</v>
      </c>
      <c r="H5332" s="3" t="s">
        <v>206</v>
      </c>
      <c r="I5332" s="3" t="s">
        <v>24</v>
      </c>
      <c r="J5332" s="3" t="s">
        <v>6147</v>
      </c>
      <c r="K5332" s="3" t="s">
        <v>6148</v>
      </c>
      <c r="L5332" s="3" t="s">
        <v>1351</v>
      </c>
      <c r="M5332" s="3" t="s">
        <v>30</v>
      </c>
      <c r="N5332" s="3">
        <v>218937140</v>
      </c>
      <c r="O5332" s="3" t="s">
        <v>6149</v>
      </c>
    </row>
    <row r="5333" spans="1:15" x14ac:dyDescent="0.35">
      <c r="A5333" s="6" t="s">
        <v>6145</v>
      </c>
      <c r="B5333" s="3" t="s">
        <v>6146</v>
      </c>
      <c r="C5333" s="3" t="s">
        <v>30</v>
      </c>
      <c r="D5333" s="3"/>
      <c r="E5333" s="3" t="s">
        <v>87</v>
      </c>
      <c r="F5333" s="3" t="s">
        <v>22</v>
      </c>
      <c r="G5333" s="3" t="s">
        <v>23</v>
      </c>
      <c r="H5333" s="3" t="s">
        <v>210</v>
      </c>
      <c r="I5333" s="3" t="s">
        <v>24</v>
      </c>
      <c r="J5333" s="3" t="s">
        <v>6147</v>
      </c>
      <c r="K5333" s="3" t="s">
        <v>6148</v>
      </c>
      <c r="L5333" s="3" t="s">
        <v>1351</v>
      </c>
      <c r="M5333" s="3" t="s">
        <v>30</v>
      </c>
      <c r="N5333" s="3">
        <v>218937140</v>
      </c>
      <c r="O5333" s="3" t="s">
        <v>6149</v>
      </c>
    </row>
    <row r="5334" spans="1:15" x14ac:dyDescent="0.35">
      <c r="A5334" s="6" t="s">
        <v>6145</v>
      </c>
      <c r="B5334" s="3" t="s">
        <v>6146</v>
      </c>
      <c r="C5334" s="3" t="s">
        <v>30</v>
      </c>
      <c r="D5334" s="3"/>
      <c r="E5334" s="3" t="s">
        <v>87</v>
      </c>
      <c r="F5334" s="3" t="s">
        <v>22</v>
      </c>
      <c r="G5334" s="3" t="s">
        <v>23</v>
      </c>
      <c r="H5334" s="3" t="s">
        <v>139</v>
      </c>
      <c r="I5334" s="3" t="s">
        <v>24</v>
      </c>
      <c r="J5334" s="3" t="s">
        <v>6147</v>
      </c>
      <c r="K5334" s="3" t="s">
        <v>6148</v>
      </c>
      <c r="L5334" s="3" t="s">
        <v>1351</v>
      </c>
      <c r="M5334" s="3" t="s">
        <v>30</v>
      </c>
      <c r="N5334" s="3">
        <v>218937140</v>
      </c>
      <c r="O5334" s="3" t="s">
        <v>6149</v>
      </c>
    </row>
    <row r="5335" spans="1:15" x14ac:dyDescent="0.35">
      <c r="A5335" s="6" t="s">
        <v>6145</v>
      </c>
      <c r="B5335" s="3" t="s">
        <v>6146</v>
      </c>
      <c r="C5335" s="3" t="s">
        <v>30</v>
      </c>
      <c r="D5335" s="3"/>
      <c r="E5335" s="3" t="s">
        <v>87</v>
      </c>
      <c r="F5335" s="3" t="s">
        <v>22</v>
      </c>
      <c r="G5335" s="3" t="s">
        <v>23</v>
      </c>
      <c r="H5335" s="3" t="s">
        <v>140</v>
      </c>
      <c r="I5335" s="3" t="s">
        <v>24</v>
      </c>
      <c r="J5335" s="3" t="s">
        <v>6147</v>
      </c>
      <c r="K5335" s="3" t="s">
        <v>6148</v>
      </c>
      <c r="L5335" s="3" t="s">
        <v>1351</v>
      </c>
      <c r="M5335" s="3" t="s">
        <v>30</v>
      </c>
      <c r="N5335" s="3">
        <v>218937140</v>
      </c>
      <c r="O5335" s="3" t="s">
        <v>6149</v>
      </c>
    </row>
    <row r="5336" spans="1:15" x14ac:dyDescent="0.35">
      <c r="A5336" s="6" t="s">
        <v>6145</v>
      </c>
      <c r="B5336" s="3" t="s">
        <v>6146</v>
      </c>
      <c r="C5336" s="3" t="s">
        <v>30</v>
      </c>
      <c r="D5336" s="3"/>
      <c r="E5336" s="3" t="s">
        <v>87</v>
      </c>
      <c r="F5336" s="3" t="s">
        <v>22</v>
      </c>
      <c r="G5336" s="3" t="s">
        <v>23</v>
      </c>
      <c r="H5336" s="3" t="s">
        <v>135</v>
      </c>
      <c r="I5336" s="3" t="s">
        <v>24</v>
      </c>
      <c r="J5336" s="3" t="s">
        <v>6147</v>
      </c>
      <c r="K5336" s="3" t="s">
        <v>6148</v>
      </c>
      <c r="L5336" s="3" t="s">
        <v>1351</v>
      </c>
      <c r="M5336" s="3" t="s">
        <v>30</v>
      </c>
      <c r="N5336" s="3">
        <v>218937140</v>
      </c>
      <c r="O5336" s="3" t="s">
        <v>6149</v>
      </c>
    </row>
    <row r="5337" spans="1:15" x14ac:dyDescent="0.35">
      <c r="A5337" s="6" t="s">
        <v>6145</v>
      </c>
      <c r="B5337" s="3" t="s">
        <v>6146</v>
      </c>
      <c r="C5337" s="3" t="s">
        <v>30</v>
      </c>
      <c r="D5337" s="3"/>
      <c r="E5337" s="3" t="s">
        <v>87</v>
      </c>
      <c r="F5337" s="3" t="s">
        <v>22</v>
      </c>
      <c r="G5337" s="3" t="s">
        <v>23</v>
      </c>
      <c r="H5337" s="3" t="s">
        <v>138</v>
      </c>
      <c r="I5337" s="3" t="s">
        <v>24</v>
      </c>
      <c r="J5337" s="3" t="s">
        <v>6147</v>
      </c>
      <c r="K5337" s="3" t="s">
        <v>6148</v>
      </c>
      <c r="L5337" s="3" t="s">
        <v>1351</v>
      </c>
      <c r="M5337" s="3" t="s">
        <v>30</v>
      </c>
      <c r="N5337" s="3">
        <v>218937140</v>
      </c>
      <c r="O5337" s="3" t="s">
        <v>6149</v>
      </c>
    </row>
    <row r="5338" spans="1:15" x14ac:dyDescent="0.35">
      <c r="A5338" s="6" t="s">
        <v>6150</v>
      </c>
      <c r="B5338" s="3" t="s">
        <v>6151</v>
      </c>
      <c r="C5338" s="3" t="s">
        <v>30</v>
      </c>
      <c r="D5338" s="3"/>
      <c r="E5338" s="3" t="s">
        <v>31</v>
      </c>
      <c r="F5338" s="3" t="s">
        <v>24</v>
      </c>
      <c r="G5338" s="3" t="s">
        <v>32</v>
      </c>
      <c r="H5338" s="3" t="s">
        <v>48</v>
      </c>
      <c r="I5338" s="3" t="s">
        <v>24</v>
      </c>
      <c r="J5338" s="3" t="s">
        <v>6152</v>
      </c>
      <c r="K5338" s="3" t="s">
        <v>6153</v>
      </c>
      <c r="L5338" s="3" t="s">
        <v>2561</v>
      </c>
      <c r="M5338" s="3" t="s">
        <v>30</v>
      </c>
      <c r="N5338" s="3">
        <v>256465549</v>
      </c>
      <c r="O5338" s="3" t="s">
        <v>6154</v>
      </c>
    </row>
    <row r="5339" spans="1:15" x14ac:dyDescent="0.35">
      <c r="A5339" s="6" t="s">
        <v>6155</v>
      </c>
      <c r="B5339" s="3" t="s">
        <v>6156</v>
      </c>
      <c r="C5339" s="3" t="s">
        <v>30</v>
      </c>
      <c r="D5339" s="3"/>
      <c r="E5339" s="3" t="s">
        <v>31</v>
      </c>
      <c r="F5339" s="3" t="s">
        <v>24</v>
      </c>
      <c r="G5339" s="3" t="s">
        <v>32</v>
      </c>
      <c r="H5339" s="3" t="s">
        <v>48</v>
      </c>
      <c r="I5339" s="3" t="s">
        <v>24</v>
      </c>
      <c r="J5339" s="3" t="s">
        <v>6157</v>
      </c>
      <c r="K5339" s="3" t="s">
        <v>6158</v>
      </c>
      <c r="L5339" s="3" t="s">
        <v>1044</v>
      </c>
      <c r="M5339" s="3" t="s">
        <v>30</v>
      </c>
      <c r="N5339" s="3">
        <v>964433834</v>
      </c>
      <c r="O5339" s="3" t="s">
        <v>6159</v>
      </c>
    </row>
    <row r="5340" spans="1:15" x14ac:dyDescent="0.35">
      <c r="A5340" s="6" t="s">
        <v>6160</v>
      </c>
      <c r="B5340" s="3" t="s">
        <v>6161</v>
      </c>
      <c r="C5340" s="3" t="s">
        <v>30</v>
      </c>
      <c r="D5340" s="3"/>
      <c r="E5340" s="3" t="s">
        <v>31</v>
      </c>
      <c r="F5340" s="3" t="s">
        <v>24</v>
      </c>
      <c r="G5340" s="3" t="s">
        <v>32</v>
      </c>
      <c r="H5340" s="3" t="s">
        <v>84</v>
      </c>
      <c r="I5340" s="3" t="s">
        <v>24</v>
      </c>
      <c r="J5340" s="3" t="s">
        <v>5894</v>
      </c>
      <c r="K5340" s="3" t="s">
        <v>5895</v>
      </c>
      <c r="L5340" s="3" t="s">
        <v>349</v>
      </c>
      <c r="M5340" s="3" t="s">
        <v>30</v>
      </c>
      <c r="N5340" s="3">
        <v>925785825</v>
      </c>
      <c r="O5340" s="3" t="s">
        <v>5896</v>
      </c>
    </row>
    <row r="5341" spans="1:15" x14ac:dyDescent="0.35">
      <c r="A5341" s="6" t="s">
        <v>6160</v>
      </c>
      <c r="B5341" s="3" t="s">
        <v>6161</v>
      </c>
      <c r="C5341" s="3" t="s">
        <v>30</v>
      </c>
      <c r="D5341" s="3"/>
      <c r="E5341" s="3" t="s">
        <v>31</v>
      </c>
      <c r="F5341" s="3" t="s">
        <v>24</v>
      </c>
      <c r="G5341" s="3" t="s">
        <v>32</v>
      </c>
      <c r="H5341" s="3" t="s">
        <v>56</v>
      </c>
      <c r="I5341" s="3" t="s">
        <v>24</v>
      </c>
      <c r="J5341" s="3" t="s">
        <v>5894</v>
      </c>
      <c r="K5341" s="3" t="s">
        <v>5895</v>
      </c>
      <c r="L5341" s="3" t="s">
        <v>349</v>
      </c>
      <c r="M5341" s="3" t="s">
        <v>30</v>
      </c>
      <c r="N5341" s="3">
        <v>925785825</v>
      </c>
      <c r="O5341" s="3" t="s">
        <v>5896</v>
      </c>
    </row>
    <row r="5342" spans="1:15" x14ac:dyDescent="0.35">
      <c r="A5342" s="6" t="s">
        <v>6160</v>
      </c>
      <c r="B5342" s="3" t="s">
        <v>6161</v>
      </c>
      <c r="C5342" s="3" t="s">
        <v>30</v>
      </c>
      <c r="D5342" s="3"/>
      <c r="E5342" s="3" t="s">
        <v>31</v>
      </c>
      <c r="F5342" s="3" t="s">
        <v>24</v>
      </c>
      <c r="G5342" s="3" t="s">
        <v>32</v>
      </c>
      <c r="H5342" s="3" t="s">
        <v>201</v>
      </c>
      <c r="I5342" s="3" t="s">
        <v>24</v>
      </c>
      <c r="J5342" s="3" t="s">
        <v>5894</v>
      </c>
      <c r="K5342" s="3" t="s">
        <v>5895</v>
      </c>
      <c r="L5342" s="3" t="s">
        <v>349</v>
      </c>
      <c r="M5342" s="3" t="s">
        <v>30</v>
      </c>
      <c r="N5342" s="3">
        <v>925785825</v>
      </c>
      <c r="O5342" s="3" t="s">
        <v>5896</v>
      </c>
    </row>
    <row r="5343" spans="1:15" x14ac:dyDescent="0.35">
      <c r="A5343" s="6" t="s">
        <v>6160</v>
      </c>
      <c r="B5343" s="3" t="s">
        <v>6161</v>
      </c>
      <c r="C5343" s="3" t="s">
        <v>30</v>
      </c>
      <c r="D5343" s="3"/>
      <c r="E5343" s="3" t="s">
        <v>31</v>
      </c>
      <c r="F5343" s="3" t="s">
        <v>24</v>
      </c>
      <c r="G5343" s="3" t="s">
        <v>32</v>
      </c>
      <c r="H5343" s="3" t="s">
        <v>48</v>
      </c>
      <c r="I5343" s="3" t="s">
        <v>24</v>
      </c>
      <c r="J5343" s="3" t="s">
        <v>5894</v>
      </c>
      <c r="K5343" s="3" t="s">
        <v>5895</v>
      </c>
      <c r="L5343" s="3" t="s">
        <v>349</v>
      </c>
      <c r="M5343" s="3" t="s">
        <v>30</v>
      </c>
      <c r="N5343" s="3">
        <v>925785825</v>
      </c>
      <c r="O5343" s="3" t="s">
        <v>5896</v>
      </c>
    </row>
    <row r="5344" spans="1:15" x14ac:dyDescent="0.35">
      <c r="A5344" s="6" t="s">
        <v>6160</v>
      </c>
      <c r="B5344" s="3" t="s">
        <v>6161</v>
      </c>
      <c r="C5344" s="3" t="s">
        <v>30</v>
      </c>
      <c r="D5344" s="3"/>
      <c r="E5344" s="3" t="s">
        <v>31</v>
      </c>
      <c r="F5344" s="3" t="s">
        <v>24</v>
      </c>
      <c r="G5344" s="3" t="s">
        <v>32</v>
      </c>
      <c r="H5344" s="3" t="s">
        <v>40</v>
      </c>
      <c r="I5344" s="3" t="s">
        <v>24</v>
      </c>
      <c r="J5344" s="3" t="s">
        <v>5894</v>
      </c>
      <c r="K5344" s="3" t="s">
        <v>5895</v>
      </c>
      <c r="L5344" s="3" t="s">
        <v>349</v>
      </c>
      <c r="M5344" s="3" t="s">
        <v>30</v>
      </c>
      <c r="N5344" s="3">
        <v>925785825</v>
      </c>
      <c r="O5344" s="3" t="s">
        <v>5896</v>
      </c>
    </row>
    <row r="5345" spans="1:15" x14ac:dyDescent="0.35">
      <c r="A5345" s="6" t="s">
        <v>6160</v>
      </c>
      <c r="B5345" s="3" t="s">
        <v>6161</v>
      </c>
      <c r="C5345" s="3" t="s">
        <v>30</v>
      </c>
      <c r="D5345" s="3"/>
      <c r="E5345" s="3" t="s">
        <v>31</v>
      </c>
      <c r="F5345" s="3" t="s">
        <v>24</v>
      </c>
      <c r="G5345" s="3" t="s">
        <v>32</v>
      </c>
      <c r="H5345" s="3" t="s">
        <v>139</v>
      </c>
      <c r="I5345" s="3" t="s">
        <v>24</v>
      </c>
      <c r="J5345" s="3" t="s">
        <v>5894</v>
      </c>
      <c r="K5345" s="3" t="s">
        <v>5895</v>
      </c>
      <c r="L5345" s="3" t="s">
        <v>349</v>
      </c>
      <c r="M5345" s="3" t="s">
        <v>30</v>
      </c>
      <c r="N5345" s="3">
        <v>925785825</v>
      </c>
      <c r="O5345" s="3" t="s">
        <v>5896</v>
      </c>
    </row>
    <row r="5346" spans="1:15" x14ac:dyDescent="0.35">
      <c r="A5346" s="6" t="s">
        <v>6162</v>
      </c>
      <c r="B5346" s="3" t="s">
        <v>6163</v>
      </c>
      <c r="C5346" s="3" t="s">
        <v>30</v>
      </c>
      <c r="D5346" s="3"/>
      <c r="E5346" s="3" t="s">
        <v>31</v>
      </c>
      <c r="F5346" s="3" t="s">
        <v>24</v>
      </c>
      <c r="G5346" s="3" t="s">
        <v>32</v>
      </c>
      <c r="H5346" s="3" t="s">
        <v>41</v>
      </c>
      <c r="I5346" s="3" t="s">
        <v>24</v>
      </c>
      <c r="J5346" s="3" t="s">
        <v>6164</v>
      </c>
      <c r="K5346" s="3" t="s">
        <v>6165</v>
      </c>
      <c r="L5346" s="3" t="s">
        <v>1085</v>
      </c>
      <c r="M5346" s="3" t="s">
        <v>30</v>
      </c>
      <c r="N5346" s="3">
        <v>219586157</v>
      </c>
      <c r="O5346" s="3" t="s">
        <v>6166</v>
      </c>
    </row>
    <row r="5347" spans="1:15" x14ac:dyDescent="0.35">
      <c r="A5347" s="6" t="s">
        <v>6162</v>
      </c>
      <c r="B5347" s="3" t="s">
        <v>6163</v>
      </c>
      <c r="C5347" s="3" t="s">
        <v>30</v>
      </c>
      <c r="D5347" s="3"/>
      <c r="E5347" s="3" t="s">
        <v>31</v>
      </c>
      <c r="F5347" s="3" t="s">
        <v>24</v>
      </c>
      <c r="G5347" s="3" t="s">
        <v>32</v>
      </c>
      <c r="H5347" s="3" t="s">
        <v>49</v>
      </c>
      <c r="I5347" s="3" t="s">
        <v>24</v>
      </c>
      <c r="J5347" s="3" t="s">
        <v>6164</v>
      </c>
      <c r="K5347" s="3" t="s">
        <v>6165</v>
      </c>
      <c r="L5347" s="3" t="s">
        <v>1085</v>
      </c>
      <c r="M5347" s="3" t="s">
        <v>30</v>
      </c>
      <c r="N5347" s="3">
        <v>219586157</v>
      </c>
      <c r="O5347" s="3" t="s">
        <v>6166</v>
      </c>
    </row>
    <row r="5348" spans="1:15" x14ac:dyDescent="0.35">
      <c r="A5348" s="6" t="s">
        <v>6167</v>
      </c>
      <c r="B5348" s="3" t="s">
        <v>6168</v>
      </c>
      <c r="C5348" s="3" t="s">
        <v>30</v>
      </c>
      <c r="D5348" s="3"/>
      <c r="E5348" s="3" t="s">
        <v>31</v>
      </c>
      <c r="F5348" s="3" t="s">
        <v>24</v>
      </c>
      <c r="G5348" s="3" t="s">
        <v>32</v>
      </c>
      <c r="H5348" s="3" t="s">
        <v>49</v>
      </c>
      <c r="I5348" s="3" t="s">
        <v>24</v>
      </c>
      <c r="J5348" s="3" t="s">
        <v>6169</v>
      </c>
      <c r="K5348" s="3" t="s">
        <v>6170</v>
      </c>
      <c r="L5348" s="3" t="s">
        <v>2300</v>
      </c>
      <c r="M5348" s="3" t="s">
        <v>30</v>
      </c>
      <c r="N5348" s="3">
        <v>969686808</v>
      </c>
      <c r="O5348" s="3" t="s">
        <v>6171</v>
      </c>
    </row>
    <row r="5349" spans="1:15" x14ac:dyDescent="0.35">
      <c r="A5349" s="6" t="s">
        <v>6167</v>
      </c>
      <c r="B5349" s="3" t="s">
        <v>6168</v>
      </c>
      <c r="C5349" s="3" t="s">
        <v>30</v>
      </c>
      <c r="D5349" s="3"/>
      <c r="E5349" s="3" t="s">
        <v>31</v>
      </c>
      <c r="F5349" s="3" t="s">
        <v>24</v>
      </c>
      <c r="G5349" s="3" t="s">
        <v>32</v>
      </c>
      <c r="H5349" s="3" t="s">
        <v>48</v>
      </c>
      <c r="I5349" s="3" t="s">
        <v>24</v>
      </c>
      <c r="J5349" s="3" t="s">
        <v>6169</v>
      </c>
      <c r="K5349" s="3" t="s">
        <v>6170</v>
      </c>
      <c r="L5349" s="3" t="s">
        <v>2300</v>
      </c>
      <c r="M5349" s="3" t="s">
        <v>30</v>
      </c>
      <c r="N5349" s="3">
        <v>969686808</v>
      </c>
      <c r="O5349" s="3" t="s">
        <v>6171</v>
      </c>
    </row>
    <row r="5350" spans="1:15" x14ac:dyDescent="0.35">
      <c r="A5350" s="6" t="s">
        <v>6167</v>
      </c>
      <c r="B5350" s="3" t="s">
        <v>6168</v>
      </c>
      <c r="C5350" s="3" t="s">
        <v>30</v>
      </c>
      <c r="D5350" s="3"/>
      <c r="E5350" s="3" t="s">
        <v>31</v>
      </c>
      <c r="F5350" s="3" t="s">
        <v>24</v>
      </c>
      <c r="G5350" s="3" t="s">
        <v>32</v>
      </c>
      <c r="H5350" s="3" t="s">
        <v>39</v>
      </c>
      <c r="I5350" s="3" t="s">
        <v>24</v>
      </c>
      <c r="J5350" s="3" t="s">
        <v>6169</v>
      </c>
      <c r="K5350" s="3" t="s">
        <v>6170</v>
      </c>
      <c r="L5350" s="3" t="s">
        <v>2300</v>
      </c>
      <c r="M5350" s="3" t="s">
        <v>30</v>
      </c>
      <c r="N5350" s="3">
        <v>969686808</v>
      </c>
      <c r="O5350" s="3" t="s">
        <v>6171</v>
      </c>
    </row>
    <row r="5351" spans="1:15" x14ac:dyDescent="0.35">
      <c r="A5351" s="6" t="s">
        <v>6172</v>
      </c>
      <c r="B5351" s="3" t="s">
        <v>6173</v>
      </c>
      <c r="C5351" s="3" t="s">
        <v>30</v>
      </c>
      <c r="D5351" s="3"/>
      <c r="E5351" s="3" t="s">
        <v>31</v>
      </c>
      <c r="F5351" s="3" t="s">
        <v>24</v>
      </c>
      <c r="G5351" s="3" t="s">
        <v>32</v>
      </c>
      <c r="H5351" s="3" t="s">
        <v>41</v>
      </c>
      <c r="I5351" s="3" t="s">
        <v>24</v>
      </c>
      <c r="J5351" s="3" t="s">
        <v>6174</v>
      </c>
      <c r="K5351" s="3" t="s">
        <v>6175</v>
      </c>
      <c r="L5351" s="3" t="s">
        <v>6176</v>
      </c>
      <c r="M5351" s="3" t="s">
        <v>30</v>
      </c>
      <c r="N5351" s="3">
        <v>962816257</v>
      </c>
      <c r="O5351" s="3" t="s">
        <v>6177</v>
      </c>
    </row>
    <row r="5352" spans="1:15" x14ac:dyDescent="0.35">
      <c r="A5352" s="6" t="s">
        <v>6172</v>
      </c>
      <c r="B5352" s="3" t="s">
        <v>6173</v>
      </c>
      <c r="C5352" s="3" t="s">
        <v>30</v>
      </c>
      <c r="D5352" s="3"/>
      <c r="E5352" s="3" t="s">
        <v>31</v>
      </c>
      <c r="F5352" s="3" t="s">
        <v>24</v>
      </c>
      <c r="G5352" s="3" t="s">
        <v>32</v>
      </c>
      <c r="H5352" s="3" t="s">
        <v>33</v>
      </c>
      <c r="I5352" s="3" t="s">
        <v>24</v>
      </c>
      <c r="J5352" s="3" t="s">
        <v>6174</v>
      </c>
      <c r="K5352" s="3" t="s">
        <v>6175</v>
      </c>
      <c r="L5352" s="3" t="s">
        <v>6176</v>
      </c>
      <c r="M5352" s="3" t="s">
        <v>30</v>
      </c>
      <c r="N5352" s="3">
        <v>962816257</v>
      </c>
      <c r="O5352" s="3" t="s">
        <v>6177</v>
      </c>
    </row>
    <row r="5353" spans="1:15" x14ac:dyDescent="0.35">
      <c r="A5353" s="6" t="s">
        <v>6178</v>
      </c>
      <c r="B5353" s="3" t="s">
        <v>6179</v>
      </c>
      <c r="C5353" s="3" t="s">
        <v>30</v>
      </c>
      <c r="D5353" s="3"/>
      <c r="E5353" s="3" t="s">
        <v>31</v>
      </c>
      <c r="F5353" s="3" t="s">
        <v>24</v>
      </c>
      <c r="G5353" s="3" t="s">
        <v>32</v>
      </c>
      <c r="H5353" s="3" t="s">
        <v>38</v>
      </c>
      <c r="I5353" s="3" t="s">
        <v>24</v>
      </c>
      <c r="J5353" s="3" t="s">
        <v>6180</v>
      </c>
      <c r="K5353" s="3" t="s">
        <v>6181</v>
      </c>
      <c r="L5353" s="3" t="s">
        <v>531</v>
      </c>
      <c r="M5353" s="3" t="s">
        <v>30</v>
      </c>
      <c r="N5353" s="3">
        <v>919709353</v>
      </c>
      <c r="O5353" s="3" t="s">
        <v>6182</v>
      </c>
    </row>
    <row r="5354" spans="1:15" x14ac:dyDescent="0.35">
      <c r="A5354" s="6" t="s">
        <v>6178</v>
      </c>
      <c r="B5354" s="3" t="s">
        <v>6179</v>
      </c>
      <c r="C5354" s="3" t="s">
        <v>30</v>
      </c>
      <c r="D5354" s="3"/>
      <c r="E5354" s="3" t="s">
        <v>31</v>
      </c>
      <c r="F5354" s="3" t="s">
        <v>24</v>
      </c>
      <c r="G5354" s="3" t="s">
        <v>32</v>
      </c>
      <c r="H5354" s="3" t="s">
        <v>41</v>
      </c>
      <c r="I5354" s="3" t="s">
        <v>24</v>
      </c>
      <c r="J5354" s="3" t="s">
        <v>6180</v>
      </c>
      <c r="K5354" s="3" t="s">
        <v>6181</v>
      </c>
      <c r="L5354" s="3" t="s">
        <v>531</v>
      </c>
      <c r="M5354" s="3" t="s">
        <v>30</v>
      </c>
      <c r="N5354" s="3">
        <v>919709353</v>
      </c>
      <c r="O5354" s="3" t="s">
        <v>6182</v>
      </c>
    </row>
    <row r="5355" spans="1:15" x14ac:dyDescent="0.35">
      <c r="A5355" s="6" t="s">
        <v>6178</v>
      </c>
      <c r="B5355" s="3" t="s">
        <v>6179</v>
      </c>
      <c r="C5355" s="3" t="s">
        <v>30</v>
      </c>
      <c r="D5355" s="3"/>
      <c r="E5355" s="3" t="s">
        <v>31</v>
      </c>
      <c r="F5355" s="3" t="s">
        <v>24</v>
      </c>
      <c r="G5355" s="3" t="s">
        <v>32</v>
      </c>
      <c r="H5355" s="3" t="s">
        <v>48</v>
      </c>
      <c r="I5355" s="3" t="s">
        <v>24</v>
      </c>
      <c r="J5355" s="3" t="s">
        <v>6180</v>
      </c>
      <c r="K5355" s="3" t="s">
        <v>6181</v>
      </c>
      <c r="L5355" s="3" t="s">
        <v>531</v>
      </c>
      <c r="M5355" s="3" t="s">
        <v>30</v>
      </c>
      <c r="N5355" s="3">
        <v>919709353</v>
      </c>
      <c r="O5355" s="3" t="s">
        <v>6182</v>
      </c>
    </row>
    <row r="5356" spans="1:15" x14ac:dyDescent="0.35">
      <c r="A5356" s="6" t="s">
        <v>6183</v>
      </c>
      <c r="B5356" s="3" t="s">
        <v>6184</v>
      </c>
      <c r="C5356" s="3" t="s">
        <v>30</v>
      </c>
      <c r="D5356" s="3"/>
      <c r="E5356" s="3" t="s">
        <v>31</v>
      </c>
      <c r="F5356" s="3" t="s">
        <v>24</v>
      </c>
      <c r="G5356" s="3" t="s">
        <v>32</v>
      </c>
      <c r="H5356" s="3" t="s">
        <v>38</v>
      </c>
      <c r="I5356" s="3" t="s">
        <v>24</v>
      </c>
      <c r="J5356" s="3" t="s">
        <v>6185</v>
      </c>
      <c r="K5356" s="3" t="s">
        <v>6186</v>
      </c>
      <c r="L5356" s="3" t="s">
        <v>6187</v>
      </c>
      <c r="M5356" s="3" t="s">
        <v>30</v>
      </c>
      <c r="N5356" s="3">
        <v>960354769</v>
      </c>
      <c r="O5356" s="3" t="s">
        <v>6188</v>
      </c>
    </row>
    <row r="5357" spans="1:15" x14ac:dyDescent="0.35">
      <c r="A5357" s="6" t="s">
        <v>6183</v>
      </c>
      <c r="B5357" s="3" t="s">
        <v>6184</v>
      </c>
      <c r="C5357" s="3" t="s">
        <v>30</v>
      </c>
      <c r="D5357" s="3"/>
      <c r="E5357" s="3" t="s">
        <v>31</v>
      </c>
      <c r="F5357" s="3" t="s">
        <v>24</v>
      </c>
      <c r="G5357" s="3" t="s">
        <v>32</v>
      </c>
      <c r="H5357" s="3" t="s">
        <v>33</v>
      </c>
      <c r="I5357" s="3" t="s">
        <v>24</v>
      </c>
      <c r="J5357" s="3" t="s">
        <v>6185</v>
      </c>
      <c r="K5357" s="3" t="s">
        <v>6186</v>
      </c>
      <c r="L5357" s="3" t="s">
        <v>6187</v>
      </c>
      <c r="M5357" s="3" t="s">
        <v>30</v>
      </c>
      <c r="N5357" s="3">
        <v>960354769</v>
      </c>
      <c r="O5357" s="3" t="s">
        <v>6188</v>
      </c>
    </row>
    <row r="5358" spans="1:15" x14ac:dyDescent="0.35">
      <c r="A5358" s="6" t="s">
        <v>6183</v>
      </c>
      <c r="B5358" s="3" t="s">
        <v>6184</v>
      </c>
      <c r="C5358" s="3" t="s">
        <v>30</v>
      </c>
      <c r="D5358" s="3"/>
      <c r="E5358" s="3" t="s">
        <v>31</v>
      </c>
      <c r="F5358" s="3" t="s">
        <v>24</v>
      </c>
      <c r="G5358" s="3" t="s">
        <v>32</v>
      </c>
      <c r="H5358" s="3" t="s">
        <v>49</v>
      </c>
      <c r="I5358" s="3" t="s">
        <v>24</v>
      </c>
      <c r="J5358" s="3" t="s">
        <v>6185</v>
      </c>
      <c r="K5358" s="3" t="s">
        <v>6186</v>
      </c>
      <c r="L5358" s="3" t="s">
        <v>6187</v>
      </c>
      <c r="M5358" s="3" t="s">
        <v>30</v>
      </c>
      <c r="N5358" s="3">
        <v>960354769</v>
      </c>
      <c r="O5358" s="3" t="s">
        <v>6188</v>
      </c>
    </row>
    <row r="5359" spans="1:15" x14ac:dyDescent="0.35">
      <c r="A5359" s="6" t="s">
        <v>6189</v>
      </c>
      <c r="B5359" s="3" t="s">
        <v>6190</v>
      </c>
      <c r="C5359" s="3" t="s">
        <v>30</v>
      </c>
      <c r="D5359" s="3"/>
      <c r="E5359" s="3" t="s">
        <v>31</v>
      </c>
      <c r="F5359" s="3" t="s">
        <v>24</v>
      </c>
      <c r="G5359" s="3" t="s">
        <v>32</v>
      </c>
      <c r="H5359" s="3" t="s">
        <v>38</v>
      </c>
      <c r="I5359" s="3" t="s">
        <v>24</v>
      </c>
      <c r="J5359" s="3" t="s">
        <v>6191</v>
      </c>
      <c r="K5359" s="3" t="s">
        <v>6192</v>
      </c>
      <c r="L5359" s="3" t="s">
        <v>672</v>
      </c>
      <c r="M5359" s="3" t="s">
        <v>30</v>
      </c>
      <c r="N5359" s="3">
        <v>966864421</v>
      </c>
      <c r="O5359" s="3" t="s">
        <v>6193</v>
      </c>
    </row>
    <row r="5360" spans="1:15" x14ac:dyDescent="0.35">
      <c r="A5360" s="6" t="s">
        <v>6189</v>
      </c>
      <c r="B5360" s="3" t="s">
        <v>6190</v>
      </c>
      <c r="C5360" s="3" t="s">
        <v>30</v>
      </c>
      <c r="D5360" s="3"/>
      <c r="E5360" s="3" t="s">
        <v>31</v>
      </c>
      <c r="F5360" s="3" t="s">
        <v>24</v>
      </c>
      <c r="G5360" s="3" t="s">
        <v>32</v>
      </c>
      <c r="H5360" s="3" t="s">
        <v>33</v>
      </c>
      <c r="I5360" s="3" t="s">
        <v>24</v>
      </c>
      <c r="J5360" s="3" t="s">
        <v>6191</v>
      </c>
      <c r="K5360" s="3" t="s">
        <v>6192</v>
      </c>
      <c r="L5360" s="3" t="s">
        <v>672</v>
      </c>
      <c r="M5360" s="3" t="s">
        <v>30</v>
      </c>
      <c r="N5360" s="3">
        <v>966864421</v>
      </c>
      <c r="O5360" s="3" t="s">
        <v>6193</v>
      </c>
    </row>
    <row r="5361" spans="1:15" x14ac:dyDescent="0.35">
      <c r="A5361" s="6" t="s">
        <v>6189</v>
      </c>
      <c r="B5361" s="3" t="s">
        <v>6190</v>
      </c>
      <c r="C5361" s="3" t="s">
        <v>30</v>
      </c>
      <c r="D5361" s="3"/>
      <c r="E5361" s="3" t="s">
        <v>31</v>
      </c>
      <c r="F5361" s="3" t="s">
        <v>24</v>
      </c>
      <c r="G5361" s="3" t="s">
        <v>32</v>
      </c>
      <c r="H5361" s="3" t="s">
        <v>49</v>
      </c>
      <c r="I5361" s="3" t="s">
        <v>24</v>
      </c>
      <c r="J5361" s="3" t="s">
        <v>6191</v>
      </c>
      <c r="K5361" s="3" t="s">
        <v>6192</v>
      </c>
      <c r="L5361" s="3" t="s">
        <v>672</v>
      </c>
      <c r="M5361" s="3" t="s">
        <v>30</v>
      </c>
      <c r="N5361" s="3">
        <v>966864421</v>
      </c>
      <c r="O5361" s="3" t="s">
        <v>6193</v>
      </c>
    </row>
    <row r="5362" spans="1:15" x14ac:dyDescent="0.35">
      <c r="A5362" s="6" t="s">
        <v>6189</v>
      </c>
      <c r="B5362" s="3" t="s">
        <v>6190</v>
      </c>
      <c r="C5362" s="3" t="s">
        <v>30</v>
      </c>
      <c r="D5362" s="3"/>
      <c r="E5362" s="3" t="s">
        <v>31</v>
      </c>
      <c r="F5362" s="3" t="s">
        <v>24</v>
      </c>
      <c r="G5362" s="3" t="s">
        <v>32</v>
      </c>
      <c r="H5362" s="3" t="s">
        <v>64</v>
      </c>
      <c r="I5362" s="3" t="s">
        <v>24</v>
      </c>
      <c r="J5362" s="3" t="s">
        <v>6191</v>
      </c>
      <c r="K5362" s="3" t="s">
        <v>6192</v>
      </c>
      <c r="L5362" s="3" t="s">
        <v>672</v>
      </c>
      <c r="M5362" s="3" t="s">
        <v>30</v>
      </c>
      <c r="N5362" s="3">
        <v>966864421</v>
      </c>
      <c r="O5362" s="3" t="s">
        <v>6193</v>
      </c>
    </row>
    <row r="5363" spans="1:15" x14ac:dyDescent="0.35">
      <c r="A5363" s="6" t="s">
        <v>6194</v>
      </c>
      <c r="B5363" s="3" t="s">
        <v>6195</v>
      </c>
      <c r="C5363" s="3" t="s">
        <v>30</v>
      </c>
      <c r="D5363" s="3"/>
      <c r="E5363" s="3" t="s">
        <v>31</v>
      </c>
      <c r="F5363" s="3" t="s">
        <v>24</v>
      </c>
      <c r="G5363" s="3" t="s">
        <v>32</v>
      </c>
      <c r="H5363" s="3" t="s">
        <v>49</v>
      </c>
      <c r="I5363" s="3" t="s">
        <v>24</v>
      </c>
      <c r="J5363" s="3" t="s">
        <v>6196</v>
      </c>
      <c r="K5363" s="3" t="s">
        <v>5345</v>
      </c>
      <c r="L5363" s="3" t="s">
        <v>6197</v>
      </c>
      <c r="M5363" s="3" t="s">
        <v>30</v>
      </c>
      <c r="N5363" s="3">
        <v>916074487</v>
      </c>
      <c r="O5363" s="3" t="s">
        <v>6198</v>
      </c>
    </row>
    <row r="5364" spans="1:15" x14ac:dyDescent="0.35">
      <c r="A5364" s="6" t="s">
        <v>6194</v>
      </c>
      <c r="B5364" s="3" t="s">
        <v>6195</v>
      </c>
      <c r="C5364" s="3" t="s">
        <v>30</v>
      </c>
      <c r="D5364" s="3"/>
      <c r="E5364" s="3" t="s">
        <v>31</v>
      </c>
      <c r="F5364" s="3" t="s">
        <v>24</v>
      </c>
      <c r="G5364" s="3" t="s">
        <v>32</v>
      </c>
      <c r="H5364" s="3" t="s">
        <v>39</v>
      </c>
      <c r="I5364" s="3" t="s">
        <v>24</v>
      </c>
      <c r="J5364" s="3" t="s">
        <v>6196</v>
      </c>
      <c r="K5364" s="3" t="s">
        <v>5345</v>
      </c>
      <c r="L5364" s="3" t="s">
        <v>6197</v>
      </c>
      <c r="M5364" s="3" t="s">
        <v>30</v>
      </c>
      <c r="N5364" s="3">
        <v>916074487</v>
      </c>
      <c r="O5364" s="3" t="s">
        <v>6198</v>
      </c>
    </row>
    <row r="5365" spans="1:15" x14ac:dyDescent="0.35">
      <c r="A5365" s="6" t="s">
        <v>6194</v>
      </c>
      <c r="B5365" s="3" t="s">
        <v>6195</v>
      </c>
      <c r="C5365" s="3" t="s">
        <v>30</v>
      </c>
      <c r="D5365" s="3"/>
      <c r="E5365" s="3" t="s">
        <v>31</v>
      </c>
      <c r="F5365" s="3" t="s">
        <v>24</v>
      </c>
      <c r="G5365" s="3" t="s">
        <v>32</v>
      </c>
      <c r="H5365" s="3" t="s">
        <v>38</v>
      </c>
      <c r="I5365" s="3" t="s">
        <v>24</v>
      </c>
      <c r="J5365" s="3" t="s">
        <v>6196</v>
      </c>
      <c r="K5365" s="3" t="s">
        <v>5345</v>
      </c>
      <c r="L5365" s="3" t="s">
        <v>6197</v>
      </c>
      <c r="M5365" s="3" t="s">
        <v>30</v>
      </c>
      <c r="N5365" s="3">
        <v>916074487</v>
      </c>
      <c r="O5365" s="3" t="s">
        <v>6198</v>
      </c>
    </row>
    <row r="5366" spans="1:15" x14ac:dyDescent="0.35">
      <c r="A5366" s="6" t="s">
        <v>6199</v>
      </c>
      <c r="B5366" s="3" t="s">
        <v>6200</v>
      </c>
      <c r="C5366" s="3" t="s">
        <v>30</v>
      </c>
      <c r="D5366" s="3"/>
      <c r="E5366" s="3" t="s">
        <v>31</v>
      </c>
      <c r="F5366" s="3" t="s">
        <v>24</v>
      </c>
      <c r="G5366" s="3" t="s">
        <v>32</v>
      </c>
      <c r="H5366" s="3" t="s">
        <v>38</v>
      </c>
      <c r="I5366" s="3" t="s">
        <v>24</v>
      </c>
      <c r="J5366" s="3" t="s">
        <v>6201</v>
      </c>
      <c r="K5366" s="3" t="s">
        <v>6202</v>
      </c>
      <c r="L5366" s="3" t="s">
        <v>6203</v>
      </c>
      <c r="M5366" s="3" t="s">
        <v>30</v>
      </c>
      <c r="N5366" s="3">
        <v>935990852</v>
      </c>
      <c r="O5366" s="3" t="s">
        <v>6204</v>
      </c>
    </row>
    <row r="5367" spans="1:15" x14ac:dyDescent="0.35">
      <c r="A5367" s="6" t="s">
        <v>6199</v>
      </c>
      <c r="B5367" s="3" t="s">
        <v>6200</v>
      </c>
      <c r="C5367" s="3" t="s">
        <v>30</v>
      </c>
      <c r="D5367" s="3"/>
      <c r="E5367" s="3" t="s">
        <v>31</v>
      </c>
      <c r="F5367" s="3" t="s">
        <v>24</v>
      </c>
      <c r="G5367" s="3" t="s">
        <v>32</v>
      </c>
      <c r="H5367" s="3" t="s">
        <v>41</v>
      </c>
      <c r="I5367" s="3" t="s">
        <v>24</v>
      </c>
      <c r="J5367" s="3" t="s">
        <v>6201</v>
      </c>
      <c r="K5367" s="3" t="s">
        <v>6202</v>
      </c>
      <c r="L5367" s="3" t="s">
        <v>6203</v>
      </c>
      <c r="M5367" s="3" t="s">
        <v>30</v>
      </c>
      <c r="N5367" s="3">
        <v>935990852</v>
      </c>
      <c r="O5367" s="3" t="s">
        <v>6204</v>
      </c>
    </row>
    <row r="5368" spans="1:15" x14ac:dyDescent="0.35">
      <c r="A5368" s="6" t="s">
        <v>6199</v>
      </c>
      <c r="B5368" s="3" t="s">
        <v>6200</v>
      </c>
      <c r="C5368" s="3" t="s">
        <v>30</v>
      </c>
      <c r="D5368" s="3"/>
      <c r="E5368" s="3" t="s">
        <v>31</v>
      </c>
      <c r="F5368" s="3" t="s">
        <v>24</v>
      </c>
      <c r="G5368" s="3" t="s">
        <v>32</v>
      </c>
      <c r="H5368" s="3" t="s">
        <v>64</v>
      </c>
      <c r="I5368" s="3" t="s">
        <v>24</v>
      </c>
      <c r="J5368" s="3" t="s">
        <v>6201</v>
      </c>
      <c r="K5368" s="3" t="s">
        <v>6202</v>
      </c>
      <c r="L5368" s="3" t="s">
        <v>6203</v>
      </c>
      <c r="M5368" s="3" t="s">
        <v>30</v>
      </c>
      <c r="N5368" s="3">
        <v>935990852</v>
      </c>
      <c r="O5368" s="3" t="s">
        <v>6204</v>
      </c>
    </row>
    <row r="5369" spans="1:15" x14ac:dyDescent="0.35">
      <c r="A5369" s="6" t="s">
        <v>6205</v>
      </c>
      <c r="B5369" s="3" t="s">
        <v>6206</v>
      </c>
      <c r="C5369" s="3" t="s">
        <v>30</v>
      </c>
      <c r="D5369" s="3"/>
      <c r="E5369" s="3" t="s">
        <v>31</v>
      </c>
      <c r="F5369" s="3" t="s">
        <v>24</v>
      </c>
      <c r="G5369" s="3" t="s">
        <v>32</v>
      </c>
      <c r="H5369" s="3" t="s">
        <v>38</v>
      </c>
      <c r="I5369" s="3" t="s">
        <v>24</v>
      </c>
      <c r="J5369" s="3" t="s">
        <v>6207</v>
      </c>
      <c r="K5369" s="3" t="s">
        <v>6208</v>
      </c>
      <c r="L5369" s="3" t="s">
        <v>5116</v>
      </c>
      <c r="M5369" s="3" t="s">
        <v>30</v>
      </c>
      <c r="N5369" s="3">
        <v>964049796</v>
      </c>
      <c r="O5369" s="3" t="s">
        <v>6209</v>
      </c>
    </row>
    <row r="5370" spans="1:15" x14ac:dyDescent="0.35">
      <c r="A5370" s="6" t="s">
        <v>6205</v>
      </c>
      <c r="B5370" s="3" t="s">
        <v>6206</v>
      </c>
      <c r="C5370" s="3" t="s">
        <v>30</v>
      </c>
      <c r="D5370" s="3"/>
      <c r="E5370" s="3" t="s">
        <v>31</v>
      </c>
      <c r="F5370" s="3" t="s">
        <v>24</v>
      </c>
      <c r="G5370" s="3" t="s">
        <v>32</v>
      </c>
      <c r="H5370" s="3" t="s">
        <v>33</v>
      </c>
      <c r="I5370" s="3" t="s">
        <v>24</v>
      </c>
      <c r="J5370" s="3" t="s">
        <v>6207</v>
      </c>
      <c r="K5370" s="3" t="s">
        <v>6208</v>
      </c>
      <c r="L5370" s="3" t="s">
        <v>5116</v>
      </c>
      <c r="M5370" s="3" t="s">
        <v>30</v>
      </c>
      <c r="N5370" s="3">
        <v>964049796</v>
      </c>
      <c r="O5370" s="3" t="s">
        <v>6209</v>
      </c>
    </row>
    <row r="5371" spans="1:15" x14ac:dyDescent="0.35">
      <c r="A5371" s="6" t="s">
        <v>6205</v>
      </c>
      <c r="B5371" s="3" t="s">
        <v>6206</v>
      </c>
      <c r="C5371" s="3" t="s">
        <v>30</v>
      </c>
      <c r="D5371" s="3"/>
      <c r="E5371" s="3" t="s">
        <v>31</v>
      </c>
      <c r="F5371" s="3" t="s">
        <v>24</v>
      </c>
      <c r="G5371" s="3" t="s">
        <v>32</v>
      </c>
      <c r="H5371" s="3" t="s">
        <v>64</v>
      </c>
      <c r="I5371" s="3" t="s">
        <v>24</v>
      </c>
      <c r="J5371" s="3" t="s">
        <v>6207</v>
      </c>
      <c r="K5371" s="3" t="s">
        <v>6208</v>
      </c>
      <c r="L5371" s="3" t="s">
        <v>5116</v>
      </c>
      <c r="M5371" s="3" t="s">
        <v>30</v>
      </c>
      <c r="N5371" s="3">
        <v>964049796</v>
      </c>
      <c r="O5371" s="3" t="s">
        <v>6209</v>
      </c>
    </row>
    <row r="5372" spans="1:15" x14ac:dyDescent="0.35">
      <c r="A5372" s="6" t="s">
        <v>6205</v>
      </c>
      <c r="B5372" s="3" t="s">
        <v>6206</v>
      </c>
      <c r="C5372" s="3" t="s">
        <v>30</v>
      </c>
      <c r="D5372" s="3"/>
      <c r="E5372" s="3" t="s">
        <v>31</v>
      </c>
      <c r="F5372" s="3" t="s">
        <v>24</v>
      </c>
      <c r="G5372" s="3" t="s">
        <v>32</v>
      </c>
      <c r="H5372" s="3" t="s">
        <v>49</v>
      </c>
      <c r="I5372" s="3" t="s">
        <v>24</v>
      </c>
      <c r="J5372" s="3" t="s">
        <v>6207</v>
      </c>
      <c r="K5372" s="3" t="s">
        <v>6208</v>
      </c>
      <c r="L5372" s="3" t="s">
        <v>5116</v>
      </c>
      <c r="M5372" s="3" t="s">
        <v>30</v>
      </c>
      <c r="N5372" s="3">
        <v>964049796</v>
      </c>
      <c r="O5372" s="3" t="s">
        <v>6209</v>
      </c>
    </row>
    <row r="5373" spans="1:15" x14ac:dyDescent="0.35">
      <c r="A5373" s="6" t="s">
        <v>6210</v>
      </c>
      <c r="B5373" s="3" t="s">
        <v>6211</v>
      </c>
      <c r="C5373" s="3" t="s">
        <v>30</v>
      </c>
      <c r="D5373" s="3"/>
      <c r="E5373" s="3" t="s">
        <v>31</v>
      </c>
      <c r="F5373" s="3" t="s">
        <v>24</v>
      </c>
      <c r="G5373" s="3" t="s">
        <v>32</v>
      </c>
      <c r="H5373" s="3" t="s">
        <v>38</v>
      </c>
      <c r="I5373" s="3" t="s">
        <v>24</v>
      </c>
      <c r="J5373" s="3" t="s">
        <v>6212</v>
      </c>
      <c r="K5373" s="3" t="s">
        <v>6213</v>
      </c>
      <c r="L5373" s="3" t="s">
        <v>4219</v>
      </c>
      <c r="M5373" s="3" t="s">
        <v>30</v>
      </c>
      <c r="N5373" s="3">
        <v>214793089</v>
      </c>
      <c r="O5373" s="3" t="s">
        <v>6214</v>
      </c>
    </row>
    <row r="5374" spans="1:15" x14ac:dyDescent="0.35">
      <c r="A5374" s="6" t="s">
        <v>6210</v>
      </c>
      <c r="B5374" s="3" t="s">
        <v>6211</v>
      </c>
      <c r="C5374" s="3" t="s">
        <v>30</v>
      </c>
      <c r="D5374" s="3"/>
      <c r="E5374" s="3" t="s">
        <v>31</v>
      </c>
      <c r="F5374" s="3" t="s">
        <v>24</v>
      </c>
      <c r="G5374" s="3" t="s">
        <v>32</v>
      </c>
      <c r="H5374" s="3" t="s">
        <v>41</v>
      </c>
      <c r="I5374" s="3" t="s">
        <v>24</v>
      </c>
      <c r="J5374" s="3" t="s">
        <v>6212</v>
      </c>
      <c r="K5374" s="3" t="s">
        <v>6213</v>
      </c>
      <c r="L5374" s="3" t="s">
        <v>4219</v>
      </c>
      <c r="M5374" s="3" t="s">
        <v>30</v>
      </c>
      <c r="N5374" s="3">
        <v>214793089</v>
      </c>
      <c r="O5374" s="3" t="s">
        <v>6214</v>
      </c>
    </row>
    <row r="5375" spans="1:15" x14ac:dyDescent="0.35">
      <c r="A5375" s="6" t="s">
        <v>6210</v>
      </c>
      <c r="B5375" s="3" t="s">
        <v>6211</v>
      </c>
      <c r="C5375" s="3" t="s">
        <v>30</v>
      </c>
      <c r="D5375" s="3"/>
      <c r="E5375" s="3" t="s">
        <v>31</v>
      </c>
      <c r="F5375" s="3" t="s">
        <v>24</v>
      </c>
      <c r="G5375" s="3" t="s">
        <v>32</v>
      </c>
      <c r="H5375" s="3" t="s">
        <v>49</v>
      </c>
      <c r="I5375" s="3" t="s">
        <v>24</v>
      </c>
      <c r="J5375" s="3" t="s">
        <v>6212</v>
      </c>
      <c r="K5375" s="3" t="s">
        <v>6213</v>
      </c>
      <c r="L5375" s="3" t="s">
        <v>4219</v>
      </c>
      <c r="M5375" s="3" t="s">
        <v>30</v>
      </c>
      <c r="N5375" s="3">
        <v>214793089</v>
      </c>
      <c r="O5375" s="3" t="s">
        <v>6214</v>
      </c>
    </row>
    <row r="5376" spans="1:15" x14ac:dyDescent="0.35">
      <c r="A5376" s="6" t="s">
        <v>6210</v>
      </c>
      <c r="B5376" s="3" t="s">
        <v>6211</v>
      </c>
      <c r="C5376" s="3" t="s">
        <v>30</v>
      </c>
      <c r="D5376" s="3"/>
      <c r="E5376" s="3" t="s">
        <v>31</v>
      </c>
      <c r="F5376" s="3" t="s">
        <v>24</v>
      </c>
      <c r="G5376" s="3" t="s">
        <v>32</v>
      </c>
      <c r="H5376" s="3" t="s">
        <v>40</v>
      </c>
      <c r="I5376" s="3" t="s">
        <v>24</v>
      </c>
      <c r="J5376" s="3" t="s">
        <v>6212</v>
      </c>
      <c r="K5376" s="3" t="s">
        <v>6213</v>
      </c>
      <c r="L5376" s="3" t="s">
        <v>4219</v>
      </c>
      <c r="M5376" s="3" t="s">
        <v>30</v>
      </c>
      <c r="N5376" s="3">
        <v>214793089</v>
      </c>
      <c r="O5376" s="3" t="s">
        <v>6214</v>
      </c>
    </row>
    <row r="5377" spans="1:15" x14ac:dyDescent="0.35">
      <c r="A5377" s="6" t="s">
        <v>6210</v>
      </c>
      <c r="B5377" s="3" t="s">
        <v>6211</v>
      </c>
      <c r="C5377" s="3" t="s">
        <v>30</v>
      </c>
      <c r="D5377" s="3"/>
      <c r="E5377" s="3" t="s">
        <v>31</v>
      </c>
      <c r="F5377" s="3" t="s">
        <v>24</v>
      </c>
      <c r="G5377" s="3" t="s">
        <v>32</v>
      </c>
      <c r="H5377" s="3" t="s">
        <v>141</v>
      </c>
      <c r="I5377" s="3" t="s">
        <v>24</v>
      </c>
      <c r="J5377" s="3" t="s">
        <v>6212</v>
      </c>
      <c r="K5377" s="3" t="s">
        <v>6213</v>
      </c>
      <c r="L5377" s="3" t="s">
        <v>4219</v>
      </c>
      <c r="M5377" s="3" t="s">
        <v>30</v>
      </c>
      <c r="N5377" s="3">
        <v>214793089</v>
      </c>
      <c r="O5377" s="3" t="s">
        <v>6214</v>
      </c>
    </row>
    <row r="5378" spans="1:15" x14ac:dyDescent="0.35">
      <c r="A5378" s="6" t="s">
        <v>6210</v>
      </c>
      <c r="B5378" s="3" t="s">
        <v>6211</v>
      </c>
      <c r="C5378" s="3" t="s">
        <v>30</v>
      </c>
      <c r="D5378" s="3"/>
      <c r="E5378" s="3" t="s">
        <v>31</v>
      </c>
      <c r="F5378" s="3" t="s">
        <v>24</v>
      </c>
      <c r="G5378" s="3" t="s">
        <v>32</v>
      </c>
      <c r="H5378" s="3" t="s">
        <v>65</v>
      </c>
      <c r="I5378" s="3" t="s">
        <v>24</v>
      </c>
      <c r="J5378" s="3" t="s">
        <v>6212</v>
      </c>
      <c r="K5378" s="3" t="s">
        <v>6213</v>
      </c>
      <c r="L5378" s="3" t="s">
        <v>4219</v>
      </c>
      <c r="M5378" s="3" t="s">
        <v>30</v>
      </c>
      <c r="N5378" s="3">
        <v>214793089</v>
      </c>
      <c r="O5378" s="3" t="s">
        <v>6214</v>
      </c>
    </row>
    <row r="5379" spans="1:15" x14ac:dyDescent="0.35">
      <c r="A5379" s="6" t="s">
        <v>6210</v>
      </c>
      <c r="B5379" s="3" t="s">
        <v>6211</v>
      </c>
      <c r="C5379" s="3" t="s">
        <v>30</v>
      </c>
      <c r="D5379" s="3"/>
      <c r="E5379" s="3" t="s">
        <v>31</v>
      </c>
      <c r="F5379" s="3" t="s">
        <v>24</v>
      </c>
      <c r="G5379" s="3" t="s">
        <v>32</v>
      </c>
      <c r="H5379" s="3" t="s">
        <v>33</v>
      </c>
      <c r="I5379" s="3" t="s">
        <v>24</v>
      </c>
      <c r="J5379" s="3" t="s">
        <v>6212</v>
      </c>
      <c r="K5379" s="3" t="s">
        <v>6213</v>
      </c>
      <c r="L5379" s="3" t="s">
        <v>4219</v>
      </c>
      <c r="M5379" s="3" t="s">
        <v>30</v>
      </c>
      <c r="N5379" s="3">
        <v>214793089</v>
      </c>
      <c r="O5379" s="3" t="s">
        <v>6214</v>
      </c>
    </row>
    <row r="5380" spans="1:15" x14ac:dyDescent="0.35">
      <c r="A5380" s="6" t="s">
        <v>6215</v>
      </c>
      <c r="B5380" s="3" t="s">
        <v>6216</v>
      </c>
      <c r="C5380" s="3" t="s">
        <v>30</v>
      </c>
      <c r="D5380" s="3"/>
      <c r="E5380" s="3" t="s">
        <v>87</v>
      </c>
      <c r="F5380" s="3" t="s">
        <v>24</v>
      </c>
      <c r="G5380" s="3" t="s">
        <v>23</v>
      </c>
      <c r="H5380" s="3" t="s">
        <v>136</v>
      </c>
      <c r="I5380" s="3" t="s">
        <v>24</v>
      </c>
      <c r="J5380" s="3" t="s">
        <v>6217</v>
      </c>
      <c r="K5380" s="3" t="s">
        <v>6218</v>
      </c>
      <c r="L5380" s="3" t="s">
        <v>367</v>
      </c>
      <c r="M5380" s="3" t="s">
        <v>30</v>
      </c>
      <c r="N5380" s="3">
        <v>212387400</v>
      </c>
      <c r="O5380" s="3" t="s">
        <v>6219</v>
      </c>
    </row>
    <row r="5381" spans="1:15" x14ac:dyDescent="0.35">
      <c r="A5381" s="6" t="s">
        <v>6215</v>
      </c>
      <c r="B5381" s="3" t="s">
        <v>6216</v>
      </c>
      <c r="C5381" s="3" t="s">
        <v>30</v>
      </c>
      <c r="D5381" s="3"/>
      <c r="E5381" s="3" t="s">
        <v>87</v>
      </c>
      <c r="F5381" s="3" t="s">
        <v>24</v>
      </c>
      <c r="G5381" s="3" t="s">
        <v>23</v>
      </c>
      <c r="H5381" s="3" t="s">
        <v>137</v>
      </c>
      <c r="I5381" s="3" t="s">
        <v>24</v>
      </c>
      <c r="J5381" s="3" t="s">
        <v>6217</v>
      </c>
      <c r="K5381" s="3" t="s">
        <v>6218</v>
      </c>
      <c r="L5381" s="3" t="s">
        <v>367</v>
      </c>
      <c r="M5381" s="3" t="s">
        <v>30</v>
      </c>
      <c r="N5381" s="3">
        <v>212387400</v>
      </c>
      <c r="O5381" s="3" t="s">
        <v>6219</v>
      </c>
    </row>
    <row r="5382" spans="1:15" x14ac:dyDescent="0.35">
      <c r="A5382" s="6" t="s">
        <v>6215</v>
      </c>
      <c r="B5382" s="3" t="s">
        <v>6216</v>
      </c>
      <c r="C5382" s="3" t="s">
        <v>30</v>
      </c>
      <c r="D5382" s="3"/>
      <c r="E5382" s="3" t="s">
        <v>87</v>
      </c>
      <c r="F5382" s="3" t="s">
        <v>24</v>
      </c>
      <c r="G5382" s="3" t="s">
        <v>23</v>
      </c>
      <c r="H5382" s="3" t="s">
        <v>139</v>
      </c>
      <c r="I5382" s="3" t="s">
        <v>24</v>
      </c>
      <c r="J5382" s="3" t="s">
        <v>6217</v>
      </c>
      <c r="K5382" s="3" t="s">
        <v>6218</v>
      </c>
      <c r="L5382" s="3" t="s">
        <v>367</v>
      </c>
      <c r="M5382" s="3" t="s">
        <v>30</v>
      </c>
      <c r="N5382" s="3">
        <v>212387400</v>
      </c>
      <c r="O5382" s="3" t="s">
        <v>6219</v>
      </c>
    </row>
    <row r="5383" spans="1:15" x14ac:dyDescent="0.35">
      <c r="A5383" s="6" t="s">
        <v>6215</v>
      </c>
      <c r="B5383" s="3" t="s">
        <v>6216</v>
      </c>
      <c r="C5383" s="3" t="s">
        <v>30</v>
      </c>
      <c r="D5383" s="3"/>
      <c r="E5383" s="3" t="s">
        <v>87</v>
      </c>
      <c r="F5383" s="3" t="s">
        <v>24</v>
      </c>
      <c r="G5383" s="3" t="s">
        <v>23</v>
      </c>
      <c r="H5383" s="3" t="s">
        <v>206</v>
      </c>
      <c r="I5383" s="3" t="s">
        <v>24</v>
      </c>
      <c r="J5383" s="3" t="s">
        <v>6217</v>
      </c>
      <c r="K5383" s="3" t="s">
        <v>6218</v>
      </c>
      <c r="L5383" s="3" t="s">
        <v>367</v>
      </c>
      <c r="M5383" s="3" t="s">
        <v>30</v>
      </c>
      <c r="N5383" s="3">
        <v>212387400</v>
      </c>
      <c r="O5383" s="3" t="s">
        <v>6219</v>
      </c>
    </row>
    <row r="5384" spans="1:15" x14ac:dyDescent="0.35">
      <c r="A5384" s="6" t="s">
        <v>6215</v>
      </c>
      <c r="B5384" s="3" t="s">
        <v>6216</v>
      </c>
      <c r="C5384" s="3" t="s">
        <v>30</v>
      </c>
      <c r="D5384" s="3"/>
      <c r="E5384" s="3" t="s">
        <v>87</v>
      </c>
      <c r="F5384" s="3" t="s">
        <v>24</v>
      </c>
      <c r="G5384" s="3" t="s">
        <v>23</v>
      </c>
      <c r="H5384" s="3" t="s">
        <v>235</v>
      </c>
      <c r="I5384" s="3" t="s">
        <v>24</v>
      </c>
      <c r="J5384" s="3" t="s">
        <v>6217</v>
      </c>
      <c r="K5384" s="3" t="s">
        <v>6218</v>
      </c>
      <c r="L5384" s="3" t="s">
        <v>367</v>
      </c>
      <c r="M5384" s="3" t="s">
        <v>30</v>
      </c>
      <c r="N5384" s="3">
        <v>212387400</v>
      </c>
      <c r="O5384" s="3" t="s">
        <v>6219</v>
      </c>
    </row>
    <row r="5385" spans="1:15" x14ac:dyDescent="0.35">
      <c r="A5385" s="6" t="s">
        <v>6215</v>
      </c>
      <c r="B5385" s="3" t="s">
        <v>6216</v>
      </c>
      <c r="C5385" s="3" t="s">
        <v>30</v>
      </c>
      <c r="D5385" s="3"/>
      <c r="E5385" s="3" t="s">
        <v>87</v>
      </c>
      <c r="F5385" s="3" t="s">
        <v>24</v>
      </c>
      <c r="G5385" s="3" t="s">
        <v>23</v>
      </c>
      <c r="H5385" s="3" t="s">
        <v>135</v>
      </c>
      <c r="I5385" s="3" t="s">
        <v>24</v>
      </c>
      <c r="J5385" s="3" t="s">
        <v>6217</v>
      </c>
      <c r="K5385" s="3" t="s">
        <v>6218</v>
      </c>
      <c r="L5385" s="3" t="s">
        <v>367</v>
      </c>
      <c r="M5385" s="3" t="s">
        <v>30</v>
      </c>
      <c r="N5385" s="3">
        <v>212387400</v>
      </c>
      <c r="O5385" s="3" t="s">
        <v>6219</v>
      </c>
    </row>
    <row r="5386" spans="1:15" x14ac:dyDescent="0.35">
      <c r="A5386" s="6" t="s">
        <v>6215</v>
      </c>
      <c r="B5386" s="3" t="s">
        <v>6216</v>
      </c>
      <c r="C5386" s="3" t="s">
        <v>30</v>
      </c>
      <c r="D5386" s="3"/>
      <c r="E5386" s="3" t="s">
        <v>87</v>
      </c>
      <c r="F5386" s="3" t="s">
        <v>24</v>
      </c>
      <c r="G5386" s="3" t="s">
        <v>23</v>
      </c>
      <c r="H5386" s="3" t="s">
        <v>140</v>
      </c>
      <c r="I5386" s="3" t="s">
        <v>24</v>
      </c>
      <c r="J5386" s="3" t="s">
        <v>6217</v>
      </c>
      <c r="K5386" s="3" t="s">
        <v>6218</v>
      </c>
      <c r="L5386" s="3" t="s">
        <v>367</v>
      </c>
      <c r="M5386" s="3" t="s">
        <v>30</v>
      </c>
      <c r="N5386" s="3">
        <v>212387400</v>
      </c>
      <c r="O5386" s="3" t="s">
        <v>6219</v>
      </c>
    </row>
    <row r="5387" spans="1:15" x14ac:dyDescent="0.35">
      <c r="A5387" s="6" t="s">
        <v>6220</v>
      </c>
      <c r="B5387" s="3" t="s">
        <v>6221</v>
      </c>
      <c r="C5387" s="3" t="s">
        <v>30</v>
      </c>
      <c r="D5387" s="3"/>
      <c r="E5387" s="3" t="s">
        <v>31</v>
      </c>
      <c r="F5387" s="3" t="s">
        <v>24</v>
      </c>
      <c r="G5387" s="3" t="s">
        <v>32</v>
      </c>
      <c r="H5387" s="3" t="s">
        <v>41</v>
      </c>
      <c r="I5387" s="3" t="s">
        <v>24</v>
      </c>
      <c r="J5387" s="3" t="s">
        <v>6222</v>
      </c>
      <c r="K5387" s="3" t="s">
        <v>6223</v>
      </c>
      <c r="L5387" s="3" t="s">
        <v>6224</v>
      </c>
      <c r="M5387" s="3" t="s">
        <v>30</v>
      </c>
      <c r="N5387" s="3">
        <v>964262673</v>
      </c>
      <c r="O5387" s="3" t="s">
        <v>6225</v>
      </c>
    </row>
    <row r="5388" spans="1:15" x14ac:dyDescent="0.35">
      <c r="A5388" s="6" t="s">
        <v>6220</v>
      </c>
      <c r="B5388" s="3" t="s">
        <v>6221</v>
      </c>
      <c r="C5388" s="3" t="s">
        <v>30</v>
      </c>
      <c r="D5388" s="3"/>
      <c r="E5388" s="3" t="s">
        <v>31</v>
      </c>
      <c r="F5388" s="3" t="s">
        <v>24</v>
      </c>
      <c r="G5388" s="3" t="s">
        <v>32</v>
      </c>
      <c r="H5388" s="3" t="s">
        <v>39</v>
      </c>
      <c r="I5388" s="3" t="s">
        <v>24</v>
      </c>
      <c r="J5388" s="3" t="s">
        <v>6222</v>
      </c>
      <c r="K5388" s="3" t="s">
        <v>6223</v>
      </c>
      <c r="L5388" s="3" t="s">
        <v>6224</v>
      </c>
      <c r="M5388" s="3" t="s">
        <v>30</v>
      </c>
      <c r="N5388" s="3">
        <v>964262673</v>
      </c>
      <c r="O5388" s="3" t="s">
        <v>6225</v>
      </c>
    </row>
    <row r="5389" spans="1:15" x14ac:dyDescent="0.35">
      <c r="A5389" s="6" t="s">
        <v>6226</v>
      </c>
      <c r="B5389" s="3" t="s">
        <v>6227</v>
      </c>
      <c r="C5389" s="3" t="s">
        <v>30</v>
      </c>
      <c r="D5389" s="3"/>
      <c r="E5389" s="3" t="s">
        <v>87</v>
      </c>
      <c r="F5389" s="3" t="s">
        <v>24</v>
      </c>
      <c r="G5389" s="3" t="s">
        <v>23</v>
      </c>
      <c r="H5389" s="3" t="s">
        <v>136</v>
      </c>
      <c r="I5389" s="3" t="s">
        <v>24</v>
      </c>
      <c r="J5389" s="3" t="s">
        <v>6228</v>
      </c>
      <c r="K5389" s="3" t="s">
        <v>6229</v>
      </c>
      <c r="L5389" s="3" t="s">
        <v>70</v>
      </c>
      <c r="M5389" s="3" t="s">
        <v>30</v>
      </c>
      <c r="N5389" s="3">
        <v>234690300</v>
      </c>
      <c r="O5389" s="3" t="s">
        <v>6230</v>
      </c>
    </row>
    <row r="5390" spans="1:15" x14ac:dyDescent="0.35">
      <c r="A5390" s="6" t="s">
        <v>6226</v>
      </c>
      <c r="B5390" s="3" t="s">
        <v>6227</v>
      </c>
      <c r="C5390" s="3" t="s">
        <v>30</v>
      </c>
      <c r="D5390" s="3"/>
      <c r="E5390" s="3" t="s">
        <v>87</v>
      </c>
      <c r="F5390" s="3" t="s">
        <v>24</v>
      </c>
      <c r="G5390" s="3" t="s">
        <v>23</v>
      </c>
      <c r="H5390" s="3" t="s">
        <v>201</v>
      </c>
      <c r="I5390" s="3" t="s">
        <v>24</v>
      </c>
      <c r="J5390" s="3" t="s">
        <v>6228</v>
      </c>
      <c r="K5390" s="3" t="s">
        <v>6229</v>
      </c>
      <c r="L5390" s="3" t="s">
        <v>70</v>
      </c>
      <c r="M5390" s="3" t="s">
        <v>30</v>
      </c>
      <c r="N5390" s="3">
        <v>234690300</v>
      </c>
      <c r="O5390" s="3" t="s">
        <v>6230</v>
      </c>
    </row>
    <row r="5391" spans="1:15" x14ac:dyDescent="0.35">
      <c r="A5391" s="6" t="s">
        <v>6226</v>
      </c>
      <c r="B5391" s="3" t="s">
        <v>6227</v>
      </c>
      <c r="C5391" s="3" t="s">
        <v>30</v>
      </c>
      <c r="D5391" s="3"/>
      <c r="E5391" s="3" t="s">
        <v>87</v>
      </c>
      <c r="F5391" s="3" t="s">
        <v>24</v>
      </c>
      <c r="G5391" s="3" t="s">
        <v>23</v>
      </c>
      <c r="H5391" s="3" t="s">
        <v>956</v>
      </c>
      <c r="I5391" s="3" t="s">
        <v>24</v>
      </c>
      <c r="J5391" s="3" t="s">
        <v>6228</v>
      </c>
      <c r="K5391" s="3" t="s">
        <v>6229</v>
      </c>
      <c r="L5391" s="3" t="s">
        <v>70</v>
      </c>
      <c r="M5391" s="3" t="s">
        <v>30</v>
      </c>
      <c r="N5391" s="3">
        <v>234690300</v>
      </c>
      <c r="O5391" s="3" t="s">
        <v>6230</v>
      </c>
    </row>
    <row r="5392" spans="1:15" x14ac:dyDescent="0.35">
      <c r="A5392" s="6" t="s">
        <v>6226</v>
      </c>
      <c r="B5392" s="3" t="s">
        <v>6227</v>
      </c>
      <c r="C5392" s="3" t="s">
        <v>30</v>
      </c>
      <c r="D5392" s="3"/>
      <c r="E5392" s="3" t="s">
        <v>87</v>
      </c>
      <c r="F5392" s="3" t="s">
        <v>24</v>
      </c>
      <c r="G5392" s="3" t="s">
        <v>23</v>
      </c>
      <c r="H5392" s="3" t="s">
        <v>208</v>
      </c>
      <c r="I5392" s="3" t="s">
        <v>24</v>
      </c>
      <c r="J5392" s="3" t="s">
        <v>6228</v>
      </c>
      <c r="K5392" s="3" t="s">
        <v>6229</v>
      </c>
      <c r="L5392" s="3" t="s">
        <v>70</v>
      </c>
      <c r="M5392" s="3" t="s">
        <v>30</v>
      </c>
      <c r="N5392" s="3">
        <v>234690300</v>
      </c>
      <c r="O5392" s="3" t="s">
        <v>6230</v>
      </c>
    </row>
    <row r="5393" spans="1:15" x14ac:dyDescent="0.35">
      <c r="A5393" s="6" t="s">
        <v>6226</v>
      </c>
      <c r="B5393" s="3" t="s">
        <v>6227</v>
      </c>
      <c r="C5393" s="3" t="s">
        <v>30</v>
      </c>
      <c r="D5393" s="3"/>
      <c r="E5393" s="3" t="s">
        <v>87</v>
      </c>
      <c r="F5393" s="3" t="s">
        <v>24</v>
      </c>
      <c r="G5393" s="3" t="s">
        <v>23</v>
      </c>
      <c r="H5393" s="3" t="s">
        <v>206</v>
      </c>
      <c r="I5393" s="3" t="s">
        <v>24</v>
      </c>
      <c r="J5393" s="3" t="s">
        <v>6228</v>
      </c>
      <c r="K5393" s="3" t="s">
        <v>6229</v>
      </c>
      <c r="L5393" s="3" t="s">
        <v>70</v>
      </c>
      <c r="M5393" s="3" t="s">
        <v>30</v>
      </c>
      <c r="N5393" s="3">
        <v>234690300</v>
      </c>
      <c r="O5393" s="3" t="s">
        <v>6230</v>
      </c>
    </row>
    <row r="5394" spans="1:15" x14ac:dyDescent="0.35">
      <c r="A5394" s="6" t="s">
        <v>6226</v>
      </c>
      <c r="B5394" s="3" t="s">
        <v>6227</v>
      </c>
      <c r="C5394" s="3" t="s">
        <v>30</v>
      </c>
      <c r="D5394" s="3"/>
      <c r="E5394" s="3" t="s">
        <v>87</v>
      </c>
      <c r="F5394" s="3" t="s">
        <v>24</v>
      </c>
      <c r="G5394" s="3" t="s">
        <v>23</v>
      </c>
      <c r="H5394" s="3" t="s">
        <v>209</v>
      </c>
      <c r="I5394" s="3" t="s">
        <v>24</v>
      </c>
      <c r="J5394" s="3" t="s">
        <v>6228</v>
      </c>
      <c r="K5394" s="3" t="s">
        <v>6229</v>
      </c>
      <c r="L5394" s="3" t="s">
        <v>70</v>
      </c>
      <c r="M5394" s="3" t="s">
        <v>30</v>
      </c>
      <c r="N5394" s="3">
        <v>234690300</v>
      </c>
      <c r="O5394" s="3" t="s">
        <v>6230</v>
      </c>
    </row>
    <row r="5395" spans="1:15" x14ac:dyDescent="0.35">
      <c r="A5395" s="6" t="s">
        <v>6231</v>
      </c>
      <c r="B5395" s="3" t="s">
        <v>6232</v>
      </c>
      <c r="C5395" s="3" t="s">
        <v>30</v>
      </c>
      <c r="D5395" s="3"/>
      <c r="E5395" s="3" t="s">
        <v>31</v>
      </c>
      <c r="F5395" s="3" t="s">
        <v>24</v>
      </c>
      <c r="G5395" s="3" t="s">
        <v>32</v>
      </c>
      <c r="H5395" s="3" t="s">
        <v>247</v>
      </c>
      <c r="I5395" s="3" t="s">
        <v>24</v>
      </c>
      <c r="J5395" s="3" t="s">
        <v>6233</v>
      </c>
      <c r="K5395" s="3" t="s">
        <v>1796</v>
      </c>
      <c r="L5395" s="3" t="s">
        <v>1797</v>
      </c>
      <c r="M5395" s="3" t="s">
        <v>30</v>
      </c>
      <c r="N5395" s="3">
        <v>272345946</v>
      </c>
      <c r="O5395" s="3" t="s">
        <v>6234</v>
      </c>
    </row>
    <row r="5396" spans="1:15" x14ac:dyDescent="0.35">
      <c r="A5396" s="6" t="s">
        <v>6231</v>
      </c>
      <c r="B5396" s="3" t="s">
        <v>6232</v>
      </c>
      <c r="C5396" s="3" t="s">
        <v>30</v>
      </c>
      <c r="D5396" s="3"/>
      <c r="E5396" s="3" t="s">
        <v>31</v>
      </c>
      <c r="F5396" s="3" t="s">
        <v>24</v>
      </c>
      <c r="G5396" s="3" t="s">
        <v>32</v>
      </c>
      <c r="H5396" s="3" t="s">
        <v>33</v>
      </c>
      <c r="I5396" s="3" t="s">
        <v>24</v>
      </c>
      <c r="J5396" s="3" t="s">
        <v>6233</v>
      </c>
      <c r="K5396" s="3" t="s">
        <v>1796</v>
      </c>
      <c r="L5396" s="3" t="s">
        <v>1797</v>
      </c>
      <c r="M5396" s="3" t="s">
        <v>30</v>
      </c>
      <c r="N5396" s="3">
        <v>272345946</v>
      </c>
      <c r="O5396" s="3" t="s">
        <v>6234</v>
      </c>
    </row>
    <row r="5397" spans="1:15" x14ac:dyDescent="0.35">
      <c r="A5397" s="6" t="s">
        <v>6231</v>
      </c>
      <c r="B5397" s="3" t="s">
        <v>6232</v>
      </c>
      <c r="C5397" s="3" t="s">
        <v>30</v>
      </c>
      <c r="D5397" s="3"/>
      <c r="E5397" s="3" t="s">
        <v>31</v>
      </c>
      <c r="F5397" s="3" t="s">
        <v>24</v>
      </c>
      <c r="G5397" s="3" t="s">
        <v>32</v>
      </c>
      <c r="H5397" s="3" t="s">
        <v>41</v>
      </c>
      <c r="I5397" s="3" t="s">
        <v>24</v>
      </c>
      <c r="J5397" s="3" t="s">
        <v>6233</v>
      </c>
      <c r="K5397" s="3" t="s">
        <v>1796</v>
      </c>
      <c r="L5397" s="3" t="s">
        <v>1797</v>
      </c>
      <c r="M5397" s="3" t="s">
        <v>30</v>
      </c>
      <c r="N5397" s="3">
        <v>272345946</v>
      </c>
      <c r="O5397" s="3" t="s">
        <v>6234</v>
      </c>
    </row>
    <row r="5398" spans="1:15" x14ac:dyDescent="0.35">
      <c r="A5398" s="6" t="s">
        <v>6231</v>
      </c>
      <c r="B5398" s="3" t="s">
        <v>6232</v>
      </c>
      <c r="C5398" s="3" t="s">
        <v>30</v>
      </c>
      <c r="D5398" s="3"/>
      <c r="E5398" s="3" t="s">
        <v>31</v>
      </c>
      <c r="F5398" s="3" t="s">
        <v>24</v>
      </c>
      <c r="G5398" s="3" t="s">
        <v>32</v>
      </c>
      <c r="H5398" s="3" t="s">
        <v>39</v>
      </c>
      <c r="I5398" s="3" t="s">
        <v>24</v>
      </c>
      <c r="J5398" s="3" t="s">
        <v>6233</v>
      </c>
      <c r="K5398" s="3" t="s">
        <v>1796</v>
      </c>
      <c r="L5398" s="3" t="s">
        <v>1797</v>
      </c>
      <c r="M5398" s="3" t="s">
        <v>30</v>
      </c>
      <c r="N5398" s="3">
        <v>272345946</v>
      </c>
      <c r="O5398" s="3" t="s">
        <v>6234</v>
      </c>
    </row>
    <row r="5399" spans="1:15" x14ac:dyDescent="0.35">
      <c r="A5399" s="6" t="s">
        <v>6231</v>
      </c>
      <c r="B5399" s="3" t="s">
        <v>6232</v>
      </c>
      <c r="C5399" s="3" t="s">
        <v>30</v>
      </c>
      <c r="D5399" s="3"/>
      <c r="E5399" s="3" t="s">
        <v>31</v>
      </c>
      <c r="F5399" s="3" t="s">
        <v>24</v>
      </c>
      <c r="G5399" s="3" t="s">
        <v>32</v>
      </c>
      <c r="H5399" s="3" t="s">
        <v>48</v>
      </c>
      <c r="I5399" s="3" t="s">
        <v>24</v>
      </c>
      <c r="J5399" s="3" t="s">
        <v>6233</v>
      </c>
      <c r="K5399" s="3" t="s">
        <v>1796</v>
      </c>
      <c r="L5399" s="3" t="s">
        <v>1797</v>
      </c>
      <c r="M5399" s="3" t="s">
        <v>30</v>
      </c>
      <c r="N5399" s="3">
        <v>272345946</v>
      </c>
      <c r="O5399" s="3" t="s">
        <v>6234</v>
      </c>
    </row>
    <row r="5400" spans="1:15" x14ac:dyDescent="0.35">
      <c r="A5400" s="6" t="s">
        <v>6231</v>
      </c>
      <c r="B5400" s="3" t="s">
        <v>6232</v>
      </c>
      <c r="C5400" s="3" t="s">
        <v>30</v>
      </c>
      <c r="D5400" s="3"/>
      <c r="E5400" s="3" t="s">
        <v>31</v>
      </c>
      <c r="F5400" s="3" t="s">
        <v>24</v>
      </c>
      <c r="G5400" s="3" t="s">
        <v>32</v>
      </c>
      <c r="H5400" s="3" t="s">
        <v>64</v>
      </c>
      <c r="I5400" s="3" t="s">
        <v>24</v>
      </c>
      <c r="J5400" s="3" t="s">
        <v>6233</v>
      </c>
      <c r="K5400" s="3" t="s">
        <v>1796</v>
      </c>
      <c r="L5400" s="3" t="s">
        <v>1797</v>
      </c>
      <c r="M5400" s="3" t="s">
        <v>30</v>
      </c>
      <c r="N5400" s="3">
        <v>272345946</v>
      </c>
      <c r="O5400" s="3" t="s">
        <v>6234</v>
      </c>
    </row>
    <row r="5401" spans="1:15" x14ac:dyDescent="0.35">
      <c r="A5401" s="6" t="s">
        <v>6235</v>
      </c>
      <c r="B5401" s="3" t="s">
        <v>6236</v>
      </c>
      <c r="C5401" s="3" t="s">
        <v>30</v>
      </c>
      <c r="D5401" s="3"/>
      <c r="E5401" s="3" t="s">
        <v>31</v>
      </c>
      <c r="F5401" s="3" t="s">
        <v>24</v>
      </c>
      <c r="G5401" s="3" t="s">
        <v>32</v>
      </c>
      <c r="H5401" s="3" t="s">
        <v>49</v>
      </c>
      <c r="I5401" s="3" t="s">
        <v>24</v>
      </c>
      <c r="J5401" s="3" t="s">
        <v>6237</v>
      </c>
      <c r="K5401" s="3" t="s">
        <v>6238</v>
      </c>
      <c r="L5401" s="3" t="s">
        <v>2709</v>
      </c>
      <c r="M5401" s="3" t="s">
        <v>30</v>
      </c>
      <c r="N5401" s="3">
        <v>917060791</v>
      </c>
      <c r="O5401" s="3" t="s">
        <v>6239</v>
      </c>
    </row>
    <row r="5402" spans="1:15" x14ac:dyDescent="0.35">
      <c r="A5402" s="6" t="s">
        <v>6235</v>
      </c>
      <c r="B5402" s="3" t="s">
        <v>6236</v>
      </c>
      <c r="C5402" s="3" t="s">
        <v>30</v>
      </c>
      <c r="D5402" s="3"/>
      <c r="E5402" s="3" t="s">
        <v>31</v>
      </c>
      <c r="F5402" s="3" t="s">
        <v>24</v>
      </c>
      <c r="G5402" s="3" t="s">
        <v>32</v>
      </c>
      <c r="H5402" s="3" t="s">
        <v>38</v>
      </c>
      <c r="I5402" s="3" t="s">
        <v>24</v>
      </c>
      <c r="J5402" s="3" t="s">
        <v>6237</v>
      </c>
      <c r="K5402" s="3" t="s">
        <v>6238</v>
      </c>
      <c r="L5402" s="3" t="s">
        <v>2709</v>
      </c>
      <c r="M5402" s="3" t="s">
        <v>30</v>
      </c>
      <c r="N5402" s="3">
        <v>917060791</v>
      </c>
      <c r="O5402" s="3" t="s">
        <v>6239</v>
      </c>
    </row>
    <row r="5403" spans="1:15" x14ac:dyDescent="0.35">
      <c r="A5403" s="6" t="s">
        <v>6235</v>
      </c>
      <c r="B5403" s="3" t="s">
        <v>6236</v>
      </c>
      <c r="C5403" s="3" t="s">
        <v>30</v>
      </c>
      <c r="D5403" s="3"/>
      <c r="E5403" s="3" t="s">
        <v>31</v>
      </c>
      <c r="F5403" s="3" t="s">
        <v>24</v>
      </c>
      <c r="G5403" s="3" t="s">
        <v>32</v>
      </c>
      <c r="H5403" s="3" t="s">
        <v>48</v>
      </c>
      <c r="I5403" s="3" t="s">
        <v>24</v>
      </c>
      <c r="J5403" s="3" t="s">
        <v>6237</v>
      </c>
      <c r="K5403" s="3" t="s">
        <v>6238</v>
      </c>
      <c r="L5403" s="3" t="s">
        <v>2709</v>
      </c>
      <c r="M5403" s="3" t="s">
        <v>30</v>
      </c>
      <c r="N5403" s="3">
        <v>917060791</v>
      </c>
      <c r="O5403" s="3" t="s">
        <v>6239</v>
      </c>
    </row>
    <row r="5404" spans="1:15" x14ac:dyDescent="0.35">
      <c r="A5404" s="6" t="s">
        <v>6235</v>
      </c>
      <c r="B5404" s="3" t="s">
        <v>6236</v>
      </c>
      <c r="C5404" s="3" t="s">
        <v>30</v>
      </c>
      <c r="D5404" s="3"/>
      <c r="E5404" s="3" t="s">
        <v>31</v>
      </c>
      <c r="F5404" s="3" t="s">
        <v>24</v>
      </c>
      <c r="G5404" s="3" t="s">
        <v>32</v>
      </c>
      <c r="H5404" s="3" t="s">
        <v>41</v>
      </c>
      <c r="I5404" s="3" t="s">
        <v>24</v>
      </c>
      <c r="J5404" s="3" t="s">
        <v>6237</v>
      </c>
      <c r="K5404" s="3" t="s">
        <v>6238</v>
      </c>
      <c r="L5404" s="3" t="s">
        <v>2709</v>
      </c>
      <c r="M5404" s="3" t="s">
        <v>30</v>
      </c>
      <c r="N5404" s="3">
        <v>917060791</v>
      </c>
      <c r="O5404" s="3" t="s">
        <v>6239</v>
      </c>
    </row>
    <row r="5405" spans="1:15" x14ac:dyDescent="0.35">
      <c r="A5405" s="6" t="s">
        <v>6235</v>
      </c>
      <c r="B5405" s="3" t="s">
        <v>6236</v>
      </c>
      <c r="C5405" s="3" t="s">
        <v>30</v>
      </c>
      <c r="D5405" s="3"/>
      <c r="E5405" s="3" t="s">
        <v>31</v>
      </c>
      <c r="F5405" s="3" t="s">
        <v>24</v>
      </c>
      <c r="G5405" s="3" t="s">
        <v>32</v>
      </c>
      <c r="H5405" s="3" t="s">
        <v>64</v>
      </c>
      <c r="I5405" s="3" t="s">
        <v>24</v>
      </c>
      <c r="J5405" s="3" t="s">
        <v>6237</v>
      </c>
      <c r="K5405" s="3" t="s">
        <v>6238</v>
      </c>
      <c r="L5405" s="3" t="s">
        <v>2709</v>
      </c>
      <c r="M5405" s="3" t="s">
        <v>30</v>
      </c>
      <c r="N5405" s="3">
        <v>917060791</v>
      </c>
      <c r="O5405" s="3" t="s">
        <v>6239</v>
      </c>
    </row>
    <row r="5406" spans="1:15" x14ac:dyDescent="0.35">
      <c r="A5406" s="6" t="s">
        <v>6235</v>
      </c>
      <c r="B5406" s="3" t="s">
        <v>6236</v>
      </c>
      <c r="C5406" s="3" t="s">
        <v>30</v>
      </c>
      <c r="D5406" s="3"/>
      <c r="E5406" s="3" t="s">
        <v>31</v>
      </c>
      <c r="F5406" s="3" t="s">
        <v>24</v>
      </c>
      <c r="G5406" s="3" t="s">
        <v>32</v>
      </c>
      <c r="H5406" s="3" t="s">
        <v>39</v>
      </c>
      <c r="I5406" s="3" t="s">
        <v>24</v>
      </c>
      <c r="J5406" s="3" t="s">
        <v>6237</v>
      </c>
      <c r="K5406" s="3" t="s">
        <v>6238</v>
      </c>
      <c r="L5406" s="3" t="s">
        <v>2709</v>
      </c>
      <c r="M5406" s="3" t="s">
        <v>30</v>
      </c>
      <c r="N5406" s="3">
        <v>917060791</v>
      </c>
      <c r="O5406" s="3" t="s">
        <v>6239</v>
      </c>
    </row>
    <row r="5407" spans="1:15" x14ac:dyDescent="0.35">
      <c r="A5407" s="6" t="s">
        <v>6235</v>
      </c>
      <c r="B5407" s="3" t="s">
        <v>6236</v>
      </c>
      <c r="C5407" s="3" t="s">
        <v>30</v>
      </c>
      <c r="D5407" s="3"/>
      <c r="E5407" s="3" t="s">
        <v>31</v>
      </c>
      <c r="F5407" s="3" t="s">
        <v>24</v>
      </c>
      <c r="G5407" s="3" t="s">
        <v>32</v>
      </c>
      <c r="H5407" s="3" t="s">
        <v>33</v>
      </c>
      <c r="I5407" s="3" t="s">
        <v>24</v>
      </c>
      <c r="J5407" s="3" t="s">
        <v>6237</v>
      </c>
      <c r="K5407" s="3" t="s">
        <v>6238</v>
      </c>
      <c r="L5407" s="3" t="s">
        <v>2709</v>
      </c>
      <c r="M5407" s="3" t="s">
        <v>30</v>
      </c>
      <c r="N5407" s="3">
        <v>917060791</v>
      </c>
      <c r="O5407" s="3" t="s">
        <v>6239</v>
      </c>
    </row>
    <row r="5408" spans="1:15" x14ac:dyDescent="0.35">
      <c r="A5408" s="6" t="s">
        <v>6235</v>
      </c>
      <c r="B5408" s="3" t="s">
        <v>6236</v>
      </c>
      <c r="C5408" s="3" t="s">
        <v>30</v>
      </c>
      <c r="D5408" s="3"/>
      <c r="E5408" s="3" t="s">
        <v>31</v>
      </c>
      <c r="F5408" s="3" t="s">
        <v>24</v>
      </c>
      <c r="G5408" s="3" t="s">
        <v>32</v>
      </c>
      <c r="H5408" s="3" t="s">
        <v>65</v>
      </c>
      <c r="I5408" s="3" t="s">
        <v>24</v>
      </c>
      <c r="J5408" s="3" t="s">
        <v>6237</v>
      </c>
      <c r="K5408" s="3" t="s">
        <v>6238</v>
      </c>
      <c r="L5408" s="3" t="s">
        <v>2709</v>
      </c>
      <c r="M5408" s="3" t="s">
        <v>30</v>
      </c>
      <c r="N5408" s="3">
        <v>917060791</v>
      </c>
      <c r="O5408" s="3" t="s">
        <v>6239</v>
      </c>
    </row>
    <row r="5409" spans="1:15" x14ac:dyDescent="0.35">
      <c r="A5409" s="6" t="s">
        <v>6235</v>
      </c>
      <c r="B5409" s="3" t="s">
        <v>6236</v>
      </c>
      <c r="C5409" s="3" t="s">
        <v>30</v>
      </c>
      <c r="D5409" s="3"/>
      <c r="E5409" s="3" t="s">
        <v>31</v>
      </c>
      <c r="F5409" s="3" t="s">
        <v>24</v>
      </c>
      <c r="G5409" s="3" t="s">
        <v>32</v>
      </c>
      <c r="H5409" s="3" t="s">
        <v>40</v>
      </c>
      <c r="I5409" s="3" t="s">
        <v>24</v>
      </c>
      <c r="J5409" s="3" t="s">
        <v>6237</v>
      </c>
      <c r="K5409" s="3" t="s">
        <v>6238</v>
      </c>
      <c r="L5409" s="3" t="s">
        <v>2709</v>
      </c>
      <c r="M5409" s="3" t="s">
        <v>30</v>
      </c>
      <c r="N5409" s="3">
        <v>917060791</v>
      </c>
      <c r="O5409" s="3" t="s">
        <v>6239</v>
      </c>
    </row>
    <row r="5410" spans="1:15" x14ac:dyDescent="0.35">
      <c r="A5410" s="6" t="s">
        <v>6240</v>
      </c>
      <c r="B5410" s="3" t="s">
        <v>6241</v>
      </c>
      <c r="C5410" s="3" t="s">
        <v>30</v>
      </c>
      <c r="D5410" s="3"/>
      <c r="E5410" s="3" t="s">
        <v>31</v>
      </c>
      <c r="F5410" s="3" t="s">
        <v>24</v>
      </c>
      <c r="G5410" s="3" t="s">
        <v>32</v>
      </c>
      <c r="H5410" s="3" t="s">
        <v>41</v>
      </c>
      <c r="I5410" s="3" t="s">
        <v>24</v>
      </c>
      <c r="J5410" s="3" t="s">
        <v>6242</v>
      </c>
      <c r="K5410" s="3" t="s">
        <v>6243</v>
      </c>
      <c r="L5410" s="3" t="s">
        <v>3225</v>
      </c>
      <c r="M5410" s="3" t="s">
        <v>30</v>
      </c>
      <c r="N5410" s="3">
        <v>919468019</v>
      </c>
      <c r="O5410" s="3" t="s">
        <v>6244</v>
      </c>
    </row>
    <row r="5411" spans="1:15" x14ac:dyDescent="0.35">
      <c r="A5411" s="6" t="s">
        <v>6240</v>
      </c>
      <c r="B5411" s="3" t="s">
        <v>6241</v>
      </c>
      <c r="C5411" s="3" t="s">
        <v>30</v>
      </c>
      <c r="D5411" s="3"/>
      <c r="E5411" s="3" t="s">
        <v>31</v>
      </c>
      <c r="F5411" s="3" t="s">
        <v>24</v>
      </c>
      <c r="G5411" s="3" t="s">
        <v>32</v>
      </c>
      <c r="H5411" s="3" t="s">
        <v>38</v>
      </c>
      <c r="I5411" s="3" t="s">
        <v>24</v>
      </c>
      <c r="J5411" s="3" t="s">
        <v>6242</v>
      </c>
      <c r="K5411" s="3" t="s">
        <v>6243</v>
      </c>
      <c r="L5411" s="3" t="s">
        <v>3225</v>
      </c>
      <c r="M5411" s="3" t="s">
        <v>30</v>
      </c>
      <c r="N5411" s="3">
        <v>919468019</v>
      </c>
      <c r="O5411" s="3" t="s">
        <v>6244</v>
      </c>
    </row>
    <row r="5412" spans="1:15" x14ac:dyDescent="0.35">
      <c r="A5412" s="6" t="s">
        <v>6245</v>
      </c>
      <c r="B5412" s="3" t="s">
        <v>6246</v>
      </c>
      <c r="C5412" s="3" t="s">
        <v>30</v>
      </c>
      <c r="D5412" s="3"/>
      <c r="E5412" s="3" t="s">
        <v>31</v>
      </c>
      <c r="F5412" s="3" t="s">
        <v>24</v>
      </c>
      <c r="G5412" s="3" t="s">
        <v>32</v>
      </c>
      <c r="H5412" s="3" t="s">
        <v>38</v>
      </c>
      <c r="I5412" s="3" t="s">
        <v>24</v>
      </c>
      <c r="J5412" s="3" t="s">
        <v>6247</v>
      </c>
      <c r="K5412" s="3" t="s">
        <v>6248</v>
      </c>
      <c r="L5412" s="3" t="s">
        <v>6249</v>
      </c>
      <c r="M5412" s="3" t="s">
        <v>30</v>
      </c>
      <c r="N5412" s="3">
        <v>253300500</v>
      </c>
      <c r="O5412" s="3" t="s">
        <v>6250</v>
      </c>
    </row>
    <row r="5413" spans="1:15" x14ac:dyDescent="0.35">
      <c r="A5413" s="6" t="s">
        <v>6245</v>
      </c>
      <c r="B5413" s="3" t="s">
        <v>6246</v>
      </c>
      <c r="C5413" s="3" t="s">
        <v>30</v>
      </c>
      <c r="D5413" s="3"/>
      <c r="E5413" s="3" t="s">
        <v>31</v>
      </c>
      <c r="F5413" s="3" t="s">
        <v>24</v>
      </c>
      <c r="G5413" s="3" t="s">
        <v>32</v>
      </c>
      <c r="H5413" s="3" t="s">
        <v>48</v>
      </c>
      <c r="I5413" s="3" t="s">
        <v>24</v>
      </c>
      <c r="J5413" s="3" t="s">
        <v>6247</v>
      </c>
      <c r="K5413" s="3" t="s">
        <v>6248</v>
      </c>
      <c r="L5413" s="3" t="s">
        <v>6249</v>
      </c>
      <c r="M5413" s="3" t="s">
        <v>30</v>
      </c>
      <c r="N5413" s="3">
        <v>253300500</v>
      </c>
      <c r="O5413" s="3" t="s">
        <v>6250</v>
      </c>
    </row>
    <row r="5414" spans="1:15" x14ac:dyDescent="0.35">
      <c r="A5414" s="6" t="s">
        <v>6245</v>
      </c>
      <c r="B5414" s="3" t="s">
        <v>6246</v>
      </c>
      <c r="C5414" s="3" t="s">
        <v>30</v>
      </c>
      <c r="D5414" s="3"/>
      <c r="E5414" s="3" t="s">
        <v>31</v>
      </c>
      <c r="F5414" s="3" t="s">
        <v>24</v>
      </c>
      <c r="G5414" s="3" t="s">
        <v>32</v>
      </c>
      <c r="H5414" s="3" t="s">
        <v>49</v>
      </c>
      <c r="I5414" s="3" t="s">
        <v>24</v>
      </c>
      <c r="J5414" s="3" t="s">
        <v>6247</v>
      </c>
      <c r="K5414" s="3" t="s">
        <v>6248</v>
      </c>
      <c r="L5414" s="3" t="s">
        <v>6249</v>
      </c>
      <c r="M5414" s="3" t="s">
        <v>30</v>
      </c>
      <c r="N5414" s="3">
        <v>253300500</v>
      </c>
      <c r="O5414" s="3" t="s">
        <v>6250</v>
      </c>
    </row>
    <row r="5415" spans="1:15" x14ac:dyDescent="0.35">
      <c r="A5415" s="6" t="s">
        <v>6245</v>
      </c>
      <c r="B5415" s="3" t="s">
        <v>6246</v>
      </c>
      <c r="C5415" s="3" t="s">
        <v>30</v>
      </c>
      <c r="D5415" s="3"/>
      <c r="E5415" s="3" t="s">
        <v>31</v>
      </c>
      <c r="F5415" s="3" t="s">
        <v>24</v>
      </c>
      <c r="G5415" s="3" t="s">
        <v>32</v>
      </c>
      <c r="H5415" s="3" t="s">
        <v>40</v>
      </c>
      <c r="I5415" s="3" t="s">
        <v>24</v>
      </c>
      <c r="J5415" s="3" t="s">
        <v>6247</v>
      </c>
      <c r="K5415" s="3" t="s">
        <v>6248</v>
      </c>
      <c r="L5415" s="3" t="s">
        <v>6249</v>
      </c>
      <c r="M5415" s="3" t="s">
        <v>30</v>
      </c>
      <c r="N5415" s="3">
        <v>253300500</v>
      </c>
      <c r="O5415" s="3" t="s">
        <v>6250</v>
      </c>
    </row>
    <row r="5416" spans="1:15" x14ac:dyDescent="0.35">
      <c r="A5416" s="6" t="s">
        <v>6245</v>
      </c>
      <c r="B5416" s="3" t="s">
        <v>6246</v>
      </c>
      <c r="C5416" s="3" t="s">
        <v>30</v>
      </c>
      <c r="D5416" s="3"/>
      <c r="E5416" s="3" t="s">
        <v>31</v>
      </c>
      <c r="F5416" s="3" t="s">
        <v>24</v>
      </c>
      <c r="G5416" s="3" t="s">
        <v>32</v>
      </c>
      <c r="H5416" s="3" t="s">
        <v>141</v>
      </c>
      <c r="I5416" s="3" t="s">
        <v>24</v>
      </c>
      <c r="J5416" s="3" t="s">
        <v>6247</v>
      </c>
      <c r="K5416" s="3" t="s">
        <v>6248</v>
      </c>
      <c r="L5416" s="3" t="s">
        <v>6249</v>
      </c>
      <c r="M5416" s="3" t="s">
        <v>30</v>
      </c>
      <c r="N5416" s="3">
        <v>253300500</v>
      </c>
      <c r="O5416" s="3" t="s">
        <v>6250</v>
      </c>
    </row>
    <row r="5417" spans="1:15" x14ac:dyDescent="0.35">
      <c r="A5417" s="6" t="s">
        <v>6245</v>
      </c>
      <c r="B5417" s="3" t="s">
        <v>6246</v>
      </c>
      <c r="C5417" s="3" t="s">
        <v>30</v>
      </c>
      <c r="D5417" s="3"/>
      <c r="E5417" s="3" t="s">
        <v>31</v>
      </c>
      <c r="F5417" s="3" t="s">
        <v>24</v>
      </c>
      <c r="G5417" s="3" t="s">
        <v>32</v>
      </c>
      <c r="H5417" s="3" t="s">
        <v>41</v>
      </c>
      <c r="I5417" s="3" t="s">
        <v>24</v>
      </c>
      <c r="J5417" s="3" t="s">
        <v>6247</v>
      </c>
      <c r="K5417" s="3" t="s">
        <v>6248</v>
      </c>
      <c r="L5417" s="3" t="s">
        <v>6249</v>
      </c>
      <c r="M5417" s="3" t="s">
        <v>30</v>
      </c>
      <c r="N5417" s="3">
        <v>253300500</v>
      </c>
      <c r="O5417" s="3" t="s">
        <v>6250</v>
      </c>
    </row>
    <row r="5418" spans="1:15" x14ac:dyDescent="0.35">
      <c r="A5418" s="6" t="s">
        <v>6245</v>
      </c>
      <c r="B5418" s="3" t="s">
        <v>6246</v>
      </c>
      <c r="C5418" s="3" t="s">
        <v>30</v>
      </c>
      <c r="D5418" s="3"/>
      <c r="E5418" s="3" t="s">
        <v>31</v>
      </c>
      <c r="F5418" s="3" t="s">
        <v>24</v>
      </c>
      <c r="G5418" s="3" t="s">
        <v>32</v>
      </c>
      <c r="H5418" s="3" t="s">
        <v>137</v>
      </c>
      <c r="I5418" s="3" t="s">
        <v>24</v>
      </c>
      <c r="J5418" s="3" t="s">
        <v>6247</v>
      </c>
      <c r="K5418" s="3" t="s">
        <v>6248</v>
      </c>
      <c r="L5418" s="3" t="s">
        <v>6249</v>
      </c>
      <c r="M5418" s="3" t="s">
        <v>30</v>
      </c>
      <c r="N5418" s="3">
        <v>253300500</v>
      </c>
      <c r="O5418" s="3" t="s">
        <v>6250</v>
      </c>
    </row>
    <row r="5419" spans="1:15" x14ac:dyDescent="0.35">
      <c r="A5419" s="6" t="s">
        <v>6245</v>
      </c>
      <c r="B5419" s="3" t="s">
        <v>6246</v>
      </c>
      <c r="C5419" s="3" t="s">
        <v>30</v>
      </c>
      <c r="D5419" s="3"/>
      <c r="E5419" s="3" t="s">
        <v>31</v>
      </c>
      <c r="F5419" s="3" t="s">
        <v>24</v>
      </c>
      <c r="G5419" s="3" t="s">
        <v>32</v>
      </c>
      <c r="H5419" s="3" t="s">
        <v>64</v>
      </c>
      <c r="I5419" s="3" t="s">
        <v>24</v>
      </c>
      <c r="J5419" s="3" t="s">
        <v>6247</v>
      </c>
      <c r="K5419" s="3" t="s">
        <v>6248</v>
      </c>
      <c r="L5419" s="3" t="s">
        <v>6249</v>
      </c>
      <c r="M5419" s="3" t="s">
        <v>30</v>
      </c>
      <c r="N5419" s="3">
        <v>253300500</v>
      </c>
      <c r="O5419" s="3" t="s">
        <v>6250</v>
      </c>
    </row>
    <row r="5420" spans="1:15" x14ac:dyDescent="0.35">
      <c r="A5420" s="6" t="s">
        <v>6245</v>
      </c>
      <c r="B5420" s="3" t="s">
        <v>6246</v>
      </c>
      <c r="C5420" s="3" t="s">
        <v>30</v>
      </c>
      <c r="D5420" s="3"/>
      <c r="E5420" s="3" t="s">
        <v>31</v>
      </c>
      <c r="F5420" s="3" t="s">
        <v>24</v>
      </c>
      <c r="G5420" s="3" t="s">
        <v>32</v>
      </c>
      <c r="H5420" s="3" t="s">
        <v>1196</v>
      </c>
      <c r="I5420" s="3" t="s">
        <v>24</v>
      </c>
      <c r="J5420" s="3" t="s">
        <v>6247</v>
      </c>
      <c r="K5420" s="3" t="s">
        <v>6248</v>
      </c>
      <c r="L5420" s="3" t="s">
        <v>6249</v>
      </c>
      <c r="M5420" s="3" t="s">
        <v>30</v>
      </c>
      <c r="N5420" s="3">
        <v>253300500</v>
      </c>
      <c r="O5420" s="3" t="s">
        <v>6250</v>
      </c>
    </row>
    <row r="5421" spans="1:15" x14ac:dyDescent="0.35">
      <c r="A5421" s="6" t="s">
        <v>6251</v>
      </c>
      <c r="B5421" s="3" t="s">
        <v>6252</v>
      </c>
      <c r="C5421" s="3" t="s">
        <v>30</v>
      </c>
      <c r="D5421" s="3"/>
      <c r="E5421" s="3" t="s">
        <v>31</v>
      </c>
      <c r="F5421" s="3" t="s">
        <v>24</v>
      </c>
      <c r="G5421" s="3" t="s">
        <v>32</v>
      </c>
      <c r="H5421" s="3" t="s">
        <v>65</v>
      </c>
      <c r="I5421" s="3" t="s">
        <v>24</v>
      </c>
      <c r="J5421" s="3" t="s">
        <v>6253</v>
      </c>
      <c r="K5421" s="3" t="s">
        <v>5615</v>
      </c>
      <c r="L5421" s="3" t="s">
        <v>604</v>
      </c>
      <c r="M5421" s="3" t="s">
        <v>30</v>
      </c>
      <c r="N5421" s="3">
        <v>912672578</v>
      </c>
      <c r="O5421" s="3" t="s">
        <v>6254</v>
      </c>
    </row>
    <row r="5422" spans="1:15" x14ac:dyDescent="0.35">
      <c r="A5422" s="6" t="s">
        <v>6251</v>
      </c>
      <c r="B5422" s="3" t="s">
        <v>6252</v>
      </c>
      <c r="C5422" s="3" t="s">
        <v>30</v>
      </c>
      <c r="D5422" s="3"/>
      <c r="E5422" s="3" t="s">
        <v>31</v>
      </c>
      <c r="F5422" s="3" t="s">
        <v>24</v>
      </c>
      <c r="G5422" s="3" t="s">
        <v>32</v>
      </c>
      <c r="H5422" s="3" t="s">
        <v>41</v>
      </c>
      <c r="I5422" s="3" t="s">
        <v>24</v>
      </c>
      <c r="J5422" s="3" t="s">
        <v>6253</v>
      </c>
      <c r="K5422" s="3" t="s">
        <v>5615</v>
      </c>
      <c r="L5422" s="3" t="s">
        <v>604</v>
      </c>
      <c r="M5422" s="3" t="s">
        <v>30</v>
      </c>
      <c r="N5422" s="3">
        <v>912672578</v>
      </c>
      <c r="O5422" s="3" t="s">
        <v>6254</v>
      </c>
    </row>
    <row r="5423" spans="1:15" x14ac:dyDescent="0.35">
      <c r="A5423" s="6" t="s">
        <v>6251</v>
      </c>
      <c r="B5423" s="3" t="s">
        <v>6252</v>
      </c>
      <c r="C5423" s="3" t="s">
        <v>30</v>
      </c>
      <c r="D5423" s="3"/>
      <c r="E5423" s="3" t="s">
        <v>31</v>
      </c>
      <c r="F5423" s="3" t="s">
        <v>24</v>
      </c>
      <c r="G5423" s="3" t="s">
        <v>32</v>
      </c>
      <c r="H5423" s="3" t="s">
        <v>247</v>
      </c>
      <c r="I5423" s="3" t="s">
        <v>24</v>
      </c>
      <c r="J5423" s="3" t="s">
        <v>6253</v>
      </c>
      <c r="K5423" s="3" t="s">
        <v>5615</v>
      </c>
      <c r="L5423" s="3" t="s">
        <v>604</v>
      </c>
      <c r="M5423" s="3" t="s">
        <v>30</v>
      </c>
      <c r="N5423" s="3">
        <v>912672578</v>
      </c>
      <c r="O5423" s="3" t="s">
        <v>6254</v>
      </c>
    </row>
    <row r="5424" spans="1:15" x14ac:dyDescent="0.35">
      <c r="A5424" s="6" t="s">
        <v>6255</v>
      </c>
      <c r="B5424" s="3" t="s">
        <v>6256</v>
      </c>
      <c r="C5424" s="3" t="s">
        <v>30</v>
      </c>
      <c r="D5424" s="3"/>
      <c r="E5424" s="3" t="s">
        <v>31</v>
      </c>
      <c r="F5424" s="3" t="s">
        <v>24</v>
      </c>
      <c r="G5424" s="3" t="s">
        <v>32</v>
      </c>
      <c r="H5424" s="3" t="s">
        <v>48</v>
      </c>
      <c r="I5424" s="3" t="s">
        <v>22</v>
      </c>
      <c r="J5424" s="3" t="s">
        <v>3329</v>
      </c>
      <c r="K5424" s="3" t="s">
        <v>3330</v>
      </c>
      <c r="L5424" s="3" t="s">
        <v>1775</v>
      </c>
      <c r="M5424" s="3" t="s">
        <v>30</v>
      </c>
      <c r="N5424" s="3">
        <v>244003703</v>
      </c>
      <c r="O5424" s="3" t="s">
        <v>3331</v>
      </c>
    </row>
    <row r="5425" spans="1:15" x14ac:dyDescent="0.35">
      <c r="A5425" s="6" t="s">
        <v>6257</v>
      </c>
      <c r="B5425" s="3" t="s">
        <v>6258</v>
      </c>
      <c r="C5425" s="3" t="s">
        <v>30</v>
      </c>
      <c r="D5425" s="3"/>
      <c r="E5425" s="3" t="s">
        <v>87</v>
      </c>
      <c r="F5425" s="3" t="s">
        <v>24</v>
      </c>
      <c r="G5425" s="3" t="s">
        <v>23</v>
      </c>
      <c r="H5425" s="3" t="s">
        <v>135</v>
      </c>
      <c r="I5425" s="3" t="s">
        <v>24</v>
      </c>
      <c r="J5425" s="3" t="s">
        <v>6259</v>
      </c>
      <c r="K5425" s="3" t="s">
        <v>6260</v>
      </c>
      <c r="L5425" s="3" t="s">
        <v>425</v>
      </c>
      <c r="M5425" s="3" t="s">
        <v>30</v>
      </c>
      <c r="N5425" s="3">
        <v>256200360</v>
      </c>
      <c r="O5425" s="3" t="s">
        <v>6261</v>
      </c>
    </row>
    <row r="5426" spans="1:15" x14ac:dyDescent="0.35">
      <c r="A5426" s="6" t="s">
        <v>6257</v>
      </c>
      <c r="B5426" s="3" t="s">
        <v>6258</v>
      </c>
      <c r="C5426" s="3" t="s">
        <v>30</v>
      </c>
      <c r="D5426" s="3"/>
      <c r="E5426" s="3" t="s">
        <v>87</v>
      </c>
      <c r="F5426" s="3" t="s">
        <v>24</v>
      </c>
      <c r="G5426" s="3" t="s">
        <v>23</v>
      </c>
      <c r="H5426" s="3" t="s">
        <v>137</v>
      </c>
      <c r="I5426" s="3" t="s">
        <v>24</v>
      </c>
      <c r="J5426" s="3" t="s">
        <v>6259</v>
      </c>
      <c r="K5426" s="3" t="s">
        <v>6260</v>
      </c>
      <c r="L5426" s="3" t="s">
        <v>425</v>
      </c>
      <c r="M5426" s="3" t="s">
        <v>30</v>
      </c>
      <c r="N5426" s="3">
        <v>256200360</v>
      </c>
      <c r="O5426" s="3" t="s">
        <v>6261</v>
      </c>
    </row>
    <row r="5427" spans="1:15" x14ac:dyDescent="0.35">
      <c r="A5427" s="6" t="s">
        <v>6257</v>
      </c>
      <c r="B5427" s="3" t="s">
        <v>6258</v>
      </c>
      <c r="C5427" s="3" t="s">
        <v>30</v>
      </c>
      <c r="D5427" s="3"/>
      <c r="E5427" s="3" t="s">
        <v>87</v>
      </c>
      <c r="F5427" s="3" t="s">
        <v>24</v>
      </c>
      <c r="G5427" s="3" t="s">
        <v>23</v>
      </c>
      <c r="H5427" s="3" t="s">
        <v>139</v>
      </c>
      <c r="I5427" s="3" t="s">
        <v>24</v>
      </c>
      <c r="J5427" s="3" t="s">
        <v>6259</v>
      </c>
      <c r="K5427" s="3" t="s">
        <v>6260</v>
      </c>
      <c r="L5427" s="3" t="s">
        <v>425</v>
      </c>
      <c r="M5427" s="3" t="s">
        <v>30</v>
      </c>
      <c r="N5427" s="3">
        <v>256200360</v>
      </c>
      <c r="O5427" s="3" t="s">
        <v>6261</v>
      </c>
    </row>
    <row r="5428" spans="1:15" x14ac:dyDescent="0.35">
      <c r="A5428" s="6" t="s">
        <v>6257</v>
      </c>
      <c r="B5428" s="3" t="s">
        <v>6258</v>
      </c>
      <c r="C5428" s="3" t="s">
        <v>30</v>
      </c>
      <c r="D5428" s="3"/>
      <c r="E5428" s="3" t="s">
        <v>87</v>
      </c>
      <c r="F5428" s="3" t="s">
        <v>24</v>
      </c>
      <c r="G5428" s="3" t="s">
        <v>23</v>
      </c>
      <c r="H5428" s="3" t="s">
        <v>140</v>
      </c>
      <c r="I5428" s="3" t="s">
        <v>24</v>
      </c>
      <c r="J5428" s="3" t="s">
        <v>6259</v>
      </c>
      <c r="K5428" s="3" t="s">
        <v>6260</v>
      </c>
      <c r="L5428" s="3" t="s">
        <v>425</v>
      </c>
      <c r="M5428" s="3" t="s">
        <v>30</v>
      </c>
      <c r="N5428" s="3">
        <v>256200360</v>
      </c>
      <c r="O5428" s="3" t="s">
        <v>6261</v>
      </c>
    </row>
    <row r="5429" spans="1:15" x14ac:dyDescent="0.35">
      <c r="A5429" s="6" t="s">
        <v>6257</v>
      </c>
      <c r="B5429" s="3" t="s">
        <v>6258</v>
      </c>
      <c r="C5429" s="3" t="s">
        <v>30</v>
      </c>
      <c r="D5429" s="3"/>
      <c r="E5429" s="3" t="s">
        <v>87</v>
      </c>
      <c r="F5429" s="3" t="s">
        <v>24</v>
      </c>
      <c r="G5429" s="3" t="s">
        <v>23</v>
      </c>
      <c r="H5429" s="3" t="s">
        <v>210</v>
      </c>
      <c r="I5429" s="3" t="s">
        <v>24</v>
      </c>
      <c r="J5429" s="3" t="s">
        <v>6259</v>
      </c>
      <c r="K5429" s="3" t="s">
        <v>6260</v>
      </c>
      <c r="L5429" s="3" t="s">
        <v>425</v>
      </c>
      <c r="M5429" s="3" t="s">
        <v>30</v>
      </c>
      <c r="N5429" s="3">
        <v>256200360</v>
      </c>
      <c r="O5429" s="3" t="s">
        <v>6261</v>
      </c>
    </row>
    <row r="5430" spans="1:15" x14ac:dyDescent="0.35">
      <c r="A5430" s="6" t="s">
        <v>6262</v>
      </c>
      <c r="B5430" s="3" t="s">
        <v>6263</v>
      </c>
      <c r="C5430" s="3" t="s">
        <v>30</v>
      </c>
      <c r="D5430" s="3"/>
      <c r="E5430" s="3" t="s">
        <v>31</v>
      </c>
      <c r="F5430" s="3" t="s">
        <v>24</v>
      </c>
      <c r="G5430" s="3" t="s">
        <v>32</v>
      </c>
      <c r="H5430" s="3" t="s">
        <v>141</v>
      </c>
      <c r="I5430" s="3" t="s">
        <v>24</v>
      </c>
      <c r="J5430" s="3" t="s">
        <v>6264</v>
      </c>
      <c r="K5430" s="3" t="s">
        <v>6265</v>
      </c>
      <c r="L5430" s="3" t="s">
        <v>133</v>
      </c>
      <c r="M5430" s="3" t="s">
        <v>30</v>
      </c>
      <c r="N5430" s="3">
        <v>917266060</v>
      </c>
      <c r="O5430" s="3" t="s">
        <v>6266</v>
      </c>
    </row>
    <row r="5431" spans="1:15" x14ac:dyDescent="0.35">
      <c r="A5431" s="6" t="s">
        <v>6262</v>
      </c>
      <c r="B5431" s="3" t="s">
        <v>6263</v>
      </c>
      <c r="C5431" s="3" t="s">
        <v>30</v>
      </c>
      <c r="D5431" s="3"/>
      <c r="E5431" s="3" t="s">
        <v>31</v>
      </c>
      <c r="F5431" s="3" t="s">
        <v>24</v>
      </c>
      <c r="G5431" s="3" t="s">
        <v>32</v>
      </c>
      <c r="H5431" s="3" t="s">
        <v>65</v>
      </c>
      <c r="I5431" s="3" t="s">
        <v>24</v>
      </c>
      <c r="J5431" s="3" t="s">
        <v>6264</v>
      </c>
      <c r="K5431" s="3" t="s">
        <v>6265</v>
      </c>
      <c r="L5431" s="3" t="s">
        <v>133</v>
      </c>
      <c r="M5431" s="3" t="s">
        <v>30</v>
      </c>
      <c r="N5431" s="3">
        <v>917266060</v>
      </c>
      <c r="O5431" s="3" t="s">
        <v>6266</v>
      </c>
    </row>
    <row r="5432" spans="1:15" x14ac:dyDescent="0.35">
      <c r="A5432" s="6" t="s">
        <v>6262</v>
      </c>
      <c r="B5432" s="3" t="s">
        <v>6263</v>
      </c>
      <c r="C5432" s="3" t="s">
        <v>30</v>
      </c>
      <c r="D5432" s="3"/>
      <c r="E5432" s="3" t="s">
        <v>31</v>
      </c>
      <c r="F5432" s="3" t="s">
        <v>24</v>
      </c>
      <c r="G5432" s="3" t="s">
        <v>32</v>
      </c>
      <c r="H5432" s="3" t="s">
        <v>41</v>
      </c>
      <c r="I5432" s="3" t="s">
        <v>24</v>
      </c>
      <c r="J5432" s="3" t="s">
        <v>6264</v>
      </c>
      <c r="K5432" s="3" t="s">
        <v>6265</v>
      </c>
      <c r="L5432" s="3" t="s">
        <v>133</v>
      </c>
      <c r="M5432" s="3" t="s">
        <v>30</v>
      </c>
      <c r="N5432" s="3">
        <v>917266060</v>
      </c>
      <c r="O5432" s="3" t="s">
        <v>6266</v>
      </c>
    </row>
    <row r="5433" spans="1:15" x14ac:dyDescent="0.35">
      <c r="A5433" s="6" t="s">
        <v>6262</v>
      </c>
      <c r="B5433" s="3" t="s">
        <v>6263</v>
      </c>
      <c r="C5433" s="3" t="s">
        <v>30</v>
      </c>
      <c r="D5433" s="3"/>
      <c r="E5433" s="3" t="s">
        <v>31</v>
      </c>
      <c r="F5433" s="3" t="s">
        <v>24</v>
      </c>
      <c r="G5433" s="3" t="s">
        <v>32</v>
      </c>
      <c r="H5433" s="3" t="s">
        <v>49</v>
      </c>
      <c r="I5433" s="3" t="s">
        <v>24</v>
      </c>
      <c r="J5433" s="3" t="s">
        <v>6264</v>
      </c>
      <c r="K5433" s="3" t="s">
        <v>6265</v>
      </c>
      <c r="L5433" s="3" t="s">
        <v>133</v>
      </c>
      <c r="M5433" s="3" t="s">
        <v>30</v>
      </c>
      <c r="N5433" s="3">
        <v>917266060</v>
      </c>
      <c r="O5433" s="3" t="s">
        <v>6266</v>
      </c>
    </row>
    <row r="5434" spans="1:15" x14ac:dyDescent="0.35">
      <c r="A5434" s="6" t="s">
        <v>6262</v>
      </c>
      <c r="B5434" s="3" t="s">
        <v>6263</v>
      </c>
      <c r="C5434" s="3" t="s">
        <v>30</v>
      </c>
      <c r="D5434" s="3"/>
      <c r="E5434" s="3" t="s">
        <v>31</v>
      </c>
      <c r="F5434" s="3" t="s">
        <v>24</v>
      </c>
      <c r="G5434" s="3" t="s">
        <v>32</v>
      </c>
      <c r="H5434" s="3" t="s">
        <v>127</v>
      </c>
      <c r="I5434" s="3" t="s">
        <v>24</v>
      </c>
      <c r="J5434" s="3" t="s">
        <v>6264</v>
      </c>
      <c r="K5434" s="3" t="s">
        <v>6265</v>
      </c>
      <c r="L5434" s="3" t="s">
        <v>133</v>
      </c>
      <c r="M5434" s="3" t="s">
        <v>30</v>
      </c>
      <c r="N5434" s="3">
        <v>917266060</v>
      </c>
      <c r="O5434" s="3" t="s">
        <v>6266</v>
      </c>
    </row>
    <row r="5435" spans="1:15" x14ac:dyDescent="0.35">
      <c r="A5435" s="6" t="s">
        <v>6262</v>
      </c>
      <c r="B5435" s="3" t="s">
        <v>6263</v>
      </c>
      <c r="C5435" s="3" t="s">
        <v>30</v>
      </c>
      <c r="D5435" s="3"/>
      <c r="E5435" s="3" t="s">
        <v>31</v>
      </c>
      <c r="F5435" s="3" t="s">
        <v>24</v>
      </c>
      <c r="G5435" s="3" t="s">
        <v>32</v>
      </c>
      <c r="H5435" s="3" t="s">
        <v>38</v>
      </c>
      <c r="I5435" s="3" t="s">
        <v>24</v>
      </c>
      <c r="J5435" s="3" t="s">
        <v>6264</v>
      </c>
      <c r="K5435" s="3" t="s">
        <v>6265</v>
      </c>
      <c r="L5435" s="3" t="s">
        <v>133</v>
      </c>
      <c r="M5435" s="3" t="s">
        <v>30</v>
      </c>
      <c r="N5435" s="3">
        <v>917266060</v>
      </c>
      <c r="O5435" s="3" t="s">
        <v>6266</v>
      </c>
    </row>
    <row r="5436" spans="1:15" x14ac:dyDescent="0.35">
      <c r="A5436" s="6" t="s">
        <v>6267</v>
      </c>
      <c r="B5436" s="3" t="s">
        <v>6268</v>
      </c>
      <c r="C5436" s="3" t="s">
        <v>30</v>
      </c>
      <c r="D5436" s="3"/>
      <c r="E5436" s="3" t="s">
        <v>31</v>
      </c>
      <c r="F5436" s="3" t="s">
        <v>24</v>
      </c>
      <c r="G5436" s="3" t="s">
        <v>32</v>
      </c>
      <c r="H5436" s="3" t="s">
        <v>48</v>
      </c>
      <c r="I5436" s="3" t="s">
        <v>24</v>
      </c>
      <c r="J5436" s="3" t="s">
        <v>6269</v>
      </c>
      <c r="K5436" s="3" t="s">
        <v>6270</v>
      </c>
      <c r="L5436" s="3" t="s">
        <v>5174</v>
      </c>
      <c r="M5436" s="3" t="s">
        <v>30</v>
      </c>
      <c r="N5436" s="3">
        <v>255860450</v>
      </c>
      <c r="O5436" s="3" t="s">
        <v>6271</v>
      </c>
    </row>
    <row r="5437" spans="1:15" x14ac:dyDescent="0.35">
      <c r="A5437" s="6" t="s">
        <v>6267</v>
      </c>
      <c r="B5437" s="3" t="s">
        <v>6268</v>
      </c>
      <c r="C5437" s="3" t="s">
        <v>30</v>
      </c>
      <c r="D5437" s="3"/>
      <c r="E5437" s="3" t="s">
        <v>31</v>
      </c>
      <c r="F5437" s="3" t="s">
        <v>24</v>
      </c>
      <c r="G5437" s="3" t="s">
        <v>32</v>
      </c>
      <c r="H5437" s="3" t="s">
        <v>49</v>
      </c>
      <c r="I5437" s="3" t="s">
        <v>24</v>
      </c>
      <c r="J5437" s="3" t="s">
        <v>6269</v>
      </c>
      <c r="K5437" s="3" t="s">
        <v>6270</v>
      </c>
      <c r="L5437" s="3" t="s">
        <v>5174</v>
      </c>
      <c r="M5437" s="3" t="s">
        <v>30</v>
      </c>
      <c r="N5437" s="3">
        <v>255860450</v>
      </c>
      <c r="O5437" s="3" t="s">
        <v>6271</v>
      </c>
    </row>
    <row r="5438" spans="1:15" x14ac:dyDescent="0.35">
      <c r="A5438" s="6" t="s">
        <v>6267</v>
      </c>
      <c r="B5438" s="3" t="s">
        <v>6268</v>
      </c>
      <c r="C5438" s="3" t="s">
        <v>30</v>
      </c>
      <c r="D5438" s="3"/>
      <c r="E5438" s="3" t="s">
        <v>31</v>
      </c>
      <c r="F5438" s="3" t="s">
        <v>24</v>
      </c>
      <c r="G5438" s="3" t="s">
        <v>32</v>
      </c>
      <c r="H5438" s="3" t="s">
        <v>40</v>
      </c>
      <c r="I5438" s="3" t="s">
        <v>24</v>
      </c>
      <c r="J5438" s="3" t="s">
        <v>6269</v>
      </c>
      <c r="K5438" s="3" t="s">
        <v>6270</v>
      </c>
      <c r="L5438" s="3" t="s">
        <v>5174</v>
      </c>
      <c r="M5438" s="3" t="s">
        <v>30</v>
      </c>
      <c r="N5438" s="3">
        <v>255860450</v>
      </c>
      <c r="O5438" s="3" t="s">
        <v>6271</v>
      </c>
    </row>
    <row r="5439" spans="1:15" x14ac:dyDescent="0.35">
      <c r="A5439" s="6" t="s">
        <v>6272</v>
      </c>
      <c r="B5439" s="3" t="s">
        <v>6273</v>
      </c>
      <c r="C5439" s="3" t="s">
        <v>30</v>
      </c>
      <c r="D5439" s="3"/>
      <c r="E5439" s="3" t="s">
        <v>31</v>
      </c>
      <c r="F5439" s="3" t="s">
        <v>24</v>
      </c>
      <c r="G5439" s="3" t="s">
        <v>32</v>
      </c>
      <c r="H5439" s="3" t="s">
        <v>48</v>
      </c>
      <c r="I5439" s="3" t="s">
        <v>24</v>
      </c>
      <c r="J5439" s="3" t="s">
        <v>6274</v>
      </c>
      <c r="K5439" s="3" t="s">
        <v>6275</v>
      </c>
      <c r="L5439" s="3" t="s">
        <v>221</v>
      </c>
      <c r="M5439" s="3" t="s">
        <v>30</v>
      </c>
      <c r="N5439" s="3">
        <v>253535709</v>
      </c>
      <c r="O5439" s="3" t="s">
        <v>6276</v>
      </c>
    </row>
    <row r="5440" spans="1:15" x14ac:dyDescent="0.35">
      <c r="A5440" s="6" t="s">
        <v>6272</v>
      </c>
      <c r="B5440" s="3" t="s">
        <v>6273</v>
      </c>
      <c r="C5440" s="3" t="s">
        <v>30</v>
      </c>
      <c r="D5440" s="3"/>
      <c r="E5440" s="3" t="s">
        <v>31</v>
      </c>
      <c r="F5440" s="3" t="s">
        <v>24</v>
      </c>
      <c r="G5440" s="3" t="s">
        <v>32</v>
      </c>
      <c r="H5440" s="3" t="s">
        <v>715</v>
      </c>
      <c r="I5440" s="3" t="s">
        <v>24</v>
      </c>
      <c r="J5440" s="3" t="s">
        <v>6274</v>
      </c>
      <c r="K5440" s="3" t="s">
        <v>6275</v>
      </c>
      <c r="L5440" s="3" t="s">
        <v>221</v>
      </c>
      <c r="M5440" s="3" t="s">
        <v>30</v>
      </c>
      <c r="N5440" s="3">
        <v>253535709</v>
      </c>
      <c r="O5440" s="3" t="s">
        <v>6276</v>
      </c>
    </row>
    <row r="5441" spans="1:15" x14ac:dyDescent="0.35">
      <c r="A5441" s="6" t="s">
        <v>6272</v>
      </c>
      <c r="B5441" s="3" t="s">
        <v>6273</v>
      </c>
      <c r="C5441" s="3" t="s">
        <v>30</v>
      </c>
      <c r="D5441" s="3"/>
      <c r="E5441" s="3" t="s">
        <v>31</v>
      </c>
      <c r="F5441" s="3" t="s">
        <v>24</v>
      </c>
      <c r="G5441" s="3" t="s">
        <v>32</v>
      </c>
      <c r="H5441" s="3" t="s">
        <v>247</v>
      </c>
      <c r="I5441" s="3" t="s">
        <v>24</v>
      </c>
      <c r="J5441" s="3" t="s">
        <v>6274</v>
      </c>
      <c r="K5441" s="3" t="s">
        <v>6275</v>
      </c>
      <c r="L5441" s="3" t="s">
        <v>221</v>
      </c>
      <c r="M5441" s="3" t="s">
        <v>30</v>
      </c>
      <c r="N5441" s="3">
        <v>253535709</v>
      </c>
      <c r="O5441" s="3" t="s">
        <v>6276</v>
      </c>
    </row>
    <row r="5442" spans="1:15" x14ac:dyDescent="0.35">
      <c r="A5442" s="6" t="s">
        <v>6277</v>
      </c>
      <c r="B5442" s="3" t="s">
        <v>6278</v>
      </c>
      <c r="C5442" s="3" t="s">
        <v>30</v>
      </c>
      <c r="D5442" s="3"/>
      <c r="E5442" s="3" t="s">
        <v>31</v>
      </c>
      <c r="F5442" s="3" t="s">
        <v>24</v>
      </c>
      <c r="G5442" s="3" t="s">
        <v>32</v>
      </c>
      <c r="H5442" s="3" t="s">
        <v>38</v>
      </c>
      <c r="I5442" s="3" t="s">
        <v>24</v>
      </c>
      <c r="J5442" s="3" t="s">
        <v>6279</v>
      </c>
      <c r="K5442" s="3" t="s">
        <v>6280</v>
      </c>
      <c r="L5442" s="3" t="s">
        <v>1300</v>
      </c>
      <c r="M5442" s="3" t="s">
        <v>30</v>
      </c>
      <c r="N5442" s="3">
        <v>968064940</v>
      </c>
      <c r="O5442" s="3" t="s">
        <v>6281</v>
      </c>
    </row>
    <row r="5443" spans="1:15" x14ac:dyDescent="0.35">
      <c r="A5443" s="6" t="s">
        <v>6282</v>
      </c>
      <c r="B5443" s="3" t="s">
        <v>6283</v>
      </c>
      <c r="C5443" s="3" t="s">
        <v>30</v>
      </c>
      <c r="D5443" s="3"/>
      <c r="E5443" s="3" t="s">
        <v>31</v>
      </c>
      <c r="F5443" s="3" t="s">
        <v>24</v>
      </c>
      <c r="G5443" s="3" t="s">
        <v>32</v>
      </c>
      <c r="H5443" s="3" t="s">
        <v>64</v>
      </c>
      <c r="I5443" s="3" t="s">
        <v>24</v>
      </c>
      <c r="J5443" s="3" t="s">
        <v>6284</v>
      </c>
      <c r="K5443" s="3" t="s">
        <v>6285</v>
      </c>
      <c r="L5443" s="3" t="s">
        <v>6286</v>
      </c>
      <c r="M5443" s="3" t="s">
        <v>30</v>
      </c>
      <c r="N5443" s="3">
        <v>964514697</v>
      </c>
      <c r="O5443" s="3" t="s">
        <v>6287</v>
      </c>
    </row>
    <row r="5444" spans="1:15" x14ac:dyDescent="0.35">
      <c r="A5444" s="6" t="s">
        <v>6282</v>
      </c>
      <c r="B5444" s="3" t="s">
        <v>6283</v>
      </c>
      <c r="C5444" s="3" t="s">
        <v>30</v>
      </c>
      <c r="D5444" s="3"/>
      <c r="E5444" s="3" t="s">
        <v>31</v>
      </c>
      <c r="F5444" s="3" t="s">
        <v>24</v>
      </c>
      <c r="G5444" s="3" t="s">
        <v>32</v>
      </c>
      <c r="H5444" s="3" t="s">
        <v>33</v>
      </c>
      <c r="I5444" s="3" t="s">
        <v>24</v>
      </c>
      <c r="J5444" s="3" t="s">
        <v>6284</v>
      </c>
      <c r="K5444" s="3" t="s">
        <v>6285</v>
      </c>
      <c r="L5444" s="3" t="s">
        <v>6286</v>
      </c>
      <c r="M5444" s="3" t="s">
        <v>30</v>
      </c>
      <c r="N5444" s="3">
        <v>964514697</v>
      </c>
      <c r="O5444" s="3" t="s">
        <v>6287</v>
      </c>
    </row>
    <row r="5445" spans="1:15" x14ac:dyDescent="0.35">
      <c r="A5445" s="6" t="s">
        <v>6282</v>
      </c>
      <c r="B5445" s="3" t="s">
        <v>6283</v>
      </c>
      <c r="C5445" s="3" t="s">
        <v>30</v>
      </c>
      <c r="D5445" s="3"/>
      <c r="E5445" s="3" t="s">
        <v>31</v>
      </c>
      <c r="F5445" s="3" t="s">
        <v>24</v>
      </c>
      <c r="G5445" s="3" t="s">
        <v>32</v>
      </c>
      <c r="H5445" s="3" t="s">
        <v>49</v>
      </c>
      <c r="I5445" s="3" t="s">
        <v>24</v>
      </c>
      <c r="J5445" s="3" t="s">
        <v>6284</v>
      </c>
      <c r="K5445" s="3" t="s">
        <v>6285</v>
      </c>
      <c r="L5445" s="3" t="s">
        <v>6286</v>
      </c>
      <c r="M5445" s="3" t="s">
        <v>30</v>
      </c>
      <c r="N5445" s="3">
        <v>964514697</v>
      </c>
      <c r="O5445" s="3" t="s">
        <v>6287</v>
      </c>
    </row>
    <row r="5446" spans="1:15" x14ac:dyDescent="0.35">
      <c r="A5446" s="6" t="s">
        <v>6282</v>
      </c>
      <c r="B5446" s="3" t="s">
        <v>6283</v>
      </c>
      <c r="C5446" s="3" t="s">
        <v>30</v>
      </c>
      <c r="D5446" s="3"/>
      <c r="E5446" s="3" t="s">
        <v>31</v>
      </c>
      <c r="F5446" s="3" t="s">
        <v>24</v>
      </c>
      <c r="G5446" s="3" t="s">
        <v>32</v>
      </c>
      <c r="H5446" s="3" t="s">
        <v>41</v>
      </c>
      <c r="I5446" s="3" t="s">
        <v>24</v>
      </c>
      <c r="J5446" s="3" t="s">
        <v>6284</v>
      </c>
      <c r="K5446" s="3" t="s">
        <v>6285</v>
      </c>
      <c r="L5446" s="3" t="s">
        <v>6286</v>
      </c>
      <c r="M5446" s="3" t="s">
        <v>30</v>
      </c>
      <c r="N5446" s="3">
        <v>964514697</v>
      </c>
      <c r="O5446" s="3" t="s">
        <v>6287</v>
      </c>
    </row>
    <row r="5447" spans="1:15" x14ac:dyDescent="0.35">
      <c r="A5447" s="6" t="s">
        <v>6288</v>
      </c>
      <c r="B5447" s="3" t="s">
        <v>6289</v>
      </c>
      <c r="C5447" s="3" t="s">
        <v>30</v>
      </c>
      <c r="D5447" s="3"/>
      <c r="E5447" s="3" t="s">
        <v>31</v>
      </c>
      <c r="F5447" s="3" t="s">
        <v>24</v>
      </c>
      <c r="G5447" s="3" t="s">
        <v>32</v>
      </c>
      <c r="H5447" s="3" t="s">
        <v>41</v>
      </c>
      <c r="I5447" s="3" t="s">
        <v>24</v>
      </c>
      <c r="J5447" s="3" t="s">
        <v>6290</v>
      </c>
      <c r="K5447" s="3" t="s">
        <v>6291</v>
      </c>
      <c r="L5447" s="3" t="s">
        <v>431</v>
      </c>
      <c r="M5447" s="3" t="s">
        <v>30</v>
      </c>
      <c r="N5447" s="3">
        <v>219576658</v>
      </c>
      <c r="O5447" s="3" t="s">
        <v>6292</v>
      </c>
    </row>
    <row r="5448" spans="1:15" x14ac:dyDescent="0.35">
      <c r="A5448" s="6" t="s">
        <v>6288</v>
      </c>
      <c r="B5448" s="3" t="s">
        <v>6289</v>
      </c>
      <c r="C5448" s="3" t="s">
        <v>30</v>
      </c>
      <c r="D5448" s="3"/>
      <c r="E5448" s="3" t="s">
        <v>31</v>
      </c>
      <c r="F5448" s="3" t="s">
        <v>24</v>
      </c>
      <c r="G5448" s="3" t="s">
        <v>32</v>
      </c>
      <c r="H5448" s="3" t="s">
        <v>247</v>
      </c>
      <c r="I5448" s="3" t="s">
        <v>24</v>
      </c>
      <c r="J5448" s="3" t="s">
        <v>6290</v>
      </c>
      <c r="K5448" s="3" t="s">
        <v>6291</v>
      </c>
      <c r="L5448" s="3" t="s">
        <v>431</v>
      </c>
      <c r="M5448" s="3" t="s">
        <v>30</v>
      </c>
      <c r="N5448" s="3">
        <v>219576658</v>
      </c>
      <c r="O5448" s="3" t="s">
        <v>6292</v>
      </c>
    </row>
    <row r="5449" spans="1:15" x14ac:dyDescent="0.35">
      <c r="A5449" s="6" t="s">
        <v>6288</v>
      </c>
      <c r="B5449" s="3" t="s">
        <v>6289</v>
      </c>
      <c r="C5449" s="3" t="s">
        <v>30</v>
      </c>
      <c r="D5449" s="3"/>
      <c r="E5449" s="3" t="s">
        <v>31</v>
      </c>
      <c r="F5449" s="3" t="s">
        <v>24</v>
      </c>
      <c r="G5449" s="3" t="s">
        <v>32</v>
      </c>
      <c r="H5449" s="3" t="s">
        <v>40</v>
      </c>
      <c r="I5449" s="3" t="s">
        <v>24</v>
      </c>
      <c r="J5449" s="3" t="s">
        <v>6290</v>
      </c>
      <c r="K5449" s="3" t="s">
        <v>6291</v>
      </c>
      <c r="L5449" s="3" t="s">
        <v>431</v>
      </c>
      <c r="M5449" s="3" t="s">
        <v>30</v>
      </c>
      <c r="N5449" s="3">
        <v>219576658</v>
      </c>
      <c r="O5449" s="3" t="s">
        <v>6292</v>
      </c>
    </row>
    <row r="5450" spans="1:15" x14ac:dyDescent="0.35">
      <c r="A5450" s="6" t="s">
        <v>6293</v>
      </c>
      <c r="B5450" s="3" t="s">
        <v>6294</v>
      </c>
      <c r="C5450" s="3" t="s">
        <v>30</v>
      </c>
      <c r="D5450" s="3"/>
      <c r="E5450" s="3" t="s">
        <v>87</v>
      </c>
      <c r="F5450" s="3" t="s">
        <v>24</v>
      </c>
      <c r="G5450" s="3" t="s">
        <v>23</v>
      </c>
      <c r="H5450" s="3" t="s">
        <v>210</v>
      </c>
      <c r="I5450" s="3" t="s">
        <v>24</v>
      </c>
      <c r="J5450" s="3" t="s">
        <v>6295</v>
      </c>
      <c r="K5450" s="3" t="s">
        <v>6296</v>
      </c>
      <c r="L5450" s="3" t="s">
        <v>1091</v>
      </c>
      <c r="M5450" s="3" t="s">
        <v>30</v>
      </c>
      <c r="N5450" s="3">
        <v>919013959</v>
      </c>
      <c r="O5450" s="3" t="s">
        <v>6297</v>
      </c>
    </row>
    <row r="5451" spans="1:15" x14ac:dyDescent="0.35">
      <c r="A5451" s="6" t="s">
        <v>6293</v>
      </c>
      <c r="B5451" s="3" t="s">
        <v>6294</v>
      </c>
      <c r="C5451" s="3" t="s">
        <v>30</v>
      </c>
      <c r="D5451" s="3"/>
      <c r="E5451" s="3" t="s">
        <v>87</v>
      </c>
      <c r="F5451" s="3" t="s">
        <v>24</v>
      </c>
      <c r="G5451" s="3" t="s">
        <v>23</v>
      </c>
      <c r="H5451" s="3" t="s">
        <v>140</v>
      </c>
      <c r="I5451" s="3" t="s">
        <v>24</v>
      </c>
      <c r="J5451" s="3" t="s">
        <v>6295</v>
      </c>
      <c r="K5451" s="3" t="s">
        <v>6296</v>
      </c>
      <c r="L5451" s="3" t="s">
        <v>1091</v>
      </c>
      <c r="M5451" s="3" t="s">
        <v>30</v>
      </c>
      <c r="N5451" s="3">
        <v>919013959</v>
      </c>
      <c r="O5451" s="3" t="s">
        <v>6297</v>
      </c>
    </row>
    <row r="5452" spans="1:15" x14ac:dyDescent="0.35">
      <c r="A5452" s="6" t="s">
        <v>6293</v>
      </c>
      <c r="B5452" s="3" t="s">
        <v>6294</v>
      </c>
      <c r="C5452" s="3" t="s">
        <v>30</v>
      </c>
      <c r="D5452" s="3"/>
      <c r="E5452" s="3" t="s">
        <v>87</v>
      </c>
      <c r="F5452" s="3" t="s">
        <v>24</v>
      </c>
      <c r="G5452" s="3" t="s">
        <v>23</v>
      </c>
      <c r="H5452" s="3" t="s">
        <v>206</v>
      </c>
      <c r="I5452" s="3" t="s">
        <v>24</v>
      </c>
      <c r="J5452" s="3" t="s">
        <v>6295</v>
      </c>
      <c r="K5452" s="3" t="s">
        <v>6296</v>
      </c>
      <c r="L5452" s="3" t="s">
        <v>1091</v>
      </c>
      <c r="M5452" s="3" t="s">
        <v>30</v>
      </c>
      <c r="N5452" s="3">
        <v>919013959</v>
      </c>
      <c r="O5452" s="3" t="s">
        <v>6297</v>
      </c>
    </row>
    <row r="5453" spans="1:15" x14ac:dyDescent="0.35">
      <c r="A5453" s="6" t="s">
        <v>6293</v>
      </c>
      <c r="B5453" s="3" t="s">
        <v>6294</v>
      </c>
      <c r="C5453" s="3" t="s">
        <v>30</v>
      </c>
      <c r="D5453" s="3"/>
      <c r="E5453" s="3" t="s">
        <v>87</v>
      </c>
      <c r="F5453" s="3" t="s">
        <v>24</v>
      </c>
      <c r="G5453" s="3" t="s">
        <v>23</v>
      </c>
      <c r="H5453" s="3" t="s">
        <v>135</v>
      </c>
      <c r="I5453" s="3" t="s">
        <v>24</v>
      </c>
      <c r="J5453" s="3" t="s">
        <v>6295</v>
      </c>
      <c r="K5453" s="3" t="s">
        <v>6296</v>
      </c>
      <c r="L5453" s="3" t="s">
        <v>1091</v>
      </c>
      <c r="M5453" s="3" t="s">
        <v>30</v>
      </c>
      <c r="N5453" s="3">
        <v>919013959</v>
      </c>
      <c r="O5453" s="3" t="s">
        <v>6297</v>
      </c>
    </row>
    <row r="5454" spans="1:15" x14ac:dyDescent="0.35">
      <c r="A5454" s="6" t="s">
        <v>6293</v>
      </c>
      <c r="B5454" s="3" t="s">
        <v>6294</v>
      </c>
      <c r="C5454" s="3" t="s">
        <v>30</v>
      </c>
      <c r="D5454" s="3"/>
      <c r="E5454" s="3" t="s">
        <v>87</v>
      </c>
      <c r="F5454" s="3" t="s">
        <v>24</v>
      </c>
      <c r="G5454" s="3" t="s">
        <v>23</v>
      </c>
      <c r="H5454" s="3" t="s">
        <v>139</v>
      </c>
      <c r="I5454" s="3" t="s">
        <v>24</v>
      </c>
      <c r="J5454" s="3" t="s">
        <v>6295</v>
      </c>
      <c r="K5454" s="3" t="s">
        <v>6296</v>
      </c>
      <c r="L5454" s="3" t="s">
        <v>1091</v>
      </c>
      <c r="M5454" s="3" t="s">
        <v>30</v>
      </c>
      <c r="N5454" s="3">
        <v>919013959</v>
      </c>
      <c r="O5454" s="3" t="s">
        <v>6297</v>
      </c>
    </row>
    <row r="5455" spans="1:15" x14ac:dyDescent="0.35">
      <c r="A5455" s="6" t="s">
        <v>6293</v>
      </c>
      <c r="B5455" s="3" t="s">
        <v>6294</v>
      </c>
      <c r="C5455" s="3" t="s">
        <v>30</v>
      </c>
      <c r="D5455" s="3"/>
      <c r="E5455" s="3" t="s">
        <v>87</v>
      </c>
      <c r="F5455" s="3" t="s">
        <v>24</v>
      </c>
      <c r="G5455" s="3" t="s">
        <v>23</v>
      </c>
      <c r="H5455" s="3" t="s">
        <v>136</v>
      </c>
      <c r="I5455" s="3" t="s">
        <v>24</v>
      </c>
      <c r="J5455" s="3" t="s">
        <v>6295</v>
      </c>
      <c r="K5455" s="3" t="s">
        <v>6296</v>
      </c>
      <c r="L5455" s="3" t="s">
        <v>1091</v>
      </c>
      <c r="M5455" s="3" t="s">
        <v>30</v>
      </c>
      <c r="N5455" s="3">
        <v>919013959</v>
      </c>
      <c r="O5455" s="3" t="s">
        <v>6297</v>
      </c>
    </row>
    <row r="5456" spans="1:15" x14ac:dyDescent="0.35">
      <c r="A5456" s="6" t="s">
        <v>6293</v>
      </c>
      <c r="B5456" s="3" t="s">
        <v>6294</v>
      </c>
      <c r="C5456" s="3" t="s">
        <v>30</v>
      </c>
      <c r="D5456" s="3"/>
      <c r="E5456" s="3" t="s">
        <v>87</v>
      </c>
      <c r="F5456" s="3" t="s">
        <v>24</v>
      </c>
      <c r="G5456" s="3" t="s">
        <v>23</v>
      </c>
      <c r="H5456" s="3" t="s">
        <v>137</v>
      </c>
      <c r="I5456" s="3" t="s">
        <v>24</v>
      </c>
      <c r="J5456" s="3" t="s">
        <v>6295</v>
      </c>
      <c r="K5456" s="3" t="s">
        <v>6296</v>
      </c>
      <c r="L5456" s="3" t="s">
        <v>1091</v>
      </c>
      <c r="M5456" s="3" t="s">
        <v>30</v>
      </c>
      <c r="N5456" s="3">
        <v>919013959</v>
      </c>
      <c r="O5456" s="3" t="s">
        <v>6297</v>
      </c>
    </row>
    <row r="5457" spans="1:15" x14ac:dyDescent="0.35">
      <c r="A5457" s="6" t="s">
        <v>6298</v>
      </c>
      <c r="B5457" s="3" t="s">
        <v>6299</v>
      </c>
      <c r="C5457" s="3" t="s">
        <v>30</v>
      </c>
      <c r="D5457" s="3"/>
      <c r="E5457" s="3" t="s">
        <v>87</v>
      </c>
      <c r="F5457" s="3" t="s">
        <v>24</v>
      </c>
      <c r="G5457" s="3" t="s">
        <v>130</v>
      </c>
      <c r="H5457" s="3" t="s">
        <v>137</v>
      </c>
      <c r="I5457" s="3" t="s">
        <v>24</v>
      </c>
      <c r="J5457" s="3" t="s">
        <v>6300</v>
      </c>
      <c r="K5457" s="3" t="s">
        <v>6301</v>
      </c>
      <c r="L5457" s="3" t="s">
        <v>6302</v>
      </c>
      <c r="M5457" s="3" t="s">
        <v>30</v>
      </c>
      <c r="N5457" s="3">
        <v>239161313</v>
      </c>
      <c r="O5457" s="3" t="s">
        <v>6303</v>
      </c>
    </row>
    <row r="5458" spans="1:15" x14ac:dyDescent="0.35">
      <c r="A5458" s="6" t="s">
        <v>6298</v>
      </c>
      <c r="B5458" s="3" t="s">
        <v>6299</v>
      </c>
      <c r="C5458" s="3" t="s">
        <v>30</v>
      </c>
      <c r="D5458" s="3"/>
      <c r="E5458" s="3" t="s">
        <v>87</v>
      </c>
      <c r="F5458" s="3" t="s">
        <v>24</v>
      </c>
      <c r="G5458" s="3" t="s">
        <v>130</v>
      </c>
      <c r="H5458" s="3" t="s">
        <v>139</v>
      </c>
      <c r="I5458" s="3" t="s">
        <v>24</v>
      </c>
      <c r="J5458" s="3" t="s">
        <v>6300</v>
      </c>
      <c r="K5458" s="3" t="s">
        <v>6301</v>
      </c>
      <c r="L5458" s="3" t="s">
        <v>6302</v>
      </c>
      <c r="M5458" s="3" t="s">
        <v>30</v>
      </c>
      <c r="N5458" s="3">
        <v>239161313</v>
      </c>
      <c r="O5458" s="3" t="s">
        <v>6303</v>
      </c>
    </row>
    <row r="5459" spans="1:15" x14ac:dyDescent="0.35">
      <c r="A5459" s="6" t="s">
        <v>6298</v>
      </c>
      <c r="B5459" s="3" t="s">
        <v>6299</v>
      </c>
      <c r="C5459" s="3" t="s">
        <v>30</v>
      </c>
      <c r="D5459" s="3"/>
      <c r="E5459" s="3" t="s">
        <v>87</v>
      </c>
      <c r="F5459" s="3" t="s">
        <v>24</v>
      </c>
      <c r="G5459" s="3" t="s">
        <v>130</v>
      </c>
      <c r="H5459" s="3" t="s">
        <v>140</v>
      </c>
      <c r="I5459" s="3" t="s">
        <v>24</v>
      </c>
      <c r="J5459" s="3" t="s">
        <v>6300</v>
      </c>
      <c r="K5459" s="3" t="s">
        <v>6301</v>
      </c>
      <c r="L5459" s="3" t="s">
        <v>6302</v>
      </c>
      <c r="M5459" s="3" t="s">
        <v>30</v>
      </c>
      <c r="N5459" s="3">
        <v>239161313</v>
      </c>
      <c r="O5459" s="3" t="s">
        <v>6303</v>
      </c>
    </row>
    <row r="5460" spans="1:15" x14ac:dyDescent="0.35">
      <c r="A5460" s="6" t="s">
        <v>6298</v>
      </c>
      <c r="B5460" s="3" t="s">
        <v>6299</v>
      </c>
      <c r="C5460" s="3" t="s">
        <v>30</v>
      </c>
      <c r="D5460" s="3"/>
      <c r="E5460" s="3" t="s">
        <v>87</v>
      </c>
      <c r="F5460" s="3" t="s">
        <v>24</v>
      </c>
      <c r="G5460" s="3" t="s">
        <v>130</v>
      </c>
      <c r="H5460" s="3" t="s">
        <v>292</v>
      </c>
      <c r="I5460" s="3" t="s">
        <v>24</v>
      </c>
      <c r="J5460" s="3" t="s">
        <v>6300</v>
      </c>
      <c r="K5460" s="3" t="s">
        <v>6301</v>
      </c>
      <c r="L5460" s="3" t="s">
        <v>6302</v>
      </c>
      <c r="M5460" s="3" t="s">
        <v>30</v>
      </c>
      <c r="N5460" s="3">
        <v>239161313</v>
      </c>
      <c r="O5460" s="3" t="s">
        <v>6303</v>
      </c>
    </row>
    <row r="5461" spans="1:15" x14ac:dyDescent="0.35">
      <c r="A5461" s="6" t="s">
        <v>6298</v>
      </c>
      <c r="B5461" s="3" t="s">
        <v>6299</v>
      </c>
      <c r="C5461" s="3" t="s">
        <v>30</v>
      </c>
      <c r="D5461" s="3"/>
      <c r="E5461" s="3" t="s">
        <v>87</v>
      </c>
      <c r="F5461" s="3" t="s">
        <v>24</v>
      </c>
      <c r="G5461" s="3" t="s">
        <v>130</v>
      </c>
      <c r="H5461" s="3" t="s">
        <v>135</v>
      </c>
      <c r="I5461" s="3" t="s">
        <v>24</v>
      </c>
      <c r="J5461" s="3" t="s">
        <v>6300</v>
      </c>
      <c r="K5461" s="3" t="s">
        <v>6301</v>
      </c>
      <c r="L5461" s="3" t="s">
        <v>6302</v>
      </c>
      <c r="M5461" s="3" t="s">
        <v>30</v>
      </c>
      <c r="N5461" s="3">
        <v>239161313</v>
      </c>
      <c r="O5461" s="3" t="s">
        <v>6303</v>
      </c>
    </row>
    <row r="5462" spans="1:15" x14ac:dyDescent="0.35">
      <c r="A5462" s="6" t="s">
        <v>6298</v>
      </c>
      <c r="B5462" s="3" t="s">
        <v>6299</v>
      </c>
      <c r="C5462" s="3" t="s">
        <v>30</v>
      </c>
      <c r="D5462" s="3"/>
      <c r="E5462" s="3" t="s">
        <v>87</v>
      </c>
      <c r="F5462" s="3" t="s">
        <v>24</v>
      </c>
      <c r="G5462" s="3" t="s">
        <v>130</v>
      </c>
      <c r="H5462" s="3" t="s">
        <v>142</v>
      </c>
      <c r="I5462" s="3" t="s">
        <v>24</v>
      </c>
      <c r="J5462" s="3" t="s">
        <v>6300</v>
      </c>
      <c r="K5462" s="3" t="s">
        <v>6301</v>
      </c>
      <c r="L5462" s="3" t="s">
        <v>6302</v>
      </c>
      <c r="M5462" s="3" t="s">
        <v>30</v>
      </c>
      <c r="N5462" s="3">
        <v>239161313</v>
      </c>
      <c r="O5462" s="3" t="s">
        <v>6303</v>
      </c>
    </row>
    <row r="5463" spans="1:15" x14ac:dyDescent="0.35">
      <c r="A5463" s="6" t="s">
        <v>6298</v>
      </c>
      <c r="B5463" s="3" t="s">
        <v>6299</v>
      </c>
      <c r="C5463" s="3" t="s">
        <v>30</v>
      </c>
      <c r="D5463" s="3"/>
      <c r="E5463" s="3" t="s">
        <v>87</v>
      </c>
      <c r="F5463" s="3" t="s">
        <v>24</v>
      </c>
      <c r="G5463" s="3" t="s">
        <v>130</v>
      </c>
      <c r="H5463" s="3" t="s">
        <v>534</v>
      </c>
      <c r="I5463" s="3" t="s">
        <v>24</v>
      </c>
      <c r="J5463" s="3" t="s">
        <v>6300</v>
      </c>
      <c r="K5463" s="3" t="s">
        <v>6301</v>
      </c>
      <c r="L5463" s="3" t="s">
        <v>6302</v>
      </c>
      <c r="M5463" s="3" t="s">
        <v>30</v>
      </c>
      <c r="N5463" s="3">
        <v>239161313</v>
      </c>
      <c r="O5463" s="3" t="s">
        <v>6303</v>
      </c>
    </row>
    <row r="5464" spans="1:15" x14ac:dyDescent="0.35">
      <c r="A5464" s="6" t="s">
        <v>6298</v>
      </c>
      <c r="B5464" s="3" t="s">
        <v>6299</v>
      </c>
      <c r="C5464" s="3" t="s">
        <v>30</v>
      </c>
      <c r="D5464" s="3"/>
      <c r="E5464" s="3" t="s">
        <v>87</v>
      </c>
      <c r="F5464" s="3" t="s">
        <v>24</v>
      </c>
      <c r="G5464" s="3" t="s">
        <v>130</v>
      </c>
      <c r="H5464" s="3" t="s">
        <v>533</v>
      </c>
      <c r="I5464" s="3" t="s">
        <v>24</v>
      </c>
      <c r="J5464" s="3" t="s">
        <v>6300</v>
      </c>
      <c r="K5464" s="3" t="s">
        <v>6301</v>
      </c>
      <c r="L5464" s="3" t="s">
        <v>6302</v>
      </c>
      <c r="M5464" s="3" t="s">
        <v>30</v>
      </c>
      <c r="N5464" s="3">
        <v>239161313</v>
      </c>
      <c r="O5464" s="3" t="s">
        <v>6303</v>
      </c>
    </row>
    <row r="5465" spans="1:15" x14ac:dyDescent="0.35">
      <c r="A5465" s="6" t="s">
        <v>6298</v>
      </c>
      <c r="B5465" s="3" t="s">
        <v>6299</v>
      </c>
      <c r="C5465" s="3" t="s">
        <v>30</v>
      </c>
      <c r="D5465" s="3"/>
      <c r="E5465" s="3" t="s">
        <v>87</v>
      </c>
      <c r="F5465" s="3" t="s">
        <v>24</v>
      </c>
      <c r="G5465" s="3" t="s">
        <v>130</v>
      </c>
      <c r="H5465" s="3" t="s">
        <v>535</v>
      </c>
      <c r="I5465" s="3" t="s">
        <v>24</v>
      </c>
      <c r="J5465" s="3" t="s">
        <v>6300</v>
      </c>
      <c r="K5465" s="3" t="s">
        <v>6301</v>
      </c>
      <c r="L5465" s="3" t="s">
        <v>6302</v>
      </c>
      <c r="M5465" s="3" t="s">
        <v>30</v>
      </c>
      <c r="N5465" s="3">
        <v>239161313</v>
      </c>
      <c r="O5465" s="3" t="s">
        <v>6303</v>
      </c>
    </row>
    <row r="5466" spans="1:15" x14ac:dyDescent="0.35">
      <c r="A5466" s="6" t="s">
        <v>6298</v>
      </c>
      <c r="B5466" s="3" t="s">
        <v>6299</v>
      </c>
      <c r="C5466" s="3" t="s">
        <v>30</v>
      </c>
      <c r="D5466" s="3"/>
      <c r="E5466" s="3" t="s">
        <v>87</v>
      </c>
      <c r="F5466" s="3" t="s">
        <v>24</v>
      </c>
      <c r="G5466" s="3" t="s">
        <v>130</v>
      </c>
      <c r="H5466" s="3" t="s">
        <v>206</v>
      </c>
      <c r="I5466" s="3" t="s">
        <v>24</v>
      </c>
      <c r="J5466" s="3" t="s">
        <v>6300</v>
      </c>
      <c r="K5466" s="3" t="s">
        <v>6301</v>
      </c>
      <c r="L5466" s="3" t="s">
        <v>6302</v>
      </c>
      <c r="M5466" s="3" t="s">
        <v>30</v>
      </c>
      <c r="N5466" s="3">
        <v>239161313</v>
      </c>
      <c r="O5466" s="3" t="s">
        <v>6303</v>
      </c>
    </row>
    <row r="5467" spans="1:15" x14ac:dyDescent="0.35">
      <c r="A5467" s="6" t="s">
        <v>6298</v>
      </c>
      <c r="B5467" s="3" t="s">
        <v>6299</v>
      </c>
      <c r="C5467" s="3" t="s">
        <v>30</v>
      </c>
      <c r="D5467" s="3"/>
      <c r="E5467" s="3" t="s">
        <v>87</v>
      </c>
      <c r="F5467" s="3" t="s">
        <v>24</v>
      </c>
      <c r="G5467" s="3" t="s">
        <v>130</v>
      </c>
      <c r="H5467" s="3" t="s">
        <v>210</v>
      </c>
      <c r="I5467" s="3" t="s">
        <v>24</v>
      </c>
      <c r="J5467" s="3" t="s">
        <v>6300</v>
      </c>
      <c r="K5467" s="3" t="s">
        <v>6301</v>
      </c>
      <c r="L5467" s="3" t="s">
        <v>6302</v>
      </c>
      <c r="M5467" s="3" t="s">
        <v>30</v>
      </c>
      <c r="N5467" s="3">
        <v>239161313</v>
      </c>
      <c r="O5467" s="3" t="s">
        <v>6303</v>
      </c>
    </row>
    <row r="5468" spans="1:15" x14ac:dyDescent="0.35">
      <c r="A5468" s="6" t="s">
        <v>6298</v>
      </c>
      <c r="B5468" s="3" t="s">
        <v>6299</v>
      </c>
      <c r="C5468" s="3" t="s">
        <v>30</v>
      </c>
      <c r="D5468" s="3"/>
      <c r="E5468" s="3" t="s">
        <v>87</v>
      </c>
      <c r="F5468" s="3" t="s">
        <v>24</v>
      </c>
      <c r="G5468" s="3" t="s">
        <v>130</v>
      </c>
      <c r="H5468" s="3" t="s">
        <v>235</v>
      </c>
      <c r="I5468" s="3" t="s">
        <v>24</v>
      </c>
      <c r="J5468" s="3" t="s">
        <v>6300</v>
      </c>
      <c r="K5468" s="3" t="s">
        <v>6301</v>
      </c>
      <c r="L5468" s="3" t="s">
        <v>6302</v>
      </c>
      <c r="M5468" s="3" t="s">
        <v>30</v>
      </c>
      <c r="N5468" s="3">
        <v>239161313</v>
      </c>
      <c r="O5468" s="3" t="s">
        <v>6303</v>
      </c>
    </row>
    <row r="5469" spans="1:15" x14ac:dyDescent="0.35">
      <c r="A5469" s="6" t="s">
        <v>6304</v>
      </c>
      <c r="B5469" s="3" t="s">
        <v>6305</v>
      </c>
      <c r="C5469" s="3" t="s">
        <v>30</v>
      </c>
      <c r="D5469" s="3"/>
      <c r="E5469" s="3" t="s">
        <v>31</v>
      </c>
      <c r="F5469" s="3" t="s">
        <v>24</v>
      </c>
      <c r="G5469" s="3" t="s">
        <v>32</v>
      </c>
      <c r="H5469" s="3" t="s">
        <v>38</v>
      </c>
      <c r="I5469" s="3" t="s">
        <v>24</v>
      </c>
      <c r="J5469" s="3" t="s">
        <v>6306</v>
      </c>
      <c r="K5469" s="3" t="s">
        <v>1143</v>
      </c>
      <c r="L5469" s="3" t="s">
        <v>1144</v>
      </c>
      <c r="M5469" s="3" t="s">
        <v>30</v>
      </c>
      <c r="N5469" s="3">
        <v>273331059</v>
      </c>
      <c r="O5469" s="3" t="s">
        <v>6307</v>
      </c>
    </row>
    <row r="5470" spans="1:15" x14ac:dyDescent="0.35">
      <c r="A5470" s="6" t="s">
        <v>6304</v>
      </c>
      <c r="B5470" s="3" t="s">
        <v>6305</v>
      </c>
      <c r="C5470" s="3" t="s">
        <v>30</v>
      </c>
      <c r="D5470" s="3"/>
      <c r="E5470" s="3" t="s">
        <v>31</v>
      </c>
      <c r="F5470" s="3" t="s">
        <v>24</v>
      </c>
      <c r="G5470" s="3" t="s">
        <v>32</v>
      </c>
      <c r="H5470" s="3" t="s">
        <v>41</v>
      </c>
      <c r="I5470" s="3" t="s">
        <v>24</v>
      </c>
      <c r="J5470" s="3" t="s">
        <v>6306</v>
      </c>
      <c r="K5470" s="3" t="s">
        <v>1143</v>
      </c>
      <c r="L5470" s="3" t="s">
        <v>1144</v>
      </c>
      <c r="M5470" s="3" t="s">
        <v>30</v>
      </c>
      <c r="N5470" s="3">
        <v>273331059</v>
      </c>
      <c r="O5470" s="3" t="s">
        <v>6307</v>
      </c>
    </row>
    <row r="5471" spans="1:15" x14ac:dyDescent="0.35">
      <c r="A5471" s="6" t="s">
        <v>6304</v>
      </c>
      <c r="B5471" s="3" t="s">
        <v>6305</v>
      </c>
      <c r="C5471" s="3" t="s">
        <v>30</v>
      </c>
      <c r="D5471" s="3"/>
      <c r="E5471" s="3" t="s">
        <v>31</v>
      </c>
      <c r="F5471" s="3" t="s">
        <v>24</v>
      </c>
      <c r="G5471" s="3" t="s">
        <v>32</v>
      </c>
      <c r="H5471" s="3" t="s">
        <v>64</v>
      </c>
      <c r="I5471" s="3" t="s">
        <v>24</v>
      </c>
      <c r="J5471" s="3" t="s">
        <v>6306</v>
      </c>
      <c r="K5471" s="3" t="s">
        <v>1143</v>
      </c>
      <c r="L5471" s="3" t="s">
        <v>1144</v>
      </c>
      <c r="M5471" s="3" t="s">
        <v>30</v>
      </c>
      <c r="N5471" s="3">
        <v>273331059</v>
      </c>
      <c r="O5471" s="3" t="s">
        <v>6307</v>
      </c>
    </row>
    <row r="5472" spans="1:15" x14ac:dyDescent="0.35">
      <c r="A5472" s="6" t="s">
        <v>6304</v>
      </c>
      <c r="B5472" s="3" t="s">
        <v>6305</v>
      </c>
      <c r="C5472" s="3" t="s">
        <v>30</v>
      </c>
      <c r="D5472" s="3"/>
      <c r="E5472" s="3" t="s">
        <v>31</v>
      </c>
      <c r="F5472" s="3" t="s">
        <v>24</v>
      </c>
      <c r="G5472" s="3" t="s">
        <v>32</v>
      </c>
      <c r="H5472" s="3" t="s">
        <v>33</v>
      </c>
      <c r="I5472" s="3" t="s">
        <v>24</v>
      </c>
      <c r="J5472" s="3" t="s">
        <v>6306</v>
      </c>
      <c r="K5472" s="3" t="s">
        <v>1143</v>
      </c>
      <c r="L5472" s="3" t="s">
        <v>1144</v>
      </c>
      <c r="M5472" s="3" t="s">
        <v>30</v>
      </c>
      <c r="N5472" s="3">
        <v>273331059</v>
      </c>
      <c r="O5472" s="3" t="s">
        <v>6307</v>
      </c>
    </row>
    <row r="5473" spans="1:15" x14ac:dyDescent="0.35">
      <c r="A5473" s="6" t="s">
        <v>6308</v>
      </c>
      <c r="B5473" s="3" t="s">
        <v>6309</v>
      </c>
      <c r="C5473" s="3" t="s">
        <v>30</v>
      </c>
      <c r="D5473" s="3"/>
      <c r="E5473" s="3" t="s">
        <v>31</v>
      </c>
      <c r="F5473" s="3" t="s">
        <v>24</v>
      </c>
      <c r="G5473" s="3" t="s">
        <v>32</v>
      </c>
      <c r="H5473" s="3" t="s">
        <v>41</v>
      </c>
      <c r="I5473" s="3" t="s">
        <v>24</v>
      </c>
      <c r="J5473" s="3" t="s">
        <v>6310</v>
      </c>
      <c r="K5473" s="3" t="s">
        <v>6311</v>
      </c>
      <c r="L5473" s="3" t="s">
        <v>459</v>
      </c>
      <c r="M5473" s="3" t="s">
        <v>30</v>
      </c>
      <c r="N5473" s="3">
        <v>969075654</v>
      </c>
      <c r="O5473" s="3" t="s">
        <v>6312</v>
      </c>
    </row>
    <row r="5474" spans="1:15" x14ac:dyDescent="0.35">
      <c r="A5474" s="6" t="s">
        <v>6308</v>
      </c>
      <c r="B5474" s="3" t="s">
        <v>6309</v>
      </c>
      <c r="C5474" s="3" t="s">
        <v>30</v>
      </c>
      <c r="D5474" s="3"/>
      <c r="E5474" s="3" t="s">
        <v>31</v>
      </c>
      <c r="F5474" s="3" t="s">
        <v>24</v>
      </c>
      <c r="G5474" s="3" t="s">
        <v>32</v>
      </c>
      <c r="H5474" s="3" t="s">
        <v>48</v>
      </c>
      <c r="I5474" s="3" t="s">
        <v>24</v>
      </c>
      <c r="J5474" s="3" t="s">
        <v>6310</v>
      </c>
      <c r="K5474" s="3" t="s">
        <v>6311</v>
      </c>
      <c r="L5474" s="3" t="s">
        <v>459</v>
      </c>
      <c r="M5474" s="3" t="s">
        <v>30</v>
      </c>
      <c r="N5474" s="3">
        <v>969075654</v>
      </c>
      <c r="O5474" s="3" t="s">
        <v>6312</v>
      </c>
    </row>
    <row r="5475" spans="1:15" x14ac:dyDescent="0.35">
      <c r="A5475" s="6" t="s">
        <v>6308</v>
      </c>
      <c r="B5475" s="3" t="s">
        <v>6309</v>
      </c>
      <c r="C5475" s="3" t="s">
        <v>30</v>
      </c>
      <c r="D5475" s="3"/>
      <c r="E5475" s="3" t="s">
        <v>31</v>
      </c>
      <c r="F5475" s="3" t="s">
        <v>24</v>
      </c>
      <c r="G5475" s="3" t="s">
        <v>32</v>
      </c>
      <c r="H5475" s="3" t="s">
        <v>49</v>
      </c>
      <c r="I5475" s="3" t="s">
        <v>24</v>
      </c>
      <c r="J5475" s="3" t="s">
        <v>6310</v>
      </c>
      <c r="K5475" s="3" t="s">
        <v>6311</v>
      </c>
      <c r="L5475" s="3" t="s">
        <v>459</v>
      </c>
      <c r="M5475" s="3" t="s">
        <v>30</v>
      </c>
      <c r="N5475" s="3">
        <v>969075654</v>
      </c>
      <c r="O5475" s="3" t="s">
        <v>6312</v>
      </c>
    </row>
    <row r="5476" spans="1:15" x14ac:dyDescent="0.35">
      <c r="A5476" s="6" t="s">
        <v>6313</v>
      </c>
      <c r="B5476" s="3" t="s">
        <v>6314</v>
      </c>
      <c r="C5476" s="3" t="s">
        <v>30</v>
      </c>
      <c r="D5476" s="3"/>
      <c r="E5476" s="3" t="s">
        <v>31</v>
      </c>
      <c r="F5476" s="3" t="s">
        <v>24</v>
      </c>
      <c r="G5476" s="3" t="s">
        <v>32</v>
      </c>
      <c r="H5476" s="3" t="s">
        <v>48</v>
      </c>
      <c r="I5476" s="3" t="s">
        <v>24</v>
      </c>
      <c r="J5476" s="3" t="s">
        <v>6315</v>
      </c>
      <c r="K5476" s="3" t="s">
        <v>6316</v>
      </c>
      <c r="L5476" s="3" t="s">
        <v>264</v>
      </c>
      <c r="M5476" s="3" t="s">
        <v>30</v>
      </c>
      <c r="N5476" s="3" t="s">
        <v>6317</v>
      </c>
      <c r="O5476" s="3" t="s">
        <v>6318</v>
      </c>
    </row>
    <row r="5477" spans="1:15" x14ac:dyDescent="0.35">
      <c r="A5477" s="6" t="s">
        <v>6313</v>
      </c>
      <c r="B5477" s="3" t="s">
        <v>6314</v>
      </c>
      <c r="C5477" s="3" t="s">
        <v>30</v>
      </c>
      <c r="D5477" s="3"/>
      <c r="E5477" s="3" t="s">
        <v>31</v>
      </c>
      <c r="F5477" s="3" t="s">
        <v>24</v>
      </c>
      <c r="G5477" s="3" t="s">
        <v>32</v>
      </c>
      <c r="H5477" s="3" t="s">
        <v>1983</v>
      </c>
      <c r="I5477" s="3" t="s">
        <v>24</v>
      </c>
      <c r="J5477" s="3" t="s">
        <v>6315</v>
      </c>
      <c r="K5477" s="3" t="s">
        <v>6316</v>
      </c>
      <c r="L5477" s="3" t="s">
        <v>264</v>
      </c>
      <c r="M5477" s="3" t="s">
        <v>30</v>
      </c>
      <c r="N5477" s="3" t="s">
        <v>6317</v>
      </c>
      <c r="O5477" s="3" t="s">
        <v>6318</v>
      </c>
    </row>
    <row r="5478" spans="1:15" x14ac:dyDescent="0.35">
      <c r="A5478" s="6" t="s">
        <v>6319</v>
      </c>
      <c r="B5478" s="3" t="s">
        <v>6320</v>
      </c>
      <c r="C5478" s="3" t="s">
        <v>30</v>
      </c>
      <c r="D5478" s="3"/>
      <c r="E5478" s="3" t="s">
        <v>31</v>
      </c>
      <c r="F5478" s="3" t="s">
        <v>24</v>
      </c>
      <c r="G5478" s="3" t="s">
        <v>32</v>
      </c>
      <c r="H5478" s="3" t="s">
        <v>48</v>
      </c>
      <c r="I5478" s="3" t="s">
        <v>24</v>
      </c>
      <c r="J5478" s="3" t="s">
        <v>6321</v>
      </c>
      <c r="K5478" s="3" t="s">
        <v>6322</v>
      </c>
      <c r="L5478" s="3" t="s">
        <v>1369</v>
      </c>
      <c r="M5478" s="3" t="s">
        <v>30</v>
      </c>
      <c r="N5478" s="3">
        <v>295333361</v>
      </c>
      <c r="O5478" s="3" t="s">
        <v>6323</v>
      </c>
    </row>
    <row r="5479" spans="1:15" x14ac:dyDescent="0.35">
      <c r="A5479" s="6" t="s">
        <v>6319</v>
      </c>
      <c r="B5479" s="3" t="s">
        <v>6320</v>
      </c>
      <c r="C5479" s="3" t="s">
        <v>30</v>
      </c>
      <c r="D5479" s="3"/>
      <c r="E5479" s="3" t="s">
        <v>31</v>
      </c>
      <c r="F5479" s="3" t="s">
        <v>24</v>
      </c>
      <c r="G5479" s="3" t="s">
        <v>32</v>
      </c>
      <c r="H5479" s="3" t="s">
        <v>41</v>
      </c>
      <c r="I5479" s="3" t="s">
        <v>24</v>
      </c>
      <c r="J5479" s="3" t="s">
        <v>6321</v>
      </c>
      <c r="K5479" s="3" t="s">
        <v>6322</v>
      </c>
      <c r="L5479" s="3" t="s">
        <v>1369</v>
      </c>
      <c r="M5479" s="3" t="s">
        <v>30</v>
      </c>
      <c r="N5479" s="3">
        <v>295333361</v>
      </c>
      <c r="O5479" s="3" t="s">
        <v>6323</v>
      </c>
    </row>
    <row r="5480" spans="1:15" x14ac:dyDescent="0.35">
      <c r="A5480" s="6" t="s">
        <v>6319</v>
      </c>
      <c r="B5480" s="3" t="s">
        <v>6320</v>
      </c>
      <c r="C5480" s="3" t="s">
        <v>30</v>
      </c>
      <c r="D5480" s="3"/>
      <c r="E5480" s="3" t="s">
        <v>31</v>
      </c>
      <c r="F5480" s="3" t="s">
        <v>24</v>
      </c>
      <c r="G5480" s="3" t="s">
        <v>32</v>
      </c>
      <c r="H5480" s="3" t="s">
        <v>247</v>
      </c>
      <c r="I5480" s="3" t="s">
        <v>24</v>
      </c>
      <c r="J5480" s="3" t="s">
        <v>6321</v>
      </c>
      <c r="K5480" s="3" t="s">
        <v>6322</v>
      </c>
      <c r="L5480" s="3" t="s">
        <v>1369</v>
      </c>
      <c r="M5480" s="3" t="s">
        <v>30</v>
      </c>
      <c r="N5480" s="3">
        <v>295333361</v>
      </c>
      <c r="O5480" s="3" t="s">
        <v>6323</v>
      </c>
    </row>
    <row r="5481" spans="1:15" x14ac:dyDescent="0.35">
      <c r="A5481" s="6" t="s">
        <v>6319</v>
      </c>
      <c r="B5481" s="3" t="s">
        <v>6320</v>
      </c>
      <c r="C5481" s="3" t="s">
        <v>30</v>
      </c>
      <c r="D5481" s="3"/>
      <c r="E5481" s="3" t="s">
        <v>31</v>
      </c>
      <c r="F5481" s="3" t="s">
        <v>24</v>
      </c>
      <c r="G5481" s="3" t="s">
        <v>32</v>
      </c>
      <c r="H5481" s="3" t="s">
        <v>40</v>
      </c>
      <c r="I5481" s="3" t="s">
        <v>24</v>
      </c>
      <c r="J5481" s="3" t="s">
        <v>6321</v>
      </c>
      <c r="K5481" s="3" t="s">
        <v>6322</v>
      </c>
      <c r="L5481" s="3" t="s">
        <v>1369</v>
      </c>
      <c r="M5481" s="3" t="s">
        <v>30</v>
      </c>
      <c r="N5481" s="3">
        <v>295333361</v>
      </c>
      <c r="O5481" s="3" t="s">
        <v>6323</v>
      </c>
    </row>
    <row r="5482" spans="1:15" x14ac:dyDescent="0.35">
      <c r="A5482" s="6" t="s">
        <v>6319</v>
      </c>
      <c r="B5482" s="3" t="s">
        <v>6320</v>
      </c>
      <c r="C5482" s="3" t="s">
        <v>30</v>
      </c>
      <c r="D5482" s="3"/>
      <c r="E5482" s="3" t="s">
        <v>31</v>
      </c>
      <c r="F5482" s="3" t="s">
        <v>24</v>
      </c>
      <c r="G5482" s="3" t="s">
        <v>32</v>
      </c>
      <c r="H5482" s="3" t="s">
        <v>39</v>
      </c>
      <c r="I5482" s="3" t="s">
        <v>24</v>
      </c>
      <c r="J5482" s="3" t="s">
        <v>6321</v>
      </c>
      <c r="K5482" s="3" t="s">
        <v>6322</v>
      </c>
      <c r="L5482" s="3" t="s">
        <v>1369</v>
      </c>
      <c r="M5482" s="3" t="s">
        <v>30</v>
      </c>
      <c r="N5482" s="3">
        <v>295333361</v>
      </c>
      <c r="O5482" s="3" t="s">
        <v>6323</v>
      </c>
    </row>
    <row r="5483" spans="1:15" x14ac:dyDescent="0.35">
      <c r="A5483" s="6" t="s">
        <v>6319</v>
      </c>
      <c r="B5483" s="3" t="s">
        <v>6320</v>
      </c>
      <c r="C5483" s="3" t="s">
        <v>30</v>
      </c>
      <c r="D5483" s="3"/>
      <c r="E5483" s="3" t="s">
        <v>31</v>
      </c>
      <c r="F5483" s="3" t="s">
        <v>24</v>
      </c>
      <c r="G5483" s="3" t="s">
        <v>32</v>
      </c>
      <c r="H5483" s="3" t="s">
        <v>33</v>
      </c>
      <c r="I5483" s="3" t="s">
        <v>24</v>
      </c>
      <c r="J5483" s="3" t="s">
        <v>6321</v>
      </c>
      <c r="K5483" s="3" t="s">
        <v>6322</v>
      </c>
      <c r="L5483" s="3" t="s">
        <v>1369</v>
      </c>
      <c r="M5483" s="3" t="s">
        <v>30</v>
      </c>
      <c r="N5483" s="3">
        <v>295333361</v>
      </c>
      <c r="O5483" s="3" t="s">
        <v>6323</v>
      </c>
    </row>
    <row r="5484" spans="1:15" x14ac:dyDescent="0.35">
      <c r="A5484" s="6" t="s">
        <v>6324</v>
      </c>
      <c r="B5484" s="3" t="s">
        <v>6325</v>
      </c>
      <c r="C5484" s="3" t="s">
        <v>30</v>
      </c>
      <c r="D5484" s="3"/>
      <c r="E5484" s="3" t="s">
        <v>87</v>
      </c>
      <c r="F5484" s="3" t="s">
        <v>22</v>
      </c>
      <c r="G5484" s="3" t="s">
        <v>130</v>
      </c>
      <c r="H5484" s="3" t="s">
        <v>140</v>
      </c>
      <c r="I5484" s="3" t="s">
        <v>24</v>
      </c>
      <c r="J5484" s="3" t="s">
        <v>6326</v>
      </c>
      <c r="K5484" s="3" t="s">
        <v>6327</v>
      </c>
      <c r="L5484" s="3" t="s">
        <v>221</v>
      </c>
      <c r="M5484" s="3" t="s">
        <v>30</v>
      </c>
      <c r="N5484" s="3">
        <v>253099584</v>
      </c>
      <c r="O5484" s="3" t="s">
        <v>6328</v>
      </c>
    </row>
    <row r="5485" spans="1:15" x14ac:dyDescent="0.35">
      <c r="A5485" s="6" t="s">
        <v>6324</v>
      </c>
      <c r="B5485" s="3" t="s">
        <v>6325</v>
      </c>
      <c r="C5485" s="3" t="s">
        <v>30</v>
      </c>
      <c r="D5485" s="3"/>
      <c r="E5485" s="3" t="s">
        <v>87</v>
      </c>
      <c r="F5485" s="3" t="s">
        <v>22</v>
      </c>
      <c r="G5485" s="3" t="s">
        <v>130</v>
      </c>
      <c r="H5485" s="3" t="s">
        <v>137</v>
      </c>
      <c r="I5485" s="3" t="s">
        <v>24</v>
      </c>
      <c r="J5485" s="3" t="s">
        <v>6326</v>
      </c>
      <c r="K5485" s="3" t="s">
        <v>6327</v>
      </c>
      <c r="L5485" s="3" t="s">
        <v>221</v>
      </c>
      <c r="M5485" s="3" t="s">
        <v>30</v>
      </c>
      <c r="N5485" s="3">
        <v>253099584</v>
      </c>
      <c r="O5485" s="3" t="s">
        <v>6328</v>
      </c>
    </row>
    <row r="5486" spans="1:15" x14ac:dyDescent="0.35">
      <c r="A5486" s="6" t="s">
        <v>6324</v>
      </c>
      <c r="B5486" s="3" t="s">
        <v>6325</v>
      </c>
      <c r="C5486" s="3" t="s">
        <v>30</v>
      </c>
      <c r="D5486" s="3"/>
      <c r="E5486" s="3" t="s">
        <v>87</v>
      </c>
      <c r="F5486" s="3" t="s">
        <v>22</v>
      </c>
      <c r="G5486" s="3" t="s">
        <v>130</v>
      </c>
      <c r="H5486" s="3" t="s">
        <v>292</v>
      </c>
      <c r="I5486" s="3" t="s">
        <v>24</v>
      </c>
      <c r="J5486" s="3" t="s">
        <v>6326</v>
      </c>
      <c r="K5486" s="3" t="s">
        <v>6327</v>
      </c>
      <c r="L5486" s="3" t="s">
        <v>221</v>
      </c>
      <c r="M5486" s="3" t="s">
        <v>30</v>
      </c>
      <c r="N5486" s="3">
        <v>253099584</v>
      </c>
      <c r="O5486" s="3" t="s">
        <v>6328</v>
      </c>
    </row>
    <row r="5487" spans="1:15" x14ac:dyDescent="0.35">
      <c r="A5487" s="6" t="s">
        <v>6324</v>
      </c>
      <c r="B5487" s="3" t="s">
        <v>6325</v>
      </c>
      <c r="C5487" s="3" t="s">
        <v>30</v>
      </c>
      <c r="D5487" s="3"/>
      <c r="E5487" s="3" t="s">
        <v>87</v>
      </c>
      <c r="F5487" s="3" t="s">
        <v>22</v>
      </c>
      <c r="G5487" s="3" t="s">
        <v>130</v>
      </c>
      <c r="H5487" s="3" t="s">
        <v>39</v>
      </c>
      <c r="I5487" s="3" t="s">
        <v>24</v>
      </c>
      <c r="J5487" s="3" t="s">
        <v>6326</v>
      </c>
      <c r="K5487" s="3" t="s">
        <v>6327</v>
      </c>
      <c r="L5487" s="3" t="s">
        <v>221</v>
      </c>
      <c r="M5487" s="3" t="s">
        <v>30</v>
      </c>
      <c r="N5487" s="3">
        <v>253099584</v>
      </c>
      <c r="O5487" s="3" t="s">
        <v>6328</v>
      </c>
    </row>
    <row r="5488" spans="1:15" x14ac:dyDescent="0.35">
      <c r="A5488" s="6" t="s">
        <v>6324</v>
      </c>
      <c r="B5488" s="3" t="s">
        <v>6325</v>
      </c>
      <c r="C5488" s="3" t="s">
        <v>30</v>
      </c>
      <c r="D5488" s="3"/>
      <c r="E5488" s="3" t="s">
        <v>87</v>
      </c>
      <c r="F5488" s="3" t="s">
        <v>22</v>
      </c>
      <c r="G5488" s="3" t="s">
        <v>130</v>
      </c>
      <c r="H5488" s="3" t="s">
        <v>135</v>
      </c>
      <c r="I5488" s="3" t="s">
        <v>24</v>
      </c>
      <c r="J5488" s="3" t="s">
        <v>6326</v>
      </c>
      <c r="K5488" s="3" t="s">
        <v>6327</v>
      </c>
      <c r="L5488" s="3" t="s">
        <v>221</v>
      </c>
      <c r="M5488" s="3" t="s">
        <v>30</v>
      </c>
      <c r="N5488" s="3">
        <v>253099584</v>
      </c>
      <c r="O5488" s="3" t="s">
        <v>6328</v>
      </c>
    </row>
    <row r="5489" spans="1:15" x14ac:dyDescent="0.35">
      <c r="A5489" s="6" t="s">
        <v>6324</v>
      </c>
      <c r="B5489" s="3" t="s">
        <v>6325</v>
      </c>
      <c r="C5489" s="3" t="s">
        <v>30</v>
      </c>
      <c r="D5489" s="3"/>
      <c r="E5489" s="3" t="s">
        <v>87</v>
      </c>
      <c r="F5489" s="3" t="s">
        <v>22</v>
      </c>
      <c r="G5489" s="3" t="s">
        <v>130</v>
      </c>
      <c r="H5489" s="3" t="s">
        <v>139</v>
      </c>
      <c r="I5489" s="3" t="s">
        <v>24</v>
      </c>
      <c r="J5489" s="3" t="s">
        <v>6326</v>
      </c>
      <c r="K5489" s="3" t="s">
        <v>6327</v>
      </c>
      <c r="L5489" s="3" t="s">
        <v>221</v>
      </c>
      <c r="M5489" s="3" t="s">
        <v>30</v>
      </c>
      <c r="N5489" s="3">
        <v>253099584</v>
      </c>
      <c r="O5489" s="3" t="s">
        <v>6328</v>
      </c>
    </row>
    <row r="5490" spans="1:15" x14ac:dyDescent="0.35">
      <c r="A5490" s="6" t="s">
        <v>6324</v>
      </c>
      <c r="B5490" s="3" t="s">
        <v>6325</v>
      </c>
      <c r="C5490" s="3" t="s">
        <v>30</v>
      </c>
      <c r="D5490" s="3"/>
      <c r="E5490" s="3" t="s">
        <v>87</v>
      </c>
      <c r="F5490" s="3" t="s">
        <v>22</v>
      </c>
      <c r="G5490" s="3" t="s">
        <v>130</v>
      </c>
      <c r="H5490" s="3" t="s">
        <v>235</v>
      </c>
      <c r="I5490" s="3" t="s">
        <v>24</v>
      </c>
      <c r="J5490" s="3" t="s">
        <v>6326</v>
      </c>
      <c r="K5490" s="3" t="s">
        <v>6327</v>
      </c>
      <c r="L5490" s="3" t="s">
        <v>221</v>
      </c>
      <c r="M5490" s="3" t="s">
        <v>30</v>
      </c>
      <c r="N5490" s="3">
        <v>253099584</v>
      </c>
      <c r="O5490" s="3" t="s">
        <v>6328</v>
      </c>
    </row>
    <row r="5491" spans="1:15" x14ac:dyDescent="0.35">
      <c r="A5491" s="6" t="s">
        <v>6324</v>
      </c>
      <c r="B5491" s="3" t="s">
        <v>6325</v>
      </c>
      <c r="C5491" s="3" t="s">
        <v>30</v>
      </c>
      <c r="D5491" s="3"/>
      <c r="E5491" s="3" t="s">
        <v>87</v>
      </c>
      <c r="F5491" s="3" t="s">
        <v>22</v>
      </c>
      <c r="G5491" s="3" t="s">
        <v>130</v>
      </c>
      <c r="H5491" s="3" t="s">
        <v>210</v>
      </c>
      <c r="I5491" s="3" t="s">
        <v>24</v>
      </c>
      <c r="J5491" s="3" t="s">
        <v>6326</v>
      </c>
      <c r="K5491" s="3" t="s">
        <v>6327</v>
      </c>
      <c r="L5491" s="3" t="s">
        <v>221</v>
      </c>
      <c r="M5491" s="3" t="s">
        <v>30</v>
      </c>
      <c r="N5491" s="3">
        <v>253099584</v>
      </c>
      <c r="O5491" s="3" t="s">
        <v>6328</v>
      </c>
    </row>
    <row r="5492" spans="1:15" x14ac:dyDescent="0.35">
      <c r="A5492" s="6" t="s">
        <v>6324</v>
      </c>
      <c r="B5492" s="3" t="s">
        <v>6325</v>
      </c>
      <c r="C5492" s="3" t="s">
        <v>30</v>
      </c>
      <c r="D5492" s="3"/>
      <c r="E5492" s="3" t="s">
        <v>87</v>
      </c>
      <c r="F5492" s="3" t="s">
        <v>22</v>
      </c>
      <c r="G5492" s="3" t="s">
        <v>130</v>
      </c>
      <c r="H5492" s="3" t="s">
        <v>206</v>
      </c>
      <c r="I5492" s="3" t="s">
        <v>24</v>
      </c>
      <c r="J5492" s="3" t="s">
        <v>6326</v>
      </c>
      <c r="K5492" s="3" t="s">
        <v>6327</v>
      </c>
      <c r="L5492" s="3" t="s">
        <v>221</v>
      </c>
      <c r="M5492" s="3" t="s">
        <v>30</v>
      </c>
      <c r="N5492" s="3">
        <v>253099584</v>
      </c>
      <c r="O5492" s="3" t="s">
        <v>6328</v>
      </c>
    </row>
    <row r="5493" spans="1:15" x14ac:dyDescent="0.35">
      <c r="A5493" s="6" t="s">
        <v>6324</v>
      </c>
      <c r="B5493" s="3" t="s">
        <v>6325</v>
      </c>
      <c r="C5493" s="3" t="s">
        <v>30</v>
      </c>
      <c r="D5493" s="3"/>
      <c r="E5493" s="3" t="s">
        <v>87</v>
      </c>
      <c r="F5493" s="3" t="s">
        <v>22</v>
      </c>
      <c r="G5493" s="3" t="s">
        <v>130</v>
      </c>
      <c r="H5493" s="3" t="s">
        <v>138</v>
      </c>
      <c r="I5493" s="3" t="s">
        <v>24</v>
      </c>
      <c r="J5493" s="3" t="s">
        <v>6326</v>
      </c>
      <c r="K5493" s="3" t="s">
        <v>6327</v>
      </c>
      <c r="L5493" s="3" t="s">
        <v>221</v>
      </c>
      <c r="M5493" s="3" t="s">
        <v>30</v>
      </c>
      <c r="N5493" s="3">
        <v>253099584</v>
      </c>
      <c r="O5493" s="3" t="s">
        <v>6328</v>
      </c>
    </row>
    <row r="5494" spans="1:15" x14ac:dyDescent="0.35">
      <c r="A5494" s="6" t="s">
        <v>6324</v>
      </c>
      <c r="B5494" s="3" t="s">
        <v>6325</v>
      </c>
      <c r="C5494" s="3" t="s">
        <v>30</v>
      </c>
      <c r="D5494" s="3"/>
      <c r="E5494" s="3" t="s">
        <v>87</v>
      </c>
      <c r="F5494" s="3" t="s">
        <v>22</v>
      </c>
      <c r="G5494" s="3" t="s">
        <v>130</v>
      </c>
      <c r="H5494" s="3" t="s">
        <v>136</v>
      </c>
      <c r="I5494" s="3" t="s">
        <v>24</v>
      </c>
      <c r="J5494" s="3" t="s">
        <v>6326</v>
      </c>
      <c r="K5494" s="3" t="s">
        <v>6327</v>
      </c>
      <c r="L5494" s="3" t="s">
        <v>221</v>
      </c>
      <c r="M5494" s="3" t="s">
        <v>30</v>
      </c>
      <c r="N5494" s="3">
        <v>253099584</v>
      </c>
      <c r="O5494" s="3" t="s">
        <v>6328</v>
      </c>
    </row>
    <row r="5495" spans="1:15" x14ac:dyDescent="0.35">
      <c r="A5495" s="6" t="s">
        <v>6329</v>
      </c>
      <c r="B5495" s="3" t="s">
        <v>6330</v>
      </c>
      <c r="C5495" s="3" t="s">
        <v>30</v>
      </c>
      <c r="D5495" s="3"/>
      <c r="E5495" s="3" t="s">
        <v>87</v>
      </c>
      <c r="F5495" s="3" t="s">
        <v>22</v>
      </c>
      <c r="G5495" s="3" t="s">
        <v>130</v>
      </c>
      <c r="H5495" s="3" t="s">
        <v>137</v>
      </c>
      <c r="I5495" s="3" t="s">
        <v>24</v>
      </c>
      <c r="J5495" s="3" t="s">
        <v>6331</v>
      </c>
      <c r="K5495" s="3" t="s">
        <v>6332</v>
      </c>
      <c r="L5495" s="3" t="s">
        <v>4203</v>
      </c>
      <c r="M5495" s="3" t="s">
        <v>30</v>
      </c>
      <c r="N5495" s="3">
        <v>234601856</v>
      </c>
      <c r="O5495" s="3" t="s">
        <v>6333</v>
      </c>
    </row>
    <row r="5496" spans="1:15" x14ac:dyDescent="0.35">
      <c r="A5496" s="6" t="s">
        <v>6329</v>
      </c>
      <c r="B5496" s="3" t="s">
        <v>6330</v>
      </c>
      <c r="C5496" s="3" t="s">
        <v>30</v>
      </c>
      <c r="D5496" s="3"/>
      <c r="E5496" s="3" t="s">
        <v>87</v>
      </c>
      <c r="F5496" s="3" t="s">
        <v>22</v>
      </c>
      <c r="G5496" s="3" t="s">
        <v>130</v>
      </c>
      <c r="H5496" s="3" t="s">
        <v>235</v>
      </c>
      <c r="I5496" s="3" t="s">
        <v>24</v>
      </c>
      <c r="J5496" s="3" t="s">
        <v>6331</v>
      </c>
      <c r="K5496" s="3" t="s">
        <v>6332</v>
      </c>
      <c r="L5496" s="3" t="s">
        <v>4203</v>
      </c>
      <c r="M5496" s="3" t="s">
        <v>30</v>
      </c>
      <c r="N5496" s="3">
        <v>234601856</v>
      </c>
      <c r="O5496" s="3" t="s">
        <v>6333</v>
      </c>
    </row>
    <row r="5497" spans="1:15" x14ac:dyDescent="0.35">
      <c r="A5497" s="6" t="s">
        <v>6329</v>
      </c>
      <c r="B5497" s="3" t="s">
        <v>6330</v>
      </c>
      <c r="C5497" s="3" t="s">
        <v>30</v>
      </c>
      <c r="D5497" s="3"/>
      <c r="E5497" s="3" t="s">
        <v>87</v>
      </c>
      <c r="F5497" s="3" t="s">
        <v>22</v>
      </c>
      <c r="G5497" s="3" t="s">
        <v>130</v>
      </c>
      <c r="H5497" s="3" t="s">
        <v>136</v>
      </c>
      <c r="I5497" s="3" t="s">
        <v>24</v>
      </c>
      <c r="J5497" s="3" t="s">
        <v>6331</v>
      </c>
      <c r="K5497" s="3" t="s">
        <v>6332</v>
      </c>
      <c r="L5497" s="3" t="s">
        <v>4203</v>
      </c>
      <c r="M5497" s="3" t="s">
        <v>30</v>
      </c>
      <c r="N5497" s="3">
        <v>234601856</v>
      </c>
      <c r="O5497" s="3" t="s">
        <v>6333</v>
      </c>
    </row>
    <row r="5498" spans="1:15" x14ac:dyDescent="0.35">
      <c r="A5498" s="6" t="s">
        <v>6329</v>
      </c>
      <c r="B5498" s="3" t="s">
        <v>6330</v>
      </c>
      <c r="C5498" s="3" t="s">
        <v>30</v>
      </c>
      <c r="D5498" s="3"/>
      <c r="E5498" s="3" t="s">
        <v>87</v>
      </c>
      <c r="F5498" s="3" t="s">
        <v>22</v>
      </c>
      <c r="G5498" s="3" t="s">
        <v>130</v>
      </c>
      <c r="H5498" s="3" t="s">
        <v>140</v>
      </c>
      <c r="I5498" s="3" t="s">
        <v>24</v>
      </c>
      <c r="J5498" s="3" t="s">
        <v>6331</v>
      </c>
      <c r="K5498" s="3" t="s">
        <v>6332</v>
      </c>
      <c r="L5498" s="3" t="s">
        <v>4203</v>
      </c>
      <c r="M5498" s="3" t="s">
        <v>30</v>
      </c>
      <c r="N5498" s="3">
        <v>234601856</v>
      </c>
      <c r="O5498" s="3" t="s">
        <v>6333</v>
      </c>
    </row>
    <row r="5499" spans="1:15" x14ac:dyDescent="0.35">
      <c r="A5499" s="6" t="s">
        <v>6329</v>
      </c>
      <c r="B5499" s="3" t="s">
        <v>6330</v>
      </c>
      <c r="C5499" s="3" t="s">
        <v>30</v>
      </c>
      <c r="D5499" s="3"/>
      <c r="E5499" s="3" t="s">
        <v>87</v>
      </c>
      <c r="F5499" s="3" t="s">
        <v>22</v>
      </c>
      <c r="G5499" s="3" t="s">
        <v>130</v>
      </c>
      <c r="H5499" s="3" t="s">
        <v>139</v>
      </c>
      <c r="I5499" s="3" t="s">
        <v>24</v>
      </c>
      <c r="J5499" s="3" t="s">
        <v>6331</v>
      </c>
      <c r="K5499" s="3" t="s">
        <v>6332</v>
      </c>
      <c r="L5499" s="3" t="s">
        <v>4203</v>
      </c>
      <c r="M5499" s="3" t="s">
        <v>30</v>
      </c>
      <c r="N5499" s="3">
        <v>234601856</v>
      </c>
      <c r="O5499" s="3" t="s">
        <v>6333</v>
      </c>
    </row>
    <row r="5500" spans="1:15" x14ac:dyDescent="0.35">
      <c r="A5500" s="6" t="s">
        <v>6329</v>
      </c>
      <c r="B5500" s="3" t="s">
        <v>6330</v>
      </c>
      <c r="C5500" s="3" t="s">
        <v>30</v>
      </c>
      <c r="D5500" s="3"/>
      <c r="E5500" s="3" t="s">
        <v>87</v>
      </c>
      <c r="F5500" s="3" t="s">
        <v>22</v>
      </c>
      <c r="G5500" s="3" t="s">
        <v>130</v>
      </c>
      <c r="H5500" s="3" t="s">
        <v>206</v>
      </c>
      <c r="I5500" s="3" t="s">
        <v>24</v>
      </c>
      <c r="J5500" s="3" t="s">
        <v>6331</v>
      </c>
      <c r="K5500" s="3" t="s">
        <v>6332</v>
      </c>
      <c r="L5500" s="3" t="s">
        <v>4203</v>
      </c>
      <c r="M5500" s="3" t="s">
        <v>30</v>
      </c>
      <c r="N5500" s="3">
        <v>234601856</v>
      </c>
      <c r="O5500" s="3" t="s">
        <v>6333</v>
      </c>
    </row>
    <row r="5501" spans="1:15" x14ac:dyDescent="0.35">
      <c r="A5501" s="6" t="s">
        <v>6329</v>
      </c>
      <c r="B5501" s="3" t="s">
        <v>6330</v>
      </c>
      <c r="C5501" s="3" t="s">
        <v>30</v>
      </c>
      <c r="D5501" s="3"/>
      <c r="E5501" s="3" t="s">
        <v>87</v>
      </c>
      <c r="F5501" s="3" t="s">
        <v>22</v>
      </c>
      <c r="G5501" s="3" t="s">
        <v>130</v>
      </c>
      <c r="H5501" s="3" t="s">
        <v>210</v>
      </c>
      <c r="I5501" s="3" t="s">
        <v>24</v>
      </c>
      <c r="J5501" s="3" t="s">
        <v>6331</v>
      </c>
      <c r="K5501" s="3" t="s">
        <v>6332</v>
      </c>
      <c r="L5501" s="3" t="s">
        <v>4203</v>
      </c>
      <c r="M5501" s="3" t="s">
        <v>30</v>
      </c>
      <c r="N5501" s="3">
        <v>234601856</v>
      </c>
      <c r="O5501" s="3" t="s">
        <v>6333</v>
      </c>
    </row>
    <row r="5502" spans="1:15" x14ac:dyDescent="0.35">
      <c r="A5502" s="6" t="s">
        <v>6329</v>
      </c>
      <c r="B5502" s="3" t="s">
        <v>6330</v>
      </c>
      <c r="C5502" s="3" t="s">
        <v>30</v>
      </c>
      <c r="D5502" s="3"/>
      <c r="E5502" s="3" t="s">
        <v>87</v>
      </c>
      <c r="F5502" s="3" t="s">
        <v>22</v>
      </c>
      <c r="G5502" s="3" t="s">
        <v>130</v>
      </c>
      <c r="H5502" s="3" t="s">
        <v>135</v>
      </c>
      <c r="I5502" s="3" t="s">
        <v>24</v>
      </c>
      <c r="J5502" s="3" t="s">
        <v>6331</v>
      </c>
      <c r="K5502" s="3" t="s">
        <v>6332</v>
      </c>
      <c r="L5502" s="3" t="s">
        <v>4203</v>
      </c>
      <c r="M5502" s="3" t="s">
        <v>30</v>
      </c>
      <c r="N5502" s="3">
        <v>234601856</v>
      </c>
      <c r="O5502" s="3" t="s">
        <v>6333</v>
      </c>
    </row>
    <row r="5503" spans="1:15" x14ac:dyDescent="0.35">
      <c r="A5503" s="6" t="s">
        <v>6334</v>
      </c>
      <c r="B5503" s="3" t="s">
        <v>6335</v>
      </c>
      <c r="C5503" s="3" t="s">
        <v>30</v>
      </c>
      <c r="D5503" s="3"/>
      <c r="E5503" s="3" t="s">
        <v>31</v>
      </c>
      <c r="F5503" s="3" t="s">
        <v>24</v>
      </c>
      <c r="G5503" s="3" t="s">
        <v>32</v>
      </c>
      <c r="H5503" s="3" t="s">
        <v>40</v>
      </c>
      <c r="I5503" s="3" t="s">
        <v>24</v>
      </c>
      <c r="J5503" s="3" t="s">
        <v>6336</v>
      </c>
      <c r="K5503" s="3" t="s">
        <v>6337</v>
      </c>
      <c r="L5503" s="3" t="s">
        <v>672</v>
      </c>
      <c r="M5503" s="3" t="s">
        <v>30</v>
      </c>
      <c r="N5503" s="3">
        <v>939537186</v>
      </c>
      <c r="O5503" s="3" t="s">
        <v>6338</v>
      </c>
    </row>
    <row r="5504" spans="1:15" x14ac:dyDescent="0.35">
      <c r="A5504" s="6" t="s">
        <v>6334</v>
      </c>
      <c r="B5504" s="3" t="s">
        <v>6335</v>
      </c>
      <c r="C5504" s="3" t="s">
        <v>30</v>
      </c>
      <c r="D5504" s="3"/>
      <c r="E5504" s="3" t="s">
        <v>31</v>
      </c>
      <c r="F5504" s="3" t="s">
        <v>24</v>
      </c>
      <c r="G5504" s="3" t="s">
        <v>32</v>
      </c>
      <c r="H5504" s="3" t="s">
        <v>39</v>
      </c>
      <c r="I5504" s="3" t="s">
        <v>24</v>
      </c>
      <c r="J5504" s="3" t="s">
        <v>6336</v>
      </c>
      <c r="K5504" s="3" t="s">
        <v>6337</v>
      </c>
      <c r="L5504" s="3" t="s">
        <v>672</v>
      </c>
      <c r="M5504" s="3" t="s">
        <v>30</v>
      </c>
      <c r="N5504" s="3">
        <v>939537186</v>
      </c>
      <c r="O5504" s="3" t="s">
        <v>6338</v>
      </c>
    </row>
    <row r="5505" spans="1:15" x14ac:dyDescent="0.35">
      <c r="A5505" s="6" t="s">
        <v>6334</v>
      </c>
      <c r="B5505" s="3" t="s">
        <v>6335</v>
      </c>
      <c r="C5505" s="3" t="s">
        <v>30</v>
      </c>
      <c r="D5505" s="3"/>
      <c r="E5505" s="3" t="s">
        <v>31</v>
      </c>
      <c r="F5505" s="3" t="s">
        <v>24</v>
      </c>
      <c r="G5505" s="3" t="s">
        <v>32</v>
      </c>
      <c r="H5505" s="3" t="s">
        <v>65</v>
      </c>
      <c r="I5505" s="3" t="s">
        <v>24</v>
      </c>
      <c r="J5505" s="3" t="s">
        <v>6336</v>
      </c>
      <c r="K5505" s="3" t="s">
        <v>6337</v>
      </c>
      <c r="L5505" s="3" t="s">
        <v>672</v>
      </c>
      <c r="M5505" s="3" t="s">
        <v>30</v>
      </c>
      <c r="N5505" s="3">
        <v>939537186</v>
      </c>
      <c r="O5505" s="3" t="s">
        <v>6338</v>
      </c>
    </row>
    <row r="5506" spans="1:15" x14ac:dyDescent="0.35">
      <c r="A5506" s="6" t="s">
        <v>6334</v>
      </c>
      <c r="B5506" s="3" t="s">
        <v>6335</v>
      </c>
      <c r="C5506" s="3" t="s">
        <v>30</v>
      </c>
      <c r="D5506" s="3"/>
      <c r="E5506" s="3" t="s">
        <v>31</v>
      </c>
      <c r="F5506" s="3" t="s">
        <v>24</v>
      </c>
      <c r="G5506" s="3" t="s">
        <v>32</v>
      </c>
      <c r="H5506" s="3" t="s">
        <v>64</v>
      </c>
      <c r="I5506" s="3" t="s">
        <v>24</v>
      </c>
      <c r="J5506" s="3" t="s">
        <v>6336</v>
      </c>
      <c r="K5506" s="3" t="s">
        <v>6337</v>
      </c>
      <c r="L5506" s="3" t="s">
        <v>672</v>
      </c>
      <c r="M5506" s="3" t="s">
        <v>30</v>
      </c>
      <c r="N5506" s="3">
        <v>939537186</v>
      </c>
      <c r="O5506" s="3" t="s">
        <v>6338</v>
      </c>
    </row>
    <row r="5507" spans="1:15" x14ac:dyDescent="0.35">
      <c r="A5507" s="6" t="s">
        <v>6334</v>
      </c>
      <c r="B5507" s="3" t="s">
        <v>6335</v>
      </c>
      <c r="C5507" s="3" t="s">
        <v>30</v>
      </c>
      <c r="D5507" s="3"/>
      <c r="E5507" s="3" t="s">
        <v>31</v>
      </c>
      <c r="F5507" s="3" t="s">
        <v>24</v>
      </c>
      <c r="G5507" s="3" t="s">
        <v>32</v>
      </c>
      <c r="H5507" s="3" t="s">
        <v>48</v>
      </c>
      <c r="I5507" s="3" t="s">
        <v>24</v>
      </c>
      <c r="J5507" s="3" t="s">
        <v>6336</v>
      </c>
      <c r="K5507" s="3" t="s">
        <v>6337</v>
      </c>
      <c r="L5507" s="3" t="s">
        <v>672</v>
      </c>
      <c r="M5507" s="3" t="s">
        <v>30</v>
      </c>
      <c r="N5507" s="3">
        <v>939537186</v>
      </c>
      <c r="O5507" s="3" t="s">
        <v>6338</v>
      </c>
    </row>
    <row r="5508" spans="1:15" x14ac:dyDescent="0.35">
      <c r="A5508" s="6" t="s">
        <v>6339</v>
      </c>
      <c r="B5508" s="3" t="s">
        <v>6340</v>
      </c>
      <c r="C5508" s="3" t="s">
        <v>30</v>
      </c>
      <c r="D5508" s="3"/>
      <c r="E5508" s="3" t="s">
        <v>31</v>
      </c>
      <c r="F5508" s="3" t="s">
        <v>24</v>
      </c>
      <c r="G5508" s="3" t="s">
        <v>32</v>
      </c>
      <c r="H5508" s="3" t="s">
        <v>41</v>
      </c>
      <c r="I5508" s="3" t="s">
        <v>24</v>
      </c>
      <c r="J5508" s="3" t="s">
        <v>6341</v>
      </c>
      <c r="K5508" s="3" t="s">
        <v>6342</v>
      </c>
      <c r="L5508" s="3" t="s">
        <v>1916</v>
      </c>
      <c r="M5508" s="3" t="s">
        <v>30</v>
      </c>
      <c r="N5508" s="3">
        <v>917225203</v>
      </c>
      <c r="O5508" s="3" t="s">
        <v>6343</v>
      </c>
    </row>
    <row r="5509" spans="1:15" x14ac:dyDescent="0.35">
      <c r="A5509" s="6" t="s">
        <v>6339</v>
      </c>
      <c r="B5509" s="3" t="s">
        <v>6340</v>
      </c>
      <c r="C5509" s="3" t="s">
        <v>30</v>
      </c>
      <c r="D5509" s="3"/>
      <c r="E5509" s="3" t="s">
        <v>31</v>
      </c>
      <c r="F5509" s="3" t="s">
        <v>24</v>
      </c>
      <c r="G5509" s="3" t="s">
        <v>32</v>
      </c>
      <c r="H5509" s="3" t="s">
        <v>38</v>
      </c>
      <c r="I5509" s="3" t="s">
        <v>24</v>
      </c>
      <c r="J5509" s="3" t="s">
        <v>6341</v>
      </c>
      <c r="K5509" s="3" t="s">
        <v>6342</v>
      </c>
      <c r="L5509" s="3" t="s">
        <v>1916</v>
      </c>
      <c r="M5509" s="3" t="s">
        <v>30</v>
      </c>
      <c r="N5509" s="3">
        <v>917225203</v>
      </c>
      <c r="O5509" s="3" t="s">
        <v>6343</v>
      </c>
    </row>
    <row r="5510" spans="1:15" x14ac:dyDescent="0.35">
      <c r="A5510" s="6" t="s">
        <v>6339</v>
      </c>
      <c r="B5510" s="3" t="s">
        <v>6340</v>
      </c>
      <c r="C5510" s="3" t="s">
        <v>30</v>
      </c>
      <c r="D5510" s="3"/>
      <c r="E5510" s="3" t="s">
        <v>31</v>
      </c>
      <c r="F5510" s="3" t="s">
        <v>24</v>
      </c>
      <c r="G5510" s="3" t="s">
        <v>32</v>
      </c>
      <c r="H5510" s="3" t="s">
        <v>49</v>
      </c>
      <c r="I5510" s="3" t="s">
        <v>24</v>
      </c>
      <c r="J5510" s="3" t="s">
        <v>6341</v>
      </c>
      <c r="K5510" s="3" t="s">
        <v>6342</v>
      </c>
      <c r="L5510" s="3" t="s">
        <v>1916</v>
      </c>
      <c r="M5510" s="3" t="s">
        <v>30</v>
      </c>
      <c r="N5510" s="3">
        <v>917225203</v>
      </c>
      <c r="O5510" s="3" t="s">
        <v>6343</v>
      </c>
    </row>
    <row r="5511" spans="1:15" x14ac:dyDescent="0.35">
      <c r="A5511" s="6" t="s">
        <v>6344</v>
      </c>
      <c r="B5511" s="3" t="s">
        <v>6345</v>
      </c>
      <c r="C5511" s="3" t="s">
        <v>30</v>
      </c>
      <c r="D5511" s="3"/>
      <c r="E5511" s="3" t="s">
        <v>31</v>
      </c>
      <c r="F5511" s="3" t="s">
        <v>24</v>
      </c>
      <c r="G5511" s="3" t="s">
        <v>32</v>
      </c>
      <c r="H5511" s="3" t="s">
        <v>39</v>
      </c>
      <c r="I5511" s="3" t="s">
        <v>24</v>
      </c>
      <c r="J5511" s="3" t="s">
        <v>6346</v>
      </c>
      <c r="K5511" s="3" t="s">
        <v>6347</v>
      </c>
      <c r="L5511" s="3" t="s">
        <v>4881</v>
      </c>
      <c r="M5511" s="3" t="s">
        <v>30</v>
      </c>
      <c r="N5511" s="3">
        <v>296491404</v>
      </c>
      <c r="O5511" s="3" t="s">
        <v>6348</v>
      </c>
    </row>
    <row r="5512" spans="1:15" x14ac:dyDescent="0.35">
      <c r="A5512" s="6" t="s">
        <v>6344</v>
      </c>
      <c r="B5512" s="3" t="s">
        <v>6345</v>
      </c>
      <c r="C5512" s="3" t="s">
        <v>30</v>
      </c>
      <c r="D5512" s="3"/>
      <c r="E5512" s="3" t="s">
        <v>31</v>
      </c>
      <c r="F5512" s="3" t="s">
        <v>24</v>
      </c>
      <c r="G5512" s="3" t="s">
        <v>32</v>
      </c>
      <c r="H5512" s="3" t="s">
        <v>41</v>
      </c>
      <c r="I5512" s="3" t="s">
        <v>24</v>
      </c>
      <c r="J5512" s="3" t="s">
        <v>6346</v>
      </c>
      <c r="K5512" s="3" t="s">
        <v>6347</v>
      </c>
      <c r="L5512" s="3" t="s">
        <v>4881</v>
      </c>
      <c r="M5512" s="3" t="s">
        <v>30</v>
      </c>
      <c r="N5512" s="3">
        <v>296491404</v>
      </c>
      <c r="O5512" s="3" t="s">
        <v>6348</v>
      </c>
    </row>
    <row r="5513" spans="1:15" x14ac:dyDescent="0.35">
      <c r="A5513" s="6" t="s">
        <v>6344</v>
      </c>
      <c r="B5513" s="3" t="s">
        <v>6345</v>
      </c>
      <c r="C5513" s="3" t="s">
        <v>30</v>
      </c>
      <c r="D5513" s="3"/>
      <c r="E5513" s="3" t="s">
        <v>31</v>
      </c>
      <c r="F5513" s="3" t="s">
        <v>24</v>
      </c>
      <c r="G5513" s="3" t="s">
        <v>32</v>
      </c>
      <c r="H5513" s="3" t="s">
        <v>64</v>
      </c>
      <c r="I5513" s="3" t="s">
        <v>24</v>
      </c>
      <c r="J5513" s="3" t="s">
        <v>6346</v>
      </c>
      <c r="K5513" s="3" t="s">
        <v>6347</v>
      </c>
      <c r="L5513" s="3" t="s">
        <v>4881</v>
      </c>
      <c r="M5513" s="3" t="s">
        <v>30</v>
      </c>
      <c r="N5513" s="3">
        <v>296491404</v>
      </c>
      <c r="O5513" s="3" t="s">
        <v>6348</v>
      </c>
    </row>
    <row r="5514" spans="1:15" x14ac:dyDescent="0.35">
      <c r="A5514" s="6" t="s">
        <v>6344</v>
      </c>
      <c r="B5514" s="3" t="s">
        <v>6345</v>
      </c>
      <c r="C5514" s="3" t="s">
        <v>30</v>
      </c>
      <c r="D5514" s="3"/>
      <c r="E5514" s="3" t="s">
        <v>31</v>
      </c>
      <c r="F5514" s="3" t="s">
        <v>24</v>
      </c>
      <c r="G5514" s="3" t="s">
        <v>32</v>
      </c>
      <c r="H5514" s="3" t="s">
        <v>40</v>
      </c>
      <c r="I5514" s="3" t="s">
        <v>24</v>
      </c>
      <c r="J5514" s="3" t="s">
        <v>6346</v>
      </c>
      <c r="K5514" s="3" t="s">
        <v>6347</v>
      </c>
      <c r="L5514" s="3" t="s">
        <v>4881</v>
      </c>
      <c r="M5514" s="3" t="s">
        <v>30</v>
      </c>
      <c r="N5514" s="3">
        <v>296491404</v>
      </c>
      <c r="O5514" s="3" t="s">
        <v>6348</v>
      </c>
    </row>
    <row r="5515" spans="1:15" x14ac:dyDescent="0.35">
      <c r="A5515" s="6" t="s">
        <v>6344</v>
      </c>
      <c r="B5515" s="3" t="s">
        <v>6345</v>
      </c>
      <c r="C5515" s="3" t="s">
        <v>30</v>
      </c>
      <c r="D5515" s="3"/>
      <c r="E5515" s="3" t="s">
        <v>31</v>
      </c>
      <c r="F5515" s="3" t="s">
        <v>24</v>
      </c>
      <c r="G5515" s="3" t="s">
        <v>32</v>
      </c>
      <c r="H5515" s="3" t="s">
        <v>49</v>
      </c>
      <c r="I5515" s="3" t="s">
        <v>24</v>
      </c>
      <c r="J5515" s="3" t="s">
        <v>6346</v>
      </c>
      <c r="K5515" s="3" t="s">
        <v>6347</v>
      </c>
      <c r="L5515" s="3" t="s">
        <v>4881</v>
      </c>
      <c r="M5515" s="3" t="s">
        <v>30</v>
      </c>
      <c r="N5515" s="3">
        <v>296491404</v>
      </c>
      <c r="O5515" s="3" t="s">
        <v>6348</v>
      </c>
    </row>
    <row r="5516" spans="1:15" x14ac:dyDescent="0.35">
      <c r="A5516" s="6" t="s">
        <v>6344</v>
      </c>
      <c r="B5516" s="3" t="s">
        <v>6345</v>
      </c>
      <c r="C5516" s="3" t="s">
        <v>30</v>
      </c>
      <c r="D5516" s="3"/>
      <c r="E5516" s="3" t="s">
        <v>31</v>
      </c>
      <c r="F5516" s="3" t="s">
        <v>24</v>
      </c>
      <c r="G5516" s="3" t="s">
        <v>32</v>
      </c>
      <c r="H5516" s="3" t="s">
        <v>33</v>
      </c>
      <c r="I5516" s="3" t="s">
        <v>24</v>
      </c>
      <c r="J5516" s="3" t="s">
        <v>6346</v>
      </c>
      <c r="K5516" s="3" t="s">
        <v>6347</v>
      </c>
      <c r="L5516" s="3" t="s">
        <v>4881</v>
      </c>
      <c r="M5516" s="3" t="s">
        <v>30</v>
      </c>
      <c r="N5516" s="3">
        <v>296491404</v>
      </c>
      <c r="O5516" s="3" t="s">
        <v>6348</v>
      </c>
    </row>
    <row r="5517" spans="1:15" x14ac:dyDescent="0.35">
      <c r="A5517" s="6" t="s">
        <v>6349</v>
      </c>
      <c r="B5517" s="3" t="s">
        <v>6350</v>
      </c>
      <c r="C5517" s="3" t="s">
        <v>30</v>
      </c>
      <c r="D5517" s="3"/>
      <c r="E5517" s="3" t="s">
        <v>87</v>
      </c>
      <c r="F5517" s="3" t="s">
        <v>24</v>
      </c>
      <c r="G5517" s="3" t="s">
        <v>23</v>
      </c>
      <c r="H5517" s="3" t="s">
        <v>135</v>
      </c>
      <c r="I5517" s="3" t="s">
        <v>24</v>
      </c>
      <c r="J5517" s="3" t="s">
        <v>6351</v>
      </c>
      <c r="K5517" s="3" t="s">
        <v>6352</v>
      </c>
      <c r="L5517" s="3" t="s">
        <v>6353</v>
      </c>
      <c r="M5517" s="3" t="s">
        <v>30</v>
      </c>
      <c r="N5517" s="3">
        <v>913814523</v>
      </c>
      <c r="O5517" s="3" t="s">
        <v>6354</v>
      </c>
    </row>
    <row r="5518" spans="1:15" x14ac:dyDescent="0.35">
      <c r="A5518" s="6" t="s">
        <v>6355</v>
      </c>
      <c r="B5518" s="3" t="s">
        <v>6356</v>
      </c>
      <c r="C5518" s="3" t="s">
        <v>30</v>
      </c>
      <c r="D5518" s="3"/>
      <c r="E5518" s="3" t="s">
        <v>31</v>
      </c>
      <c r="F5518" s="3" t="s">
        <v>24</v>
      </c>
      <c r="G5518" s="3" t="s">
        <v>32</v>
      </c>
      <c r="H5518" s="3" t="s">
        <v>41</v>
      </c>
      <c r="I5518" s="3" t="s">
        <v>24</v>
      </c>
      <c r="J5518" s="3" t="s">
        <v>6357</v>
      </c>
      <c r="K5518" s="3" t="s">
        <v>6358</v>
      </c>
      <c r="L5518" s="3" t="s">
        <v>264</v>
      </c>
      <c r="M5518" s="3" t="s">
        <v>30</v>
      </c>
      <c r="N5518" s="3">
        <v>218125991</v>
      </c>
      <c r="O5518" s="3" t="s">
        <v>6359</v>
      </c>
    </row>
    <row r="5519" spans="1:15" x14ac:dyDescent="0.35">
      <c r="A5519" s="6" t="s">
        <v>6360</v>
      </c>
      <c r="B5519" s="3" t="s">
        <v>6361</v>
      </c>
      <c r="C5519" s="3" t="s">
        <v>30</v>
      </c>
      <c r="D5519" s="3"/>
      <c r="E5519" s="3" t="s">
        <v>31</v>
      </c>
      <c r="F5519" s="3" t="s">
        <v>24</v>
      </c>
      <c r="G5519" s="3" t="s">
        <v>32</v>
      </c>
      <c r="H5519" s="3" t="s">
        <v>38</v>
      </c>
      <c r="I5519" s="3" t="s">
        <v>24</v>
      </c>
      <c r="J5519" s="3" t="s">
        <v>6362</v>
      </c>
      <c r="K5519" s="3" t="s">
        <v>6363</v>
      </c>
      <c r="L5519" s="3" t="s">
        <v>6364</v>
      </c>
      <c r="M5519" s="3" t="s">
        <v>30</v>
      </c>
      <c r="N5519" s="3">
        <v>229286842</v>
      </c>
      <c r="O5519" s="3" t="s">
        <v>6365</v>
      </c>
    </row>
    <row r="5520" spans="1:15" x14ac:dyDescent="0.35">
      <c r="A5520" s="6" t="s">
        <v>6360</v>
      </c>
      <c r="B5520" s="3" t="s">
        <v>6361</v>
      </c>
      <c r="C5520" s="3" t="s">
        <v>30</v>
      </c>
      <c r="D5520" s="3"/>
      <c r="E5520" s="3" t="s">
        <v>31</v>
      </c>
      <c r="F5520" s="3" t="s">
        <v>24</v>
      </c>
      <c r="G5520" s="3" t="s">
        <v>32</v>
      </c>
      <c r="H5520" s="3" t="s">
        <v>49</v>
      </c>
      <c r="I5520" s="3" t="s">
        <v>24</v>
      </c>
      <c r="J5520" s="3" t="s">
        <v>6362</v>
      </c>
      <c r="K5520" s="3" t="s">
        <v>6363</v>
      </c>
      <c r="L5520" s="3" t="s">
        <v>6364</v>
      </c>
      <c r="M5520" s="3" t="s">
        <v>30</v>
      </c>
      <c r="N5520" s="3">
        <v>229286842</v>
      </c>
      <c r="O5520" s="3" t="s">
        <v>6365</v>
      </c>
    </row>
    <row r="5521" spans="1:15" x14ac:dyDescent="0.35">
      <c r="A5521" s="6" t="s">
        <v>6366</v>
      </c>
      <c r="B5521" s="3" t="s">
        <v>6367</v>
      </c>
      <c r="C5521" s="3" t="s">
        <v>30</v>
      </c>
      <c r="D5521" s="3"/>
      <c r="E5521" s="3" t="s">
        <v>31</v>
      </c>
      <c r="F5521" s="3" t="s">
        <v>24</v>
      </c>
      <c r="G5521" s="3" t="s">
        <v>32</v>
      </c>
      <c r="H5521" s="3" t="s">
        <v>33</v>
      </c>
      <c r="I5521" s="3" t="s">
        <v>24</v>
      </c>
      <c r="J5521" s="3" t="s">
        <v>6368</v>
      </c>
      <c r="K5521" s="3" t="s">
        <v>6369</v>
      </c>
      <c r="L5521" s="3" t="s">
        <v>587</v>
      </c>
      <c r="M5521" s="3" t="s">
        <v>30</v>
      </c>
      <c r="N5521" s="3">
        <v>261817800</v>
      </c>
      <c r="O5521" s="3" t="s">
        <v>6370</v>
      </c>
    </row>
    <row r="5522" spans="1:15" x14ac:dyDescent="0.35">
      <c r="A5522" s="6" t="s">
        <v>6366</v>
      </c>
      <c r="B5522" s="3" t="s">
        <v>6367</v>
      </c>
      <c r="C5522" s="3" t="s">
        <v>30</v>
      </c>
      <c r="D5522" s="3"/>
      <c r="E5522" s="3" t="s">
        <v>31</v>
      </c>
      <c r="F5522" s="3" t="s">
        <v>24</v>
      </c>
      <c r="G5522" s="3" t="s">
        <v>32</v>
      </c>
      <c r="H5522" s="3" t="s">
        <v>39</v>
      </c>
      <c r="I5522" s="3" t="s">
        <v>24</v>
      </c>
      <c r="J5522" s="3" t="s">
        <v>6368</v>
      </c>
      <c r="K5522" s="3" t="s">
        <v>6369</v>
      </c>
      <c r="L5522" s="3" t="s">
        <v>587</v>
      </c>
      <c r="M5522" s="3" t="s">
        <v>30</v>
      </c>
      <c r="N5522" s="3">
        <v>261817800</v>
      </c>
      <c r="O5522" s="3" t="s">
        <v>6370</v>
      </c>
    </row>
    <row r="5523" spans="1:15" x14ac:dyDescent="0.35">
      <c r="A5523" s="6" t="s">
        <v>6366</v>
      </c>
      <c r="B5523" s="3" t="s">
        <v>6367</v>
      </c>
      <c r="C5523" s="3" t="s">
        <v>30</v>
      </c>
      <c r="D5523" s="3"/>
      <c r="E5523" s="3" t="s">
        <v>31</v>
      </c>
      <c r="F5523" s="3" t="s">
        <v>24</v>
      </c>
      <c r="G5523" s="3" t="s">
        <v>32</v>
      </c>
      <c r="H5523" s="3" t="s">
        <v>49</v>
      </c>
      <c r="I5523" s="3" t="s">
        <v>24</v>
      </c>
      <c r="J5523" s="3" t="s">
        <v>6368</v>
      </c>
      <c r="K5523" s="3" t="s">
        <v>6369</v>
      </c>
      <c r="L5523" s="3" t="s">
        <v>587</v>
      </c>
      <c r="M5523" s="3" t="s">
        <v>30</v>
      </c>
      <c r="N5523" s="3">
        <v>261817800</v>
      </c>
      <c r="O5523" s="3" t="s">
        <v>6370</v>
      </c>
    </row>
    <row r="5524" spans="1:15" x14ac:dyDescent="0.35">
      <c r="A5524" s="6" t="s">
        <v>6366</v>
      </c>
      <c r="B5524" s="3" t="s">
        <v>6367</v>
      </c>
      <c r="C5524" s="3" t="s">
        <v>30</v>
      </c>
      <c r="D5524" s="3"/>
      <c r="E5524" s="3" t="s">
        <v>31</v>
      </c>
      <c r="F5524" s="3" t="s">
        <v>24</v>
      </c>
      <c r="G5524" s="3" t="s">
        <v>32</v>
      </c>
      <c r="H5524" s="3" t="s">
        <v>41</v>
      </c>
      <c r="I5524" s="3" t="s">
        <v>24</v>
      </c>
      <c r="J5524" s="3" t="s">
        <v>6368</v>
      </c>
      <c r="K5524" s="3" t="s">
        <v>6369</v>
      </c>
      <c r="L5524" s="3" t="s">
        <v>587</v>
      </c>
      <c r="M5524" s="3" t="s">
        <v>30</v>
      </c>
      <c r="N5524" s="3">
        <v>261817800</v>
      </c>
      <c r="O5524" s="3" t="s">
        <v>6370</v>
      </c>
    </row>
    <row r="5525" spans="1:15" x14ac:dyDescent="0.35">
      <c r="A5525" s="6" t="s">
        <v>6366</v>
      </c>
      <c r="B5525" s="3" t="s">
        <v>6367</v>
      </c>
      <c r="C5525" s="3" t="s">
        <v>30</v>
      </c>
      <c r="D5525" s="3"/>
      <c r="E5525" s="3" t="s">
        <v>31</v>
      </c>
      <c r="F5525" s="3" t="s">
        <v>24</v>
      </c>
      <c r="G5525" s="3" t="s">
        <v>32</v>
      </c>
      <c r="H5525" s="3" t="s">
        <v>57</v>
      </c>
      <c r="I5525" s="3" t="s">
        <v>24</v>
      </c>
      <c r="J5525" s="3" t="s">
        <v>6368</v>
      </c>
      <c r="K5525" s="3" t="s">
        <v>6369</v>
      </c>
      <c r="L5525" s="3" t="s">
        <v>587</v>
      </c>
      <c r="M5525" s="3" t="s">
        <v>30</v>
      </c>
      <c r="N5525" s="3">
        <v>261817800</v>
      </c>
      <c r="O5525" s="3" t="s">
        <v>6370</v>
      </c>
    </row>
    <row r="5526" spans="1:15" x14ac:dyDescent="0.35">
      <c r="A5526" s="6" t="s">
        <v>6366</v>
      </c>
      <c r="B5526" s="3" t="s">
        <v>6367</v>
      </c>
      <c r="C5526" s="3" t="s">
        <v>30</v>
      </c>
      <c r="D5526" s="3"/>
      <c r="E5526" s="3" t="s">
        <v>31</v>
      </c>
      <c r="F5526" s="3" t="s">
        <v>24</v>
      </c>
      <c r="G5526" s="3" t="s">
        <v>32</v>
      </c>
      <c r="H5526" s="3" t="s">
        <v>64</v>
      </c>
      <c r="I5526" s="3" t="s">
        <v>24</v>
      </c>
      <c r="J5526" s="3" t="s">
        <v>6368</v>
      </c>
      <c r="K5526" s="3" t="s">
        <v>6369</v>
      </c>
      <c r="L5526" s="3" t="s">
        <v>587</v>
      </c>
      <c r="M5526" s="3" t="s">
        <v>30</v>
      </c>
      <c r="N5526" s="3">
        <v>261817800</v>
      </c>
      <c r="O5526" s="3" t="s">
        <v>6370</v>
      </c>
    </row>
    <row r="5527" spans="1:15" x14ac:dyDescent="0.35">
      <c r="A5527" s="6" t="s">
        <v>6371</v>
      </c>
      <c r="B5527" s="3" t="s">
        <v>6372</v>
      </c>
      <c r="C5527" s="3" t="s">
        <v>30</v>
      </c>
      <c r="D5527" s="3"/>
      <c r="E5527" s="3" t="s">
        <v>31</v>
      </c>
      <c r="F5527" s="3" t="s">
        <v>24</v>
      </c>
      <c r="G5527" s="3" t="s">
        <v>32</v>
      </c>
      <c r="H5527" s="3" t="s">
        <v>41</v>
      </c>
      <c r="I5527" s="3" t="s">
        <v>24</v>
      </c>
      <c r="J5527" s="3" t="s">
        <v>6373</v>
      </c>
      <c r="K5527" s="3" t="s">
        <v>6374</v>
      </c>
      <c r="L5527" s="3" t="s">
        <v>587</v>
      </c>
      <c r="M5527" s="3" t="s">
        <v>30</v>
      </c>
      <c r="N5527" s="3">
        <v>967732690</v>
      </c>
      <c r="O5527" s="3" t="s">
        <v>6375</v>
      </c>
    </row>
    <row r="5528" spans="1:15" x14ac:dyDescent="0.35">
      <c r="A5528" s="6" t="s">
        <v>6371</v>
      </c>
      <c r="B5528" s="3" t="s">
        <v>6372</v>
      </c>
      <c r="C5528" s="3" t="s">
        <v>30</v>
      </c>
      <c r="D5528" s="3"/>
      <c r="E5528" s="3" t="s">
        <v>31</v>
      </c>
      <c r="F5528" s="3" t="s">
        <v>24</v>
      </c>
      <c r="G5528" s="3" t="s">
        <v>32</v>
      </c>
      <c r="H5528" s="3" t="s">
        <v>49</v>
      </c>
      <c r="I5528" s="3" t="s">
        <v>24</v>
      </c>
      <c r="J5528" s="3" t="s">
        <v>6373</v>
      </c>
      <c r="K5528" s="3" t="s">
        <v>6374</v>
      </c>
      <c r="L5528" s="3" t="s">
        <v>587</v>
      </c>
      <c r="M5528" s="3" t="s">
        <v>30</v>
      </c>
      <c r="N5528" s="3">
        <v>967732690</v>
      </c>
      <c r="O5528" s="3" t="s">
        <v>6375</v>
      </c>
    </row>
    <row r="5529" spans="1:15" x14ac:dyDescent="0.35">
      <c r="A5529" s="6" t="s">
        <v>6371</v>
      </c>
      <c r="B5529" s="3" t="s">
        <v>6372</v>
      </c>
      <c r="C5529" s="3" t="s">
        <v>30</v>
      </c>
      <c r="D5529" s="3"/>
      <c r="E5529" s="3" t="s">
        <v>31</v>
      </c>
      <c r="F5529" s="3" t="s">
        <v>24</v>
      </c>
      <c r="G5529" s="3" t="s">
        <v>32</v>
      </c>
      <c r="H5529" s="3" t="s">
        <v>39</v>
      </c>
      <c r="I5529" s="3" t="s">
        <v>24</v>
      </c>
      <c r="J5529" s="3" t="s">
        <v>6373</v>
      </c>
      <c r="K5529" s="3" t="s">
        <v>6374</v>
      </c>
      <c r="L5529" s="3" t="s">
        <v>587</v>
      </c>
      <c r="M5529" s="3" t="s">
        <v>30</v>
      </c>
      <c r="N5529" s="3">
        <v>967732690</v>
      </c>
      <c r="O5529" s="3" t="s">
        <v>6375</v>
      </c>
    </row>
    <row r="5530" spans="1:15" x14ac:dyDescent="0.35">
      <c r="A5530" s="6" t="s">
        <v>6376</v>
      </c>
      <c r="B5530" s="3" t="s">
        <v>6377</v>
      </c>
      <c r="C5530" s="3" t="s">
        <v>30</v>
      </c>
      <c r="D5530" s="3"/>
      <c r="E5530" s="3" t="s">
        <v>87</v>
      </c>
      <c r="F5530" s="3" t="s">
        <v>22</v>
      </c>
      <c r="G5530" s="3" t="s">
        <v>32</v>
      </c>
      <c r="H5530" s="3" t="s">
        <v>127</v>
      </c>
      <c r="I5530" s="3" t="s">
        <v>24</v>
      </c>
      <c r="J5530" s="3" t="s">
        <v>6378</v>
      </c>
      <c r="K5530" s="3" t="s">
        <v>6379</v>
      </c>
      <c r="L5530" s="3" t="s">
        <v>166</v>
      </c>
      <c r="M5530" s="3" t="s">
        <v>30</v>
      </c>
      <c r="N5530" s="3">
        <v>967206872</v>
      </c>
      <c r="O5530" s="3" t="s">
        <v>6380</v>
      </c>
    </row>
    <row r="5531" spans="1:15" x14ac:dyDescent="0.35">
      <c r="A5531" s="6" t="s">
        <v>6376</v>
      </c>
      <c r="B5531" s="3" t="s">
        <v>6377</v>
      </c>
      <c r="C5531" s="3" t="s">
        <v>30</v>
      </c>
      <c r="D5531" s="3"/>
      <c r="E5531" s="3" t="s">
        <v>87</v>
      </c>
      <c r="F5531" s="3" t="s">
        <v>22</v>
      </c>
      <c r="G5531" s="3" t="s">
        <v>32</v>
      </c>
      <c r="H5531" s="3" t="s">
        <v>64</v>
      </c>
      <c r="I5531" s="3" t="s">
        <v>24</v>
      </c>
      <c r="J5531" s="3" t="s">
        <v>6378</v>
      </c>
      <c r="K5531" s="3" t="s">
        <v>6379</v>
      </c>
      <c r="L5531" s="3" t="s">
        <v>166</v>
      </c>
      <c r="M5531" s="3" t="s">
        <v>30</v>
      </c>
      <c r="N5531" s="3">
        <v>967206872</v>
      </c>
      <c r="O5531" s="3" t="s">
        <v>6380</v>
      </c>
    </row>
    <row r="5532" spans="1:15" x14ac:dyDescent="0.35">
      <c r="A5532" s="6" t="s">
        <v>6376</v>
      </c>
      <c r="B5532" s="3" t="s">
        <v>6377</v>
      </c>
      <c r="C5532" s="3" t="s">
        <v>30</v>
      </c>
      <c r="D5532" s="3"/>
      <c r="E5532" s="3" t="s">
        <v>87</v>
      </c>
      <c r="F5532" s="3" t="s">
        <v>22</v>
      </c>
      <c r="G5532" s="3" t="s">
        <v>32</v>
      </c>
      <c r="H5532" s="3" t="s">
        <v>49</v>
      </c>
      <c r="I5532" s="3" t="s">
        <v>24</v>
      </c>
      <c r="J5532" s="3" t="s">
        <v>6378</v>
      </c>
      <c r="K5532" s="3" t="s">
        <v>6379</v>
      </c>
      <c r="L5532" s="3" t="s">
        <v>166</v>
      </c>
      <c r="M5532" s="3" t="s">
        <v>30</v>
      </c>
      <c r="N5532" s="3">
        <v>967206872</v>
      </c>
      <c r="O5532" s="3" t="s">
        <v>6380</v>
      </c>
    </row>
    <row r="5533" spans="1:15" x14ac:dyDescent="0.35">
      <c r="A5533" s="6" t="s">
        <v>6376</v>
      </c>
      <c r="B5533" s="3" t="s">
        <v>6377</v>
      </c>
      <c r="C5533" s="3" t="s">
        <v>30</v>
      </c>
      <c r="D5533" s="3"/>
      <c r="E5533" s="3" t="s">
        <v>87</v>
      </c>
      <c r="F5533" s="3" t="s">
        <v>22</v>
      </c>
      <c r="G5533" s="3" t="s">
        <v>32</v>
      </c>
      <c r="H5533" s="3" t="s">
        <v>39</v>
      </c>
      <c r="I5533" s="3" t="s">
        <v>24</v>
      </c>
      <c r="J5533" s="3" t="s">
        <v>6378</v>
      </c>
      <c r="K5533" s="3" t="s">
        <v>6379</v>
      </c>
      <c r="L5533" s="3" t="s">
        <v>166</v>
      </c>
      <c r="M5533" s="3" t="s">
        <v>30</v>
      </c>
      <c r="N5533" s="3">
        <v>967206872</v>
      </c>
      <c r="O5533" s="3" t="s">
        <v>6380</v>
      </c>
    </row>
    <row r="5534" spans="1:15" x14ac:dyDescent="0.35">
      <c r="A5534" s="6" t="s">
        <v>6376</v>
      </c>
      <c r="B5534" s="3" t="s">
        <v>6377</v>
      </c>
      <c r="C5534" s="3" t="s">
        <v>30</v>
      </c>
      <c r="D5534" s="3"/>
      <c r="E5534" s="3" t="s">
        <v>87</v>
      </c>
      <c r="F5534" s="3" t="s">
        <v>22</v>
      </c>
      <c r="G5534" s="3" t="s">
        <v>32</v>
      </c>
      <c r="H5534" s="3" t="s">
        <v>65</v>
      </c>
      <c r="I5534" s="3" t="s">
        <v>24</v>
      </c>
      <c r="J5534" s="3" t="s">
        <v>6378</v>
      </c>
      <c r="K5534" s="3" t="s">
        <v>6379</v>
      </c>
      <c r="L5534" s="3" t="s">
        <v>166</v>
      </c>
      <c r="M5534" s="3" t="s">
        <v>30</v>
      </c>
      <c r="N5534" s="3">
        <v>967206872</v>
      </c>
      <c r="O5534" s="3" t="s">
        <v>6380</v>
      </c>
    </row>
    <row r="5535" spans="1:15" x14ac:dyDescent="0.35">
      <c r="A5535" s="6" t="s">
        <v>6376</v>
      </c>
      <c r="B5535" s="3" t="s">
        <v>6377</v>
      </c>
      <c r="C5535" s="3" t="s">
        <v>30</v>
      </c>
      <c r="D5535" s="3"/>
      <c r="E5535" s="3" t="s">
        <v>87</v>
      </c>
      <c r="F5535" s="3" t="s">
        <v>22</v>
      </c>
      <c r="G5535" s="3" t="s">
        <v>32</v>
      </c>
      <c r="H5535" s="3" t="s">
        <v>40</v>
      </c>
      <c r="I5535" s="3" t="s">
        <v>24</v>
      </c>
      <c r="J5535" s="3" t="s">
        <v>6378</v>
      </c>
      <c r="K5535" s="3" t="s">
        <v>6379</v>
      </c>
      <c r="L5535" s="3" t="s">
        <v>166</v>
      </c>
      <c r="M5535" s="3" t="s">
        <v>30</v>
      </c>
      <c r="N5535" s="3">
        <v>967206872</v>
      </c>
      <c r="O5535" s="3" t="s">
        <v>6380</v>
      </c>
    </row>
    <row r="5536" spans="1:15" x14ac:dyDescent="0.35">
      <c r="A5536" s="6" t="s">
        <v>6376</v>
      </c>
      <c r="B5536" s="3" t="s">
        <v>6377</v>
      </c>
      <c r="C5536" s="3" t="s">
        <v>30</v>
      </c>
      <c r="D5536" s="3"/>
      <c r="E5536" s="3" t="s">
        <v>87</v>
      </c>
      <c r="F5536" s="3" t="s">
        <v>22</v>
      </c>
      <c r="G5536" s="3" t="s">
        <v>32</v>
      </c>
      <c r="H5536" s="3" t="s">
        <v>41</v>
      </c>
      <c r="I5536" s="3" t="s">
        <v>24</v>
      </c>
      <c r="J5536" s="3" t="s">
        <v>6378</v>
      </c>
      <c r="K5536" s="3" t="s">
        <v>6379</v>
      </c>
      <c r="L5536" s="3" t="s">
        <v>166</v>
      </c>
      <c r="M5536" s="3" t="s">
        <v>30</v>
      </c>
      <c r="N5536" s="3">
        <v>967206872</v>
      </c>
      <c r="O5536" s="3" t="s">
        <v>6380</v>
      </c>
    </row>
    <row r="5537" spans="1:15" x14ac:dyDescent="0.35">
      <c r="A5537" s="6" t="s">
        <v>6381</v>
      </c>
      <c r="B5537" s="3" t="s">
        <v>6382</v>
      </c>
      <c r="C5537" s="3" t="s">
        <v>30</v>
      </c>
      <c r="D5537" s="3"/>
      <c r="E5537" s="3" t="s">
        <v>31</v>
      </c>
      <c r="F5537" s="3" t="s">
        <v>24</v>
      </c>
      <c r="G5537" s="3" t="s">
        <v>32</v>
      </c>
      <c r="H5537" s="3" t="s">
        <v>49</v>
      </c>
      <c r="I5537" s="3" t="s">
        <v>24</v>
      </c>
      <c r="J5537" s="3" t="s">
        <v>6383</v>
      </c>
      <c r="K5537" s="3" t="s">
        <v>6384</v>
      </c>
      <c r="L5537" s="3" t="s">
        <v>1422</v>
      </c>
      <c r="M5537" s="3" t="s">
        <v>30</v>
      </c>
      <c r="N5537" s="3">
        <v>212581139</v>
      </c>
      <c r="O5537" s="3" t="s">
        <v>6385</v>
      </c>
    </row>
    <row r="5538" spans="1:15" x14ac:dyDescent="0.35">
      <c r="A5538" s="6" t="s">
        <v>6381</v>
      </c>
      <c r="B5538" s="3" t="s">
        <v>6382</v>
      </c>
      <c r="C5538" s="3" t="s">
        <v>30</v>
      </c>
      <c r="D5538" s="3"/>
      <c r="E5538" s="3" t="s">
        <v>31</v>
      </c>
      <c r="F5538" s="3" t="s">
        <v>24</v>
      </c>
      <c r="G5538" s="3" t="s">
        <v>32</v>
      </c>
      <c r="H5538" s="3" t="s">
        <v>39</v>
      </c>
      <c r="I5538" s="3" t="s">
        <v>24</v>
      </c>
      <c r="J5538" s="3" t="s">
        <v>6383</v>
      </c>
      <c r="K5538" s="3" t="s">
        <v>6384</v>
      </c>
      <c r="L5538" s="3" t="s">
        <v>1422</v>
      </c>
      <c r="M5538" s="3" t="s">
        <v>30</v>
      </c>
      <c r="N5538" s="3">
        <v>212581139</v>
      </c>
      <c r="O5538" s="3" t="s">
        <v>6385</v>
      </c>
    </row>
    <row r="5539" spans="1:15" x14ac:dyDescent="0.35">
      <c r="A5539" s="6" t="s">
        <v>6381</v>
      </c>
      <c r="B5539" s="3" t="s">
        <v>6382</v>
      </c>
      <c r="C5539" s="3" t="s">
        <v>30</v>
      </c>
      <c r="D5539" s="3"/>
      <c r="E5539" s="3" t="s">
        <v>31</v>
      </c>
      <c r="F5539" s="3" t="s">
        <v>24</v>
      </c>
      <c r="G5539" s="3" t="s">
        <v>32</v>
      </c>
      <c r="H5539" s="3" t="s">
        <v>40</v>
      </c>
      <c r="I5539" s="3" t="s">
        <v>24</v>
      </c>
      <c r="J5539" s="3" t="s">
        <v>6383</v>
      </c>
      <c r="K5539" s="3" t="s">
        <v>6384</v>
      </c>
      <c r="L5539" s="3" t="s">
        <v>1422</v>
      </c>
      <c r="M5539" s="3" t="s">
        <v>30</v>
      </c>
      <c r="N5539" s="3">
        <v>212581139</v>
      </c>
      <c r="O5539" s="3" t="s">
        <v>6385</v>
      </c>
    </row>
    <row r="5540" spans="1:15" x14ac:dyDescent="0.35">
      <c r="A5540" s="6" t="s">
        <v>6386</v>
      </c>
      <c r="B5540" s="3" t="s">
        <v>6387</v>
      </c>
      <c r="C5540" s="3" t="s">
        <v>30</v>
      </c>
      <c r="D5540" s="3"/>
      <c r="E5540" s="3" t="s">
        <v>31</v>
      </c>
      <c r="F5540" s="3" t="s">
        <v>24</v>
      </c>
      <c r="G5540" s="3" t="s">
        <v>32</v>
      </c>
      <c r="H5540" s="3" t="s">
        <v>41</v>
      </c>
      <c r="I5540" s="3" t="s">
        <v>24</v>
      </c>
      <c r="J5540" s="3" t="s">
        <v>6388</v>
      </c>
      <c r="K5540" s="3" t="s">
        <v>6389</v>
      </c>
      <c r="L5540" s="3" t="s">
        <v>197</v>
      </c>
      <c r="M5540" s="3" t="s">
        <v>30</v>
      </c>
      <c r="N5540" s="3">
        <v>253637398</v>
      </c>
      <c r="O5540" s="3" t="s">
        <v>6390</v>
      </c>
    </row>
    <row r="5541" spans="1:15" x14ac:dyDescent="0.35">
      <c r="A5541" s="6" t="s">
        <v>6386</v>
      </c>
      <c r="B5541" s="3" t="s">
        <v>6387</v>
      </c>
      <c r="C5541" s="3" t="s">
        <v>30</v>
      </c>
      <c r="D5541" s="3"/>
      <c r="E5541" s="3" t="s">
        <v>31</v>
      </c>
      <c r="F5541" s="3" t="s">
        <v>24</v>
      </c>
      <c r="G5541" s="3" t="s">
        <v>32</v>
      </c>
      <c r="H5541" s="3" t="s">
        <v>48</v>
      </c>
      <c r="I5541" s="3" t="s">
        <v>24</v>
      </c>
      <c r="J5541" s="3" t="s">
        <v>6388</v>
      </c>
      <c r="K5541" s="3" t="s">
        <v>6389</v>
      </c>
      <c r="L5541" s="3" t="s">
        <v>197</v>
      </c>
      <c r="M5541" s="3" t="s">
        <v>30</v>
      </c>
      <c r="N5541" s="3">
        <v>253637398</v>
      </c>
      <c r="O5541" s="3" t="s">
        <v>6390</v>
      </c>
    </row>
    <row r="5542" spans="1:15" x14ac:dyDescent="0.35">
      <c r="A5542" s="6" t="s">
        <v>6391</v>
      </c>
      <c r="B5542" s="3" t="s">
        <v>6392</v>
      </c>
      <c r="C5542" s="3" t="s">
        <v>30</v>
      </c>
      <c r="D5542" s="3"/>
      <c r="E5542" s="3" t="s">
        <v>31</v>
      </c>
      <c r="F5542" s="3" t="s">
        <v>24</v>
      </c>
      <c r="G5542" s="3" t="s">
        <v>32</v>
      </c>
      <c r="H5542" s="3" t="s">
        <v>38</v>
      </c>
      <c r="I5542" s="3" t="s">
        <v>24</v>
      </c>
      <c r="J5542" s="3" t="s">
        <v>6393</v>
      </c>
      <c r="K5542" s="3" t="s">
        <v>6394</v>
      </c>
      <c r="L5542" s="3" t="s">
        <v>507</v>
      </c>
      <c r="M5542" s="3" t="s">
        <v>30</v>
      </c>
      <c r="N5542" s="3">
        <v>926940710</v>
      </c>
      <c r="O5542" s="3" t="s">
        <v>6395</v>
      </c>
    </row>
    <row r="5543" spans="1:15" x14ac:dyDescent="0.35">
      <c r="A5543" s="6" t="s">
        <v>6391</v>
      </c>
      <c r="B5543" s="3" t="s">
        <v>6392</v>
      </c>
      <c r="C5543" s="3" t="s">
        <v>30</v>
      </c>
      <c r="D5543" s="3"/>
      <c r="E5543" s="3" t="s">
        <v>31</v>
      </c>
      <c r="F5543" s="3" t="s">
        <v>24</v>
      </c>
      <c r="G5543" s="3" t="s">
        <v>32</v>
      </c>
      <c r="H5543" s="3" t="s">
        <v>49</v>
      </c>
      <c r="I5543" s="3" t="s">
        <v>24</v>
      </c>
      <c r="J5543" s="3" t="s">
        <v>6393</v>
      </c>
      <c r="K5543" s="3" t="s">
        <v>6394</v>
      </c>
      <c r="L5543" s="3" t="s">
        <v>507</v>
      </c>
      <c r="M5543" s="3" t="s">
        <v>30</v>
      </c>
      <c r="N5543" s="3">
        <v>926940710</v>
      </c>
      <c r="O5543" s="3" t="s">
        <v>6395</v>
      </c>
    </row>
    <row r="5544" spans="1:15" x14ac:dyDescent="0.35">
      <c r="A5544" s="6" t="s">
        <v>6391</v>
      </c>
      <c r="B5544" s="3" t="s">
        <v>6392</v>
      </c>
      <c r="C5544" s="3" t="s">
        <v>30</v>
      </c>
      <c r="D5544" s="3"/>
      <c r="E5544" s="3" t="s">
        <v>31</v>
      </c>
      <c r="F5544" s="3" t="s">
        <v>24</v>
      </c>
      <c r="G5544" s="3" t="s">
        <v>32</v>
      </c>
      <c r="H5544" s="3" t="s">
        <v>39</v>
      </c>
      <c r="I5544" s="3" t="s">
        <v>24</v>
      </c>
      <c r="J5544" s="3" t="s">
        <v>6393</v>
      </c>
      <c r="K5544" s="3" t="s">
        <v>6394</v>
      </c>
      <c r="L5544" s="3" t="s">
        <v>507</v>
      </c>
      <c r="M5544" s="3" t="s">
        <v>30</v>
      </c>
      <c r="N5544" s="3">
        <v>926940710</v>
      </c>
      <c r="O5544" s="3" t="s">
        <v>6395</v>
      </c>
    </row>
    <row r="5545" spans="1:15" x14ac:dyDescent="0.35">
      <c r="A5545" s="6" t="s">
        <v>6396</v>
      </c>
      <c r="B5545" s="3" t="s">
        <v>6397</v>
      </c>
      <c r="C5545" s="3" t="s">
        <v>30</v>
      </c>
      <c r="D5545" s="3"/>
      <c r="E5545" s="3" t="s">
        <v>31</v>
      </c>
      <c r="F5545" s="3" t="s">
        <v>24</v>
      </c>
      <c r="G5545" s="3" t="s">
        <v>32</v>
      </c>
      <c r="H5545" s="3" t="s">
        <v>41</v>
      </c>
      <c r="I5545" s="3" t="s">
        <v>24</v>
      </c>
      <c r="J5545" s="3" t="s">
        <v>6398</v>
      </c>
      <c r="K5545" s="3" t="s">
        <v>6399</v>
      </c>
      <c r="L5545" s="3" t="s">
        <v>6400</v>
      </c>
      <c r="M5545" s="3" t="s">
        <v>30</v>
      </c>
      <c r="N5545" s="3">
        <v>255616411</v>
      </c>
      <c r="O5545" s="3" t="s">
        <v>6401</v>
      </c>
    </row>
    <row r="5546" spans="1:15" x14ac:dyDescent="0.35">
      <c r="A5546" s="6" t="s">
        <v>6396</v>
      </c>
      <c r="B5546" s="3" t="s">
        <v>6397</v>
      </c>
      <c r="C5546" s="3" t="s">
        <v>30</v>
      </c>
      <c r="D5546" s="3"/>
      <c r="E5546" s="3" t="s">
        <v>31</v>
      </c>
      <c r="F5546" s="3" t="s">
        <v>24</v>
      </c>
      <c r="G5546" s="3" t="s">
        <v>32</v>
      </c>
      <c r="H5546" s="3" t="s">
        <v>64</v>
      </c>
      <c r="I5546" s="3" t="s">
        <v>24</v>
      </c>
      <c r="J5546" s="3" t="s">
        <v>6398</v>
      </c>
      <c r="K5546" s="3" t="s">
        <v>6399</v>
      </c>
      <c r="L5546" s="3" t="s">
        <v>6400</v>
      </c>
      <c r="M5546" s="3" t="s">
        <v>30</v>
      </c>
      <c r="N5546" s="3">
        <v>255616411</v>
      </c>
      <c r="O5546" s="3" t="s">
        <v>6401</v>
      </c>
    </row>
    <row r="5547" spans="1:15" x14ac:dyDescent="0.35">
      <c r="A5547" s="6" t="s">
        <v>6402</v>
      </c>
      <c r="B5547" s="3" t="s">
        <v>6403</v>
      </c>
      <c r="C5547" s="3" t="s">
        <v>30</v>
      </c>
      <c r="D5547" s="3"/>
      <c r="E5547" s="3" t="s">
        <v>31</v>
      </c>
      <c r="F5547" s="3" t="s">
        <v>24</v>
      </c>
      <c r="G5547" s="3" t="s">
        <v>32</v>
      </c>
      <c r="H5547" s="3" t="s">
        <v>49</v>
      </c>
      <c r="I5547" s="3" t="s">
        <v>24</v>
      </c>
      <c r="J5547" s="3" t="s">
        <v>6404</v>
      </c>
      <c r="K5547" s="3" t="s">
        <v>6405</v>
      </c>
      <c r="L5547" s="3" t="s">
        <v>973</v>
      </c>
      <c r="M5547" s="3" t="s">
        <v>30</v>
      </c>
      <c r="N5547" s="3">
        <v>934069536</v>
      </c>
      <c r="O5547" s="3" t="s">
        <v>6406</v>
      </c>
    </row>
    <row r="5548" spans="1:15" x14ac:dyDescent="0.35">
      <c r="A5548" s="6" t="s">
        <v>6402</v>
      </c>
      <c r="B5548" s="3" t="s">
        <v>6403</v>
      </c>
      <c r="C5548" s="3" t="s">
        <v>30</v>
      </c>
      <c r="D5548" s="3"/>
      <c r="E5548" s="3" t="s">
        <v>31</v>
      </c>
      <c r="F5548" s="3" t="s">
        <v>24</v>
      </c>
      <c r="G5548" s="3" t="s">
        <v>32</v>
      </c>
      <c r="H5548" s="3" t="s">
        <v>39</v>
      </c>
      <c r="I5548" s="3" t="s">
        <v>24</v>
      </c>
      <c r="J5548" s="3" t="s">
        <v>6404</v>
      </c>
      <c r="K5548" s="3" t="s">
        <v>6405</v>
      </c>
      <c r="L5548" s="3" t="s">
        <v>973</v>
      </c>
      <c r="M5548" s="3" t="s">
        <v>30</v>
      </c>
      <c r="N5548" s="3">
        <v>934069536</v>
      </c>
      <c r="O5548" s="3" t="s">
        <v>6406</v>
      </c>
    </row>
    <row r="5549" spans="1:15" x14ac:dyDescent="0.35">
      <c r="A5549" s="6" t="s">
        <v>6402</v>
      </c>
      <c r="B5549" s="3" t="s">
        <v>6403</v>
      </c>
      <c r="C5549" s="3" t="s">
        <v>30</v>
      </c>
      <c r="D5549" s="3"/>
      <c r="E5549" s="3" t="s">
        <v>31</v>
      </c>
      <c r="F5549" s="3" t="s">
        <v>24</v>
      </c>
      <c r="G5549" s="3" t="s">
        <v>32</v>
      </c>
      <c r="H5549" s="3" t="s">
        <v>57</v>
      </c>
      <c r="I5549" s="3" t="s">
        <v>24</v>
      </c>
      <c r="J5549" s="3" t="s">
        <v>6404</v>
      </c>
      <c r="K5549" s="3" t="s">
        <v>6405</v>
      </c>
      <c r="L5549" s="3" t="s">
        <v>973</v>
      </c>
      <c r="M5549" s="3" t="s">
        <v>30</v>
      </c>
      <c r="N5549" s="3">
        <v>934069536</v>
      </c>
      <c r="O5549" s="3" t="s">
        <v>6406</v>
      </c>
    </row>
    <row r="5550" spans="1:15" x14ac:dyDescent="0.35">
      <c r="A5550" s="6" t="s">
        <v>6407</v>
      </c>
      <c r="B5550" s="3" t="s">
        <v>6408</v>
      </c>
      <c r="C5550" s="3" t="s">
        <v>30</v>
      </c>
      <c r="D5550" s="3"/>
      <c r="E5550" s="3" t="s">
        <v>87</v>
      </c>
      <c r="F5550" s="3" t="s">
        <v>24</v>
      </c>
      <c r="G5550" s="3" t="s">
        <v>23</v>
      </c>
      <c r="H5550" s="3" t="s">
        <v>135</v>
      </c>
      <c r="I5550" s="3" t="s">
        <v>24</v>
      </c>
      <c r="J5550" s="3" t="s">
        <v>6409</v>
      </c>
      <c r="K5550" s="3" t="s">
        <v>6410</v>
      </c>
      <c r="L5550" s="3" t="s">
        <v>4011</v>
      </c>
      <c r="M5550" s="3" t="s">
        <v>30</v>
      </c>
      <c r="N5550" s="3">
        <v>227452130</v>
      </c>
      <c r="O5550" s="3" t="s">
        <v>6411</v>
      </c>
    </row>
    <row r="5551" spans="1:15" x14ac:dyDescent="0.35">
      <c r="A5551" s="6" t="s">
        <v>6407</v>
      </c>
      <c r="B5551" s="3" t="s">
        <v>6408</v>
      </c>
      <c r="C5551" s="3" t="s">
        <v>30</v>
      </c>
      <c r="D5551" s="3"/>
      <c r="E5551" s="3" t="s">
        <v>87</v>
      </c>
      <c r="F5551" s="3" t="s">
        <v>24</v>
      </c>
      <c r="G5551" s="3" t="s">
        <v>23</v>
      </c>
      <c r="H5551" s="3" t="s">
        <v>137</v>
      </c>
      <c r="I5551" s="3" t="s">
        <v>24</v>
      </c>
      <c r="J5551" s="3" t="s">
        <v>6409</v>
      </c>
      <c r="K5551" s="3" t="s">
        <v>6410</v>
      </c>
      <c r="L5551" s="3" t="s">
        <v>4011</v>
      </c>
      <c r="M5551" s="3" t="s">
        <v>30</v>
      </c>
      <c r="N5551" s="3">
        <v>227452130</v>
      </c>
      <c r="O5551" s="3" t="s">
        <v>6411</v>
      </c>
    </row>
    <row r="5552" spans="1:15" x14ac:dyDescent="0.35">
      <c r="A5552" s="6" t="s">
        <v>6407</v>
      </c>
      <c r="B5552" s="3" t="s">
        <v>6408</v>
      </c>
      <c r="C5552" s="3" t="s">
        <v>30</v>
      </c>
      <c r="D5552" s="3"/>
      <c r="E5552" s="3" t="s">
        <v>87</v>
      </c>
      <c r="F5552" s="3" t="s">
        <v>24</v>
      </c>
      <c r="G5552" s="3" t="s">
        <v>23</v>
      </c>
      <c r="H5552" s="3" t="s">
        <v>139</v>
      </c>
      <c r="I5552" s="3" t="s">
        <v>24</v>
      </c>
      <c r="J5552" s="3" t="s">
        <v>6409</v>
      </c>
      <c r="K5552" s="3" t="s">
        <v>6410</v>
      </c>
      <c r="L5552" s="3" t="s">
        <v>4011</v>
      </c>
      <c r="M5552" s="3" t="s">
        <v>30</v>
      </c>
      <c r="N5552" s="3">
        <v>227452130</v>
      </c>
      <c r="O5552" s="3" t="s">
        <v>6411</v>
      </c>
    </row>
    <row r="5553" spans="1:15" x14ac:dyDescent="0.35">
      <c r="A5553" s="6" t="s">
        <v>6407</v>
      </c>
      <c r="B5553" s="3" t="s">
        <v>6408</v>
      </c>
      <c r="C5553" s="3" t="s">
        <v>30</v>
      </c>
      <c r="D5553" s="3"/>
      <c r="E5553" s="3" t="s">
        <v>87</v>
      </c>
      <c r="F5553" s="3" t="s">
        <v>24</v>
      </c>
      <c r="G5553" s="3" t="s">
        <v>23</v>
      </c>
      <c r="H5553" s="3" t="s">
        <v>140</v>
      </c>
      <c r="I5553" s="3" t="s">
        <v>24</v>
      </c>
      <c r="J5553" s="3" t="s">
        <v>6409</v>
      </c>
      <c r="K5553" s="3" t="s">
        <v>6410</v>
      </c>
      <c r="L5553" s="3" t="s">
        <v>4011</v>
      </c>
      <c r="M5553" s="3" t="s">
        <v>30</v>
      </c>
      <c r="N5553" s="3">
        <v>227452130</v>
      </c>
      <c r="O5553" s="3" t="s">
        <v>6411</v>
      </c>
    </row>
    <row r="5554" spans="1:15" x14ac:dyDescent="0.35">
      <c r="A5554" s="6" t="s">
        <v>6407</v>
      </c>
      <c r="B5554" s="3" t="s">
        <v>6408</v>
      </c>
      <c r="C5554" s="3" t="s">
        <v>30</v>
      </c>
      <c r="D5554" s="3"/>
      <c r="E5554" s="3" t="s">
        <v>87</v>
      </c>
      <c r="F5554" s="3" t="s">
        <v>24</v>
      </c>
      <c r="G5554" s="3" t="s">
        <v>23</v>
      </c>
      <c r="H5554" s="3" t="s">
        <v>136</v>
      </c>
      <c r="I5554" s="3" t="s">
        <v>24</v>
      </c>
      <c r="J5554" s="3" t="s">
        <v>6409</v>
      </c>
      <c r="K5554" s="3" t="s">
        <v>6410</v>
      </c>
      <c r="L5554" s="3" t="s">
        <v>4011</v>
      </c>
      <c r="M5554" s="3" t="s">
        <v>30</v>
      </c>
      <c r="N5554" s="3">
        <v>227452130</v>
      </c>
      <c r="O5554" s="3" t="s">
        <v>6411</v>
      </c>
    </row>
    <row r="5555" spans="1:15" x14ac:dyDescent="0.35">
      <c r="A5555" s="6" t="s">
        <v>6407</v>
      </c>
      <c r="B5555" s="3" t="s">
        <v>6408</v>
      </c>
      <c r="C5555" s="3" t="s">
        <v>30</v>
      </c>
      <c r="D5555" s="3"/>
      <c r="E5555" s="3" t="s">
        <v>87</v>
      </c>
      <c r="F5555" s="3" t="s">
        <v>24</v>
      </c>
      <c r="G5555" s="3" t="s">
        <v>23</v>
      </c>
      <c r="H5555" s="3" t="s">
        <v>206</v>
      </c>
      <c r="I5555" s="3" t="s">
        <v>24</v>
      </c>
      <c r="J5555" s="3" t="s">
        <v>6409</v>
      </c>
      <c r="K5555" s="3" t="s">
        <v>6410</v>
      </c>
      <c r="L5555" s="3" t="s">
        <v>4011</v>
      </c>
      <c r="M5555" s="3" t="s">
        <v>30</v>
      </c>
      <c r="N5555" s="3">
        <v>227452130</v>
      </c>
      <c r="O5555" s="3" t="s">
        <v>6411</v>
      </c>
    </row>
    <row r="5556" spans="1:15" x14ac:dyDescent="0.35">
      <c r="A5556" s="6" t="s">
        <v>6412</v>
      </c>
      <c r="B5556" s="3" t="s">
        <v>6413</v>
      </c>
      <c r="C5556" s="3" t="s">
        <v>30</v>
      </c>
      <c r="D5556" s="3"/>
      <c r="E5556" s="3" t="s">
        <v>31</v>
      </c>
      <c r="F5556" s="3" t="s">
        <v>24</v>
      </c>
      <c r="G5556" s="3" t="s">
        <v>32</v>
      </c>
      <c r="H5556" s="3" t="s">
        <v>40</v>
      </c>
      <c r="I5556" s="3" t="s">
        <v>24</v>
      </c>
      <c r="J5556" s="3" t="s">
        <v>6414</v>
      </c>
      <c r="K5556" s="3" t="s">
        <v>6415</v>
      </c>
      <c r="L5556" s="3" t="s">
        <v>258</v>
      </c>
      <c r="M5556" s="3" t="s">
        <v>30</v>
      </c>
      <c r="N5556" s="3" t="s">
        <v>6416</v>
      </c>
      <c r="O5556" s="3" t="s">
        <v>6417</v>
      </c>
    </row>
    <row r="5557" spans="1:15" x14ac:dyDescent="0.35">
      <c r="A5557" s="6" t="s">
        <v>6412</v>
      </c>
      <c r="B5557" s="3" t="s">
        <v>6413</v>
      </c>
      <c r="C5557" s="3" t="s">
        <v>30</v>
      </c>
      <c r="D5557" s="3"/>
      <c r="E5557" s="3" t="s">
        <v>31</v>
      </c>
      <c r="F5557" s="3" t="s">
        <v>24</v>
      </c>
      <c r="G5557" s="3" t="s">
        <v>32</v>
      </c>
      <c r="H5557" s="3" t="s">
        <v>64</v>
      </c>
      <c r="I5557" s="3" t="s">
        <v>24</v>
      </c>
      <c r="J5557" s="3" t="s">
        <v>6414</v>
      </c>
      <c r="K5557" s="3" t="s">
        <v>6415</v>
      </c>
      <c r="L5557" s="3" t="s">
        <v>258</v>
      </c>
      <c r="M5557" s="3" t="s">
        <v>30</v>
      </c>
      <c r="N5557" s="3" t="s">
        <v>6416</v>
      </c>
      <c r="O5557" s="3" t="s">
        <v>6417</v>
      </c>
    </row>
    <row r="5558" spans="1:15" x14ac:dyDescent="0.35">
      <c r="A5558" s="6" t="s">
        <v>6412</v>
      </c>
      <c r="B5558" s="3" t="s">
        <v>6413</v>
      </c>
      <c r="C5558" s="3" t="s">
        <v>30</v>
      </c>
      <c r="D5558" s="3"/>
      <c r="E5558" s="3" t="s">
        <v>31</v>
      </c>
      <c r="F5558" s="3" t="s">
        <v>24</v>
      </c>
      <c r="G5558" s="3" t="s">
        <v>32</v>
      </c>
      <c r="H5558" s="3" t="s">
        <v>247</v>
      </c>
      <c r="I5558" s="3" t="s">
        <v>24</v>
      </c>
      <c r="J5558" s="3" t="s">
        <v>6414</v>
      </c>
      <c r="K5558" s="3" t="s">
        <v>6415</v>
      </c>
      <c r="L5558" s="3" t="s">
        <v>258</v>
      </c>
      <c r="M5558" s="3" t="s">
        <v>30</v>
      </c>
      <c r="N5558" s="3" t="s">
        <v>6416</v>
      </c>
      <c r="O5558" s="3" t="s">
        <v>6417</v>
      </c>
    </row>
    <row r="5559" spans="1:15" x14ac:dyDescent="0.35">
      <c r="A5559" s="6" t="s">
        <v>6412</v>
      </c>
      <c r="B5559" s="3" t="s">
        <v>6413</v>
      </c>
      <c r="C5559" s="3" t="s">
        <v>30</v>
      </c>
      <c r="D5559" s="3"/>
      <c r="E5559" s="3" t="s">
        <v>31</v>
      </c>
      <c r="F5559" s="3" t="s">
        <v>24</v>
      </c>
      <c r="G5559" s="3" t="s">
        <v>32</v>
      </c>
      <c r="H5559" s="3" t="s">
        <v>49</v>
      </c>
      <c r="I5559" s="3" t="s">
        <v>24</v>
      </c>
      <c r="J5559" s="3" t="s">
        <v>6414</v>
      </c>
      <c r="K5559" s="3" t="s">
        <v>6415</v>
      </c>
      <c r="L5559" s="3" t="s">
        <v>258</v>
      </c>
      <c r="M5559" s="3" t="s">
        <v>30</v>
      </c>
      <c r="N5559" s="3" t="s">
        <v>6416</v>
      </c>
      <c r="O5559" s="3" t="s">
        <v>6417</v>
      </c>
    </row>
    <row r="5560" spans="1:15" x14ac:dyDescent="0.35">
      <c r="A5560" s="6" t="s">
        <v>6418</v>
      </c>
      <c r="B5560" s="3" t="s">
        <v>6419</v>
      </c>
      <c r="C5560" s="3" t="s">
        <v>30</v>
      </c>
      <c r="D5560" s="3"/>
      <c r="E5560" s="3" t="s">
        <v>31</v>
      </c>
      <c r="F5560" s="3" t="s">
        <v>24</v>
      </c>
      <c r="G5560" s="3" t="s">
        <v>32</v>
      </c>
      <c r="H5560" s="3" t="s">
        <v>41</v>
      </c>
      <c r="I5560" s="3" t="s">
        <v>24</v>
      </c>
      <c r="J5560" s="3" t="s">
        <v>6420</v>
      </c>
      <c r="K5560" s="3" t="s">
        <v>6421</v>
      </c>
      <c r="L5560" s="3" t="s">
        <v>1038</v>
      </c>
      <c r="M5560" s="3" t="s">
        <v>30</v>
      </c>
      <c r="N5560" s="3">
        <v>918028924</v>
      </c>
      <c r="O5560" s="3" t="s">
        <v>6422</v>
      </c>
    </row>
    <row r="5561" spans="1:15" x14ac:dyDescent="0.35">
      <c r="A5561" s="6" t="s">
        <v>6418</v>
      </c>
      <c r="B5561" s="3" t="s">
        <v>6419</v>
      </c>
      <c r="C5561" s="3" t="s">
        <v>30</v>
      </c>
      <c r="D5561" s="3"/>
      <c r="E5561" s="3" t="s">
        <v>31</v>
      </c>
      <c r="F5561" s="3" t="s">
        <v>24</v>
      </c>
      <c r="G5561" s="3" t="s">
        <v>32</v>
      </c>
      <c r="H5561" s="3" t="s">
        <v>39</v>
      </c>
      <c r="I5561" s="3" t="s">
        <v>24</v>
      </c>
      <c r="J5561" s="3" t="s">
        <v>6420</v>
      </c>
      <c r="K5561" s="3" t="s">
        <v>6421</v>
      </c>
      <c r="L5561" s="3" t="s">
        <v>1038</v>
      </c>
      <c r="M5561" s="3" t="s">
        <v>30</v>
      </c>
      <c r="N5561" s="3">
        <v>918028924</v>
      </c>
      <c r="O5561" s="3" t="s">
        <v>6422</v>
      </c>
    </row>
    <row r="5562" spans="1:15" x14ac:dyDescent="0.35">
      <c r="A5562" s="6" t="s">
        <v>6423</v>
      </c>
      <c r="B5562" s="3" t="s">
        <v>6424</v>
      </c>
      <c r="C5562" s="3" t="s">
        <v>30</v>
      </c>
      <c r="D5562" s="3"/>
      <c r="E5562" s="3" t="s">
        <v>87</v>
      </c>
      <c r="F5562" s="3" t="s">
        <v>22</v>
      </c>
      <c r="G5562" s="3" t="s">
        <v>130</v>
      </c>
      <c r="H5562" s="3" t="s">
        <v>136</v>
      </c>
      <c r="I5562" s="3" t="s">
        <v>24</v>
      </c>
      <c r="J5562" s="3" t="s">
        <v>6425</v>
      </c>
      <c r="K5562" s="3" t="s">
        <v>6426</v>
      </c>
      <c r="L5562" s="3" t="s">
        <v>4103</v>
      </c>
      <c r="M5562" s="3" t="s">
        <v>30</v>
      </c>
      <c r="N5562" s="3">
        <v>961943641</v>
      </c>
      <c r="O5562" s="3" t="s">
        <v>6427</v>
      </c>
    </row>
    <row r="5563" spans="1:15" x14ac:dyDescent="0.35">
      <c r="A5563" s="6" t="s">
        <v>6423</v>
      </c>
      <c r="B5563" s="3" t="s">
        <v>6424</v>
      </c>
      <c r="C5563" s="3" t="s">
        <v>30</v>
      </c>
      <c r="D5563" s="3"/>
      <c r="E5563" s="3" t="s">
        <v>87</v>
      </c>
      <c r="F5563" s="3" t="s">
        <v>22</v>
      </c>
      <c r="G5563" s="3" t="s">
        <v>130</v>
      </c>
      <c r="H5563" s="3" t="s">
        <v>137</v>
      </c>
      <c r="I5563" s="3" t="s">
        <v>24</v>
      </c>
      <c r="J5563" s="3" t="s">
        <v>6425</v>
      </c>
      <c r="K5563" s="3" t="s">
        <v>6426</v>
      </c>
      <c r="L5563" s="3" t="s">
        <v>4103</v>
      </c>
      <c r="M5563" s="3" t="s">
        <v>30</v>
      </c>
      <c r="N5563" s="3">
        <v>961943641</v>
      </c>
      <c r="O5563" s="3" t="s">
        <v>6427</v>
      </c>
    </row>
    <row r="5564" spans="1:15" x14ac:dyDescent="0.35">
      <c r="A5564" s="6" t="s">
        <v>6423</v>
      </c>
      <c r="B5564" s="3" t="s">
        <v>6424</v>
      </c>
      <c r="C5564" s="3" t="s">
        <v>30</v>
      </c>
      <c r="D5564" s="3"/>
      <c r="E5564" s="3" t="s">
        <v>87</v>
      </c>
      <c r="F5564" s="3" t="s">
        <v>22</v>
      </c>
      <c r="G5564" s="3" t="s">
        <v>130</v>
      </c>
      <c r="H5564" s="3" t="s">
        <v>135</v>
      </c>
      <c r="I5564" s="3" t="s">
        <v>24</v>
      </c>
      <c r="J5564" s="3" t="s">
        <v>6425</v>
      </c>
      <c r="K5564" s="3" t="s">
        <v>6426</v>
      </c>
      <c r="L5564" s="3" t="s">
        <v>4103</v>
      </c>
      <c r="M5564" s="3" t="s">
        <v>30</v>
      </c>
      <c r="N5564" s="3">
        <v>961943641</v>
      </c>
      <c r="O5564" s="3" t="s">
        <v>6427</v>
      </c>
    </row>
    <row r="5565" spans="1:15" x14ac:dyDescent="0.35">
      <c r="A5565" s="6" t="s">
        <v>6423</v>
      </c>
      <c r="B5565" s="3" t="s">
        <v>6424</v>
      </c>
      <c r="C5565" s="3" t="s">
        <v>30</v>
      </c>
      <c r="D5565" s="3"/>
      <c r="E5565" s="3" t="s">
        <v>87</v>
      </c>
      <c r="F5565" s="3" t="s">
        <v>22</v>
      </c>
      <c r="G5565" s="3" t="s">
        <v>130</v>
      </c>
      <c r="H5565" s="3" t="s">
        <v>140</v>
      </c>
      <c r="I5565" s="3" t="s">
        <v>24</v>
      </c>
      <c r="J5565" s="3" t="s">
        <v>6425</v>
      </c>
      <c r="K5565" s="3" t="s">
        <v>6426</v>
      </c>
      <c r="L5565" s="3" t="s">
        <v>4103</v>
      </c>
      <c r="M5565" s="3" t="s">
        <v>30</v>
      </c>
      <c r="N5565" s="3">
        <v>961943641</v>
      </c>
      <c r="O5565" s="3" t="s">
        <v>6427</v>
      </c>
    </row>
    <row r="5566" spans="1:15" x14ac:dyDescent="0.35">
      <c r="A5566" s="6" t="s">
        <v>6423</v>
      </c>
      <c r="B5566" s="3" t="s">
        <v>6424</v>
      </c>
      <c r="C5566" s="3" t="s">
        <v>30</v>
      </c>
      <c r="D5566" s="3"/>
      <c r="E5566" s="3" t="s">
        <v>87</v>
      </c>
      <c r="F5566" s="3" t="s">
        <v>22</v>
      </c>
      <c r="G5566" s="3" t="s">
        <v>130</v>
      </c>
      <c r="H5566" s="3" t="s">
        <v>139</v>
      </c>
      <c r="I5566" s="3" t="s">
        <v>24</v>
      </c>
      <c r="J5566" s="3" t="s">
        <v>6425</v>
      </c>
      <c r="K5566" s="3" t="s">
        <v>6426</v>
      </c>
      <c r="L5566" s="3" t="s">
        <v>4103</v>
      </c>
      <c r="M5566" s="3" t="s">
        <v>30</v>
      </c>
      <c r="N5566" s="3">
        <v>961943641</v>
      </c>
      <c r="O5566" s="3" t="s">
        <v>6427</v>
      </c>
    </row>
    <row r="5567" spans="1:15" x14ac:dyDescent="0.35">
      <c r="A5567" s="6" t="s">
        <v>6423</v>
      </c>
      <c r="B5567" s="3" t="s">
        <v>6424</v>
      </c>
      <c r="C5567" s="3" t="s">
        <v>30</v>
      </c>
      <c r="D5567" s="3"/>
      <c r="E5567" s="3" t="s">
        <v>87</v>
      </c>
      <c r="F5567" s="3" t="s">
        <v>22</v>
      </c>
      <c r="G5567" s="3" t="s">
        <v>130</v>
      </c>
      <c r="H5567" s="3" t="s">
        <v>206</v>
      </c>
      <c r="I5567" s="3" t="s">
        <v>24</v>
      </c>
      <c r="J5567" s="3" t="s">
        <v>6425</v>
      </c>
      <c r="K5567" s="3" t="s">
        <v>6426</v>
      </c>
      <c r="L5567" s="3" t="s">
        <v>4103</v>
      </c>
      <c r="M5567" s="3" t="s">
        <v>30</v>
      </c>
      <c r="N5567" s="3">
        <v>961943641</v>
      </c>
      <c r="O5567" s="3" t="s">
        <v>6427</v>
      </c>
    </row>
    <row r="5568" spans="1:15" x14ac:dyDescent="0.35">
      <c r="A5568" s="6" t="s">
        <v>6423</v>
      </c>
      <c r="B5568" s="3" t="s">
        <v>6424</v>
      </c>
      <c r="C5568" s="3" t="s">
        <v>30</v>
      </c>
      <c r="D5568" s="3"/>
      <c r="E5568" s="3" t="s">
        <v>87</v>
      </c>
      <c r="F5568" s="3" t="s">
        <v>22</v>
      </c>
      <c r="G5568" s="3" t="s">
        <v>130</v>
      </c>
      <c r="H5568" s="3" t="s">
        <v>210</v>
      </c>
      <c r="I5568" s="3" t="s">
        <v>24</v>
      </c>
      <c r="J5568" s="3" t="s">
        <v>6425</v>
      </c>
      <c r="K5568" s="3" t="s">
        <v>6426</v>
      </c>
      <c r="L5568" s="3" t="s">
        <v>4103</v>
      </c>
      <c r="M5568" s="3" t="s">
        <v>30</v>
      </c>
      <c r="N5568" s="3">
        <v>961943641</v>
      </c>
      <c r="O5568" s="3" t="s">
        <v>6427</v>
      </c>
    </row>
    <row r="5569" spans="1:15" x14ac:dyDescent="0.35">
      <c r="A5569" s="6" t="s">
        <v>6423</v>
      </c>
      <c r="B5569" s="3" t="s">
        <v>6424</v>
      </c>
      <c r="C5569" s="3" t="s">
        <v>30</v>
      </c>
      <c r="D5569" s="3"/>
      <c r="E5569" s="3" t="s">
        <v>87</v>
      </c>
      <c r="F5569" s="3" t="s">
        <v>22</v>
      </c>
      <c r="G5569" s="3" t="s">
        <v>130</v>
      </c>
      <c r="H5569" s="3" t="s">
        <v>235</v>
      </c>
      <c r="I5569" s="3" t="s">
        <v>24</v>
      </c>
      <c r="J5569" s="3" t="s">
        <v>6425</v>
      </c>
      <c r="K5569" s="3" t="s">
        <v>6426</v>
      </c>
      <c r="L5569" s="3" t="s">
        <v>4103</v>
      </c>
      <c r="M5569" s="3" t="s">
        <v>30</v>
      </c>
      <c r="N5569" s="3">
        <v>961943641</v>
      </c>
      <c r="O5569" s="3" t="s">
        <v>6427</v>
      </c>
    </row>
    <row r="5570" spans="1:15" x14ac:dyDescent="0.35">
      <c r="A5570" s="6" t="s">
        <v>6423</v>
      </c>
      <c r="B5570" s="3" t="s">
        <v>6424</v>
      </c>
      <c r="C5570" s="3" t="s">
        <v>30</v>
      </c>
      <c r="D5570" s="3"/>
      <c r="E5570" s="3" t="s">
        <v>87</v>
      </c>
      <c r="F5570" s="3" t="s">
        <v>22</v>
      </c>
      <c r="G5570" s="3" t="s">
        <v>130</v>
      </c>
      <c r="H5570" s="3" t="s">
        <v>138</v>
      </c>
      <c r="I5570" s="3" t="s">
        <v>24</v>
      </c>
      <c r="J5570" s="3" t="s">
        <v>6425</v>
      </c>
      <c r="K5570" s="3" t="s">
        <v>6426</v>
      </c>
      <c r="L5570" s="3" t="s">
        <v>4103</v>
      </c>
      <c r="M5570" s="3" t="s">
        <v>30</v>
      </c>
      <c r="N5570" s="3">
        <v>961943641</v>
      </c>
      <c r="O5570" s="3" t="s">
        <v>6427</v>
      </c>
    </row>
    <row r="5571" spans="1:15" x14ac:dyDescent="0.35">
      <c r="A5571" s="6" t="s">
        <v>6428</v>
      </c>
      <c r="B5571" s="3" t="s">
        <v>6429</v>
      </c>
      <c r="C5571" s="3" t="s">
        <v>30</v>
      </c>
      <c r="D5571" s="3"/>
      <c r="E5571" s="3" t="s">
        <v>31</v>
      </c>
      <c r="F5571" s="3" t="s">
        <v>24</v>
      </c>
      <c r="G5571" s="3" t="s">
        <v>32</v>
      </c>
      <c r="H5571" s="3" t="s">
        <v>38</v>
      </c>
      <c r="I5571" s="3" t="s">
        <v>24</v>
      </c>
      <c r="J5571" s="3" t="s">
        <v>6430</v>
      </c>
      <c r="K5571" s="3" t="s">
        <v>6431</v>
      </c>
      <c r="L5571" s="3" t="s">
        <v>6432</v>
      </c>
      <c r="M5571" s="3" t="s">
        <v>30</v>
      </c>
      <c r="N5571" s="3">
        <v>917518098</v>
      </c>
      <c r="O5571" s="3" t="s">
        <v>6433</v>
      </c>
    </row>
    <row r="5572" spans="1:15" x14ac:dyDescent="0.35">
      <c r="A5572" s="6" t="s">
        <v>6434</v>
      </c>
      <c r="B5572" s="3" t="s">
        <v>6435</v>
      </c>
      <c r="C5572" s="3" t="s">
        <v>30</v>
      </c>
      <c r="D5572" s="3"/>
      <c r="E5572" s="3" t="s">
        <v>31</v>
      </c>
      <c r="F5572" s="3" t="s">
        <v>24</v>
      </c>
      <c r="G5572" s="3" t="s">
        <v>32</v>
      </c>
      <c r="H5572" s="3" t="s">
        <v>38</v>
      </c>
      <c r="I5572" s="3" t="s">
        <v>24</v>
      </c>
      <c r="J5572" s="3" t="s">
        <v>6436</v>
      </c>
      <c r="K5572" s="3" t="s">
        <v>6437</v>
      </c>
      <c r="L5572" s="3" t="s">
        <v>3248</v>
      </c>
      <c r="M5572" s="3" t="s">
        <v>30</v>
      </c>
      <c r="N5572" s="3">
        <v>965540120</v>
      </c>
      <c r="O5572" s="3" t="s">
        <v>6438</v>
      </c>
    </row>
    <row r="5573" spans="1:15" x14ac:dyDescent="0.35">
      <c r="A5573" s="6" t="s">
        <v>6434</v>
      </c>
      <c r="B5573" s="3" t="s">
        <v>6435</v>
      </c>
      <c r="C5573" s="3" t="s">
        <v>30</v>
      </c>
      <c r="D5573" s="3"/>
      <c r="E5573" s="3" t="s">
        <v>31</v>
      </c>
      <c r="F5573" s="3" t="s">
        <v>24</v>
      </c>
      <c r="G5573" s="3" t="s">
        <v>32</v>
      </c>
      <c r="H5573" s="3" t="s">
        <v>39</v>
      </c>
      <c r="I5573" s="3" t="s">
        <v>24</v>
      </c>
      <c r="J5573" s="3" t="s">
        <v>6436</v>
      </c>
      <c r="K5573" s="3" t="s">
        <v>6437</v>
      </c>
      <c r="L5573" s="3" t="s">
        <v>3248</v>
      </c>
      <c r="M5573" s="3" t="s">
        <v>30</v>
      </c>
      <c r="N5573" s="3">
        <v>965540120</v>
      </c>
      <c r="O5573" s="3" t="s">
        <v>6438</v>
      </c>
    </row>
    <row r="5574" spans="1:15" x14ac:dyDescent="0.35">
      <c r="A5574" s="6" t="s">
        <v>6434</v>
      </c>
      <c r="B5574" s="3" t="s">
        <v>6435</v>
      </c>
      <c r="C5574" s="3" t="s">
        <v>30</v>
      </c>
      <c r="D5574" s="3"/>
      <c r="E5574" s="3" t="s">
        <v>31</v>
      </c>
      <c r="F5574" s="3" t="s">
        <v>24</v>
      </c>
      <c r="G5574" s="3" t="s">
        <v>32</v>
      </c>
      <c r="H5574" s="3" t="s">
        <v>49</v>
      </c>
      <c r="I5574" s="3" t="s">
        <v>24</v>
      </c>
      <c r="J5574" s="3" t="s">
        <v>6436</v>
      </c>
      <c r="K5574" s="3" t="s">
        <v>6437</v>
      </c>
      <c r="L5574" s="3" t="s">
        <v>3248</v>
      </c>
      <c r="M5574" s="3" t="s">
        <v>30</v>
      </c>
      <c r="N5574" s="3">
        <v>965540120</v>
      </c>
      <c r="O5574" s="3" t="s">
        <v>6438</v>
      </c>
    </row>
    <row r="5575" spans="1:15" x14ac:dyDescent="0.35">
      <c r="A5575" s="6" t="s">
        <v>6434</v>
      </c>
      <c r="B5575" s="3" t="s">
        <v>6435</v>
      </c>
      <c r="C5575" s="3" t="s">
        <v>30</v>
      </c>
      <c r="D5575" s="3"/>
      <c r="E5575" s="3" t="s">
        <v>31</v>
      </c>
      <c r="F5575" s="3" t="s">
        <v>24</v>
      </c>
      <c r="G5575" s="3" t="s">
        <v>32</v>
      </c>
      <c r="H5575" s="3" t="s">
        <v>33</v>
      </c>
      <c r="I5575" s="3" t="s">
        <v>24</v>
      </c>
      <c r="J5575" s="3" t="s">
        <v>6436</v>
      </c>
      <c r="K5575" s="3" t="s">
        <v>6437</v>
      </c>
      <c r="L5575" s="3" t="s">
        <v>3248</v>
      </c>
      <c r="M5575" s="3" t="s">
        <v>30</v>
      </c>
      <c r="N5575" s="3">
        <v>965540120</v>
      </c>
      <c r="O5575" s="3" t="s">
        <v>6438</v>
      </c>
    </row>
    <row r="5576" spans="1:15" x14ac:dyDescent="0.35">
      <c r="A5576" s="6" t="s">
        <v>6439</v>
      </c>
      <c r="B5576" s="3" t="s">
        <v>6440</v>
      </c>
      <c r="C5576" s="3" t="s">
        <v>30</v>
      </c>
      <c r="D5576" s="3"/>
      <c r="E5576" s="3" t="s">
        <v>31</v>
      </c>
      <c r="F5576" s="3" t="s">
        <v>24</v>
      </c>
      <c r="G5576" s="3" t="s">
        <v>32</v>
      </c>
      <c r="H5576" s="3" t="s">
        <v>48</v>
      </c>
      <c r="I5576" s="3" t="s">
        <v>22</v>
      </c>
      <c r="J5576" s="3" t="s">
        <v>3329</v>
      </c>
      <c r="K5576" s="3" t="s">
        <v>3330</v>
      </c>
      <c r="L5576" s="3" t="s">
        <v>1775</v>
      </c>
      <c r="M5576" s="3" t="s">
        <v>30</v>
      </c>
      <c r="N5576" s="3">
        <v>210078103</v>
      </c>
      <c r="O5576" s="3" t="s">
        <v>3331</v>
      </c>
    </row>
    <row r="5577" spans="1:15" x14ac:dyDescent="0.35">
      <c r="A5577" s="6" t="s">
        <v>6441</v>
      </c>
      <c r="B5577" s="3" t="s">
        <v>6442</v>
      </c>
      <c r="C5577" s="3" t="s">
        <v>30</v>
      </c>
      <c r="D5577" s="3"/>
      <c r="E5577" s="3" t="s">
        <v>31</v>
      </c>
      <c r="F5577" s="3" t="s">
        <v>24</v>
      </c>
      <c r="G5577" s="3" t="s">
        <v>32</v>
      </c>
      <c r="H5577" s="3" t="s">
        <v>41</v>
      </c>
      <c r="I5577" s="3" t="s">
        <v>24</v>
      </c>
      <c r="J5577" s="3" t="s">
        <v>6443</v>
      </c>
      <c r="K5577" s="3" t="s">
        <v>5757</v>
      </c>
      <c r="L5577" s="3" t="s">
        <v>6444</v>
      </c>
      <c r="M5577" s="3" t="s">
        <v>30</v>
      </c>
      <c r="N5577" s="3">
        <v>933087624</v>
      </c>
      <c r="O5577" s="3" t="s">
        <v>6445</v>
      </c>
    </row>
    <row r="5578" spans="1:15" x14ac:dyDescent="0.35">
      <c r="A5578" s="6" t="s">
        <v>6441</v>
      </c>
      <c r="B5578" s="3" t="s">
        <v>6442</v>
      </c>
      <c r="C5578" s="3" t="s">
        <v>30</v>
      </c>
      <c r="D5578" s="3"/>
      <c r="E5578" s="3" t="s">
        <v>31</v>
      </c>
      <c r="F5578" s="3" t="s">
        <v>24</v>
      </c>
      <c r="G5578" s="3" t="s">
        <v>32</v>
      </c>
      <c r="H5578" s="3" t="s">
        <v>49</v>
      </c>
      <c r="I5578" s="3" t="s">
        <v>24</v>
      </c>
      <c r="J5578" s="3" t="s">
        <v>6443</v>
      </c>
      <c r="K5578" s="3" t="s">
        <v>5757</v>
      </c>
      <c r="L5578" s="3" t="s">
        <v>6444</v>
      </c>
      <c r="M5578" s="3" t="s">
        <v>30</v>
      </c>
      <c r="N5578" s="3">
        <v>933087624</v>
      </c>
      <c r="O5578" s="3" t="s">
        <v>6445</v>
      </c>
    </row>
    <row r="5579" spans="1:15" x14ac:dyDescent="0.35">
      <c r="A5579" s="6" t="s">
        <v>6441</v>
      </c>
      <c r="B5579" s="3" t="s">
        <v>6442</v>
      </c>
      <c r="C5579" s="3" t="s">
        <v>30</v>
      </c>
      <c r="D5579" s="3"/>
      <c r="E5579" s="3" t="s">
        <v>31</v>
      </c>
      <c r="F5579" s="3" t="s">
        <v>24</v>
      </c>
      <c r="G5579" s="3" t="s">
        <v>32</v>
      </c>
      <c r="H5579" s="3" t="s">
        <v>38</v>
      </c>
      <c r="I5579" s="3" t="s">
        <v>24</v>
      </c>
      <c r="J5579" s="3" t="s">
        <v>6443</v>
      </c>
      <c r="K5579" s="3" t="s">
        <v>5757</v>
      </c>
      <c r="L5579" s="3" t="s">
        <v>6444</v>
      </c>
      <c r="M5579" s="3" t="s">
        <v>30</v>
      </c>
      <c r="N5579" s="3">
        <v>933087624</v>
      </c>
      <c r="O5579" s="3" t="s">
        <v>6445</v>
      </c>
    </row>
    <row r="5580" spans="1:15" x14ac:dyDescent="0.35">
      <c r="A5580" s="6" t="s">
        <v>6441</v>
      </c>
      <c r="B5580" s="3" t="s">
        <v>6442</v>
      </c>
      <c r="C5580" s="3" t="s">
        <v>30</v>
      </c>
      <c r="D5580" s="3"/>
      <c r="E5580" s="3" t="s">
        <v>31</v>
      </c>
      <c r="F5580" s="3" t="s">
        <v>24</v>
      </c>
      <c r="G5580" s="3" t="s">
        <v>32</v>
      </c>
      <c r="H5580" s="3" t="s">
        <v>65</v>
      </c>
      <c r="I5580" s="3" t="s">
        <v>24</v>
      </c>
      <c r="J5580" s="3" t="s">
        <v>6443</v>
      </c>
      <c r="K5580" s="3" t="s">
        <v>5757</v>
      </c>
      <c r="L5580" s="3" t="s">
        <v>6444</v>
      </c>
      <c r="M5580" s="3" t="s">
        <v>30</v>
      </c>
      <c r="N5580" s="3">
        <v>933087624</v>
      </c>
      <c r="O5580" s="3" t="s">
        <v>6445</v>
      </c>
    </row>
    <row r="5581" spans="1:15" x14ac:dyDescent="0.35">
      <c r="A5581" s="6" t="s">
        <v>6446</v>
      </c>
      <c r="B5581" s="3" t="s">
        <v>6447</v>
      </c>
      <c r="C5581" s="3" t="s">
        <v>30</v>
      </c>
      <c r="D5581" s="3"/>
      <c r="E5581" s="3" t="s">
        <v>31</v>
      </c>
      <c r="F5581" s="3" t="s">
        <v>24</v>
      </c>
      <c r="G5581" s="3" t="s">
        <v>32</v>
      </c>
      <c r="H5581" s="3" t="s">
        <v>38</v>
      </c>
      <c r="I5581" s="3" t="s">
        <v>24</v>
      </c>
      <c r="J5581" s="3" t="s">
        <v>6448</v>
      </c>
      <c r="K5581" s="3" t="s">
        <v>6449</v>
      </c>
      <c r="L5581" s="3" t="s">
        <v>1050</v>
      </c>
      <c r="M5581" s="3" t="s">
        <v>30</v>
      </c>
      <c r="N5581" s="3">
        <v>252417684</v>
      </c>
      <c r="O5581" s="3" t="s">
        <v>6450</v>
      </c>
    </row>
    <row r="5582" spans="1:15" x14ac:dyDescent="0.35">
      <c r="A5582" s="6" t="s">
        <v>6446</v>
      </c>
      <c r="B5582" s="3" t="s">
        <v>6447</v>
      </c>
      <c r="C5582" s="3" t="s">
        <v>30</v>
      </c>
      <c r="D5582" s="3"/>
      <c r="E5582" s="3" t="s">
        <v>31</v>
      </c>
      <c r="F5582" s="3" t="s">
        <v>24</v>
      </c>
      <c r="G5582" s="3" t="s">
        <v>32</v>
      </c>
      <c r="H5582" s="3" t="s">
        <v>33</v>
      </c>
      <c r="I5582" s="3" t="s">
        <v>24</v>
      </c>
      <c r="J5582" s="3" t="s">
        <v>6448</v>
      </c>
      <c r="K5582" s="3" t="s">
        <v>6449</v>
      </c>
      <c r="L5582" s="3" t="s">
        <v>1050</v>
      </c>
      <c r="M5582" s="3" t="s">
        <v>30</v>
      </c>
      <c r="N5582" s="3">
        <v>252417684</v>
      </c>
      <c r="O5582" s="3" t="s">
        <v>6450</v>
      </c>
    </row>
    <row r="5583" spans="1:15" x14ac:dyDescent="0.35">
      <c r="A5583" s="6" t="s">
        <v>6446</v>
      </c>
      <c r="B5583" s="3" t="s">
        <v>6447</v>
      </c>
      <c r="C5583" s="3" t="s">
        <v>30</v>
      </c>
      <c r="D5583" s="3"/>
      <c r="E5583" s="3" t="s">
        <v>31</v>
      </c>
      <c r="F5583" s="3" t="s">
        <v>24</v>
      </c>
      <c r="G5583" s="3" t="s">
        <v>32</v>
      </c>
      <c r="H5583" s="3" t="s">
        <v>48</v>
      </c>
      <c r="I5583" s="3" t="s">
        <v>24</v>
      </c>
      <c r="J5583" s="3" t="s">
        <v>6448</v>
      </c>
      <c r="K5583" s="3" t="s">
        <v>6449</v>
      </c>
      <c r="L5583" s="3" t="s">
        <v>1050</v>
      </c>
      <c r="M5583" s="3" t="s">
        <v>30</v>
      </c>
      <c r="N5583" s="3">
        <v>252417684</v>
      </c>
      <c r="O5583" s="3" t="s">
        <v>6450</v>
      </c>
    </row>
    <row r="5584" spans="1:15" x14ac:dyDescent="0.35">
      <c r="A5584" s="6" t="s">
        <v>6446</v>
      </c>
      <c r="B5584" s="3" t="s">
        <v>6447</v>
      </c>
      <c r="C5584" s="3" t="s">
        <v>30</v>
      </c>
      <c r="D5584" s="3"/>
      <c r="E5584" s="3" t="s">
        <v>31</v>
      </c>
      <c r="F5584" s="3" t="s">
        <v>24</v>
      </c>
      <c r="G5584" s="3" t="s">
        <v>32</v>
      </c>
      <c r="H5584" s="3" t="s">
        <v>41</v>
      </c>
      <c r="I5584" s="3" t="s">
        <v>24</v>
      </c>
      <c r="J5584" s="3" t="s">
        <v>6448</v>
      </c>
      <c r="K5584" s="3" t="s">
        <v>6449</v>
      </c>
      <c r="L5584" s="3" t="s">
        <v>1050</v>
      </c>
      <c r="M5584" s="3" t="s">
        <v>30</v>
      </c>
      <c r="N5584" s="3">
        <v>252417684</v>
      </c>
      <c r="O5584" s="3" t="s">
        <v>6450</v>
      </c>
    </row>
    <row r="5585" spans="1:15" x14ac:dyDescent="0.35">
      <c r="A5585" s="6" t="s">
        <v>6451</v>
      </c>
      <c r="B5585" s="3" t="s">
        <v>6452</v>
      </c>
      <c r="C5585" s="3" t="s">
        <v>30</v>
      </c>
      <c r="D5585" s="3"/>
      <c r="E5585" s="3" t="s">
        <v>31</v>
      </c>
      <c r="F5585" s="3" t="s">
        <v>24</v>
      </c>
      <c r="G5585" s="3" t="s">
        <v>32</v>
      </c>
      <c r="H5585" s="3" t="s">
        <v>38</v>
      </c>
      <c r="I5585" s="3" t="s">
        <v>24</v>
      </c>
      <c r="J5585" s="3" t="s">
        <v>6453</v>
      </c>
      <c r="K5585" s="3" t="s">
        <v>6454</v>
      </c>
      <c r="L5585" s="3" t="s">
        <v>1085</v>
      </c>
      <c r="M5585" s="3" t="s">
        <v>30</v>
      </c>
      <c r="N5585" s="3" t="s">
        <v>6455</v>
      </c>
      <c r="O5585" s="3" t="s">
        <v>6456</v>
      </c>
    </row>
    <row r="5586" spans="1:15" x14ac:dyDescent="0.35">
      <c r="A5586" s="6" t="s">
        <v>6451</v>
      </c>
      <c r="B5586" s="3" t="s">
        <v>6452</v>
      </c>
      <c r="C5586" s="3" t="s">
        <v>30</v>
      </c>
      <c r="D5586" s="3"/>
      <c r="E5586" s="3" t="s">
        <v>31</v>
      </c>
      <c r="F5586" s="3" t="s">
        <v>24</v>
      </c>
      <c r="G5586" s="3" t="s">
        <v>32</v>
      </c>
      <c r="H5586" s="3" t="s">
        <v>33</v>
      </c>
      <c r="I5586" s="3" t="s">
        <v>24</v>
      </c>
      <c r="J5586" s="3" t="s">
        <v>6453</v>
      </c>
      <c r="K5586" s="3" t="s">
        <v>6454</v>
      </c>
      <c r="L5586" s="3" t="s">
        <v>1085</v>
      </c>
      <c r="M5586" s="3" t="s">
        <v>30</v>
      </c>
      <c r="N5586" s="3" t="s">
        <v>6455</v>
      </c>
      <c r="O5586" s="3" t="s">
        <v>6456</v>
      </c>
    </row>
    <row r="5587" spans="1:15" x14ac:dyDescent="0.35">
      <c r="A5587" s="6" t="s">
        <v>6457</v>
      </c>
      <c r="B5587" s="3" t="s">
        <v>6458</v>
      </c>
      <c r="C5587" s="3" t="s">
        <v>30</v>
      </c>
      <c r="D5587" s="3"/>
      <c r="E5587" s="3" t="s">
        <v>31</v>
      </c>
      <c r="F5587" s="3" t="s">
        <v>24</v>
      </c>
      <c r="G5587" s="3" t="s">
        <v>32</v>
      </c>
      <c r="H5587" s="3" t="s">
        <v>41</v>
      </c>
      <c r="I5587" s="3" t="s">
        <v>24</v>
      </c>
      <c r="J5587" s="3" t="s">
        <v>6459</v>
      </c>
      <c r="K5587" s="3" t="s">
        <v>6460</v>
      </c>
      <c r="L5587" s="3" t="s">
        <v>133</v>
      </c>
      <c r="M5587" s="3" t="s">
        <v>30</v>
      </c>
      <c r="N5587" s="3">
        <v>967206051</v>
      </c>
      <c r="O5587" s="3" t="s">
        <v>6461</v>
      </c>
    </row>
    <row r="5588" spans="1:15" x14ac:dyDescent="0.35">
      <c r="A5588" s="6" t="s">
        <v>6457</v>
      </c>
      <c r="B5588" s="3" t="s">
        <v>6458</v>
      </c>
      <c r="C5588" s="3" t="s">
        <v>30</v>
      </c>
      <c r="D5588" s="3"/>
      <c r="E5588" s="3" t="s">
        <v>31</v>
      </c>
      <c r="F5588" s="3" t="s">
        <v>24</v>
      </c>
      <c r="G5588" s="3" t="s">
        <v>32</v>
      </c>
      <c r="H5588" s="3" t="s">
        <v>38</v>
      </c>
      <c r="I5588" s="3" t="s">
        <v>24</v>
      </c>
      <c r="J5588" s="3" t="s">
        <v>6459</v>
      </c>
      <c r="K5588" s="3" t="s">
        <v>6460</v>
      </c>
      <c r="L5588" s="3" t="s">
        <v>133</v>
      </c>
      <c r="M5588" s="3" t="s">
        <v>30</v>
      </c>
      <c r="N5588" s="3">
        <v>967206051</v>
      </c>
      <c r="O5588" s="3" t="s">
        <v>6461</v>
      </c>
    </row>
    <row r="5589" spans="1:15" x14ac:dyDescent="0.35">
      <c r="A5589" s="6" t="s">
        <v>6457</v>
      </c>
      <c r="B5589" s="3" t="s">
        <v>6458</v>
      </c>
      <c r="C5589" s="3" t="s">
        <v>30</v>
      </c>
      <c r="D5589" s="3"/>
      <c r="E5589" s="3" t="s">
        <v>31</v>
      </c>
      <c r="F5589" s="3" t="s">
        <v>24</v>
      </c>
      <c r="G5589" s="3" t="s">
        <v>32</v>
      </c>
      <c r="H5589" s="3" t="s">
        <v>65</v>
      </c>
      <c r="I5589" s="3" t="s">
        <v>24</v>
      </c>
      <c r="J5589" s="3" t="s">
        <v>6459</v>
      </c>
      <c r="K5589" s="3" t="s">
        <v>6460</v>
      </c>
      <c r="L5589" s="3" t="s">
        <v>133</v>
      </c>
      <c r="M5589" s="3" t="s">
        <v>30</v>
      </c>
      <c r="N5589" s="3">
        <v>967206051</v>
      </c>
      <c r="O5589" s="3" t="s">
        <v>6461</v>
      </c>
    </row>
    <row r="5590" spans="1:15" x14ac:dyDescent="0.35">
      <c r="A5590" s="6" t="s">
        <v>6462</v>
      </c>
      <c r="B5590" s="3" t="s">
        <v>6463</v>
      </c>
      <c r="C5590" s="3" t="s">
        <v>30</v>
      </c>
      <c r="D5590" s="3"/>
      <c r="E5590" s="3" t="s">
        <v>31</v>
      </c>
      <c r="F5590" s="3" t="s">
        <v>24</v>
      </c>
      <c r="G5590" s="3" t="s">
        <v>32</v>
      </c>
      <c r="H5590" s="3" t="s">
        <v>41</v>
      </c>
      <c r="I5590" s="3" t="s">
        <v>24</v>
      </c>
      <c r="J5590" s="3" t="s">
        <v>6464</v>
      </c>
      <c r="K5590" s="3" t="s">
        <v>6465</v>
      </c>
      <c r="L5590" s="3" t="s">
        <v>6466</v>
      </c>
      <c r="M5590" s="3" t="s">
        <v>30</v>
      </c>
      <c r="N5590" s="3">
        <v>27120080</v>
      </c>
      <c r="O5590" s="3" t="s">
        <v>6467</v>
      </c>
    </row>
    <row r="5591" spans="1:15" x14ac:dyDescent="0.35">
      <c r="A5591" s="6" t="s">
        <v>6462</v>
      </c>
      <c r="B5591" s="3" t="s">
        <v>6463</v>
      </c>
      <c r="C5591" s="3" t="s">
        <v>30</v>
      </c>
      <c r="D5591" s="3"/>
      <c r="E5591" s="3" t="s">
        <v>31</v>
      </c>
      <c r="F5591" s="3" t="s">
        <v>24</v>
      </c>
      <c r="G5591" s="3" t="s">
        <v>32</v>
      </c>
      <c r="H5591" s="3" t="s">
        <v>49</v>
      </c>
      <c r="I5591" s="3" t="s">
        <v>24</v>
      </c>
      <c r="J5591" s="3" t="s">
        <v>6464</v>
      </c>
      <c r="K5591" s="3" t="s">
        <v>6465</v>
      </c>
      <c r="L5591" s="3" t="s">
        <v>6466</v>
      </c>
      <c r="M5591" s="3" t="s">
        <v>30</v>
      </c>
      <c r="N5591" s="3">
        <v>27120080</v>
      </c>
      <c r="O5591" s="3" t="s">
        <v>6467</v>
      </c>
    </row>
    <row r="5592" spans="1:15" x14ac:dyDescent="0.35">
      <c r="A5592" s="6" t="s">
        <v>6462</v>
      </c>
      <c r="B5592" s="3" t="s">
        <v>6463</v>
      </c>
      <c r="C5592" s="3" t="s">
        <v>30</v>
      </c>
      <c r="D5592" s="3"/>
      <c r="E5592" s="3" t="s">
        <v>31</v>
      </c>
      <c r="F5592" s="3" t="s">
        <v>24</v>
      </c>
      <c r="G5592" s="3" t="s">
        <v>32</v>
      </c>
      <c r="H5592" s="3" t="s">
        <v>65</v>
      </c>
      <c r="I5592" s="3" t="s">
        <v>24</v>
      </c>
      <c r="J5592" s="3" t="s">
        <v>6464</v>
      </c>
      <c r="K5592" s="3" t="s">
        <v>6465</v>
      </c>
      <c r="L5592" s="3" t="s">
        <v>6466</v>
      </c>
      <c r="M5592" s="3" t="s">
        <v>30</v>
      </c>
      <c r="N5592" s="3">
        <v>27120080</v>
      </c>
      <c r="O5592" s="3" t="s">
        <v>6467</v>
      </c>
    </row>
    <row r="5593" spans="1:15" x14ac:dyDescent="0.35">
      <c r="A5593" s="6" t="s">
        <v>6462</v>
      </c>
      <c r="B5593" s="3" t="s">
        <v>6463</v>
      </c>
      <c r="C5593" s="3" t="s">
        <v>30</v>
      </c>
      <c r="D5593" s="3"/>
      <c r="E5593" s="3" t="s">
        <v>31</v>
      </c>
      <c r="F5593" s="3" t="s">
        <v>24</v>
      </c>
      <c r="G5593" s="3" t="s">
        <v>32</v>
      </c>
      <c r="H5593" s="3" t="s">
        <v>1584</v>
      </c>
      <c r="I5593" s="3" t="s">
        <v>24</v>
      </c>
      <c r="J5593" s="3" t="s">
        <v>6464</v>
      </c>
      <c r="K5593" s="3" t="s">
        <v>6465</v>
      </c>
      <c r="L5593" s="3" t="s">
        <v>6466</v>
      </c>
      <c r="M5593" s="3" t="s">
        <v>30</v>
      </c>
      <c r="N5593" s="3">
        <v>27120080</v>
      </c>
      <c r="O5593" s="3" t="s">
        <v>6467</v>
      </c>
    </row>
    <row r="5594" spans="1:15" x14ac:dyDescent="0.35">
      <c r="A5594" s="6" t="s">
        <v>6468</v>
      </c>
      <c r="B5594" s="3" t="s">
        <v>6469</v>
      </c>
      <c r="C5594" s="3" t="s">
        <v>30</v>
      </c>
      <c r="D5594" s="3"/>
      <c r="E5594" s="3" t="s">
        <v>31</v>
      </c>
      <c r="F5594" s="3" t="s">
        <v>24</v>
      </c>
      <c r="G5594" s="3" t="s">
        <v>32</v>
      </c>
      <c r="H5594" s="3" t="s">
        <v>38</v>
      </c>
      <c r="I5594" s="3" t="s">
        <v>24</v>
      </c>
      <c r="J5594" s="3" t="s">
        <v>6470</v>
      </c>
      <c r="K5594" s="3" t="s">
        <v>3637</v>
      </c>
      <c r="L5594" s="3" t="s">
        <v>776</v>
      </c>
      <c r="M5594" s="3" t="s">
        <v>30</v>
      </c>
      <c r="N5594" s="3">
        <v>919852907</v>
      </c>
      <c r="O5594" s="3" t="s">
        <v>6471</v>
      </c>
    </row>
    <row r="5595" spans="1:15" x14ac:dyDescent="0.35">
      <c r="A5595" s="6" t="s">
        <v>6472</v>
      </c>
      <c r="B5595" s="3" t="s">
        <v>6473</v>
      </c>
      <c r="C5595" s="3" t="s">
        <v>30</v>
      </c>
      <c r="D5595" s="3"/>
      <c r="E5595" s="3" t="s">
        <v>31</v>
      </c>
      <c r="F5595" s="3" t="s">
        <v>24</v>
      </c>
      <c r="G5595" s="3" t="s">
        <v>32</v>
      </c>
      <c r="H5595" s="3" t="s">
        <v>48</v>
      </c>
      <c r="I5595" s="3" t="s">
        <v>24</v>
      </c>
      <c r="J5595" s="3" t="s">
        <v>6474</v>
      </c>
      <c r="K5595" s="3" t="s">
        <v>2142</v>
      </c>
      <c r="L5595" s="3" t="s">
        <v>1091</v>
      </c>
      <c r="M5595" s="3" t="s">
        <v>30</v>
      </c>
      <c r="N5595" s="3">
        <v>913457769</v>
      </c>
      <c r="O5595" s="3" t="s">
        <v>6475</v>
      </c>
    </row>
    <row r="5596" spans="1:15" x14ac:dyDescent="0.35">
      <c r="A5596" s="6" t="s">
        <v>6472</v>
      </c>
      <c r="B5596" s="3" t="s">
        <v>6473</v>
      </c>
      <c r="C5596" s="3" t="s">
        <v>30</v>
      </c>
      <c r="D5596" s="3"/>
      <c r="E5596" s="3" t="s">
        <v>31</v>
      </c>
      <c r="F5596" s="3" t="s">
        <v>24</v>
      </c>
      <c r="G5596" s="3" t="s">
        <v>32</v>
      </c>
      <c r="H5596" s="3" t="s">
        <v>40</v>
      </c>
      <c r="I5596" s="3" t="s">
        <v>24</v>
      </c>
      <c r="J5596" s="3" t="s">
        <v>6474</v>
      </c>
      <c r="K5596" s="3" t="s">
        <v>2142</v>
      </c>
      <c r="L5596" s="3" t="s">
        <v>1091</v>
      </c>
      <c r="M5596" s="3" t="s">
        <v>30</v>
      </c>
      <c r="N5596" s="3">
        <v>913457769</v>
      </c>
      <c r="O5596" s="3" t="s">
        <v>6475</v>
      </c>
    </row>
    <row r="5597" spans="1:15" x14ac:dyDescent="0.35">
      <c r="A5597" s="6" t="s">
        <v>6472</v>
      </c>
      <c r="B5597" s="3" t="s">
        <v>6473</v>
      </c>
      <c r="C5597" s="3" t="s">
        <v>30</v>
      </c>
      <c r="D5597" s="3"/>
      <c r="E5597" s="3" t="s">
        <v>31</v>
      </c>
      <c r="F5597" s="3" t="s">
        <v>24</v>
      </c>
      <c r="G5597" s="3" t="s">
        <v>32</v>
      </c>
      <c r="H5597" s="3" t="s">
        <v>41</v>
      </c>
      <c r="I5597" s="3" t="s">
        <v>24</v>
      </c>
      <c r="J5597" s="3" t="s">
        <v>6474</v>
      </c>
      <c r="K5597" s="3" t="s">
        <v>2142</v>
      </c>
      <c r="L5597" s="3" t="s">
        <v>1091</v>
      </c>
      <c r="M5597" s="3" t="s">
        <v>30</v>
      </c>
      <c r="N5597" s="3">
        <v>913457769</v>
      </c>
      <c r="O5597" s="3" t="s">
        <v>6475</v>
      </c>
    </row>
    <row r="5598" spans="1:15" x14ac:dyDescent="0.35">
      <c r="A5598" s="6" t="s">
        <v>6472</v>
      </c>
      <c r="B5598" s="3" t="s">
        <v>6473</v>
      </c>
      <c r="C5598" s="3" t="s">
        <v>30</v>
      </c>
      <c r="D5598" s="3"/>
      <c r="E5598" s="3" t="s">
        <v>31</v>
      </c>
      <c r="F5598" s="3" t="s">
        <v>24</v>
      </c>
      <c r="G5598" s="3" t="s">
        <v>32</v>
      </c>
      <c r="H5598" s="3" t="s">
        <v>137</v>
      </c>
      <c r="I5598" s="3" t="s">
        <v>24</v>
      </c>
      <c r="J5598" s="3" t="s">
        <v>6474</v>
      </c>
      <c r="K5598" s="3" t="s">
        <v>2142</v>
      </c>
      <c r="L5598" s="3" t="s">
        <v>1091</v>
      </c>
      <c r="M5598" s="3" t="s">
        <v>30</v>
      </c>
      <c r="N5598" s="3">
        <v>913457769</v>
      </c>
      <c r="O5598" s="3" t="s">
        <v>6475</v>
      </c>
    </row>
    <row r="5599" spans="1:15" x14ac:dyDescent="0.35">
      <c r="A5599" s="6" t="s">
        <v>6472</v>
      </c>
      <c r="B5599" s="3" t="s">
        <v>6473</v>
      </c>
      <c r="C5599" s="3" t="s">
        <v>30</v>
      </c>
      <c r="D5599" s="3"/>
      <c r="E5599" s="3" t="s">
        <v>31</v>
      </c>
      <c r="F5599" s="3" t="s">
        <v>24</v>
      </c>
      <c r="G5599" s="3" t="s">
        <v>32</v>
      </c>
      <c r="H5599" s="3" t="s">
        <v>65</v>
      </c>
      <c r="I5599" s="3" t="s">
        <v>24</v>
      </c>
      <c r="J5599" s="3" t="s">
        <v>6474</v>
      </c>
      <c r="K5599" s="3" t="s">
        <v>2142</v>
      </c>
      <c r="L5599" s="3" t="s">
        <v>1091</v>
      </c>
      <c r="M5599" s="3" t="s">
        <v>30</v>
      </c>
      <c r="N5599" s="3">
        <v>913457769</v>
      </c>
      <c r="O5599" s="3" t="s">
        <v>6475</v>
      </c>
    </row>
    <row r="5600" spans="1:15" x14ac:dyDescent="0.35">
      <c r="A5600" s="6" t="s">
        <v>6476</v>
      </c>
      <c r="B5600" s="3" t="s">
        <v>6477</v>
      </c>
      <c r="C5600" s="3" t="s">
        <v>30</v>
      </c>
      <c r="D5600" s="3"/>
      <c r="E5600" s="3" t="s">
        <v>31</v>
      </c>
      <c r="F5600" s="3" t="s">
        <v>24</v>
      </c>
      <c r="G5600" s="3" t="s">
        <v>32</v>
      </c>
      <c r="H5600" s="3" t="s">
        <v>39</v>
      </c>
      <c r="I5600" s="3" t="s">
        <v>24</v>
      </c>
      <c r="J5600" s="3" t="s">
        <v>6478</v>
      </c>
      <c r="K5600" s="3" t="s">
        <v>6479</v>
      </c>
      <c r="L5600" s="3" t="s">
        <v>5089</v>
      </c>
      <c r="M5600" s="3" t="s">
        <v>30</v>
      </c>
      <c r="N5600" s="3">
        <v>917346366</v>
      </c>
      <c r="O5600" s="3" t="s">
        <v>6480</v>
      </c>
    </row>
    <row r="5601" spans="1:15" x14ac:dyDescent="0.35">
      <c r="A5601" s="6" t="s">
        <v>6476</v>
      </c>
      <c r="B5601" s="3" t="s">
        <v>6477</v>
      </c>
      <c r="C5601" s="3" t="s">
        <v>30</v>
      </c>
      <c r="D5601" s="3"/>
      <c r="E5601" s="3" t="s">
        <v>31</v>
      </c>
      <c r="F5601" s="3" t="s">
        <v>24</v>
      </c>
      <c r="G5601" s="3" t="s">
        <v>32</v>
      </c>
      <c r="H5601" s="3" t="s">
        <v>38</v>
      </c>
      <c r="I5601" s="3" t="s">
        <v>24</v>
      </c>
      <c r="J5601" s="3" t="s">
        <v>6478</v>
      </c>
      <c r="K5601" s="3" t="s">
        <v>6479</v>
      </c>
      <c r="L5601" s="3" t="s">
        <v>5089</v>
      </c>
      <c r="M5601" s="3" t="s">
        <v>30</v>
      </c>
      <c r="N5601" s="3">
        <v>917346366</v>
      </c>
      <c r="O5601" s="3" t="s">
        <v>6480</v>
      </c>
    </row>
    <row r="5602" spans="1:15" x14ac:dyDescent="0.35">
      <c r="A5602" s="6" t="s">
        <v>6481</v>
      </c>
      <c r="B5602" s="3" t="s">
        <v>6482</v>
      </c>
      <c r="C5602" s="3" t="s">
        <v>30</v>
      </c>
      <c r="D5602" s="3"/>
      <c r="E5602" s="3" t="s">
        <v>31</v>
      </c>
      <c r="F5602" s="3" t="s">
        <v>24</v>
      </c>
      <c r="G5602" s="3" t="s">
        <v>32</v>
      </c>
      <c r="H5602" s="3" t="s">
        <v>65</v>
      </c>
      <c r="I5602" s="3" t="s">
        <v>24</v>
      </c>
      <c r="J5602" s="3" t="s">
        <v>6483</v>
      </c>
      <c r="K5602" s="3" t="s">
        <v>6484</v>
      </c>
      <c r="L5602" s="3" t="s">
        <v>70</v>
      </c>
      <c r="M5602" s="3" t="s">
        <v>30</v>
      </c>
      <c r="N5602" s="3">
        <v>234428056</v>
      </c>
      <c r="O5602" s="3" t="s">
        <v>6485</v>
      </c>
    </row>
    <row r="5603" spans="1:15" x14ac:dyDescent="0.35">
      <c r="A5603" s="6" t="s">
        <v>6481</v>
      </c>
      <c r="B5603" s="3" t="s">
        <v>6482</v>
      </c>
      <c r="C5603" s="3" t="s">
        <v>30</v>
      </c>
      <c r="D5603" s="3"/>
      <c r="E5603" s="3" t="s">
        <v>31</v>
      </c>
      <c r="F5603" s="3" t="s">
        <v>24</v>
      </c>
      <c r="G5603" s="3" t="s">
        <v>32</v>
      </c>
      <c r="H5603" s="3" t="s">
        <v>41</v>
      </c>
      <c r="I5603" s="3" t="s">
        <v>24</v>
      </c>
      <c r="J5603" s="3" t="s">
        <v>6483</v>
      </c>
      <c r="K5603" s="3" t="s">
        <v>6484</v>
      </c>
      <c r="L5603" s="3" t="s">
        <v>70</v>
      </c>
      <c r="M5603" s="3" t="s">
        <v>30</v>
      </c>
      <c r="N5603" s="3">
        <v>234428056</v>
      </c>
      <c r="O5603" s="3" t="s">
        <v>6485</v>
      </c>
    </row>
    <row r="5604" spans="1:15" x14ac:dyDescent="0.35">
      <c r="A5604" s="6" t="s">
        <v>6481</v>
      </c>
      <c r="B5604" s="3" t="s">
        <v>6482</v>
      </c>
      <c r="C5604" s="3" t="s">
        <v>30</v>
      </c>
      <c r="D5604" s="3"/>
      <c r="E5604" s="3" t="s">
        <v>31</v>
      </c>
      <c r="F5604" s="3" t="s">
        <v>24</v>
      </c>
      <c r="G5604" s="3" t="s">
        <v>32</v>
      </c>
      <c r="H5604" s="3" t="s">
        <v>64</v>
      </c>
      <c r="I5604" s="3" t="s">
        <v>24</v>
      </c>
      <c r="J5604" s="3" t="s">
        <v>6483</v>
      </c>
      <c r="K5604" s="3" t="s">
        <v>6484</v>
      </c>
      <c r="L5604" s="3" t="s">
        <v>70</v>
      </c>
      <c r="M5604" s="3" t="s">
        <v>30</v>
      </c>
      <c r="N5604" s="3">
        <v>234428056</v>
      </c>
      <c r="O5604" s="3" t="s">
        <v>6485</v>
      </c>
    </row>
    <row r="5605" spans="1:15" x14ac:dyDescent="0.35">
      <c r="A5605" s="6" t="s">
        <v>6481</v>
      </c>
      <c r="B5605" s="3" t="s">
        <v>6482</v>
      </c>
      <c r="C5605" s="3" t="s">
        <v>30</v>
      </c>
      <c r="D5605" s="3"/>
      <c r="E5605" s="3" t="s">
        <v>31</v>
      </c>
      <c r="F5605" s="3" t="s">
        <v>24</v>
      </c>
      <c r="G5605" s="3" t="s">
        <v>32</v>
      </c>
      <c r="H5605" s="3" t="s">
        <v>40</v>
      </c>
      <c r="I5605" s="3" t="s">
        <v>24</v>
      </c>
      <c r="J5605" s="3" t="s">
        <v>6483</v>
      </c>
      <c r="K5605" s="3" t="s">
        <v>6484</v>
      </c>
      <c r="L5605" s="3" t="s">
        <v>70</v>
      </c>
      <c r="M5605" s="3" t="s">
        <v>30</v>
      </c>
      <c r="N5605" s="3">
        <v>234428056</v>
      </c>
      <c r="O5605" s="3" t="s">
        <v>6485</v>
      </c>
    </row>
    <row r="5606" spans="1:15" x14ac:dyDescent="0.35">
      <c r="A5606" s="6" t="s">
        <v>6486</v>
      </c>
      <c r="B5606" s="3" t="s">
        <v>6487</v>
      </c>
      <c r="C5606" s="3" t="s">
        <v>30</v>
      </c>
      <c r="D5606" s="3"/>
      <c r="E5606" s="3" t="s">
        <v>31</v>
      </c>
      <c r="F5606" s="3" t="s">
        <v>24</v>
      </c>
      <c r="G5606" s="3" t="s">
        <v>32</v>
      </c>
      <c r="H5606" s="3" t="s">
        <v>65</v>
      </c>
      <c r="I5606" s="3" t="s">
        <v>24</v>
      </c>
      <c r="J5606" s="3" t="s">
        <v>2402</v>
      </c>
      <c r="K5606" s="3" t="s">
        <v>2403</v>
      </c>
      <c r="L5606" s="3" t="s">
        <v>2170</v>
      </c>
      <c r="M5606" s="3" t="s">
        <v>30</v>
      </c>
      <c r="N5606" s="3">
        <v>934183050</v>
      </c>
      <c r="O5606" s="3" t="s">
        <v>6488</v>
      </c>
    </row>
    <row r="5607" spans="1:15" x14ac:dyDescent="0.35">
      <c r="A5607" s="6" t="s">
        <v>6486</v>
      </c>
      <c r="B5607" s="3" t="s">
        <v>6487</v>
      </c>
      <c r="C5607" s="3" t="s">
        <v>30</v>
      </c>
      <c r="D5607" s="3"/>
      <c r="E5607" s="3" t="s">
        <v>31</v>
      </c>
      <c r="F5607" s="3" t="s">
        <v>24</v>
      </c>
      <c r="G5607" s="3" t="s">
        <v>32</v>
      </c>
      <c r="H5607" s="3" t="s">
        <v>127</v>
      </c>
      <c r="I5607" s="3" t="s">
        <v>24</v>
      </c>
      <c r="J5607" s="3" t="s">
        <v>2402</v>
      </c>
      <c r="K5607" s="3" t="s">
        <v>2403</v>
      </c>
      <c r="L5607" s="3" t="s">
        <v>2170</v>
      </c>
      <c r="M5607" s="3" t="s">
        <v>30</v>
      </c>
      <c r="N5607" s="3">
        <v>934183050</v>
      </c>
      <c r="O5607" s="3" t="s">
        <v>6488</v>
      </c>
    </row>
    <row r="5608" spans="1:15" x14ac:dyDescent="0.35">
      <c r="A5608" s="6" t="s">
        <v>6486</v>
      </c>
      <c r="B5608" s="3" t="s">
        <v>6487</v>
      </c>
      <c r="C5608" s="3" t="s">
        <v>30</v>
      </c>
      <c r="D5608" s="3"/>
      <c r="E5608" s="3" t="s">
        <v>31</v>
      </c>
      <c r="F5608" s="3" t="s">
        <v>24</v>
      </c>
      <c r="G5608" s="3" t="s">
        <v>32</v>
      </c>
      <c r="H5608" s="3" t="s">
        <v>64</v>
      </c>
      <c r="I5608" s="3" t="s">
        <v>24</v>
      </c>
      <c r="J5608" s="3" t="s">
        <v>2402</v>
      </c>
      <c r="K5608" s="3" t="s">
        <v>2403</v>
      </c>
      <c r="L5608" s="3" t="s">
        <v>2170</v>
      </c>
      <c r="M5608" s="3" t="s">
        <v>30</v>
      </c>
      <c r="N5608" s="3">
        <v>934183050</v>
      </c>
      <c r="O5608" s="3" t="s">
        <v>6488</v>
      </c>
    </row>
    <row r="5609" spans="1:15" x14ac:dyDescent="0.35">
      <c r="A5609" s="6" t="s">
        <v>6486</v>
      </c>
      <c r="B5609" s="3" t="s">
        <v>6487</v>
      </c>
      <c r="C5609" s="3" t="s">
        <v>30</v>
      </c>
      <c r="D5609" s="3"/>
      <c r="E5609" s="3" t="s">
        <v>31</v>
      </c>
      <c r="F5609" s="3" t="s">
        <v>24</v>
      </c>
      <c r="G5609" s="3" t="s">
        <v>32</v>
      </c>
      <c r="H5609" s="3" t="s">
        <v>49</v>
      </c>
      <c r="I5609" s="3" t="s">
        <v>24</v>
      </c>
      <c r="J5609" s="3" t="s">
        <v>2402</v>
      </c>
      <c r="K5609" s="3" t="s">
        <v>2403</v>
      </c>
      <c r="L5609" s="3" t="s">
        <v>2170</v>
      </c>
      <c r="M5609" s="3" t="s">
        <v>30</v>
      </c>
      <c r="N5609" s="3">
        <v>934183050</v>
      </c>
      <c r="O5609" s="3" t="s">
        <v>6488</v>
      </c>
    </row>
    <row r="5610" spans="1:15" x14ac:dyDescent="0.35">
      <c r="A5610" s="6" t="s">
        <v>6486</v>
      </c>
      <c r="B5610" s="3" t="s">
        <v>6487</v>
      </c>
      <c r="C5610" s="3" t="s">
        <v>30</v>
      </c>
      <c r="D5610" s="3"/>
      <c r="E5610" s="3" t="s">
        <v>31</v>
      </c>
      <c r="F5610" s="3" t="s">
        <v>24</v>
      </c>
      <c r="G5610" s="3" t="s">
        <v>32</v>
      </c>
      <c r="H5610" s="3" t="s">
        <v>39</v>
      </c>
      <c r="I5610" s="3" t="s">
        <v>24</v>
      </c>
      <c r="J5610" s="3" t="s">
        <v>2402</v>
      </c>
      <c r="K5610" s="3" t="s">
        <v>2403</v>
      </c>
      <c r="L5610" s="3" t="s">
        <v>2170</v>
      </c>
      <c r="M5610" s="3" t="s">
        <v>30</v>
      </c>
      <c r="N5610" s="3">
        <v>934183050</v>
      </c>
      <c r="O5610" s="3" t="s">
        <v>6488</v>
      </c>
    </row>
    <row r="5611" spans="1:15" x14ac:dyDescent="0.35">
      <c r="A5611" s="6" t="s">
        <v>6486</v>
      </c>
      <c r="B5611" s="3" t="s">
        <v>6487</v>
      </c>
      <c r="C5611" s="3" t="s">
        <v>30</v>
      </c>
      <c r="D5611" s="3"/>
      <c r="E5611" s="3" t="s">
        <v>31</v>
      </c>
      <c r="F5611" s="3" t="s">
        <v>24</v>
      </c>
      <c r="G5611" s="3" t="s">
        <v>32</v>
      </c>
      <c r="H5611" s="3" t="s">
        <v>41</v>
      </c>
      <c r="I5611" s="3" t="s">
        <v>24</v>
      </c>
      <c r="J5611" s="3" t="s">
        <v>2402</v>
      </c>
      <c r="K5611" s="3" t="s">
        <v>2403</v>
      </c>
      <c r="L5611" s="3" t="s">
        <v>2170</v>
      </c>
      <c r="M5611" s="3" t="s">
        <v>30</v>
      </c>
      <c r="N5611" s="3">
        <v>934183050</v>
      </c>
      <c r="O5611" s="3" t="s">
        <v>6488</v>
      </c>
    </row>
    <row r="5612" spans="1:15" x14ac:dyDescent="0.35">
      <c r="A5612" s="6" t="s">
        <v>6486</v>
      </c>
      <c r="B5612" s="3" t="s">
        <v>6487</v>
      </c>
      <c r="C5612" s="3" t="s">
        <v>30</v>
      </c>
      <c r="D5612" s="3"/>
      <c r="E5612" s="3" t="s">
        <v>31</v>
      </c>
      <c r="F5612" s="3" t="s">
        <v>24</v>
      </c>
      <c r="G5612" s="3" t="s">
        <v>32</v>
      </c>
      <c r="H5612" s="3" t="s">
        <v>38</v>
      </c>
      <c r="I5612" s="3" t="s">
        <v>24</v>
      </c>
      <c r="J5612" s="3" t="s">
        <v>2402</v>
      </c>
      <c r="K5612" s="3" t="s">
        <v>2403</v>
      </c>
      <c r="L5612" s="3" t="s">
        <v>2170</v>
      </c>
      <c r="M5612" s="3" t="s">
        <v>30</v>
      </c>
      <c r="N5612" s="3">
        <v>934183050</v>
      </c>
      <c r="O5612" s="3" t="s">
        <v>6488</v>
      </c>
    </row>
    <row r="5613" spans="1:15" x14ac:dyDescent="0.35">
      <c r="A5613" s="6" t="s">
        <v>6489</v>
      </c>
      <c r="B5613" s="3" t="s">
        <v>6490</v>
      </c>
      <c r="C5613" s="3" t="s">
        <v>30</v>
      </c>
      <c r="D5613" s="3"/>
      <c r="E5613" s="3" t="s">
        <v>31</v>
      </c>
      <c r="F5613" s="3" t="s">
        <v>24</v>
      </c>
      <c r="G5613" s="3" t="s">
        <v>32</v>
      </c>
      <c r="H5613" s="3" t="s">
        <v>41</v>
      </c>
      <c r="I5613" s="3" t="s">
        <v>24</v>
      </c>
      <c r="J5613" s="3" t="s">
        <v>6491</v>
      </c>
      <c r="K5613" s="3" t="s">
        <v>6492</v>
      </c>
      <c r="L5613" s="3" t="s">
        <v>900</v>
      </c>
      <c r="M5613" s="3" t="s">
        <v>30</v>
      </c>
      <c r="N5613" s="3">
        <v>963054063</v>
      </c>
      <c r="O5613" s="3" t="s">
        <v>6493</v>
      </c>
    </row>
    <row r="5614" spans="1:15" x14ac:dyDescent="0.35">
      <c r="A5614" s="6" t="s">
        <v>6489</v>
      </c>
      <c r="B5614" s="3" t="s">
        <v>6490</v>
      </c>
      <c r="C5614" s="3" t="s">
        <v>30</v>
      </c>
      <c r="D5614" s="3"/>
      <c r="E5614" s="3" t="s">
        <v>31</v>
      </c>
      <c r="F5614" s="3" t="s">
        <v>24</v>
      </c>
      <c r="G5614" s="3" t="s">
        <v>32</v>
      </c>
      <c r="H5614" s="3" t="s">
        <v>38</v>
      </c>
      <c r="I5614" s="3" t="s">
        <v>24</v>
      </c>
      <c r="J5614" s="3" t="s">
        <v>6491</v>
      </c>
      <c r="K5614" s="3" t="s">
        <v>6492</v>
      </c>
      <c r="L5614" s="3" t="s">
        <v>900</v>
      </c>
      <c r="M5614" s="3" t="s">
        <v>30</v>
      </c>
      <c r="N5614" s="3">
        <v>963054063</v>
      </c>
      <c r="O5614" s="3" t="s">
        <v>6493</v>
      </c>
    </row>
    <row r="5615" spans="1:15" x14ac:dyDescent="0.35">
      <c r="A5615" s="6" t="s">
        <v>6489</v>
      </c>
      <c r="B5615" s="3" t="s">
        <v>6490</v>
      </c>
      <c r="C5615" s="3" t="s">
        <v>30</v>
      </c>
      <c r="D5615" s="3"/>
      <c r="E5615" s="3" t="s">
        <v>31</v>
      </c>
      <c r="F5615" s="3" t="s">
        <v>24</v>
      </c>
      <c r="G5615" s="3" t="s">
        <v>32</v>
      </c>
      <c r="H5615" s="3" t="s">
        <v>33</v>
      </c>
      <c r="I5615" s="3" t="s">
        <v>24</v>
      </c>
      <c r="J5615" s="3" t="s">
        <v>6491</v>
      </c>
      <c r="K5615" s="3" t="s">
        <v>6492</v>
      </c>
      <c r="L5615" s="3" t="s">
        <v>900</v>
      </c>
      <c r="M5615" s="3" t="s">
        <v>30</v>
      </c>
      <c r="N5615" s="3">
        <v>963054063</v>
      </c>
      <c r="O5615" s="3" t="s">
        <v>6493</v>
      </c>
    </row>
    <row r="5616" spans="1:15" x14ac:dyDescent="0.35">
      <c r="A5616" s="6" t="s">
        <v>6489</v>
      </c>
      <c r="B5616" s="3" t="s">
        <v>6490</v>
      </c>
      <c r="C5616" s="3" t="s">
        <v>30</v>
      </c>
      <c r="D5616" s="3"/>
      <c r="E5616" s="3" t="s">
        <v>31</v>
      </c>
      <c r="F5616" s="3" t="s">
        <v>24</v>
      </c>
      <c r="G5616" s="3" t="s">
        <v>32</v>
      </c>
      <c r="H5616" s="3" t="s">
        <v>64</v>
      </c>
      <c r="I5616" s="3" t="s">
        <v>24</v>
      </c>
      <c r="J5616" s="3" t="s">
        <v>6491</v>
      </c>
      <c r="K5616" s="3" t="s">
        <v>6492</v>
      </c>
      <c r="L5616" s="3" t="s">
        <v>900</v>
      </c>
      <c r="M5616" s="3" t="s">
        <v>30</v>
      </c>
      <c r="N5616" s="3">
        <v>963054063</v>
      </c>
      <c r="O5616" s="3" t="s">
        <v>6493</v>
      </c>
    </row>
    <row r="5617" spans="1:15" x14ac:dyDescent="0.35">
      <c r="A5617" s="6" t="s">
        <v>6494</v>
      </c>
      <c r="B5617" s="3" t="s">
        <v>6495</v>
      </c>
      <c r="C5617" s="3" t="s">
        <v>30</v>
      </c>
      <c r="D5617" s="3"/>
      <c r="E5617" s="3" t="s">
        <v>87</v>
      </c>
      <c r="F5617" s="3" t="s">
        <v>24</v>
      </c>
      <c r="G5617" s="3" t="s">
        <v>130</v>
      </c>
      <c r="H5617" s="3" t="s">
        <v>235</v>
      </c>
      <c r="I5617" s="3" t="s">
        <v>24</v>
      </c>
      <c r="J5617" s="3" t="s">
        <v>6496</v>
      </c>
      <c r="K5617" s="3" t="s">
        <v>6497</v>
      </c>
      <c r="L5617" s="3" t="s">
        <v>6498</v>
      </c>
      <c r="M5617" s="3" t="s">
        <v>30</v>
      </c>
      <c r="N5617" s="3">
        <v>913078115</v>
      </c>
      <c r="O5617" s="3" t="s">
        <v>6499</v>
      </c>
    </row>
    <row r="5618" spans="1:15" x14ac:dyDescent="0.35">
      <c r="A5618" s="6" t="s">
        <v>6494</v>
      </c>
      <c r="B5618" s="3" t="s">
        <v>6495</v>
      </c>
      <c r="C5618" s="3" t="s">
        <v>30</v>
      </c>
      <c r="D5618" s="3"/>
      <c r="E5618" s="3" t="s">
        <v>87</v>
      </c>
      <c r="F5618" s="3" t="s">
        <v>24</v>
      </c>
      <c r="G5618" s="3" t="s">
        <v>130</v>
      </c>
      <c r="H5618" s="3" t="s">
        <v>135</v>
      </c>
      <c r="I5618" s="3" t="s">
        <v>24</v>
      </c>
      <c r="J5618" s="3" t="s">
        <v>6496</v>
      </c>
      <c r="K5618" s="3" t="s">
        <v>6497</v>
      </c>
      <c r="L5618" s="3" t="s">
        <v>6498</v>
      </c>
      <c r="M5618" s="3" t="s">
        <v>30</v>
      </c>
      <c r="N5618" s="3">
        <v>913078115</v>
      </c>
      <c r="O5618" s="3" t="s">
        <v>6499</v>
      </c>
    </row>
    <row r="5619" spans="1:15" x14ac:dyDescent="0.35">
      <c r="A5619" s="6" t="s">
        <v>6494</v>
      </c>
      <c r="B5619" s="3" t="s">
        <v>6495</v>
      </c>
      <c r="C5619" s="3" t="s">
        <v>30</v>
      </c>
      <c r="D5619" s="3"/>
      <c r="E5619" s="3" t="s">
        <v>87</v>
      </c>
      <c r="F5619" s="3" t="s">
        <v>24</v>
      </c>
      <c r="G5619" s="3" t="s">
        <v>130</v>
      </c>
      <c r="H5619" s="3" t="s">
        <v>136</v>
      </c>
      <c r="I5619" s="3" t="s">
        <v>24</v>
      </c>
      <c r="J5619" s="3" t="s">
        <v>6496</v>
      </c>
      <c r="K5619" s="3" t="s">
        <v>6497</v>
      </c>
      <c r="L5619" s="3" t="s">
        <v>6498</v>
      </c>
      <c r="M5619" s="3" t="s">
        <v>30</v>
      </c>
      <c r="N5619" s="3">
        <v>913078115</v>
      </c>
      <c r="O5619" s="3" t="s">
        <v>6499</v>
      </c>
    </row>
    <row r="5620" spans="1:15" x14ac:dyDescent="0.35">
      <c r="A5620" s="6" t="s">
        <v>6494</v>
      </c>
      <c r="B5620" s="3" t="s">
        <v>6495</v>
      </c>
      <c r="C5620" s="3" t="s">
        <v>30</v>
      </c>
      <c r="D5620" s="3"/>
      <c r="E5620" s="3" t="s">
        <v>87</v>
      </c>
      <c r="F5620" s="3" t="s">
        <v>24</v>
      </c>
      <c r="G5620" s="3" t="s">
        <v>130</v>
      </c>
      <c r="H5620" s="3" t="s">
        <v>206</v>
      </c>
      <c r="I5620" s="3" t="s">
        <v>24</v>
      </c>
      <c r="J5620" s="3" t="s">
        <v>6496</v>
      </c>
      <c r="K5620" s="3" t="s">
        <v>6497</v>
      </c>
      <c r="L5620" s="3" t="s">
        <v>6498</v>
      </c>
      <c r="M5620" s="3" t="s">
        <v>30</v>
      </c>
      <c r="N5620" s="3">
        <v>913078115</v>
      </c>
      <c r="O5620" s="3" t="s">
        <v>6499</v>
      </c>
    </row>
    <row r="5621" spans="1:15" x14ac:dyDescent="0.35">
      <c r="A5621" s="6" t="s">
        <v>6494</v>
      </c>
      <c r="B5621" s="3" t="s">
        <v>6495</v>
      </c>
      <c r="C5621" s="3" t="s">
        <v>30</v>
      </c>
      <c r="D5621" s="3"/>
      <c r="E5621" s="3" t="s">
        <v>87</v>
      </c>
      <c r="F5621" s="3" t="s">
        <v>24</v>
      </c>
      <c r="G5621" s="3" t="s">
        <v>130</v>
      </c>
      <c r="H5621" s="3" t="s">
        <v>210</v>
      </c>
      <c r="I5621" s="3" t="s">
        <v>24</v>
      </c>
      <c r="J5621" s="3" t="s">
        <v>6496</v>
      </c>
      <c r="K5621" s="3" t="s">
        <v>6497</v>
      </c>
      <c r="L5621" s="3" t="s">
        <v>6498</v>
      </c>
      <c r="M5621" s="3" t="s">
        <v>30</v>
      </c>
      <c r="N5621" s="3">
        <v>913078115</v>
      </c>
      <c r="O5621" s="3" t="s">
        <v>6499</v>
      </c>
    </row>
    <row r="5622" spans="1:15" x14ac:dyDescent="0.35">
      <c r="A5622" s="6" t="s">
        <v>6494</v>
      </c>
      <c r="B5622" s="3" t="s">
        <v>6495</v>
      </c>
      <c r="C5622" s="3" t="s">
        <v>30</v>
      </c>
      <c r="D5622" s="3"/>
      <c r="E5622" s="3" t="s">
        <v>87</v>
      </c>
      <c r="F5622" s="3" t="s">
        <v>24</v>
      </c>
      <c r="G5622" s="3" t="s">
        <v>130</v>
      </c>
      <c r="H5622" s="3" t="s">
        <v>139</v>
      </c>
      <c r="I5622" s="3" t="s">
        <v>24</v>
      </c>
      <c r="J5622" s="3" t="s">
        <v>6496</v>
      </c>
      <c r="K5622" s="3" t="s">
        <v>6497</v>
      </c>
      <c r="L5622" s="3" t="s">
        <v>6498</v>
      </c>
      <c r="M5622" s="3" t="s">
        <v>30</v>
      </c>
      <c r="N5622" s="3">
        <v>913078115</v>
      </c>
      <c r="O5622" s="3" t="s">
        <v>6499</v>
      </c>
    </row>
    <row r="5623" spans="1:15" x14ac:dyDescent="0.35">
      <c r="A5623" s="6" t="s">
        <v>6494</v>
      </c>
      <c r="B5623" s="3" t="s">
        <v>6495</v>
      </c>
      <c r="C5623" s="3" t="s">
        <v>30</v>
      </c>
      <c r="D5623" s="3"/>
      <c r="E5623" s="3" t="s">
        <v>87</v>
      </c>
      <c r="F5623" s="3" t="s">
        <v>24</v>
      </c>
      <c r="G5623" s="3" t="s">
        <v>130</v>
      </c>
      <c r="H5623" s="3" t="s">
        <v>137</v>
      </c>
      <c r="I5623" s="3" t="s">
        <v>24</v>
      </c>
      <c r="J5623" s="3" t="s">
        <v>6496</v>
      </c>
      <c r="K5623" s="3" t="s">
        <v>6497</v>
      </c>
      <c r="L5623" s="3" t="s">
        <v>6498</v>
      </c>
      <c r="M5623" s="3" t="s">
        <v>30</v>
      </c>
      <c r="N5623" s="3">
        <v>913078115</v>
      </c>
      <c r="O5623" s="3" t="s">
        <v>6499</v>
      </c>
    </row>
    <row r="5624" spans="1:15" x14ac:dyDescent="0.35">
      <c r="A5624" s="6" t="s">
        <v>6494</v>
      </c>
      <c r="B5624" s="3" t="s">
        <v>6495</v>
      </c>
      <c r="C5624" s="3" t="s">
        <v>30</v>
      </c>
      <c r="D5624" s="3"/>
      <c r="E5624" s="3" t="s">
        <v>87</v>
      </c>
      <c r="F5624" s="3" t="s">
        <v>24</v>
      </c>
      <c r="G5624" s="3" t="s">
        <v>130</v>
      </c>
      <c r="H5624" s="3" t="s">
        <v>140</v>
      </c>
      <c r="I5624" s="3" t="s">
        <v>24</v>
      </c>
      <c r="J5624" s="3" t="s">
        <v>6496</v>
      </c>
      <c r="K5624" s="3" t="s">
        <v>6497</v>
      </c>
      <c r="L5624" s="3" t="s">
        <v>6498</v>
      </c>
      <c r="M5624" s="3" t="s">
        <v>30</v>
      </c>
      <c r="N5624" s="3">
        <v>913078115</v>
      </c>
      <c r="O5624" s="3" t="s">
        <v>6499</v>
      </c>
    </row>
    <row r="5625" spans="1:15" x14ac:dyDescent="0.35">
      <c r="A5625" s="6" t="s">
        <v>6494</v>
      </c>
      <c r="B5625" s="3" t="s">
        <v>6495</v>
      </c>
      <c r="C5625" s="3" t="s">
        <v>30</v>
      </c>
      <c r="D5625" s="3"/>
      <c r="E5625" s="3" t="s">
        <v>87</v>
      </c>
      <c r="F5625" s="3" t="s">
        <v>24</v>
      </c>
      <c r="G5625" s="3" t="s">
        <v>130</v>
      </c>
      <c r="H5625" s="3" t="s">
        <v>138</v>
      </c>
      <c r="I5625" s="3" t="s">
        <v>24</v>
      </c>
      <c r="J5625" s="3" t="s">
        <v>6496</v>
      </c>
      <c r="K5625" s="3" t="s">
        <v>6497</v>
      </c>
      <c r="L5625" s="3" t="s">
        <v>6498</v>
      </c>
      <c r="M5625" s="3" t="s">
        <v>30</v>
      </c>
      <c r="N5625" s="3">
        <v>913078115</v>
      </c>
      <c r="O5625" s="3" t="s">
        <v>6499</v>
      </c>
    </row>
    <row r="5626" spans="1:15" x14ac:dyDescent="0.35">
      <c r="A5626" s="6" t="s">
        <v>6500</v>
      </c>
      <c r="B5626" s="3" t="s">
        <v>6501</v>
      </c>
      <c r="C5626" s="3" t="s">
        <v>30</v>
      </c>
      <c r="D5626" s="3"/>
      <c r="E5626" s="3" t="s">
        <v>31</v>
      </c>
      <c r="F5626" s="3" t="s">
        <v>24</v>
      </c>
      <c r="G5626" s="3" t="s">
        <v>32</v>
      </c>
      <c r="H5626" s="3" t="s">
        <v>64</v>
      </c>
      <c r="I5626" s="3" t="s">
        <v>24</v>
      </c>
      <c r="J5626" s="3" t="s">
        <v>6502</v>
      </c>
      <c r="K5626" s="3" t="s">
        <v>6503</v>
      </c>
      <c r="L5626" s="3" t="s">
        <v>295</v>
      </c>
      <c r="M5626" s="3" t="s">
        <v>30</v>
      </c>
      <c r="N5626" s="3">
        <v>224091375</v>
      </c>
      <c r="O5626" s="3" t="s">
        <v>6504</v>
      </c>
    </row>
    <row r="5627" spans="1:15" x14ac:dyDescent="0.35">
      <c r="A5627" s="6" t="s">
        <v>6500</v>
      </c>
      <c r="B5627" s="3" t="s">
        <v>6501</v>
      </c>
      <c r="C5627" s="3" t="s">
        <v>30</v>
      </c>
      <c r="D5627" s="3"/>
      <c r="E5627" s="3" t="s">
        <v>31</v>
      </c>
      <c r="F5627" s="3" t="s">
        <v>24</v>
      </c>
      <c r="G5627" s="3" t="s">
        <v>32</v>
      </c>
      <c r="H5627" s="3" t="s">
        <v>38</v>
      </c>
      <c r="I5627" s="3" t="s">
        <v>24</v>
      </c>
      <c r="J5627" s="3" t="s">
        <v>6502</v>
      </c>
      <c r="K5627" s="3" t="s">
        <v>6503</v>
      </c>
      <c r="L5627" s="3" t="s">
        <v>295</v>
      </c>
      <c r="M5627" s="3" t="s">
        <v>30</v>
      </c>
      <c r="N5627" s="3">
        <v>224091375</v>
      </c>
      <c r="O5627" s="3" t="s">
        <v>6504</v>
      </c>
    </row>
    <row r="5628" spans="1:15" x14ac:dyDescent="0.35">
      <c r="A5628" s="6" t="s">
        <v>6500</v>
      </c>
      <c r="B5628" s="3" t="s">
        <v>6501</v>
      </c>
      <c r="C5628" s="3" t="s">
        <v>30</v>
      </c>
      <c r="D5628" s="3"/>
      <c r="E5628" s="3" t="s">
        <v>31</v>
      </c>
      <c r="F5628" s="3" t="s">
        <v>24</v>
      </c>
      <c r="G5628" s="3" t="s">
        <v>32</v>
      </c>
      <c r="H5628" s="3" t="s">
        <v>48</v>
      </c>
      <c r="I5628" s="3" t="s">
        <v>24</v>
      </c>
      <c r="J5628" s="3" t="s">
        <v>6502</v>
      </c>
      <c r="K5628" s="3" t="s">
        <v>6503</v>
      </c>
      <c r="L5628" s="3" t="s">
        <v>295</v>
      </c>
      <c r="M5628" s="3" t="s">
        <v>30</v>
      </c>
      <c r="N5628" s="3">
        <v>224091375</v>
      </c>
      <c r="O5628" s="3" t="s">
        <v>6504</v>
      </c>
    </row>
    <row r="5629" spans="1:15" x14ac:dyDescent="0.35">
      <c r="A5629" s="6" t="s">
        <v>6505</v>
      </c>
      <c r="B5629" s="3" t="s">
        <v>6506</v>
      </c>
      <c r="C5629" s="3" t="s">
        <v>30</v>
      </c>
      <c r="D5629" s="3"/>
      <c r="E5629" s="3" t="s">
        <v>31</v>
      </c>
      <c r="F5629" s="3" t="s">
        <v>24</v>
      </c>
      <c r="G5629" s="3" t="s">
        <v>32</v>
      </c>
      <c r="H5629" s="3" t="s">
        <v>38</v>
      </c>
      <c r="I5629" s="3" t="s">
        <v>24</v>
      </c>
      <c r="J5629" s="3" t="s">
        <v>6507</v>
      </c>
      <c r="K5629" s="3" t="s">
        <v>6508</v>
      </c>
      <c r="L5629" s="3" t="s">
        <v>6509</v>
      </c>
      <c r="M5629" s="3" t="s">
        <v>30</v>
      </c>
      <c r="N5629" s="3">
        <v>255724670</v>
      </c>
      <c r="O5629" s="3" t="s">
        <v>6510</v>
      </c>
    </row>
    <row r="5630" spans="1:15" x14ac:dyDescent="0.35">
      <c r="A5630" s="6" t="s">
        <v>6505</v>
      </c>
      <c r="B5630" s="3" t="s">
        <v>6506</v>
      </c>
      <c r="C5630" s="3" t="s">
        <v>30</v>
      </c>
      <c r="D5630" s="3"/>
      <c r="E5630" s="3" t="s">
        <v>31</v>
      </c>
      <c r="F5630" s="3" t="s">
        <v>24</v>
      </c>
      <c r="G5630" s="3" t="s">
        <v>32</v>
      </c>
      <c r="H5630" s="3" t="s">
        <v>48</v>
      </c>
      <c r="I5630" s="3" t="s">
        <v>24</v>
      </c>
      <c r="J5630" s="3" t="s">
        <v>6507</v>
      </c>
      <c r="K5630" s="3" t="s">
        <v>6508</v>
      </c>
      <c r="L5630" s="3" t="s">
        <v>6509</v>
      </c>
      <c r="M5630" s="3" t="s">
        <v>30</v>
      </c>
      <c r="N5630" s="3">
        <v>255724670</v>
      </c>
      <c r="O5630" s="3" t="s">
        <v>6510</v>
      </c>
    </row>
    <row r="5631" spans="1:15" x14ac:dyDescent="0.35">
      <c r="A5631" s="6" t="s">
        <v>6505</v>
      </c>
      <c r="B5631" s="3" t="s">
        <v>6506</v>
      </c>
      <c r="C5631" s="3" t="s">
        <v>30</v>
      </c>
      <c r="D5631" s="3"/>
      <c r="E5631" s="3" t="s">
        <v>31</v>
      </c>
      <c r="F5631" s="3" t="s">
        <v>24</v>
      </c>
      <c r="G5631" s="3" t="s">
        <v>32</v>
      </c>
      <c r="H5631" s="3" t="s">
        <v>49</v>
      </c>
      <c r="I5631" s="3" t="s">
        <v>24</v>
      </c>
      <c r="J5631" s="3" t="s">
        <v>6507</v>
      </c>
      <c r="K5631" s="3" t="s">
        <v>6508</v>
      </c>
      <c r="L5631" s="3" t="s">
        <v>6509</v>
      </c>
      <c r="M5631" s="3" t="s">
        <v>30</v>
      </c>
      <c r="N5631" s="3">
        <v>255724670</v>
      </c>
      <c r="O5631" s="3" t="s">
        <v>6510</v>
      </c>
    </row>
    <row r="5632" spans="1:15" x14ac:dyDescent="0.35">
      <c r="A5632" s="6" t="s">
        <v>6511</v>
      </c>
      <c r="B5632" s="3" t="s">
        <v>6512</v>
      </c>
      <c r="C5632" s="3" t="s">
        <v>30</v>
      </c>
      <c r="D5632" s="3"/>
      <c r="E5632" s="3" t="s">
        <v>31</v>
      </c>
      <c r="F5632" s="3" t="s">
        <v>24</v>
      </c>
      <c r="G5632" s="3" t="s">
        <v>32</v>
      </c>
      <c r="H5632" s="3" t="s">
        <v>40</v>
      </c>
      <c r="I5632" s="3" t="s">
        <v>24</v>
      </c>
      <c r="J5632" s="3" t="s">
        <v>6513</v>
      </c>
      <c r="K5632" s="3" t="s">
        <v>6514</v>
      </c>
      <c r="L5632" s="3" t="s">
        <v>1468</v>
      </c>
      <c r="M5632" s="3" t="s">
        <v>30</v>
      </c>
      <c r="N5632" s="3">
        <v>918664404</v>
      </c>
      <c r="O5632" s="3" t="s">
        <v>6515</v>
      </c>
    </row>
    <row r="5633" spans="1:15" x14ac:dyDescent="0.35">
      <c r="A5633" s="6" t="s">
        <v>6511</v>
      </c>
      <c r="B5633" s="3" t="s">
        <v>6512</v>
      </c>
      <c r="C5633" s="3" t="s">
        <v>30</v>
      </c>
      <c r="D5633" s="3"/>
      <c r="E5633" s="3" t="s">
        <v>31</v>
      </c>
      <c r="F5633" s="3" t="s">
        <v>24</v>
      </c>
      <c r="G5633" s="3" t="s">
        <v>32</v>
      </c>
      <c r="H5633" s="3" t="s">
        <v>41</v>
      </c>
      <c r="I5633" s="3" t="s">
        <v>24</v>
      </c>
      <c r="J5633" s="3" t="s">
        <v>6513</v>
      </c>
      <c r="K5633" s="3" t="s">
        <v>6514</v>
      </c>
      <c r="L5633" s="3" t="s">
        <v>1468</v>
      </c>
      <c r="M5633" s="3" t="s">
        <v>30</v>
      </c>
      <c r="N5633" s="3">
        <v>918664404</v>
      </c>
      <c r="O5633" s="3" t="s">
        <v>6515</v>
      </c>
    </row>
    <row r="5634" spans="1:15" x14ac:dyDescent="0.35">
      <c r="A5634" s="6" t="s">
        <v>6511</v>
      </c>
      <c r="B5634" s="3" t="s">
        <v>6512</v>
      </c>
      <c r="C5634" s="3" t="s">
        <v>30</v>
      </c>
      <c r="D5634" s="3"/>
      <c r="E5634" s="3" t="s">
        <v>31</v>
      </c>
      <c r="F5634" s="3" t="s">
        <v>24</v>
      </c>
      <c r="G5634" s="3" t="s">
        <v>32</v>
      </c>
      <c r="H5634" s="3" t="s">
        <v>48</v>
      </c>
      <c r="I5634" s="3" t="s">
        <v>24</v>
      </c>
      <c r="J5634" s="3" t="s">
        <v>6513</v>
      </c>
      <c r="K5634" s="3" t="s">
        <v>6514</v>
      </c>
      <c r="L5634" s="3" t="s">
        <v>1468</v>
      </c>
      <c r="M5634" s="3" t="s">
        <v>30</v>
      </c>
      <c r="N5634" s="3">
        <v>918664404</v>
      </c>
      <c r="O5634" s="3" t="s">
        <v>6515</v>
      </c>
    </row>
    <row r="5635" spans="1:15" x14ac:dyDescent="0.35">
      <c r="A5635" s="6" t="s">
        <v>6511</v>
      </c>
      <c r="B5635" s="3" t="s">
        <v>6512</v>
      </c>
      <c r="C5635" s="3" t="s">
        <v>30</v>
      </c>
      <c r="D5635" s="3"/>
      <c r="E5635" s="3" t="s">
        <v>31</v>
      </c>
      <c r="F5635" s="3" t="s">
        <v>24</v>
      </c>
      <c r="G5635" s="3" t="s">
        <v>32</v>
      </c>
      <c r="H5635" s="3" t="s">
        <v>49</v>
      </c>
      <c r="I5635" s="3" t="s">
        <v>24</v>
      </c>
      <c r="J5635" s="3" t="s">
        <v>6513</v>
      </c>
      <c r="K5635" s="3" t="s">
        <v>6514</v>
      </c>
      <c r="L5635" s="3" t="s">
        <v>1468</v>
      </c>
      <c r="M5635" s="3" t="s">
        <v>30</v>
      </c>
      <c r="N5635" s="3">
        <v>918664404</v>
      </c>
      <c r="O5635" s="3" t="s">
        <v>6515</v>
      </c>
    </row>
    <row r="5636" spans="1:15" x14ac:dyDescent="0.35">
      <c r="A5636" s="6" t="s">
        <v>6511</v>
      </c>
      <c r="B5636" s="3" t="s">
        <v>6512</v>
      </c>
      <c r="C5636" s="3" t="s">
        <v>30</v>
      </c>
      <c r="D5636" s="3"/>
      <c r="E5636" s="3" t="s">
        <v>31</v>
      </c>
      <c r="F5636" s="3" t="s">
        <v>24</v>
      </c>
      <c r="G5636" s="3" t="s">
        <v>32</v>
      </c>
      <c r="H5636" s="3" t="s">
        <v>64</v>
      </c>
      <c r="I5636" s="3" t="s">
        <v>24</v>
      </c>
      <c r="J5636" s="3" t="s">
        <v>6513</v>
      </c>
      <c r="K5636" s="3" t="s">
        <v>6514</v>
      </c>
      <c r="L5636" s="3" t="s">
        <v>1468</v>
      </c>
      <c r="M5636" s="3" t="s">
        <v>30</v>
      </c>
      <c r="N5636" s="3">
        <v>918664404</v>
      </c>
      <c r="O5636" s="3" t="s">
        <v>6515</v>
      </c>
    </row>
    <row r="5637" spans="1:15" x14ac:dyDescent="0.35">
      <c r="A5637" s="6" t="s">
        <v>6516</v>
      </c>
      <c r="B5637" s="3" t="s">
        <v>6517</v>
      </c>
      <c r="C5637" s="3" t="s">
        <v>30</v>
      </c>
      <c r="D5637" s="3"/>
      <c r="E5637" s="3" t="s">
        <v>31</v>
      </c>
      <c r="F5637" s="3" t="s">
        <v>24</v>
      </c>
      <c r="G5637" s="3" t="s">
        <v>32</v>
      </c>
      <c r="H5637" s="3" t="s">
        <v>41</v>
      </c>
      <c r="I5637" s="3" t="s">
        <v>24</v>
      </c>
      <c r="J5637" s="3" t="s">
        <v>6518</v>
      </c>
      <c r="K5637" s="3" t="s">
        <v>6519</v>
      </c>
      <c r="L5637" s="3" t="s">
        <v>6520</v>
      </c>
      <c r="M5637" s="3" t="s">
        <v>30</v>
      </c>
      <c r="N5637" s="3">
        <v>223260957</v>
      </c>
      <c r="O5637" s="3" t="s">
        <v>6521</v>
      </c>
    </row>
    <row r="5638" spans="1:15" x14ac:dyDescent="0.35">
      <c r="A5638" s="6" t="s">
        <v>6516</v>
      </c>
      <c r="B5638" s="3" t="s">
        <v>6517</v>
      </c>
      <c r="C5638" s="3" t="s">
        <v>30</v>
      </c>
      <c r="D5638" s="3"/>
      <c r="E5638" s="3" t="s">
        <v>31</v>
      </c>
      <c r="F5638" s="3" t="s">
        <v>24</v>
      </c>
      <c r="G5638" s="3" t="s">
        <v>32</v>
      </c>
      <c r="H5638" s="3" t="s">
        <v>49</v>
      </c>
      <c r="I5638" s="3" t="s">
        <v>24</v>
      </c>
      <c r="J5638" s="3" t="s">
        <v>6518</v>
      </c>
      <c r="K5638" s="3" t="s">
        <v>6519</v>
      </c>
      <c r="L5638" s="3" t="s">
        <v>6520</v>
      </c>
      <c r="M5638" s="3" t="s">
        <v>30</v>
      </c>
      <c r="N5638" s="3">
        <v>223260957</v>
      </c>
      <c r="O5638" s="3" t="s">
        <v>6521</v>
      </c>
    </row>
    <row r="5639" spans="1:15" x14ac:dyDescent="0.35">
      <c r="A5639" s="6" t="s">
        <v>6516</v>
      </c>
      <c r="B5639" s="3" t="s">
        <v>6517</v>
      </c>
      <c r="C5639" s="3" t="s">
        <v>30</v>
      </c>
      <c r="D5639" s="3"/>
      <c r="E5639" s="3" t="s">
        <v>31</v>
      </c>
      <c r="F5639" s="3" t="s">
        <v>24</v>
      </c>
      <c r="G5639" s="3" t="s">
        <v>32</v>
      </c>
      <c r="H5639" s="3" t="s">
        <v>64</v>
      </c>
      <c r="I5639" s="3" t="s">
        <v>24</v>
      </c>
      <c r="J5639" s="3" t="s">
        <v>6518</v>
      </c>
      <c r="K5639" s="3" t="s">
        <v>6519</v>
      </c>
      <c r="L5639" s="3" t="s">
        <v>6520</v>
      </c>
      <c r="M5639" s="3" t="s">
        <v>30</v>
      </c>
      <c r="N5639" s="3">
        <v>223260957</v>
      </c>
      <c r="O5639" s="3" t="s">
        <v>6521</v>
      </c>
    </row>
    <row r="5640" spans="1:15" x14ac:dyDescent="0.35">
      <c r="A5640" s="6" t="s">
        <v>6516</v>
      </c>
      <c r="B5640" s="3" t="s">
        <v>6517</v>
      </c>
      <c r="C5640" s="3" t="s">
        <v>30</v>
      </c>
      <c r="D5640" s="3"/>
      <c r="E5640" s="3" t="s">
        <v>31</v>
      </c>
      <c r="F5640" s="3" t="s">
        <v>24</v>
      </c>
      <c r="G5640" s="3" t="s">
        <v>32</v>
      </c>
      <c r="H5640" s="3" t="s">
        <v>33</v>
      </c>
      <c r="I5640" s="3" t="s">
        <v>24</v>
      </c>
      <c r="J5640" s="3" t="s">
        <v>6518</v>
      </c>
      <c r="K5640" s="3" t="s">
        <v>6519</v>
      </c>
      <c r="L5640" s="3" t="s">
        <v>6520</v>
      </c>
      <c r="M5640" s="3" t="s">
        <v>30</v>
      </c>
      <c r="N5640" s="3">
        <v>223260957</v>
      </c>
      <c r="O5640" s="3" t="s">
        <v>6521</v>
      </c>
    </row>
    <row r="5641" spans="1:15" x14ac:dyDescent="0.35">
      <c r="A5641" s="6" t="s">
        <v>6522</v>
      </c>
      <c r="B5641" s="3" t="s">
        <v>6523</v>
      </c>
      <c r="C5641" s="3" t="s">
        <v>30</v>
      </c>
      <c r="D5641" s="3"/>
      <c r="E5641" s="3" t="s">
        <v>87</v>
      </c>
      <c r="F5641" s="3" t="s">
        <v>22</v>
      </c>
      <c r="G5641" s="3" t="s">
        <v>23</v>
      </c>
      <c r="H5641" s="3" t="s">
        <v>140</v>
      </c>
      <c r="I5641" s="3" t="s">
        <v>24</v>
      </c>
      <c r="J5641" s="3" t="s">
        <v>6524</v>
      </c>
      <c r="K5641" s="3" t="s">
        <v>6525</v>
      </c>
      <c r="L5641" s="3" t="s">
        <v>672</v>
      </c>
      <c r="M5641" s="3" t="s">
        <v>30</v>
      </c>
      <c r="N5641" s="3">
        <v>224948847</v>
      </c>
      <c r="O5641" s="3" t="s">
        <v>6526</v>
      </c>
    </row>
    <row r="5642" spans="1:15" x14ac:dyDescent="0.35">
      <c r="A5642" s="6" t="s">
        <v>6522</v>
      </c>
      <c r="B5642" s="3" t="s">
        <v>6523</v>
      </c>
      <c r="C5642" s="3" t="s">
        <v>30</v>
      </c>
      <c r="D5642" s="3"/>
      <c r="E5642" s="3" t="s">
        <v>87</v>
      </c>
      <c r="F5642" s="3" t="s">
        <v>22</v>
      </c>
      <c r="G5642" s="3" t="s">
        <v>23</v>
      </c>
      <c r="H5642" s="3" t="s">
        <v>206</v>
      </c>
      <c r="I5642" s="3" t="s">
        <v>24</v>
      </c>
      <c r="J5642" s="3" t="s">
        <v>6524</v>
      </c>
      <c r="K5642" s="3" t="s">
        <v>6525</v>
      </c>
      <c r="L5642" s="3" t="s">
        <v>672</v>
      </c>
      <c r="M5642" s="3" t="s">
        <v>30</v>
      </c>
      <c r="N5642" s="3">
        <v>224948847</v>
      </c>
      <c r="O5642" s="3" t="s">
        <v>6526</v>
      </c>
    </row>
    <row r="5643" spans="1:15" x14ac:dyDescent="0.35">
      <c r="A5643" s="6" t="s">
        <v>6522</v>
      </c>
      <c r="B5643" s="3" t="s">
        <v>6523</v>
      </c>
      <c r="C5643" s="3" t="s">
        <v>30</v>
      </c>
      <c r="D5643" s="3"/>
      <c r="E5643" s="3" t="s">
        <v>87</v>
      </c>
      <c r="F5643" s="3" t="s">
        <v>22</v>
      </c>
      <c r="G5643" s="3" t="s">
        <v>23</v>
      </c>
      <c r="H5643" s="3" t="s">
        <v>136</v>
      </c>
      <c r="I5643" s="3" t="s">
        <v>24</v>
      </c>
      <c r="J5643" s="3" t="s">
        <v>6524</v>
      </c>
      <c r="K5643" s="3" t="s">
        <v>6525</v>
      </c>
      <c r="L5643" s="3" t="s">
        <v>672</v>
      </c>
      <c r="M5643" s="3" t="s">
        <v>30</v>
      </c>
      <c r="N5643" s="3">
        <v>224948847</v>
      </c>
      <c r="O5643" s="3" t="s">
        <v>6526</v>
      </c>
    </row>
    <row r="5644" spans="1:15" x14ac:dyDescent="0.35">
      <c r="A5644" s="6" t="s">
        <v>6522</v>
      </c>
      <c r="B5644" s="3" t="s">
        <v>6523</v>
      </c>
      <c r="C5644" s="3" t="s">
        <v>30</v>
      </c>
      <c r="D5644" s="3"/>
      <c r="E5644" s="3" t="s">
        <v>87</v>
      </c>
      <c r="F5644" s="3" t="s">
        <v>22</v>
      </c>
      <c r="G5644" s="3" t="s">
        <v>23</v>
      </c>
      <c r="H5644" s="3" t="s">
        <v>135</v>
      </c>
      <c r="I5644" s="3" t="s">
        <v>24</v>
      </c>
      <c r="J5644" s="3" t="s">
        <v>6524</v>
      </c>
      <c r="K5644" s="3" t="s">
        <v>6525</v>
      </c>
      <c r="L5644" s="3" t="s">
        <v>672</v>
      </c>
      <c r="M5644" s="3" t="s">
        <v>30</v>
      </c>
      <c r="N5644" s="3">
        <v>224948847</v>
      </c>
      <c r="O5644" s="3" t="s">
        <v>6526</v>
      </c>
    </row>
    <row r="5645" spans="1:15" x14ac:dyDescent="0.35">
      <c r="A5645" s="6" t="s">
        <v>6522</v>
      </c>
      <c r="B5645" s="3" t="s">
        <v>6523</v>
      </c>
      <c r="C5645" s="3" t="s">
        <v>30</v>
      </c>
      <c r="D5645" s="3"/>
      <c r="E5645" s="3" t="s">
        <v>87</v>
      </c>
      <c r="F5645" s="3" t="s">
        <v>22</v>
      </c>
      <c r="G5645" s="3" t="s">
        <v>23</v>
      </c>
      <c r="H5645" s="3" t="s">
        <v>210</v>
      </c>
      <c r="I5645" s="3" t="s">
        <v>24</v>
      </c>
      <c r="J5645" s="3" t="s">
        <v>6524</v>
      </c>
      <c r="K5645" s="3" t="s">
        <v>6525</v>
      </c>
      <c r="L5645" s="3" t="s">
        <v>672</v>
      </c>
      <c r="M5645" s="3" t="s">
        <v>30</v>
      </c>
      <c r="N5645" s="3">
        <v>224948847</v>
      </c>
      <c r="O5645" s="3" t="s">
        <v>6526</v>
      </c>
    </row>
    <row r="5646" spans="1:15" x14ac:dyDescent="0.35">
      <c r="A5646" s="6" t="s">
        <v>6522</v>
      </c>
      <c r="B5646" s="3" t="s">
        <v>6523</v>
      </c>
      <c r="C5646" s="3" t="s">
        <v>30</v>
      </c>
      <c r="D5646" s="3"/>
      <c r="E5646" s="3" t="s">
        <v>87</v>
      </c>
      <c r="F5646" s="3" t="s">
        <v>22</v>
      </c>
      <c r="G5646" s="3" t="s">
        <v>23</v>
      </c>
      <c r="H5646" s="3" t="s">
        <v>235</v>
      </c>
      <c r="I5646" s="3" t="s">
        <v>24</v>
      </c>
      <c r="J5646" s="3" t="s">
        <v>6524</v>
      </c>
      <c r="K5646" s="3" t="s">
        <v>6525</v>
      </c>
      <c r="L5646" s="3" t="s">
        <v>672</v>
      </c>
      <c r="M5646" s="3" t="s">
        <v>30</v>
      </c>
      <c r="N5646" s="3">
        <v>224948847</v>
      </c>
      <c r="O5646" s="3" t="s">
        <v>6526</v>
      </c>
    </row>
    <row r="5647" spans="1:15" x14ac:dyDescent="0.35">
      <c r="A5647" s="6" t="s">
        <v>6522</v>
      </c>
      <c r="B5647" s="3" t="s">
        <v>6523</v>
      </c>
      <c r="C5647" s="3" t="s">
        <v>30</v>
      </c>
      <c r="D5647" s="3"/>
      <c r="E5647" s="3" t="s">
        <v>87</v>
      </c>
      <c r="F5647" s="3" t="s">
        <v>22</v>
      </c>
      <c r="G5647" s="3" t="s">
        <v>23</v>
      </c>
      <c r="H5647" s="3" t="s">
        <v>535</v>
      </c>
      <c r="I5647" s="3" t="s">
        <v>24</v>
      </c>
      <c r="J5647" s="3" t="s">
        <v>6524</v>
      </c>
      <c r="K5647" s="3" t="s">
        <v>6525</v>
      </c>
      <c r="L5647" s="3" t="s">
        <v>672</v>
      </c>
      <c r="M5647" s="3" t="s">
        <v>30</v>
      </c>
      <c r="N5647" s="3">
        <v>224948847</v>
      </c>
      <c r="O5647" s="3" t="s">
        <v>6526</v>
      </c>
    </row>
    <row r="5648" spans="1:15" x14ac:dyDescent="0.35">
      <c r="A5648" s="6" t="s">
        <v>6522</v>
      </c>
      <c r="B5648" s="3" t="s">
        <v>6523</v>
      </c>
      <c r="C5648" s="3" t="s">
        <v>30</v>
      </c>
      <c r="D5648" s="3"/>
      <c r="E5648" s="3" t="s">
        <v>87</v>
      </c>
      <c r="F5648" s="3" t="s">
        <v>22</v>
      </c>
      <c r="G5648" s="3" t="s">
        <v>23</v>
      </c>
      <c r="H5648" s="3" t="s">
        <v>138</v>
      </c>
      <c r="I5648" s="3" t="s">
        <v>24</v>
      </c>
      <c r="J5648" s="3" t="s">
        <v>6524</v>
      </c>
      <c r="K5648" s="3" t="s">
        <v>6525</v>
      </c>
      <c r="L5648" s="3" t="s">
        <v>672</v>
      </c>
      <c r="M5648" s="3" t="s">
        <v>30</v>
      </c>
      <c r="N5648" s="3">
        <v>224948847</v>
      </c>
      <c r="O5648" s="3" t="s">
        <v>6526</v>
      </c>
    </row>
    <row r="5649" spans="1:15" x14ac:dyDescent="0.35">
      <c r="A5649" s="6" t="s">
        <v>6522</v>
      </c>
      <c r="B5649" s="3" t="s">
        <v>6523</v>
      </c>
      <c r="C5649" s="3" t="s">
        <v>30</v>
      </c>
      <c r="D5649" s="3"/>
      <c r="E5649" s="3" t="s">
        <v>87</v>
      </c>
      <c r="F5649" s="3" t="s">
        <v>22</v>
      </c>
      <c r="G5649" s="3" t="s">
        <v>23</v>
      </c>
      <c r="H5649" s="3" t="s">
        <v>139</v>
      </c>
      <c r="I5649" s="3" t="s">
        <v>24</v>
      </c>
      <c r="J5649" s="3" t="s">
        <v>6524</v>
      </c>
      <c r="K5649" s="3" t="s">
        <v>6525</v>
      </c>
      <c r="L5649" s="3" t="s">
        <v>672</v>
      </c>
      <c r="M5649" s="3" t="s">
        <v>30</v>
      </c>
      <c r="N5649" s="3">
        <v>224948847</v>
      </c>
      <c r="O5649" s="3" t="s">
        <v>6526</v>
      </c>
    </row>
    <row r="5650" spans="1:15" x14ac:dyDescent="0.35">
      <c r="A5650" s="6" t="s">
        <v>6527</v>
      </c>
      <c r="B5650" s="3" t="s">
        <v>6528</v>
      </c>
      <c r="C5650" s="3" t="s">
        <v>30</v>
      </c>
      <c r="D5650" s="3"/>
      <c r="E5650" s="3" t="s">
        <v>31</v>
      </c>
      <c r="F5650" s="3" t="s">
        <v>24</v>
      </c>
      <c r="G5650" s="3" t="s">
        <v>32</v>
      </c>
      <c r="H5650" s="3" t="s">
        <v>40</v>
      </c>
      <c r="I5650" s="3" t="s">
        <v>24</v>
      </c>
      <c r="J5650" s="3" t="s">
        <v>6529</v>
      </c>
      <c r="K5650" s="3" t="s">
        <v>6530</v>
      </c>
      <c r="L5650" s="3" t="s">
        <v>672</v>
      </c>
      <c r="M5650" s="3" t="s">
        <v>30</v>
      </c>
      <c r="N5650" s="3">
        <v>226150321</v>
      </c>
      <c r="O5650" s="3" t="s">
        <v>6531</v>
      </c>
    </row>
    <row r="5651" spans="1:15" x14ac:dyDescent="0.35">
      <c r="A5651" s="6" t="s">
        <v>6527</v>
      </c>
      <c r="B5651" s="3" t="s">
        <v>6528</v>
      </c>
      <c r="C5651" s="3" t="s">
        <v>30</v>
      </c>
      <c r="D5651" s="3"/>
      <c r="E5651" s="3" t="s">
        <v>31</v>
      </c>
      <c r="F5651" s="3" t="s">
        <v>24</v>
      </c>
      <c r="G5651" s="3" t="s">
        <v>32</v>
      </c>
      <c r="H5651" s="3" t="s">
        <v>57</v>
      </c>
      <c r="I5651" s="3" t="s">
        <v>24</v>
      </c>
      <c r="J5651" s="3" t="s">
        <v>6529</v>
      </c>
      <c r="K5651" s="3" t="s">
        <v>6530</v>
      </c>
      <c r="L5651" s="3" t="s">
        <v>672</v>
      </c>
      <c r="M5651" s="3" t="s">
        <v>30</v>
      </c>
      <c r="N5651" s="3">
        <v>226150321</v>
      </c>
      <c r="O5651" s="3" t="s">
        <v>6531</v>
      </c>
    </row>
    <row r="5652" spans="1:15" x14ac:dyDescent="0.35">
      <c r="A5652" s="6" t="s">
        <v>6527</v>
      </c>
      <c r="B5652" s="3" t="s">
        <v>6528</v>
      </c>
      <c r="C5652" s="3" t="s">
        <v>30</v>
      </c>
      <c r="D5652" s="3"/>
      <c r="E5652" s="3" t="s">
        <v>31</v>
      </c>
      <c r="F5652" s="3" t="s">
        <v>24</v>
      </c>
      <c r="G5652" s="3" t="s">
        <v>32</v>
      </c>
      <c r="H5652" s="3" t="s">
        <v>65</v>
      </c>
      <c r="I5652" s="3" t="s">
        <v>24</v>
      </c>
      <c r="J5652" s="3" t="s">
        <v>6529</v>
      </c>
      <c r="K5652" s="3" t="s">
        <v>6530</v>
      </c>
      <c r="L5652" s="3" t="s">
        <v>672</v>
      </c>
      <c r="M5652" s="3" t="s">
        <v>30</v>
      </c>
      <c r="N5652" s="3">
        <v>226150321</v>
      </c>
      <c r="O5652" s="3" t="s">
        <v>6531</v>
      </c>
    </row>
    <row r="5653" spans="1:15" x14ac:dyDescent="0.35">
      <c r="A5653" s="6" t="s">
        <v>6527</v>
      </c>
      <c r="B5653" s="3" t="s">
        <v>6528</v>
      </c>
      <c r="C5653" s="3" t="s">
        <v>30</v>
      </c>
      <c r="D5653" s="3"/>
      <c r="E5653" s="3" t="s">
        <v>31</v>
      </c>
      <c r="F5653" s="3" t="s">
        <v>24</v>
      </c>
      <c r="G5653" s="3" t="s">
        <v>32</v>
      </c>
      <c r="H5653" s="3" t="s">
        <v>64</v>
      </c>
      <c r="I5653" s="3" t="s">
        <v>24</v>
      </c>
      <c r="J5653" s="3" t="s">
        <v>6529</v>
      </c>
      <c r="K5653" s="3" t="s">
        <v>6530</v>
      </c>
      <c r="L5653" s="3" t="s">
        <v>672</v>
      </c>
      <c r="M5653" s="3" t="s">
        <v>30</v>
      </c>
      <c r="N5653" s="3">
        <v>226150321</v>
      </c>
      <c r="O5653" s="3" t="s">
        <v>6531</v>
      </c>
    </row>
    <row r="5654" spans="1:15" x14ac:dyDescent="0.35">
      <c r="A5654" s="6" t="s">
        <v>6527</v>
      </c>
      <c r="B5654" s="3" t="s">
        <v>6528</v>
      </c>
      <c r="C5654" s="3" t="s">
        <v>30</v>
      </c>
      <c r="D5654" s="3"/>
      <c r="E5654" s="3" t="s">
        <v>31</v>
      </c>
      <c r="F5654" s="3" t="s">
        <v>24</v>
      </c>
      <c r="G5654" s="3" t="s">
        <v>32</v>
      </c>
      <c r="H5654" s="3" t="s">
        <v>49</v>
      </c>
      <c r="I5654" s="3" t="s">
        <v>24</v>
      </c>
      <c r="J5654" s="3" t="s">
        <v>6529</v>
      </c>
      <c r="K5654" s="3" t="s">
        <v>6530</v>
      </c>
      <c r="L5654" s="3" t="s">
        <v>672</v>
      </c>
      <c r="M5654" s="3" t="s">
        <v>30</v>
      </c>
      <c r="N5654" s="3">
        <v>226150321</v>
      </c>
      <c r="O5654" s="3" t="s">
        <v>6531</v>
      </c>
    </row>
    <row r="5655" spans="1:15" x14ac:dyDescent="0.35">
      <c r="A5655" s="6" t="s">
        <v>6527</v>
      </c>
      <c r="B5655" s="3" t="s">
        <v>6528</v>
      </c>
      <c r="C5655" s="3" t="s">
        <v>30</v>
      </c>
      <c r="D5655" s="3"/>
      <c r="E5655" s="3" t="s">
        <v>31</v>
      </c>
      <c r="F5655" s="3" t="s">
        <v>24</v>
      </c>
      <c r="G5655" s="3" t="s">
        <v>32</v>
      </c>
      <c r="H5655" s="3" t="s">
        <v>137</v>
      </c>
      <c r="I5655" s="3" t="s">
        <v>24</v>
      </c>
      <c r="J5655" s="3" t="s">
        <v>6529</v>
      </c>
      <c r="K5655" s="3" t="s">
        <v>6530</v>
      </c>
      <c r="L5655" s="3" t="s">
        <v>672</v>
      </c>
      <c r="M5655" s="3" t="s">
        <v>30</v>
      </c>
      <c r="N5655" s="3">
        <v>226150321</v>
      </c>
      <c r="O5655" s="3" t="s">
        <v>6531</v>
      </c>
    </row>
    <row r="5656" spans="1:15" x14ac:dyDescent="0.35">
      <c r="A5656" s="6" t="s">
        <v>6527</v>
      </c>
      <c r="B5656" s="3" t="s">
        <v>6528</v>
      </c>
      <c r="C5656" s="3" t="s">
        <v>30</v>
      </c>
      <c r="D5656" s="3"/>
      <c r="E5656" s="3" t="s">
        <v>31</v>
      </c>
      <c r="F5656" s="3" t="s">
        <v>24</v>
      </c>
      <c r="G5656" s="3" t="s">
        <v>32</v>
      </c>
      <c r="H5656" s="3" t="s">
        <v>48</v>
      </c>
      <c r="I5656" s="3" t="s">
        <v>24</v>
      </c>
      <c r="J5656" s="3" t="s">
        <v>6529</v>
      </c>
      <c r="K5656" s="3" t="s">
        <v>6530</v>
      </c>
      <c r="L5656" s="3" t="s">
        <v>672</v>
      </c>
      <c r="M5656" s="3" t="s">
        <v>30</v>
      </c>
      <c r="N5656" s="3">
        <v>226150321</v>
      </c>
      <c r="O5656" s="3" t="s">
        <v>6531</v>
      </c>
    </row>
    <row r="5657" spans="1:15" x14ac:dyDescent="0.35">
      <c r="A5657" s="6" t="s">
        <v>6527</v>
      </c>
      <c r="B5657" s="3" t="s">
        <v>6528</v>
      </c>
      <c r="C5657" s="3" t="s">
        <v>30</v>
      </c>
      <c r="D5657" s="3"/>
      <c r="E5657" s="3" t="s">
        <v>31</v>
      </c>
      <c r="F5657" s="3" t="s">
        <v>24</v>
      </c>
      <c r="G5657" s="3" t="s">
        <v>32</v>
      </c>
      <c r="H5657" s="3" t="s">
        <v>139</v>
      </c>
      <c r="I5657" s="3" t="s">
        <v>24</v>
      </c>
      <c r="J5657" s="3" t="s">
        <v>6529</v>
      </c>
      <c r="K5657" s="3" t="s">
        <v>6530</v>
      </c>
      <c r="L5657" s="3" t="s">
        <v>672</v>
      </c>
      <c r="M5657" s="3" t="s">
        <v>30</v>
      </c>
      <c r="N5657" s="3">
        <v>226150321</v>
      </c>
      <c r="O5657" s="3" t="s">
        <v>6531</v>
      </c>
    </row>
    <row r="5658" spans="1:15" x14ac:dyDescent="0.35">
      <c r="A5658" s="6" t="s">
        <v>6532</v>
      </c>
      <c r="B5658" s="3" t="s">
        <v>6533</v>
      </c>
      <c r="C5658" s="3" t="s">
        <v>30</v>
      </c>
      <c r="D5658" s="3"/>
      <c r="E5658" s="3" t="s">
        <v>31</v>
      </c>
      <c r="F5658" s="3" t="s">
        <v>24</v>
      </c>
      <c r="G5658" s="3" t="s">
        <v>32</v>
      </c>
      <c r="H5658" s="3" t="s">
        <v>247</v>
      </c>
      <c r="I5658" s="3" t="s">
        <v>24</v>
      </c>
      <c r="J5658" s="3" t="s">
        <v>6534</v>
      </c>
      <c r="K5658" s="3" t="s">
        <v>6535</v>
      </c>
      <c r="L5658" s="3" t="s">
        <v>672</v>
      </c>
      <c r="M5658" s="3" t="s">
        <v>30</v>
      </c>
      <c r="N5658" s="3">
        <v>914307878</v>
      </c>
      <c r="O5658" s="3" t="s">
        <v>6536</v>
      </c>
    </row>
    <row r="5659" spans="1:15" x14ac:dyDescent="0.35">
      <c r="A5659" s="6" t="s">
        <v>6532</v>
      </c>
      <c r="B5659" s="3" t="s">
        <v>6533</v>
      </c>
      <c r="C5659" s="3" t="s">
        <v>30</v>
      </c>
      <c r="D5659" s="3"/>
      <c r="E5659" s="3" t="s">
        <v>31</v>
      </c>
      <c r="F5659" s="3" t="s">
        <v>24</v>
      </c>
      <c r="G5659" s="3" t="s">
        <v>32</v>
      </c>
      <c r="H5659" s="3" t="s">
        <v>40</v>
      </c>
      <c r="I5659" s="3" t="s">
        <v>24</v>
      </c>
      <c r="J5659" s="3" t="s">
        <v>6534</v>
      </c>
      <c r="K5659" s="3" t="s">
        <v>6535</v>
      </c>
      <c r="L5659" s="3" t="s">
        <v>672</v>
      </c>
      <c r="M5659" s="3" t="s">
        <v>30</v>
      </c>
      <c r="N5659" s="3">
        <v>914307878</v>
      </c>
      <c r="O5659" s="3" t="s">
        <v>6536</v>
      </c>
    </row>
    <row r="5660" spans="1:15" x14ac:dyDescent="0.35">
      <c r="A5660" s="6" t="s">
        <v>6532</v>
      </c>
      <c r="B5660" s="3" t="s">
        <v>6533</v>
      </c>
      <c r="C5660" s="3" t="s">
        <v>30</v>
      </c>
      <c r="D5660" s="3"/>
      <c r="E5660" s="3" t="s">
        <v>31</v>
      </c>
      <c r="F5660" s="3" t="s">
        <v>24</v>
      </c>
      <c r="G5660" s="3" t="s">
        <v>32</v>
      </c>
      <c r="H5660" s="3" t="s">
        <v>65</v>
      </c>
      <c r="I5660" s="3" t="s">
        <v>24</v>
      </c>
      <c r="J5660" s="3" t="s">
        <v>6534</v>
      </c>
      <c r="K5660" s="3" t="s">
        <v>6535</v>
      </c>
      <c r="L5660" s="3" t="s">
        <v>672</v>
      </c>
      <c r="M5660" s="3" t="s">
        <v>30</v>
      </c>
      <c r="N5660" s="3">
        <v>914307878</v>
      </c>
      <c r="O5660" s="3" t="s">
        <v>6536</v>
      </c>
    </row>
    <row r="5661" spans="1:15" x14ac:dyDescent="0.35">
      <c r="A5661" s="6" t="s">
        <v>6537</v>
      </c>
      <c r="B5661" s="3" t="s">
        <v>6538</v>
      </c>
      <c r="C5661" s="3" t="s">
        <v>30</v>
      </c>
      <c r="D5661" s="3"/>
      <c r="E5661" s="3" t="s">
        <v>31</v>
      </c>
      <c r="F5661" s="3" t="s">
        <v>24</v>
      </c>
      <c r="G5661" s="3" t="s">
        <v>32</v>
      </c>
      <c r="H5661" s="3" t="s">
        <v>41</v>
      </c>
      <c r="I5661" s="3" t="s">
        <v>24</v>
      </c>
      <c r="J5661" s="3" t="s">
        <v>6539</v>
      </c>
      <c r="K5661" s="3" t="s">
        <v>6540</v>
      </c>
      <c r="L5661" s="3" t="s">
        <v>1244</v>
      </c>
      <c r="M5661" s="3" t="s">
        <v>30</v>
      </c>
      <c r="N5661" s="3">
        <v>239857300</v>
      </c>
      <c r="O5661" s="3" t="s">
        <v>6541</v>
      </c>
    </row>
    <row r="5662" spans="1:15" x14ac:dyDescent="0.35">
      <c r="A5662" s="6" t="s">
        <v>6537</v>
      </c>
      <c r="B5662" s="3" t="s">
        <v>6538</v>
      </c>
      <c r="C5662" s="3" t="s">
        <v>30</v>
      </c>
      <c r="D5662" s="3"/>
      <c r="E5662" s="3" t="s">
        <v>31</v>
      </c>
      <c r="F5662" s="3" t="s">
        <v>24</v>
      </c>
      <c r="G5662" s="3" t="s">
        <v>32</v>
      </c>
      <c r="H5662" s="3" t="s">
        <v>48</v>
      </c>
      <c r="I5662" s="3" t="s">
        <v>24</v>
      </c>
      <c r="J5662" s="3" t="s">
        <v>6539</v>
      </c>
      <c r="K5662" s="3" t="s">
        <v>6540</v>
      </c>
      <c r="L5662" s="3" t="s">
        <v>1244</v>
      </c>
      <c r="M5662" s="3" t="s">
        <v>30</v>
      </c>
      <c r="N5662" s="3">
        <v>239857300</v>
      </c>
      <c r="O5662" s="3" t="s">
        <v>6541</v>
      </c>
    </row>
    <row r="5663" spans="1:15" x14ac:dyDescent="0.35">
      <c r="A5663" s="6" t="s">
        <v>6537</v>
      </c>
      <c r="B5663" s="3" t="s">
        <v>6538</v>
      </c>
      <c r="C5663" s="3" t="s">
        <v>30</v>
      </c>
      <c r="D5663" s="3"/>
      <c r="E5663" s="3" t="s">
        <v>31</v>
      </c>
      <c r="F5663" s="3" t="s">
        <v>24</v>
      </c>
      <c r="G5663" s="3" t="s">
        <v>32</v>
      </c>
      <c r="H5663" s="3" t="s">
        <v>40</v>
      </c>
      <c r="I5663" s="3" t="s">
        <v>24</v>
      </c>
      <c r="J5663" s="3" t="s">
        <v>6539</v>
      </c>
      <c r="K5663" s="3" t="s">
        <v>6540</v>
      </c>
      <c r="L5663" s="3" t="s">
        <v>1244</v>
      </c>
      <c r="M5663" s="3" t="s">
        <v>30</v>
      </c>
      <c r="N5663" s="3">
        <v>239857300</v>
      </c>
      <c r="O5663" s="3" t="s">
        <v>6541</v>
      </c>
    </row>
    <row r="5664" spans="1:15" x14ac:dyDescent="0.35">
      <c r="A5664" s="6" t="s">
        <v>6537</v>
      </c>
      <c r="B5664" s="3" t="s">
        <v>6538</v>
      </c>
      <c r="C5664" s="3" t="s">
        <v>30</v>
      </c>
      <c r="D5664" s="3"/>
      <c r="E5664" s="3" t="s">
        <v>31</v>
      </c>
      <c r="F5664" s="3" t="s">
        <v>24</v>
      </c>
      <c r="G5664" s="3" t="s">
        <v>32</v>
      </c>
      <c r="H5664" s="3" t="s">
        <v>137</v>
      </c>
      <c r="I5664" s="3" t="s">
        <v>24</v>
      </c>
      <c r="J5664" s="3" t="s">
        <v>6539</v>
      </c>
      <c r="K5664" s="3" t="s">
        <v>6540</v>
      </c>
      <c r="L5664" s="3" t="s">
        <v>1244</v>
      </c>
      <c r="M5664" s="3" t="s">
        <v>30</v>
      </c>
      <c r="N5664" s="3">
        <v>239857300</v>
      </c>
      <c r="O5664" s="3" t="s">
        <v>6541</v>
      </c>
    </row>
    <row r="5665" spans="1:15" x14ac:dyDescent="0.35">
      <c r="A5665" s="6" t="s">
        <v>6537</v>
      </c>
      <c r="B5665" s="3" t="s">
        <v>6538</v>
      </c>
      <c r="C5665" s="3" t="s">
        <v>30</v>
      </c>
      <c r="D5665" s="3"/>
      <c r="E5665" s="3" t="s">
        <v>31</v>
      </c>
      <c r="F5665" s="3" t="s">
        <v>24</v>
      </c>
      <c r="G5665" s="3" t="s">
        <v>32</v>
      </c>
      <c r="H5665" s="3" t="s">
        <v>1064</v>
      </c>
      <c r="I5665" s="3" t="s">
        <v>24</v>
      </c>
      <c r="J5665" s="3" t="s">
        <v>6539</v>
      </c>
      <c r="K5665" s="3" t="s">
        <v>6540</v>
      </c>
      <c r="L5665" s="3" t="s">
        <v>1244</v>
      </c>
      <c r="M5665" s="3" t="s">
        <v>30</v>
      </c>
      <c r="N5665" s="3">
        <v>239857300</v>
      </c>
      <c r="O5665" s="3" t="s">
        <v>6541</v>
      </c>
    </row>
    <row r="5666" spans="1:15" x14ac:dyDescent="0.35">
      <c r="A5666" s="6" t="s">
        <v>6537</v>
      </c>
      <c r="B5666" s="3" t="s">
        <v>6538</v>
      </c>
      <c r="C5666" s="3" t="s">
        <v>30</v>
      </c>
      <c r="D5666" s="3"/>
      <c r="E5666" s="3" t="s">
        <v>31</v>
      </c>
      <c r="F5666" s="3" t="s">
        <v>24</v>
      </c>
      <c r="G5666" s="3" t="s">
        <v>32</v>
      </c>
      <c r="H5666" s="3" t="s">
        <v>39</v>
      </c>
      <c r="I5666" s="3" t="s">
        <v>24</v>
      </c>
      <c r="J5666" s="3" t="s">
        <v>6539</v>
      </c>
      <c r="K5666" s="3" t="s">
        <v>6540</v>
      </c>
      <c r="L5666" s="3" t="s">
        <v>1244</v>
      </c>
      <c r="M5666" s="3" t="s">
        <v>30</v>
      </c>
      <c r="N5666" s="3">
        <v>239857300</v>
      </c>
      <c r="O5666" s="3" t="s">
        <v>6541</v>
      </c>
    </row>
    <row r="5667" spans="1:15" x14ac:dyDescent="0.35">
      <c r="A5667" s="6" t="s">
        <v>6537</v>
      </c>
      <c r="B5667" s="3" t="s">
        <v>6538</v>
      </c>
      <c r="C5667" s="3" t="s">
        <v>30</v>
      </c>
      <c r="D5667" s="3"/>
      <c r="E5667" s="3" t="s">
        <v>31</v>
      </c>
      <c r="F5667" s="3" t="s">
        <v>24</v>
      </c>
      <c r="G5667" s="3" t="s">
        <v>32</v>
      </c>
      <c r="H5667" s="3" t="s">
        <v>65</v>
      </c>
      <c r="I5667" s="3" t="s">
        <v>24</v>
      </c>
      <c r="J5667" s="3" t="s">
        <v>6539</v>
      </c>
      <c r="K5667" s="3" t="s">
        <v>6540</v>
      </c>
      <c r="L5667" s="3" t="s">
        <v>1244</v>
      </c>
      <c r="M5667" s="3" t="s">
        <v>30</v>
      </c>
      <c r="N5667" s="3">
        <v>239857300</v>
      </c>
      <c r="O5667" s="3" t="s">
        <v>6541</v>
      </c>
    </row>
    <row r="5668" spans="1:15" x14ac:dyDescent="0.35">
      <c r="A5668" s="6" t="s">
        <v>6542</v>
      </c>
      <c r="B5668" s="3" t="s">
        <v>6543</v>
      </c>
      <c r="C5668" s="3" t="s">
        <v>30</v>
      </c>
      <c r="D5668" s="3"/>
      <c r="E5668" s="3" t="s">
        <v>31</v>
      </c>
      <c r="F5668" s="3" t="s">
        <v>24</v>
      </c>
      <c r="G5668" s="3" t="s">
        <v>32</v>
      </c>
      <c r="H5668" s="3" t="s">
        <v>41</v>
      </c>
      <c r="I5668" s="3" t="s">
        <v>24</v>
      </c>
      <c r="J5668" s="3" t="s">
        <v>6544</v>
      </c>
      <c r="K5668" s="3" t="s">
        <v>6545</v>
      </c>
      <c r="L5668" s="3" t="s">
        <v>6546</v>
      </c>
      <c r="M5668" s="3" t="s">
        <v>30</v>
      </c>
      <c r="N5668" s="3">
        <v>289863258</v>
      </c>
      <c r="O5668" s="3" t="s">
        <v>6547</v>
      </c>
    </row>
    <row r="5669" spans="1:15" x14ac:dyDescent="0.35">
      <c r="A5669" s="6" t="s">
        <v>6542</v>
      </c>
      <c r="B5669" s="3" t="s">
        <v>6543</v>
      </c>
      <c r="C5669" s="3" t="s">
        <v>30</v>
      </c>
      <c r="D5669" s="3"/>
      <c r="E5669" s="3" t="s">
        <v>31</v>
      </c>
      <c r="F5669" s="3" t="s">
        <v>24</v>
      </c>
      <c r="G5669" s="3" t="s">
        <v>32</v>
      </c>
      <c r="H5669" s="3" t="s">
        <v>33</v>
      </c>
      <c r="I5669" s="3" t="s">
        <v>24</v>
      </c>
      <c r="J5669" s="3" t="s">
        <v>6544</v>
      </c>
      <c r="K5669" s="3" t="s">
        <v>6545</v>
      </c>
      <c r="L5669" s="3" t="s">
        <v>6546</v>
      </c>
      <c r="M5669" s="3" t="s">
        <v>30</v>
      </c>
      <c r="N5669" s="3">
        <v>289863258</v>
      </c>
      <c r="O5669" s="3" t="s">
        <v>6547</v>
      </c>
    </row>
    <row r="5670" spans="1:15" x14ac:dyDescent="0.35">
      <c r="A5670" s="6" t="s">
        <v>6542</v>
      </c>
      <c r="B5670" s="3" t="s">
        <v>6543</v>
      </c>
      <c r="C5670" s="3" t="s">
        <v>30</v>
      </c>
      <c r="D5670" s="3"/>
      <c r="E5670" s="3" t="s">
        <v>31</v>
      </c>
      <c r="F5670" s="3" t="s">
        <v>24</v>
      </c>
      <c r="G5670" s="3" t="s">
        <v>32</v>
      </c>
      <c r="H5670" s="3" t="s">
        <v>39</v>
      </c>
      <c r="I5670" s="3" t="s">
        <v>24</v>
      </c>
      <c r="J5670" s="3" t="s">
        <v>6544</v>
      </c>
      <c r="K5670" s="3" t="s">
        <v>6545</v>
      </c>
      <c r="L5670" s="3" t="s">
        <v>6546</v>
      </c>
      <c r="M5670" s="3" t="s">
        <v>30</v>
      </c>
      <c r="N5670" s="3">
        <v>289863258</v>
      </c>
      <c r="O5670" s="3" t="s">
        <v>6547</v>
      </c>
    </row>
    <row r="5671" spans="1:15" x14ac:dyDescent="0.35">
      <c r="A5671" s="6" t="s">
        <v>6542</v>
      </c>
      <c r="B5671" s="3" t="s">
        <v>6543</v>
      </c>
      <c r="C5671" s="3" t="s">
        <v>30</v>
      </c>
      <c r="D5671" s="3"/>
      <c r="E5671" s="3" t="s">
        <v>31</v>
      </c>
      <c r="F5671" s="3" t="s">
        <v>24</v>
      </c>
      <c r="G5671" s="3" t="s">
        <v>32</v>
      </c>
      <c r="H5671" s="3" t="s">
        <v>49</v>
      </c>
      <c r="I5671" s="3" t="s">
        <v>24</v>
      </c>
      <c r="J5671" s="3" t="s">
        <v>6544</v>
      </c>
      <c r="K5671" s="3" t="s">
        <v>6545</v>
      </c>
      <c r="L5671" s="3" t="s">
        <v>6546</v>
      </c>
      <c r="M5671" s="3" t="s">
        <v>30</v>
      </c>
      <c r="N5671" s="3">
        <v>289863258</v>
      </c>
      <c r="O5671" s="3" t="s">
        <v>6547</v>
      </c>
    </row>
    <row r="5672" spans="1:15" x14ac:dyDescent="0.35">
      <c r="A5672" s="6" t="s">
        <v>6542</v>
      </c>
      <c r="B5672" s="3" t="s">
        <v>6543</v>
      </c>
      <c r="C5672" s="3" t="s">
        <v>30</v>
      </c>
      <c r="D5672" s="3"/>
      <c r="E5672" s="3" t="s">
        <v>31</v>
      </c>
      <c r="F5672" s="3" t="s">
        <v>24</v>
      </c>
      <c r="G5672" s="3" t="s">
        <v>32</v>
      </c>
      <c r="H5672" s="3" t="s">
        <v>38</v>
      </c>
      <c r="I5672" s="3" t="s">
        <v>24</v>
      </c>
      <c r="J5672" s="3" t="s">
        <v>6544</v>
      </c>
      <c r="K5672" s="3" t="s">
        <v>6545</v>
      </c>
      <c r="L5672" s="3" t="s">
        <v>6546</v>
      </c>
      <c r="M5672" s="3" t="s">
        <v>30</v>
      </c>
      <c r="N5672" s="3">
        <v>289863258</v>
      </c>
      <c r="O5672" s="3" t="s">
        <v>6547</v>
      </c>
    </row>
    <row r="5673" spans="1:15" x14ac:dyDescent="0.35">
      <c r="A5673" s="6" t="s">
        <v>6542</v>
      </c>
      <c r="B5673" s="3" t="s">
        <v>6543</v>
      </c>
      <c r="C5673" s="3" t="s">
        <v>30</v>
      </c>
      <c r="D5673" s="3"/>
      <c r="E5673" s="3" t="s">
        <v>31</v>
      </c>
      <c r="F5673" s="3" t="s">
        <v>24</v>
      </c>
      <c r="G5673" s="3" t="s">
        <v>32</v>
      </c>
      <c r="H5673" s="3" t="s">
        <v>64</v>
      </c>
      <c r="I5673" s="3" t="s">
        <v>24</v>
      </c>
      <c r="J5673" s="3" t="s">
        <v>6544</v>
      </c>
      <c r="K5673" s="3" t="s">
        <v>6545</v>
      </c>
      <c r="L5673" s="3" t="s">
        <v>6546</v>
      </c>
      <c r="M5673" s="3" t="s">
        <v>30</v>
      </c>
      <c r="N5673" s="3">
        <v>289863258</v>
      </c>
      <c r="O5673" s="3" t="s">
        <v>6547</v>
      </c>
    </row>
    <row r="5674" spans="1:15" x14ac:dyDescent="0.35">
      <c r="A5674" s="6" t="s">
        <v>6548</v>
      </c>
      <c r="B5674" s="3" t="s">
        <v>6549</v>
      </c>
      <c r="C5674" s="3" t="s">
        <v>30</v>
      </c>
      <c r="D5674" s="3"/>
      <c r="E5674" s="3" t="s">
        <v>87</v>
      </c>
      <c r="F5674" s="3" t="s">
        <v>24</v>
      </c>
      <c r="G5674" s="3" t="s">
        <v>23</v>
      </c>
      <c r="H5674" s="3" t="s">
        <v>139</v>
      </c>
      <c r="I5674" s="3" t="s">
        <v>24</v>
      </c>
      <c r="J5674" s="3" t="s">
        <v>6550</v>
      </c>
      <c r="K5674" s="3" t="s">
        <v>6070</v>
      </c>
      <c r="L5674" s="3" t="s">
        <v>160</v>
      </c>
      <c r="M5674" s="3" t="s">
        <v>30</v>
      </c>
      <c r="N5674" s="3">
        <v>253800800</v>
      </c>
      <c r="O5674" s="3" t="s">
        <v>6551</v>
      </c>
    </row>
    <row r="5675" spans="1:15" x14ac:dyDescent="0.35">
      <c r="A5675" s="6" t="s">
        <v>6548</v>
      </c>
      <c r="B5675" s="3" t="s">
        <v>6549</v>
      </c>
      <c r="C5675" s="3" t="s">
        <v>30</v>
      </c>
      <c r="D5675" s="3"/>
      <c r="E5675" s="3" t="s">
        <v>87</v>
      </c>
      <c r="F5675" s="3" t="s">
        <v>24</v>
      </c>
      <c r="G5675" s="3" t="s">
        <v>23</v>
      </c>
      <c r="H5675" s="3" t="s">
        <v>135</v>
      </c>
      <c r="I5675" s="3" t="s">
        <v>24</v>
      </c>
      <c r="J5675" s="3" t="s">
        <v>6550</v>
      </c>
      <c r="K5675" s="3" t="s">
        <v>6070</v>
      </c>
      <c r="L5675" s="3" t="s">
        <v>160</v>
      </c>
      <c r="M5675" s="3" t="s">
        <v>30</v>
      </c>
      <c r="N5675" s="3">
        <v>253800800</v>
      </c>
      <c r="O5675" s="3" t="s">
        <v>6551</v>
      </c>
    </row>
    <row r="5676" spans="1:15" x14ac:dyDescent="0.35">
      <c r="A5676" s="6" t="s">
        <v>6548</v>
      </c>
      <c r="B5676" s="3" t="s">
        <v>6549</v>
      </c>
      <c r="C5676" s="3" t="s">
        <v>30</v>
      </c>
      <c r="D5676" s="3"/>
      <c r="E5676" s="3" t="s">
        <v>87</v>
      </c>
      <c r="F5676" s="3" t="s">
        <v>24</v>
      </c>
      <c r="G5676" s="3" t="s">
        <v>23</v>
      </c>
      <c r="H5676" s="3" t="s">
        <v>140</v>
      </c>
      <c r="I5676" s="3" t="s">
        <v>24</v>
      </c>
      <c r="J5676" s="3" t="s">
        <v>6550</v>
      </c>
      <c r="K5676" s="3" t="s">
        <v>6070</v>
      </c>
      <c r="L5676" s="3" t="s">
        <v>160</v>
      </c>
      <c r="M5676" s="3" t="s">
        <v>30</v>
      </c>
      <c r="N5676" s="3">
        <v>253800800</v>
      </c>
      <c r="O5676" s="3" t="s">
        <v>6551</v>
      </c>
    </row>
    <row r="5677" spans="1:15" x14ac:dyDescent="0.35">
      <c r="A5677" s="6" t="s">
        <v>6548</v>
      </c>
      <c r="B5677" s="3" t="s">
        <v>6549</v>
      </c>
      <c r="C5677" s="3" t="s">
        <v>30</v>
      </c>
      <c r="D5677" s="3"/>
      <c r="E5677" s="3" t="s">
        <v>87</v>
      </c>
      <c r="F5677" s="3" t="s">
        <v>24</v>
      </c>
      <c r="G5677" s="3" t="s">
        <v>23</v>
      </c>
      <c r="H5677" s="3" t="s">
        <v>206</v>
      </c>
      <c r="I5677" s="3" t="s">
        <v>24</v>
      </c>
      <c r="J5677" s="3" t="s">
        <v>6550</v>
      </c>
      <c r="K5677" s="3" t="s">
        <v>6070</v>
      </c>
      <c r="L5677" s="3" t="s">
        <v>160</v>
      </c>
      <c r="M5677" s="3" t="s">
        <v>30</v>
      </c>
      <c r="N5677" s="3">
        <v>253800800</v>
      </c>
      <c r="O5677" s="3" t="s">
        <v>6551</v>
      </c>
    </row>
    <row r="5678" spans="1:15" x14ac:dyDescent="0.35">
      <c r="A5678" s="6" t="s">
        <v>6548</v>
      </c>
      <c r="B5678" s="3" t="s">
        <v>6549</v>
      </c>
      <c r="C5678" s="3" t="s">
        <v>30</v>
      </c>
      <c r="D5678" s="3"/>
      <c r="E5678" s="3" t="s">
        <v>87</v>
      </c>
      <c r="F5678" s="3" t="s">
        <v>24</v>
      </c>
      <c r="G5678" s="3" t="s">
        <v>23</v>
      </c>
      <c r="H5678" s="3" t="s">
        <v>235</v>
      </c>
      <c r="I5678" s="3" t="s">
        <v>24</v>
      </c>
      <c r="J5678" s="3" t="s">
        <v>6550</v>
      </c>
      <c r="K5678" s="3" t="s">
        <v>6070</v>
      </c>
      <c r="L5678" s="3" t="s">
        <v>160</v>
      </c>
      <c r="M5678" s="3" t="s">
        <v>30</v>
      </c>
      <c r="N5678" s="3">
        <v>253800800</v>
      </c>
      <c r="O5678" s="3" t="s">
        <v>6551</v>
      </c>
    </row>
    <row r="5679" spans="1:15" x14ac:dyDescent="0.35">
      <c r="A5679" s="6" t="s">
        <v>6548</v>
      </c>
      <c r="B5679" s="3" t="s">
        <v>6549</v>
      </c>
      <c r="C5679" s="3" t="s">
        <v>30</v>
      </c>
      <c r="D5679" s="3"/>
      <c r="E5679" s="3" t="s">
        <v>87</v>
      </c>
      <c r="F5679" s="3" t="s">
        <v>24</v>
      </c>
      <c r="G5679" s="3" t="s">
        <v>23</v>
      </c>
      <c r="H5679" s="3" t="s">
        <v>137</v>
      </c>
      <c r="I5679" s="3" t="s">
        <v>24</v>
      </c>
      <c r="J5679" s="3" t="s">
        <v>6550</v>
      </c>
      <c r="K5679" s="3" t="s">
        <v>6070</v>
      </c>
      <c r="L5679" s="3" t="s">
        <v>160</v>
      </c>
      <c r="M5679" s="3" t="s">
        <v>30</v>
      </c>
      <c r="N5679" s="3">
        <v>253800800</v>
      </c>
      <c r="O5679" s="3" t="s">
        <v>6551</v>
      </c>
    </row>
    <row r="5680" spans="1:15" x14ac:dyDescent="0.35">
      <c r="A5680" s="6" t="s">
        <v>6548</v>
      </c>
      <c r="B5680" s="3" t="s">
        <v>6549</v>
      </c>
      <c r="C5680" s="3" t="s">
        <v>30</v>
      </c>
      <c r="D5680" s="3"/>
      <c r="E5680" s="3" t="s">
        <v>87</v>
      </c>
      <c r="F5680" s="3" t="s">
        <v>24</v>
      </c>
      <c r="G5680" s="3" t="s">
        <v>23</v>
      </c>
      <c r="H5680" s="3" t="s">
        <v>136</v>
      </c>
      <c r="I5680" s="3" t="s">
        <v>24</v>
      </c>
      <c r="J5680" s="3" t="s">
        <v>6550</v>
      </c>
      <c r="K5680" s="3" t="s">
        <v>6070</v>
      </c>
      <c r="L5680" s="3" t="s">
        <v>160</v>
      </c>
      <c r="M5680" s="3" t="s">
        <v>30</v>
      </c>
      <c r="N5680" s="3">
        <v>253800800</v>
      </c>
      <c r="O5680" s="3" t="s">
        <v>6551</v>
      </c>
    </row>
    <row r="5681" spans="1:15" x14ac:dyDescent="0.35">
      <c r="A5681" s="6" t="s">
        <v>6548</v>
      </c>
      <c r="B5681" s="3" t="s">
        <v>6549</v>
      </c>
      <c r="C5681" s="3" t="s">
        <v>30</v>
      </c>
      <c r="D5681" s="3"/>
      <c r="E5681" s="3" t="s">
        <v>87</v>
      </c>
      <c r="F5681" s="3" t="s">
        <v>24</v>
      </c>
      <c r="G5681" s="3" t="s">
        <v>23</v>
      </c>
      <c r="H5681" s="3" t="s">
        <v>210</v>
      </c>
      <c r="I5681" s="3" t="s">
        <v>24</v>
      </c>
      <c r="J5681" s="3" t="s">
        <v>6550</v>
      </c>
      <c r="K5681" s="3" t="s">
        <v>6070</v>
      </c>
      <c r="L5681" s="3" t="s">
        <v>160</v>
      </c>
      <c r="M5681" s="3" t="s">
        <v>30</v>
      </c>
      <c r="N5681" s="3">
        <v>253800800</v>
      </c>
      <c r="O5681" s="3" t="s">
        <v>6551</v>
      </c>
    </row>
    <row r="5682" spans="1:15" x14ac:dyDescent="0.35">
      <c r="A5682" s="6" t="s">
        <v>6552</v>
      </c>
      <c r="B5682" s="3" t="s">
        <v>6553</v>
      </c>
      <c r="C5682" s="3" t="s">
        <v>30</v>
      </c>
      <c r="D5682" s="3"/>
      <c r="E5682" s="3" t="s">
        <v>87</v>
      </c>
      <c r="F5682" s="3" t="s">
        <v>24</v>
      </c>
      <c r="G5682" s="3" t="s">
        <v>23</v>
      </c>
      <c r="H5682" s="3" t="s">
        <v>206</v>
      </c>
      <c r="I5682" s="3" t="s">
        <v>24</v>
      </c>
      <c r="J5682" s="3" t="s">
        <v>6554</v>
      </c>
      <c r="K5682" s="3" t="s">
        <v>6555</v>
      </c>
      <c r="L5682" s="3" t="s">
        <v>1091</v>
      </c>
      <c r="M5682" s="3" t="s">
        <v>30</v>
      </c>
      <c r="N5682" s="3">
        <v>913001183</v>
      </c>
      <c r="O5682" s="3" t="s">
        <v>6556</v>
      </c>
    </row>
    <row r="5683" spans="1:15" x14ac:dyDescent="0.35">
      <c r="A5683" s="6" t="s">
        <v>6552</v>
      </c>
      <c r="B5683" s="3" t="s">
        <v>6553</v>
      </c>
      <c r="C5683" s="3" t="s">
        <v>30</v>
      </c>
      <c r="D5683" s="3"/>
      <c r="E5683" s="3" t="s">
        <v>87</v>
      </c>
      <c r="F5683" s="3" t="s">
        <v>24</v>
      </c>
      <c r="G5683" s="3" t="s">
        <v>23</v>
      </c>
      <c r="H5683" s="3" t="s">
        <v>136</v>
      </c>
      <c r="I5683" s="3" t="s">
        <v>24</v>
      </c>
      <c r="J5683" s="3" t="s">
        <v>6554</v>
      </c>
      <c r="K5683" s="3" t="s">
        <v>6555</v>
      </c>
      <c r="L5683" s="3" t="s">
        <v>1091</v>
      </c>
      <c r="M5683" s="3" t="s">
        <v>30</v>
      </c>
      <c r="N5683" s="3">
        <v>913001183</v>
      </c>
      <c r="O5683" s="3" t="s">
        <v>6556</v>
      </c>
    </row>
    <row r="5684" spans="1:15" x14ac:dyDescent="0.35">
      <c r="A5684" s="6" t="s">
        <v>6552</v>
      </c>
      <c r="B5684" s="3" t="s">
        <v>6553</v>
      </c>
      <c r="C5684" s="3" t="s">
        <v>30</v>
      </c>
      <c r="D5684" s="3"/>
      <c r="E5684" s="3" t="s">
        <v>87</v>
      </c>
      <c r="F5684" s="3" t="s">
        <v>24</v>
      </c>
      <c r="G5684" s="3" t="s">
        <v>23</v>
      </c>
      <c r="H5684" s="3" t="s">
        <v>140</v>
      </c>
      <c r="I5684" s="3" t="s">
        <v>24</v>
      </c>
      <c r="J5684" s="3" t="s">
        <v>6554</v>
      </c>
      <c r="K5684" s="3" t="s">
        <v>6555</v>
      </c>
      <c r="L5684" s="3" t="s">
        <v>1091</v>
      </c>
      <c r="M5684" s="3" t="s">
        <v>30</v>
      </c>
      <c r="N5684" s="3">
        <v>913001183</v>
      </c>
      <c r="O5684" s="3" t="s">
        <v>6556</v>
      </c>
    </row>
    <row r="5685" spans="1:15" x14ac:dyDescent="0.35">
      <c r="A5685" s="6" t="s">
        <v>6552</v>
      </c>
      <c r="B5685" s="3" t="s">
        <v>6553</v>
      </c>
      <c r="C5685" s="3" t="s">
        <v>30</v>
      </c>
      <c r="D5685" s="3"/>
      <c r="E5685" s="3" t="s">
        <v>87</v>
      </c>
      <c r="F5685" s="3" t="s">
        <v>24</v>
      </c>
      <c r="G5685" s="3" t="s">
        <v>23</v>
      </c>
      <c r="H5685" s="3" t="s">
        <v>235</v>
      </c>
      <c r="I5685" s="3" t="s">
        <v>24</v>
      </c>
      <c r="J5685" s="3" t="s">
        <v>6554</v>
      </c>
      <c r="K5685" s="3" t="s">
        <v>6555</v>
      </c>
      <c r="L5685" s="3" t="s">
        <v>1091</v>
      </c>
      <c r="M5685" s="3" t="s">
        <v>30</v>
      </c>
      <c r="N5685" s="3">
        <v>913001183</v>
      </c>
      <c r="O5685" s="3" t="s">
        <v>6556</v>
      </c>
    </row>
    <row r="5686" spans="1:15" x14ac:dyDescent="0.35">
      <c r="A5686" s="6" t="s">
        <v>6552</v>
      </c>
      <c r="B5686" s="3" t="s">
        <v>6553</v>
      </c>
      <c r="C5686" s="3" t="s">
        <v>30</v>
      </c>
      <c r="D5686" s="3"/>
      <c r="E5686" s="3" t="s">
        <v>87</v>
      </c>
      <c r="F5686" s="3" t="s">
        <v>24</v>
      </c>
      <c r="G5686" s="3" t="s">
        <v>23</v>
      </c>
      <c r="H5686" s="3" t="s">
        <v>137</v>
      </c>
      <c r="I5686" s="3" t="s">
        <v>24</v>
      </c>
      <c r="J5686" s="3" t="s">
        <v>6554</v>
      </c>
      <c r="K5686" s="3" t="s">
        <v>6555</v>
      </c>
      <c r="L5686" s="3" t="s">
        <v>1091</v>
      </c>
      <c r="M5686" s="3" t="s">
        <v>30</v>
      </c>
      <c r="N5686" s="3">
        <v>913001183</v>
      </c>
      <c r="O5686" s="3" t="s">
        <v>6556</v>
      </c>
    </row>
    <row r="5687" spans="1:15" x14ac:dyDescent="0.35">
      <c r="A5687" s="6" t="s">
        <v>6552</v>
      </c>
      <c r="B5687" s="3" t="s">
        <v>6553</v>
      </c>
      <c r="C5687" s="3" t="s">
        <v>30</v>
      </c>
      <c r="D5687" s="3"/>
      <c r="E5687" s="3" t="s">
        <v>87</v>
      </c>
      <c r="F5687" s="3" t="s">
        <v>24</v>
      </c>
      <c r="G5687" s="3" t="s">
        <v>23</v>
      </c>
      <c r="H5687" s="3" t="s">
        <v>139</v>
      </c>
      <c r="I5687" s="3" t="s">
        <v>24</v>
      </c>
      <c r="J5687" s="3" t="s">
        <v>6554</v>
      </c>
      <c r="K5687" s="3" t="s">
        <v>6555</v>
      </c>
      <c r="L5687" s="3" t="s">
        <v>1091</v>
      </c>
      <c r="M5687" s="3" t="s">
        <v>30</v>
      </c>
      <c r="N5687" s="3">
        <v>913001183</v>
      </c>
      <c r="O5687" s="3" t="s">
        <v>6556</v>
      </c>
    </row>
    <row r="5688" spans="1:15" x14ac:dyDescent="0.35">
      <c r="A5688" s="6" t="s">
        <v>6552</v>
      </c>
      <c r="B5688" s="3" t="s">
        <v>6553</v>
      </c>
      <c r="C5688" s="3" t="s">
        <v>30</v>
      </c>
      <c r="D5688" s="3"/>
      <c r="E5688" s="3" t="s">
        <v>87</v>
      </c>
      <c r="F5688" s="3" t="s">
        <v>24</v>
      </c>
      <c r="G5688" s="3" t="s">
        <v>23</v>
      </c>
      <c r="H5688" s="3" t="s">
        <v>210</v>
      </c>
      <c r="I5688" s="3" t="s">
        <v>24</v>
      </c>
      <c r="J5688" s="3" t="s">
        <v>6554</v>
      </c>
      <c r="K5688" s="3" t="s">
        <v>6555</v>
      </c>
      <c r="L5688" s="3" t="s">
        <v>1091</v>
      </c>
      <c r="M5688" s="3" t="s">
        <v>30</v>
      </c>
      <c r="N5688" s="3">
        <v>913001183</v>
      </c>
      <c r="O5688" s="3" t="s">
        <v>6556</v>
      </c>
    </row>
    <row r="5689" spans="1:15" x14ac:dyDescent="0.35">
      <c r="A5689" s="6" t="s">
        <v>6552</v>
      </c>
      <c r="B5689" s="3" t="s">
        <v>6553</v>
      </c>
      <c r="C5689" s="3" t="s">
        <v>30</v>
      </c>
      <c r="D5689" s="3"/>
      <c r="E5689" s="3" t="s">
        <v>87</v>
      </c>
      <c r="F5689" s="3" t="s">
        <v>24</v>
      </c>
      <c r="G5689" s="3" t="s">
        <v>23</v>
      </c>
      <c r="H5689" s="3" t="s">
        <v>535</v>
      </c>
      <c r="I5689" s="3" t="s">
        <v>24</v>
      </c>
      <c r="J5689" s="3" t="s">
        <v>6554</v>
      </c>
      <c r="K5689" s="3" t="s">
        <v>6555</v>
      </c>
      <c r="L5689" s="3" t="s">
        <v>1091</v>
      </c>
      <c r="M5689" s="3" t="s">
        <v>30</v>
      </c>
      <c r="N5689" s="3">
        <v>913001183</v>
      </c>
      <c r="O5689" s="3" t="s">
        <v>6556</v>
      </c>
    </row>
    <row r="5690" spans="1:15" x14ac:dyDescent="0.35">
      <c r="A5690" s="6" t="s">
        <v>6557</v>
      </c>
      <c r="B5690" s="3" t="s">
        <v>6558</v>
      </c>
      <c r="C5690" s="3" t="s">
        <v>30</v>
      </c>
      <c r="D5690" s="3"/>
      <c r="E5690" s="3" t="s">
        <v>31</v>
      </c>
      <c r="F5690" s="3" t="s">
        <v>24</v>
      </c>
      <c r="G5690" s="3" t="s">
        <v>32</v>
      </c>
      <c r="H5690" s="3" t="s">
        <v>467</v>
      </c>
      <c r="I5690" s="3" t="s">
        <v>24</v>
      </c>
      <c r="J5690" s="3" t="s">
        <v>6559</v>
      </c>
      <c r="K5690" s="3" t="s">
        <v>6560</v>
      </c>
      <c r="L5690" s="3" t="s">
        <v>6561</v>
      </c>
      <c r="M5690" s="3" t="s">
        <v>30</v>
      </c>
      <c r="N5690" s="3">
        <v>960203167</v>
      </c>
      <c r="O5690" s="3" t="s">
        <v>6562</v>
      </c>
    </row>
    <row r="5691" spans="1:15" x14ac:dyDescent="0.35">
      <c r="A5691" s="6" t="s">
        <v>6557</v>
      </c>
      <c r="B5691" s="3" t="s">
        <v>6558</v>
      </c>
      <c r="C5691" s="3" t="s">
        <v>30</v>
      </c>
      <c r="D5691" s="3"/>
      <c r="E5691" s="3" t="s">
        <v>31</v>
      </c>
      <c r="F5691" s="3" t="s">
        <v>24</v>
      </c>
      <c r="G5691" s="3" t="s">
        <v>32</v>
      </c>
      <c r="H5691" s="3" t="s">
        <v>40</v>
      </c>
      <c r="I5691" s="3" t="s">
        <v>24</v>
      </c>
      <c r="J5691" s="3" t="s">
        <v>6559</v>
      </c>
      <c r="K5691" s="3" t="s">
        <v>6560</v>
      </c>
      <c r="L5691" s="3" t="s">
        <v>6561</v>
      </c>
      <c r="M5691" s="3" t="s">
        <v>30</v>
      </c>
      <c r="N5691" s="3">
        <v>960203167</v>
      </c>
      <c r="O5691" s="3" t="s">
        <v>6562</v>
      </c>
    </row>
    <row r="5692" spans="1:15" x14ac:dyDescent="0.35">
      <c r="A5692" s="6" t="s">
        <v>6557</v>
      </c>
      <c r="B5692" s="3" t="s">
        <v>6558</v>
      </c>
      <c r="C5692" s="3" t="s">
        <v>30</v>
      </c>
      <c r="D5692" s="3"/>
      <c r="E5692" s="3" t="s">
        <v>31</v>
      </c>
      <c r="F5692" s="3" t="s">
        <v>24</v>
      </c>
      <c r="G5692" s="3" t="s">
        <v>32</v>
      </c>
      <c r="H5692" s="3" t="s">
        <v>39</v>
      </c>
      <c r="I5692" s="3" t="s">
        <v>24</v>
      </c>
      <c r="J5692" s="3" t="s">
        <v>6559</v>
      </c>
      <c r="K5692" s="3" t="s">
        <v>6560</v>
      </c>
      <c r="L5692" s="3" t="s">
        <v>6561</v>
      </c>
      <c r="M5692" s="3" t="s">
        <v>30</v>
      </c>
      <c r="N5692" s="3">
        <v>960203167</v>
      </c>
      <c r="O5692" s="3" t="s">
        <v>6562</v>
      </c>
    </row>
    <row r="5693" spans="1:15" x14ac:dyDescent="0.35">
      <c r="A5693" s="6" t="s">
        <v>6563</v>
      </c>
      <c r="B5693" s="3" t="s">
        <v>6564</v>
      </c>
      <c r="C5693" s="3" t="s">
        <v>30</v>
      </c>
      <c r="D5693" s="3"/>
      <c r="E5693" s="3" t="s">
        <v>31</v>
      </c>
      <c r="F5693" s="3" t="s">
        <v>24</v>
      </c>
      <c r="G5693" s="3" t="s">
        <v>32</v>
      </c>
      <c r="H5693" s="3" t="s">
        <v>38</v>
      </c>
      <c r="I5693" s="3" t="s">
        <v>24</v>
      </c>
      <c r="J5693" s="3" t="s">
        <v>6565</v>
      </c>
      <c r="K5693" s="3" t="s">
        <v>6566</v>
      </c>
      <c r="L5693" s="3" t="s">
        <v>6567</v>
      </c>
      <c r="M5693" s="3" t="s">
        <v>30</v>
      </c>
      <c r="N5693" s="3">
        <v>919799243</v>
      </c>
      <c r="O5693" s="3" t="s">
        <v>6568</v>
      </c>
    </row>
    <row r="5694" spans="1:15" x14ac:dyDescent="0.35">
      <c r="A5694" s="6" t="s">
        <v>6563</v>
      </c>
      <c r="B5694" s="3" t="s">
        <v>6564</v>
      </c>
      <c r="C5694" s="3" t="s">
        <v>30</v>
      </c>
      <c r="D5694" s="3"/>
      <c r="E5694" s="3" t="s">
        <v>31</v>
      </c>
      <c r="F5694" s="3" t="s">
        <v>24</v>
      </c>
      <c r="G5694" s="3" t="s">
        <v>32</v>
      </c>
      <c r="H5694" s="3" t="s">
        <v>49</v>
      </c>
      <c r="I5694" s="3" t="s">
        <v>24</v>
      </c>
      <c r="J5694" s="3" t="s">
        <v>6565</v>
      </c>
      <c r="K5694" s="3" t="s">
        <v>6566</v>
      </c>
      <c r="L5694" s="3" t="s">
        <v>6567</v>
      </c>
      <c r="M5694" s="3" t="s">
        <v>30</v>
      </c>
      <c r="N5694" s="3">
        <v>919799243</v>
      </c>
      <c r="O5694" s="3" t="s">
        <v>6568</v>
      </c>
    </row>
    <row r="5695" spans="1:15" x14ac:dyDescent="0.35">
      <c r="A5695" s="6" t="s">
        <v>6569</v>
      </c>
      <c r="B5695" s="3" t="s">
        <v>6570</v>
      </c>
      <c r="C5695" s="3" t="s">
        <v>30</v>
      </c>
      <c r="D5695" s="3"/>
      <c r="E5695" s="3" t="s">
        <v>31</v>
      </c>
      <c r="F5695" s="3" t="s">
        <v>24</v>
      </c>
      <c r="G5695" s="3" t="s">
        <v>32</v>
      </c>
      <c r="H5695" s="3" t="s">
        <v>56</v>
      </c>
      <c r="I5695" s="3" t="s">
        <v>24</v>
      </c>
      <c r="J5695" s="3" t="s">
        <v>6571</v>
      </c>
      <c r="K5695" s="3" t="s">
        <v>6572</v>
      </c>
      <c r="L5695" s="3" t="s">
        <v>587</v>
      </c>
      <c r="M5695" s="3" t="s">
        <v>30</v>
      </c>
      <c r="N5695" s="3">
        <v>261817750</v>
      </c>
      <c r="O5695" s="3" t="s">
        <v>6573</v>
      </c>
    </row>
    <row r="5696" spans="1:15" x14ac:dyDescent="0.35">
      <c r="A5696" s="6" t="s">
        <v>6569</v>
      </c>
      <c r="B5696" s="3" t="s">
        <v>6570</v>
      </c>
      <c r="C5696" s="3" t="s">
        <v>30</v>
      </c>
      <c r="D5696" s="3"/>
      <c r="E5696" s="3" t="s">
        <v>31</v>
      </c>
      <c r="F5696" s="3" t="s">
        <v>24</v>
      </c>
      <c r="G5696" s="3" t="s">
        <v>32</v>
      </c>
      <c r="H5696" s="3" t="s">
        <v>48</v>
      </c>
      <c r="I5696" s="3" t="s">
        <v>24</v>
      </c>
      <c r="J5696" s="3" t="s">
        <v>6571</v>
      </c>
      <c r="K5696" s="3" t="s">
        <v>6572</v>
      </c>
      <c r="L5696" s="3" t="s">
        <v>587</v>
      </c>
      <c r="M5696" s="3" t="s">
        <v>30</v>
      </c>
      <c r="N5696" s="3">
        <v>261817750</v>
      </c>
      <c r="O5696" s="3" t="s">
        <v>6573</v>
      </c>
    </row>
    <row r="5697" spans="1:15" x14ac:dyDescent="0.35">
      <c r="A5697" s="6" t="s">
        <v>6569</v>
      </c>
      <c r="B5697" s="3" t="s">
        <v>6570</v>
      </c>
      <c r="C5697" s="3" t="s">
        <v>30</v>
      </c>
      <c r="D5697" s="3"/>
      <c r="E5697" s="3" t="s">
        <v>31</v>
      </c>
      <c r="F5697" s="3" t="s">
        <v>24</v>
      </c>
      <c r="G5697" s="3" t="s">
        <v>32</v>
      </c>
      <c r="H5697" s="3" t="s">
        <v>201</v>
      </c>
      <c r="I5697" s="3" t="s">
        <v>24</v>
      </c>
      <c r="J5697" s="3" t="s">
        <v>6571</v>
      </c>
      <c r="K5697" s="3" t="s">
        <v>6572</v>
      </c>
      <c r="L5697" s="3" t="s">
        <v>587</v>
      </c>
      <c r="M5697" s="3" t="s">
        <v>30</v>
      </c>
      <c r="N5697" s="3">
        <v>261817750</v>
      </c>
      <c r="O5697" s="3" t="s">
        <v>6573</v>
      </c>
    </row>
    <row r="5698" spans="1:15" x14ac:dyDescent="0.35">
      <c r="A5698" s="6" t="s">
        <v>6569</v>
      </c>
      <c r="B5698" s="3" t="s">
        <v>6570</v>
      </c>
      <c r="C5698" s="3" t="s">
        <v>30</v>
      </c>
      <c r="D5698" s="3"/>
      <c r="E5698" s="3" t="s">
        <v>31</v>
      </c>
      <c r="F5698" s="3" t="s">
        <v>24</v>
      </c>
      <c r="G5698" s="3" t="s">
        <v>32</v>
      </c>
      <c r="H5698" s="3" t="s">
        <v>49</v>
      </c>
      <c r="I5698" s="3" t="s">
        <v>24</v>
      </c>
      <c r="J5698" s="3" t="s">
        <v>6571</v>
      </c>
      <c r="K5698" s="3" t="s">
        <v>6572</v>
      </c>
      <c r="L5698" s="3" t="s">
        <v>587</v>
      </c>
      <c r="M5698" s="3" t="s">
        <v>30</v>
      </c>
      <c r="N5698" s="3">
        <v>261817750</v>
      </c>
      <c r="O5698" s="3" t="s">
        <v>6573</v>
      </c>
    </row>
    <row r="5699" spans="1:15" x14ac:dyDescent="0.35">
      <c r="A5699" s="6" t="s">
        <v>6569</v>
      </c>
      <c r="B5699" s="3" t="s">
        <v>6570</v>
      </c>
      <c r="C5699" s="3" t="s">
        <v>30</v>
      </c>
      <c r="D5699" s="3"/>
      <c r="E5699" s="3" t="s">
        <v>31</v>
      </c>
      <c r="F5699" s="3" t="s">
        <v>24</v>
      </c>
      <c r="G5699" s="3" t="s">
        <v>32</v>
      </c>
      <c r="H5699" s="3" t="s">
        <v>40</v>
      </c>
      <c r="I5699" s="3" t="s">
        <v>24</v>
      </c>
      <c r="J5699" s="3" t="s">
        <v>6571</v>
      </c>
      <c r="K5699" s="3" t="s">
        <v>6572</v>
      </c>
      <c r="L5699" s="3" t="s">
        <v>587</v>
      </c>
      <c r="M5699" s="3" t="s">
        <v>30</v>
      </c>
      <c r="N5699" s="3">
        <v>261817750</v>
      </c>
      <c r="O5699" s="3" t="s">
        <v>6573</v>
      </c>
    </row>
    <row r="5700" spans="1:15" x14ac:dyDescent="0.35">
      <c r="A5700" s="6" t="s">
        <v>6574</v>
      </c>
      <c r="B5700" s="3" t="s">
        <v>6575</v>
      </c>
      <c r="C5700" s="3" t="s">
        <v>30</v>
      </c>
      <c r="D5700" s="3"/>
      <c r="E5700" s="3" t="s">
        <v>31</v>
      </c>
      <c r="F5700" s="3" t="s">
        <v>24</v>
      </c>
      <c r="G5700" s="3" t="s">
        <v>32</v>
      </c>
      <c r="H5700" s="3" t="s">
        <v>48</v>
      </c>
      <c r="I5700" s="3" t="s">
        <v>24</v>
      </c>
      <c r="J5700" s="3" t="s">
        <v>6576</v>
      </c>
      <c r="K5700" s="3" t="s">
        <v>6577</v>
      </c>
      <c r="L5700" s="3" t="s">
        <v>197</v>
      </c>
      <c r="M5700" s="3" t="s">
        <v>30</v>
      </c>
      <c r="N5700" s="3">
        <v>914879518</v>
      </c>
      <c r="O5700" s="3" t="s">
        <v>6578</v>
      </c>
    </row>
    <row r="5701" spans="1:15" x14ac:dyDescent="0.35">
      <c r="A5701" s="6" t="s">
        <v>6574</v>
      </c>
      <c r="B5701" s="3" t="s">
        <v>6575</v>
      </c>
      <c r="C5701" s="3" t="s">
        <v>30</v>
      </c>
      <c r="D5701" s="3"/>
      <c r="E5701" s="3" t="s">
        <v>31</v>
      </c>
      <c r="F5701" s="3" t="s">
        <v>24</v>
      </c>
      <c r="G5701" s="3" t="s">
        <v>32</v>
      </c>
      <c r="H5701" s="3" t="s">
        <v>41</v>
      </c>
      <c r="I5701" s="3" t="s">
        <v>24</v>
      </c>
      <c r="J5701" s="3" t="s">
        <v>6576</v>
      </c>
      <c r="K5701" s="3" t="s">
        <v>6577</v>
      </c>
      <c r="L5701" s="3" t="s">
        <v>197</v>
      </c>
      <c r="M5701" s="3" t="s">
        <v>30</v>
      </c>
      <c r="N5701" s="3">
        <v>914879518</v>
      </c>
      <c r="O5701" s="3" t="s">
        <v>6578</v>
      </c>
    </row>
    <row r="5702" spans="1:15" x14ac:dyDescent="0.35">
      <c r="A5702" s="6" t="s">
        <v>6579</v>
      </c>
      <c r="B5702" s="3" t="s">
        <v>6580</v>
      </c>
      <c r="C5702" s="3" t="s">
        <v>30</v>
      </c>
      <c r="D5702" s="3"/>
      <c r="E5702" s="3" t="s">
        <v>31</v>
      </c>
      <c r="F5702" s="3" t="s">
        <v>24</v>
      </c>
      <c r="G5702" s="3" t="s">
        <v>32</v>
      </c>
      <c r="H5702" s="3" t="s">
        <v>127</v>
      </c>
      <c r="I5702" s="3" t="s">
        <v>24</v>
      </c>
      <c r="J5702" s="3" t="s">
        <v>6581</v>
      </c>
      <c r="K5702" s="3" t="s">
        <v>6582</v>
      </c>
      <c r="L5702" s="3" t="s">
        <v>337</v>
      </c>
      <c r="M5702" s="3" t="s">
        <v>30</v>
      </c>
      <c r="N5702" s="3">
        <v>967000772</v>
      </c>
      <c r="O5702" s="3" t="s">
        <v>6583</v>
      </c>
    </row>
    <row r="5703" spans="1:15" x14ac:dyDescent="0.35">
      <c r="A5703" s="6" t="s">
        <v>6579</v>
      </c>
      <c r="B5703" s="3" t="s">
        <v>6580</v>
      </c>
      <c r="C5703" s="3" t="s">
        <v>30</v>
      </c>
      <c r="D5703" s="3"/>
      <c r="E5703" s="3" t="s">
        <v>31</v>
      </c>
      <c r="F5703" s="3" t="s">
        <v>24</v>
      </c>
      <c r="G5703" s="3" t="s">
        <v>32</v>
      </c>
      <c r="H5703" s="3" t="s">
        <v>41</v>
      </c>
      <c r="I5703" s="3" t="s">
        <v>24</v>
      </c>
      <c r="J5703" s="3" t="s">
        <v>6581</v>
      </c>
      <c r="K5703" s="3" t="s">
        <v>6582</v>
      </c>
      <c r="L5703" s="3" t="s">
        <v>337</v>
      </c>
      <c r="M5703" s="3" t="s">
        <v>30</v>
      </c>
      <c r="N5703" s="3">
        <v>967000772</v>
      </c>
      <c r="O5703" s="3" t="s">
        <v>6583</v>
      </c>
    </row>
    <row r="5704" spans="1:15" x14ac:dyDescent="0.35">
      <c r="A5704" s="6" t="s">
        <v>6584</v>
      </c>
      <c r="B5704" s="3" t="s">
        <v>6585</v>
      </c>
      <c r="C5704" s="3" t="s">
        <v>30</v>
      </c>
      <c r="D5704" s="3"/>
      <c r="E5704" s="3" t="s">
        <v>31</v>
      </c>
      <c r="F5704" s="3" t="s">
        <v>24</v>
      </c>
      <c r="G5704" s="3" t="s">
        <v>32</v>
      </c>
      <c r="H5704" s="3" t="s">
        <v>38</v>
      </c>
      <c r="I5704" s="3" t="s">
        <v>24</v>
      </c>
      <c r="J5704" s="3" t="s">
        <v>6586</v>
      </c>
      <c r="K5704" s="3" t="s">
        <v>6587</v>
      </c>
      <c r="L5704" s="3" t="s">
        <v>197</v>
      </c>
      <c r="M5704" s="3" t="s">
        <v>30</v>
      </c>
      <c r="N5704" s="3">
        <v>964622065</v>
      </c>
      <c r="O5704" s="3" t="s">
        <v>6588</v>
      </c>
    </row>
    <row r="5705" spans="1:15" x14ac:dyDescent="0.35">
      <c r="A5705" s="6" t="s">
        <v>6584</v>
      </c>
      <c r="B5705" s="3" t="s">
        <v>6585</v>
      </c>
      <c r="C5705" s="3" t="s">
        <v>30</v>
      </c>
      <c r="D5705" s="3"/>
      <c r="E5705" s="3" t="s">
        <v>31</v>
      </c>
      <c r="F5705" s="3" t="s">
        <v>24</v>
      </c>
      <c r="G5705" s="3" t="s">
        <v>32</v>
      </c>
      <c r="H5705" s="3" t="s">
        <v>41</v>
      </c>
      <c r="I5705" s="3" t="s">
        <v>24</v>
      </c>
      <c r="J5705" s="3" t="s">
        <v>6586</v>
      </c>
      <c r="K5705" s="3" t="s">
        <v>6587</v>
      </c>
      <c r="L5705" s="3" t="s">
        <v>197</v>
      </c>
      <c r="M5705" s="3" t="s">
        <v>30</v>
      </c>
      <c r="N5705" s="3">
        <v>964622065</v>
      </c>
      <c r="O5705" s="3" t="s">
        <v>6588</v>
      </c>
    </row>
    <row r="5706" spans="1:15" x14ac:dyDescent="0.35">
      <c r="A5706" s="6" t="s">
        <v>6584</v>
      </c>
      <c r="B5706" s="3" t="s">
        <v>6585</v>
      </c>
      <c r="C5706" s="3" t="s">
        <v>30</v>
      </c>
      <c r="D5706" s="3"/>
      <c r="E5706" s="3" t="s">
        <v>31</v>
      </c>
      <c r="F5706" s="3" t="s">
        <v>24</v>
      </c>
      <c r="G5706" s="3" t="s">
        <v>32</v>
      </c>
      <c r="H5706" s="3" t="s">
        <v>49</v>
      </c>
      <c r="I5706" s="3" t="s">
        <v>24</v>
      </c>
      <c r="J5706" s="3" t="s">
        <v>6586</v>
      </c>
      <c r="K5706" s="3" t="s">
        <v>6587</v>
      </c>
      <c r="L5706" s="3" t="s">
        <v>197</v>
      </c>
      <c r="M5706" s="3" t="s">
        <v>30</v>
      </c>
      <c r="N5706" s="3">
        <v>964622065</v>
      </c>
      <c r="O5706" s="3" t="s">
        <v>6588</v>
      </c>
    </row>
    <row r="5707" spans="1:15" x14ac:dyDescent="0.35">
      <c r="A5707" s="6" t="s">
        <v>6589</v>
      </c>
      <c r="B5707" s="3" t="s">
        <v>6590</v>
      </c>
      <c r="C5707" s="3" t="s">
        <v>30</v>
      </c>
      <c r="D5707" s="3"/>
      <c r="E5707" s="3" t="s">
        <v>31</v>
      </c>
      <c r="F5707" s="3" t="s">
        <v>24</v>
      </c>
      <c r="G5707" s="3" t="s">
        <v>32</v>
      </c>
      <c r="H5707" s="3" t="s">
        <v>41</v>
      </c>
      <c r="I5707" s="3" t="s">
        <v>24</v>
      </c>
      <c r="J5707" s="3" t="s">
        <v>6591</v>
      </c>
      <c r="K5707" s="3" t="s">
        <v>6592</v>
      </c>
      <c r="L5707" s="3" t="s">
        <v>507</v>
      </c>
      <c r="M5707" s="3" t="s">
        <v>30</v>
      </c>
      <c r="N5707" s="3">
        <v>918853340</v>
      </c>
      <c r="O5707" s="3" t="s">
        <v>6593</v>
      </c>
    </row>
    <row r="5708" spans="1:15" x14ac:dyDescent="0.35">
      <c r="A5708" s="6" t="s">
        <v>6589</v>
      </c>
      <c r="B5708" s="3" t="s">
        <v>6590</v>
      </c>
      <c r="C5708" s="3" t="s">
        <v>30</v>
      </c>
      <c r="D5708" s="3"/>
      <c r="E5708" s="3" t="s">
        <v>31</v>
      </c>
      <c r="F5708" s="3" t="s">
        <v>24</v>
      </c>
      <c r="G5708" s="3" t="s">
        <v>32</v>
      </c>
      <c r="H5708" s="3" t="s">
        <v>247</v>
      </c>
      <c r="I5708" s="3" t="s">
        <v>24</v>
      </c>
      <c r="J5708" s="3" t="s">
        <v>6591</v>
      </c>
      <c r="K5708" s="3" t="s">
        <v>6592</v>
      </c>
      <c r="L5708" s="3" t="s">
        <v>507</v>
      </c>
      <c r="M5708" s="3" t="s">
        <v>30</v>
      </c>
      <c r="N5708" s="3">
        <v>918853340</v>
      </c>
      <c r="O5708" s="3" t="s">
        <v>6593</v>
      </c>
    </row>
    <row r="5709" spans="1:15" x14ac:dyDescent="0.35">
      <c r="A5709" s="6" t="s">
        <v>6594</v>
      </c>
      <c r="B5709" s="3" t="s">
        <v>6595</v>
      </c>
      <c r="C5709" s="3" t="s">
        <v>30</v>
      </c>
      <c r="D5709" s="3"/>
      <c r="E5709" s="3" t="s">
        <v>31</v>
      </c>
      <c r="F5709" s="3" t="s">
        <v>22</v>
      </c>
      <c r="G5709" s="3" t="s">
        <v>32</v>
      </c>
      <c r="H5709" s="3" t="s">
        <v>56</v>
      </c>
      <c r="I5709" s="3" t="s">
        <v>24</v>
      </c>
      <c r="J5709" s="3" t="s">
        <v>6596</v>
      </c>
      <c r="K5709" s="3" t="s">
        <v>3912</v>
      </c>
      <c r="L5709" s="3" t="s">
        <v>166</v>
      </c>
      <c r="M5709" s="3" t="s">
        <v>30</v>
      </c>
      <c r="N5709" s="3">
        <v>262839400</v>
      </c>
      <c r="O5709" s="3" t="s">
        <v>6597</v>
      </c>
    </row>
    <row r="5710" spans="1:15" x14ac:dyDescent="0.35">
      <c r="A5710" s="6" t="s">
        <v>6594</v>
      </c>
      <c r="B5710" s="3" t="s">
        <v>6595</v>
      </c>
      <c r="C5710" s="3" t="s">
        <v>30</v>
      </c>
      <c r="D5710" s="3"/>
      <c r="E5710" s="3" t="s">
        <v>31</v>
      </c>
      <c r="F5710" s="3" t="s">
        <v>22</v>
      </c>
      <c r="G5710" s="3" t="s">
        <v>32</v>
      </c>
      <c r="H5710" s="3" t="s">
        <v>49</v>
      </c>
      <c r="I5710" s="3" t="s">
        <v>24</v>
      </c>
      <c r="J5710" s="3" t="s">
        <v>6596</v>
      </c>
      <c r="K5710" s="3" t="s">
        <v>3912</v>
      </c>
      <c r="L5710" s="3" t="s">
        <v>166</v>
      </c>
      <c r="M5710" s="3" t="s">
        <v>30</v>
      </c>
      <c r="N5710" s="3">
        <v>262839400</v>
      </c>
      <c r="O5710" s="3" t="s">
        <v>6597</v>
      </c>
    </row>
    <row r="5711" spans="1:15" x14ac:dyDescent="0.35">
      <c r="A5711" s="6" t="s">
        <v>6598</v>
      </c>
      <c r="B5711" s="3" t="s">
        <v>6599</v>
      </c>
      <c r="C5711" s="3" t="s">
        <v>30</v>
      </c>
      <c r="D5711" s="3"/>
      <c r="E5711" s="3" t="s">
        <v>31</v>
      </c>
      <c r="F5711" s="3" t="s">
        <v>24</v>
      </c>
      <c r="G5711" s="3" t="s">
        <v>32</v>
      </c>
      <c r="H5711" s="3" t="s">
        <v>48</v>
      </c>
      <c r="I5711" s="3" t="s">
        <v>22</v>
      </c>
      <c r="J5711" s="3" t="s">
        <v>3329</v>
      </c>
      <c r="K5711" s="3" t="s">
        <v>3330</v>
      </c>
      <c r="L5711" s="3" t="s">
        <v>1775</v>
      </c>
      <c r="M5711" s="3" t="s">
        <v>30</v>
      </c>
      <c r="N5711" s="3">
        <v>210098103</v>
      </c>
      <c r="O5711" s="3" t="s">
        <v>3331</v>
      </c>
    </row>
    <row r="5712" spans="1:15" x14ac:dyDescent="0.35">
      <c r="A5712" s="6" t="s">
        <v>6600</v>
      </c>
      <c r="B5712" s="3" t="s">
        <v>6601</v>
      </c>
      <c r="C5712" s="3" t="s">
        <v>30</v>
      </c>
      <c r="D5712" s="3"/>
      <c r="E5712" s="3" t="s">
        <v>31</v>
      </c>
      <c r="F5712" s="3" t="s">
        <v>24</v>
      </c>
      <c r="G5712" s="3" t="s">
        <v>32</v>
      </c>
      <c r="H5712" s="3" t="s">
        <v>48</v>
      </c>
      <c r="I5712" s="3" t="s">
        <v>24</v>
      </c>
      <c r="J5712" s="3" t="s">
        <v>4999</v>
      </c>
      <c r="K5712" s="3" t="s">
        <v>5000</v>
      </c>
      <c r="L5712" s="3" t="s">
        <v>2259</v>
      </c>
      <c r="M5712" s="3" t="s">
        <v>30</v>
      </c>
      <c r="N5712" s="3">
        <v>245337456</v>
      </c>
      <c r="O5712" s="3" t="s">
        <v>5001</v>
      </c>
    </row>
    <row r="5713" spans="1:15" x14ac:dyDescent="0.35">
      <c r="A5713" s="6" t="s">
        <v>6600</v>
      </c>
      <c r="B5713" s="3" t="s">
        <v>6601</v>
      </c>
      <c r="C5713" s="3" t="s">
        <v>30</v>
      </c>
      <c r="D5713" s="3"/>
      <c r="E5713" s="3" t="s">
        <v>31</v>
      </c>
      <c r="F5713" s="3" t="s">
        <v>24</v>
      </c>
      <c r="G5713" s="3" t="s">
        <v>32</v>
      </c>
      <c r="H5713" s="3" t="s">
        <v>33</v>
      </c>
      <c r="I5713" s="3" t="s">
        <v>24</v>
      </c>
      <c r="J5713" s="3" t="s">
        <v>4999</v>
      </c>
      <c r="K5713" s="3" t="s">
        <v>5000</v>
      </c>
      <c r="L5713" s="3" t="s">
        <v>2259</v>
      </c>
      <c r="M5713" s="3" t="s">
        <v>30</v>
      </c>
      <c r="N5713" s="3">
        <v>245337456</v>
      </c>
      <c r="O5713" s="3" t="s">
        <v>5001</v>
      </c>
    </row>
    <row r="5714" spans="1:15" x14ac:dyDescent="0.35">
      <c r="A5714" s="6" t="s">
        <v>6600</v>
      </c>
      <c r="B5714" s="3" t="s">
        <v>6601</v>
      </c>
      <c r="C5714" s="3" t="s">
        <v>30</v>
      </c>
      <c r="D5714" s="3"/>
      <c r="E5714" s="3" t="s">
        <v>31</v>
      </c>
      <c r="F5714" s="3" t="s">
        <v>24</v>
      </c>
      <c r="G5714" s="3" t="s">
        <v>32</v>
      </c>
      <c r="H5714" s="3" t="s">
        <v>40</v>
      </c>
      <c r="I5714" s="3" t="s">
        <v>24</v>
      </c>
      <c r="J5714" s="3" t="s">
        <v>4999</v>
      </c>
      <c r="K5714" s="3" t="s">
        <v>5000</v>
      </c>
      <c r="L5714" s="3" t="s">
        <v>2259</v>
      </c>
      <c r="M5714" s="3" t="s">
        <v>30</v>
      </c>
      <c r="N5714" s="3">
        <v>245337456</v>
      </c>
      <c r="O5714" s="3" t="s">
        <v>5001</v>
      </c>
    </row>
    <row r="5715" spans="1:15" x14ac:dyDescent="0.35">
      <c r="A5715" s="6" t="s">
        <v>6600</v>
      </c>
      <c r="B5715" s="3" t="s">
        <v>6601</v>
      </c>
      <c r="C5715" s="3" t="s">
        <v>30</v>
      </c>
      <c r="D5715" s="3"/>
      <c r="E5715" s="3" t="s">
        <v>31</v>
      </c>
      <c r="F5715" s="3" t="s">
        <v>24</v>
      </c>
      <c r="G5715" s="3" t="s">
        <v>32</v>
      </c>
      <c r="H5715" s="3" t="s">
        <v>49</v>
      </c>
      <c r="I5715" s="3" t="s">
        <v>24</v>
      </c>
      <c r="J5715" s="3" t="s">
        <v>4999</v>
      </c>
      <c r="K5715" s="3" t="s">
        <v>5000</v>
      </c>
      <c r="L5715" s="3" t="s">
        <v>2259</v>
      </c>
      <c r="M5715" s="3" t="s">
        <v>30</v>
      </c>
      <c r="N5715" s="3">
        <v>245337456</v>
      </c>
      <c r="O5715" s="3" t="s">
        <v>5001</v>
      </c>
    </row>
    <row r="5716" spans="1:15" x14ac:dyDescent="0.35">
      <c r="A5716" s="6" t="s">
        <v>6600</v>
      </c>
      <c r="B5716" s="3" t="s">
        <v>6601</v>
      </c>
      <c r="C5716" s="3" t="s">
        <v>30</v>
      </c>
      <c r="D5716" s="3"/>
      <c r="E5716" s="3" t="s">
        <v>31</v>
      </c>
      <c r="F5716" s="3" t="s">
        <v>24</v>
      </c>
      <c r="G5716" s="3" t="s">
        <v>32</v>
      </c>
      <c r="H5716" s="3" t="s">
        <v>41</v>
      </c>
      <c r="I5716" s="3" t="s">
        <v>24</v>
      </c>
      <c r="J5716" s="3" t="s">
        <v>4999</v>
      </c>
      <c r="K5716" s="3" t="s">
        <v>5000</v>
      </c>
      <c r="L5716" s="3" t="s">
        <v>2259</v>
      </c>
      <c r="M5716" s="3" t="s">
        <v>30</v>
      </c>
      <c r="N5716" s="3">
        <v>245337456</v>
      </c>
      <c r="O5716" s="3" t="s">
        <v>5001</v>
      </c>
    </row>
    <row r="5717" spans="1:15" x14ac:dyDescent="0.35">
      <c r="A5717" s="6" t="s">
        <v>6600</v>
      </c>
      <c r="B5717" s="3" t="s">
        <v>6601</v>
      </c>
      <c r="C5717" s="3" t="s">
        <v>30</v>
      </c>
      <c r="D5717" s="3"/>
      <c r="E5717" s="3" t="s">
        <v>31</v>
      </c>
      <c r="F5717" s="3" t="s">
        <v>24</v>
      </c>
      <c r="G5717" s="3" t="s">
        <v>32</v>
      </c>
      <c r="H5717" s="3" t="s">
        <v>39</v>
      </c>
      <c r="I5717" s="3" t="s">
        <v>24</v>
      </c>
      <c r="J5717" s="3" t="s">
        <v>4999</v>
      </c>
      <c r="K5717" s="3" t="s">
        <v>5000</v>
      </c>
      <c r="L5717" s="3" t="s">
        <v>2259</v>
      </c>
      <c r="M5717" s="3" t="s">
        <v>30</v>
      </c>
      <c r="N5717" s="3">
        <v>245337456</v>
      </c>
      <c r="O5717" s="3" t="s">
        <v>5001</v>
      </c>
    </row>
    <row r="5718" spans="1:15" x14ac:dyDescent="0.35">
      <c r="A5718" s="6" t="s">
        <v>6600</v>
      </c>
      <c r="B5718" s="3" t="s">
        <v>6601</v>
      </c>
      <c r="C5718" s="3" t="s">
        <v>30</v>
      </c>
      <c r="D5718" s="3"/>
      <c r="E5718" s="3" t="s">
        <v>31</v>
      </c>
      <c r="F5718" s="3" t="s">
        <v>24</v>
      </c>
      <c r="G5718" s="3" t="s">
        <v>32</v>
      </c>
      <c r="H5718" s="3" t="s">
        <v>57</v>
      </c>
      <c r="I5718" s="3" t="s">
        <v>24</v>
      </c>
      <c r="J5718" s="3" t="s">
        <v>4999</v>
      </c>
      <c r="K5718" s="3" t="s">
        <v>5000</v>
      </c>
      <c r="L5718" s="3" t="s">
        <v>2259</v>
      </c>
      <c r="M5718" s="3" t="s">
        <v>30</v>
      </c>
      <c r="N5718" s="3">
        <v>245337456</v>
      </c>
      <c r="O5718" s="3" t="s">
        <v>5001</v>
      </c>
    </row>
    <row r="5719" spans="1:15" x14ac:dyDescent="0.35">
      <c r="A5719" s="6" t="s">
        <v>6602</v>
      </c>
      <c r="B5719" s="3" t="s">
        <v>6603</v>
      </c>
      <c r="C5719" s="3" t="s">
        <v>30</v>
      </c>
      <c r="D5719" s="3"/>
      <c r="E5719" s="3" t="s">
        <v>31</v>
      </c>
      <c r="F5719" s="3" t="s">
        <v>24</v>
      </c>
      <c r="G5719" s="3" t="s">
        <v>32</v>
      </c>
      <c r="H5719" s="3" t="s">
        <v>48</v>
      </c>
      <c r="I5719" s="3" t="s">
        <v>24</v>
      </c>
      <c r="J5719" s="3" t="s">
        <v>6604</v>
      </c>
      <c r="K5719" s="3" t="s">
        <v>6605</v>
      </c>
      <c r="L5719" s="3" t="s">
        <v>264</v>
      </c>
      <c r="M5719" s="3" t="s">
        <v>30</v>
      </c>
      <c r="N5719" s="3">
        <v>218920013</v>
      </c>
      <c r="O5719" s="3" t="s">
        <v>6606</v>
      </c>
    </row>
    <row r="5720" spans="1:15" x14ac:dyDescent="0.35">
      <c r="A5720" s="6" t="s">
        <v>6602</v>
      </c>
      <c r="B5720" s="3" t="s">
        <v>6603</v>
      </c>
      <c r="C5720" s="3" t="s">
        <v>30</v>
      </c>
      <c r="D5720" s="3"/>
      <c r="E5720" s="3" t="s">
        <v>31</v>
      </c>
      <c r="F5720" s="3" t="s">
        <v>24</v>
      </c>
      <c r="G5720" s="3" t="s">
        <v>32</v>
      </c>
      <c r="H5720" s="3" t="s">
        <v>1196</v>
      </c>
      <c r="I5720" s="3" t="s">
        <v>24</v>
      </c>
      <c r="J5720" s="3" t="s">
        <v>6604</v>
      </c>
      <c r="K5720" s="3" t="s">
        <v>6605</v>
      </c>
      <c r="L5720" s="3" t="s">
        <v>264</v>
      </c>
      <c r="M5720" s="3" t="s">
        <v>30</v>
      </c>
      <c r="N5720" s="3">
        <v>218920013</v>
      </c>
      <c r="O5720" s="3" t="s">
        <v>6606</v>
      </c>
    </row>
    <row r="5721" spans="1:15" x14ac:dyDescent="0.35">
      <c r="A5721" s="6" t="s">
        <v>6602</v>
      </c>
      <c r="B5721" s="3" t="s">
        <v>6603</v>
      </c>
      <c r="C5721" s="3" t="s">
        <v>30</v>
      </c>
      <c r="D5721" s="3"/>
      <c r="E5721" s="3" t="s">
        <v>31</v>
      </c>
      <c r="F5721" s="3" t="s">
        <v>24</v>
      </c>
      <c r="G5721" s="3" t="s">
        <v>32</v>
      </c>
      <c r="H5721" s="3" t="s">
        <v>49</v>
      </c>
      <c r="I5721" s="3" t="s">
        <v>24</v>
      </c>
      <c r="J5721" s="3" t="s">
        <v>6604</v>
      </c>
      <c r="K5721" s="3" t="s">
        <v>6605</v>
      </c>
      <c r="L5721" s="3" t="s">
        <v>264</v>
      </c>
      <c r="M5721" s="3" t="s">
        <v>30</v>
      </c>
      <c r="N5721" s="3">
        <v>218920013</v>
      </c>
      <c r="O5721" s="3" t="s">
        <v>6606</v>
      </c>
    </row>
    <row r="5722" spans="1:15" x14ac:dyDescent="0.35">
      <c r="A5722" s="6" t="s">
        <v>6602</v>
      </c>
      <c r="B5722" s="3" t="s">
        <v>6603</v>
      </c>
      <c r="C5722" s="3" t="s">
        <v>30</v>
      </c>
      <c r="D5722" s="3"/>
      <c r="E5722" s="3" t="s">
        <v>31</v>
      </c>
      <c r="F5722" s="3" t="s">
        <v>24</v>
      </c>
      <c r="G5722" s="3" t="s">
        <v>32</v>
      </c>
      <c r="H5722" s="3" t="s">
        <v>38</v>
      </c>
      <c r="I5722" s="3" t="s">
        <v>24</v>
      </c>
      <c r="J5722" s="3" t="s">
        <v>6604</v>
      </c>
      <c r="K5722" s="3" t="s">
        <v>6605</v>
      </c>
      <c r="L5722" s="3" t="s">
        <v>264</v>
      </c>
      <c r="M5722" s="3" t="s">
        <v>30</v>
      </c>
      <c r="N5722" s="3">
        <v>218920013</v>
      </c>
      <c r="O5722" s="3" t="s">
        <v>6606</v>
      </c>
    </row>
    <row r="5723" spans="1:15" x14ac:dyDescent="0.35">
      <c r="A5723" s="6" t="s">
        <v>6602</v>
      </c>
      <c r="B5723" s="3" t="s">
        <v>6603</v>
      </c>
      <c r="C5723" s="3" t="s">
        <v>30</v>
      </c>
      <c r="D5723" s="3"/>
      <c r="E5723" s="3" t="s">
        <v>31</v>
      </c>
      <c r="F5723" s="3" t="s">
        <v>24</v>
      </c>
      <c r="G5723" s="3" t="s">
        <v>32</v>
      </c>
      <c r="H5723" s="3" t="s">
        <v>64</v>
      </c>
      <c r="I5723" s="3" t="s">
        <v>24</v>
      </c>
      <c r="J5723" s="3" t="s">
        <v>6604</v>
      </c>
      <c r="K5723" s="3" t="s">
        <v>6605</v>
      </c>
      <c r="L5723" s="3" t="s">
        <v>264</v>
      </c>
      <c r="M5723" s="3" t="s">
        <v>30</v>
      </c>
      <c r="N5723" s="3">
        <v>218920013</v>
      </c>
      <c r="O5723" s="3" t="s">
        <v>6606</v>
      </c>
    </row>
    <row r="5724" spans="1:15" x14ac:dyDescent="0.35">
      <c r="A5724" s="6" t="s">
        <v>6602</v>
      </c>
      <c r="B5724" s="3" t="s">
        <v>6603</v>
      </c>
      <c r="C5724" s="3" t="s">
        <v>30</v>
      </c>
      <c r="D5724" s="3"/>
      <c r="E5724" s="3" t="s">
        <v>31</v>
      </c>
      <c r="F5724" s="3" t="s">
        <v>24</v>
      </c>
      <c r="G5724" s="3" t="s">
        <v>32</v>
      </c>
      <c r="H5724" s="3" t="s">
        <v>141</v>
      </c>
      <c r="I5724" s="3" t="s">
        <v>24</v>
      </c>
      <c r="J5724" s="3" t="s">
        <v>6604</v>
      </c>
      <c r="K5724" s="3" t="s">
        <v>6605</v>
      </c>
      <c r="L5724" s="3" t="s">
        <v>264</v>
      </c>
      <c r="M5724" s="3" t="s">
        <v>30</v>
      </c>
      <c r="N5724" s="3">
        <v>218920013</v>
      </c>
      <c r="O5724" s="3" t="s">
        <v>6606</v>
      </c>
    </row>
    <row r="5725" spans="1:15" x14ac:dyDescent="0.35">
      <c r="A5725" s="6" t="s">
        <v>6607</v>
      </c>
      <c r="B5725" s="3" t="s">
        <v>6608</v>
      </c>
      <c r="C5725" s="3" t="s">
        <v>30</v>
      </c>
      <c r="D5725" s="3"/>
      <c r="E5725" s="3" t="s">
        <v>87</v>
      </c>
      <c r="F5725" s="3" t="s">
        <v>22</v>
      </c>
      <c r="G5725" s="3" t="s">
        <v>130</v>
      </c>
      <c r="H5725" s="3" t="s">
        <v>38</v>
      </c>
      <c r="I5725" s="3" t="s">
        <v>24</v>
      </c>
      <c r="J5725" s="3" t="s">
        <v>6609</v>
      </c>
      <c r="K5725" s="3" t="s">
        <v>6610</v>
      </c>
      <c r="L5725" s="3" t="s">
        <v>3078</v>
      </c>
      <c r="M5725" s="3" t="s">
        <v>30</v>
      </c>
      <c r="N5725" s="3">
        <v>914746072</v>
      </c>
      <c r="O5725" s="3" t="s">
        <v>6611</v>
      </c>
    </row>
    <row r="5726" spans="1:15" x14ac:dyDescent="0.35">
      <c r="A5726" s="6" t="s">
        <v>6607</v>
      </c>
      <c r="B5726" s="3" t="s">
        <v>6608</v>
      </c>
      <c r="C5726" s="3" t="s">
        <v>30</v>
      </c>
      <c r="D5726" s="3"/>
      <c r="E5726" s="3" t="s">
        <v>87</v>
      </c>
      <c r="F5726" s="3" t="s">
        <v>22</v>
      </c>
      <c r="G5726" s="3" t="s">
        <v>130</v>
      </c>
      <c r="H5726" s="3" t="s">
        <v>49</v>
      </c>
      <c r="I5726" s="3" t="s">
        <v>24</v>
      </c>
      <c r="J5726" s="3" t="s">
        <v>6609</v>
      </c>
      <c r="K5726" s="3" t="s">
        <v>6610</v>
      </c>
      <c r="L5726" s="3" t="s">
        <v>3078</v>
      </c>
      <c r="M5726" s="3" t="s">
        <v>30</v>
      </c>
      <c r="N5726" s="3">
        <v>914746072</v>
      </c>
      <c r="O5726" s="3" t="s">
        <v>6611</v>
      </c>
    </row>
    <row r="5727" spans="1:15" x14ac:dyDescent="0.35">
      <c r="A5727" s="6" t="s">
        <v>6607</v>
      </c>
      <c r="B5727" s="3" t="s">
        <v>6608</v>
      </c>
      <c r="C5727" s="3" t="s">
        <v>30</v>
      </c>
      <c r="D5727" s="3"/>
      <c r="E5727" s="3" t="s">
        <v>87</v>
      </c>
      <c r="F5727" s="3" t="s">
        <v>22</v>
      </c>
      <c r="G5727" s="3" t="s">
        <v>130</v>
      </c>
      <c r="H5727" s="3" t="s">
        <v>39</v>
      </c>
      <c r="I5727" s="3" t="s">
        <v>24</v>
      </c>
      <c r="J5727" s="3" t="s">
        <v>6609</v>
      </c>
      <c r="K5727" s="3" t="s">
        <v>6610</v>
      </c>
      <c r="L5727" s="3" t="s">
        <v>3078</v>
      </c>
      <c r="M5727" s="3" t="s">
        <v>30</v>
      </c>
      <c r="N5727" s="3">
        <v>914746072</v>
      </c>
      <c r="O5727" s="3" t="s">
        <v>6611</v>
      </c>
    </row>
    <row r="5728" spans="1:15" x14ac:dyDescent="0.35">
      <c r="A5728" s="6" t="s">
        <v>6607</v>
      </c>
      <c r="B5728" s="3" t="s">
        <v>6608</v>
      </c>
      <c r="C5728" s="3" t="s">
        <v>30</v>
      </c>
      <c r="D5728" s="3"/>
      <c r="E5728" s="3" t="s">
        <v>87</v>
      </c>
      <c r="F5728" s="3" t="s">
        <v>22</v>
      </c>
      <c r="G5728" s="3" t="s">
        <v>130</v>
      </c>
      <c r="H5728" s="3" t="s">
        <v>41</v>
      </c>
      <c r="I5728" s="3" t="s">
        <v>24</v>
      </c>
      <c r="J5728" s="3" t="s">
        <v>6609</v>
      </c>
      <c r="K5728" s="3" t="s">
        <v>6610</v>
      </c>
      <c r="L5728" s="3" t="s">
        <v>3078</v>
      </c>
      <c r="M5728" s="3" t="s">
        <v>30</v>
      </c>
      <c r="N5728" s="3">
        <v>914746072</v>
      </c>
      <c r="O5728" s="3" t="s">
        <v>6611</v>
      </c>
    </row>
    <row r="5729" spans="1:15" x14ac:dyDescent="0.35">
      <c r="A5729" s="6" t="s">
        <v>6607</v>
      </c>
      <c r="B5729" s="3" t="s">
        <v>6608</v>
      </c>
      <c r="C5729" s="3" t="s">
        <v>30</v>
      </c>
      <c r="D5729" s="3"/>
      <c r="E5729" s="3" t="s">
        <v>87</v>
      </c>
      <c r="F5729" s="3" t="s">
        <v>22</v>
      </c>
      <c r="G5729" s="3" t="s">
        <v>130</v>
      </c>
      <c r="H5729" s="3" t="s">
        <v>235</v>
      </c>
      <c r="I5729" s="3" t="s">
        <v>24</v>
      </c>
      <c r="J5729" s="3" t="s">
        <v>6609</v>
      </c>
      <c r="K5729" s="3" t="s">
        <v>6610</v>
      </c>
      <c r="L5729" s="3" t="s">
        <v>3078</v>
      </c>
      <c r="M5729" s="3" t="s">
        <v>30</v>
      </c>
      <c r="N5729" s="3">
        <v>914746072</v>
      </c>
      <c r="O5729" s="3" t="s">
        <v>6611</v>
      </c>
    </row>
    <row r="5730" spans="1:15" x14ac:dyDescent="0.35">
      <c r="A5730" s="6" t="s">
        <v>6607</v>
      </c>
      <c r="B5730" s="3" t="s">
        <v>6608</v>
      </c>
      <c r="C5730" s="3" t="s">
        <v>30</v>
      </c>
      <c r="D5730" s="3"/>
      <c r="E5730" s="3" t="s">
        <v>87</v>
      </c>
      <c r="F5730" s="3" t="s">
        <v>22</v>
      </c>
      <c r="G5730" s="3" t="s">
        <v>130</v>
      </c>
      <c r="H5730" s="3" t="s">
        <v>65</v>
      </c>
      <c r="I5730" s="3" t="s">
        <v>24</v>
      </c>
      <c r="J5730" s="3" t="s">
        <v>6609</v>
      </c>
      <c r="K5730" s="3" t="s">
        <v>6610</v>
      </c>
      <c r="L5730" s="3" t="s">
        <v>3078</v>
      </c>
      <c r="M5730" s="3" t="s">
        <v>30</v>
      </c>
      <c r="N5730" s="3">
        <v>914746072</v>
      </c>
      <c r="O5730" s="3" t="s">
        <v>6611</v>
      </c>
    </row>
    <row r="5731" spans="1:15" x14ac:dyDescent="0.35">
      <c r="A5731" s="6" t="s">
        <v>6607</v>
      </c>
      <c r="B5731" s="3" t="s">
        <v>6608</v>
      </c>
      <c r="C5731" s="3" t="s">
        <v>30</v>
      </c>
      <c r="D5731" s="3"/>
      <c r="E5731" s="3" t="s">
        <v>87</v>
      </c>
      <c r="F5731" s="3" t="s">
        <v>22</v>
      </c>
      <c r="G5731" s="3" t="s">
        <v>130</v>
      </c>
      <c r="H5731" s="3" t="s">
        <v>292</v>
      </c>
      <c r="I5731" s="3" t="s">
        <v>24</v>
      </c>
      <c r="J5731" s="3" t="s">
        <v>6609</v>
      </c>
      <c r="K5731" s="3" t="s">
        <v>6610</v>
      </c>
      <c r="L5731" s="3" t="s">
        <v>3078</v>
      </c>
      <c r="M5731" s="3" t="s">
        <v>30</v>
      </c>
      <c r="N5731" s="3">
        <v>914746072</v>
      </c>
      <c r="O5731" s="3" t="s">
        <v>6611</v>
      </c>
    </row>
    <row r="5732" spans="1:15" x14ac:dyDescent="0.35">
      <c r="A5732" s="6" t="s">
        <v>6607</v>
      </c>
      <c r="B5732" s="3" t="s">
        <v>6608</v>
      </c>
      <c r="C5732" s="3" t="s">
        <v>30</v>
      </c>
      <c r="D5732" s="3"/>
      <c r="E5732" s="3" t="s">
        <v>87</v>
      </c>
      <c r="F5732" s="3" t="s">
        <v>22</v>
      </c>
      <c r="G5732" s="3" t="s">
        <v>130</v>
      </c>
      <c r="H5732" s="3" t="s">
        <v>536</v>
      </c>
      <c r="I5732" s="3" t="s">
        <v>24</v>
      </c>
      <c r="J5732" s="3" t="s">
        <v>6609</v>
      </c>
      <c r="K5732" s="3" t="s">
        <v>6610</v>
      </c>
      <c r="L5732" s="3" t="s">
        <v>3078</v>
      </c>
      <c r="M5732" s="3" t="s">
        <v>30</v>
      </c>
      <c r="N5732" s="3">
        <v>914746072</v>
      </c>
      <c r="O5732" s="3" t="s">
        <v>6611</v>
      </c>
    </row>
    <row r="5733" spans="1:15" x14ac:dyDescent="0.35">
      <c r="A5733" s="6" t="s">
        <v>6607</v>
      </c>
      <c r="B5733" s="3" t="s">
        <v>6608</v>
      </c>
      <c r="C5733" s="3" t="s">
        <v>30</v>
      </c>
      <c r="D5733" s="3"/>
      <c r="E5733" s="3" t="s">
        <v>87</v>
      </c>
      <c r="F5733" s="3" t="s">
        <v>22</v>
      </c>
      <c r="G5733" s="3" t="s">
        <v>130</v>
      </c>
      <c r="H5733" s="3" t="s">
        <v>139</v>
      </c>
      <c r="I5733" s="3" t="s">
        <v>24</v>
      </c>
      <c r="J5733" s="3" t="s">
        <v>6609</v>
      </c>
      <c r="K5733" s="3" t="s">
        <v>6610</v>
      </c>
      <c r="L5733" s="3" t="s">
        <v>3078</v>
      </c>
      <c r="M5733" s="3" t="s">
        <v>30</v>
      </c>
      <c r="N5733" s="3">
        <v>914746072</v>
      </c>
      <c r="O5733" s="3" t="s">
        <v>6611</v>
      </c>
    </row>
    <row r="5734" spans="1:15" x14ac:dyDescent="0.35">
      <c r="A5734" s="6" t="s">
        <v>6607</v>
      </c>
      <c r="B5734" s="3" t="s">
        <v>6608</v>
      </c>
      <c r="C5734" s="3" t="s">
        <v>30</v>
      </c>
      <c r="D5734" s="3"/>
      <c r="E5734" s="3" t="s">
        <v>87</v>
      </c>
      <c r="F5734" s="3" t="s">
        <v>22</v>
      </c>
      <c r="G5734" s="3" t="s">
        <v>130</v>
      </c>
      <c r="H5734" s="3" t="s">
        <v>64</v>
      </c>
      <c r="I5734" s="3" t="s">
        <v>24</v>
      </c>
      <c r="J5734" s="3" t="s">
        <v>6609</v>
      </c>
      <c r="K5734" s="3" t="s">
        <v>6610</v>
      </c>
      <c r="L5734" s="3" t="s">
        <v>3078</v>
      </c>
      <c r="M5734" s="3" t="s">
        <v>30</v>
      </c>
      <c r="N5734" s="3">
        <v>914746072</v>
      </c>
      <c r="O5734" s="3" t="s">
        <v>6611</v>
      </c>
    </row>
    <row r="5735" spans="1:15" x14ac:dyDescent="0.35">
      <c r="A5735" s="6" t="s">
        <v>6612</v>
      </c>
      <c r="B5735" s="3" t="s">
        <v>6613</v>
      </c>
      <c r="C5735" s="3" t="s">
        <v>30</v>
      </c>
      <c r="D5735" s="3"/>
      <c r="E5735" s="3" t="s">
        <v>31</v>
      </c>
      <c r="F5735" s="3" t="s">
        <v>24</v>
      </c>
      <c r="G5735" s="3" t="s">
        <v>32</v>
      </c>
      <c r="H5735" s="3" t="s">
        <v>247</v>
      </c>
      <c r="I5735" s="3" t="s">
        <v>24</v>
      </c>
      <c r="J5735" s="3" t="s">
        <v>6614</v>
      </c>
      <c r="K5735" s="3" t="s">
        <v>6615</v>
      </c>
      <c r="L5735" s="3" t="s">
        <v>1580</v>
      </c>
      <c r="M5735" s="3" t="s">
        <v>30</v>
      </c>
      <c r="N5735" s="3">
        <v>211931471</v>
      </c>
      <c r="O5735" s="3" t="s">
        <v>6616</v>
      </c>
    </row>
    <row r="5736" spans="1:15" x14ac:dyDescent="0.35">
      <c r="A5736" s="6" t="s">
        <v>6612</v>
      </c>
      <c r="B5736" s="3" t="s">
        <v>6613</v>
      </c>
      <c r="C5736" s="3" t="s">
        <v>30</v>
      </c>
      <c r="D5736" s="3"/>
      <c r="E5736" s="3" t="s">
        <v>31</v>
      </c>
      <c r="F5736" s="3" t="s">
        <v>24</v>
      </c>
      <c r="G5736" s="3" t="s">
        <v>32</v>
      </c>
      <c r="H5736" s="3" t="s">
        <v>41</v>
      </c>
      <c r="I5736" s="3" t="s">
        <v>24</v>
      </c>
      <c r="J5736" s="3" t="s">
        <v>6614</v>
      </c>
      <c r="K5736" s="3" t="s">
        <v>6615</v>
      </c>
      <c r="L5736" s="3" t="s">
        <v>1580</v>
      </c>
      <c r="M5736" s="3" t="s">
        <v>30</v>
      </c>
      <c r="N5736" s="3">
        <v>211931471</v>
      </c>
      <c r="O5736" s="3" t="s">
        <v>6616</v>
      </c>
    </row>
    <row r="5737" spans="1:15" x14ac:dyDescent="0.35">
      <c r="A5737" s="6" t="s">
        <v>6612</v>
      </c>
      <c r="B5737" s="3" t="s">
        <v>6613</v>
      </c>
      <c r="C5737" s="3" t="s">
        <v>30</v>
      </c>
      <c r="D5737" s="3"/>
      <c r="E5737" s="3" t="s">
        <v>31</v>
      </c>
      <c r="F5737" s="3" t="s">
        <v>24</v>
      </c>
      <c r="G5737" s="3" t="s">
        <v>32</v>
      </c>
      <c r="H5737" s="3" t="s">
        <v>56</v>
      </c>
      <c r="I5737" s="3" t="s">
        <v>24</v>
      </c>
      <c r="J5737" s="3" t="s">
        <v>6614</v>
      </c>
      <c r="K5737" s="3" t="s">
        <v>6615</v>
      </c>
      <c r="L5737" s="3" t="s">
        <v>1580</v>
      </c>
      <c r="M5737" s="3" t="s">
        <v>30</v>
      </c>
      <c r="N5737" s="3">
        <v>211931471</v>
      </c>
      <c r="O5737" s="3" t="s">
        <v>6616</v>
      </c>
    </row>
    <row r="5738" spans="1:15" x14ac:dyDescent="0.35">
      <c r="A5738" s="6" t="s">
        <v>6617</v>
      </c>
      <c r="B5738" s="3" t="s">
        <v>6618</v>
      </c>
      <c r="C5738" s="3" t="s">
        <v>30</v>
      </c>
      <c r="D5738" s="3"/>
      <c r="E5738" s="3" t="s">
        <v>31</v>
      </c>
      <c r="F5738" s="3" t="s">
        <v>24</v>
      </c>
      <c r="G5738" s="3" t="s">
        <v>32</v>
      </c>
      <c r="H5738" s="3" t="s">
        <v>41</v>
      </c>
      <c r="I5738" s="3" t="s">
        <v>24</v>
      </c>
      <c r="J5738" s="3" t="s">
        <v>6619</v>
      </c>
      <c r="K5738" s="3" t="s">
        <v>6620</v>
      </c>
      <c r="L5738" s="3" t="s">
        <v>6621</v>
      </c>
      <c r="M5738" s="3" t="s">
        <v>30</v>
      </c>
      <c r="N5738" s="3">
        <v>963811101</v>
      </c>
      <c r="O5738" s="3" t="s">
        <v>6622</v>
      </c>
    </row>
    <row r="5739" spans="1:15" x14ac:dyDescent="0.35">
      <c r="A5739" s="6" t="s">
        <v>6617</v>
      </c>
      <c r="B5739" s="3" t="s">
        <v>6618</v>
      </c>
      <c r="C5739" s="3" t="s">
        <v>30</v>
      </c>
      <c r="D5739" s="3"/>
      <c r="E5739" s="3" t="s">
        <v>31</v>
      </c>
      <c r="F5739" s="3" t="s">
        <v>24</v>
      </c>
      <c r="G5739" s="3" t="s">
        <v>32</v>
      </c>
      <c r="H5739" s="3" t="s">
        <v>49</v>
      </c>
      <c r="I5739" s="3" t="s">
        <v>24</v>
      </c>
      <c r="J5739" s="3" t="s">
        <v>6619</v>
      </c>
      <c r="K5739" s="3" t="s">
        <v>6620</v>
      </c>
      <c r="L5739" s="3" t="s">
        <v>6621</v>
      </c>
      <c r="M5739" s="3" t="s">
        <v>30</v>
      </c>
      <c r="N5739" s="3">
        <v>963811101</v>
      </c>
      <c r="O5739" s="3" t="s">
        <v>6622</v>
      </c>
    </row>
    <row r="5740" spans="1:15" x14ac:dyDescent="0.35">
      <c r="A5740" s="6" t="s">
        <v>6617</v>
      </c>
      <c r="B5740" s="3" t="s">
        <v>6618</v>
      </c>
      <c r="C5740" s="3" t="s">
        <v>30</v>
      </c>
      <c r="D5740" s="3"/>
      <c r="E5740" s="3" t="s">
        <v>31</v>
      </c>
      <c r="F5740" s="3" t="s">
        <v>24</v>
      </c>
      <c r="G5740" s="3" t="s">
        <v>32</v>
      </c>
      <c r="H5740" s="3" t="s">
        <v>33</v>
      </c>
      <c r="I5740" s="3" t="s">
        <v>24</v>
      </c>
      <c r="J5740" s="3" t="s">
        <v>6619</v>
      </c>
      <c r="K5740" s="3" t="s">
        <v>6620</v>
      </c>
      <c r="L5740" s="3" t="s">
        <v>6621</v>
      </c>
      <c r="M5740" s="3" t="s">
        <v>30</v>
      </c>
      <c r="N5740" s="3">
        <v>963811101</v>
      </c>
      <c r="O5740" s="3" t="s">
        <v>6622</v>
      </c>
    </row>
    <row r="5741" spans="1:15" x14ac:dyDescent="0.35">
      <c r="A5741" s="6" t="s">
        <v>6623</v>
      </c>
      <c r="B5741" s="3" t="s">
        <v>6624</v>
      </c>
      <c r="C5741" s="3" t="s">
        <v>30</v>
      </c>
      <c r="D5741" s="3"/>
      <c r="E5741" s="3" t="s">
        <v>87</v>
      </c>
      <c r="F5741" s="3" t="s">
        <v>24</v>
      </c>
      <c r="G5741" s="3" t="s">
        <v>23</v>
      </c>
      <c r="H5741" s="3" t="s">
        <v>137</v>
      </c>
      <c r="I5741" s="3" t="s">
        <v>24</v>
      </c>
      <c r="J5741" s="3" t="s">
        <v>6625</v>
      </c>
      <c r="K5741" s="3" t="s">
        <v>6626</v>
      </c>
      <c r="L5741" s="3" t="s">
        <v>349</v>
      </c>
      <c r="M5741" s="3" t="s">
        <v>30</v>
      </c>
      <c r="N5741" s="3">
        <v>915022707</v>
      </c>
      <c r="O5741" s="3" t="s">
        <v>6627</v>
      </c>
    </row>
    <row r="5742" spans="1:15" x14ac:dyDescent="0.35">
      <c r="A5742" s="6" t="s">
        <v>6623</v>
      </c>
      <c r="B5742" s="3" t="s">
        <v>6624</v>
      </c>
      <c r="C5742" s="3" t="s">
        <v>30</v>
      </c>
      <c r="D5742" s="3"/>
      <c r="E5742" s="3" t="s">
        <v>87</v>
      </c>
      <c r="F5742" s="3" t="s">
        <v>24</v>
      </c>
      <c r="G5742" s="3" t="s">
        <v>23</v>
      </c>
      <c r="H5742" s="3" t="s">
        <v>136</v>
      </c>
      <c r="I5742" s="3" t="s">
        <v>24</v>
      </c>
      <c r="J5742" s="3" t="s">
        <v>6625</v>
      </c>
      <c r="K5742" s="3" t="s">
        <v>6626</v>
      </c>
      <c r="L5742" s="3" t="s">
        <v>349</v>
      </c>
      <c r="M5742" s="3" t="s">
        <v>30</v>
      </c>
      <c r="N5742" s="3">
        <v>915022707</v>
      </c>
      <c r="O5742" s="3" t="s">
        <v>6627</v>
      </c>
    </row>
    <row r="5743" spans="1:15" x14ac:dyDescent="0.35">
      <c r="A5743" s="6" t="s">
        <v>6623</v>
      </c>
      <c r="B5743" s="3" t="s">
        <v>6624</v>
      </c>
      <c r="C5743" s="3" t="s">
        <v>30</v>
      </c>
      <c r="D5743" s="3"/>
      <c r="E5743" s="3" t="s">
        <v>87</v>
      </c>
      <c r="F5743" s="3" t="s">
        <v>24</v>
      </c>
      <c r="G5743" s="3" t="s">
        <v>23</v>
      </c>
      <c r="H5743" s="3" t="s">
        <v>139</v>
      </c>
      <c r="I5743" s="3" t="s">
        <v>24</v>
      </c>
      <c r="J5743" s="3" t="s">
        <v>6625</v>
      </c>
      <c r="K5743" s="3" t="s">
        <v>6626</v>
      </c>
      <c r="L5743" s="3" t="s">
        <v>349</v>
      </c>
      <c r="M5743" s="3" t="s">
        <v>30</v>
      </c>
      <c r="N5743" s="3">
        <v>915022707</v>
      </c>
      <c r="O5743" s="3" t="s">
        <v>6627</v>
      </c>
    </row>
    <row r="5744" spans="1:15" x14ac:dyDescent="0.35">
      <c r="A5744" s="6" t="s">
        <v>6623</v>
      </c>
      <c r="B5744" s="3" t="s">
        <v>6624</v>
      </c>
      <c r="C5744" s="3" t="s">
        <v>30</v>
      </c>
      <c r="D5744" s="3"/>
      <c r="E5744" s="3" t="s">
        <v>87</v>
      </c>
      <c r="F5744" s="3" t="s">
        <v>24</v>
      </c>
      <c r="G5744" s="3" t="s">
        <v>23</v>
      </c>
      <c r="H5744" s="3" t="s">
        <v>140</v>
      </c>
      <c r="I5744" s="3" t="s">
        <v>24</v>
      </c>
      <c r="J5744" s="3" t="s">
        <v>6625</v>
      </c>
      <c r="K5744" s="3" t="s">
        <v>6626</v>
      </c>
      <c r="L5744" s="3" t="s">
        <v>349</v>
      </c>
      <c r="M5744" s="3" t="s">
        <v>30</v>
      </c>
      <c r="N5744" s="3">
        <v>915022707</v>
      </c>
      <c r="O5744" s="3" t="s">
        <v>6627</v>
      </c>
    </row>
    <row r="5745" spans="1:15" x14ac:dyDescent="0.35">
      <c r="A5745" s="6" t="s">
        <v>6623</v>
      </c>
      <c r="B5745" s="3" t="s">
        <v>6624</v>
      </c>
      <c r="C5745" s="3" t="s">
        <v>30</v>
      </c>
      <c r="D5745" s="3"/>
      <c r="E5745" s="3" t="s">
        <v>87</v>
      </c>
      <c r="F5745" s="3" t="s">
        <v>24</v>
      </c>
      <c r="G5745" s="3" t="s">
        <v>23</v>
      </c>
      <c r="H5745" s="3" t="s">
        <v>206</v>
      </c>
      <c r="I5745" s="3" t="s">
        <v>24</v>
      </c>
      <c r="J5745" s="3" t="s">
        <v>6625</v>
      </c>
      <c r="K5745" s="3" t="s">
        <v>6626</v>
      </c>
      <c r="L5745" s="3" t="s">
        <v>349</v>
      </c>
      <c r="M5745" s="3" t="s">
        <v>30</v>
      </c>
      <c r="N5745" s="3">
        <v>915022707</v>
      </c>
      <c r="O5745" s="3" t="s">
        <v>6627</v>
      </c>
    </row>
    <row r="5746" spans="1:15" x14ac:dyDescent="0.35">
      <c r="A5746" s="6" t="s">
        <v>6628</v>
      </c>
      <c r="B5746" s="3" t="s">
        <v>6629</v>
      </c>
      <c r="C5746" s="3" t="s">
        <v>30</v>
      </c>
      <c r="D5746" s="3"/>
      <c r="E5746" s="3" t="s">
        <v>31</v>
      </c>
      <c r="F5746" s="3" t="s">
        <v>24</v>
      </c>
      <c r="G5746" s="3" t="s">
        <v>32</v>
      </c>
      <c r="H5746" s="3" t="s">
        <v>41</v>
      </c>
      <c r="I5746" s="3" t="s">
        <v>24</v>
      </c>
      <c r="J5746" s="3" t="s">
        <v>6630</v>
      </c>
      <c r="K5746" s="3" t="s">
        <v>6631</v>
      </c>
      <c r="L5746" s="3" t="s">
        <v>6632</v>
      </c>
      <c r="M5746" s="3" t="s">
        <v>30</v>
      </c>
      <c r="N5746" s="3">
        <v>917623037</v>
      </c>
      <c r="O5746" s="3" t="s">
        <v>6633</v>
      </c>
    </row>
    <row r="5747" spans="1:15" x14ac:dyDescent="0.35">
      <c r="A5747" s="6" t="s">
        <v>6628</v>
      </c>
      <c r="B5747" s="3" t="s">
        <v>6629</v>
      </c>
      <c r="C5747" s="3" t="s">
        <v>30</v>
      </c>
      <c r="D5747" s="3"/>
      <c r="E5747" s="3" t="s">
        <v>31</v>
      </c>
      <c r="F5747" s="3" t="s">
        <v>24</v>
      </c>
      <c r="G5747" s="3" t="s">
        <v>32</v>
      </c>
      <c r="H5747" s="3" t="s">
        <v>64</v>
      </c>
      <c r="I5747" s="3" t="s">
        <v>24</v>
      </c>
      <c r="J5747" s="3" t="s">
        <v>6630</v>
      </c>
      <c r="K5747" s="3" t="s">
        <v>6631</v>
      </c>
      <c r="L5747" s="3" t="s">
        <v>6632</v>
      </c>
      <c r="M5747" s="3" t="s">
        <v>30</v>
      </c>
      <c r="N5747" s="3">
        <v>917623037</v>
      </c>
      <c r="O5747" s="3" t="s">
        <v>6633</v>
      </c>
    </row>
    <row r="5748" spans="1:15" x14ac:dyDescent="0.35">
      <c r="A5748" s="6" t="s">
        <v>6628</v>
      </c>
      <c r="B5748" s="3" t="s">
        <v>6629</v>
      </c>
      <c r="C5748" s="3" t="s">
        <v>30</v>
      </c>
      <c r="D5748" s="3"/>
      <c r="E5748" s="3" t="s">
        <v>31</v>
      </c>
      <c r="F5748" s="3" t="s">
        <v>24</v>
      </c>
      <c r="G5748" s="3" t="s">
        <v>32</v>
      </c>
      <c r="H5748" s="3" t="s">
        <v>38</v>
      </c>
      <c r="I5748" s="3" t="s">
        <v>24</v>
      </c>
      <c r="J5748" s="3" t="s">
        <v>6630</v>
      </c>
      <c r="K5748" s="3" t="s">
        <v>6631</v>
      </c>
      <c r="L5748" s="3" t="s">
        <v>6632</v>
      </c>
      <c r="M5748" s="3" t="s">
        <v>30</v>
      </c>
      <c r="N5748" s="3">
        <v>917623037</v>
      </c>
      <c r="O5748" s="3" t="s">
        <v>6633</v>
      </c>
    </row>
    <row r="5749" spans="1:15" x14ac:dyDescent="0.35">
      <c r="A5749" s="6" t="s">
        <v>6628</v>
      </c>
      <c r="B5749" s="3" t="s">
        <v>6629</v>
      </c>
      <c r="C5749" s="3" t="s">
        <v>30</v>
      </c>
      <c r="D5749" s="3"/>
      <c r="E5749" s="3" t="s">
        <v>31</v>
      </c>
      <c r="F5749" s="3" t="s">
        <v>24</v>
      </c>
      <c r="G5749" s="3" t="s">
        <v>32</v>
      </c>
      <c r="H5749" s="3" t="s">
        <v>48</v>
      </c>
      <c r="I5749" s="3" t="s">
        <v>24</v>
      </c>
      <c r="J5749" s="3" t="s">
        <v>6630</v>
      </c>
      <c r="K5749" s="3" t="s">
        <v>6631</v>
      </c>
      <c r="L5749" s="3" t="s">
        <v>6632</v>
      </c>
      <c r="M5749" s="3" t="s">
        <v>30</v>
      </c>
      <c r="N5749" s="3">
        <v>917623037</v>
      </c>
      <c r="O5749" s="3" t="s">
        <v>6633</v>
      </c>
    </row>
    <row r="5750" spans="1:15" x14ac:dyDescent="0.35">
      <c r="A5750" s="6" t="s">
        <v>6634</v>
      </c>
      <c r="B5750" s="3" t="s">
        <v>6635</v>
      </c>
      <c r="C5750" s="3" t="s">
        <v>30</v>
      </c>
      <c r="D5750" s="3"/>
      <c r="E5750" s="3" t="s">
        <v>31</v>
      </c>
      <c r="F5750" s="3" t="s">
        <v>24</v>
      </c>
      <c r="G5750" s="3" t="s">
        <v>32</v>
      </c>
      <c r="H5750" s="3" t="s">
        <v>38</v>
      </c>
      <c r="I5750" s="3" t="s">
        <v>24</v>
      </c>
      <c r="J5750" s="3" t="s">
        <v>6636</v>
      </c>
      <c r="K5750" s="3" t="s">
        <v>6637</v>
      </c>
      <c r="L5750" s="3" t="s">
        <v>3231</v>
      </c>
      <c r="M5750" s="3" t="s">
        <v>30</v>
      </c>
      <c r="N5750" s="3">
        <v>919404127</v>
      </c>
      <c r="O5750" s="3" t="s">
        <v>6638</v>
      </c>
    </row>
    <row r="5751" spans="1:15" x14ac:dyDescent="0.35">
      <c r="A5751" s="6" t="s">
        <v>6634</v>
      </c>
      <c r="B5751" s="3" t="s">
        <v>6635</v>
      </c>
      <c r="C5751" s="3" t="s">
        <v>30</v>
      </c>
      <c r="D5751" s="3"/>
      <c r="E5751" s="3" t="s">
        <v>31</v>
      </c>
      <c r="F5751" s="3" t="s">
        <v>24</v>
      </c>
      <c r="G5751" s="3" t="s">
        <v>32</v>
      </c>
      <c r="H5751" s="3" t="s">
        <v>48</v>
      </c>
      <c r="I5751" s="3" t="s">
        <v>24</v>
      </c>
      <c r="J5751" s="3" t="s">
        <v>6636</v>
      </c>
      <c r="K5751" s="3" t="s">
        <v>6637</v>
      </c>
      <c r="L5751" s="3" t="s">
        <v>3231</v>
      </c>
      <c r="M5751" s="3" t="s">
        <v>30</v>
      </c>
      <c r="N5751" s="3">
        <v>919404127</v>
      </c>
      <c r="O5751" s="3" t="s">
        <v>6638</v>
      </c>
    </row>
    <row r="5752" spans="1:15" x14ac:dyDescent="0.35">
      <c r="A5752" s="6" t="s">
        <v>6634</v>
      </c>
      <c r="B5752" s="3" t="s">
        <v>6635</v>
      </c>
      <c r="C5752" s="3" t="s">
        <v>30</v>
      </c>
      <c r="D5752" s="3"/>
      <c r="E5752" s="3" t="s">
        <v>31</v>
      </c>
      <c r="F5752" s="3" t="s">
        <v>24</v>
      </c>
      <c r="G5752" s="3" t="s">
        <v>32</v>
      </c>
      <c r="H5752" s="3" t="s">
        <v>49</v>
      </c>
      <c r="I5752" s="3" t="s">
        <v>24</v>
      </c>
      <c r="J5752" s="3" t="s">
        <v>6636</v>
      </c>
      <c r="K5752" s="3" t="s">
        <v>6637</v>
      </c>
      <c r="L5752" s="3" t="s">
        <v>3231</v>
      </c>
      <c r="M5752" s="3" t="s">
        <v>30</v>
      </c>
      <c r="N5752" s="3">
        <v>919404127</v>
      </c>
      <c r="O5752" s="3" t="s">
        <v>6638</v>
      </c>
    </row>
    <row r="5753" spans="1:15" x14ac:dyDescent="0.35">
      <c r="A5753" s="6" t="s">
        <v>6634</v>
      </c>
      <c r="B5753" s="3" t="s">
        <v>6635</v>
      </c>
      <c r="C5753" s="3" t="s">
        <v>30</v>
      </c>
      <c r="D5753" s="3"/>
      <c r="E5753" s="3" t="s">
        <v>31</v>
      </c>
      <c r="F5753" s="3" t="s">
        <v>24</v>
      </c>
      <c r="G5753" s="3" t="s">
        <v>32</v>
      </c>
      <c r="H5753" s="3" t="s">
        <v>64</v>
      </c>
      <c r="I5753" s="3" t="s">
        <v>24</v>
      </c>
      <c r="J5753" s="3" t="s">
        <v>6636</v>
      </c>
      <c r="K5753" s="3" t="s">
        <v>6637</v>
      </c>
      <c r="L5753" s="3" t="s">
        <v>3231</v>
      </c>
      <c r="M5753" s="3" t="s">
        <v>30</v>
      </c>
      <c r="N5753" s="3">
        <v>919404127</v>
      </c>
      <c r="O5753" s="3" t="s">
        <v>6638</v>
      </c>
    </row>
    <row r="5754" spans="1:15" x14ac:dyDescent="0.35">
      <c r="A5754" s="6" t="s">
        <v>6634</v>
      </c>
      <c r="B5754" s="3" t="s">
        <v>6635</v>
      </c>
      <c r="C5754" s="3" t="s">
        <v>30</v>
      </c>
      <c r="D5754" s="3"/>
      <c r="E5754" s="3" t="s">
        <v>31</v>
      </c>
      <c r="F5754" s="3" t="s">
        <v>24</v>
      </c>
      <c r="G5754" s="3" t="s">
        <v>32</v>
      </c>
      <c r="H5754" s="3" t="s">
        <v>33</v>
      </c>
      <c r="I5754" s="3" t="s">
        <v>24</v>
      </c>
      <c r="J5754" s="3" t="s">
        <v>6636</v>
      </c>
      <c r="K5754" s="3" t="s">
        <v>6637</v>
      </c>
      <c r="L5754" s="3" t="s">
        <v>3231</v>
      </c>
      <c r="M5754" s="3" t="s">
        <v>30</v>
      </c>
      <c r="N5754" s="3">
        <v>919404127</v>
      </c>
      <c r="O5754" s="3" t="s">
        <v>6638</v>
      </c>
    </row>
    <row r="5755" spans="1:15" x14ac:dyDescent="0.35">
      <c r="A5755" s="6" t="s">
        <v>6639</v>
      </c>
      <c r="B5755" s="3" t="s">
        <v>6640</v>
      </c>
      <c r="C5755" s="3" t="s">
        <v>30</v>
      </c>
      <c r="D5755" s="3"/>
      <c r="E5755" s="3" t="s">
        <v>31</v>
      </c>
      <c r="F5755" s="3" t="s">
        <v>24</v>
      </c>
      <c r="G5755" s="3" t="s">
        <v>32</v>
      </c>
      <c r="H5755" s="3" t="s">
        <v>41</v>
      </c>
      <c r="I5755" s="3" t="s">
        <v>24</v>
      </c>
      <c r="J5755" s="3" t="s">
        <v>6641</v>
      </c>
      <c r="K5755" s="3" t="s">
        <v>6642</v>
      </c>
      <c r="L5755" s="3" t="s">
        <v>264</v>
      </c>
      <c r="M5755" s="3" t="s">
        <v>30</v>
      </c>
      <c r="N5755" s="3">
        <v>218521725</v>
      </c>
      <c r="O5755" s="3" t="s">
        <v>5257</v>
      </c>
    </row>
    <row r="5756" spans="1:15" x14ac:dyDescent="0.35">
      <c r="A5756" s="6" t="s">
        <v>6639</v>
      </c>
      <c r="B5756" s="3" t="s">
        <v>6640</v>
      </c>
      <c r="C5756" s="3" t="s">
        <v>30</v>
      </c>
      <c r="D5756" s="3"/>
      <c r="E5756" s="3" t="s">
        <v>31</v>
      </c>
      <c r="F5756" s="3" t="s">
        <v>24</v>
      </c>
      <c r="G5756" s="3" t="s">
        <v>32</v>
      </c>
      <c r="H5756" s="3" t="s">
        <v>64</v>
      </c>
      <c r="I5756" s="3" t="s">
        <v>24</v>
      </c>
      <c r="J5756" s="3" t="s">
        <v>6641</v>
      </c>
      <c r="K5756" s="3" t="s">
        <v>6642</v>
      </c>
      <c r="L5756" s="3" t="s">
        <v>264</v>
      </c>
      <c r="M5756" s="3" t="s">
        <v>30</v>
      </c>
      <c r="N5756" s="3">
        <v>218521725</v>
      </c>
      <c r="O5756" s="3" t="s">
        <v>5257</v>
      </c>
    </row>
    <row r="5757" spans="1:15" x14ac:dyDescent="0.35">
      <c r="A5757" s="6" t="s">
        <v>6639</v>
      </c>
      <c r="B5757" s="3" t="s">
        <v>6640</v>
      </c>
      <c r="C5757" s="3" t="s">
        <v>30</v>
      </c>
      <c r="D5757" s="3"/>
      <c r="E5757" s="3" t="s">
        <v>31</v>
      </c>
      <c r="F5757" s="3" t="s">
        <v>24</v>
      </c>
      <c r="G5757" s="3" t="s">
        <v>32</v>
      </c>
      <c r="H5757" s="3" t="s">
        <v>247</v>
      </c>
      <c r="I5757" s="3" t="s">
        <v>24</v>
      </c>
      <c r="J5757" s="3" t="s">
        <v>6641</v>
      </c>
      <c r="K5757" s="3" t="s">
        <v>6642</v>
      </c>
      <c r="L5757" s="3" t="s">
        <v>264</v>
      </c>
      <c r="M5757" s="3" t="s">
        <v>30</v>
      </c>
      <c r="N5757" s="3">
        <v>218521725</v>
      </c>
      <c r="O5757" s="3" t="s">
        <v>5257</v>
      </c>
    </row>
    <row r="5758" spans="1:15" x14ac:dyDescent="0.35">
      <c r="A5758" s="6" t="s">
        <v>6639</v>
      </c>
      <c r="B5758" s="3" t="s">
        <v>6640</v>
      </c>
      <c r="C5758" s="3" t="s">
        <v>30</v>
      </c>
      <c r="D5758" s="3"/>
      <c r="E5758" s="3" t="s">
        <v>31</v>
      </c>
      <c r="F5758" s="3" t="s">
        <v>24</v>
      </c>
      <c r="G5758" s="3" t="s">
        <v>32</v>
      </c>
      <c r="H5758" s="3" t="s">
        <v>48</v>
      </c>
      <c r="I5758" s="3" t="s">
        <v>24</v>
      </c>
      <c r="J5758" s="3" t="s">
        <v>6641</v>
      </c>
      <c r="K5758" s="3" t="s">
        <v>6642</v>
      </c>
      <c r="L5758" s="3" t="s">
        <v>264</v>
      </c>
      <c r="M5758" s="3" t="s">
        <v>30</v>
      </c>
      <c r="N5758" s="3">
        <v>218521725</v>
      </c>
      <c r="O5758" s="3" t="s">
        <v>5257</v>
      </c>
    </row>
    <row r="5759" spans="1:15" x14ac:dyDescent="0.35">
      <c r="A5759" s="6" t="s">
        <v>6643</v>
      </c>
      <c r="B5759" s="3" t="s">
        <v>6644</v>
      </c>
      <c r="C5759" s="3" t="s">
        <v>30</v>
      </c>
      <c r="D5759" s="3"/>
      <c r="E5759" s="3" t="s">
        <v>31</v>
      </c>
      <c r="F5759" s="3" t="s">
        <v>24</v>
      </c>
      <c r="G5759" s="3" t="s">
        <v>32</v>
      </c>
      <c r="H5759" s="3" t="s">
        <v>39</v>
      </c>
      <c r="I5759" s="3" t="s">
        <v>24</v>
      </c>
      <c r="J5759" s="3" t="s">
        <v>6645</v>
      </c>
      <c r="K5759" s="3" t="s">
        <v>6646</v>
      </c>
      <c r="L5759" s="3" t="s">
        <v>2049</v>
      </c>
      <c r="M5759" s="3" t="s">
        <v>30</v>
      </c>
      <c r="N5759" s="3">
        <v>281326566</v>
      </c>
      <c r="O5759" s="3" t="s">
        <v>6647</v>
      </c>
    </row>
    <row r="5760" spans="1:15" x14ac:dyDescent="0.35">
      <c r="A5760" s="6" t="s">
        <v>6643</v>
      </c>
      <c r="B5760" s="3" t="s">
        <v>6644</v>
      </c>
      <c r="C5760" s="3" t="s">
        <v>30</v>
      </c>
      <c r="D5760" s="3"/>
      <c r="E5760" s="3" t="s">
        <v>31</v>
      </c>
      <c r="F5760" s="3" t="s">
        <v>24</v>
      </c>
      <c r="G5760" s="3" t="s">
        <v>32</v>
      </c>
      <c r="H5760" s="3" t="s">
        <v>127</v>
      </c>
      <c r="I5760" s="3" t="s">
        <v>24</v>
      </c>
      <c r="J5760" s="3" t="s">
        <v>6645</v>
      </c>
      <c r="K5760" s="3" t="s">
        <v>6646</v>
      </c>
      <c r="L5760" s="3" t="s">
        <v>2049</v>
      </c>
      <c r="M5760" s="3" t="s">
        <v>30</v>
      </c>
      <c r="N5760" s="3">
        <v>281326566</v>
      </c>
      <c r="O5760" s="3" t="s">
        <v>6647</v>
      </c>
    </row>
    <row r="5761" spans="1:15" x14ac:dyDescent="0.35">
      <c r="A5761" s="6" t="s">
        <v>6643</v>
      </c>
      <c r="B5761" s="3" t="s">
        <v>6644</v>
      </c>
      <c r="C5761" s="3" t="s">
        <v>30</v>
      </c>
      <c r="D5761" s="3"/>
      <c r="E5761" s="3" t="s">
        <v>31</v>
      </c>
      <c r="F5761" s="3" t="s">
        <v>24</v>
      </c>
      <c r="G5761" s="3" t="s">
        <v>32</v>
      </c>
      <c r="H5761" s="3" t="s">
        <v>41</v>
      </c>
      <c r="I5761" s="3" t="s">
        <v>24</v>
      </c>
      <c r="J5761" s="3" t="s">
        <v>6645</v>
      </c>
      <c r="K5761" s="3" t="s">
        <v>6646</v>
      </c>
      <c r="L5761" s="3" t="s">
        <v>2049</v>
      </c>
      <c r="M5761" s="3" t="s">
        <v>30</v>
      </c>
      <c r="N5761" s="3">
        <v>281326566</v>
      </c>
      <c r="O5761" s="3" t="s">
        <v>6647</v>
      </c>
    </row>
    <row r="5762" spans="1:15" x14ac:dyDescent="0.35">
      <c r="A5762" s="6" t="s">
        <v>6643</v>
      </c>
      <c r="B5762" s="3" t="s">
        <v>6644</v>
      </c>
      <c r="C5762" s="3" t="s">
        <v>30</v>
      </c>
      <c r="D5762" s="3"/>
      <c r="E5762" s="3" t="s">
        <v>31</v>
      </c>
      <c r="F5762" s="3" t="s">
        <v>24</v>
      </c>
      <c r="G5762" s="3" t="s">
        <v>32</v>
      </c>
      <c r="H5762" s="3" t="s">
        <v>38</v>
      </c>
      <c r="I5762" s="3" t="s">
        <v>24</v>
      </c>
      <c r="J5762" s="3" t="s">
        <v>6645</v>
      </c>
      <c r="K5762" s="3" t="s">
        <v>6646</v>
      </c>
      <c r="L5762" s="3" t="s">
        <v>2049</v>
      </c>
      <c r="M5762" s="3" t="s">
        <v>30</v>
      </c>
      <c r="N5762" s="3">
        <v>281326566</v>
      </c>
      <c r="O5762" s="3" t="s">
        <v>6647</v>
      </c>
    </row>
    <row r="5763" spans="1:15" x14ac:dyDescent="0.35">
      <c r="A5763" s="6" t="s">
        <v>6648</v>
      </c>
      <c r="B5763" s="3" t="s">
        <v>6649</v>
      </c>
      <c r="C5763" s="3" t="s">
        <v>30</v>
      </c>
      <c r="D5763" s="3"/>
      <c r="E5763" s="3" t="s">
        <v>31</v>
      </c>
      <c r="F5763" s="3" t="s">
        <v>24</v>
      </c>
      <c r="G5763" s="3" t="s">
        <v>32</v>
      </c>
      <c r="H5763" s="3" t="s">
        <v>41</v>
      </c>
      <c r="I5763" s="3" t="s">
        <v>24</v>
      </c>
      <c r="J5763" s="3" t="s">
        <v>6650</v>
      </c>
      <c r="K5763" s="3" t="s">
        <v>6651</v>
      </c>
      <c r="L5763" s="3" t="s">
        <v>6652</v>
      </c>
      <c r="M5763" s="3" t="s">
        <v>30</v>
      </c>
      <c r="N5763" s="3">
        <v>936688121</v>
      </c>
      <c r="O5763" s="3" t="s">
        <v>6653</v>
      </c>
    </row>
    <row r="5764" spans="1:15" x14ac:dyDescent="0.35">
      <c r="A5764" s="6" t="s">
        <v>6648</v>
      </c>
      <c r="B5764" s="3" t="s">
        <v>6649</v>
      </c>
      <c r="C5764" s="3" t="s">
        <v>30</v>
      </c>
      <c r="D5764" s="3"/>
      <c r="E5764" s="3" t="s">
        <v>31</v>
      </c>
      <c r="F5764" s="3" t="s">
        <v>24</v>
      </c>
      <c r="G5764" s="3" t="s">
        <v>32</v>
      </c>
      <c r="H5764" s="3" t="s">
        <v>38</v>
      </c>
      <c r="I5764" s="3" t="s">
        <v>24</v>
      </c>
      <c r="J5764" s="3" t="s">
        <v>6650</v>
      </c>
      <c r="K5764" s="3" t="s">
        <v>6651</v>
      </c>
      <c r="L5764" s="3" t="s">
        <v>6652</v>
      </c>
      <c r="M5764" s="3" t="s">
        <v>30</v>
      </c>
      <c r="N5764" s="3">
        <v>936688121</v>
      </c>
      <c r="O5764" s="3" t="s">
        <v>6653</v>
      </c>
    </row>
    <row r="5765" spans="1:15" x14ac:dyDescent="0.35">
      <c r="A5765" s="6" t="s">
        <v>6648</v>
      </c>
      <c r="B5765" s="3" t="s">
        <v>6649</v>
      </c>
      <c r="C5765" s="3" t="s">
        <v>30</v>
      </c>
      <c r="D5765" s="3"/>
      <c r="E5765" s="3" t="s">
        <v>31</v>
      </c>
      <c r="F5765" s="3" t="s">
        <v>24</v>
      </c>
      <c r="G5765" s="3" t="s">
        <v>32</v>
      </c>
      <c r="H5765" s="3" t="s">
        <v>64</v>
      </c>
      <c r="I5765" s="3" t="s">
        <v>24</v>
      </c>
      <c r="J5765" s="3" t="s">
        <v>6650</v>
      </c>
      <c r="K5765" s="3" t="s">
        <v>6651</v>
      </c>
      <c r="L5765" s="3" t="s">
        <v>6652</v>
      </c>
      <c r="M5765" s="3" t="s">
        <v>30</v>
      </c>
      <c r="N5765" s="3">
        <v>936688121</v>
      </c>
      <c r="O5765" s="3" t="s">
        <v>6653</v>
      </c>
    </row>
    <row r="5766" spans="1:15" x14ac:dyDescent="0.35">
      <c r="A5766" s="6" t="s">
        <v>6648</v>
      </c>
      <c r="B5766" s="3" t="s">
        <v>6649</v>
      </c>
      <c r="C5766" s="3" t="s">
        <v>30</v>
      </c>
      <c r="D5766" s="3"/>
      <c r="E5766" s="3" t="s">
        <v>31</v>
      </c>
      <c r="F5766" s="3" t="s">
        <v>24</v>
      </c>
      <c r="G5766" s="3" t="s">
        <v>32</v>
      </c>
      <c r="H5766" s="3" t="s">
        <v>33</v>
      </c>
      <c r="I5766" s="3" t="s">
        <v>24</v>
      </c>
      <c r="J5766" s="3" t="s">
        <v>6650</v>
      </c>
      <c r="K5766" s="3" t="s">
        <v>6651</v>
      </c>
      <c r="L5766" s="3" t="s">
        <v>6652</v>
      </c>
      <c r="M5766" s="3" t="s">
        <v>30</v>
      </c>
      <c r="N5766" s="3">
        <v>936688121</v>
      </c>
      <c r="O5766" s="3" t="s">
        <v>6653</v>
      </c>
    </row>
    <row r="5767" spans="1:15" x14ac:dyDescent="0.35">
      <c r="A5767" s="6" t="s">
        <v>6654</v>
      </c>
      <c r="B5767" s="3" t="s">
        <v>6655</v>
      </c>
      <c r="C5767" s="3" t="s">
        <v>30</v>
      </c>
      <c r="D5767" s="3"/>
      <c r="E5767" s="3" t="s">
        <v>31</v>
      </c>
      <c r="F5767" s="3" t="s">
        <v>24</v>
      </c>
      <c r="G5767" s="3" t="s">
        <v>32</v>
      </c>
      <c r="H5767" s="3" t="s">
        <v>48</v>
      </c>
      <c r="I5767" s="3" t="s">
        <v>24</v>
      </c>
      <c r="J5767" s="3" t="s">
        <v>6656</v>
      </c>
      <c r="K5767" s="3" t="s">
        <v>6657</v>
      </c>
      <c r="L5767" s="3" t="s">
        <v>295</v>
      </c>
      <c r="M5767" s="3" t="s">
        <v>30</v>
      </c>
      <c r="N5767" s="3">
        <v>919457648</v>
      </c>
      <c r="O5767" s="3" t="s">
        <v>6658</v>
      </c>
    </row>
    <row r="5768" spans="1:15" x14ac:dyDescent="0.35">
      <c r="A5768" s="6" t="s">
        <v>6654</v>
      </c>
      <c r="B5768" s="3" t="s">
        <v>6655</v>
      </c>
      <c r="C5768" s="3" t="s">
        <v>30</v>
      </c>
      <c r="D5768" s="3"/>
      <c r="E5768" s="3" t="s">
        <v>31</v>
      </c>
      <c r="F5768" s="3" t="s">
        <v>24</v>
      </c>
      <c r="G5768" s="3" t="s">
        <v>32</v>
      </c>
      <c r="H5768" s="3" t="s">
        <v>41</v>
      </c>
      <c r="I5768" s="3" t="s">
        <v>24</v>
      </c>
      <c r="J5768" s="3" t="s">
        <v>6656</v>
      </c>
      <c r="K5768" s="3" t="s">
        <v>6657</v>
      </c>
      <c r="L5768" s="3" t="s">
        <v>295</v>
      </c>
      <c r="M5768" s="3" t="s">
        <v>30</v>
      </c>
      <c r="N5768" s="3">
        <v>919457648</v>
      </c>
      <c r="O5768" s="3" t="s">
        <v>6658</v>
      </c>
    </row>
    <row r="5769" spans="1:15" x14ac:dyDescent="0.35">
      <c r="A5769" s="6" t="s">
        <v>6654</v>
      </c>
      <c r="B5769" s="3" t="s">
        <v>6655</v>
      </c>
      <c r="C5769" s="3" t="s">
        <v>30</v>
      </c>
      <c r="D5769" s="3"/>
      <c r="E5769" s="3" t="s">
        <v>31</v>
      </c>
      <c r="F5769" s="3" t="s">
        <v>24</v>
      </c>
      <c r="G5769" s="3" t="s">
        <v>32</v>
      </c>
      <c r="H5769" s="3" t="s">
        <v>715</v>
      </c>
      <c r="I5769" s="3" t="s">
        <v>24</v>
      </c>
      <c r="J5769" s="3" t="s">
        <v>6656</v>
      </c>
      <c r="K5769" s="3" t="s">
        <v>6657</v>
      </c>
      <c r="L5769" s="3" t="s">
        <v>295</v>
      </c>
      <c r="M5769" s="3" t="s">
        <v>30</v>
      </c>
      <c r="N5769" s="3">
        <v>919457648</v>
      </c>
      <c r="O5769" s="3" t="s">
        <v>6658</v>
      </c>
    </row>
    <row r="5770" spans="1:15" x14ac:dyDescent="0.35">
      <c r="A5770" s="6" t="s">
        <v>6654</v>
      </c>
      <c r="B5770" s="3" t="s">
        <v>6655</v>
      </c>
      <c r="C5770" s="3" t="s">
        <v>30</v>
      </c>
      <c r="D5770" s="3"/>
      <c r="E5770" s="3" t="s">
        <v>31</v>
      </c>
      <c r="F5770" s="3" t="s">
        <v>24</v>
      </c>
      <c r="G5770" s="3" t="s">
        <v>32</v>
      </c>
      <c r="H5770" s="3" t="s">
        <v>127</v>
      </c>
      <c r="I5770" s="3" t="s">
        <v>24</v>
      </c>
      <c r="J5770" s="3" t="s">
        <v>6656</v>
      </c>
      <c r="K5770" s="3" t="s">
        <v>6657</v>
      </c>
      <c r="L5770" s="3" t="s">
        <v>295</v>
      </c>
      <c r="M5770" s="3" t="s">
        <v>30</v>
      </c>
      <c r="N5770" s="3">
        <v>919457648</v>
      </c>
      <c r="O5770" s="3" t="s">
        <v>6658</v>
      </c>
    </row>
    <row r="5771" spans="1:15" x14ac:dyDescent="0.35">
      <c r="A5771" s="6" t="s">
        <v>6659</v>
      </c>
      <c r="B5771" s="3" t="s">
        <v>6660</v>
      </c>
      <c r="C5771" s="3" t="s">
        <v>30</v>
      </c>
      <c r="D5771" s="3"/>
      <c r="E5771" s="3" t="s">
        <v>31</v>
      </c>
      <c r="F5771" s="3" t="s">
        <v>24</v>
      </c>
      <c r="G5771" s="3" t="s">
        <v>32</v>
      </c>
      <c r="H5771" s="3" t="s">
        <v>49</v>
      </c>
      <c r="I5771" s="3" t="s">
        <v>24</v>
      </c>
      <c r="J5771" s="3" t="s">
        <v>6661</v>
      </c>
      <c r="K5771" s="3" t="s">
        <v>6662</v>
      </c>
      <c r="L5771" s="3" t="s">
        <v>6663</v>
      </c>
      <c r="M5771" s="3" t="s">
        <v>30</v>
      </c>
      <c r="N5771" s="3">
        <v>919698327</v>
      </c>
      <c r="O5771" s="3" t="s">
        <v>6664</v>
      </c>
    </row>
    <row r="5772" spans="1:15" x14ac:dyDescent="0.35">
      <c r="A5772" s="6" t="s">
        <v>6659</v>
      </c>
      <c r="B5772" s="3" t="s">
        <v>6660</v>
      </c>
      <c r="C5772" s="3" t="s">
        <v>30</v>
      </c>
      <c r="D5772" s="3"/>
      <c r="E5772" s="3" t="s">
        <v>31</v>
      </c>
      <c r="F5772" s="3" t="s">
        <v>24</v>
      </c>
      <c r="G5772" s="3" t="s">
        <v>32</v>
      </c>
      <c r="H5772" s="3" t="s">
        <v>48</v>
      </c>
      <c r="I5772" s="3" t="s">
        <v>24</v>
      </c>
      <c r="J5772" s="3" t="s">
        <v>6661</v>
      </c>
      <c r="K5772" s="3" t="s">
        <v>6662</v>
      </c>
      <c r="L5772" s="3" t="s">
        <v>6663</v>
      </c>
      <c r="M5772" s="3" t="s">
        <v>30</v>
      </c>
      <c r="N5772" s="3">
        <v>919698327</v>
      </c>
      <c r="O5772" s="3" t="s">
        <v>6664</v>
      </c>
    </row>
    <row r="5773" spans="1:15" x14ac:dyDescent="0.35">
      <c r="A5773" s="6" t="s">
        <v>6659</v>
      </c>
      <c r="B5773" s="3" t="s">
        <v>6660</v>
      </c>
      <c r="C5773" s="3" t="s">
        <v>30</v>
      </c>
      <c r="D5773" s="3"/>
      <c r="E5773" s="3" t="s">
        <v>31</v>
      </c>
      <c r="F5773" s="3" t="s">
        <v>24</v>
      </c>
      <c r="G5773" s="3" t="s">
        <v>32</v>
      </c>
      <c r="H5773" s="3" t="s">
        <v>127</v>
      </c>
      <c r="I5773" s="3" t="s">
        <v>24</v>
      </c>
      <c r="J5773" s="3" t="s">
        <v>6661</v>
      </c>
      <c r="K5773" s="3" t="s">
        <v>6662</v>
      </c>
      <c r="L5773" s="3" t="s">
        <v>6663</v>
      </c>
      <c r="M5773" s="3" t="s">
        <v>30</v>
      </c>
      <c r="N5773" s="3">
        <v>919698327</v>
      </c>
      <c r="O5773" s="3" t="s">
        <v>6664</v>
      </c>
    </row>
    <row r="5774" spans="1:15" x14ac:dyDescent="0.35">
      <c r="A5774" s="6" t="s">
        <v>6659</v>
      </c>
      <c r="B5774" s="3" t="s">
        <v>6660</v>
      </c>
      <c r="C5774" s="3" t="s">
        <v>30</v>
      </c>
      <c r="D5774" s="3"/>
      <c r="E5774" s="3" t="s">
        <v>31</v>
      </c>
      <c r="F5774" s="3" t="s">
        <v>24</v>
      </c>
      <c r="G5774" s="3" t="s">
        <v>32</v>
      </c>
      <c r="H5774" s="3" t="s">
        <v>64</v>
      </c>
      <c r="I5774" s="3" t="s">
        <v>24</v>
      </c>
      <c r="J5774" s="3" t="s">
        <v>6661</v>
      </c>
      <c r="K5774" s="3" t="s">
        <v>6662</v>
      </c>
      <c r="L5774" s="3" t="s">
        <v>6663</v>
      </c>
      <c r="M5774" s="3" t="s">
        <v>30</v>
      </c>
      <c r="N5774" s="3">
        <v>919698327</v>
      </c>
      <c r="O5774" s="3" t="s">
        <v>6664</v>
      </c>
    </row>
    <row r="5775" spans="1:15" x14ac:dyDescent="0.35">
      <c r="A5775" s="6" t="s">
        <v>6659</v>
      </c>
      <c r="B5775" s="3" t="s">
        <v>6660</v>
      </c>
      <c r="C5775" s="3" t="s">
        <v>30</v>
      </c>
      <c r="D5775" s="3"/>
      <c r="E5775" s="3" t="s">
        <v>31</v>
      </c>
      <c r="F5775" s="3" t="s">
        <v>24</v>
      </c>
      <c r="G5775" s="3" t="s">
        <v>32</v>
      </c>
      <c r="H5775" s="3" t="s">
        <v>38</v>
      </c>
      <c r="I5775" s="3" t="s">
        <v>24</v>
      </c>
      <c r="J5775" s="3" t="s">
        <v>6661</v>
      </c>
      <c r="K5775" s="3" t="s">
        <v>6662</v>
      </c>
      <c r="L5775" s="3" t="s">
        <v>6663</v>
      </c>
      <c r="M5775" s="3" t="s">
        <v>30</v>
      </c>
      <c r="N5775" s="3">
        <v>919698327</v>
      </c>
      <c r="O5775" s="3" t="s">
        <v>6664</v>
      </c>
    </row>
    <row r="5776" spans="1:15" x14ac:dyDescent="0.35">
      <c r="A5776" s="6" t="s">
        <v>6659</v>
      </c>
      <c r="B5776" s="3" t="s">
        <v>6660</v>
      </c>
      <c r="C5776" s="3" t="s">
        <v>30</v>
      </c>
      <c r="D5776" s="3"/>
      <c r="E5776" s="3" t="s">
        <v>31</v>
      </c>
      <c r="F5776" s="3" t="s">
        <v>24</v>
      </c>
      <c r="G5776" s="3" t="s">
        <v>32</v>
      </c>
      <c r="H5776" s="3" t="s">
        <v>40</v>
      </c>
      <c r="I5776" s="3" t="s">
        <v>24</v>
      </c>
      <c r="J5776" s="3" t="s">
        <v>6661</v>
      </c>
      <c r="K5776" s="3" t="s">
        <v>6662</v>
      </c>
      <c r="L5776" s="3" t="s">
        <v>6663</v>
      </c>
      <c r="M5776" s="3" t="s">
        <v>30</v>
      </c>
      <c r="N5776" s="3">
        <v>919698327</v>
      </c>
      <c r="O5776" s="3" t="s">
        <v>6664</v>
      </c>
    </row>
    <row r="5777" spans="1:15" x14ac:dyDescent="0.35">
      <c r="A5777" s="6" t="s">
        <v>6665</v>
      </c>
      <c r="B5777" s="3" t="s">
        <v>6666</v>
      </c>
      <c r="C5777" s="3" t="s">
        <v>30</v>
      </c>
      <c r="D5777" s="3"/>
      <c r="E5777" s="3" t="s">
        <v>31</v>
      </c>
      <c r="F5777" s="3" t="s">
        <v>24</v>
      </c>
      <c r="G5777" s="3" t="s">
        <v>32</v>
      </c>
      <c r="H5777" s="3" t="s">
        <v>40</v>
      </c>
      <c r="I5777" s="3" t="s">
        <v>24</v>
      </c>
      <c r="J5777" s="3" t="s">
        <v>6667</v>
      </c>
      <c r="K5777" s="3" t="s">
        <v>6668</v>
      </c>
      <c r="L5777" s="3" t="s">
        <v>1178</v>
      </c>
      <c r="M5777" s="3" t="s">
        <v>30</v>
      </c>
      <c r="N5777" s="3">
        <v>255783133</v>
      </c>
      <c r="O5777" s="3" t="s">
        <v>6669</v>
      </c>
    </row>
    <row r="5778" spans="1:15" x14ac:dyDescent="0.35">
      <c r="A5778" s="6" t="s">
        <v>6665</v>
      </c>
      <c r="B5778" s="3" t="s">
        <v>6666</v>
      </c>
      <c r="C5778" s="3" t="s">
        <v>30</v>
      </c>
      <c r="D5778" s="3"/>
      <c r="E5778" s="3" t="s">
        <v>31</v>
      </c>
      <c r="F5778" s="3" t="s">
        <v>24</v>
      </c>
      <c r="G5778" s="3" t="s">
        <v>32</v>
      </c>
      <c r="H5778" s="3" t="s">
        <v>38</v>
      </c>
      <c r="I5778" s="3" t="s">
        <v>24</v>
      </c>
      <c r="J5778" s="3" t="s">
        <v>6667</v>
      </c>
      <c r="K5778" s="3" t="s">
        <v>6668</v>
      </c>
      <c r="L5778" s="3" t="s">
        <v>1178</v>
      </c>
      <c r="M5778" s="3" t="s">
        <v>30</v>
      </c>
      <c r="N5778" s="3">
        <v>255783133</v>
      </c>
      <c r="O5778" s="3" t="s">
        <v>6669</v>
      </c>
    </row>
    <row r="5779" spans="1:15" x14ac:dyDescent="0.35">
      <c r="A5779" s="6" t="s">
        <v>6665</v>
      </c>
      <c r="B5779" s="3" t="s">
        <v>6666</v>
      </c>
      <c r="C5779" s="3" t="s">
        <v>30</v>
      </c>
      <c r="D5779" s="3"/>
      <c r="E5779" s="3" t="s">
        <v>31</v>
      </c>
      <c r="F5779" s="3" t="s">
        <v>24</v>
      </c>
      <c r="G5779" s="3" t="s">
        <v>32</v>
      </c>
      <c r="H5779" s="3" t="s">
        <v>48</v>
      </c>
      <c r="I5779" s="3" t="s">
        <v>24</v>
      </c>
      <c r="J5779" s="3" t="s">
        <v>6667</v>
      </c>
      <c r="K5779" s="3" t="s">
        <v>6668</v>
      </c>
      <c r="L5779" s="3" t="s">
        <v>1178</v>
      </c>
      <c r="M5779" s="3" t="s">
        <v>30</v>
      </c>
      <c r="N5779" s="3">
        <v>255783133</v>
      </c>
      <c r="O5779" s="3" t="s">
        <v>6669</v>
      </c>
    </row>
    <row r="5780" spans="1:15" x14ac:dyDescent="0.35">
      <c r="A5780" s="6" t="s">
        <v>6665</v>
      </c>
      <c r="B5780" s="3" t="s">
        <v>6666</v>
      </c>
      <c r="C5780" s="3" t="s">
        <v>30</v>
      </c>
      <c r="D5780" s="3"/>
      <c r="E5780" s="3" t="s">
        <v>31</v>
      </c>
      <c r="F5780" s="3" t="s">
        <v>24</v>
      </c>
      <c r="G5780" s="3" t="s">
        <v>32</v>
      </c>
      <c r="H5780" s="3" t="s">
        <v>64</v>
      </c>
      <c r="I5780" s="3" t="s">
        <v>24</v>
      </c>
      <c r="J5780" s="3" t="s">
        <v>6667</v>
      </c>
      <c r="K5780" s="3" t="s">
        <v>6668</v>
      </c>
      <c r="L5780" s="3" t="s">
        <v>1178</v>
      </c>
      <c r="M5780" s="3" t="s">
        <v>30</v>
      </c>
      <c r="N5780" s="3">
        <v>255783133</v>
      </c>
      <c r="O5780" s="3" t="s">
        <v>6669</v>
      </c>
    </row>
    <row r="5781" spans="1:15" x14ac:dyDescent="0.35">
      <c r="A5781" s="6" t="s">
        <v>6665</v>
      </c>
      <c r="B5781" s="3" t="s">
        <v>6666</v>
      </c>
      <c r="C5781" s="3" t="s">
        <v>30</v>
      </c>
      <c r="D5781" s="3"/>
      <c r="E5781" s="3" t="s">
        <v>31</v>
      </c>
      <c r="F5781" s="3" t="s">
        <v>24</v>
      </c>
      <c r="G5781" s="3" t="s">
        <v>32</v>
      </c>
      <c r="H5781" s="3" t="s">
        <v>33</v>
      </c>
      <c r="I5781" s="3" t="s">
        <v>24</v>
      </c>
      <c r="J5781" s="3" t="s">
        <v>6667</v>
      </c>
      <c r="K5781" s="3" t="s">
        <v>6668</v>
      </c>
      <c r="L5781" s="3" t="s">
        <v>1178</v>
      </c>
      <c r="M5781" s="3" t="s">
        <v>30</v>
      </c>
      <c r="N5781" s="3">
        <v>255783133</v>
      </c>
      <c r="O5781" s="3" t="s">
        <v>6669</v>
      </c>
    </row>
    <row r="5782" spans="1:15" x14ac:dyDescent="0.35">
      <c r="A5782" s="6" t="s">
        <v>6670</v>
      </c>
      <c r="B5782" s="3" t="s">
        <v>6671</v>
      </c>
      <c r="C5782" s="3" t="s">
        <v>30</v>
      </c>
      <c r="D5782" s="3"/>
      <c r="E5782" s="3" t="s">
        <v>31</v>
      </c>
      <c r="F5782" s="3" t="s">
        <v>24</v>
      </c>
      <c r="G5782" s="3" t="s">
        <v>32</v>
      </c>
      <c r="H5782" s="3" t="s">
        <v>41</v>
      </c>
      <c r="I5782" s="3" t="s">
        <v>24</v>
      </c>
      <c r="J5782" s="3" t="s">
        <v>6672</v>
      </c>
      <c r="K5782" s="3" t="s">
        <v>6673</v>
      </c>
      <c r="L5782" s="3" t="s">
        <v>76</v>
      </c>
      <c r="M5782" s="3" t="s">
        <v>30</v>
      </c>
      <c r="N5782" s="3">
        <v>291700870</v>
      </c>
      <c r="O5782" s="3" t="s">
        <v>6674</v>
      </c>
    </row>
    <row r="5783" spans="1:15" x14ac:dyDescent="0.35">
      <c r="A5783" s="6" t="s">
        <v>6670</v>
      </c>
      <c r="B5783" s="3" t="s">
        <v>6671</v>
      </c>
      <c r="C5783" s="3" t="s">
        <v>30</v>
      </c>
      <c r="D5783" s="3"/>
      <c r="E5783" s="3" t="s">
        <v>31</v>
      </c>
      <c r="F5783" s="3" t="s">
        <v>24</v>
      </c>
      <c r="G5783" s="3" t="s">
        <v>32</v>
      </c>
      <c r="H5783" s="3" t="s">
        <v>64</v>
      </c>
      <c r="I5783" s="3" t="s">
        <v>24</v>
      </c>
      <c r="J5783" s="3" t="s">
        <v>6672</v>
      </c>
      <c r="K5783" s="3" t="s">
        <v>6673</v>
      </c>
      <c r="L5783" s="3" t="s">
        <v>76</v>
      </c>
      <c r="M5783" s="3" t="s">
        <v>30</v>
      </c>
      <c r="N5783" s="3">
        <v>291700870</v>
      </c>
      <c r="O5783" s="3" t="s">
        <v>6674</v>
      </c>
    </row>
    <row r="5784" spans="1:15" x14ac:dyDescent="0.35">
      <c r="A5784" s="6" t="s">
        <v>6670</v>
      </c>
      <c r="B5784" s="3" t="s">
        <v>6671</v>
      </c>
      <c r="C5784" s="3" t="s">
        <v>30</v>
      </c>
      <c r="D5784" s="3"/>
      <c r="E5784" s="3" t="s">
        <v>31</v>
      </c>
      <c r="F5784" s="3" t="s">
        <v>24</v>
      </c>
      <c r="G5784" s="3" t="s">
        <v>32</v>
      </c>
      <c r="H5784" s="3" t="s">
        <v>33</v>
      </c>
      <c r="I5784" s="3" t="s">
        <v>24</v>
      </c>
      <c r="J5784" s="3" t="s">
        <v>6672</v>
      </c>
      <c r="K5784" s="3" t="s">
        <v>6673</v>
      </c>
      <c r="L5784" s="3" t="s">
        <v>76</v>
      </c>
      <c r="M5784" s="3" t="s">
        <v>30</v>
      </c>
      <c r="N5784" s="3">
        <v>291700870</v>
      </c>
      <c r="O5784" s="3" t="s">
        <v>6674</v>
      </c>
    </row>
    <row r="5785" spans="1:15" x14ac:dyDescent="0.35">
      <c r="A5785" s="6" t="s">
        <v>6675</v>
      </c>
      <c r="B5785" s="3" t="s">
        <v>6676</v>
      </c>
      <c r="C5785" s="3" t="s">
        <v>30</v>
      </c>
      <c r="D5785" s="3"/>
      <c r="E5785" s="3" t="s">
        <v>31</v>
      </c>
      <c r="F5785" s="3" t="s">
        <v>24</v>
      </c>
      <c r="G5785" s="3" t="s">
        <v>32</v>
      </c>
      <c r="H5785" s="3" t="s">
        <v>40</v>
      </c>
      <c r="I5785" s="3" t="s">
        <v>24</v>
      </c>
      <c r="J5785" s="3" t="s">
        <v>6677</v>
      </c>
      <c r="K5785" s="3" t="s">
        <v>6678</v>
      </c>
      <c r="L5785" s="3" t="s">
        <v>6679</v>
      </c>
      <c r="M5785" s="3" t="s">
        <v>30</v>
      </c>
      <c r="N5785" s="3">
        <v>219892560</v>
      </c>
      <c r="O5785" s="3" t="s">
        <v>6680</v>
      </c>
    </row>
    <row r="5786" spans="1:15" x14ac:dyDescent="0.35">
      <c r="A5786" s="6" t="s">
        <v>6675</v>
      </c>
      <c r="B5786" s="3" t="s">
        <v>6676</v>
      </c>
      <c r="C5786" s="3" t="s">
        <v>30</v>
      </c>
      <c r="D5786" s="3"/>
      <c r="E5786" s="3" t="s">
        <v>31</v>
      </c>
      <c r="F5786" s="3" t="s">
        <v>24</v>
      </c>
      <c r="G5786" s="3" t="s">
        <v>32</v>
      </c>
      <c r="H5786" s="3" t="s">
        <v>64</v>
      </c>
      <c r="I5786" s="3" t="s">
        <v>24</v>
      </c>
      <c r="J5786" s="3" t="s">
        <v>6677</v>
      </c>
      <c r="K5786" s="3" t="s">
        <v>6678</v>
      </c>
      <c r="L5786" s="3" t="s">
        <v>6679</v>
      </c>
      <c r="M5786" s="3" t="s">
        <v>30</v>
      </c>
      <c r="N5786" s="3">
        <v>219892560</v>
      </c>
      <c r="O5786" s="3" t="s">
        <v>6680</v>
      </c>
    </row>
    <row r="5787" spans="1:15" x14ac:dyDescent="0.35">
      <c r="A5787" s="6" t="s">
        <v>6675</v>
      </c>
      <c r="B5787" s="3" t="s">
        <v>6676</v>
      </c>
      <c r="C5787" s="3" t="s">
        <v>30</v>
      </c>
      <c r="D5787" s="3"/>
      <c r="E5787" s="3" t="s">
        <v>31</v>
      </c>
      <c r="F5787" s="3" t="s">
        <v>24</v>
      </c>
      <c r="G5787" s="3" t="s">
        <v>32</v>
      </c>
      <c r="H5787" s="3" t="s">
        <v>48</v>
      </c>
      <c r="I5787" s="3" t="s">
        <v>24</v>
      </c>
      <c r="J5787" s="3" t="s">
        <v>6677</v>
      </c>
      <c r="K5787" s="3" t="s">
        <v>6678</v>
      </c>
      <c r="L5787" s="3" t="s">
        <v>6679</v>
      </c>
      <c r="M5787" s="3" t="s">
        <v>30</v>
      </c>
      <c r="N5787" s="3">
        <v>219892560</v>
      </c>
      <c r="O5787" s="3" t="s">
        <v>6680</v>
      </c>
    </row>
    <row r="5788" spans="1:15" x14ac:dyDescent="0.35">
      <c r="A5788" s="6" t="s">
        <v>6675</v>
      </c>
      <c r="B5788" s="3" t="s">
        <v>6676</v>
      </c>
      <c r="C5788" s="3" t="s">
        <v>30</v>
      </c>
      <c r="D5788" s="3"/>
      <c r="E5788" s="3" t="s">
        <v>31</v>
      </c>
      <c r="F5788" s="3" t="s">
        <v>24</v>
      </c>
      <c r="G5788" s="3" t="s">
        <v>32</v>
      </c>
      <c r="H5788" s="3" t="s">
        <v>41</v>
      </c>
      <c r="I5788" s="3" t="s">
        <v>24</v>
      </c>
      <c r="J5788" s="3" t="s">
        <v>6677</v>
      </c>
      <c r="K5788" s="3" t="s">
        <v>6678</v>
      </c>
      <c r="L5788" s="3" t="s">
        <v>6679</v>
      </c>
      <c r="M5788" s="3" t="s">
        <v>30</v>
      </c>
      <c r="N5788" s="3">
        <v>219892560</v>
      </c>
      <c r="O5788" s="3" t="s">
        <v>6680</v>
      </c>
    </row>
    <row r="5789" spans="1:15" x14ac:dyDescent="0.35">
      <c r="A5789" s="6" t="s">
        <v>6681</v>
      </c>
      <c r="B5789" s="3" t="s">
        <v>6682</v>
      </c>
      <c r="C5789" s="3" t="s">
        <v>30</v>
      </c>
      <c r="D5789" s="3"/>
      <c r="E5789" s="3" t="s">
        <v>31</v>
      </c>
      <c r="F5789" s="3" t="s">
        <v>24</v>
      </c>
      <c r="G5789" s="3" t="s">
        <v>32</v>
      </c>
      <c r="H5789" s="3" t="s">
        <v>48</v>
      </c>
      <c r="I5789" s="3" t="s">
        <v>22</v>
      </c>
      <c r="J5789" s="3" t="s">
        <v>3329</v>
      </c>
      <c r="K5789" s="3" t="s">
        <v>3330</v>
      </c>
      <c r="L5789" s="3" t="s">
        <v>1775</v>
      </c>
      <c r="M5789" s="3" t="s">
        <v>30</v>
      </c>
      <c r="N5789" s="3">
        <v>220737103</v>
      </c>
      <c r="O5789" s="3" t="s">
        <v>3331</v>
      </c>
    </row>
    <row r="5790" spans="1:15" x14ac:dyDescent="0.35">
      <c r="A5790" s="6" t="s">
        <v>6683</v>
      </c>
      <c r="B5790" s="3" t="s">
        <v>6684</v>
      </c>
      <c r="C5790" s="3" t="s">
        <v>30</v>
      </c>
      <c r="D5790" s="3"/>
      <c r="E5790" s="3" t="s">
        <v>31</v>
      </c>
      <c r="F5790" s="3" t="s">
        <v>24</v>
      </c>
      <c r="G5790" s="3" t="s">
        <v>32</v>
      </c>
      <c r="H5790" s="3" t="s">
        <v>65</v>
      </c>
      <c r="I5790" s="3" t="s">
        <v>24</v>
      </c>
      <c r="J5790" s="3" t="s">
        <v>6685</v>
      </c>
      <c r="K5790" s="3" t="s">
        <v>6686</v>
      </c>
      <c r="L5790" s="3" t="s">
        <v>6687</v>
      </c>
      <c r="M5790" s="3" t="s">
        <v>30</v>
      </c>
      <c r="N5790" s="3">
        <v>964131022</v>
      </c>
      <c r="O5790" s="3" t="s">
        <v>6688</v>
      </c>
    </row>
    <row r="5791" spans="1:15" x14ac:dyDescent="0.35">
      <c r="A5791" s="6" t="s">
        <v>6683</v>
      </c>
      <c r="B5791" s="3" t="s">
        <v>6684</v>
      </c>
      <c r="C5791" s="3" t="s">
        <v>30</v>
      </c>
      <c r="D5791" s="3"/>
      <c r="E5791" s="3" t="s">
        <v>31</v>
      </c>
      <c r="F5791" s="3" t="s">
        <v>24</v>
      </c>
      <c r="G5791" s="3" t="s">
        <v>32</v>
      </c>
      <c r="H5791" s="3" t="s">
        <v>38</v>
      </c>
      <c r="I5791" s="3" t="s">
        <v>24</v>
      </c>
      <c r="J5791" s="3" t="s">
        <v>6685</v>
      </c>
      <c r="K5791" s="3" t="s">
        <v>6686</v>
      </c>
      <c r="L5791" s="3" t="s">
        <v>6687</v>
      </c>
      <c r="M5791" s="3" t="s">
        <v>30</v>
      </c>
      <c r="N5791" s="3">
        <v>964131022</v>
      </c>
      <c r="O5791" s="3" t="s">
        <v>6688</v>
      </c>
    </row>
    <row r="5792" spans="1:15" x14ac:dyDescent="0.35">
      <c r="A5792" s="6" t="s">
        <v>6683</v>
      </c>
      <c r="B5792" s="3" t="s">
        <v>6684</v>
      </c>
      <c r="C5792" s="3" t="s">
        <v>30</v>
      </c>
      <c r="D5792" s="3"/>
      <c r="E5792" s="3" t="s">
        <v>31</v>
      </c>
      <c r="F5792" s="3" t="s">
        <v>24</v>
      </c>
      <c r="G5792" s="3" t="s">
        <v>32</v>
      </c>
      <c r="H5792" s="3" t="s">
        <v>33</v>
      </c>
      <c r="I5792" s="3" t="s">
        <v>24</v>
      </c>
      <c r="J5792" s="3" t="s">
        <v>6685</v>
      </c>
      <c r="K5792" s="3" t="s">
        <v>6686</v>
      </c>
      <c r="L5792" s="3" t="s">
        <v>6687</v>
      </c>
      <c r="M5792" s="3" t="s">
        <v>30</v>
      </c>
      <c r="N5792" s="3">
        <v>964131022</v>
      </c>
      <c r="O5792" s="3" t="s">
        <v>6688</v>
      </c>
    </row>
    <row r="5793" spans="1:15" x14ac:dyDescent="0.35">
      <c r="A5793" s="6" t="s">
        <v>6689</v>
      </c>
      <c r="B5793" s="3" t="s">
        <v>6690</v>
      </c>
      <c r="C5793" s="3" t="s">
        <v>30</v>
      </c>
      <c r="D5793" s="3"/>
      <c r="E5793" s="3" t="s">
        <v>31</v>
      </c>
      <c r="F5793" s="3" t="s">
        <v>24</v>
      </c>
      <c r="G5793" s="3" t="s">
        <v>32</v>
      </c>
      <c r="H5793" s="3" t="s">
        <v>48</v>
      </c>
      <c r="I5793" s="3" t="s">
        <v>22</v>
      </c>
      <c r="J5793" s="3" t="s">
        <v>3329</v>
      </c>
      <c r="K5793" s="3" t="s">
        <v>3330</v>
      </c>
      <c r="L5793" s="3" t="s">
        <v>1775</v>
      </c>
      <c r="M5793" s="3" t="s">
        <v>30</v>
      </c>
      <c r="N5793" s="3">
        <v>937350017</v>
      </c>
      <c r="O5793" s="3" t="s">
        <v>3331</v>
      </c>
    </row>
    <row r="5794" spans="1:15" x14ac:dyDescent="0.35">
      <c r="A5794" s="6" t="s">
        <v>6691</v>
      </c>
      <c r="B5794" s="3" t="s">
        <v>6692</v>
      </c>
      <c r="C5794" s="3" t="s">
        <v>30</v>
      </c>
      <c r="D5794" s="3"/>
      <c r="E5794" s="3" t="s">
        <v>31</v>
      </c>
      <c r="F5794" s="3" t="s">
        <v>24</v>
      </c>
      <c r="G5794" s="3" t="s">
        <v>32</v>
      </c>
      <c r="H5794" s="3" t="s">
        <v>48</v>
      </c>
      <c r="I5794" s="3" t="s">
        <v>24</v>
      </c>
      <c r="J5794" s="3" t="s">
        <v>6693</v>
      </c>
      <c r="K5794" s="3" t="s">
        <v>6694</v>
      </c>
      <c r="L5794" s="3" t="s">
        <v>3012</v>
      </c>
      <c r="M5794" s="3" t="s">
        <v>30</v>
      </c>
      <c r="N5794" s="3">
        <v>219217924</v>
      </c>
      <c r="O5794" s="3" t="s">
        <v>6695</v>
      </c>
    </row>
    <row r="5795" spans="1:15" x14ac:dyDescent="0.35">
      <c r="A5795" s="6" t="s">
        <v>6691</v>
      </c>
      <c r="B5795" s="3" t="s">
        <v>6692</v>
      </c>
      <c r="C5795" s="3" t="s">
        <v>30</v>
      </c>
      <c r="D5795" s="3"/>
      <c r="E5795" s="3" t="s">
        <v>31</v>
      </c>
      <c r="F5795" s="3" t="s">
        <v>24</v>
      </c>
      <c r="G5795" s="3" t="s">
        <v>32</v>
      </c>
      <c r="H5795" s="3" t="s">
        <v>1983</v>
      </c>
      <c r="I5795" s="3" t="s">
        <v>24</v>
      </c>
      <c r="J5795" s="3" t="s">
        <v>6693</v>
      </c>
      <c r="K5795" s="3" t="s">
        <v>6694</v>
      </c>
      <c r="L5795" s="3" t="s">
        <v>3012</v>
      </c>
      <c r="M5795" s="3" t="s">
        <v>30</v>
      </c>
      <c r="N5795" s="3">
        <v>219217924</v>
      </c>
      <c r="O5795" s="3" t="s">
        <v>6695</v>
      </c>
    </row>
    <row r="5796" spans="1:15" x14ac:dyDescent="0.35">
      <c r="A5796" s="6" t="s">
        <v>6696</v>
      </c>
      <c r="B5796" s="3" t="s">
        <v>6697</v>
      </c>
      <c r="C5796" s="3" t="s">
        <v>30</v>
      </c>
      <c r="D5796" s="3"/>
      <c r="E5796" s="3" t="s">
        <v>31</v>
      </c>
      <c r="F5796" s="3" t="s">
        <v>24</v>
      </c>
      <c r="G5796" s="3" t="s">
        <v>32</v>
      </c>
      <c r="H5796" s="3" t="s">
        <v>39</v>
      </c>
      <c r="I5796" s="3" t="s">
        <v>24</v>
      </c>
      <c r="J5796" s="3" t="s">
        <v>6698</v>
      </c>
      <c r="K5796" s="3" t="s">
        <v>6699</v>
      </c>
      <c r="L5796" s="3" t="s">
        <v>90</v>
      </c>
      <c r="M5796" s="3" t="s">
        <v>30</v>
      </c>
      <c r="N5796" s="3">
        <v>252316012</v>
      </c>
      <c r="O5796" s="3" t="s">
        <v>6700</v>
      </c>
    </row>
    <row r="5797" spans="1:15" x14ac:dyDescent="0.35">
      <c r="A5797" s="6" t="s">
        <v>6696</v>
      </c>
      <c r="B5797" s="3" t="s">
        <v>6697</v>
      </c>
      <c r="C5797" s="3" t="s">
        <v>30</v>
      </c>
      <c r="D5797" s="3"/>
      <c r="E5797" s="3" t="s">
        <v>31</v>
      </c>
      <c r="F5797" s="3" t="s">
        <v>24</v>
      </c>
      <c r="G5797" s="3" t="s">
        <v>32</v>
      </c>
      <c r="H5797" s="3" t="s">
        <v>48</v>
      </c>
      <c r="I5797" s="3" t="s">
        <v>24</v>
      </c>
      <c r="J5797" s="3" t="s">
        <v>6698</v>
      </c>
      <c r="K5797" s="3" t="s">
        <v>6699</v>
      </c>
      <c r="L5797" s="3" t="s">
        <v>90</v>
      </c>
      <c r="M5797" s="3" t="s">
        <v>30</v>
      </c>
      <c r="N5797" s="3">
        <v>252316012</v>
      </c>
      <c r="O5797" s="3" t="s">
        <v>6700</v>
      </c>
    </row>
    <row r="5798" spans="1:15" x14ac:dyDescent="0.35">
      <c r="A5798" s="6" t="s">
        <v>6696</v>
      </c>
      <c r="B5798" s="3" t="s">
        <v>6697</v>
      </c>
      <c r="C5798" s="3" t="s">
        <v>30</v>
      </c>
      <c r="D5798" s="3"/>
      <c r="E5798" s="3" t="s">
        <v>31</v>
      </c>
      <c r="F5798" s="3" t="s">
        <v>24</v>
      </c>
      <c r="G5798" s="3" t="s">
        <v>32</v>
      </c>
      <c r="H5798" s="3" t="s">
        <v>41</v>
      </c>
      <c r="I5798" s="3" t="s">
        <v>24</v>
      </c>
      <c r="J5798" s="3" t="s">
        <v>6698</v>
      </c>
      <c r="K5798" s="3" t="s">
        <v>6699</v>
      </c>
      <c r="L5798" s="3" t="s">
        <v>90</v>
      </c>
      <c r="M5798" s="3" t="s">
        <v>30</v>
      </c>
      <c r="N5798" s="3">
        <v>252316012</v>
      </c>
      <c r="O5798" s="3" t="s">
        <v>6700</v>
      </c>
    </row>
    <row r="5799" spans="1:15" x14ac:dyDescent="0.35">
      <c r="A5799" s="6" t="s">
        <v>6696</v>
      </c>
      <c r="B5799" s="3" t="s">
        <v>6697</v>
      </c>
      <c r="C5799" s="3" t="s">
        <v>30</v>
      </c>
      <c r="D5799" s="3"/>
      <c r="E5799" s="3" t="s">
        <v>31</v>
      </c>
      <c r="F5799" s="3" t="s">
        <v>24</v>
      </c>
      <c r="G5799" s="3" t="s">
        <v>32</v>
      </c>
      <c r="H5799" s="3" t="s">
        <v>65</v>
      </c>
      <c r="I5799" s="3" t="s">
        <v>24</v>
      </c>
      <c r="J5799" s="3" t="s">
        <v>6698</v>
      </c>
      <c r="K5799" s="3" t="s">
        <v>6699</v>
      </c>
      <c r="L5799" s="3" t="s">
        <v>90</v>
      </c>
      <c r="M5799" s="3" t="s">
        <v>30</v>
      </c>
      <c r="N5799" s="3">
        <v>252316012</v>
      </c>
      <c r="O5799" s="3" t="s">
        <v>6700</v>
      </c>
    </row>
    <row r="5800" spans="1:15" x14ac:dyDescent="0.35">
      <c r="A5800" s="6" t="s">
        <v>6696</v>
      </c>
      <c r="B5800" s="3" t="s">
        <v>6697</v>
      </c>
      <c r="C5800" s="3" t="s">
        <v>30</v>
      </c>
      <c r="D5800" s="3"/>
      <c r="E5800" s="3" t="s">
        <v>31</v>
      </c>
      <c r="F5800" s="3" t="s">
        <v>24</v>
      </c>
      <c r="G5800" s="3" t="s">
        <v>32</v>
      </c>
      <c r="H5800" s="3" t="s">
        <v>38</v>
      </c>
      <c r="I5800" s="3" t="s">
        <v>24</v>
      </c>
      <c r="J5800" s="3" t="s">
        <v>6698</v>
      </c>
      <c r="K5800" s="3" t="s">
        <v>6699</v>
      </c>
      <c r="L5800" s="3" t="s">
        <v>90</v>
      </c>
      <c r="M5800" s="3" t="s">
        <v>30</v>
      </c>
      <c r="N5800" s="3">
        <v>252316012</v>
      </c>
      <c r="O5800" s="3" t="s">
        <v>6700</v>
      </c>
    </row>
    <row r="5801" spans="1:15" x14ac:dyDescent="0.35">
      <c r="A5801" s="6" t="s">
        <v>6696</v>
      </c>
      <c r="B5801" s="3" t="s">
        <v>6697</v>
      </c>
      <c r="C5801" s="3" t="s">
        <v>30</v>
      </c>
      <c r="D5801" s="3"/>
      <c r="E5801" s="3" t="s">
        <v>31</v>
      </c>
      <c r="F5801" s="3" t="s">
        <v>24</v>
      </c>
      <c r="G5801" s="3" t="s">
        <v>32</v>
      </c>
      <c r="H5801" s="3" t="s">
        <v>33</v>
      </c>
      <c r="I5801" s="3" t="s">
        <v>24</v>
      </c>
      <c r="J5801" s="3" t="s">
        <v>6698</v>
      </c>
      <c r="K5801" s="3" t="s">
        <v>6699</v>
      </c>
      <c r="L5801" s="3" t="s">
        <v>90</v>
      </c>
      <c r="M5801" s="3" t="s">
        <v>30</v>
      </c>
      <c r="N5801" s="3">
        <v>252316012</v>
      </c>
      <c r="O5801" s="3" t="s">
        <v>6700</v>
      </c>
    </row>
    <row r="5802" spans="1:15" x14ac:dyDescent="0.35">
      <c r="A5802" s="6" t="s">
        <v>6701</v>
      </c>
      <c r="B5802" s="3" t="s">
        <v>6702</v>
      </c>
      <c r="C5802" s="3" t="s">
        <v>30</v>
      </c>
      <c r="D5802" s="3"/>
      <c r="E5802" s="3" t="s">
        <v>31</v>
      </c>
      <c r="F5802" s="3" t="s">
        <v>24</v>
      </c>
      <c r="G5802" s="3" t="s">
        <v>32</v>
      </c>
      <c r="H5802" s="3" t="s">
        <v>41</v>
      </c>
      <c r="I5802" s="3" t="s">
        <v>24</v>
      </c>
      <c r="J5802" s="3" t="s">
        <v>6703</v>
      </c>
      <c r="K5802" s="3" t="s">
        <v>2625</v>
      </c>
      <c r="L5802" s="3" t="s">
        <v>713</v>
      </c>
      <c r="M5802" s="3" t="s">
        <v>30</v>
      </c>
      <c r="N5802" s="3">
        <v>914714720</v>
      </c>
      <c r="O5802" s="3" t="s">
        <v>6704</v>
      </c>
    </row>
    <row r="5803" spans="1:15" x14ac:dyDescent="0.35">
      <c r="A5803" s="6" t="s">
        <v>6701</v>
      </c>
      <c r="B5803" s="3" t="s">
        <v>6702</v>
      </c>
      <c r="C5803" s="3" t="s">
        <v>30</v>
      </c>
      <c r="D5803" s="3"/>
      <c r="E5803" s="3" t="s">
        <v>31</v>
      </c>
      <c r="F5803" s="3" t="s">
        <v>24</v>
      </c>
      <c r="G5803" s="3" t="s">
        <v>32</v>
      </c>
      <c r="H5803" s="3" t="s">
        <v>49</v>
      </c>
      <c r="I5803" s="3" t="s">
        <v>24</v>
      </c>
      <c r="J5803" s="3" t="s">
        <v>6703</v>
      </c>
      <c r="K5803" s="3" t="s">
        <v>2625</v>
      </c>
      <c r="L5803" s="3" t="s">
        <v>713</v>
      </c>
      <c r="M5803" s="3" t="s">
        <v>30</v>
      </c>
      <c r="N5803" s="3">
        <v>914714720</v>
      </c>
      <c r="O5803" s="3" t="s">
        <v>6704</v>
      </c>
    </row>
    <row r="5804" spans="1:15" x14ac:dyDescent="0.35">
      <c r="A5804" s="6" t="s">
        <v>6701</v>
      </c>
      <c r="B5804" s="3" t="s">
        <v>6702</v>
      </c>
      <c r="C5804" s="3" t="s">
        <v>30</v>
      </c>
      <c r="D5804" s="3"/>
      <c r="E5804" s="3" t="s">
        <v>31</v>
      </c>
      <c r="F5804" s="3" t="s">
        <v>24</v>
      </c>
      <c r="G5804" s="3" t="s">
        <v>32</v>
      </c>
      <c r="H5804" s="3" t="s">
        <v>65</v>
      </c>
      <c r="I5804" s="3" t="s">
        <v>24</v>
      </c>
      <c r="J5804" s="3" t="s">
        <v>6703</v>
      </c>
      <c r="K5804" s="3" t="s">
        <v>2625</v>
      </c>
      <c r="L5804" s="3" t="s">
        <v>713</v>
      </c>
      <c r="M5804" s="3" t="s">
        <v>30</v>
      </c>
      <c r="N5804" s="3">
        <v>914714720</v>
      </c>
      <c r="O5804" s="3" t="s">
        <v>6704</v>
      </c>
    </row>
    <row r="5805" spans="1:15" x14ac:dyDescent="0.35">
      <c r="A5805" s="6" t="s">
        <v>6701</v>
      </c>
      <c r="B5805" s="3" t="s">
        <v>6702</v>
      </c>
      <c r="C5805" s="3" t="s">
        <v>30</v>
      </c>
      <c r="D5805" s="3"/>
      <c r="E5805" s="3" t="s">
        <v>31</v>
      </c>
      <c r="F5805" s="3" t="s">
        <v>24</v>
      </c>
      <c r="G5805" s="3" t="s">
        <v>32</v>
      </c>
      <c r="H5805" s="3" t="s">
        <v>39</v>
      </c>
      <c r="I5805" s="3" t="s">
        <v>24</v>
      </c>
      <c r="J5805" s="3" t="s">
        <v>6703</v>
      </c>
      <c r="K5805" s="3" t="s">
        <v>2625</v>
      </c>
      <c r="L5805" s="3" t="s">
        <v>713</v>
      </c>
      <c r="M5805" s="3" t="s">
        <v>30</v>
      </c>
      <c r="N5805" s="3">
        <v>914714720</v>
      </c>
      <c r="O5805" s="3" t="s">
        <v>6704</v>
      </c>
    </row>
    <row r="5806" spans="1:15" x14ac:dyDescent="0.35">
      <c r="A5806" s="6" t="s">
        <v>6701</v>
      </c>
      <c r="B5806" s="3" t="s">
        <v>6702</v>
      </c>
      <c r="C5806" s="3" t="s">
        <v>30</v>
      </c>
      <c r="D5806" s="3"/>
      <c r="E5806" s="3" t="s">
        <v>31</v>
      </c>
      <c r="F5806" s="3" t="s">
        <v>24</v>
      </c>
      <c r="G5806" s="3" t="s">
        <v>32</v>
      </c>
      <c r="H5806" s="3" t="s">
        <v>57</v>
      </c>
      <c r="I5806" s="3" t="s">
        <v>24</v>
      </c>
      <c r="J5806" s="3" t="s">
        <v>6703</v>
      </c>
      <c r="K5806" s="3" t="s">
        <v>2625</v>
      </c>
      <c r="L5806" s="3" t="s">
        <v>713</v>
      </c>
      <c r="M5806" s="3" t="s">
        <v>30</v>
      </c>
      <c r="N5806" s="3">
        <v>914714720</v>
      </c>
      <c r="O5806" s="3" t="s">
        <v>6704</v>
      </c>
    </row>
    <row r="5807" spans="1:15" x14ac:dyDescent="0.35">
      <c r="A5807" s="6" t="s">
        <v>6701</v>
      </c>
      <c r="B5807" s="3" t="s">
        <v>6702</v>
      </c>
      <c r="C5807" s="3" t="s">
        <v>30</v>
      </c>
      <c r="D5807" s="3"/>
      <c r="E5807" s="3" t="s">
        <v>31</v>
      </c>
      <c r="F5807" s="3" t="s">
        <v>24</v>
      </c>
      <c r="G5807" s="3" t="s">
        <v>32</v>
      </c>
      <c r="H5807" s="3" t="s">
        <v>40</v>
      </c>
      <c r="I5807" s="3" t="s">
        <v>24</v>
      </c>
      <c r="J5807" s="3" t="s">
        <v>6703</v>
      </c>
      <c r="K5807" s="3" t="s">
        <v>2625</v>
      </c>
      <c r="L5807" s="3" t="s">
        <v>713</v>
      </c>
      <c r="M5807" s="3" t="s">
        <v>30</v>
      </c>
      <c r="N5807" s="3">
        <v>914714720</v>
      </c>
      <c r="O5807" s="3" t="s">
        <v>6704</v>
      </c>
    </row>
    <row r="5808" spans="1:15" x14ac:dyDescent="0.35">
      <c r="A5808" s="6" t="s">
        <v>6701</v>
      </c>
      <c r="B5808" s="3" t="s">
        <v>6702</v>
      </c>
      <c r="C5808" s="3" t="s">
        <v>30</v>
      </c>
      <c r="D5808" s="3"/>
      <c r="E5808" s="3" t="s">
        <v>31</v>
      </c>
      <c r="F5808" s="3" t="s">
        <v>24</v>
      </c>
      <c r="G5808" s="3" t="s">
        <v>32</v>
      </c>
      <c r="H5808" s="3" t="s">
        <v>137</v>
      </c>
      <c r="I5808" s="3" t="s">
        <v>24</v>
      </c>
      <c r="J5808" s="3" t="s">
        <v>6703</v>
      </c>
      <c r="K5808" s="3" t="s">
        <v>2625</v>
      </c>
      <c r="L5808" s="3" t="s">
        <v>713</v>
      </c>
      <c r="M5808" s="3" t="s">
        <v>30</v>
      </c>
      <c r="N5808" s="3">
        <v>914714720</v>
      </c>
      <c r="O5808" s="3" t="s">
        <v>6704</v>
      </c>
    </row>
    <row r="5809" spans="1:15" x14ac:dyDescent="0.35">
      <c r="A5809" s="6" t="s">
        <v>6701</v>
      </c>
      <c r="B5809" s="3" t="s">
        <v>6702</v>
      </c>
      <c r="C5809" s="3" t="s">
        <v>30</v>
      </c>
      <c r="D5809" s="3"/>
      <c r="E5809" s="3" t="s">
        <v>31</v>
      </c>
      <c r="F5809" s="3" t="s">
        <v>24</v>
      </c>
      <c r="G5809" s="3" t="s">
        <v>32</v>
      </c>
      <c r="H5809" s="3" t="s">
        <v>48</v>
      </c>
      <c r="I5809" s="3" t="s">
        <v>24</v>
      </c>
      <c r="J5809" s="3" t="s">
        <v>6703</v>
      </c>
      <c r="K5809" s="3" t="s">
        <v>2625</v>
      </c>
      <c r="L5809" s="3" t="s">
        <v>713</v>
      </c>
      <c r="M5809" s="3" t="s">
        <v>30</v>
      </c>
      <c r="N5809" s="3">
        <v>914714720</v>
      </c>
      <c r="O5809" s="3" t="s">
        <v>6704</v>
      </c>
    </row>
    <row r="5810" spans="1:15" x14ac:dyDescent="0.35">
      <c r="A5810" s="6" t="s">
        <v>6701</v>
      </c>
      <c r="B5810" s="3" t="s">
        <v>6702</v>
      </c>
      <c r="C5810" s="3" t="s">
        <v>30</v>
      </c>
      <c r="D5810" s="3"/>
      <c r="E5810" s="3" t="s">
        <v>31</v>
      </c>
      <c r="F5810" s="3" t="s">
        <v>24</v>
      </c>
      <c r="G5810" s="3" t="s">
        <v>32</v>
      </c>
      <c r="H5810" s="3" t="s">
        <v>84</v>
      </c>
      <c r="I5810" s="3" t="s">
        <v>24</v>
      </c>
      <c r="J5810" s="3" t="s">
        <v>6703</v>
      </c>
      <c r="K5810" s="3" t="s">
        <v>2625</v>
      </c>
      <c r="L5810" s="3" t="s">
        <v>713</v>
      </c>
      <c r="M5810" s="3" t="s">
        <v>30</v>
      </c>
      <c r="N5810" s="3">
        <v>914714720</v>
      </c>
      <c r="O5810" s="3" t="s">
        <v>6704</v>
      </c>
    </row>
    <row r="5811" spans="1:15" x14ac:dyDescent="0.35">
      <c r="A5811" s="6" t="s">
        <v>6701</v>
      </c>
      <c r="B5811" s="3" t="s">
        <v>6702</v>
      </c>
      <c r="C5811" s="3" t="s">
        <v>30</v>
      </c>
      <c r="D5811" s="3"/>
      <c r="E5811" s="3" t="s">
        <v>31</v>
      </c>
      <c r="F5811" s="3" t="s">
        <v>24</v>
      </c>
      <c r="G5811" s="3" t="s">
        <v>32</v>
      </c>
      <c r="H5811" s="3" t="s">
        <v>64</v>
      </c>
      <c r="I5811" s="3" t="s">
        <v>24</v>
      </c>
      <c r="J5811" s="3" t="s">
        <v>6703</v>
      </c>
      <c r="K5811" s="3" t="s">
        <v>2625</v>
      </c>
      <c r="L5811" s="3" t="s">
        <v>713</v>
      </c>
      <c r="M5811" s="3" t="s">
        <v>30</v>
      </c>
      <c r="N5811" s="3">
        <v>914714720</v>
      </c>
      <c r="O5811" s="3" t="s">
        <v>6704</v>
      </c>
    </row>
    <row r="5812" spans="1:15" x14ac:dyDescent="0.35">
      <c r="A5812" s="6" t="s">
        <v>6705</v>
      </c>
      <c r="B5812" s="3" t="s">
        <v>6706</v>
      </c>
      <c r="C5812" s="3" t="s">
        <v>30</v>
      </c>
      <c r="D5812" s="3"/>
      <c r="E5812" s="3" t="s">
        <v>87</v>
      </c>
      <c r="F5812" s="3" t="s">
        <v>24</v>
      </c>
      <c r="G5812" s="3" t="s">
        <v>130</v>
      </c>
      <c r="H5812" s="3" t="s">
        <v>48</v>
      </c>
      <c r="I5812" s="3" t="s">
        <v>24</v>
      </c>
      <c r="J5812" s="3" t="s">
        <v>6707</v>
      </c>
      <c r="K5812" s="3" t="s">
        <v>6708</v>
      </c>
      <c r="L5812" s="3" t="s">
        <v>3309</v>
      </c>
      <c r="M5812" s="3" t="s">
        <v>30</v>
      </c>
      <c r="N5812" s="3">
        <v>234048939</v>
      </c>
      <c r="O5812" s="3" t="s">
        <v>6709</v>
      </c>
    </row>
    <row r="5813" spans="1:15" x14ac:dyDescent="0.35">
      <c r="A5813" s="6" t="s">
        <v>6705</v>
      </c>
      <c r="B5813" s="3" t="s">
        <v>6706</v>
      </c>
      <c r="C5813" s="3" t="s">
        <v>30</v>
      </c>
      <c r="D5813" s="3"/>
      <c r="E5813" s="3" t="s">
        <v>87</v>
      </c>
      <c r="F5813" s="3" t="s">
        <v>24</v>
      </c>
      <c r="G5813" s="3" t="s">
        <v>130</v>
      </c>
      <c r="H5813" s="3" t="s">
        <v>41</v>
      </c>
      <c r="I5813" s="3" t="s">
        <v>24</v>
      </c>
      <c r="J5813" s="3" t="s">
        <v>6707</v>
      </c>
      <c r="K5813" s="3" t="s">
        <v>6708</v>
      </c>
      <c r="L5813" s="3" t="s">
        <v>3309</v>
      </c>
      <c r="M5813" s="3" t="s">
        <v>30</v>
      </c>
      <c r="N5813" s="3">
        <v>234048939</v>
      </c>
      <c r="O5813" s="3" t="s">
        <v>6709</v>
      </c>
    </row>
    <row r="5814" spans="1:15" x14ac:dyDescent="0.35">
      <c r="A5814" s="6" t="s">
        <v>6705</v>
      </c>
      <c r="B5814" s="3" t="s">
        <v>6706</v>
      </c>
      <c r="C5814" s="3" t="s">
        <v>30</v>
      </c>
      <c r="D5814" s="3"/>
      <c r="E5814" s="3" t="s">
        <v>87</v>
      </c>
      <c r="F5814" s="3" t="s">
        <v>24</v>
      </c>
      <c r="G5814" s="3" t="s">
        <v>130</v>
      </c>
      <c r="H5814" s="3" t="s">
        <v>39</v>
      </c>
      <c r="I5814" s="3" t="s">
        <v>24</v>
      </c>
      <c r="J5814" s="3" t="s">
        <v>6707</v>
      </c>
      <c r="K5814" s="3" t="s">
        <v>6708</v>
      </c>
      <c r="L5814" s="3" t="s">
        <v>3309</v>
      </c>
      <c r="M5814" s="3" t="s">
        <v>30</v>
      </c>
      <c r="N5814" s="3">
        <v>234048939</v>
      </c>
      <c r="O5814" s="3" t="s">
        <v>6709</v>
      </c>
    </row>
    <row r="5815" spans="1:15" x14ac:dyDescent="0.35">
      <c r="A5815" s="6" t="s">
        <v>6705</v>
      </c>
      <c r="B5815" s="3" t="s">
        <v>6706</v>
      </c>
      <c r="C5815" s="3" t="s">
        <v>30</v>
      </c>
      <c r="D5815" s="3"/>
      <c r="E5815" s="3" t="s">
        <v>87</v>
      </c>
      <c r="F5815" s="3" t="s">
        <v>24</v>
      </c>
      <c r="G5815" s="3" t="s">
        <v>130</v>
      </c>
      <c r="H5815" s="3" t="s">
        <v>38</v>
      </c>
      <c r="I5815" s="3" t="s">
        <v>24</v>
      </c>
      <c r="J5815" s="3" t="s">
        <v>6707</v>
      </c>
      <c r="K5815" s="3" t="s">
        <v>6708</v>
      </c>
      <c r="L5815" s="3" t="s">
        <v>3309</v>
      </c>
      <c r="M5815" s="3" t="s">
        <v>30</v>
      </c>
      <c r="N5815" s="3">
        <v>234048939</v>
      </c>
      <c r="O5815" s="3" t="s">
        <v>6709</v>
      </c>
    </row>
    <row r="5816" spans="1:15" x14ac:dyDescent="0.35">
      <c r="A5816" s="6" t="s">
        <v>6705</v>
      </c>
      <c r="B5816" s="3" t="s">
        <v>6706</v>
      </c>
      <c r="C5816" s="3" t="s">
        <v>30</v>
      </c>
      <c r="D5816" s="3"/>
      <c r="E5816" s="3" t="s">
        <v>87</v>
      </c>
      <c r="F5816" s="3" t="s">
        <v>24</v>
      </c>
      <c r="G5816" s="3" t="s">
        <v>130</v>
      </c>
      <c r="H5816" s="3" t="s">
        <v>65</v>
      </c>
      <c r="I5816" s="3" t="s">
        <v>24</v>
      </c>
      <c r="J5816" s="3" t="s">
        <v>6707</v>
      </c>
      <c r="K5816" s="3" t="s">
        <v>6708</v>
      </c>
      <c r="L5816" s="3" t="s">
        <v>3309</v>
      </c>
      <c r="M5816" s="3" t="s">
        <v>30</v>
      </c>
      <c r="N5816" s="3">
        <v>234048939</v>
      </c>
      <c r="O5816" s="3" t="s">
        <v>6709</v>
      </c>
    </row>
    <row r="5817" spans="1:15" x14ac:dyDescent="0.35">
      <c r="A5817" s="6" t="s">
        <v>6705</v>
      </c>
      <c r="B5817" s="3" t="s">
        <v>6706</v>
      </c>
      <c r="C5817" s="3" t="s">
        <v>30</v>
      </c>
      <c r="D5817" s="3"/>
      <c r="E5817" s="3" t="s">
        <v>87</v>
      </c>
      <c r="F5817" s="3" t="s">
        <v>24</v>
      </c>
      <c r="G5817" s="3" t="s">
        <v>130</v>
      </c>
      <c r="H5817" s="3" t="s">
        <v>135</v>
      </c>
      <c r="I5817" s="3" t="s">
        <v>24</v>
      </c>
      <c r="J5817" s="3" t="s">
        <v>6707</v>
      </c>
      <c r="K5817" s="3" t="s">
        <v>6708</v>
      </c>
      <c r="L5817" s="3" t="s">
        <v>3309</v>
      </c>
      <c r="M5817" s="3" t="s">
        <v>30</v>
      </c>
      <c r="N5817" s="3">
        <v>234048939</v>
      </c>
      <c r="O5817" s="3" t="s">
        <v>6709</v>
      </c>
    </row>
    <row r="5818" spans="1:15" x14ac:dyDescent="0.35">
      <c r="A5818" s="6" t="s">
        <v>6705</v>
      </c>
      <c r="B5818" s="3" t="s">
        <v>6706</v>
      </c>
      <c r="C5818" s="3" t="s">
        <v>30</v>
      </c>
      <c r="D5818" s="3"/>
      <c r="E5818" s="3" t="s">
        <v>87</v>
      </c>
      <c r="F5818" s="3" t="s">
        <v>24</v>
      </c>
      <c r="G5818" s="3" t="s">
        <v>130</v>
      </c>
      <c r="H5818" s="3" t="s">
        <v>536</v>
      </c>
      <c r="I5818" s="3" t="s">
        <v>24</v>
      </c>
      <c r="J5818" s="3" t="s">
        <v>6707</v>
      </c>
      <c r="K5818" s="3" t="s">
        <v>6708</v>
      </c>
      <c r="L5818" s="3" t="s">
        <v>3309</v>
      </c>
      <c r="M5818" s="3" t="s">
        <v>30</v>
      </c>
      <c r="N5818" s="3">
        <v>234048939</v>
      </c>
      <c r="O5818" s="3" t="s">
        <v>6709</v>
      </c>
    </row>
    <row r="5819" spans="1:15" x14ac:dyDescent="0.35">
      <c r="A5819" s="6" t="s">
        <v>6705</v>
      </c>
      <c r="B5819" s="3" t="s">
        <v>6706</v>
      </c>
      <c r="C5819" s="3" t="s">
        <v>30</v>
      </c>
      <c r="D5819" s="3"/>
      <c r="E5819" s="3" t="s">
        <v>87</v>
      </c>
      <c r="F5819" s="3" t="s">
        <v>24</v>
      </c>
      <c r="G5819" s="3" t="s">
        <v>130</v>
      </c>
      <c r="H5819" s="3" t="s">
        <v>64</v>
      </c>
      <c r="I5819" s="3" t="s">
        <v>24</v>
      </c>
      <c r="J5819" s="3" t="s">
        <v>6707</v>
      </c>
      <c r="K5819" s="3" t="s">
        <v>6708</v>
      </c>
      <c r="L5819" s="3" t="s">
        <v>3309</v>
      </c>
      <c r="M5819" s="3" t="s">
        <v>30</v>
      </c>
      <c r="N5819" s="3">
        <v>234048939</v>
      </c>
      <c r="O5819" s="3" t="s">
        <v>6709</v>
      </c>
    </row>
    <row r="5820" spans="1:15" x14ac:dyDescent="0.35">
      <c r="A5820" s="6" t="s">
        <v>6705</v>
      </c>
      <c r="B5820" s="3" t="s">
        <v>6706</v>
      </c>
      <c r="C5820" s="3" t="s">
        <v>30</v>
      </c>
      <c r="D5820" s="3"/>
      <c r="E5820" s="3" t="s">
        <v>87</v>
      </c>
      <c r="F5820" s="3" t="s">
        <v>24</v>
      </c>
      <c r="G5820" s="3" t="s">
        <v>130</v>
      </c>
      <c r="H5820" s="3" t="s">
        <v>139</v>
      </c>
      <c r="I5820" s="3" t="s">
        <v>24</v>
      </c>
      <c r="J5820" s="3" t="s">
        <v>6707</v>
      </c>
      <c r="K5820" s="3" t="s">
        <v>6708</v>
      </c>
      <c r="L5820" s="3" t="s">
        <v>3309</v>
      </c>
      <c r="M5820" s="3" t="s">
        <v>30</v>
      </c>
      <c r="N5820" s="3">
        <v>234048939</v>
      </c>
      <c r="O5820" s="3" t="s">
        <v>6709</v>
      </c>
    </row>
    <row r="5821" spans="1:15" x14ac:dyDescent="0.35">
      <c r="A5821" s="6" t="s">
        <v>6705</v>
      </c>
      <c r="B5821" s="3" t="s">
        <v>6706</v>
      </c>
      <c r="C5821" s="3" t="s">
        <v>30</v>
      </c>
      <c r="D5821" s="3"/>
      <c r="E5821" s="3" t="s">
        <v>87</v>
      </c>
      <c r="F5821" s="3" t="s">
        <v>24</v>
      </c>
      <c r="G5821" s="3" t="s">
        <v>130</v>
      </c>
      <c r="H5821" s="3" t="s">
        <v>534</v>
      </c>
      <c r="I5821" s="3" t="s">
        <v>24</v>
      </c>
      <c r="J5821" s="3" t="s">
        <v>6707</v>
      </c>
      <c r="K5821" s="3" t="s">
        <v>6708</v>
      </c>
      <c r="L5821" s="3" t="s">
        <v>3309</v>
      </c>
      <c r="M5821" s="3" t="s">
        <v>30</v>
      </c>
      <c r="N5821" s="3">
        <v>234048939</v>
      </c>
      <c r="O5821" s="3" t="s">
        <v>6709</v>
      </c>
    </row>
    <row r="5822" spans="1:15" x14ac:dyDescent="0.35">
      <c r="A5822" s="6" t="s">
        <v>6705</v>
      </c>
      <c r="B5822" s="3" t="s">
        <v>6706</v>
      </c>
      <c r="C5822" s="3" t="s">
        <v>30</v>
      </c>
      <c r="D5822" s="3"/>
      <c r="E5822" s="3" t="s">
        <v>87</v>
      </c>
      <c r="F5822" s="3" t="s">
        <v>24</v>
      </c>
      <c r="G5822" s="3" t="s">
        <v>130</v>
      </c>
      <c r="H5822" s="3" t="s">
        <v>292</v>
      </c>
      <c r="I5822" s="3" t="s">
        <v>24</v>
      </c>
      <c r="J5822" s="3" t="s">
        <v>6707</v>
      </c>
      <c r="K5822" s="3" t="s">
        <v>6708</v>
      </c>
      <c r="L5822" s="3" t="s">
        <v>3309</v>
      </c>
      <c r="M5822" s="3" t="s">
        <v>30</v>
      </c>
      <c r="N5822" s="3">
        <v>234048939</v>
      </c>
      <c r="O5822" s="3" t="s">
        <v>6709</v>
      </c>
    </row>
    <row r="5823" spans="1:15" x14ac:dyDescent="0.35">
      <c r="A5823" s="6" t="s">
        <v>6705</v>
      </c>
      <c r="B5823" s="3" t="s">
        <v>6706</v>
      </c>
      <c r="C5823" s="3" t="s">
        <v>30</v>
      </c>
      <c r="D5823" s="3"/>
      <c r="E5823" s="3" t="s">
        <v>87</v>
      </c>
      <c r="F5823" s="3" t="s">
        <v>24</v>
      </c>
      <c r="G5823" s="3" t="s">
        <v>130</v>
      </c>
      <c r="H5823" s="3" t="s">
        <v>235</v>
      </c>
      <c r="I5823" s="3" t="s">
        <v>24</v>
      </c>
      <c r="J5823" s="3" t="s">
        <v>6707</v>
      </c>
      <c r="K5823" s="3" t="s">
        <v>6708</v>
      </c>
      <c r="L5823" s="3" t="s">
        <v>3309</v>
      </c>
      <c r="M5823" s="3" t="s">
        <v>30</v>
      </c>
      <c r="N5823" s="3">
        <v>234048939</v>
      </c>
      <c r="O5823" s="3" t="s">
        <v>6709</v>
      </c>
    </row>
    <row r="5824" spans="1:15" x14ac:dyDescent="0.35">
      <c r="A5824" s="6" t="s">
        <v>6705</v>
      </c>
      <c r="B5824" s="3" t="s">
        <v>6706</v>
      </c>
      <c r="C5824" s="3" t="s">
        <v>30</v>
      </c>
      <c r="D5824" s="3"/>
      <c r="E5824" s="3" t="s">
        <v>87</v>
      </c>
      <c r="F5824" s="3" t="s">
        <v>24</v>
      </c>
      <c r="G5824" s="3" t="s">
        <v>130</v>
      </c>
      <c r="H5824" s="3" t="s">
        <v>137</v>
      </c>
      <c r="I5824" s="3" t="s">
        <v>24</v>
      </c>
      <c r="J5824" s="3" t="s">
        <v>6707</v>
      </c>
      <c r="K5824" s="3" t="s">
        <v>6708</v>
      </c>
      <c r="L5824" s="3" t="s">
        <v>3309</v>
      </c>
      <c r="M5824" s="3" t="s">
        <v>30</v>
      </c>
      <c r="N5824" s="3">
        <v>234048939</v>
      </c>
      <c r="O5824" s="3" t="s">
        <v>6709</v>
      </c>
    </row>
    <row r="5825" spans="1:15" x14ac:dyDescent="0.35">
      <c r="A5825" s="6" t="s">
        <v>6710</v>
      </c>
      <c r="B5825" s="3" t="s">
        <v>6711</v>
      </c>
      <c r="C5825" s="3" t="s">
        <v>30</v>
      </c>
      <c r="D5825" s="3"/>
      <c r="E5825" s="3" t="s">
        <v>31</v>
      </c>
      <c r="F5825" s="3" t="s">
        <v>24</v>
      </c>
      <c r="G5825" s="3" t="s">
        <v>32</v>
      </c>
      <c r="H5825" s="3" t="s">
        <v>467</v>
      </c>
      <c r="I5825" s="3" t="s">
        <v>24</v>
      </c>
      <c r="J5825" s="3" t="s">
        <v>6712</v>
      </c>
      <c r="K5825" s="3" t="s">
        <v>6713</v>
      </c>
      <c r="L5825" s="3" t="s">
        <v>1580</v>
      </c>
      <c r="M5825" s="3" t="s">
        <v>30</v>
      </c>
      <c r="N5825" s="3">
        <v>966092400</v>
      </c>
      <c r="O5825" s="3" t="s">
        <v>6714</v>
      </c>
    </row>
    <row r="5826" spans="1:15" x14ac:dyDescent="0.35">
      <c r="A5826" s="6" t="s">
        <v>6710</v>
      </c>
      <c r="B5826" s="3" t="s">
        <v>6711</v>
      </c>
      <c r="C5826" s="3" t="s">
        <v>30</v>
      </c>
      <c r="D5826" s="3"/>
      <c r="E5826" s="3" t="s">
        <v>31</v>
      </c>
      <c r="F5826" s="3" t="s">
        <v>24</v>
      </c>
      <c r="G5826" s="3" t="s">
        <v>32</v>
      </c>
      <c r="H5826" s="3" t="s">
        <v>127</v>
      </c>
      <c r="I5826" s="3" t="s">
        <v>24</v>
      </c>
      <c r="J5826" s="3" t="s">
        <v>6712</v>
      </c>
      <c r="K5826" s="3" t="s">
        <v>6713</v>
      </c>
      <c r="L5826" s="3" t="s">
        <v>1580</v>
      </c>
      <c r="M5826" s="3" t="s">
        <v>30</v>
      </c>
      <c r="N5826" s="3">
        <v>966092400</v>
      </c>
      <c r="O5826" s="3" t="s">
        <v>6714</v>
      </c>
    </row>
    <row r="5827" spans="1:15" x14ac:dyDescent="0.35">
      <c r="A5827" s="6" t="s">
        <v>6715</v>
      </c>
      <c r="B5827" s="3" t="s">
        <v>6716</v>
      </c>
      <c r="C5827" s="3" t="s">
        <v>30</v>
      </c>
      <c r="D5827" s="3"/>
      <c r="E5827" s="3" t="s">
        <v>31</v>
      </c>
      <c r="F5827" s="3" t="s">
        <v>24</v>
      </c>
      <c r="G5827" s="3" t="s">
        <v>32</v>
      </c>
      <c r="H5827" s="3" t="s">
        <v>39</v>
      </c>
      <c r="I5827" s="3" t="s">
        <v>24</v>
      </c>
      <c r="J5827" s="3" t="s">
        <v>6717</v>
      </c>
      <c r="K5827" s="3" t="s">
        <v>6718</v>
      </c>
      <c r="L5827" s="3" t="s">
        <v>2300</v>
      </c>
      <c r="M5827" s="3" t="s">
        <v>30</v>
      </c>
      <c r="N5827" s="3">
        <v>927571133</v>
      </c>
      <c r="O5827" s="3" t="s">
        <v>6719</v>
      </c>
    </row>
    <row r="5828" spans="1:15" x14ac:dyDescent="0.35">
      <c r="A5828" s="6" t="s">
        <v>6715</v>
      </c>
      <c r="B5828" s="3" t="s">
        <v>6716</v>
      </c>
      <c r="C5828" s="3" t="s">
        <v>30</v>
      </c>
      <c r="D5828" s="3"/>
      <c r="E5828" s="3" t="s">
        <v>31</v>
      </c>
      <c r="F5828" s="3" t="s">
        <v>24</v>
      </c>
      <c r="G5828" s="3" t="s">
        <v>32</v>
      </c>
      <c r="H5828" s="3" t="s">
        <v>56</v>
      </c>
      <c r="I5828" s="3" t="s">
        <v>24</v>
      </c>
      <c r="J5828" s="3" t="s">
        <v>6717</v>
      </c>
      <c r="K5828" s="3" t="s">
        <v>6718</v>
      </c>
      <c r="L5828" s="3" t="s">
        <v>2300</v>
      </c>
      <c r="M5828" s="3" t="s">
        <v>30</v>
      </c>
      <c r="N5828" s="3">
        <v>927571133</v>
      </c>
      <c r="O5828" s="3" t="s">
        <v>6719</v>
      </c>
    </row>
    <row r="5829" spans="1:15" x14ac:dyDescent="0.35">
      <c r="A5829" s="6" t="s">
        <v>6715</v>
      </c>
      <c r="B5829" s="3" t="s">
        <v>6716</v>
      </c>
      <c r="C5829" s="3" t="s">
        <v>30</v>
      </c>
      <c r="D5829" s="3"/>
      <c r="E5829" s="3" t="s">
        <v>31</v>
      </c>
      <c r="F5829" s="3" t="s">
        <v>24</v>
      </c>
      <c r="G5829" s="3" t="s">
        <v>32</v>
      </c>
      <c r="H5829" s="3" t="s">
        <v>48</v>
      </c>
      <c r="I5829" s="3" t="s">
        <v>24</v>
      </c>
      <c r="J5829" s="3" t="s">
        <v>6717</v>
      </c>
      <c r="K5829" s="3" t="s">
        <v>6718</v>
      </c>
      <c r="L5829" s="3" t="s">
        <v>2300</v>
      </c>
      <c r="M5829" s="3" t="s">
        <v>30</v>
      </c>
      <c r="N5829" s="3">
        <v>927571133</v>
      </c>
      <c r="O5829" s="3" t="s">
        <v>6719</v>
      </c>
    </row>
    <row r="5830" spans="1:15" x14ac:dyDescent="0.35">
      <c r="A5830" s="6" t="s">
        <v>6715</v>
      </c>
      <c r="B5830" s="3" t="s">
        <v>6716</v>
      </c>
      <c r="C5830" s="3" t="s">
        <v>30</v>
      </c>
      <c r="D5830" s="3"/>
      <c r="E5830" s="3" t="s">
        <v>31</v>
      </c>
      <c r="F5830" s="3" t="s">
        <v>24</v>
      </c>
      <c r="G5830" s="3" t="s">
        <v>32</v>
      </c>
      <c r="H5830" s="3" t="s">
        <v>41</v>
      </c>
      <c r="I5830" s="3" t="s">
        <v>24</v>
      </c>
      <c r="J5830" s="3" t="s">
        <v>6717</v>
      </c>
      <c r="K5830" s="3" t="s">
        <v>6718</v>
      </c>
      <c r="L5830" s="3" t="s">
        <v>2300</v>
      </c>
      <c r="M5830" s="3" t="s">
        <v>30</v>
      </c>
      <c r="N5830" s="3">
        <v>927571133</v>
      </c>
      <c r="O5830" s="3" t="s">
        <v>6719</v>
      </c>
    </row>
    <row r="5831" spans="1:15" x14ac:dyDescent="0.35">
      <c r="A5831" s="6" t="s">
        <v>6720</v>
      </c>
      <c r="B5831" s="3" t="s">
        <v>6721</v>
      </c>
      <c r="C5831" s="3" t="s">
        <v>30</v>
      </c>
      <c r="D5831" s="3"/>
      <c r="E5831" s="3" t="s">
        <v>31</v>
      </c>
      <c r="F5831" s="3" t="s">
        <v>24</v>
      </c>
      <c r="G5831" s="3" t="s">
        <v>32</v>
      </c>
      <c r="H5831" s="3" t="s">
        <v>48</v>
      </c>
      <c r="I5831" s="3" t="s">
        <v>24</v>
      </c>
      <c r="J5831" s="3" t="s">
        <v>6722</v>
      </c>
      <c r="K5831" s="3" t="s">
        <v>569</v>
      </c>
      <c r="L5831" s="3" t="s">
        <v>221</v>
      </c>
      <c r="M5831" s="3" t="s">
        <v>30</v>
      </c>
      <c r="N5831" s="3">
        <v>253512734</v>
      </c>
      <c r="O5831" s="3" t="s">
        <v>6723</v>
      </c>
    </row>
    <row r="5832" spans="1:15" x14ac:dyDescent="0.35">
      <c r="A5832" s="6" t="s">
        <v>6720</v>
      </c>
      <c r="B5832" s="3" t="s">
        <v>6721</v>
      </c>
      <c r="C5832" s="3" t="s">
        <v>30</v>
      </c>
      <c r="D5832" s="3"/>
      <c r="E5832" s="3" t="s">
        <v>31</v>
      </c>
      <c r="F5832" s="3" t="s">
        <v>24</v>
      </c>
      <c r="G5832" s="3" t="s">
        <v>32</v>
      </c>
      <c r="H5832" s="3" t="s">
        <v>56</v>
      </c>
      <c r="I5832" s="3" t="s">
        <v>24</v>
      </c>
      <c r="J5832" s="3" t="s">
        <v>6722</v>
      </c>
      <c r="K5832" s="3" t="s">
        <v>569</v>
      </c>
      <c r="L5832" s="3" t="s">
        <v>221</v>
      </c>
      <c r="M5832" s="3" t="s">
        <v>30</v>
      </c>
      <c r="N5832" s="3">
        <v>253512734</v>
      </c>
      <c r="O5832" s="3" t="s">
        <v>6723</v>
      </c>
    </row>
    <row r="5833" spans="1:15" x14ac:dyDescent="0.35">
      <c r="A5833" s="6" t="s">
        <v>6724</v>
      </c>
      <c r="B5833" s="3" t="s">
        <v>6725</v>
      </c>
      <c r="C5833" s="3" t="s">
        <v>30</v>
      </c>
      <c r="D5833" s="3"/>
      <c r="E5833" s="3" t="s">
        <v>31</v>
      </c>
      <c r="F5833" s="3" t="s">
        <v>24</v>
      </c>
      <c r="G5833" s="3" t="s">
        <v>32</v>
      </c>
      <c r="H5833" s="3" t="s">
        <v>48</v>
      </c>
      <c r="I5833" s="3" t="s">
        <v>24</v>
      </c>
      <c r="J5833" s="3" t="s">
        <v>6726</v>
      </c>
      <c r="K5833" s="3" t="s">
        <v>6727</v>
      </c>
      <c r="L5833" s="3" t="s">
        <v>264</v>
      </c>
      <c r="M5833" s="3" t="s">
        <v>30</v>
      </c>
      <c r="N5833" s="3">
        <v>217156220</v>
      </c>
      <c r="O5833" s="3" t="s">
        <v>6728</v>
      </c>
    </row>
    <row r="5834" spans="1:15" x14ac:dyDescent="0.35">
      <c r="A5834" s="6" t="s">
        <v>6729</v>
      </c>
      <c r="B5834" s="3" t="s">
        <v>6730</v>
      </c>
      <c r="C5834" s="3" t="s">
        <v>30</v>
      </c>
      <c r="D5834" s="3"/>
      <c r="E5834" s="3" t="s">
        <v>87</v>
      </c>
      <c r="F5834" s="3" t="s">
        <v>24</v>
      </c>
      <c r="G5834" s="3" t="s">
        <v>23</v>
      </c>
      <c r="H5834" s="3" t="s">
        <v>137</v>
      </c>
      <c r="I5834" s="3" t="s">
        <v>24</v>
      </c>
      <c r="J5834" s="3" t="s">
        <v>6731</v>
      </c>
      <c r="K5834" s="3" t="s">
        <v>6732</v>
      </c>
      <c r="L5834" s="3" t="s">
        <v>264</v>
      </c>
      <c r="M5834" s="3" t="s">
        <v>30</v>
      </c>
      <c r="N5834" s="3">
        <v>215800415</v>
      </c>
      <c r="O5834" s="3" t="s">
        <v>6733</v>
      </c>
    </row>
    <row r="5835" spans="1:15" x14ac:dyDescent="0.35">
      <c r="A5835" s="6" t="s">
        <v>6729</v>
      </c>
      <c r="B5835" s="3" t="s">
        <v>6730</v>
      </c>
      <c r="C5835" s="3" t="s">
        <v>30</v>
      </c>
      <c r="D5835" s="3"/>
      <c r="E5835" s="3" t="s">
        <v>87</v>
      </c>
      <c r="F5835" s="3" t="s">
        <v>24</v>
      </c>
      <c r="G5835" s="3" t="s">
        <v>23</v>
      </c>
      <c r="H5835" s="3" t="s">
        <v>139</v>
      </c>
      <c r="I5835" s="3" t="s">
        <v>24</v>
      </c>
      <c r="J5835" s="3" t="s">
        <v>6731</v>
      </c>
      <c r="K5835" s="3" t="s">
        <v>6732</v>
      </c>
      <c r="L5835" s="3" t="s">
        <v>264</v>
      </c>
      <c r="M5835" s="3" t="s">
        <v>30</v>
      </c>
      <c r="N5835" s="3">
        <v>215800415</v>
      </c>
      <c r="O5835" s="3" t="s">
        <v>6733</v>
      </c>
    </row>
    <row r="5836" spans="1:15" x14ac:dyDescent="0.35">
      <c r="A5836" s="6" t="s">
        <v>6729</v>
      </c>
      <c r="B5836" s="3" t="s">
        <v>6730</v>
      </c>
      <c r="C5836" s="3" t="s">
        <v>30</v>
      </c>
      <c r="D5836" s="3"/>
      <c r="E5836" s="3" t="s">
        <v>87</v>
      </c>
      <c r="F5836" s="3" t="s">
        <v>24</v>
      </c>
      <c r="G5836" s="3" t="s">
        <v>23</v>
      </c>
      <c r="H5836" s="3" t="s">
        <v>235</v>
      </c>
      <c r="I5836" s="3" t="s">
        <v>24</v>
      </c>
      <c r="J5836" s="3" t="s">
        <v>6731</v>
      </c>
      <c r="K5836" s="3" t="s">
        <v>6732</v>
      </c>
      <c r="L5836" s="3" t="s">
        <v>264</v>
      </c>
      <c r="M5836" s="3" t="s">
        <v>30</v>
      </c>
      <c r="N5836" s="3">
        <v>215800415</v>
      </c>
      <c r="O5836" s="3" t="s">
        <v>6733</v>
      </c>
    </row>
    <row r="5837" spans="1:15" x14ac:dyDescent="0.35">
      <c r="A5837" s="6" t="s">
        <v>6729</v>
      </c>
      <c r="B5837" s="3" t="s">
        <v>6730</v>
      </c>
      <c r="C5837" s="3" t="s">
        <v>30</v>
      </c>
      <c r="D5837" s="3"/>
      <c r="E5837" s="3" t="s">
        <v>87</v>
      </c>
      <c r="F5837" s="3" t="s">
        <v>24</v>
      </c>
      <c r="G5837" s="3" t="s">
        <v>23</v>
      </c>
      <c r="H5837" s="3" t="s">
        <v>138</v>
      </c>
      <c r="I5837" s="3" t="s">
        <v>24</v>
      </c>
      <c r="J5837" s="3" t="s">
        <v>6731</v>
      </c>
      <c r="K5837" s="3" t="s">
        <v>6732</v>
      </c>
      <c r="L5837" s="3" t="s">
        <v>264</v>
      </c>
      <c r="M5837" s="3" t="s">
        <v>30</v>
      </c>
      <c r="N5837" s="3">
        <v>215800415</v>
      </c>
      <c r="O5837" s="3" t="s">
        <v>6733</v>
      </c>
    </row>
    <row r="5838" spans="1:15" x14ac:dyDescent="0.35">
      <c r="A5838" s="6" t="s">
        <v>6729</v>
      </c>
      <c r="B5838" s="3" t="s">
        <v>6730</v>
      </c>
      <c r="C5838" s="3" t="s">
        <v>30</v>
      </c>
      <c r="D5838" s="3"/>
      <c r="E5838" s="3" t="s">
        <v>87</v>
      </c>
      <c r="F5838" s="3" t="s">
        <v>24</v>
      </c>
      <c r="G5838" s="3" t="s">
        <v>23</v>
      </c>
      <c r="H5838" s="3" t="s">
        <v>135</v>
      </c>
      <c r="I5838" s="3" t="s">
        <v>24</v>
      </c>
      <c r="J5838" s="3" t="s">
        <v>6731</v>
      </c>
      <c r="K5838" s="3" t="s">
        <v>6732</v>
      </c>
      <c r="L5838" s="3" t="s">
        <v>264</v>
      </c>
      <c r="M5838" s="3" t="s">
        <v>30</v>
      </c>
      <c r="N5838" s="3">
        <v>215800415</v>
      </c>
      <c r="O5838" s="3" t="s">
        <v>6733</v>
      </c>
    </row>
    <row r="5839" spans="1:15" x14ac:dyDescent="0.35">
      <c r="A5839" s="6" t="s">
        <v>6729</v>
      </c>
      <c r="B5839" s="3" t="s">
        <v>6730</v>
      </c>
      <c r="C5839" s="3" t="s">
        <v>30</v>
      </c>
      <c r="D5839" s="3"/>
      <c r="E5839" s="3" t="s">
        <v>87</v>
      </c>
      <c r="F5839" s="3" t="s">
        <v>24</v>
      </c>
      <c r="G5839" s="3" t="s">
        <v>23</v>
      </c>
      <c r="H5839" s="3" t="s">
        <v>140</v>
      </c>
      <c r="I5839" s="3" t="s">
        <v>24</v>
      </c>
      <c r="J5839" s="3" t="s">
        <v>6731</v>
      </c>
      <c r="K5839" s="3" t="s">
        <v>6732</v>
      </c>
      <c r="L5839" s="3" t="s">
        <v>264</v>
      </c>
      <c r="M5839" s="3" t="s">
        <v>30</v>
      </c>
      <c r="N5839" s="3">
        <v>215800415</v>
      </c>
      <c r="O5839" s="3" t="s">
        <v>6733</v>
      </c>
    </row>
    <row r="5840" spans="1:15" x14ac:dyDescent="0.35">
      <c r="A5840" s="6" t="s">
        <v>6729</v>
      </c>
      <c r="B5840" s="3" t="s">
        <v>6730</v>
      </c>
      <c r="C5840" s="3" t="s">
        <v>30</v>
      </c>
      <c r="D5840" s="3"/>
      <c r="E5840" s="3" t="s">
        <v>87</v>
      </c>
      <c r="F5840" s="3" t="s">
        <v>24</v>
      </c>
      <c r="G5840" s="3" t="s">
        <v>23</v>
      </c>
      <c r="H5840" s="3" t="s">
        <v>206</v>
      </c>
      <c r="I5840" s="3" t="s">
        <v>24</v>
      </c>
      <c r="J5840" s="3" t="s">
        <v>6731</v>
      </c>
      <c r="K5840" s="3" t="s">
        <v>6732</v>
      </c>
      <c r="L5840" s="3" t="s">
        <v>264</v>
      </c>
      <c r="M5840" s="3" t="s">
        <v>30</v>
      </c>
      <c r="N5840" s="3">
        <v>215800415</v>
      </c>
      <c r="O5840" s="3" t="s">
        <v>6733</v>
      </c>
    </row>
    <row r="5841" spans="1:15" x14ac:dyDescent="0.35">
      <c r="A5841" s="6" t="s">
        <v>6734</v>
      </c>
      <c r="B5841" s="3" t="s">
        <v>6735</v>
      </c>
      <c r="C5841" s="3" t="s">
        <v>30</v>
      </c>
      <c r="D5841" s="3"/>
      <c r="E5841" s="3" t="s">
        <v>31</v>
      </c>
      <c r="F5841" s="3" t="s">
        <v>24</v>
      </c>
      <c r="G5841" s="3" t="s">
        <v>32</v>
      </c>
      <c r="H5841" s="3" t="s">
        <v>65</v>
      </c>
      <c r="I5841" s="3" t="s">
        <v>24</v>
      </c>
      <c r="J5841" s="3" t="s">
        <v>6736</v>
      </c>
      <c r="K5841" s="3" t="s">
        <v>6737</v>
      </c>
      <c r="L5841" s="3" t="s">
        <v>1363</v>
      </c>
      <c r="M5841" s="3" t="s">
        <v>30</v>
      </c>
      <c r="N5841" s="3">
        <v>219129112</v>
      </c>
      <c r="O5841" s="3" t="s">
        <v>6738</v>
      </c>
    </row>
    <row r="5842" spans="1:15" x14ac:dyDescent="0.35">
      <c r="A5842" s="6" t="s">
        <v>6734</v>
      </c>
      <c r="B5842" s="3" t="s">
        <v>6735</v>
      </c>
      <c r="C5842" s="3" t="s">
        <v>30</v>
      </c>
      <c r="D5842" s="3"/>
      <c r="E5842" s="3" t="s">
        <v>31</v>
      </c>
      <c r="F5842" s="3" t="s">
        <v>24</v>
      </c>
      <c r="G5842" s="3" t="s">
        <v>32</v>
      </c>
      <c r="H5842" s="3" t="s">
        <v>49</v>
      </c>
      <c r="I5842" s="3" t="s">
        <v>24</v>
      </c>
      <c r="J5842" s="3" t="s">
        <v>6736</v>
      </c>
      <c r="K5842" s="3" t="s">
        <v>6737</v>
      </c>
      <c r="L5842" s="3" t="s">
        <v>1363</v>
      </c>
      <c r="M5842" s="3" t="s">
        <v>30</v>
      </c>
      <c r="N5842" s="3">
        <v>219129112</v>
      </c>
      <c r="O5842" s="3" t="s">
        <v>6738</v>
      </c>
    </row>
    <row r="5843" spans="1:15" x14ac:dyDescent="0.35">
      <c r="A5843" s="6" t="s">
        <v>6734</v>
      </c>
      <c r="B5843" s="3" t="s">
        <v>6735</v>
      </c>
      <c r="C5843" s="3" t="s">
        <v>30</v>
      </c>
      <c r="D5843" s="3"/>
      <c r="E5843" s="3" t="s">
        <v>31</v>
      </c>
      <c r="F5843" s="3" t="s">
        <v>24</v>
      </c>
      <c r="G5843" s="3" t="s">
        <v>32</v>
      </c>
      <c r="H5843" s="3" t="s">
        <v>33</v>
      </c>
      <c r="I5843" s="3" t="s">
        <v>24</v>
      </c>
      <c r="J5843" s="3" t="s">
        <v>6736</v>
      </c>
      <c r="K5843" s="3" t="s">
        <v>6737</v>
      </c>
      <c r="L5843" s="3" t="s">
        <v>1363</v>
      </c>
      <c r="M5843" s="3" t="s">
        <v>30</v>
      </c>
      <c r="N5843" s="3">
        <v>219129112</v>
      </c>
      <c r="O5843" s="3" t="s">
        <v>6738</v>
      </c>
    </row>
    <row r="5844" spans="1:15" x14ac:dyDescent="0.35">
      <c r="A5844" s="6" t="s">
        <v>6739</v>
      </c>
      <c r="B5844" s="3" t="s">
        <v>6740</v>
      </c>
      <c r="C5844" s="3" t="s">
        <v>30</v>
      </c>
      <c r="D5844" s="3"/>
      <c r="E5844" s="3" t="s">
        <v>31</v>
      </c>
      <c r="F5844" s="3" t="s">
        <v>24</v>
      </c>
      <c r="G5844" s="3" t="s">
        <v>32</v>
      </c>
      <c r="H5844" s="3" t="s">
        <v>48</v>
      </c>
      <c r="I5844" s="3" t="s">
        <v>24</v>
      </c>
      <c r="J5844" s="3" t="s">
        <v>6741</v>
      </c>
      <c r="K5844" s="3" t="s">
        <v>6742</v>
      </c>
      <c r="L5844" s="3" t="s">
        <v>1050</v>
      </c>
      <c r="M5844" s="3" t="s">
        <v>30</v>
      </c>
      <c r="N5844" s="3">
        <v>910258937</v>
      </c>
      <c r="O5844" s="3" t="s">
        <v>6743</v>
      </c>
    </row>
    <row r="5845" spans="1:15" x14ac:dyDescent="0.35">
      <c r="A5845" s="6" t="s">
        <v>6739</v>
      </c>
      <c r="B5845" s="3" t="s">
        <v>6740</v>
      </c>
      <c r="C5845" s="3" t="s">
        <v>30</v>
      </c>
      <c r="D5845" s="3"/>
      <c r="E5845" s="3" t="s">
        <v>31</v>
      </c>
      <c r="F5845" s="3" t="s">
        <v>24</v>
      </c>
      <c r="G5845" s="3" t="s">
        <v>32</v>
      </c>
      <c r="H5845" s="3" t="s">
        <v>38</v>
      </c>
      <c r="I5845" s="3" t="s">
        <v>24</v>
      </c>
      <c r="J5845" s="3" t="s">
        <v>6741</v>
      </c>
      <c r="K5845" s="3" t="s">
        <v>6742</v>
      </c>
      <c r="L5845" s="3" t="s">
        <v>1050</v>
      </c>
      <c r="M5845" s="3" t="s">
        <v>30</v>
      </c>
      <c r="N5845" s="3">
        <v>910258937</v>
      </c>
      <c r="O5845" s="3" t="s">
        <v>6743</v>
      </c>
    </row>
    <row r="5846" spans="1:15" x14ac:dyDescent="0.35">
      <c r="A5846" s="6" t="s">
        <v>6739</v>
      </c>
      <c r="B5846" s="3" t="s">
        <v>6740</v>
      </c>
      <c r="C5846" s="3" t="s">
        <v>30</v>
      </c>
      <c r="D5846" s="3"/>
      <c r="E5846" s="3" t="s">
        <v>31</v>
      </c>
      <c r="F5846" s="3" t="s">
        <v>24</v>
      </c>
      <c r="G5846" s="3" t="s">
        <v>32</v>
      </c>
      <c r="H5846" s="3" t="s">
        <v>41</v>
      </c>
      <c r="I5846" s="3" t="s">
        <v>24</v>
      </c>
      <c r="J5846" s="3" t="s">
        <v>6741</v>
      </c>
      <c r="K5846" s="3" t="s">
        <v>6742</v>
      </c>
      <c r="L5846" s="3" t="s">
        <v>1050</v>
      </c>
      <c r="M5846" s="3" t="s">
        <v>30</v>
      </c>
      <c r="N5846" s="3">
        <v>910258937</v>
      </c>
      <c r="O5846" s="3" t="s">
        <v>6743</v>
      </c>
    </row>
    <row r="5847" spans="1:15" x14ac:dyDescent="0.35">
      <c r="A5847" s="6" t="s">
        <v>6739</v>
      </c>
      <c r="B5847" s="3" t="s">
        <v>6740</v>
      </c>
      <c r="C5847" s="3" t="s">
        <v>30</v>
      </c>
      <c r="D5847" s="3"/>
      <c r="E5847" s="3" t="s">
        <v>31</v>
      </c>
      <c r="F5847" s="3" t="s">
        <v>24</v>
      </c>
      <c r="G5847" s="3" t="s">
        <v>32</v>
      </c>
      <c r="H5847" s="3" t="s">
        <v>65</v>
      </c>
      <c r="I5847" s="3" t="s">
        <v>24</v>
      </c>
      <c r="J5847" s="3" t="s">
        <v>6741</v>
      </c>
      <c r="K5847" s="3" t="s">
        <v>6742</v>
      </c>
      <c r="L5847" s="3" t="s">
        <v>1050</v>
      </c>
      <c r="M5847" s="3" t="s">
        <v>30</v>
      </c>
      <c r="N5847" s="3">
        <v>910258937</v>
      </c>
      <c r="O5847" s="3" t="s">
        <v>6743</v>
      </c>
    </row>
    <row r="5848" spans="1:15" x14ac:dyDescent="0.35">
      <c r="A5848" s="6" t="s">
        <v>6744</v>
      </c>
      <c r="B5848" s="3" t="s">
        <v>6745</v>
      </c>
      <c r="C5848" s="3" t="s">
        <v>30</v>
      </c>
      <c r="D5848" s="3"/>
      <c r="E5848" s="3" t="s">
        <v>31</v>
      </c>
      <c r="F5848" s="3" t="s">
        <v>24</v>
      </c>
      <c r="G5848" s="3" t="s">
        <v>32</v>
      </c>
      <c r="H5848" s="3" t="s">
        <v>40</v>
      </c>
      <c r="I5848" s="3" t="s">
        <v>24</v>
      </c>
      <c r="J5848" s="3" t="s">
        <v>6746</v>
      </c>
      <c r="K5848" s="3" t="s">
        <v>6747</v>
      </c>
      <c r="L5848" s="3" t="s">
        <v>6748</v>
      </c>
      <c r="M5848" s="3" t="s">
        <v>30</v>
      </c>
      <c r="N5848" s="3">
        <v>252875430</v>
      </c>
      <c r="O5848" s="3" t="s">
        <v>6749</v>
      </c>
    </row>
    <row r="5849" spans="1:15" x14ac:dyDescent="0.35">
      <c r="A5849" s="6" t="s">
        <v>6744</v>
      </c>
      <c r="B5849" s="3" t="s">
        <v>6745</v>
      </c>
      <c r="C5849" s="3" t="s">
        <v>30</v>
      </c>
      <c r="D5849" s="3"/>
      <c r="E5849" s="3" t="s">
        <v>31</v>
      </c>
      <c r="F5849" s="3" t="s">
        <v>24</v>
      </c>
      <c r="G5849" s="3" t="s">
        <v>32</v>
      </c>
      <c r="H5849" s="3" t="s">
        <v>49</v>
      </c>
      <c r="I5849" s="3" t="s">
        <v>24</v>
      </c>
      <c r="J5849" s="3" t="s">
        <v>6746</v>
      </c>
      <c r="K5849" s="3" t="s">
        <v>6747</v>
      </c>
      <c r="L5849" s="3" t="s">
        <v>6748</v>
      </c>
      <c r="M5849" s="3" t="s">
        <v>30</v>
      </c>
      <c r="N5849" s="3">
        <v>252875430</v>
      </c>
      <c r="O5849" s="3" t="s">
        <v>6749</v>
      </c>
    </row>
    <row r="5850" spans="1:15" x14ac:dyDescent="0.35">
      <c r="A5850" s="6" t="s">
        <v>6744</v>
      </c>
      <c r="B5850" s="3" t="s">
        <v>6745</v>
      </c>
      <c r="C5850" s="3" t="s">
        <v>30</v>
      </c>
      <c r="D5850" s="3"/>
      <c r="E5850" s="3" t="s">
        <v>31</v>
      </c>
      <c r="F5850" s="3" t="s">
        <v>24</v>
      </c>
      <c r="G5850" s="3" t="s">
        <v>32</v>
      </c>
      <c r="H5850" s="3" t="s">
        <v>41</v>
      </c>
      <c r="I5850" s="3" t="s">
        <v>24</v>
      </c>
      <c r="J5850" s="3" t="s">
        <v>6746</v>
      </c>
      <c r="K5850" s="3" t="s">
        <v>6747</v>
      </c>
      <c r="L5850" s="3" t="s">
        <v>6748</v>
      </c>
      <c r="M5850" s="3" t="s">
        <v>30</v>
      </c>
      <c r="N5850" s="3">
        <v>252875430</v>
      </c>
      <c r="O5850" s="3" t="s">
        <v>6749</v>
      </c>
    </row>
    <row r="5851" spans="1:15" x14ac:dyDescent="0.35">
      <c r="A5851" s="6" t="s">
        <v>6744</v>
      </c>
      <c r="B5851" s="3" t="s">
        <v>6745</v>
      </c>
      <c r="C5851" s="3" t="s">
        <v>30</v>
      </c>
      <c r="D5851" s="3"/>
      <c r="E5851" s="3" t="s">
        <v>31</v>
      </c>
      <c r="F5851" s="3" t="s">
        <v>24</v>
      </c>
      <c r="G5851" s="3" t="s">
        <v>32</v>
      </c>
      <c r="H5851" s="3" t="s">
        <v>127</v>
      </c>
      <c r="I5851" s="3" t="s">
        <v>24</v>
      </c>
      <c r="J5851" s="3" t="s">
        <v>6746</v>
      </c>
      <c r="K5851" s="3" t="s">
        <v>6747</v>
      </c>
      <c r="L5851" s="3" t="s">
        <v>6748</v>
      </c>
      <c r="M5851" s="3" t="s">
        <v>30</v>
      </c>
      <c r="N5851" s="3">
        <v>252875430</v>
      </c>
      <c r="O5851" s="3" t="s">
        <v>6749</v>
      </c>
    </row>
    <row r="5852" spans="1:15" x14ac:dyDescent="0.35">
      <c r="A5852" s="6" t="s">
        <v>6744</v>
      </c>
      <c r="B5852" s="3" t="s">
        <v>6745</v>
      </c>
      <c r="C5852" s="3" t="s">
        <v>30</v>
      </c>
      <c r="D5852" s="3"/>
      <c r="E5852" s="3" t="s">
        <v>31</v>
      </c>
      <c r="F5852" s="3" t="s">
        <v>24</v>
      </c>
      <c r="G5852" s="3" t="s">
        <v>32</v>
      </c>
      <c r="H5852" s="3" t="s">
        <v>48</v>
      </c>
      <c r="I5852" s="3" t="s">
        <v>24</v>
      </c>
      <c r="J5852" s="3" t="s">
        <v>6746</v>
      </c>
      <c r="K5852" s="3" t="s">
        <v>6747</v>
      </c>
      <c r="L5852" s="3" t="s">
        <v>6748</v>
      </c>
      <c r="M5852" s="3" t="s">
        <v>30</v>
      </c>
      <c r="N5852" s="3">
        <v>252875430</v>
      </c>
      <c r="O5852" s="3" t="s">
        <v>6749</v>
      </c>
    </row>
    <row r="5853" spans="1:15" x14ac:dyDescent="0.35">
      <c r="A5853" s="6" t="s">
        <v>6750</v>
      </c>
      <c r="B5853" s="3" t="s">
        <v>6751</v>
      </c>
      <c r="C5853" s="3" t="s">
        <v>30</v>
      </c>
      <c r="D5853" s="3"/>
      <c r="E5853" s="3" t="s">
        <v>31</v>
      </c>
      <c r="F5853" s="3" t="s">
        <v>24</v>
      </c>
      <c r="G5853" s="3" t="s">
        <v>32</v>
      </c>
      <c r="H5853" s="3" t="s">
        <v>48</v>
      </c>
      <c r="I5853" s="3" t="s">
        <v>24</v>
      </c>
      <c r="J5853" s="3" t="s">
        <v>6752</v>
      </c>
      <c r="K5853" s="3" t="s">
        <v>6753</v>
      </c>
      <c r="L5853" s="3" t="s">
        <v>2744</v>
      </c>
      <c r="M5853" s="3" t="s">
        <v>30</v>
      </c>
      <c r="N5853" s="3">
        <v>262915110</v>
      </c>
      <c r="O5853" s="3" t="s">
        <v>6754</v>
      </c>
    </row>
    <row r="5854" spans="1:15" x14ac:dyDescent="0.35">
      <c r="A5854" s="6" t="s">
        <v>6755</v>
      </c>
      <c r="B5854" s="3" t="s">
        <v>6756</v>
      </c>
      <c r="C5854" s="3" t="s">
        <v>30</v>
      </c>
      <c r="D5854" s="3"/>
      <c r="E5854" s="3" t="s">
        <v>31</v>
      </c>
      <c r="F5854" s="3" t="s">
        <v>24</v>
      </c>
      <c r="G5854" s="3" t="s">
        <v>32</v>
      </c>
      <c r="H5854" s="3" t="s">
        <v>38</v>
      </c>
      <c r="I5854" s="3" t="s">
        <v>24</v>
      </c>
      <c r="J5854" s="3" t="s">
        <v>6757</v>
      </c>
      <c r="K5854" s="3" t="s">
        <v>6758</v>
      </c>
      <c r="L5854" s="3" t="s">
        <v>6759</v>
      </c>
      <c r="M5854" s="3" t="s">
        <v>30</v>
      </c>
      <c r="N5854" s="3">
        <v>967375802</v>
      </c>
      <c r="O5854" s="3" t="s">
        <v>6760</v>
      </c>
    </row>
    <row r="5855" spans="1:15" x14ac:dyDescent="0.35">
      <c r="A5855" s="6" t="s">
        <v>6761</v>
      </c>
      <c r="B5855" s="3" t="s">
        <v>6762</v>
      </c>
      <c r="C5855" s="3" t="s">
        <v>30</v>
      </c>
      <c r="D5855" s="3"/>
      <c r="E5855" s="3" t="s">
        <v>31</v>
      </c>
      <c r="F5855" s="3" t="s">
        <v>24</v>
      </c>
      <c r="G5855" s="3" t="s">
        <v>32</v>
      </c>
      <c r="H5855" s="3" t="s">
        <v>41</v>
      </c>
      <c r="I5855" s="3" t="s">
        <v>24</v>
      </c>
      <c r="J5855" s="3" t="s">
        <v>6763</v>
      </c>
      <c r="K5855" s="3" t="s">
        <v>6764</v>
      </c>
      <c r="L5855" s="3" t="s">
        <v>6765</v>
      </c>
      <c r="M5855" s="3" t="s">
        <v>30</v>
      </c>
      <c r="N5855" s="3">
        <v>296472176</v>
      </c>
      <c r="O5855" s="3" t="s">
        <v>6766</v>
      </c>
    </row>
    <row r="5856" spans="1:15" x14ac:dyDescent="0.35">
      <c r="A5856" s="6" t="s">
        <v>6761</v>
      </c>
      <c r="B5856" s="3" t="s">
        <v>6762</v>
      </c>
      <c r="C5856" s="3" t="s">
        <v>30</v>
      </c>
      <c r="D5856" s="3"/>
      <c r="E5856" s="3" t="s">
        <v>31</v>
      </c>
      <c r="F5856" s="3" t="s">
        <v>24</v>
      </c>
      <c r="G5856" s="3" t="s">
        <v>32</v>
      </c>
      <c r="H5856" s="3" t="s">
        <v>39</v>
      </c>
      <c r="I5856" s="3" t="s">
        <v>24</v>
      </c>
      <c r="J5856" s="3" t="s">
        <v>6763</v>
      </c>
      <c r="K5856" s="3" t="s">
        <v>6764</v>
      </c>
      <c r="L5856" s="3" t="s">
        <v>6765</v>
      </c>
      <c r="M5856" s="3" t="s">
        <v>30</v>
      </c>
      <c r="N5856" s="3">
        <v>296472176</v>
      </c>
      <c r="O5856" s="3" t="s">
        <v>6766</v>
      </c>
    </row>
    <row r="5857" spans="1:15" x14ac:dyDescent="0.35">
      <c r="A5857" s="6" t="s">
        <v>6761</v>
      </c>
      <c r="B5857" s="3" t="s">
        <v>6762</v>
      </c>
      <c r="C5857" s="3" t="s">
        <v>30</v>
      </c>
      <c r="D5857" s="3"/>
      <c r="E5857" s="3" t="s">
        <v>31</v>
      </c>
      <c r="F5857" s="3" t="s">
        <v>24</v>
      </c>
      <c r="G5857" s="3" t="s">
        <v>32</v>
      </c>
      <c r="H5857" s="3" t="s">
        <v>33</v>
      </c>
      <c r="I5857" s="3" t="s">
        <v>24</v>
      </c>
      <c r="J5857" s="3" t="s">
        <v>6763</v>
      </c>
      <c r="K5857" s="3" t="s">
        <v>6764</v>
      </c>
      <c r="L5857" s="3" t="s">
        <v>6765</v>
      </c>
      <c r="M5857" s="3" t="s">
        <v>30</v>
      </c>
      <c r="N5857" s="3">
        <v>296472176</v>
      </c>
      <c r="O5857" s="3" t="s">
        <v>6766</v>
      </c>
    </row>
    <row r="5858" spans="1:15" x14ac:dyDescent="0.35">
      <c r="A5858" s="6" t="s">
        <v>6767</v>
      </c>
      <c r="B5858" s="3" t="s">
        <v>6768</v>
      </c>
      <c r="C5858" s="3" t="s">
        <v>30</v>
      </c>
      <c r="D5858" s="3"/>
      <c r="E5858" s="3" t="s">
        <v>31</v>
      </c>
      <c r="F5858" s="3" t="s">
        <v>24</v>
      </c>
      <c r="G5858" s="3" t="s">
        <v>32</v>
      </c>
      <c r="H5858" s="3" t="s">
        <v>38</v>
      </c>
      <c r="I5858" s="3" t="s">
        <v>24</v>
      </c>
      <c r="J5858" s="3" t="s">
        <v>6769</v>
      </c>
      <c r="K5858" s="3" t="s">
        <v>6770</v>
      </c>
      <c r="L5858" s="3" t="s">
        <v>1227</v>
      </c>
      <c r="M5858" s="3" t="s">
        <v>30</v>
      </c>
      <c r="N5858" s="3">
        <v>966033557</v>
      </c>
      <c r="O5858" s="3" t="s">
        <v>6771</v>
      </c>
    </row>
    <row r="5859" spans="1:15" x14ac:dyDescent="0.35">
      <c r="A5859" s="6" t="s">
        <v>6772</v>
      </c>
      <c r="B5859" s="3" t="s">
        <v>6773</v>
      </c>
      <c r="C5859" s="3" t="s">
        <v>30</v>
      </c>
      <c r="D5859" s="3"/>
      <c r="E5859" s="3" t="s">
        <v>87</v>
      </c>
      <c r="F5859" s="3" t="s">
        <v>22</v>
      </c>
      <c r="G5859" s="3" t="s">
        <v>130</v>
      </c>
      <c r="H5859" s="3" t="s">
        <v>136</v>
      </c>
      <c r="I5859" s="3" t="s">
        <v>24</v>
      </c>
      <c r="J5859" s="3" t="s">
        <v>6774</v>
      </c>
      <c r="K5859" s="3" t="s">
        <v>6775</v>
      </c>
      <c r="L5859" s="3" t="s">
        <v>6776</v>
      </c>
      <c r="M5859" s="3" t="s">
        <v>30</v>
      </c>
      <c r="N5859" s="3">
        <v>214540180</v>
      </c>
      <c r="O5859" s="3" t="s">
        <v>6777</v>
      </c>
    </row>
    <row r="5860" spans="1:15" x14ac:dyDescent="0.35">
      <c r="A5860" s="6" t="s">
        <v>6772</v>
      </c>
      <c r="B5860" s="3" t="s">
        <v>6773</v>
      </c>
      <c r="C5860" s="3" t="s">
        <v>30</v>
      </c>
      <c r="D5860" s="3"/>
      <c r="E5860" s="3" t="s">
        <v>87</v>
      </c>
      <c r="F5860" s="3" t="s">
        <v>22</v>
      </c>
      <c r="G5860" s="3" t="s">
        <v>130</v>
      </c>
      <c r="H5860" s="3" t="s">
        <v>139</v>
      </c>
      <c r="I5860" s="3" t="s">
        <v>24</v>
      </c>
      <c r="J5860" s="3" t="s">
        <v>6774</v>
      </c>
      <c r="K5860" s="3" t="s">
        <v>6775</v>
      </c>
      <c r="L5860" s="3" t="s">
        <v>6776</v>
      </c>
      <c r="M5860" s="3" t="s">
        <v>30</v>
      </c>
      <c r="N5860" s="3">
        <v>214540180</v>
      </c>
      <c r="O5860" s="3" t="s">
        <v>6777</v>
      </c>
    </row>
    <row r="5861" spans="1:15" x14ac:dyDescent="0.35">
      <c r="A5861" s="6" t="s">
        <v>6772</v>
      </c>
      <c r="B5861" s="3" t="s">
        <v>6773</v>
      </c>
      <c r="C5861" s="3" t="s">
        <v>30</v>
      </c>
      <c r="D5861" s="3"/>
      <c r="E5861" s="3" t="s">
        <v>87</v>
      </c>
      <c r="F5861" s="3" t="s">
        <v>22</v>
      </c>
      <c r="G5861" s="3" t="s">
        <v>130</v>
      </c>
      <c r="H5861" s="3" t="s">
        <v>142</v>
      </c>
      <c r="I5861" s="3" t="s">
        <v>24</v>
      </c>
      <c r="J5861" s="3" t="s">
        <v>6774</v>
      </c>
      <c r="K5861" s="3" t="s">
        <v>6775</v>
      </c>
      <c r="L5861" s="3" t="s">
        <v>6776</v>
      </c>
      <c r="M5861" s="3" t="s">
        <v>30</v>
      </c>
      <c r="N5861" s="3">
        <v>214540180</v>
      </c>
      <c r="O5861" s="3" t="s">
        <v>6777</v>
      </c>
    </row>
    <row r="5862" spans="1:15" x14ac:dyDescent="0.35">
      <c r="A5862" s="6" t="s">
        <v>6772</v>
      </c>
      <c r="B5862" s="3" t="s">
        <v>6773</v>
      </c>
      <c r="C5862" s="3" t="s">
        <v>30</v>
      </c>
      <c r="D5862" s="3"/>
      <c r="E5862" s="3" t="s">
        <v>87</v>
      </c>
      <c r="F5862" s="3" t="s">
        <v>22</v>
      </c>
      <c r="G5862" s="3" t="s">
        <v>130</v>
      </c>
      <c r="H5862" s="3" t="s">
        <v>135</v>
      </c>
      <c r="I5862" s="3" t="s">
        <v>24</v>
      </c>
      <c r="J5862" s="3" t="s">
        <v>6774</v>
      </c>
      <c r="K5862" s="3" t="s">
        <v>6775</v>
      </c>
      <c r="L5862" s="3" t="s">
        <v>6776</v>
      </c>
      <c r="M5862" s="3" t="s">
        <v>30</v>
      </c>
      <c r="N5862" s="3">
        <v>214540180</v>
      </c>
      <c r="O5862" s="3" t="s">
        <v>6777</v>
      </c>
    </row>
    <row r="5863" spans="1:15" x14ac:dyDescent="0.35">
      <c r="A5863" s="6" t="s">
        <v>6772</v>
      </c>
      <c r="B5863" s="3" t="s">
        <v>6773</v>
      </c>
      <c r="C5863" s="3" t="s">
        <v>30</v>
      </c>
      <c r="D5863" s="3"/>
      <c r="E5863" s="3" t="s">
        <v>87</v>
      </c>
      <c r="F5863" s="3" t="s">
        <v>22</v>
      </c>
      <c r="G5863" s="3" t="s">
        <v>130</v>
      </c>
      <c r="H5863" s="3" t="s">
        <v>138</v>
      </c>
      <c r="I5863" s="3" t="s">
        <v>24</v>
      </c>
      <c r="J5863" s="3" t="s">
        <v>6774</v>
      </c>
      <c r="K5863" s="3" t="s">
        <v>6775</v>
      </c>
      <c r="L5863" s="3" t="s">
        <v>6776</v>
      </c>
      <c r="M5863" s="3" t="s">
        <v>30</v>
      </c>
      <c r="N5863" s="3">
        <v>214540180</v>
      </c>
      <c r="O5863" s="3" t="s">
        <v>6777</v>
      </c>
    </row>
    <row r="5864" spans="1:15" x14ac:dyDescent="0.35">
      <c r="A5864" s="6" t="s">
        <v>6772</v>
      </c>
      <c r="B5864" s="3" t="s">
        <v>6773</v>
      </c>
      <c r="C5864" s="3" t="s">
        <v>30</v>
      </c>
      <c r="D5864" s="3"/>
      <c r="E5864" s="3" t="s">
        <v>87</v>
      </c>
      <c r="F5864" s="3" t="s">
        <v>22</v>
      </c>
      <c r="G5864" s="3" t="s">
        <v>130</v>
      </c>
      <c r="H5864" s="3" t="s">
        <v>235</v>
      </c>
      <c r="I5864" s="3" t="s">
        <v>24</v>
      </c>
      <c r="J5864" s="3" t="s">
        <v>6774</v>
      </c>
      <c r="K5864" s="3" t="s">
        <v>6775</v>
      </c>
      <c r="L5864" s="3" t="s">
        <v>6776</v>
      </c>
      <c r="M5864" s="3" t="s">
        <v>30</v>
      </c>
      <c r="N5864" s="3">
        <v>214540180</v>
      </c>
      <c r="O5864" s="3" t="s">
        <v>6777</v>
      </c>
    </row>
    <row r="5865" spans="1:15" x14ac:dyDescent="0.35">
      <c r="A5865" s="6" t="s">
        <v>6772</v>
      </c>
      <c r="B5865" s="3" t="s">
        <v>6773</v>
      </c>
      <c r="C5865" s="3" t="s">
        <v>30</v>
      </c>
      <c r="D5865" s="3"/>
      <c r="E5865" s="3" t="s">
        <v>87</v>
      </c>
      <c r="F5865" s="3" t="s">
        <v>22</v>
      </c>
      <c r="G5865" s="3" t="s">
        <v>130</v>
      </c>
      <c r="H5865" s="3" t="s">
        <v>41</v>
      </c>
      <c r="I5865" s="3" t="s">
        <v>24</v>
      </c>
      <c r="J5865" s="3" t="s">
        <v>6774</v>
      </c>
      <c r="K5865" s="3" t="s">
        <v>6775</v>
      </c>
      <c r="L5865" s="3" t="s">
        <v>6776</v>
      </c>
      <c r="M5865" s="3" t="s">
        <v>30</v>
      </c>
      <c r="N5865" s="3">
        <v>214540180</v>
      </c>
      <c r="O5865" s="3" t="s">
        <v>6777</v>
      </c>
    </row>
    <row r="5866" spans="1:15" x14ac:dyDescent="0.35">
      <c r="A5866" s="6" t="s">
        <v>6772</v>
      </c>
      <c r="B5866" s="3" t="s">
        <v>6773</v>
      </c>
      <c r="C5866" s="3" t="s">
        <v>30</v>
      </c>
      <c r="D5866" s="3"/>
      <c r="E5866" s="3" t="s">
        <v>87</v>
      </c>
      <c r="F5866" s="3" t="s">
        <v>22</v>
      </c>
      <c r="G5866" s="3" t="s">
        <v>130</v>
      </c>
      <c r="H5866" s="3" t="s">
        <v>292</v>
      </c>
      <c r="I5866" s="3" t="s">
        <v>24</v>
      </c>
      <c r="J5866" s="3" t="s">
        <v>6774</v>
      </c>
      <c r="K5866" s="3" t="s">
        <v>6775</v>
      </c>
      <c r="L5866" s="3" t="s">
        <v>6776</v>
      </c>
      <c r="M5866" s="3" t="s">
        <v>30</v>
      </c>
      <c r="N5866" s="3">
        <v>214540180</v>
      </c>
      <c r="O5866" s="3" t="s">
        <v>6777</v>
      </c>
    </row>
    <row r="5867" spans="1:15" x14ac:dyDescent="0.35">
      <c r="A5867" s="6" t="s">
        <v>6772</v>
      </c>
      <c r="B5867" s="3" t="s">
        <v>6773</v>
      </c>
      <c r="C5867" s="3" t="s">
        <v>30</v>
      </c>
      <c r="D5867" s="3"/>
      <c r="E5867" s="3" t="s">
        <v>87</v>
      </c>
      <c r="F5867" s="3" t="s">
        <v>22</v>
      </c>
      <c r="G5867" s="3" t="s">
        <v>130</v>
      </c>
      <c r="H5867" s="3" t="s">
        <v>48</v>
      </c>
      <c r="I5867" s="3" t="s">
        <v>24</v>
      </c>
      <c r="J5867" s="3" t="s">
        <v>6774</v>
      </c>
      <c r="K5867" s="3" t="s">
        <v>6775</v>
      </c>
      <c r="L5867" s="3" t="s">
        <v>6776</v>
      </c>
      <c r="M5867" s="3" t="s">
        <v>30</v>
      </c>
      <c r="N5867" s="3">
        <v>214540180</v>
      </c>
      <c r="O5867" s="3" t="s">
        <v>6777</v>
      </c>
    </row>
    <row r="5868" spans="1:15" x14ac:dyDescent="0.35">
      <c r="A5868" s="6" t="s">
        <v>6772</v>
      </c>
      <c r="B5868" s="3" t="s">
        <v>6773</v>
      </c>
      <c r="C5868" s="3" t="s">
        <v>30</v>
      </c>
      <c r="D5868" s="3"/>
      <c r="E5868" s="3" t="s">
        <v>87</v>
      </c>
      <c r="F5868" s="3" t="s">
        <v>22</v>
      </c>
      <c r="G5868" s="3" t="s">
        <v>130</v>
      </c>
      <c r="H5868" s="3" t="s">
        <v>65</v>
      </c>
      <c r="I5868" s="3" t="s">
        <v>24</v>
      </c>
      <c r="J5868" s="3" t="s">
        <v>6774</v>
      </c>
      <c r="K5868" s="3" t="s">
        <v>6775</v>
      </c>
      <c r="L5868" s="3" t="s">
        <v>6776</v>
      </c>
      <c r="M5868" s="3" t="s">
        <v>30</v>
      </c>
      <c r="N5868" s="3">
        <v>214540180</v>
      </c>
      <c r="O5868" s="3" t="s">
        <v>6777</v>
      </c>
    </row>
    <row r="5869" spans="1:15" x14ac:dyDescent="0.35">
      <c r="A5869" s="6" t="s">
        <v>6772</v>
      </c>
      <c r="B5869" s="3" t="s">
        <v>6773</v>
      </c>
      <c r="C5869" s="3" t="s">
        <v>30</v>
      </c>
      <c r="D5869" s="3"/>
      <c r="E5869" s="3" t="s">
        <v>87</v>
      </c>
      <c r="F5869" s="3" t="s">
        <v>22</v>
      </c>
      <c r="G5869" s="3" t="s">
        <v>130</v>
      </c>
      <c r="H5869" s="3" t="s">
        <v>49</v>
      </c>
      <c r="I5869" s="3" t="s">
        <v>24</v>
      </c>
      <c r="J5869" s="3" t="s">
        <v>6774</v>
      </c>
      <c r="K5869" s="3" t="s">
        <v>6775</v>
      </c>
      <c r="L5869" s="3" t="s">
        <v>6776</v>
      </c>
      <c r="M5869" s="3" t="s">
        <v>30</v>
      </c>
      <c r="N5869" s="3">
        <v>214540180</v>
      </c>
      <c r="O5869" s="3" t="s">
        <v>6777</v>
      </c>
    </row>
    <row r="5870" spans="1:15" x14ac:dyDescent="0.35">
      <c r="A5870" s="6" t="s">
        <v>6772</v>
      </c>
      <c r="B5870" s="3" t="s">
        <v>6773</v>
      </c>
      <c r="C5870" s="3" t="s">
        <v>30</v>
      </c>
      <c r="D5870" s="3"/>
      <c r="E5870" s="3" t="s">
        <v>87</v>
      </c>
      <c r="F5870" s="3" t="s">
        <v>22</v>
      </c>
      <c r="G5870" s="3" t="s">
        <v>130</v>
      </c>
      <c r="H5870" s="3" t="s">
        <v>137</v>
      </c>
      <c r="I5870" s="3" t="s">
        <v>24</v>
      </c>
      <c r="J5870" s="3" t="s">
        <v>6774</v>
      </c>
      <c r="K5870" s="3" t="s">
        <v>6775</v>
      </c>
      <c r="L5870" s="3" t="s">
        <v>6776</v>
      </c>
      <c r="M5870" s="3" t="s">
        <v>30</v>
      </c>
      <c r="N5870" s="3">
        <v>214540180</v>
      </c>
      <c r="O5870" s="3" t="s">
        <v>6777</v>
      </c>
    </row>
    <row r="5871" spans="1:15" x14ac:dyDescent="0.35">
      <c r="A5871" s="6" t="s">
        <v>6778</v>
      </c>
      <c r="B5871" s="3" t="s">
        <v>6779</v>
      </c>
      <c r="C5871" s="3" t="s">
        <v>30</v>
      </c>
      <c r="D5871" s="3"/>
      <c r="E5871" s="3" t="s">
        <v>87</v>
      </c>
      <c r="F5871" s="3" t="s">
        <v>24</v>
      </c>
      <c r="G5871" s="3" t="s">
        <v>130</v>
      </c>
      <c r="H5871" s="3" t="s">
        <v>39</v>
      </c>
      <c r="I5871" s="3" t="s">
        <v>24</v>
      </c>
      <c r="J5871" s="3" t="s">
        <v>6780</v>
      </c>
      <c r="K5871" s="3" t="s">
        <v>6781</v>
      </c>
      <c r="L5871" s="3" t="s">
        <v>1580</v>
      </c>
      <c r="M5871" s="3" t="s">
        <v>30</v>
      </c>
      <c r="N5871" s="3">
        <v>913025958</v>
      </c>
      <c r="O5871" s="3" t="s">
        <v>6782</v>
      </c>
    </row>
    <row r="5872" spans="1:15" x14ac:dyDescent="0.35">
      <c r="A5872" s="6" t="s">
        <v>6778</v>
      </c>
      <c r="B5872" s="3" t="s">
        <v>6779</v>
      </c>
      <c r="C5872" s="3" t="s">
        <v>30</v>
      </c>
      <c r="D5872" s="3"/>
      <c r="E5872" s="3" t="s">
        <v>87</v>
      </c>
      <c r="F5872" s="3" t="s">
        <v>24</v>
      </c>
      <c r="G5872" s="3" t="s">
        <v>130</v>
      </c>
      <c r="H5872" s="3" t="s">
        <v>140</v>
      </c>
      <c r="I5872" s="3" t="s">
        <v>24</v>
      </c>
      <c r="J5872" s="3" t="s">
        <v>6780</v>
      </c>
      <c r="K5872" s="3" t="s">
        <v>6781</v>
      </c>
      <c r="L5872" s="3" t="s">
        <v>1580</v>
      </c>
      <c r="M5872" s="3" t="s">
        <v>30</v>
      </c>
      <c r="N5872" s="3">
        <v>913025958</v>
      </c>
      <c r="O5872" s="3" t="s">
        <v>6782</v>
      </c>
    </row>
    <row r="5873" spans="1:15" x14ac:dyDescent="0.35">
      <c r="A5873" s="6" t="s">
        <v>6778</v>
      </c>
      <c r="B5873" s="3" t="s">
        <v>6779</v>
      </c>
      <c r="C5873" s="3" t="s">
        <v>30</v>
      </c>
      <c r="D5873" s="3"/>
      <c r="E5873" s="3" t="s">
        <v>87</v>
      </c>
      <c r="F5873" s="3" t="s">
        <v>24</v>
      </c>
      <c r="G5873" s="3" t="s">
        <v>130</v>
      </c>
      <c r="H5873" s="3" t="s">
        <v>137</v>
      </c>
      <c r="I5873" s="3" t="s">
        <v>24</v>
      </c>
      <c r="J5873" s="3" t="s">
        <v>6780</v>
      </c>
      <c r="K5873" s="3" t="s">
        <v>6781</v>
      </c>
      <c r="L5873" s="3" t="s">
        <v>1580</v>
      </c>
      <c r="M5873" s="3" t="s">
        <v>30</v>
      </c>
      <c r="N5873" s="3">
        <v>913025958</v>
      </c>
      <c r="O5873" s="3" t="s">
        <v>6782</v>
      </c>
    </row>
    <row r="5874" spans="1:15" x14ac:dyDescent="0.35">
      <c r="A5874" s="6" t="s">
        <v>6778</v>
      </c>
      <c r="B5874" s="3" t="s">
        <v>6779</v>
      </c>
      <c r="C5874" s="3" t="s">
        <v>30</v>
      </c>
      <c r="D5874" s="3"/>
      <c r="E5874" s="3" t="s">
        <v>87</v>
      </c>
      <c r="F5874" s="3" t="s">
        <v>24</v>
      </c>
      <c r="G5874" s="3" t="s">
        <v>130</v>
      </c>
      <c r="H5874" s="3" t="s">
        <v>210</v>
      </c>
      <c r="I5874" s="3" t="s">
        <v>24</v>
      </c>
      <c r="J5874" s="3" t="s">
        <v>6780</v>
      </c>
      <c r="K5874" s="3" t="s">
        <v>6781</v>
      </c>
      <c r="L5874" s="3" t="s">
        <v>1580</v>
      </c>
      <c r="M5874" s="3" t="s">
        <v>30</v>
      </c>
      <c r="N5874" s="3">
        <v>913025958</v>
      </c>
      <c r="O5874" s="3" t="s">
        <v>6782</v>
      </c>
    </row>
    <row r="5875" spans="1:15" x14ac:dyDescent="0.35">
      <c r="A5875" s="6" t="s">
        <v>6778</v>
      </c>
      <c r="B5875" s="3" t="s">
        <v>6779</v>
      </c>
      <c r="C5875" s="3" t="s">
        <v>30</v>
      </c>
      <c r="D5875" s="3"/>
      <c r="E5875" s="3" t="s">
        <v>87</v>
      </c>
      <c r="F5875" s="3" t="s">
        <v>24</v>
      </c>
      <c r="G5875" s="3" t="s">
        <v>130</v>
      </c>
      <c r="H5875" s="3" t="s">
        <v>139</v>
      </c>
      <c r="I5875" s="3" t="s">
        <v>24</v>
      </c>
      <c r="J5875" s="3" t="s">
        <v>6780</v>
      </c>
      <c r="K5875" s="3" t="s">
        <v>6781</v>
      </c>
      <c r="L5875" s="3" t="s">
        <v>1580</v>
      </c>
      <c r="M5875" s="3" t="s">
        <v>30</v>
      </c>
      <c r="N5875" s="3">
        <v>913025958</v>
      </c>
      <c r="O5875" s="3" t="s">
        <v>6782</v>
      </c>
    </row>
    <row r="5876" spans="1:15" x14ac:dyDescent="0.35">
      <c r="A5876" s="6" t="s">
        <v>6778</v>
      </c>
      <c r="B5876" s="3" t="s">
        <v>6779</v>
      </c>
      <c r="C5876" s="3" t="s">
        <v>30</v>
      </c>
      <c r="D5876" s="3"/>
      <c r="E5876" s="3" t="s">
        <v>87</v>
      </c>
      <c r="F5876" s="3" t="s">
        <v>24</v>
      </c>
      <c r="G5876" s="3" t="s">
        <v>130</v>
      </c>
      <c r="H5876" s="3" t="s">
        <v>235</v>
      </c>
      <c r="I5876" s="3" t="s">
        <v>24</v>
      </c>
      <c r="J5876" s="3" t="s">
        <v>6780</v>
      </c>
      <c r="K5876" s="3" t="s">
        <v>6781</v>
      </c>
      <c r="L5876" s="3" t="s">
        <v>1580</v>
      </c>
      <c r="M5876" s="3" t="s">
        <v>30</v>
      </c>
      <c r="N5876" s="3">
        <v>913025958</v>
      </c>
      <c r="O5876" s="3" t="s">
        <v>6782</v>
      </c>
    </row>
    <row r="5877" spans="1:15" x14ac:dyDescent="0.35">
      <c r="A5877" s="6" t="s">
        <v>6778</v>
      </c>
      <c r="B5877" s="3" t="s">
        <v>6779</v>
      </c>
      <c r="C5877" s="3" t="s">
        <v>30</v>
      </c>
      <c r="D5877" s="3"/>
      <c r="E5877" s="3" t="s">
        <v>87</v>
      </c>
      <c r="F5877" s="3" t="s">
        <v>24</v>
      </c>
      <c r="G5877" s="3" t="s">
        <v>130</v>
      </c>
      <c r="H5877" s="3" t="s">
        <v>206</v>
      </c>
      <c r="I5877" s="3" t="s">
        <v>24</v>
      </c>
      <c r="J5877" s="3" t="s">
        <v>6780</v>
      </c>
      <c r="K5877" s="3" t="s">
        <v>6781</v>
      </c>
      <c r="L5877" s="3" t="s">
        <v>1580</v>
      </c>
      <c r="M5877" s="3" t="s">
        <v>30</v>
      </c>
      <c r="N5877" s="3">
        <v>913025958</v>
      </c>
      <c r="O5877" s="3" t="s">
        <v>6782</v>
      </c>
    </row>
    <row r="5878" spans="1:15" x14ac:dyDescent="0.35">
      <c r="A5878" s="6" t="s">
        <v>6778</v>
      </c>
      <c r="B5878" s="3" t="s">
        <v>6779</v>
      </c>
      <c r="C5878" s="3" t="s">
        <v>30</v>
      </c>
      <c r="D5878" s="3"/>
      <c r="E5878" s="3" t="s">
        <v>87</v>
      </c>
      <c r="F5878" s="3" t="s">
        <v>24</v>
      </c>
      <c r="G5878" s="3" t="s">
        <v>130</v>
      </c>
      <c r="H5878" s="3" t="s">
        <v>135</v>
      </c>
      <c r="I5878" s="3" t="s">
        <v>24</v>
      </c>
      <c r="J5878" s="3" t="s">
        <v>6780</v>
      </c>
      <c r="K5878" s="3" t="s">
        <v>6781</v>
      </c>
      <c r="L5878" s="3" t="s">
        <v>1580</v>
      </c>
      <c r="M5878" s="3" t="s">
        <v>30</v>
      </c>
      <c r="N5878" s="3">
        <v>913025958</v>
      </c>
      <c r="O5878" s="3" t="s">
        <v>6782</v>
      </c>
    </row>
    <row r="5879" spans="1:15" x14ac:dyDescent="0.35">
      <c r="A5879" s="6" t="s">
        <v>6778</v>
      </c>
      <c r="B5879" s="3" t="s">
        <v>6779</v>
      </c>
      <c r="C5879" s="3" t="s">
        <v>30</v>
      </c>
      <c r="D5879" s="3"/>
      <c r="E5879" s="3" t="s">
        <v>87</v>
      </c>
      <c r="F5879" s="3" t="s">
        <v>24</v>
      </c>
      <c r="G5879" s="3" t="s">
        <v>130</v>
      </c>
      <c r="H5879" s="3" t="s">
        <v>535</v>
      </c>
      <c r="I5879" s="3" t="s">
        <v>24</v>
      </c>
      <c r="J5879" s="3" t="s">
        <v>6780</v>
      </c>
      <c r="K5879" s="3" t="s">
        <v>6781</v>
      </c>
      <c r="L5879" s="3" t="s">
        <v>1580</v>
      </c>
      <c r="M5879" s="3" t="s">
        <v>30</v>
      </c>
      <c r="N5879" s="3">
        <v>913025958</v>
      </c>
      <c r="O5879" s="3" t="s">
        <v>6782</v>
      </c>
    </row>
    <row r="5880" spans="1:15" x14ac:dyDescent="0.35">
      <c r="A5880" s="6" t="s">
        <v>6778</v>
      </c>
      <c r="B5880" s="3" t="s">
        <v>6779</v>
      </c>
      <c r="C5880" s="3" t="s">
        <v>30</v>
      </c>
      <c r="D5880" s="3"/>
      <c r="E5880" s="3" t="s">
        <v>87</v>
      </c>
      <c r="F5880" s="3" t="s">
        <v>24</v>
      </c>
      <c r="G5880" s="3" t="s">
        <v>130</v>
      </c>
      <c r="H5880" s="3" t="s">
        <v>136</v>
      </c>
      <c r="I5880" s="3" t="s">
        <v>24</v>
      </c>
      <c r="J5880" s="3" t="s">
        <v>6780</v>
      </c>
      <c r="K5880" s="3" t="s">
        <v>6781</v>
      </c>
      <c r="L5880" s="3" t="s">
        <v>1580</v>
      </c>
      <c r="M5880" s="3" t="s">
        <v>30</v>
      </c>
      <c r="N5880" s="3">
        <v>913025958</v>
      </c>
      <c r="O5880" s="3" t="s">
        <v>6782</v>
      </c>
    </row>
    <row r="5881" spans="1:15" x14ac:dyDescent="0.35">
      <c r="A5881" s="6" t="s">
        <v>6783</v>
      </c>
      <c r="B5881" s="3" t="s">
        <v>6784</v>
      </c>
      <c r="C5881" s="3" t="s">
        <v>30</v>
      </c>
      <c r="D5881" s="3"/>
      <c r="E5881" s="3" t="s">
        <v>31</v>
      </c>
      <c r="F5881" s="3" t="s">
        <v>24</v>
      </c>
      <c r="G5881" s="3" t="s">
        <v>32</v>
      </c>
      <c r="H5881" s="3" t="s">
        <v>1703</v>
      </c>
      <c r="I5881" s="3" t="s">
        <v>24</v>
      </c>
      <c r="J5881" s="3" t="s">
        <v>6785</v>
      </c>
      <c r="K5881" s="3" t="s">
        <v>6786</v>
      </c>
      <c r="L5881" s="3" t="s">
        <v>1178</v>
      </c>
      <c r="M5881" s="3" t="s">
        <v>30</v>
      </c>
      <c r="N5881" s="3">
        <v>961580246</v>
      </c>
      <c r="O5881" s="3" t="s">
        <v>1782</v>
      </c>
    </row>
    <row r="5882" spans="1:15" x14ac:dyDescent="0.35">
      <c r="A5882" s="6" t="s">
        <v>6783</v>
      </c>
      <c r="B5882" s="3" t="s">
        <v>6784</v>
      </c>
      <c r="C5882" s="3" t="s">
        <v>30</v>
      </c>
      <c r="D5882" s="3"/>
      <c r="E5882" s="3" t="s">
        <v>31</v>
      </c>
      <c r="F5882" s="3" t="s">
        <v>24</v>
      </c>
      <c r="G5882" s="3" t="s">
        <v>32</v>
      </c>
      <c r="H5882" s="3" t="s">
        <v>48</v>
      </c>
      <c r="I5882" s="3" t="s">
        <v>24</v>
      </c>
      <c r="J5882" s="3" t="s">
        <v>6785</v>
      </c>
      <c r="K5882" s="3" t="s">
        <v>6786</v>
      </c>
      <c r="L5882" s="3" t="s">
        <v>1178</v>
      </c>
      <c r="M5882" s="3" t="s">
        <v>30</v>
      </c>
      <c r="N5882" s="3">
        <v>961580246</v>
      </c>
      <c r="O5882" s="3" t="s">
        <v>1782</v>
      </c>
    </row>
    <row r="5883" spans="1:15" x14ac:dyDescent="0.35">
      <c r="A5883" s="6" t="s">
        <v>6783</v>
      </c>
      <c r="B5883" s="3" t="s">
        <v>6784</v>
      </c>
      <c r="C5883" s="3" t="s">
        <v>30</v>
      </c>
      <c r="D5883" s="3"/>
      <c r="E5883" s="3" t="s">
        <v>31</v>
      </c>
      <c r="F5883" s="3" t="s">
        <v>24</v>
      </c>
      <c r="G5883" s="3" t="s">
        <v>32</v>
      </c>
      <c r="H5883" s="3" t="s">
        <v>64</v>
      </c>
      <c r="I5883" s="3" t="s">
        <v>24</v>
      </c>
      <c r="J5883" s="3" t="s">
        <v>6785</v>
      </c>
      <c r="K5883" s="3" t="s">
        <v>6786</v>
      </c>
      <c r="L5883" s="3" t="s">
        <v>1178</v>
      </c>
      <c r="M5883" s="3" t="s">
        <v>30</v>
      </c>
      <c r="N5883" s="3">
        <v>961580246</v>
      </c>
      <c r="O5883" s="3" t="s">
        <v>1782</v>
      </c>
    </row>
    <row r="5884" spans="1:15" x14ac:dyDescent="0.35">
      <c r="A5884" s="6" t="s">
        <v>6783</v>
      </c>
      <c r="B5884" s="3" t="s">
        <v>6784</v>
      </c>
      <c r="C5884" s="3" t="s">
        <v>30</v>
      </c>
      <c r="D5884" s="3"/>
      <c r="E5884" s="3" t="s">
        <v>31</v>
      </c>
      <c r="F5884" s="3" t="s">
        <v>24</v>
      </c>
      <c r="G5884" s="3" t="s">
        <v>32</v>
      </c>
      <c r="H5884" s="3" t="s">
        <v>41</v>
      </c>
      <c r="I5884" s="3" t="s">
        <v>24</v>
      </c>
      <c r="J5884" s="3" t="s">
        <v>6785</v>
      </c>
      <c r="K5884" s="3" t="s">
        <v>6786</v>
      </c>
      <c r="L5884" s="3" t="s">
        <v>1178</v>
      </c>
      <c r="M5884" s="3" t="s">
        <v>30</v>
      </c>
      <c r="N5884" s="3">
        <v>961580246</v>
      </c>
      <c r="O5884" s="3" t="s">
        <v>1782</v>
      </c>
    </row>
    <row r="5885" spans="1:15" x14ac:dyDescent="0.35">
      <c r="A5885" s="6" t="s">
        <v>6783</v>
      </c>
      <c r="B5885" s="3" t="s">
        <v>6784</v>
      </c>
      <c r="C5885" s="3" t="s">
        <v>30</v>
      </c>
      <c r="D5885" s="3"/>
      <c r="E5885" s="3" t="s">
        <v>31</v>
      </c>
      <c r="F5885" s="3" t="s">
        <v>24</v>
      </c>
      <c r="G5885" s="3" t="s">
        <v>32</v>
      </c>
      <c r="H5885" s="3" t="s">
        <v>137</v>
      </c>
      <c r="I5885" s="3" t="s">
        <v>24</v>
      </c>
      <c r="J5885" s="3" t="s">
        <v>6785</v>
      </c>
      <c r="K5885" s="3" t="s">
        <v>6786</v>
      </c>
      <c r="L5885" s="3" t="s">
        <v>1178</v>
      </c>
      <c r="M5885" s="3" t="s">
        <v>30</v>
      </c>
      <c r="N5885" s="3">
        <v>961580246</v>
      </c>
      <c r="O5885" s="3" t="s">
        <v>1782</v>
      </c>
    </row>
    <row r="5886" spans="1:15" x14ac:dyDescent="0.35">
      <c r="A5886" s="6" t="s">
        <v>6783</v>
      </c>
      <c r="B5886" s="3" t="s">
        <v>6784</v>
      </c>
      <c r="C5886" s="3" t="s">
        <v>30</v>
      </c>
      <c r="D5886" s="3"/>
      <c r="E5886" s="3" t="s">
        <v>31</v>
      </c>
      <c r="F5886" s="3" t="s">
        <v>24</v>
      </c>
      <c r="G5886" s="3" t="s">
        <v>32</v>
      </c>
      <c r="H5886" s="3" t="s">
        <v>49</v>
      </c>
      <c r="I5886" s="3" t="s">
        <v>24</v>
      </c>
      <c r="J5886" s="3" t="s">
        <v>6785</v>
      </c>
      <c r="K5886" s="3" t="s">
        <v>6786</v>
      </c>
      <c r="L5886" s="3" t="s">
        <v>1178</v>
      </c>
      <c r="M5886" s="3" t="s">
        <v>30</v>
      </c>
      <c r="N5886" s="3">
        <v>961580246</v>
      </c>
      <c r="O5886" s="3" t="s">
        <v>1782</v>
      </c>
    </row>
    <row r="5887" spans="1:15" x14ac:dyDescent="0.35">
      <c r="A5887" s="6" t="s">
        <v>6783</v>
      </c>
      <c r="B5887" s="3" t="s">
        <v>6784</v>
      </c>
      <c r="C5887" s="3" t="s">
        <v>30</v>
      </c>
      <c r="D5887" s="3"/>
      <c r="E5887" s="3" t="s">
        <v>31</v>
      </c>
      <c r="F5887" s="3" t="s">
        <v>24</v>
      </c>
      <c r="G5887" s="3" t="s">
        <v>32</v>
      </c>
      <c r="H5887" s="3" t="s">
        <v>139</v>
      </c>
      <c r="I5887" s="3" t="s">
        <v>24</v>
      </c>
      <c r="J5887" s="3" t="s">
        <v>6785</v>
      </c>
      <c r="K5887" s="3" t="s">
        <v>6786</v>
      </c>
      <c r="L5887" s="3" t="s">
        <v>1178</v>
      </c>
      <c r="M5887" s="3" t="s">
        <v>30</v>
      </c>
      <c r="N5887" s="3">
        <v>961580246</v>
      </c>
      <c r="O5887" s="3" t="s">
        <v>1782</v>
      </c>
    </row>
    <row r="5888" spans="1:15" x14ac:dyDescent="0.35">
      <c r="A5888" s="6" t="s">
        <v>6783</v>
      </c>
      <c r="B5888" s="3" t="s">
        <v>6784</v>
      </c>
      <c r="C5888" s="3" t="s">
        <v>30</v>
      </c>
      <c r="D5888" s="3"/>
      <c r="E5888" s="3" t="s">
        <v>31</v>
      </c>
      <c r="F5888" s="3" t="s">
        <v>24</v>
      </c>
      <c r="G5888" s="3" t="s">
        <v>32</v>
      </c>
      <c r="H5888" s="3" t="s">
        <v>141</v>
      </c>
      <c r="I5888" s="3" t="s">
        <v>24</v>
      </c>
      <c r="J5888" s="3" t="s">
        <v>6785</v>
      </c>
      <c r="K5888" s="3" t="s">
        <v>6786</v>
      </c>
      <c r="L5888" s="3" t="s">
        <v>1178</v>
      </c>
      <c r="M5888" s="3" t="s">
        <v>30</v>
      </c>
      <c r="N5888" s="3">
        <v>961580246</v>
      </c>
      <c r="O5888" s="3" t="s">
        <v>1782</v>
      </c>
    </row>
    <row r="5889" spans="1:15" x14ac:dyDescent="0.35">
      <c r="A5889" s="6" t="s">
        <v>6787</v>
      </c>
      <c r="B5889" s="3" t="s">
        <v>6788</v>
      </c>
      <c r="C5889" s="3" t="s">
        <v>30</v>
      </c>
      <c r="D5889" s="3"/>
      <c r="E5889" s="3" t="s">
        <v>31</v>
      </c>
      <c r="F5889" s="3" t="s">
        <v>24</v>
      </c>
      <c r="G5889" s="3" t="s">
        <v>32</v>
      </c>
      <c r="H5889" s="3" t="s">
        <v>48</v>
      </c>
      <c r="I5889" s="3" t="s">
        <v>24</v>
      </c>
      <c r="J5889" s="3" t="s">
        <v>6789</v>
      </c>
      <c r="K5889" s="3" t="s">
        <v>6790</v>
      </c>
      <c r="L5889" s="3" t="s">
        <v>2300</v>
      </c>
      <c r="M5889" s="3" t="s">
        <v>30</v>
      </c>
      <c r="N5889" s="3">
        <v>212549200</v>
      </c>
      <c r="O5889" s="3" t="s">
        <v>6791</v>
      </c>
    </row>
    <row r="5890" spans="1:15" x14ac:dyDescent="0.35">
      <c r="A5890" s="6" t="s">
        <v>6787</v>
      </c>
      <c r="B5890" s="3" t="s">
        <v>6788</v>
      </c>
      <c r="C5890" s="3" t="s">
        <v>30</v>
      </c>
      <c r="D5890" s="3"/>
      <c r="E5890" s="3" t="s">
        <v>31</v>
      </c>
      <c r="F5890" s="3" t="s">
        <v>24</v>
      </c>
      <c r="G5890" s="3" t="s">
        <v>32</v>
      </c>
      <c r="H5890" s="3" t="s">
        <v>65</v>
      </c>
      <c r="I5890" s="3" t="s">
        <v>24</v>
      </c>
      <c r="J5890" s="3" t="s">
        <v>6789</v>
      </c>
      <c r="K5890" s="3" t="s">
        <v>6790</v>
      </c>
      <c r="L5890" s="3" t="s">
        <v>2300</v>
      </c>
      <c r="M5890" s="3" t="s">
        <v>30</v>
      </c>
      <c r="N5890" s="3">
        <v>212549200</v>
      </c>
      <c r="O5890" s="3" t="s">
        <v>6791</v>
      </c>
    </row>
    <row r="5891" spans="1:15" x14ac:dyDescent="0.35">
      <c r="A5891" s="6" t="s">
        <v>6787</v>
      </c>
      <c r="B5891" s="3" t="s">
        <v>6788</v>
      </c>
      <c r="C5891" s="3" t="s">
        <v>30</v>
      </c>
      <c r="D5891" s="3"/>
      <c r="E5891" s="3" t="s">
        <v>31</v>
      </c>
      <c r="F5891" s="3" t="s">
        <v>24</v>
      </c>
      <c r="G5891" s="3" t="s">
        <v>32</v>
      </c>
      <c r="H5891" s="3" t="s">
        <v>1703</v>
      </c>
      <c r="I5891" s="3" t="s">
        <v>24</v>
      </c>
      <c r="J5891" s="3" t="s">
        <v>6789</v>
      </c>
      <c r="K5891" s="3" t="s">
        <v>6790</v>
      </c>
      <c r="L5891" s="3" t="s">
        <v>2300</v>
      </c>
      <c r="M5891" s="3" t="s">
        <v>30</v>
      </c>
      <c r="N5891" s="3">
        <v>212549200</v>
      </c>
      <c r="O5891" s="3" t="s">
        <v>6791</v>
      </c>
    </row>
    <row r="5892" spans="1:15" x14ac:dyDescent="0.35">
      <c r="A5892" s="6" t="s">
        <v>6787</v>
      </c>
      <c r="B5892" s="3" t="s">
        <v>6788</v>
      </c>
      <c r="C5892" s="3" t="s">
        <v>30</v>
      </c>
      <c r="D5892" s="3"/>
      <c r="E5892" s="3" t="s">
        <v>31</v>
      </c>
      <c r="F5892" s="3" t="s">
        <v>24</v>
      </c>
      <c r="G5892" s="3" t="s">
        <v>32</v>
      </c>
      <c r="H5892" s="3" t="s">
        <v>64</v>
      </c>
      <c r="I5892" s="3" t="s">
        <v>24</v>
      </c>
      <c r="J5892" s="3" t="s">
        <v>6789</v>
      </c>
      <c r="K5892" s="3" t="s">
        <v>6790</v>
      </c>
      <c r="L5892" s="3" t="s">
        <v>2300</v>
      </c>
      <c r="M5892" s="3" t="s">
        <v>30</v>
      </c>
      <c r="N5892" s="3">
        <v>212549200</v>
      </c>
      <c r="O5892" s="3" t="s">
        <v>6791</v>
      </c>
    </row>
    <row r="5893" spans="1:15" x14ac:dyDescent="0.35">
      <c r="A5893" s="6" t="s">
        <v>6787</v>
      </c>
      <c r="B5893" s="3" t="s">
        <v>6788</v>
      </c>
      <c r="C5893" s="3" t="s">
        <v>30</v>
      </c>
      <c r="D5893" s="3"/>
      <c r="E5893" s="3" t="s">
        <v>31</v>
      </c>
      <c r="F5893" s="3" t="s">
        <v>24</v>
      </c>
      <c r="G5893" s="3" t="s">
        <v>32</v>
      </c>
      <c r="H5893" s="3" t="s">
        <v>49</v>
      </c>
      <c r="I5893" s="3" t="s">
        <v>24</v>
      </c>
      <c r="J5893" s="3" t="s">
        <v>6789</v>
      </c>
      <c r="K5893" s="3" t="s">
        <v>6790</v>
      </c>
      <c r="L5893" s="3" t="s">
        <v>2300</v>
      </c>
      <c r="M5893" s="3" t="s">
        <v>30</v>
      </c>
      <c r="N5893" s="3">
        <v>212549200</v>
      </c>
      <c r="O5893" s="3" t="s">
        <v>6791</v>
      </c>
    </row>
    <row r="5894" spans="1:15" x14ac:dyDescent="0.35">
      <c r="A5894" s="6" t="s">
        <v>6787</v>
      </c>
      <c r="B5894" s="3" t="s">
        <v>6788</v>
      </c>
      <c r="C5894" s="3" t="s">
        <v>30</v>
      </c>
      <c r="D5894" s="3"/>
      <c r="E5894" s="3" t="s">
        <v>31</v>
      </c>
      <c r="F5894" s="3" t="s">
        <v>24</v>
      </c>
      <c r="G5894" s="3" t="s">
        <v>32</v>
      </c>
      <c r="H5894" s="3" t="s">
        <v>137</v>
      </c>
      <c r="I5894" s="3" t="s">
        <v>24</v>
      </c>
      <c r="J5894" s="3" t="s">
        <v>6789</v>
      </c>
      <c r="K5894" s="3" t="s">
        <v>6790</v>
      </c>
      <c r="L5894" s="3" t="s">
        <v>2300</v>
      </c>
      <c r="M5894" s="3" t="s">
        <v>30</v>
      </c>
      <c r="N5894" s="3">
        <v>212549200</v>
      </c>
      <c r="O5894" s="3" t="s">
        <v>6791</v>
      </c>
    </row>
    <row r="5895" spans="1:15" x14ac:dyDescent="0.35">
      <c r="A5895" s="6" t="s">
        <v>6787</v>
      </c>
      <c r="B5895" s="3" t="s">
        <v>6788</v>
      </c>
      <c r="C5895" s="3" t="s">
        <v>30</v>
      </c>
      <c r="D5895" s="3"/>
      <c r="E5895" s="3" t="s">
        <v>31</v>
      </c>
      <c r="F5895" s="3" t="s">
        <v>24</v>
      </c>
      <c r="G5895" s="3" t="s">
        <v>32</v>
      </c>
      <c r="H5895" s="3" t="s">
        <v>141</v>
      </c>
      <c r="I5895" s="3" t="s">
        <v>24</v>
      </c>
      <c r="J5895" s="3" t="s">
        <v>6789</v>
      </c>
      <c r="K5895" s="3" t="s">
        <v>6790</v>
      </c>
      <c r="L5895" s="3" t="s">
        <v>2300</v>
      </c>
      <c r="M5895" s="3" t="s">
        <v>30</v>
      </c>
      <c r="N5895" s="3">
        <v>212549200</v>
      </c>
      <c r="O5895" s="3" t="s">
        <v>6791</v>
      </c>
    </row>
    <row r="5896" spans="1:15" x14ac:dyDescent="0.35">
      <c r="A5896" s="6" t="s">
        <v>6787</v>
      </c>
      <c r="B5896" s="3" t="s">
        <v>6788</v>
      </c>
      <c r="C5896" s="3" t="s">
        <v>30</v>
      </c>
      <c r="D5896" s="3"/>
      <c r="E5896" s="3" t="s">
        <v>31</v>
      </c>
      <c r="F5896" s="3" t="s">
        <v>24</v>
      </c>
      <c r="G5896" s="3" t="s">
        <v>32</v>
      </c>
      <c r="H5896" s="3" t="s">
        <v>39</v>
      </c>
      <c r="I5896" s="3" t="s">
        <v>24</v>
      </c>
      <c r="J5896" s="3" t="s">
        <v>6789</v>
      </c>
      <c r="K5896" s="3" t="s">
        <v>6790</v>
      </c>
      <c r="L5896" s="3" t="s">
        <v>2300</v>
      </c>
      <c r="M5896" s="3" t="s">
        <v>30</v>
      </c>
      <c r="N5896" s="3">
        <v>212549200</v>
      </c>
      <c r="O5896" s="3" t="s">
        <v>6791</v>
      </c>
    </row>
    <row r="5897" spans="1:15" x14ac:dyDescent="0.35">
      <c r="A5897" s="6" t="s">
        <v>6792</v>
      </c>
      <c r="B5897" s="3" t="s">
        <v>6793</v>
      </c>
      <c r="C5897" s="3" t="s">
        <v>30</v>
      </c>
      <c r="D5897" s="3"/>
      <c r="E5897" s="3" t="s">
        <v>31</v>
      </c>
      <c r="F5897" s="3" t="s">
        <v>22</v>
      </c>
      <c r="G5897" s="3" t="s">
        <v>32</v>
      </c>
      <c r="H5897" s="3" t="s">
        <v>41</v>
      </c>
      <c r="I5897" s="3" t="s">
        <v>24</v>
      </c>
      <c r="J5897" s="3" t="s">
        <v>6794</v>
      </c>
      <c r="K5897" s="3" t="s">
        <v>6795</v>
      </c>
      <c r="L5897" s="3" t="s">
        <v>5542</v>
      </c>
      <c r="M5897" s="3" t="s">
        <v>30</v>
      </c>
      <c r="N5897" s="3">
        <v>211978560</v>
      </c>
      <c r="O5897" s="3" t="s">
        <v>6796</v>
      </c>
    </row>
    <row r="5898" spans="1:15" x14ac:dyDescent="0.35">
      <c r="A5898" s="6" t="s">
        <v>6792</v>
      </c>
      <c r="B5898" s="3" t="s">
        <v>6793</v>
      </c>
      <c r="C5898" s="3" t="s">
        <v>30</v>
      </c>
      <c r="D5898" s="3"/>
      <c r="E5898" s="3" t="s">
        <v>31</v>
      </c>
      <c r="F5898" s="3" t="s">
        <v>22</v>
      </c>
      <c r="G5898" s="3" t="s">
        <v>32</v>
      </c>
      <c r="H5898" s="3" t="s">
        <v>467</v>
      </c>
      <c r="I5898" s="3" t="s">
        <v>24</v>
      </c>
      <c r="J5898" s="3" t="s">
        <v>6794</v>
      </c>
      <c r="K5898" s="3" t="s">
        <v>6795</v>
      </c>
      <c r="L5898" s="3" t="s">
        <v>5542</v>
      </c>
      <c r="M5898" s="3" t="s">
        <v>30</v>
      </c>
      <c r="N5898" s="3">
        <v>211978560</v>
      </c>
      <c r="O5898" s="3" t="s">
        <v>6796</v>
      </c>
    </row>
    <row r="5899" spans="1:15" x14ac:dyDescent="0.35">
      <c r="A5899" s="6" t="s">
        <v>6797</v>
      </c>
      <c r="B5899" s="3" t="s">
        <v>6798</v>
      </c>
      <c r="C5899" s="3" t="s">
        <v>30</v>
      </c>
      <c r="D5899" s="3"/>
      <c r="E5899" s="3" t="s">
        <v>31</v>
      </c>
      <c r="F5899" s="3" t="s">
        <v>24</v>
      </c>
      <c r="G5899" s="3" t="s">
        <v>32</v>
      </c>
      <c r="H5899" s="3" t="s">
        <v>247</v>
      </c>
      <c r="I5899" s="3" t="s">
        <v>24</v>
      </c>
      <c r="J5899" s="3" t="s">
        <v>6799</v>
      </c>
      <c r="K5899" s="3" t="s">
        <v>6800</v>
      </c>
      <c r="L5899" s="3" t="s">
        <v>197</v>
      </c>
      <c r="M5899" s="3" t="s">
        <v>30</v>
      </c>
      <c r="N5899" s="3">
        <v>253331528</v>
      </c>
      <c r="O5899" s="3" t="s">
        <v>6801</v>
      </c>
    </row>
    <row r="5900" spans="1:15" x14ac:dyDescent="0.35">
      <c r="A5900" s="6" t="s">
        <v>6802</v>
      </c>
      <c r="B5900" s="3" t="s">
        <v>6803</v>
      </c>
      <c r="C5900" s="3" t="s">
        <v>30</v>
      </c>
      <c r="D5900" s="3"/>
      <c r="E5900" s="3" t="s">
        <v>31</v>
      </c>
      <c r="F5900" s="3" t="s">
        <v>24</v>
      </c>
      <c r="G5900" s="3" t="s">
        <v>32</v>
      </c>
      <c r="H5900" s="3" t="s">
        <v>38</v>
      </c>
      <c r="I5900" s="3" t="s">
        <v>24</v>
      </c>
      <c r="J5900" s="3" t="s">
        <v>6804</v>
      </c>
      <c r="K5900" s="3" t="s">
        <v>6805</v>
      </c>
      <c r="L5900" s="3" t="s">
        <v>5526</v>
      </c>
      <c r="M5900" s="3" t="s">
        <v>30</v>
      </c>
      <c r="N5900" s="3" t="s">
        <v>6806</v>
      </c>
      <c r="O5900" s="3" t="s">
        <v>6807</v>
      </c>
    </row>
    <row r="5901" spans="1:15" x14ac:dyDescent="0.35">
      <c r="A5901" s="6" t="s">
        <v>6802</v>
      </c>
      <c r="B5901" s="3" t="s">
        <v>6803</v>
      </c>
      <c r="C5901" s="3" t="s">
        <v>30</v>
      </c>
      <c r="D5901" s="3"/>
      <c r="E5901" s="3" t="s">
        <v>31</v>
      </c>
      <c r="F5901" s="3" t="s">
        <v>24</v>
      </c>
      <c r="G5901" s="3" t="s">
        <v>32</v>
      </c>
      <c r="H5901" s="3" t="s">
        <v>33</v>
      </c>
      <c r="I5901" s="3" t="s">
        <v>24</v>
      </c>
      <c r="J5901" s="3" t="s">
        <v>6804</v>
      </c>
      <c r="K5901" s="3" t="s">
        <v>6805</v>
      </c>
      <c r="L5901" s="3" t="s">
        <v>5526</v>
      </c>
      <c r="M5901" s="3" t="s">
        <v>30</v>
      </c>
      <c r="N5901" s="3" t="s">
        <v>6806</v>
      </c>
      <c r="O5901" s="3" t="s">
        <v>6807</v>
      </c>
    </row>
    <row r="5902" spans="1:15" x14ac:dyDescent="0.35">
      <c r="A5902" s="6" t="s">
        <v>6802</v>
      </c>
      <c r="B5902" s="3" t="s">
        <v>6803</v>
      </c>
      <c r="C5902" s="3" t="s">
        <v>30</v>
      </c>
      <c r="D5902" s="3"/>
      <c r="E5902" s="3" t="s">
        <v>31</v>
      </c>
      <c r="F5902" s="3" t="s">
        <v>24</v>
      </c>
      <c r="G5902" s="3" t="s">
        <v>32</v>
      </c>
      <c r="H5902" s="3" t="s">
        <v>64</v>
      </c>
      <c r="I5902" s="3" t="s">
        <v>24</v>
      </c>
      <c r="J5902" s="3" t="s">
        <v>6804</v>
      </c>
      <c r="K5902" s="3" t="s">
        <v>6805</v>
      </c>
      <c r="L5902" s="3" t="s">
        <v>5526</v>
      </c>
      <c r="M5902" s="3" t="s">
        <v>30</v>
      </c>
      <c r="N5902" s="3" t="s">
        <v>6806</v>
      </c>
      <c r="O5902" s="3" t="s">
        <v>6807</v>
      </c>
    </row>
    <row r="5903" spans="1:15" x14ac:dyDescent="0.35">
      <c r="A5903" s="6" t="s">
        <v>6802</v>
      </c>
      <c r="B5903" s="3" t="s">
        <v>6803</v>
      </c>
      <c r="C5903" s="3" t="s">
        <v>30</v>
      </c>
      <c r="D5903" s="3"/>
      <c r="E5903" s="3" t="s">
        <v>31</v>
      </c>
      <c r="F5903" s="3" t="s">
        <v>24</v>
      </c>
      <c r="G5903" s="3" t="s">
        <v>32</v>
      </c>
      <c r="H5903" s="3" t="s">
        <v>48</v>
      </c>
      <c r="I5903" s="3" t="s">
        <v>24</v>
      </c>
      <c r="J5903" s="3" t="s">
        <v>6804</v>
      </c>
      <c r="K5903" s="3" t="s">
        <v>6805</v>
      </c>
      <c r="L5903" s="3" t="s">
        <v>5526</v>
      </c>
      <c r="M5903" s="3" t="s">
        <v>30</v>
      </c>
      <c r="N5903" s="3" t="s">
        <v>6806</v>
      </c>
      <c r="O5903" s="3" t="s">
        <v>6807</v>
      </c>
    </row>
    <row r="5904" spans="1:15" x14ac:dyDescent="0.35">
      <c r="A5904" s="6" t="s">
        <v>6802</v>
      </c>
      <c r="B5904" s="3" t="s">
        <v>6803</v>
      </c>
      <c r="C5904" s="3" t="s">
        <v>30</v>
      </c>
      <c r="D5904" s="3"/>
      <c r="E5904" s="3" t="s">
        <v>31</v>
      </c>
      <c r="F5904" s="3" t="s">
        <v>24</v>
      </c>
      <c r="G5904" s="3" t="s">
        <v>32</v>
      </c>
      <c r="H5904" s="3" t="s">
        <v>49</v>
      </c>
      <c r="I5904" s="3" t="s">
        <v>24</v>
      </c>
      <c r="J5904" s="3" t="s">
        <v>6804</v>
      </c>
      <c r="K5904" s="3" t="s">
        <v>6805</v>
      </c>
      <c r="L5904" s="3" t="s">
        <v>5526</v>
      </c>
      <c r="M5904" s="3" t="s">
        <v>30</v>
      </c>
      <c r="N5904" s="3" t="s">
        <v>6806</v>
      </c>
      <c r="O5904" s="3" t="s">
        <v>6807</v>
      </c>
    </row>
    <row r="5905" spans="1:15" x14ac:dyDescent="0.35">
      <c r="A5905" s="6" t="s">
        <v>6802</v>
      </c>
      <c r="B5905" s="3" t="s">
        <v>6803</v>
      </c>
      <c r="C5905" s="3" t="s">
        <v>30</v>
      </c>
      <c r="D5905" s="3"/>
      <c r="E5905" s="3" t="s">
        <v>31</v>
      </c>
      <c r="F5905" s="3" t="s">
        <v>24</v>
      </c>
      <c r="G5905" s="3" t="s">
        <v>32</v>
      </c>
      <c r="H5905" s="3" t="s">
        <v>65</v>
      </c>
      <c r="I5905" s="3" t="s">
        <v>24</v>
      </c>
      <c r="J5905" s="3" t="s">
        <v>6804</v>
      </c>
      <c r="K5905" s="3" t="s">
        <v>6805</v>
      </c>
      <c r="L5905" s="3" t="s">
        <v>5526</v>
      </c>
      <c r="M5905" s="3" t="s">
        <v>30</v>
      </c>
      <c r="N5905" s="3" t="s">
        <v>6806</v>
      </c>
      <c r="O5905" s="3" t="s">
        <v>6807</v>
      </c>
    </row>
    <row r="5906" spans="1:15" x14ac:dyDescent="0.35">
      <c r="A5906" s="6" t="s">
        <v>6802</v>
      </c>
      <c r="B5906" s="3" t="s">
        <v>6803</v>
      </c>
      <c r="C5906" s="3" t="s">
        <v>30</v>
      </c>
      <c r="D5906" s="3"/>
      <c r="E5906" s="3" t="s">
        <v>31</v>
      </c>
      <c r="F5906" s="3" t="s">
        <v>24</v>
      </c>
      <c r="G5906" s="3" t="s">
        <v>32</v>
      </c>
      <c r="H5906" s="3" t="s">
        <v>40</v>
      </c>
      <c r="I5906" s="3" t="s">
        <v>24</v>
      </c>
      <c r="J5906" s="3" t="s">
        <v>6804</v>
      </c>
      <c r="K5906" s="3" t="s">
        <v>6805</v>
      </c>
      <c r="L5906" s="3" t="s">
        <v>5526</v>
      </c>
      <c r="M5906" s="3" t="s">
        <v>30</v>
      </c>
      <c r="N5906" s="3" t="s">
        <v>6806</v>
      </c>
      <c r="O5906" s="3" t="s">
        <v>6807</v>
      </c>
    </row>
    <row r="5907" spans="1:15" x14ac:dyDescent="0.35">
      <c r="A5907" s="6" t="s">
        <v>6802</v>
      </c>
      <c r="B5907" s="3" t="s">
        <v>6803</v>
      </c>
      <c r="C5907" s="3" t="s">
        <v>30</v>
      </c>
      <c r="D5907" s="3"/>
      <c r="E5907" s="3" t="s">
        <v>31</v>
      </c>
      <c r="F5907" s="3" t="s">
        <v>24</v>
      </c>
      <c r="G5907" s="3" t="s">
        <v>32</v>
      </c>
      <c r="H5907" s="3" t="s">
        <v>39</v>
      </c>
      <c r="I5907" s="3" t="s">
        <v>24</v>
      </c>
      <c r="J5907" s="3" t="s">
        <v>6804</v>
      </c>
      <c r="K5907" s="3" t="s">
        <v>6805</v>
      </c>
      <c r="L5907" s="3" t="s">
        <v>5526</v>
      </c>
      <c r="M5907" s="3" t="s">
        <v>30</v>
      </c>
      <c r="N5907" s="3" t="s">
        <v>6806</v>
      </c>
      <c r="O5907" s="3" t="s">
        <v>6807</v>
      </c>
    </row>
    <row r="5908" spans="1:15" x14ac:dyDescent="0.35">
      <c r="A5908" s="6" t="s">
        <v>6802</v>
      </c>
      <c r="B5908" s="3" t="s">
        <v>6803</v>
      </c>
      <c r="C5908" s="3" t="s">
        <v>30</v>
      </c>
      <c r="D5908" s="3"/>
      <c r="E5908" s="3" t="s">
        <v>31</v>
      </c>
      <c r="F5908" s="3" t="s">
        <v>24</v>
      </c>
      <c r="G5908" s="3" t="s">
        <v>32</v>
      </c>
      <c r="H5908" s="3" t="s">
        <v>41</v>
      </c>
      <c r="I5908" s="3" t="s">
        <v>24</v>
      </c>
      <c r="J5908" s="3" t="s">
        <v>6804</v>
      </c>
      <c r="K5908" s="3" t="s">
        <v>6805</v>
      </c>
      <c r="L5908" s="3" t="s">
        <v>5526</v>
      </c>
      <c r="M5908" s="3" t="s">
        <v>30</v>
      </c>
      <c r="N5908" s="3" t="s">
        <v>6806</v>
      </c>
      <c r="O5908" s="3" t="s">
        <v>6807</v>
      </c>
    </row>
    <row r="5909" spans="1:15" x14ac:dyDescent="0.35">
      <c r="A5909" s="6" t="s">
        <v>6802</v>
      </c>
      <c r="B5909" s="3" t="s">
        <v>6803</v>
      </c>
      <c r="C5909" s="3" t="s">
        <v>30</v>
      </c>
      <c r="D5909" s="3"/>
      <c r="E5909" s="3" t="s">
        <v>31</v>
      </c>
      <c r="F5909" s="3" t="s">
        <v>24</v>
      </c>
      <c r="G5909" s="3" t="s">
        <v>32</v>
      </c>
      <c r="H5909" s="3" t="s">
        <v>141</v>
      </c>
      <c r="I5909" s="3" t="s">
        <v>24</v>
      </c>
      <c r="J5909" s="3" t="s">
        <v>6804</v>
      </c>
      <c r="K5909" s="3" t="s">
        <v>6805</v>
      </c>
      <c r="L5909" s="3" t="s">
        <v>5526</v>
      </c>
      <c r="M5909" s="3" t="s">
        <v>30</v>
      </c>
      <c r="N5909" s="3" t="s">
        <v>6806</v>
      </c>
      <c r="O5909" s="3" t="s">
        <v>6807</v>
      </c>
    </row>
    <row r="5910" spans="1:15" x14ac:dyDescent="0.35">
      <c r="A5910" s="6" t="s">
        <v>6808</v>
      </c>
      <c r="B5910" s="3" t="s">
        <v>6809</v>
      </c>
      <c r="C5910" s="3" t="s">
        <v>30</v>
      </c>
      <c r="D5910" s="3"/>
      <c r="E5910" s="3" t="s">
        <v>31</v>
      </c>
      <c r="F5910" s="3" t="s">
        <v>24</v>
      </c>
      <c r="G5910" s="3" t="s">
        <v>32</v>
      </c>
      <c r="H5910" s="3" t="s">
        <v>38</v>
      </c>
      <c r="I5910" s="3" t="s">
        <v>24</v>
      </c>
      <c r="J5910" s="3" t="s">
        <v>6810</v>
      </c>
      <c r="K5910" s="3" t="s">
        <v>6811</v>
      </c>
      <c r="L5910" s="3" t="s">
        <v>507</v>
      </c>
      <c r="M5910" s="3" t="s">
        <v>30</v>
      </c>
      <c r="N5910" s="3">
        <v>219384516</v>
      </c>
      <c r="O5910" s="3" t="s">
        <v>6812</v>
      </c>
    </row>
    <row r="5911" spans="1:15" x14ac:dyDescent="0.35">
      <c r="A5911" s="6" t="s">
        <v>6808</v>
      </c>
      <c r="B5911" s="3" t="s">
        <v>6809</v>
      </c>
      <c r="C5911" s="3" t="s">
        <v>30</v>
      </c>
      <c r="D5911" s="3"/>
      <c r="E5911" s="3" t="s">
        <v>31</v>
      </c>
      <c r="F5911" s="3" t="s">
        <v>24</v>
      </c>
      <c r="G5911" s="3" t="s">
        <v>32</v>
      </c>
      <c r="H5911" s="3" t="s">
        <v>48</v>
      </c>
      <c r="I5911" s="3" t="s">
        <v>24</v>
      </c>
      <c r="J5911" s="3" t="s">
        <v>6810</v>
      </c>
      <c r="K5911" s="3" t="s">
        <v>6811</v>
      </c>
      <c r="L5911" s="3" t="s">
        <v>507</v>
      </c>
      <c r="M5911" s="3" t="s">
        <v>30</v>
      </c>
      <c r="N5911" s="3">
        <v>219384516</v>
      </c>
      <c r="O5911" s="3" t="s">
        <v>6812</v>
      </c>
    </row>
    <row r="5912" spans="1:15" x14ac:dyDescent="0.35">
      <c r="A5912" s="6" t="s">
        <v>6808</v>
      </c>
      <c r="B5912" s="3" t="s">
        <v>6809</v>
      </c>
      <c r="C5912" s="3" t="s">
        <v>30</v>
      </c>
      <c r="D5912" s="3"/>
      <c r="E5912" s="3" t="s">
        <v>31</v>
      </c>
      <c r="F5912" s="3" t="s">
        <v>24</v>
      </c>
      <c r="G5912" s="3" t="s">
        <v>32</v>
      </c>
      <c r="H5912" s="3" t="s">
        <v>65</v>
      </c>
      <c r="I5912" s="3" t="s">
        <v>24</v>
      </c>
      <c r="J5912" s="3" t="s">
        <v>6810</v>
      </c>
      <c r="K5912" s="3" t="s">
        <v>6811</v>
      </c>
      <c r="L5912" s="3" t="s">
        <v>507</v>
      </c>
      <c r="M5912" s="3" t="s">
        <v>30</v>
      </c>
      <c r="N5912" s="3">
        <v>219384516</v>
      </c>
      <c r="O5912" s="3" t="s">
        <v>6812</v>
      </c>
    </row>
    <row r="5913" spans="1:15" x14ac:dyDescent="0.35">
      <c r="A5913" s="6" t="s">
        <v>6808</v>
      </c>
      <c r="B5913" s="3" t="s">
        <v>6809</v>
      </c>
      <c r="C5913" s="3" t="s">
        <v>30</v>
      </c>
      <c r="D5913" s="3"/>
      <c r="E5913" s="3" t="s">
        <v>31</v>
      </c>
      <c r="F5913" s="3" t="s">
        <v>24</v>
      </c>
      <c r="G5913" s="3" t="s">
        <v>32</v>
      </c>
      <c r="H5913" s="3" t="s">
        <v>64</v>
      </c>
      <c r="I5913" s="3" t="s">
        <v>24</v>
      </c>
      <c r="J5913" s="3" t="s">
        <v>6810</v>
      </c>
      <c r="K5913" s="3" t="s">
        <v>6811</v>
      </c>
      <c r="L5913" s="3" t="s">
        <v>507</v>
      </c>
      <c r="M5913" s="3" t="s">
        <v>30</v>
      </c>
      <c r="N5913" s="3">
        <v>219384516</v>
      </c>
      <c r="O5913" s="3" t="s">
        <v>6812</v>
      </c>
    </row>
    <row r="5914" spans="1:15" x14ac:dyDescent="0.35">
      <c r="A5914" s="6" t="s">
        <v>6808</v>
      </c>
      <c r="B5914" s="3" t="s">
        <v>6809</v>
      </c>
      <c r="C5914" s="3" t="s">
        <v>30</v>
      </c>
      <c r="D5914" s="3"/>
      <c r="E5914" s="3" t="s">
        <v>31</v>
      </c>
      <c r="F5914" s="3" t="s">
        <v>24</v>
      </c>
      <c r="G5914" s="3" t="s">
        <v>32</v>
      </c>
      <c r="H5914" s="3" t="s">
        <v>41</v>
      </c>
      <c r="I5914" s="3" t="s">
        <v>24</v>
      </c>
      <c r="J5914" s="3" t="s">
        <v>6810</v>
      </c>
      <c r="K5914" s="3" t="s">
        <v>6811</v>
      </c>
      <c r="L5914" s="3" t="s">
        <v>507</v>
      </c>
      <c r="M5914" s="3" t="s">
        <v>30</v>
      </c>
      <c r="N5914" s="3">
        <v>219384516</v>
      </c>
      <c r="O5914" s="3" t="s">
        <v>6812</v>
      </c>
    </row>
    <row r="5915" spans="1:15" x14ac:dyDescent="0.35">
      <c r="A5915" s="6" t="s">
        <v>6808</v>
      </c>
      <c r="B5915" s="3" t="s">
        <v>6809</v>
      </c>
      <c r="C5915" s="3" t="s">
        <v>30</v>
      </c>
      <c r="D5915" s="3"/>
      <c r="E5915" s="3" t="s">
        <v>31</v>
      </c>
      <c r="F5915" s="3" t="s">
        <v>24</v>
      </c>
      <c r="G5915" s="3" t="s">
        <v>32</v>
      </c>
      <c r="H5915" s="3" t="s">
        <v>39</v>
      </c>
      <c r="I5915" s="3" t="s">
        <v>24</v>
      </c>
      <c r="J5915" s="3" t="s">
        <v>6810</v>
      </c>
      <c r="K5915" s="3" t="s">
        <v>6811</v>
      </c>
      <c r="L5915" s="3" t="s">
        <v>507</v>
      </c>
      <c r="M5915" s="3" t="s">
        <v>30</v>
      </c>
      <c r="N5915" s="3">
        <v>219384516</v>
      </c>
      <c r="O5915" s="3" t="s">
        <v>6812</v>
      </c>
    </row>
    <row r="5916" spans="1:15" x14ac:dyDescent="0.35">
      <c r="A5916" s="6" t="s">
        <v>6808</v>
      </c>
      <c r="B5916" s="3" t="s">
        <v>6809</v>
      </c>
      <c r="C5916" s="3" t="s">
        <v>30</v>
      </c>
      <c r="D5916" s="3"/>
      <c r="E5916" s="3" t="s">
        <v>31</v>
      </c>
      <c r="F5916" s="3" t="s">
        <v>24</v>
      </c>
      <c r="G5916" s="3" t="s">
        <v>32</v>
      </c>
      <c r="H5916" s="3" t="s">
        <v>141</v>
      </c>
      <c r="I5916" s="3" t="s">
        <v>24</v>
      </c>
      <c r="J5916" s="3" t="s">
        <v>6810</v>
      </c>
      <c r="K5916" s="3" t="s">
        <v>6811</v>
      </c>
      <c r="L5916" s="3" t="s">
        <v>507</v>
      </c>
      <c r="M5916" s="3" t="s">
        <v>30</v>
      </c>
      <c r="N5916" s="3">
        <v>219384516</v>
      </c>
      <c r="O5916" s="3" t="s">
        <v>6812</v>
      </c>
    </row>
    <row r="5917" spans="1:15" x14ac:dyDescent="0.35">
      <c r="A5917" s="6" t="s">
        <v>6813</v>
      </c>
      <c r="B5917" s="3" t="s">
        <v>6814</v>
      </c>
      <c r="C5917" s="3" t="s">
        <v>30</v>
      </c>
      <c r="D5917" s="3"/>
      <c r="E5917" s="3" t="s">
        <v>87</v>
      </c>
      <c r="F5917" s="3" t="s">
        <v>22</v>
      </c>
      <c r="G5917" s="3" t="s">
        <v>130</v>
      </c>
      <c r="H5917" s="3" t="s">
        <v>140</v>
      </c>
      <c r="I5917" s="3" t="s">
        <v>24</v>
      </c>
      <c r="J5917" s="3" t="s">
        <v>6815</v>
      </c>
      <c r="K5917" s="3" t="s">
        <v>6816</v>
      </c>
      <c r="L5917" s="3" t="s">
        <v>672</v>
      </c>
      <c r="M5917" s="3" t="s">
        <v>30</v>
      </c>
      <c r="N5917" s="3">
        <v>220931950</v>
      </c>
      <c r="O5917" s="3" t="s">
        <v>6817</v>
      </c>
    </row>
    <row r="5918" spans="1:15" x14ac:dyDescent="0.35">
      <c r="A5918" s="6" t="s">
        <v>6813</v>
      </c>
      <c r="B5918" s="3" t="s">
        <v>6814</v>
      </c>
      <c r="C5918" s="3" t="s">
        <v>30</v>
      </c>
      <c r="D5918" s="3"/>
      <c r="E5918" s="3" t="s">
        <v>87</v>
      </c>
      <c r="F5918" s="3" t="s">
        <v>22</v>
      </c>
      <c r="G5918" s="3" t="s">
        <v>130</v>
      </c>
      <c r="H5918" s="3" t="s">
        <v>206</v>
      </c>
      <c r="I5918" s="3" t="s">
        <v>24</v>
      </c>
      <c r="J5918" s="3" t="s">
        <v>6815</v>
      </c>
      <c r="K5918" s="3" t="s">
        <v>6816</v>
      </c>
      <c r="L5918" s="3" t="s">
        <v>672</v>
      </c>
      <c r="M5918" s="3" t="s">
        <v>30</v>
      </c>
      <c r="N5918" s="3">
        <v>220931950</v>
      </c>
      <c r="O5918" s="3" t="s">
        <v>6817</v>
      </c>
    </row>
    <row r="5919" spans="1:15" x14ac:dyDescent="0.35">
      <c r="A5919" s="6" t="s">
        <v>6813</v>
      </c>
      <c r="B5919" s="3" t="s">
        <v>6814</v>
      </c>
      <c r="C5919" s="3" t="s">
        <v>30</v>
      </c>
      <c r="D5919" s="3"/>
      <c r="E5919" s="3" t="s">
        <v>87</v>
      </c>
      <c r="F5919" s="3" t="s">
        <v>22</v>
      </c>
      <c r="G5919" s="3" t="s">
        <v>130</v>
      </c>
      <c r="H5919" s="3" t="s">
        <v>535</v>
      </c>
      <c r="I5919" s="3" t="s">
        <v>24</v>
      </c>
      <c r="J5919" s="3" t="s">
        <v>6815</v>
      </c>
      <c r="K5919" s="3" t="s">
        <v>6816</v>
      </c>
      <c r="L5919" s="3" t="s">
        <v>672</v>
      </c>
      <c r="M5919" s="3" t="s">
        <v>30</v>
      </c>
      <c r="N5919" s="3">
        <v>220931950</v>
      </c>
      <c r="O5919" s="3" t="s">
        <v>6817</v>
      </c>
    </row>
    <row r="5920" spans="1:15" x14ac:dyDescent="0.35">
      <c r="A5920" s="6" t="s">
        <v>6813</v>
      </c>
      <c r="B5920" s="3" t="s">
        <v>6814</v>
      </c>
      <c r="C5920" s="3" t="s">
        <v>30</v>
      </c>
      <c r="D5920" s="3"/>
      <c r="E5920" s="3" t="s">
        <v>87</v>
      </c>
      <c r="F5920" s="3" t="s">
        <v>22</v>
      </c>
      <c r="G5920" s="3" t="s">
        <v>130</v>
      </c>
      <c r="H5920" s="3" t="s">
        <v>139</v>
      </c>
      <c r="I5920" s="3" t="s">
        <v>24</v>
      </c>
      <c r="J5920" s="3" t="s">
        <v>6815</v>
      </c>
      <c r="K5920" s="3" t="s">
        <v>6816</v>
      </c>
      <c r="L5920" s="3" t="s">
        <v>672</v>
      </c>
      <c r="M5920" s="3" t="s">
        <v>30</v>
      </c>
      <c r="N5920" s="3">
        <v>220931950</v>
      </c>
      <c r="O5920" s="3" t="s">
        <v>6817</v>
      </c>
    </row>
    <row r="5921" spans="1:15" x14ac:dyDescent="0.35">
      <c r="A5921" s="6" t="s">
        <v>6813</v>
      </c>
      <c r="B5921" s="3" t="s">
        <v>6814</v>
      </c>
      <c r="C5921" s="3" t="s">
        <v>30</v>
      </c>
      <c r="D5921" s="3"/>
      <c r="E5921" s="3" t="s">
        <v>87</v>
      </c>
      <c r="F5921" s="3" t="s">
        <v>22</v>
      </c>
      <c r="G5921" s="3" t="s">
        <v>130</v>
      </c>
      <c r="H5921" s="3" t="s">
        <v>141</v>
      </c>
      <c r="I5921" s="3" t="s">
        <v>24</v>
      </c>
      <c r="J5921" s="3" t="s">
        <v>6815</v>
      </c>
      <c r="K5921" s="3" t="s">
        <v>6816</v>
      </c>
      <c r="L5921" s="3" t="s">
        <v>672</v>
      </c>
      <c r="M5921" s="3" t="s">
        <v>30</v>
      </c>
      <c r="N5921" s="3">
        <v>220931950</v>
      </c>
      <c r="O5921" s="3" t="s">
        <v>6817</v>
      </c>
    </row>
    <row r="5922" spans="1:15" x14ac:dyDescent="0.35">
      <c r="A5922" s="6" t="s">
        <v>6813</v>
      </c>
      <c r="B5922" s="3" t="s">
        <v>6814</v>
      </c>
      <c r="C5922" s="3" t="s">
        <v>30</v>
      </c>
      <c r="D5922" s="3"/>
      <c r="E5922" s="3" t="s">
        <v>87</v>
      </c>
      <c r="F5922" s="3" t="s">
        <v>22</v>
      </c>
      <c r="G5922" s="3" t="s">
        <v>130</v>
      </c>
      <c r="H5922" s="3" t="s">
        <v>136</v>
      </c>
      <c r="I5922" s="3" t="s">
        <v>24</v>
      </c>
      <c r="J5922" s="3" t="s">
        <v>6815</v>
      </c>
      <c r="K5922" s="3" t="s">
        <v>6816</v>
      </c>
      <c r="L5922" s="3" t="s">
        <v>672</v>
      </c>
      <c r="M5922" s="3" t="s">
        <v>30</v>
      </c>
      <c r="N5922" s="3">
        <v>220931950</v>
      </c>
      <c r="O5922" s="3" t="s">
        <v>6817</v>
      </c>
    </row>
    <row r="5923" spans="1:15" x14ac:dyDescent="0.35">
      <c r="A5923" s="6" t="s">
        <v>6813</v>
      </c>
      <c r="B5923" s="3" t="s">
        <v>6814</v>
      </c>
      <c r="C5923" s="3" t="s">
        <v>30</v>
      </c>
      <c r="D5923" s="3"/>
      <c r="E5923" s="3" t="s">
        <v>87</v>
      </c>
      <c r="F5923" s="3" t="s">
        <v>22</v>
      </c>
      <c r="G5923" s="3" t="s">
        <v>130</v>
      </c>
      <c r="H5923" s="3" t="s">
        <v>48</v>
      </c>
      <c r="I5923" s="3" t="s">
        <v>24</v>
      </c>
      <c r="J5923" s="3" t="s">
        <v>6815</v>
      </c>
      <c r="K5923" s="3" t="s">
        <v>6816</v>
      </c>
      <c r="L5923" s="3" t="s">
        <v>672</v>
      </c>
      <c r="M5923" s="3" t="s">
        <v>30</v>
      </c>
      <c r="N5923" s="3">
        <v>220931950</v>
      </c>
      <c r="O5923" s="3" t="s">
        <v>6817</v>
      </c>
    </row>
    <row r="5924" spans="1:15" x14ac:dyDescent="0.35">
      <c r="A5924" s="6" t="s">
        <v>6813</v>
      </c>
      <c r="B5924" s="3" t="s">
        <v>6814</v>
      </c>
      <c r="C5924" s="3" t="s">
        <v>30</v>
      </c>
      <c r="D5924" s="3"/>
      <c r="E5924" s="3" t="s">
        <v>87</v>
      </c>
      <c r="F5924" s="3" t="s">
        <v>22</v>
      </c>
      <c r="G5924" s="3" t="s">
        <v>130</v>
      </c>
      <c r="H5924" s="3" t="s">
        <v>65</v>
      </c>
      <c r="I5924" s="3" t="s">
        <v>24</v>
      </c>
      <c r="J5924" s="3" t="s">
        <v>6815</v>
      </c>
      <c r="K5924" s="3" t="s">
        <v>6816</v>
      </c>
      <c r="L5924" s="3" t="s">
        <v>672</v>
      </c>
      <c r="M5924" s="3" t="s">
        <v>30</v>
      </c>
      <c r="N5924" s="3">
        <v>220931950</v>
      </c>
      <c r="O5924" s="3" t="s">
        <v>6817</v>
      </c>
    </row>
    <row r="5925" spans="1:15" x14ac:dyDescent="0.35">
      <c r="A5925" s="6" t="s">
        <v>6813</v>
      </c>
      <c r="B5925" s="3" t="s">
        <v>6814</v>
      </c>
      <c r="C5925" s="3" t="s">
        <v>30</v>
      </c>
      <c r="D5925" s="3"/>
      <c r="E5925" s="3" t="s">
        <v>87</v>
      </c>
      <c r="F5925" s="3" t="s">
        <v>22</v>
      </c>
      <c r="G5925" s="3" t="s">
        <v>130</v>
      </c>
      <c r="H5925" s="3" t="s">
        <v>41</v>
      </c>
      <c r="I5925" s="3" t="s">
        <v>24</v>
      </c>
      <c r="J5925" s="3" t="s">
        <v>6815</v>
      </c>
      <c r="K5925" s="3" t="s">
        <v>6816</v>
      </c>
      <c r="L5925" s="3" t="s">
        <v>672</v>
      </c>
      <c r="M5925" s="3" t="s">
        <v>30</v>
      </c>
      <c r="N5925" s="3">
        <v>220931950</v>
      </c>
      <c r="O5925" s="3" t="s">
        <v>6817</v>
      </c>
    </row>
    <row r="5926" spans="1:15" x14ac:dyDescent="0.35">
      <c r="A5926" s="6" t="s">
        <v>6813</v>
      </c>
      <c r="B5926" s="3" t="s">
        <v>6814</v>
      </c>
      <c r="C5926" s="3" t="s">
        <v>30</v>
      </c>
      <c r="D5926" s="3"/>
      <c r="E5926" s="3" t="s">
        <v>87</v>
      </c>
      <c r="F5926" s="3" t="s">
        <v>22</v>
      </c>
      <c r="G5926" s="3" t="s">
        <v>130</v>
      </c>
      <c r="H5926" s="3" t="s">
        <v>49</v>
      </c>
      <c r="I5926" s="3" t="s">
        <v>24</v>
      </c>
      <c r="J5926" s="3" t="s">
        <v>6815</v>
      </c>
      <c r="K5926" s="3" t="s">
        <v>6816</v>
      </c>
      <c r="L5926" s="3" t="s">
        <v>672</v>
      </c>
      <c r="M5926" s="3" t="s">
        <v>30</v>
      </c>
      <c r="N5926" s="3">
        <v>220931950</v>
      </c>
      <c r="O5926" s="3" t="s">
        <v>6817</v>
      </c>
    </row>
    <row r="5927" spans="1:15" x14ac:dyDescent="0.35">
      <c r="A5927" s="6" t="s">
        <v>6813</v>
      </c>
      <c r="B5927" s="3" t="s">
        <v>6814</v>
      </c>
      <c r="C5927" s="3" t="s">
        <v>30</v>
      </c>
      <c r="D5927" s="3"/>
      <c r="E5927" s="3" t="s">
        <v>87</v>
      </c>
      <c r="F5927" s="3" t="s">
        <v>22</v>
      </c>
      <c r="G5927" s="3" t="s">
        <v>130</v>
      </c>
      <c r="H5927" s="3" t="s">
        <v>292</v>
      </c>
      <c r="I5927" s="3" t="s">
        <v>24</v>
      </c>
      <c r="J5927" s="3" t="s">
        <v>6815</v>
      </c>
      <c r="K5927" s="3" t="s">
        <v>6816</v>
      </c>
      <c r="L5927" s="3" t="s">
        <v>672</v>
      </c>
      <c r="M5927" s="3" t="s">
        <v>30</v>
      </c>
      <c r="N5927" s="3">
        <v>220931950</v>
      </c>
      <c r="O5927" s="3" t="s">
        <v>6817</v>
      </c>
    </row>
    <row r="5928" spans="1:15" x14ac:dyDescent="0.35">
      <c r="A5928" s="6" t="s">
        <v>6813</v>
      </c>
      <c r="B5928" s="3" t="s">
        <v>6814</v>
      </c>
      <c r="C5928" s="3" t="s">
        <v>30</v>
      </c>
      <c r="D5928" s="3"/>
      <c r="E5928" s="3" t="s">
        <v>87</v>
      </c>
      <c r="F5928" s="3" t="s">
        <v>22</v>
      </c>
      <c r="G5928" s="3" t="s">
        <v>130</v>
      </c>
      <c r="H5928" s="3" t="s">
        <v>135</v>
      </c>
      <c r="I5928" s="3" t="s">
        <v>24</v>
      </c>
      <c r="J5928" s="3" t="s">
        <v>6815</v>
      </c>
      <c r="K5928" s="3" t="s">
        <v>6816</v>
      </c>
      <c r="L5928" s="3" t="s">
        <v>672</v>
      </c>
      <c r="M5928" s="3" t="s">
        <v>30</v>
      </c>
      <c r="N5928" s="3">
        <v>220931950</v>
      </c>
      <c r="O5928" s="3" t="s">
        <v>6817</v>
      </c>
    </row>
    <row r="5929" spans="1:15" x14ac:dyDescent="0.35">
      <c r="A5929" s="6" t="s">
        <v>6813</v>
      </c>
      <c r="B5929" s="3" t="s">
        <v>6814</v>
      </c>
      <c r="C5929" s="3" t="s">
        <v>30</v>
      </c>
      <c r="D5929" s="3"/>
      <c r="E5929" s="3" t="s">
        <v>87</v>
      </c>
      <c r="F5929" s="3" t="s">
        <v>22</v>
      </c>
      <c r="G5929" s="3" t="s">
        <v>130</v>
      </c>
      <c r="H5929" s="3" t="s">
        <v>142</v>
      </c>
      <c r="I5929" s="3" t="s">
        <v>24</v>
      </c>
      <c r="J5929" s="3" t="s">
        <v>6815</v>
      </c>
      <c r="K5929" s="3" t="s">
        <v>6816</v>
      </c>
      <c r="L5929" s="3" t="s">
        <v>672</v>
      </c>
      <c r="M5929" s="3" t="s">
        <v>30</v>
      </c>
      <c r="N5929" s="3">
        <v>220931950</v>
      </c>
      <c r="O5929" s="3" t="s">
        <v>6817</v>
      </c>
    </row>
    <row r="5930" spans="1:15" x14ac:dyDescent="0.35">
      <c r="A5930" s="6" t="s">
        <v>6813</v>
      </c>
      <c r="B5930" s="3" t="s">
        <v>6814</v>
      </c>
      <c r="C5930" s="3" t="s">
        <v>30</v>
      </c>
      <c r="D5930" s="3"/>
      <c r="E5930" s="3" t="s">
        <v>87</v>
      </c>
      <c r="F5930" s="3" t="s">
        <v>22</v>
      </c>
      <c r="G5930" s="3" t="s">
        <v>130</v>
      </c>
      <c r="H5930" s="3" t="s">
        <v>235</v>
      </c>
      <c r="I5930" s="3" t="s">
        <v>24</v>
      </c>
      <c r="J5930" s="3" t="s">
        <v>6815</v>
      </c>
      <c r="K5930" s="3" t="s">
        <v>6816</v>
      </c>
      <c r="L5930" s="3" t="s">
        <v>672</v>
      </c>
      <c r="M5930" s="3" t="s">
        <v>30</v>
      </c>
      <c r="N5930" s="3">
        <v>220931950</v>
      </c>
      <c r="O5930" s="3" t="s">
        <v>6817</v>
      </c>
    </row>
    <row r="5931" spans="1:15" x14ac:dyDescent="0.35">
      <c r="A5931" s="6" t="s">
        <v>6813</v>
      </c>
      <c r="B5931" s="3" t="s">
        <v>6814</v>
      </c>
      <c r="C5931" s="3" t="s">
        <v>30</v>
      </c>
      <c r="D5931" s="3"/>
      <c r="E5931" s="3" t="s">
        <v>87</v>
      </c>
      <c r="F5931" s="3" t="s">
        <v>22</v>
      </c>
      <c r="G5931" s="3" t="s">
        <v>130</v>
      </c>
      <c r="H5931" s="3" t="s">
        <v>137</v>
      </c>
      <c r="I5931" s="3" t="s">
        <v>24</v>
      </c>
      <c r="J5931" s="3" t="s">
        <v>6815</v>
      </c>
      <c r="K5931" s="3" t="s">
        <v>6816</v>
      </c>
      <c r="L5931" s="3" t="s">
        <v>672</v>
      </c>
      <c r="M5931" s="3" t="s">
        <v>30</v>
      </c>
      <c r="N5931" s="3">
        <v>220931950</v>
      </c>
      <c r="O5931" s="3" t="s">
        <v>6817</v>
      </c>
    </row>
    <row r="5932" spans="1:15" x14ac:dyDescent="0.35">
      <c r="A5932" s="6" t="s">
        <v>6818</v>
      </c>
      <c r="B5932" s="3" t="s">
        <v>6819</v>
      </c>
      <c r="C5932" s="3" t="s">
        <v>30</v>
      </c>
      <c r="D5932" s="3"/>
      <c r="E5932" s="3" t="s">
        <v>31</v>
      </c>
      <c r="F5932" s="3" t="s">
        <v>24</v>
      </c>
      <c r="G5932" s="3" t="s">
        <v>32</v>
      </c>
      <c r="H5932" s="3" t="s">
        <v>33</v>
      </c>
      <c r="I5932" s="3" t="s">
        <v>24</v>
      </c>
      <c r="J5932" s="3" t="s">
        <v>6820</v>
      </c>
      <c r="K5932" s="3" t="s">
        <v>6821</v>
      </c>
      <c r="L5932" s="3" t="s">
        <v>800</v>
      </c>
      <c r="M5932" s="3" t="s">
        <v>30</v>
      </c>
      <c r="N5932" s="3">
        <v>924402217</v>
      </c>
      <c r="O5932" s="3" t="s">
        <v>6822</v>
      </c>
    </row>
    <row r="5933" spans="1:15" x14ac:dyDescent="0.35">
      <c r="A5933" s="6" t="s">
        <v>6818</v>
      </c>
      <c r="B5933" s="3" t="s">
        <v>6819</v>
      </c>
      <c r="C5933" s="3" t="s">
        <v>30</v>
      </c>
      <c r="D5933" s="3"/>
      <c r="E5933" s="3" t="s">
        <v>31</v>
      </c>
      <c r="F5933" s="3" t="s">
        <v>24</v>
      </c>
      <c r="G5933" s="3" t="s">
        <v>32</v>
      </c>
      <c r="H5933" s="3" t="s">
        <v>41</v>
      </c>
      <c r="I5933" s="3" t="s">
        <v>24</v>
      </c>
      <c r="J5933" s="3" t="s">
        <v>6820</v>
      </c>
      <c r="K5933" s="3" t="s">
        <v>6821</v>
      </c>
      <c r="L5933" s="3" t="s">
        <v>800</v>
      </c>
      <c r="M5933" s="3" t="s">
        <v>30</v>
      </c>
      <c r="N5933" s="3">
        <v>924402217</v>
      </c>
      <c r="O5933" s="3" t="s">
        <v>6822</v>
      </c>
    </row>
    <row r="5934" spans="1:15" x14ac:dyDescent="0.35">
      <c r="A5934" s="6" t="s">
        <v>6818</v>
      </c>
      <c r="B5934" s="3" t="s">
        <v>6819</v>
      </c>
      <c r="C5934" s="3" t="s">
        <v>30</v>
      </c>
      <c r="D5934" s="3"/>
      <c r="E5934" s="3" t="s">
        <v>31</v>
      </c>
      <c r="F5934" s="3" t="s">
        <v>24</v>
      </c>
      <c r="G5934" s="3" t="s">
        <v>32</v>
      </c>
      <c r="H5934" s="3" t="s">
        <v>38</v>
      </c>
      <c r="I5934" s="3" t="s">
        <v>24</v>
      </c>
      <c r="J5934" s="3" t="s">
        <v>6820</v>
      </c>
      <c r="K5934" s="3" t="s">
        <v>6821</v>
      </c>
      <c r="L5934" s="3" t="s">
        <v>800</v>
      </c>
      <c r="M5934" s="3" t="s">
        <v>30</v>
      </c>
      <c r="N5934" s="3">
        <v>924402217</v>
      </c>
      <c r="O5934" s="3" t="s">
        <v>6822</v>
      </c>
    </row>
    <row r="5935" spans="1:15" x14ac:dyDescent="0.35">
      <c r="A5935" s="6" t="s">
        <v>6823</v>
      </c>
      <c r="B5935" s="3" t="s">
        <v>6824</v>
      </c>
      <c r="C5935" s="3" t="s">
        <v>30</v>
      </c>
      <c r="D5935" s="3"/>
      <c r="E5935" s="3" t="s">
        <v>31</v>
      </c>
      <c r="F5935" s="3" t="s">
        <v>24</v>
      </c>
      <c r="G5935" s="3" t="s">
        <v>32</v>
      </c>
      <c r="H5935" s="3" t="s">
        <v>48</v>
      </c>
      <c r="I5935" s="3" t="s">
        <v>24</v>
      </c>
      <c r="J5935" s="3" t="s">
        <v>6825</v>
      </c>
      <c r="K5935" s="3" t="s">
        <v>6826</v>
      </c>
      <c r="L5935" s="3" t="s">
        <v>6827</v>
      </c>
      <c r="M5935" s="3" t="s">
        <v>30</v>
      </c>
      <c r="N5935" s="3">
        <v>917525619</v>
      </c>
      <c r="O5935" s="3" t="s">
        <v>6828</v>
      </c>
    </row>
    <row r="5936" spans="1:15" x14ac:dyDescent="0.35">
      <c r="A5936" s="6" t="s">
        <v>6823</v>
      </c>
      <c r="B5936" s="3" t="s">
        <v>6824</v>
      </c>
      <c r="C5936" s="3" t="s">
        <v>30</v>
      </c>
      <c r="D5936" s="3"/>
      <c r="E5936" s="3" t="s">
        <v>31</v>
      </c>
      <c r="F5936" s="3" t="s">
        <v>24</v>
      </c>
      <c r="G5936" s="3" t="s">
        <v>32</v>
      </c>
      <c r="H5936" s="3" t="s">
        <v>38</v>
      </c>
      <c r="I5936" s="3" t="s">
        <v>24</v>
      </c>
      <c r="J5936" s="3" t="s">
        <v>6825</v>
      </c>
      <c r="K5936" s="3" t="s">
        <v>6826</v>
      </c>
      <c r="L5936" s="3" t="s">
        <v>6827</v>
      </c>
      <c r="M5936" s="3" t="s">
        <v>30</v>
      </c>
      <c r="N5936" s="3">
        <v>917525619</v>
      </c>
      <c r="O5936" s="3" t="s">
        <v>6828</v>
      </c>
    </row>
    <row r="5937" spans="1:15" x14ac:dyDescent="0.35">
      <c r="A5937" s="6" t="s">
        <v>6829</v>
      </c>
      <c r="B5937" s="3" t="s">
        <v>6830</v>
      </c>
      <c r="C5937" s="3" t="s">
        <v>30</v>
      </c>
      <c r="D5937" s="3"/>
      <c r="E5937" s="3" t="s">
        <v>31</v>
      </c>
      <c r="F5937" s="3" t="s">
        <v>24</v>
      </c>
      <c r="G5937" s="3" t="s">
        <v>32</v>
      </c>
      <c r="H5937" s="3" t="s">
        <v>64</v>
      </c>
      <c r="I5937" s="3" t="s">
        <v>24</v>
      </c>
      <c r="J5937" s="3" t="s">
        <v>6831</v>
      </c>
      <c r="K5937" s="3" t="s">
        <v>6832</v>
      </c>
      <c r="L5937" s="3" t="s">
        <v>973</v>
      </c>
      <c r="M5937" s="3" t="s">
        <v>30</v>
      </c>
      <c r="N5937" s="3">
        <v>219615988</v>
      </c>
      <c r="O5937" s="3" t="s">
        <v>6833</v>
      </c>
    </row>
    <row r="5938" spans="1:15" x14ac:dyDescent="0.35">
      <c r="A5938" s="6" t="s">
        <v>6834</v>
      </c>
      <c r="B5938" s="3" t="s">
        <v>6835</v>
      </c>
      <c r="C5938" s="3" t="s">
        <v>30</v>
      </c>
      <c r="D5938" s="3"/>
      <c r="E5938" s="3" t="s">
        <v>31</v>
      </c>
      <c r="F5938" s="3" t="s">
        <v>24</v>
      </c>
      <c r="G5938" s="3" t="s">
        <v>32</v>
      </c>
      <c r="H5938" s="3" t="s">
        <v>41</v>
      </c>
      <c r="I5938" s="3" t="s">
        <v>24</v>
      </c>
      <c r="J5938" s="3" t="s">
        <v>6836</v>
      </c>
      <c r="K5938" s="3" t="s">
        <v>6837</v>
      </c>
      <c r="L5938" s="3" t="s">
        <v>264</v>
      </c>
      <c r="M5938" s="3" t="s">
        <v>30</v>
      </c>
      <c r="N5938" s="3">
        <v>217237460</v>
      </c>
      <c r="O5938" s="3" t="s">
        <v>6838</v>
      </c>
    </row>
    <row r="5939" spans="1:15" x14ac:dyDescent="0.35">
      <c r="A5939" s="6" t="s">
        <v>6834</v>
      </c>
      <c r="B5939" s="3" t="s">
        <v>6835</v>
      </c>
      <c r="C5939" s="3" t="s">
        <v>30</v>
      </c>
      <c r="D5939" s="3"/>
      <c r="E5939" s="3" t="s">
        <v>31</v>
      </c>
      <c r="F5939" s="3" t="s">
        <v>24</v>
      </c>
      <c r="G5939" s="3" t="s">
        <v>32</v>
      </c>
      <c r="H5939" s="3" t="s">
        <v>38</v>
      </c>
      <c r="I5939" s="3" t="s">
        <v>24</v>
      </c>
      <c r="J5939" s="3" t="s">
        <v>6836</v>
      </c>
      <c r="K5939" s="3" t="s">
        <v>6837</v>
      </c>
      <c r="L5939" s="3" t="s">
        <v>264</v>
      </c>
      <c r="M5939" s="3" t="s">
        <v>30</v>
      </c>
      <c r="N5939" s="3">
        <v>217237460</v>
      </c>
      <c r="O5939" s="3" t="s">
        <v>6838</v>
      </c>
    </row>
    <row r="5940" spans="1:15" x14ac:dyDescent="0.35">
      <c r="A5940" s="6" t="s">
        <v>6834</v>
      </c>
      <c r="B5940" s="3" t="s">
        <v>6835</v>
      </c>
      <c r="C5940" s="3" t="s">
        <v>30</v>
      </c>
      <c r="D5940" s="3"/>
      <c r="E5940" s="3" t="s">
        <v>31</v>
      </c>
      <c r="F5940" s="3" t="s">
        <v>24</v>
      </c>
      <c r="G5940" s="3" t="s">
        <v>32</v>
      </c>
      <c r="H5940" s="3" t="s">
        <v>127</v>
      </c>
      <c r="I5940" s="3" t="s">
        <v>24</v>
      </c>
      <c r="J5940" s="3" t="s">
        <v>6836</v>
      </c>
      <c r="K5940" s="3" t="s">
        <v>6837</v>
      </c>
      <c r="L5940" s="3" t="s">
        <v>264</v>
      </c>
      <c r="M5940" s="3" t="s">
        <v>30</v>
      </c>
      <c r="N5940" s="3">
        <v>217237460</v>
      </c>
      <c r="O5940" s="3" t="s">
        <v>6838</v>
      </c>
    </row>
    <row r="5941" spans="1:15" x14ac:dyDescent="0.35">
      <c r="A5941" s="6" t="s">
        <v>6834</v>
      </c>
      <c r="B5941" s="3" t="s">
        <v>6835</v>
      </c>
      <c r="C5941" s="3" t="s">
        <v>30</v>
      </c>
      <c r="D5941" s="3"/>
      <c r="E5941" s="3" t="s">
        <v>31</v>
      </c>
      <c r="F5941" s="3" t="s">
        <v>24</v>
      </c>
      <c r="G5941" s="3" t="s">
        <v>32</v>
      </c>
      <c r="H5941" s="3" t="s">
        <v>39</v>
      </c>
      <c r="I5941" s="3" t="s">
        <v>24</v>
      </c>
      <c r="J5941" s="3" t="s">
        <v>6836</v>
      </c>
      <c r="K5941" s="3" t="s">
        <v>6837</v>
      </c>
      <c r="L5941" s="3" t="s">
        <v>264</v>
      </c>
      <c r="M5941" s="3" t="s">
        <v>30</v>
      </c>
      <c r="N5941" s="3">
        <v>217237460</v>
      </c>
      <c r="O5941" s="3" t="s">
        <v>6838</v>
      </c>
    </row>
    <row r="5942" spans="1:15" x14ac:dyDescent="0.35">
      <c r="A5942" s="6" t="s">
        <v>6834</v>
      </c>
      <c r="B5942" s="3" t="s">
        <v>6835</v>
      </c>
      <c r="C5942" s="3" t="s">
        <v>30</v>
      </c>
      <c r="D5942" s="3"/>
      <c r="E5942" s="3" t="s">
        <v>31</v>
      </c>
      <c r="F5942" s="3" t="s">
        <v>24</v>
      </c>
      <c r="G5942" s="3" t="s">
        <v>32</v>
      </c>
      <c r="H5942" s="3" t="s">
        <v>49</v>
      </c>
      <c r="I5942" s="3" t="s">
        <v>24</v>
      </c>
      <c r="J5942" s="3" t="s">
        <v>6836</v>
      </c>
      <c r="K5942" s="3" t="s">
        <v>6837</v>
      </c>
      <c r="L5942" s="3" t="s">
        <v>264</v>
      </c>
      <c r="M5942" s="3" t="s">
        <v>30</v>
      </c>
      <c r="N5942" s="3">
        <v>217237460</v>
      </c>
      <c r="O5942" s="3" t="s">
        <v>6838</v>
      </c>
    </row>
    <row r="5943" spans="1:15" x14ac:dyDescent="0.35">
      <c r="A5943" s="6" t="s">
        <v>6839</v>
      </c>
      <c r="B5943" s="3" t="s">
        <v>6840</v>
      </c>
      <c r="C5943" s="3" t="s">
        <v>30</v>
      </c>
      <c r="D5943" s="3"/>
      <c r="E5943" s="3" t="s">
        <v>31</v>
      </c>
      <c r="F5943" s="3" t="s">
        <v>24</v>
      </c>
      <c r="G5943" s="3" t="s">
        <v>32</v>
      </c>
      <c r="H5943" s="3" t="s">
        <v>38</v>
      </c>
      <c r="I5943" s="3" t="s">
        <v>24</v>
      </c>
      <c r="J5943" s="3" t="s">
        <v>6841</v>
      </c>
      <c r="K5943" s="3" t="s">
        <v>6842</v>
      </c>
      <c r="L5943" s="3" t="s">
        <v>4166</v>
      </c>
      <c r="M5943" s="3" t="s">
        <v>30</v>
      </c>
      <c r="N5943" s="3">
        <v>255822640</v>
      </c>
      <c r="O5943" s="3" t="s">
        <v>6843</v>
      </c>
    </row>
    <row r="5944" spans="1:15" x14ac:dyDescent="0.35">
      <c r="A5944" s="6" t="s">
        <v>6839</v>
      </c>
      <c r="B5944" s="3" t="s">
        <v>6840</v>
      </c>
      <c r="C5944" s="3" t="s">
        <v>30</v>
      </c>
      <c r="D5944" s="3"/>
      <c r="E5944" s="3" t="s">
        <v>31</v>
      </c>
      <c r="F5944" s="3" t="s">
        <v>24</v>
      </c>
      <c r="G5944" s="3" t="s">
        <v>32</v>
      </c>
      <c r="H5944" s="3" t="s">
        <v>48</v>
      </c>
      <c r="I5944" s="3" t="s">
        <v>24</v>
      </c>
      <c r="J5944" s="3" t="s">
        <v>6841</v>
      </c>
      <c r="K5944" s="3" t="s">
        <v>6842</v>
      </c>
      <c r="L5944" s="3" t="s">
        <v>4166</v>
      </c>
      <c r="M5944" s="3" t="s">
        <v>30</v>
      </c>
      <c r="N5944" s="3">
        <v>255822640</v>
      </c>
      <c r="O5944" s="3" t="s">
        <v>6843</v>
      </c>
    </row>
    <row r="5945" spans="1:15" x14ac:dyDescent="0.35">
      <c r="A5945" s="6" t="s">
        <v>6839</v>
      </c>
      <c r="B5945" s="3" t="s">
        <v>6840</v>
      </c>
      <c r="C5945" s="3" t="s">
        <v>30</v>
      </c>
      <c r="D5945" s="3"/>
      <c r="E5945" s="3" t="s">
        <v>31</v>
      </c>
      <c r="F5945" s="3" t="s">
        <v>24</v>
      </c>
      <c r="G5945" s="3" t="s">
        <v>32</v>
      </c>
      <c r="H5945" s="3" t="s">
        <v>49</v>
      </c>
      <c r="I5945" s="3" t="s">
        <v>24</v>
      </c>
      <c r="J5945" s="3" t="s">
        <v>6841</v>
      </c>
      <c r="K5945" s="3" t="s">
        <v>6842</v>
      </c>
      <c r="L5945" s="3" t="s">
        <v>4166</v>
      </c>
      <c r="M5945" s="3" t="s">
        <v>30</v>
      </c>
      <c r="N5945" s="3">
        <v>255822640</v>
      </c>
      <c r="O5945" s="3" t="s">
        <v>6843</v>
      </c>
    </row>
    <row r="5946" spans="1:15" x14ac:dyDescent="0.35">
      <c r="A5946" s="6" t="s">
        <v>6844</v>
      </c>
      <c r="B5946" s="3" t="s">
        <v>6845</v>
      </c>
      <c r="C5946" s="3" t="s">
        <v>30</v>
      </c>
      <c r="D5946" s="3"/>
      <c r="E5946" s="3" t="s">
        <v>31</v>
      </c>
      <c r="F5946" s="3" t="s">
        <v>24</v>
      </c>
      <c r="G5946" s="3" t="s">
        <v>32</v>
      </c>
      <c r="H5946" s="3" t="s">
        <v>49</v>
      </c>
      <c r="I5946" s="3" t="s">
        <v>24</v>
      </c>
      <c r="J5946" s="3" t="s">
        <v>6846</v>
      </c>
      <c r="K5946" s="3" t="s">
        <v>6847</v>
      </c>
      <c r="L5946" s="3" t="s">
        <v>593</v>
      </c>
      <c r="M5946" s="3" t="s">
        <v>30</v>
      </c>
      <c r="N5946" s="3">
        <v>964048164</v>
      </c>
      <c r="O5946" s="3" t="s">
        <v>6848</v>
      </c>
    </row>
    <row r="5947" spans="1:15" x14ac:dyDescent="0.35">
      <c r="A5947" s="6" t="s">
        <v>6849</v>
      </c>
      <c r="B5947" s="3" t="s">
        <v>6850</v>
      </c>
      <c r="C5947" s="3" t="s">
        <v>30</v>
      </c>
      <c r="D5947" s="3"/>
      <c r="E5947" s="3" t="s">
        <v>31</v>
      </c>
      <c r="F5947" s="3" t="s">
        <v>24</v>
      </c>
      <c r="G5947" s="3" t="s">
        <v>32</v>
      </c>
      <c r="H5947" s="3" t="s">
        <v>48</v>
      </c>
      <c r="I5947" s="3" t="s">
        <v>24</v>
      </c>
      <c r="J5947" s="3" t="s">
        <v>6851</v>
      </c>
      <c r="K5947" s="3" t="s">
        <v>6852</v>
      </c>
      <c r="L5947" s="3" t="s">
        <v>2259</v>
      </c>
      <c r="M5947" s="3" t="s">
        <v>30</v>
      </c>
      <c r="N5947" s="3">
        <v>965518758</v>
      </c>
      <c r="O5947" s="3" t="s">
        <v>6853</v>
      </c>
    </row>
    <row r="5948" spans="1:15" x14ac:dyDescent="0.35">
      <c r="A5948" s="6" t="s">
        <v>6849</v>
      </c>
      <c r="B5948" s="3" t="s">
        <v>6850</v>
      </c>
      <c r="C5948" s="3" t="s">
        <v>30</v>
      </c>
      <c r="D5948" s="3"/>
      <c r="E5948" s="3" t="s">
        <v>31</v>
      </c>
      <c r="F5948" s="3" t="s">
        <v>24</v>
      </c>
      <c r="G5948" s="3" t="s">
        <v>32</v>
      </c>
      <c r="H5948" s="3" t="s">
        <v>33</v>
      </c>
      <c r="I5948" s="3" t="s">
        <v>24</v>
      </c>
      <c r="J5948" s="3" t="s">
        <v>6851</v>
      </c>
      <c r="K5948" s="3" t="s">
        <v>6852</v>
      </c>
      <c r="L5948" s="3" t="s">
        <v>2259</v>
      </c>
      <c r="M5948" s="3" t="s">
        <v>30</v>
      </c>
      <c r="N5948" s="3">
        <v>965518758</v>
      </c>
      <c r="O5948" s="3" t="s">
        <v>6853</v>
      </c>
    </row>
    <row r="5949" spans="1:15" x14ac:dyDescent="0.35">
      <c r="A5949" s="6" t="s">
        <v>6849</v>
      </c>
      <c r="B5949" s="3" t="s">
        <v>6850</v>
      </c>
      <c r="C5949" s="3" t="s">
        <v>30</v>
      </c>
      <c r="D5949" s="3"/>
      <c r="E5949" s="3" t="s">
        <v>31</v>
      </c>
      <c r="F5949" s="3" t="s">
        <v>24</v>
      </c>
      <c r="G5949" s="3" t="s">
        <v>32</v>
      </c>
      <c r="H5949" s="3" t="s">
        <v>40</v>
      </c>
      <c r="I5949" s="3" t="s">
        <v>24</v>
      </c>
      <c r="J5949" s="3" t="s">
        <v>6851</v>
      </c>
      <c r="K5949" s="3" t="s">
        <v>6852</v>
      </c>
      <c r="L5949" s="3" t="s">
        <v>2259</v>
      </c>
      <c r="M5949" s="3" t="s">
        <v>30</v>
      </c>
      <c r="N5949" s="3">
        <v>965518758</v>
      </c>
      <c r="O5949" s="3" t="s">
        <v>6853</v>
      </c>
    </row>
    <row r="5950" spans="1:15" x14ac:dyDescent="0.35">
      <c r="A5950" s="6" t="s">
        <v>6849</v>
      </c>
      <c r="B5950" s="3" t="s">
        <v>6850</v>
      </c>
      <c r="C5950" s="3" t="s">
        <v>30</v>
      </c>
      <c r="D5950" s="3"/>
      <c r="E5950" s="3" t="s">
        <v>31</v>
      </c>
      <c r="F5950" s="3" t="s">
        <v>24</v>
      </c>
      <c r="G5950" s="3" t="s">
        <v>32</v>
      </c>
      <c r="H5950" s="3" t="s">
        <v>41</v>
      </c>
      <c r="I5950" s="3" t="s">
        <v>24</v>
      </c>
      <c r="J5950" s="3" t="s">
        <v>6851</v>
      </c>
      <c r="K5950" s="3" t="s">
        <v>6852</v>
      </c>
      <c r="L5950" s="3" t="s">
        <v>2259</v>
      </c>
      <c r="M5950" s="3" t="s">
        <v>30</v>
      </c>
      <c r="N5950" s="3">
        <v>965518758</v>
      </c>
      <c r="O5950" s="3" t="s">
        <v>6853</v>
      </c>
    </row>
    <row r="5951" spans="1:15" x14ac:dyDescent="0.35">
      <c r="A5951" s="6" t="s">
        <v>6854</v>
      </c>
      <c r="B5951" s="3" t="s">
        <v>6855</v>
      </c>
      <c r="C5951" s="3" t="s">
        <v>30</v>
      </c>
      <c r="D5951" s="3"/>
      <c r="E5951" s="3" t="s">
        <v>31</v>
      </c>
      <c r="F5951" s="3" t="s">
        <v>24</v>
      </c>
      <c r="G5951" s="3" t="s">
        <v>32</v>
      </c>
      <c r="H5951" s="3" t="s">
        <v>41</v>
      </c>
      <c r="I5951" s="3" t="s">
        <v>24</v>
      </c>
      <c r="J5951" s="3" t="s">
        <v>6856</v>
      </c>
      <c r="K5951" s="3" t="s">
        <v>3922</v>
      </c>
      <c r="L5951" s="3" t="s">
        <v>5716</v>
      </c>
      <c r="M5951" s="3" t="s">
        <v>30</v>
      </c>
      <c r="N5951" s="3" t="s">
        <v>6857</v>
      </c>
      <c r="O5951" s="3" t="s">
        <v>6858</v>
      </c>
    </row>
    <row r="5952" spans="1:15" x14ac:dyDescent="0.35">
      <c r="A5952" s="6" t="s">
        <v>6854</v>
      </c>
      <c r="B5952" s="3" t="s">
        <v>6855</v>
      </c>
      <c r="C5952" s="3" t="s">
        <v>30</v>
      </c>
      <c r="D5952" s="3"/>
      <c r="E5952" s="3" t="s">
        <v>31</v>
      </c>
      <c r="F5952" s="3" t="s">
        <v>24</v>
      </c>
      <c r="G5952" s="3" t="s">
        <v>32</v>
      </c>
      <c r="H5952" s="3" t="s">
        <v>48</v>
      </c>
      <c r="I5952" s="3" t="s">
        <v>24</v>
      </c>
      <c r="J5952" s="3" t="s">
        <v>6856</v>
      </c>
      <c r="K5952" s="3" t="s">
        <v>3922</v>
      </c>
      <c r="L5952" s="3" t="s">
        <v>5716</v>
      </c>
      <c r="M5952" s="3" t="s">
        <v>30</v>
      </c>
      <c r="N5952" s="3" t="s">
        <v>6857</v>
      </c>
      <c r="O5952" s="3" t="s">
        <v>6858</v>
      </c>
    </row>
    <row r="5953" spans="1:15" x14ac:dyDescent="0.35">
      <c r="A5953" s="6" t="s">
        <v>6854</v>
      </c>
      <c r="B5953" s="3" t="s">
        <v>6855</v>
      </c>
      <c r="C5953" s="3" t="s">
        <v>30</v>
      </c>
      <c r="D5953" s="3"/>
      <c r="E5953" s="3" t="s">
        <v>31</v>
      </c>
      <c r="F5953" s="3" t="s">
        <v>24</v>
      </c>
      <c r="G5953" s="3" t="s">
        <v>32</v>
      </c>
      <c r="H5953" s="3" t="s">
        <v>38</v>
      </c>
      <c r="I5953" s="3" t="s">
        <v>24</v>
      </c>
      <c r="J5953" s="3" t="s">
        <v>6856</v>
      </c>
      <c r="K5953" s="3" t="s">
        <v>3922</v>
      </c>
      <c r="L5953" s="3" t="s">
        <v>5716</v>
      </c>
      <c r="M5953" s="3" t="s">
        <v>30</v>
      </c>
      <c r="N5953" s="3" t="s">
        <v>6857</v>
      </c>
      <c r="O5953" s="3" t="s">
        <v>6858</v>
      </c>
    </row>
    <row r="5954" spans="1:15" x14ac:dyDescent="0.35">
      <c r="A5954" s="6" t="s">
        <v>6854</v>
      </c>
      <c r="B5954" s="3" t="s">
        <v>6855</v>
      </c>
      <c r="C5954" s="3" t="s">
        <v>30</v>
      </c>
      <c r="D5954" s="3"/>
      <c r="E5954" s="3" t="s">
        <v>31</v>
      </c>
      <c r="F5954" s="3" t="s">
        <v>24</v>
      </c>
      <c r="G5954" s="3" t="s">
        <v>32</v>
      </c>
      <c r="H5954" s="3" t="s">
        <v>39</v>
      </c>
      <c r="I5954" s="3" t="s">
        <v>24</v>
      </c>
      <c r="J5954" s="3" t="s">
        <v>6856</v>
      </c>
      <c r="K5954" s="3" t="s">
        <v>3922</v>
      </c>
      <c r="L5954" s="3" t="s">
        <v>5716</v>
      </c>
      <c r="M5954" s="3" t="s">
        <v>30</v>
      </c>
      <c r="N5954" s="3" t="s">
        <v>6857</v>
      </c>
      <c r="O5954" s="3" t="s">
        <v>6858</v>
      </c>
    </row>
    <row r="5955" spans="1:15" x14ac:dyDescent="0.35">
      <c r="A5955" s="6" t="s">
        <v>6854</v>
      </c>
      <c r="B5955" s="3" t="s">
        <v>6855</v>
      </c>
      <c r="C5955" s="3" t="s">
        <v>30</v>
      </c>
      <c r="D5955" s="3"/>
      <c r="E5955" s="3" t="s">
        <v>31</v>
      </c>
      <c r="F5955" s="3" t="s">
        <v>24</v>
      </c>
      <c r="G5955" s="3" t="s">
        <v>32</v>
      </c>
      <c r="H5955" s="3" t="s">
        <v>49</v>
      </c>
      <c r="I5955" s="3" t="s">
        <v>24</v>
      </c>
      <c r="J5955" s="3" t="s">
        <v>6856</v>
      </c>
      <c r="K5955" s="3" t="s">
        <v>3922</v>
      </c>
      <c r="L5955" s="3" t="s">
        <v>5716</v>
      </c>
      <c r="M5955" s="3" t="s">
        <v>30</v>
      </c>
      <c r="N5955" s="3" t="s">
        <v>6857</v>
      </c>
      <c r="O5955" s="3" t="s">
        <v>6858</v>
      </c>
    </row>
    <row r="5956" spans="1:15" x14ac:dyDescent="0.35">
      <c r="A5956" s="6" t="s">
        <v>6859</v>
      </c>
      <c r="B5956" s="3" t="s">
        <v>6860</v>
      </c>
      <c r="C5956" s="3" t="s">
        <v>30</v>
      </c>
      <c r="D5956" s="3"/>
      <c r="E5956" s="3" t="s">
        <v>31</v>
      </c>
      <c r="F5956" s="3" t="s">
        <v>24</v>
      </c>
      <c r="G5956" s="3" t="s">
        <v>32</v>
      </c>
      <c r="H5956" s="3" t="s">
        <v>38</v>
      </c>
      <c r="I5956" s="3" t="s">
        <v>24</v>
      </c>
      <c r="J5956" s="3" t="s">
        <v>6861</v>
      </c>
      <c r="K5956" s="3" t="s">
        <v>6862</v>
      </c>
      <c r="L5956" s="3" t="s">
        <v>166</v>
      </c>
      <c r="M5956" s="3" t="s">
        <v>30</v>
      </c>
      <c r="N5956" s="3">
        <v>917505889</v>
      </c>
      <c r="O5956" s="3" t="s">
        <v>6863</v>
      </c>
    </row>
    <row r="5957" spans="1:15" x14ac:dyDescent="0.35">
      <c r="A5957" s="6" t="s">
        <v>6859</v>
      </c>
      <c r="B5957" s="3" t="s">
        <v>6860</v>
      </c>
      <c r="C5957" s="3" t="s">
        <v>30</v>
      </c>
      <c r="D5957" s="3"/>
      <c r="E5957" s="3" t="s">
        <v>31</v>
      </c>
      <c r="F5957" s="3" t="s">
        <v>24</v>
      </c>
      <c r="G5957" s="3" t="s">
        <v>32</v>
      </c>
      <c r="H5957" s="3" t="s">
        <v>41</v>
      </c>
      <c r="I5957" s="3" t="s">
        <v>24</v>
      </c>
      <c r="J5957" s="3" t="s">
        <v>6861</v>
      </c>
      <c r="K5957" s="3" t="s">
        <v>6862</v>
      </c>
      <c r="L5957" s="3" t="s">
        <v>166</v>
      </c>
      <c r="M5957" s="3" t="s">
        <v>30</v>
      </c>
      <c r="N5957" s="3">
        <v>917505889</v>
      </c>
      <c r="O5957" s="3" t="s">
        <v>6863</v>
      </c>
    </row>
    <row r="5958" spans="1:15" x14ac:dyDescent="0.35">
      <c r="A5958" s="6" t="s">
        <v>6864</v>
      </c>
      <c r="B5958" s="3" t="s">
        <v>6865</v>
      </c>
      <c r="C5958" s="3" t="s">
        <v>30</v>
      </c>
      <c r="D5958" s="3"/>
      <c r="E5958" s="3" t="s">
        <v>87</v>
      </c>
      <c r="F5958" s="3" t="s">
        <v>24</v>
      </c>
      <c r="G5958" s="3" t="s">
        <v>23</v>
      </c>
      <c r="H5958" s="3" t="s">
        <v>137</v>
      </c>
      <c r="I5958" s="3" t="s">
        <v>24</v>
      </c>
      <c r="J5958" s="3" t="s">
        <v>6866</v>
      </c>
      <c r="K5958" s="3" t="s">
        <v>6867</v>
      </c>
      <c r="L5958" s="3" t="s">
        <v>197</v>
      </c>
      <c r="M5958" s="3" t="s">
        <v>30</v>
      </c>
      <c r="N5958" s="3">
        <v>253070941</v>
      </c>
      <c r="O5958" s="3" t="s">
        <v>6868</v>
      </c>
    </row>
    <row r="5959" spans="1:15" x14ac:dyDescent="0.35">
      <c r="A5959" s="6" t="s">
        <v>6864</v>
      </c>
      <c r="B5959" s="3" t="s">
        <v>6865</v>
      </c>
      <c r="C5959" s="3" t="s">
        <v>30</v>
      </c>
      <c r="D5959" s="3"/>
      <c r="E5959" s="3" t="s">
        <v>87</v>
      </c>
      <c r="F5959" s="3" t="s">
        <v>24</v>
      </c>
      <c r="G5959" s="3" t="s">
        <v>23</v>
      </c>
      <c r="H5959" s="3" t="s">
        <v>135</v>
      </c>
      <c r="I5959" s="3" t="s">
        <v>24</v>
      </c>
      <c r="J5959" s="3" t="s">
        <v>6866</v>
      </c>
      <c r="K5959" s="3" t="s">
        <v>6867</v>
      </c>
      <c r="L5959" s="3" t="s">
        <v>197</v>
      </c>
      <c r="M5959" s="3" t="s">
        <v>30</v>
      </c>
      <c r="N5959" s="3">
        <v>253070941</v>
      </c>
      <c r="O5959" s="3" t="s">
        <v>6868</v>
      </c>
    </row>
    <row r="5960" spans="1:15" x14ac:dyDescent="0.35">
      <c r="A5960" s="6" t="s">
        <v>6864</v>
      </c>
      <c r="B5960" s="3" t="s">
        <v>6865</v>
      </c>
      <c r="C5960" s="3" t="s">
        <v>30</v>
      </c>
      <c r="D5960" s="3"/>
      <c r="E5960" s="3" t="s">
        <v>87</v>
      </c>
      <c r="F5960" s="3" t="s">
        <v>24</v>
      </c>
      <c r="G5960" s="3" t="s">
        <v>23</v>
      </c>
      <c r="H5960" s="3" t="s">
        <v>139</v>
      </c>
      <c r="I5960" s="3" t="s">
        <v>24</v>
      </c>
      <c r="J5960" s="3" t="s">
        <v>6866</v>
      </c>
      <c r="K5960" s="3" t="s">
        <v>6867</v>
      </c>
      <c r="L5960" s="3" t="s">
        <v>197</v>
      </c>
      <c r="M5960" s="3" t="s">
        <v>30</v>
      </c>
      <c r="N5960" s="3">
        <v>253070941</v>
      </c>
      <c r="O5960" s="3" t="s">
        <v>6868</v>
      </c>
    </row>
    <row r="5961" spans="1:15" x14ac:dyDescent="0.35">
      <c r="A5961" s="6" t="s">
        <v>6864</v>
      </c>
      <c r="B5961" s="3" t="s">
        <v>6865</v>
      </c>
      <c r="C5961" s="3" t="s">
        <v>30</v>
      </c>
      <c r="D5961" s="3"/>
      <c r="E5961" s="3" t="s">
        <v>87</v>
      </c>
      <c r="F5961" s="3" t="s">
        <v>24</v>
      </c>
      <c r="G5961" s="3" t="s">
        <v>23</v>
      </c>
      <c r="H5961" s="3" t="s">
        <v>210</v>
      </c>
      <c r="I5961" s="3" t="s">
        <v>24</v>
      </c>
      <c r="J5961" s="3" t="s">
        <v>6866</v>
      </c>
      <c r="K5961" s="3" t="s">
        <v>6867</v>
      </c>
      <c r="L5961" s="3" t="s">
        <v>197</v>
      </c>
      <c r="M5961" s="3" t="s">
        <v>30</v>
      </c>
      <c r="N5961" s="3">
        <v>253070941</v>
      </c>
      <c r="O5961" s="3" t="s">
        <v>6868</v>
      </c>
    </row>
    <row r="5962" spans="1:15" x14ac:dyDescent="0.35">
      <c r="A5962" s="6" t="s">
        <v>6864</v>
      </c>
      <c r="B5962" s="3" t="s">
        <v>6865</v>
      </c>
      <c r="C5962" s="3" t="s">
        <v>30</v>
      </c>
      <c r="D5962" s="3"/>
      <c r="E5962" s="3" t="s">
        <v>87</v>
      </c>
      <c r="F5962" s="3" t="s">
        <v>24</v>
      </c>
      <c r="G5962" s="3" t="s">
        <v>23</v>
      </c>
      <c r="H5962" s="3" t="s">
        <v>206</v>
      </c>
      <c r="I5962" s="3" t="s">
        <v>24</v>
      </c>
      <c r="J5962" s="3" t="s">
        <v>6866</v>
      </c>
      <c r="K5962" s="3" t="s">
        <v>6867</v>
      </c>
      <c r="L5962" s="3" t="s">
        <v>197</v>
      </c>
      <c r="M5962" s="3" t="s">
        <v>30</v>
      </c>
      <c r="N5962" s="3">
        <v>253070941</v>
      </c>
      <c r="O5962" s="3" t="s">
        <v>6868</v>
      </c>
    </row>
    <row r="5963" spans="1:15" x14ac:dyDescent="0.35">
      <c r="A5963" s="6" t="s">
        <v>6864</v>
      </c>
      <c r="B5963" s="3" t="s">
        <v>6865</v>
      </c>
      <c r="C5963" s="3" t="s">
        <v>30</v>
      </c>
      <c r="D5963" s="3"/>
      <c r="E5963" s="3" t="s">
        <v>87</v>
      </c>
      <c r="F5963" s="3" t="s">
        <v>24</v>
      </c>
      <c r="G5963" s="3" t="s">
        <v>23</v>
      </c>
      <c r="H5963" s="3" t="s">
        <v>140</v>
      </c>
      <c r="I5963" s="3" t="s">
        <v>24</v>
      </c>
      <c r="J5963" s="3" t="s">
        <v>6866</v>
      </c>
      <c r="K5963" s="3" t="s">
        <v>6867</v>
      </c>
      <c r="L5963" s="3" t="s">
        <v>197</v>
      </c>
      <c r="M5963" s="3" t="s">
        <v>30</v>
      </c>
      <c r="N5963" s="3">
        <v>253070941</v>
      </c>
      <c r="O5963" s="3" t="s">
        <v>6868</v>
      </c>
    </row>
    <row r="5964" spans="1:15" x14ac:dyDescent="0.35">
      <c r="A5964" s="6" t="s">
        <v>6864</v>
      </c>
      <c r="B5964" s="3" t="s">
        <v>6865</v>
      </c>
      <c r="C5964" s="3" t="s">
        <v>30</v>
      </c>
      <c r="D5964" s="3"/>
      <c r="E5964" s="3" t="s">
        <v>87</v>
      </c>
      <c r="F5964" s="3" t="s">
        <v>24</v>
      </c>
      <c r="G5964" s="3" t="s">
        <v>23</v>
      </c>
      <c r="H5964" s="3" t="s">
        <v>235</v>
      </c>
      <c r="I5964" s="3" t="s">
        <v>24</v>
      </c>
      <c r="J5964" s="3" t="s">
        <v>6866</v>
      </c>
      <c r="K5964" s="3" t="s">
        <v>6867</v>
      </c>
      <c r="L5964" s="3" t="s">
        <v>197</v>
      </c>
      <c r="M5964" s="3" t="s">
        <v>30</v>
      </c>
      <c r="N5964" s="3">
        <v>253070941</v>
      </c>
      <c r="O5964" s="3" t="s">
        <v>6868</v>
      </c>
    </row>
    <row r="5965" spans="1:15" x14ac:dyDescent="0.35">
      <c r="A5965" s="6" t="s">
        <v>6864</v>
      </c>
      <c r="B5965" s="3" t="s">
        <v>6865</v>
      </c>
      <c r="C5965" s="3" t="s">
        <v>30</v>
      </c>
      <c r="D5965" s="3"/>
      <c r="E5965" s="3" t="s">
        <v>87</v>
      </c>
      <c r="F5965" s="3" t="s">
        <v>24</v>
      </c>
      <c r="G5965" s="3" t="s">
        <v>23</v>
      </c>
      <c r="H5965" s="3" t="s">
        <v>136</v>
      </c>
      <c r="I5965" s="3" t="s">
        <v>24</v>
      </c>
      <c r="J5965" s="3" t="s">
        <v>6866</v>
      </c>
      <c r="K5965" s="3" t="s">
        <v>6867</v>
      </c>
      <c r="L5965" s="3" t="s">
        <v>197</v>
      </c>
      <c r="M5965" s="3" t="s">
        <v>30</v>
      </c>
      <c r="N5965" s="3">
        <v>253070941</v>
      </c>
      <c r="O5965" s="3" t="s">
        <v>6868</v>
      </c>
    </row>
    <row r="5966" spans="1:15" x14ac:dyDescent="0.35">
      <c r="A5966" s="6" t="s">
        <v>6869</v>
      </c>
      <c r="B5966" s="3" t="s">
        <v>6870</v>
      </c>
      <c r="C5966" s="3" t="s">
        <v>30</v>
      </c>
      <c r="D5966" s="3"/>
      <c r="E5966" s="3" t="s">
        <v>31</v>
      </c>
      <c r="F5966" s="3" t="s">
        <v>24</v>
      </c>
      <c r="G5966" s="3" t="s">
        <v>32</v>
      </c>
      <c r="H5966" s="3" t="s">
        <v>64</v>
      </c>
      <c r="I5966" s="3" t="s">
        <v>24</v>
      </c>
      <c r="J5966" s="3" t="s">
        <v>6871</v>
      </c>
      <c r="K5966" s="3" t="s">
        <v>6872</v>
      </c>
      <c r="L5966" s="3" t="s">
        <v>6873</v>
      </c>
      <c r="M5966" s="3" t="s">
        <v>30</v>
      </c>
      <c r="N5966" s="3">
        <v>919719539</v>
      </c>
      <c r="O5966" s="3" t="s">
        <v>6874</v>
      </c>
    </row>
    <row r="5967" spans="1:15" x14ac:dyDescent="0.35">
      <c r="A5967" s="6" t="s">
        <v>6869</v>
      </c>
      <c r="B5967" s="3" t="s">
        <v>6870</v>
      </c>
      <c r="C5967" s="3" t="s">
        <v>30</v>
      </c>
      <c r="D5967" s="3"/>
      <c r="E5967" s="3" t="s">
        <v>31</v>
      </c>
      <c r="F5967" s="3" t="s">
        <v>24</v>
      </c>
      <c r="G5967" s="3" t="s">
        <v>32</v>
      </c>
      <c r="H5967" s="3" t="s">
        <v>38</v>
      </c>
      <c r="I5967" s="3" t="s">
        <v>24</v>
      </c>
      <c r="J5967" s="3" t="s">
        <v>6871</v>
      </c>
      <c r="K5967" s="3" t="s">
        <v>6872</v>
      </c>
      <c r="L5967" s="3" t="s">
        <v>6873</v>
      </c>
      <c r="M5967" s="3" t="s">
        <v>30</v>
      </c>
      <c r="N5967" s="3">
        <v>919719539</v>
      </c>
      <c r="O5967" s="3" t="s">
        <v>6874</v>
      </c>
    </row>
    <row r="5968" spans="1:15" x14ac:dyDescent="0.35">
      <c r="A5968" s="6" t="s">
        <v>6869</v>
      </c>
      <c r="B5968" s="3" t="s">
        <v>6870</v>
      </c>
      <c r="C5968" s="3" t="s">
        <v>30</v>
      </c>
      <c r="D5968" s="3"/>
      <c r="E5968" s="3" t="s">
        <v>31</v>
      </c>
      <c r="F5968" s="3" t="s">
        <v>24</v>
      </c>
      <c r="G5968" s="3" t="s">
        <v>32</v>
      </c>
      <c r="H5968" s="3" t="s">
        <v>33</v>
      </c>
      <c r="I5968" s="3" t="s">
        <v>24</v>
      </c>
      <c r="J5968" s="3" t="s">
        <v>6871</v>
      </c>
      <c r="K5968" s="3" t="s">
        <v>6872</v>
      </c>
      <c r="L5968" s="3" t="s">
        <v>6873</v>
      </c>
      <c r="M5968" s="3" t="s">
        <v>30</v>
      </c>
      <c r="N5968" s="3">
        <v>919719539</v>
      </c>
      <c r="O5968" s="3" t="s">
        <v>6874</v>
      </c>
    </row>
    <row r="5969" spans="1:15" x14ac:dyDescent="0.35">
      <c r="A5969" s="6" t="s">
        <v>6869</v>
      </c>
      <c r="B5969" s="3" t="s">
        <v>6870</v>
      </c>
      <c r="C5969" s="3" t="s">
        <v>30</v>
      </c>
      <c r="D5969" s="3"/>
      <c r="E5969" s="3" t="s">
        <v>31</v>
      </c>
      <c r="F5969" s="3" t="s">
        <v>24</v>
      </c>
      <c r="G5969" s="3" t="s">
        <v>32</v>
      </c>
      <c r="H5969" s="3" t="s">
        <v>41</v>
      </c>
      <c r="I5969" s="3" t="s">
        <v>24</v>
      </c>
      <c r="J5969" s="3" t="s">
        <v>6871</v>
      </c>
      <c r="K5969" s="3" t="s">
        <v>6872</v>
      </c>
      <c r="L5969" s="3" t="s">
        <v>6873</v>
      </c>
      <c r="M5969" s="3" t="s">
        <v>30</v>
      </c>
      <c r="N5969" s="3">
        <v>919719539</v>
      </c>
      <c r="O5969" s="3" t="s">
        <v>6874</v>
      </c>
    </row>
    <row r="5970" spans="1:15" x14ac:dyDescent="0.35">
      <c r="A5970" s="6" t="s">
        <v>6875</v>
      </c>
      <c r="B5970" s="3" t="s">
        <v>6876</v>
      </c>
      <c r="C5970" s="3" t="s">
        <v>30</v>
      </c>
      <c r="D5970" s="3"/>
      <c r="E5970" s="3" t="s">
        <v>87</v>
      </c>
      <c r="F5970" s="3" t="s">
        <v>24</v>
      </c>
      <c r="G5970" s="3" t="s">
        <v>23</v>
      </c>
      <c r="H5970" s="3" t="s">
        <v>136</v>
      </c>
      <c r="I5970" s="3" t="s">
        <v>24</v>
      </c>
      <c r="J5970" s="3" t="s">
        <v>6877</v>
      </c>
      <c r="K5970" s="3" t="s">
        <v>6878</v>
      </c>
      <c r="L5970" s="3" t="s">
        <v>204</v>
      </c>
      <c r="M5970" s="3" t="s">
        <v>30</v>
      </c>
      <c r="N5970" s="3">
        <v>210987387</v>
      </c>
      <c r="O5970" s="3" t="s">
        <v>6879</v>
      </c>
    </row>
    <row r="5971" spans="1:15" x14ac:dyDescent="0.35">
      <c r="A5971" s="6" t="s">
        <v>6875</v>
      </c>
      <c r="B5971" s="3" t="s">
        <v>6876</v>
      </c>
      <c r="C5971" s="3" t="s">
        <v>30</v>
      </c>
      <c r="D5971" s="3"/>
      <c r="E5971" s="3" t="s">
        <v>87</v>
      </c>
      <c r="F5971" s="3" t="s">
        <v>24</v>
      </c>
      <c r="G5971" s="3" t="s">
        <v>23</v>
      </c>
      <c r="H5971" s="3" t="s">
        <v>235</v>
      </c>
      <c r="I5971" s="3" t="s">
        <v>24</v>
      </c>
      <c r="J5971" s="3" t="s">
        <v>6877</v>
      </c>
      <c r="K5971" s="3" t="s">
        <v>6878</v>
      </c>
      <c r="L5971" s="3" t="s">
        <v>204</v>
      </c>
      <c r="M5971" s="3" t="s">
        <v>30</v>
      </c>
      <c r="N5971" s="3">
        <v>210987387</v>
      </c>
      <c r="O5971" s="3" t="s">
        <v>6879</v>
      </c>
    </row>
    <row r="5972" spans="1:15" x14ac:dyDescent="0.35">
      <c r="A5972" s="6" t="s">
        <v>6875</v>
      </c>
      <c r="B5972" s="3" t="s">
        <v>6876</v>
      </c>
      <c r="C5972" s="3" t="s">
        <v>30</v>
      </c>
      <c r="D5972" s="3"/>
      <c r="E5972" s="3" t="s">
        <v>87</v>
      </c>
      <c r="F5972" s="3" t="s">
        <v>24</v>
      </c>
      <c r="G5972" s="3" t="s">
        <v>23</v>
      </c>
      <c r="H5972" s="3" t="s">
        <v>140</v>
      </c>
      <c r="I5972" s="3" t="s">
        <v>24</v>
      </c>
      <c r="J5972" s="3" t="s">
        <v>6877</v>
      </c>
      <c r="K5972" s="3" t="s">
        <v>6878</v>
      </c>
      <c r="L5972" s="3" t="s">
        <v>204</v>
      </c>
      <c r="M5972" s="3" t="s">
        <v>30</v>
      </c>
      <c r="N5972" s="3">
        <v>210987387</v>
      </c>
      <c r="O5972" s="3" t="s">
        <v>6879</v>
      </c>
    </row>
    <row r="5973" spans="1:15" x14ac:dyDescent="0.35">
      <c r="A5973" s="6" t="s">
        <v>6875</v>
      </c>
      <c r="B5973" s="3" t="s">
        <v>6876</v>
      </c>
      <c r="C5973" s="3" t="s">
        <v>30</v>
      </c>
      <c r="D5973" s="3"/>
      <c r="E5973" s="3" t="s">
        <v>87</v>
      </c>
      <c r="F5973" s="3" t="s">
        <v>24</v>
      </c>
      <c r="G5973" s="3" t="s">
        <v>23</v>
      </c>
      <c r="H5973" s="3" t="s">
        <v>206</v>
      </c>
      <c r="I5973" s="3" t="s">
        <v>24</v>
      </c>
      <c r="J5973" s="3" t="s">
        <v>6877</v>
      </c>
      <c r="K5973" s="3" t="s">
        <v>6878</v>
      </c>
      <c r="L5973" s="3" t="s">
        <v>204</v>
      </c>
      <c r="M5973" s="3" t="s">
        <v>30</v>
      </c>
      <c r="N5973" s="3">
        <v>210987387</v>
      </c>
      <c r="O5973" s="3" t="s">
        <v>6879</v>
      </c>
    </row>
    <row r="5974" spans="1:15" x14ac:dyDescent="0.35">
      <c r="A5974" s="6" t="s">
        <v>6880</v>
      </c>
      <c r="B5974" s="3" t="s">
        <v>6881</v>
      </c>
      <c r="C5974" s="3" t="s">
        <v>30</v>
      </c>
      <c r="D5974" s="3"/>
      <c r="E5974" s="3" t="s">
        <v>31</v>
      </c>
      <c r="F5974" s="3" t="s">
        <v>24</v>
      </c>
      <c r="G5974" s="3" t="s">
        <v>32</v>
      </c>
      <c r="H5974" s="3" t="s">
        <v>38</v>
      </c>
      <c r="I5974" s="3" t="s">
        <v>24</v>
      </c>
      <c r="J5974" s="3" t="s">
        <v>6882</v>
      </c>
      <c r="K5974" s="3" t="s">
        <v>3598</v>
      </c>
      <c r="L5974" s="3" t="s">
        <v>1091</v>
      </c>
      <c r="M5974" s="3" t="s">
        <v>30</v>
      </c>
      <c r="N5974" s="3">
        <v>917586369</v>
      </c>
      <c r="O5974" s="3" t="s">
        <v>6883</v>
      </c>
    </row>
    <row r="5975" spans="1:15" x14ac:dyDescent="0.35">
      <c r="A5975" s="6" t="s">
        <v>6884</v>
      </c>
      <c r="B5975" s="3" t="s">
        <v>6885</v>
      </c>
      <c r="C5975" s="3" t="s">
        <v>30</v>
      </c>
      <c r="D5975" s="3"/>
      <c r="E5975" s="3" t="s">
        <v>87</v>
      </c>
      <c r="F5975" s="3" t="s">
        <v>24</v>
      </c>
      <c r="G5975" s="3" t="s">
        <v>23</v>
      </c>
      <c r="H5975" s="3" t="s">
        <v>135</v>
      </c>
      <c r="I5975" s="3" t="s">
        <v>24</v>
      </c>
      <c r="J5975" s="3" t="s">
        <v>6886</v>
      </c>
      <c r="K5975" s="3" t="s">
        <v>6887</v>
      </c>
      <c r="L5975" s="3" t="s">
        <v>1422</v>
      </c>
      <c r="M5975" s="3" t="s">
        <v>30</v>
      </c>
      <c r="N5975" s="3">
        <v>212752097</v>
      </c>
      <c r="O5975" s="3" t="s">
        <v>6888</v>
      </c>
    </row>
    <row r="5976" spans="1:15" x14ac:dyDescent="0.35">
      <c r="A5976" s="6" t="s">
        <v>6884</v>
      </c>
      <c r="B5976" s="3" t="s">
        <v>6885</v>
      </c>
      <c r="C5976" s="3" t="s">
        <v>30</v>
      </c>
      <c r="D5976" s="3"/>
      <c r="E5976" s="3" t="s">
        <v>87</v>
      </c>
      <c r="F5976" s="3" t="s">
        <v>24</v>
      </c>
      <c r="G5976" s="3" t="s">
        <v>23</v>
      </c>
      <c r="H5976" s="3" t="s">
        <v>139</v>
      </c>
      <c r="I5976" s="3" t="s">
        <v>24</v>
      </c>
      <c r="J5976" s="3" t="s">
        <v>6886</v>
      </c>
      <c r="K5976" s="3" t="s">
        <v>6887</v>
      </c>
      <c r="L5976" s="3" t="s">
        <v>1422</v>
      </c>
      <c r="M5976" s="3" t="s">
        <v>30</v>
      </c>
      <c r="N5976" s="3">
        <v>212752097</v>
      </c>
      <c r="O5976" s="3" t="s">
        <v>6888</v>
      </c>
    </row>
    <row r="5977" spans="1:15" x14ac:dyDescent="0.35">
      <c r="A5977" s="6" t="s">
        <v>6884</v>
      </c>
      <c r="B5977" s="3" t="s">
        <v>6885</v>
      </c>
      <c r="C5977" s="3" t="s">
        <v>30</v>
      </c>
      <c r="D5977" s="3"/>
      <c r="E5977" s="3" t="s">
        <v>87</v>
      </c>
      <c r="F5977" s="3" t="s">
        <v>24</v>
      </c>
      <c r="G5977" s="3" t="s">
        <v>23</v>
      </c>
      <c r="H5977" s="3" t="s">
        <v>137</v>
      </c>
      <c r="I5977" s="3" t="s">
        <v>24</v>
      </c>
      <c r="J5977" s="3" t="s">
        <v>6886</v>
      </c>
      <c r="K5977" s="3" t="s">
        <v>6887</v>
      </c>
      <c r="L5977" s="3" t="s">
        <v>1422</v>
      </c>
      <c r="M5977" s="3" t="s">
        <v>30</v>
      </c>
      <c r="N5977" s="3">
        <v>212752097</v>
      </c>
      <c r="O5977" s="3" t="s">
        <v>6888</v>
      </c>
    </row>
    <row r="5978" spans="1:15" x14ac:dyDescent="0.35">
      <c r="A5978" s="6" t="s">
        <v>6884</v>
      </c>
      <c r="B5978" s="3" t="s">
        <v>6885</v>
      </c>
      <c r="C5978" s="3" t="s">
        <v>30</v>
      </c>
      <c r="D5978" s="3"/>
      <c r="E5978" s="3" t="s">
        <v>87</v>
      </c>
      <c r="F5978" s="3" t="s">
        <v>24</v>
      </c>
      <c r="G5978" s="3" t="s">
        <v>23</v>
      </c>
      <c r="H5978" s="3" t="s">
        <v>235</v>
      </c>
      <c r="I5978" s="3" t="s">
        <v>24</v>
      </c>
      <c r="J5978" s="3" t="s">
        <v>6886</v>
      </c>
      <c r="K5978" s="3" t="s">
        <v>6887</v>
      </c>
      <c r="L5978" s="3" t="s">
        <v>1422</v>
      </c>
      <c r="M5978" s="3" t="s">
        <v>30</v>
      </c>
      <c r="N5978" s="3">
        <v>212752097</v>
      </c>
      <c r="O5978" s="3" t="s">
        <v>6888</v>
      </c>
    </row>
    <row r="5979" spans="1:15" x14ac:dyDescent="0.35">
      <c r="A5979" s="6" t="s">
        <v>6884</v>
      </c>
      <c r="B5979" s="3" t="s">
        <v>6885</v>
      </c>
      <c r="C5979" s="3" t="s">
        <v>30</v>
      </c>
      <c r="D5979" s="3"/>
      <c r="E5979" s="3" t="s">
        <v>87</v>
      </c>
      <c r="F5979" s="3" t="s">
        <v>24</v>
      </c>
      <c r="G5979" s="3" t="s">
        <v>23</v>
      </c>
      <c r="H5979" s="3" t="s">
        <v>534</v>
      </c>
      <c r="I5979" s="3" t="s">
        <v>24</v>
      </c>
      <c r="J5979" s="3" t="s">
        <v>6886</v>
      </c>
      <c r="K5979" s="3" t="s">
        <v>6887</v>
      </c>
      <c r="L5979" s="3" t="s">
        <v>1422</v>
      </c>
      <c r="M5979" s="3" t="s">
        <v>30</v>
      </c>
      <c r="N5979" s="3">
        <v>212752097</v>
      </c>
      <c r="O5979" s="3" t="s">
        <v>6888</v>
      </c>
    </row>
    <row r="5980" spans="1:15" x14ac:dyDescent="0.35">
      <c r="A5980" s="6" t="s">
        <v>6884</v>
      </c>
      <c r="B5980" s="3" t="s">
        <v>6885</v>
      </c>
      <c r="C5980" s="3" t="s">
        <v>30</v>
      </c>
      <c r="D5980" s="3"/>
      <c r="E5980" s="3" t="s">
        <v>87</v>
      </c>
      <c r="F5980" s="3" t="s">
        <v>24</v>
      </c>
      <c r="G5980" s="3" t="s">
        <v>23</v>
      </c>
      <c r="H5980" s="3" t="s">
        <v>210</v>
      </c>
      <c r="I5980" s="3" t="s">
        <v>24</v>
      </c>
      <c r="J5980" s="3" t="s">
        <v>6886</v>
      </c>
      <c r="K5980" s="3" t="s">
        <v>6887</v>
      </c>
      <c r="L5980" s="3" t="s">
        <v>1422</v>
      </c>
      <c r="M5980" s="3" t="s">
        <v>30</v>
      </c>
      <c r="N5980" s="3">
        <v>212752097</v>
      </c>
      <c r="O5980" s="3" t="s">
        <v>6888</v>
      </c>
    </row>
    <row r="5981" spans="1:15" x14ac:dyDescent="0.35">
      <c r="A5981" s="6" t="s">
        <v>6889</v>
      </c>
      <c r="B5981" s="3" t="s">
        <v>6890</v>
      </c>
      <c r="C5981" s="3" t="s">
        <v>30</v>
      </c>
      <c r="D5981" s="3"/>
      <c r="E5981" s="3" t="s">
        <v>31</v>
      </c>
      <c r="F5981" s="3" t="s">
        <v>24</v>
      </c>
      <c r="G5981" s="3" t="s">
        <v>32</v>
      </c>
      <c r="H5981" s="3" t="s">
        <v>49</v>
      </c>
      <c r="I5981" s="3" t="s">
        <v>24</v>
      </c>
      <c r="J5981" s="3" t="s">
        <v>6891</v>
      </c>
      <c r="K5981" s="3" t="s">
        <v>6892</v>
      </c>
      <c r="L5981" s="3" t="s">
        <v>1011</v>
      </c>
      <c r="M5981" s="3" t="s">
        <v>30</v>
      </c>
      <c r="N5981" s="3">
        <v>275774743</v>
      </c>
      <c r="O5981" s="3" t="s">
        <v>6893</v>
      </c>
    </row>
    <row r="5982" spans="1:15" x14ac:dyDescent="0.35">
      <c r="A5982" s="6" t="s">
        <v>6889</v>
      </c>
      <c r="B5982" s="3" t="s">
        <v>6890</v>
      </c>
      <c r="C5982" s="3" t="s">
        <v>30</v>
      </c>
      <c r="D5982" s="3"/>
      <c r="E5982" s="3" t="s">
        <v>31</v>
      </c>
      <c r="F5982" s="3" t="s">
        <v>24</v>
      </c>
      <c r="G5982" s="3" t="s">
        <v>32</v>
      </c>
      <c r="H5982" s="3" t="s">
        <v>41</v>
      </c>
      <c r="I5982" s="3" t="s">
        <v>24</v>
      </c>
      <c r="J5982" s="3" t="s">
        <v>6891</v>
      </c>
      <c r="K5982" s="3" t="s">
        <v>6892</v>
      </c>
      <c r="L5982" s="3" t="s">
        <v>1011</v>
      </c>
      <c r="M5982" s="3" t="s">
        <v>30</v>
      </c>
      <c r="N5982" s="3">
        <v>275774743</v>
      </c>
      <c r="O5982" s="3" t="s">
        <v>6893</v>
      </c>
    </row>
    <row r="5983" spans="1:15" x14ac:dyDescent="0.35">
      <c r="A5983" s="6" t="s">
        <v>6889</v>
      </c>
      <c r="B5983" s="3" t="s">
        <v>6890</v>
      </c>
      <c r="C5983" s="3" t="s">
        <v>30</v>
      </c>
      <c r="D5983" s="3"/>
      <c r="E5983" s="3" t="s">
        <v>31</v>
      </c>
      <c r="F5983" s="3" t="s">
        <v>24</v>
      </c>
      <c r="G5983" s="3" t="s">
        <v>32</v>
      </c>
      <c r="H5983" s="3" t="s">
        <v>33</v>
      </c>
      <c r="I5983" s="3" t="s">
        <v>24</v>
      </c>
      <c r="J5983" s="3" t="s">
        <v>6891</v>
      </c>
      <c r="K5983" s="3" t="s">
        <v>6892</v>
      </c>
      <c r="L5983" s="3" t="s">
        <v>1011</v>
      </c>
      <c r="M5983" s="3" t="s">
        <v>30</v>
      </c>
      <c r="N5983" s="3">
        <v>275774743</v>
      </c>
      <c r="O5983" s="3" t="s">
        <v>6893</v>
      </c>
    </row>
    <row r="5984" spans="1:15" x14ac:dyDescent="0.35">
      <c r="A5984" s="6" t="s">
        <v>6889</v>
      </c>
      <c r="B5984" s="3" t="s">
        <v>6890</v>
      </c>
      <c r="C5984" s="3" t="s">
        <v>30</v>
      </c>
      <c r="D5984" s="3"/>
      <c r="E5984" s="3" t="s">
        <v>31</v>
      </c>
      <c r="F5984" s="3" t="s">
        <v>24</v>
      </c>
      <c r="G5984" s="3" t="s">
        <v>32</v>
      </c>
      <c r="H5984" s="3" t="s">
        <v>48</v>
      </c>
      <c r="I5984" s="3" t="s">
        <v>24</v>
      </c>
      <c r="J5984" s="3" t="s">
        <v>6891</v>
      </c>
      <c r="K5984" s="3" t="s">
        <v>6892</v>
      </c>
      <c r="L5984" s="3" t="s">
        <v>1011</v>
      </c>
      <c r="M5984" s="3" t="s">
        <v>30</v>
      </c>
      <c r="N5984" s="3">
        <v>275774743</v>
      </c>
      <c r="O5984" s="3" t="s">
        <v>6893</v>
      </c>
    </row>
    <row r="5985" spans="1:15" x14ac:dyDescent="0.35">
      <c r="A5985" s="6" t="s">
        <v>6894</v>
      </c>
      <c r="B5985" s="3" t="s">
        <v>6895</v>
      </c>
      <c r="C5985" s="3" t="s">
        <v>30</v>
      </c>
      <c r="D5985" s="3"/>
      <c r="E5985" s="3" t="s">
        <v>31</v>
      </c>
      <c r="F5985" s="3" t="s">
        <v>24</v>
      </c>
      <c r="G5985" s="3" t="s">
        <v>32</v>
      </c>
      <c r="H5985" s="3" t="s">
        <v>38</v>
      </c>
      <c r="I5985" s="3" t="s">
        <v>24</v>
      </c>
      <c r="J5985" s="3" t="s">
        <v>6896</v>
      </c>
      <c r="K5985" s="3" t="s">
        <v>6897</v>
      </c>
      <c r="L5985" s="3" t="s">
        <v>650</v>
      </c>
      <c r="M5985" s="3" t="s">
        <v>30</v>
      </c>
      <c r="N5985" s="3">
        <v>219816384</v>
      </c>
      <c r="O5985" s="3" t="s">
        <v>6898</v>
      </c>
    </row>
    <row r="5986" spans="1:15" x14ac:dyDescent="0.35">
      <c r="A5986" s="6" t="s">
        <v>6894</v>
      </c>
      <c r="B5986" s="3" t="s">
        <v>6895</v>
      </c>
      <c r="C5986" s="3" t="s">
        <v>30</v>
      </c>
      <c r="D5986" s="3"/>
      <c r="E5986" s="3" t="s">
        <v>31</v>
      </c>
      <c r="F5986" s="3" t="s">
        <v>24</v>
      </c>
      <c r="G5986" s="3" t="s">
        <v>32</v>
      </c>
      <c r="H5986" s="3" t="s">
        <v>33</v>
      </c>
      <c r="I5986" s="3" t="s">
        <v>24</v>
      </c>
      <c r="J5986" s="3" t="s">
        <v>6896</v>
      </c>
      <c r="K5986" s="3" t="s">
        <v>6897</v>
      </c>
      <c r="L5986" s="3" t="s">
        <v>650</v>
      </c>
      <c r="M5986" s="3" t="s">
        <v>30</v>
      </c>
      <c r="N5986" s="3">
        <v>219816384</v>
      </c>
      <c r="O5986" s="3" t="s">
        <v>6898</v>
      </c>
    </row>
    <row r="5987" spans="1:15" x14ac:dyDescent="0.35">
      <c r="A5987" s="6" t="s">
        <v>6894</v>
      </c>
      <c r="B5987" s="3" t="s">
        <v>6895</v>
      </c>
      <c r="C5987" s="3" t="s">
        <v>30</v>
      </c>
      <c r="D5987" s="3"/>
      <c r="E5987" s="3" t="s">
        <v>31</v>
      </c>
      <c r="F5987" s="3" t="s">
        <v>24</v>
      </c>
      <c r="G5987" s="3" t="s">
        <v>32</v>
      </c>
      <c r="H5987" s="3" t="s">
        <v>40</v>
      </c>
      <c r="I5987" s="3" t="s">
        <v>24</v>
      </c>
      <c r="J5987" s="3" t="s">
        <v>6896</v>
      </c>
      <c r="K5987" s="3" t="s">
        <v>6897</v>
      </c>
      <c r="L5987" s="3" t="s">
        <v>650</v>
      </c>
      <c r="M5987" s="3" t="s">
        <v>30</v>
      </c>
      <c r="N5987" s="3">
        <v>219816384</v>
      </c>
      <c r="O5987" s="3" t="s">
        <v>6898</v>
      </c>
    </row>
    <row r="5988" spans="1:15" x14ac:dyDescent="0.35">
      <c r="A5988" s="6" t="s">
        <v>6899</v>
      </c>
      <c r="B5988" s="3" t="s">
        <v>6900</v>
      </c>
      <c r="C5988" s="3" t="s">
        <v>30</v>
      </c>
      <c r="D5988" s="3"/>
      <c r="E5988" s="3" t="s">
        <v>31</v>
      </c>
      <c r="F5988" s="3" t="s">
        <v>24</v>
      </c>
      <c r="G5988" s="3" t="s">
        <v>32</v>
      </c>
      <c r="H5988" s="3" t="s">
        <v>41</v>
      </c>
      <c r="I5988" s="3" t="s">
        <v>24</v>
      </c>
      <c r="J5988" s="3" t="s">
        <v>6901</v>
      </c>
      <c r="K5988" s="3" t="s">
        <v>6902</v>
      </c>
      <c r="L5988" s="3" t="s">
        <v>419</v>
      </c>
      <c r="M5988" s="3" t="s">
        <v>30</v>
      </c>
      <c r="N5988" s="3">
        <v>969114405</v>
      </c>
      <c r="O5988" s="3" t="s">
        <v>6903</v>
      </c>
    </row>
    <row r="5989" spans="1:15" x14ac:dyDescent="0.35">
      <c r="A5989" s="6" t="s">
        <v>6899</v>
      </c>
      <c r="B5989" s="3" t="s">
        <v>6900</v>
      </c>
      <c r="C5989" s="3" t="s">
        <v>30</v>
      </c>
      <c r="D5989" s="3"/>
      <c r="E5989" s="3" t="s">
        <v>31</v>
      </c>
      <c r="F5989" s="3" t="s">
        <v>24</v>
      </c>
      <c r="G5989" s="3" t="s">
        <v>32</v>
      </c>
      <c r="H5989" s="3" t="s">
        <v>39</v>
      </c>
      <c r="I5989" s="3" t="s">
        <v>24</v>
      </c>
      <c r="J5989" s="3" t="s">
        <v>6901</v>
      </c>
      <c r="K5989" s="3" t="s">
        <v>6902</v>
      </c>
      <c r="L5989" s="3" t="s">
        <v>419</v>
      </c>
      <c r="M5989" s="3" t="s">
        <v>30</v>
      </c>
      <c r="N5989" s="3">
        <v>969114405</v>
      </c>
      <c r="O5989" s="3" t="s">
        <v>6903</v>
      </c>
    </row>
    <row r="5990" spans="1:15" x14ac:dyDescent="0.35">
      <c r="A5990" s="6" t="s">
        <v>6899</v>
      </c>
      <c r="B5990" s="3" t="s">
        <v>6900</v>
      </c>
      <c r="C5990" s="3" t="s">
        <v>30</v>
      </c>
      <c r="D5990" s="3"/>
      <c r="E5990" s="3" t="s">
        <v>31</v>
      </c>
      <c r="F5990" s="3" t="s">
        <v>24</v>
      </c>
      <c r="G5990" s="3" t="s">
        <v>32</v>
      </c>
      <c r="H5990" s="3" t="s">
        <v>40</v>
      </c>
      <c r="I5990" s="3" t="s">
        <v>24</v>
      </c>
      <c r="J5990" s="3" t="s">
        <v>6901</v>
      </c>
      <c r="K5990" s="3" t="s">
        <v>6902</v>
      </c>
      <c r="L5990" s="3" t="s">
        <v>419</v>
      </c>
      <c r="M5990" s="3" t="s">
        <v>30</v>
      </c>
      <c r="N5990" s="3">
        <v>969114405</v>
      </c>
      <c r="O5990" s="3" t="s">
        <v>6903</v>
      </c>
    </row>
    <row r="5991" spans="1:15" x14ac:dyDescent="0.35">
      <c r="A5991" s="6" t="s">
        <v>6899</v>
      </c>
      <c r="B5991" s="3" t="s">
        <v>6900</v>
      </c>
      <c r="C5991" s="3" t="s">
        <v>30</v>
      </c>
      <c r="D5991" s="3"/>
      <c r="E5991" s="3" t="s">
        <v>31</v>
      </c>
      <c r="F5991" s="3" t="s">
        <v>24</v>
      </c>
      <c r="G5991" s="3" t="s">
        <v>32</v>
      </c>
      <c r="H5991" s="3" t="s">
        <v>48</v>
      </c>
      <c r="I5991" s="3" t="s">
        <v>24</v>
      </c>
      <c r="J5991" s="3" t="s">
        <v>6901</v>
      </c>
      <c r="K5991" s="3" t="s">
        <v>6902</v>
      </c>
      <c r="L5991" s="3" t="s">
        <v>419</v>
      </c>
      <c r="M5991" s="3" t="s">
        <v>30</v>
      </c>
      <c r="N5991" s="3">
        <v>969114405</v>
      </c>
      <c r="O5991" s="3" t="s">
        <v>6903</v>
      </c>
    </row>
    <row r="5992" spans="1:15" x14ac:dyDescent="0.35">
      <c r="A5992" s="6" t="s">
        <v>6899</v>
      </c>
      <c r="B5992" s="3" t="s">
        <v>6900</v>
      </c>
      <c r="C5992" s="3" t="s">
        <v>30</v>
      </c>
      <c r="D5992" s="3"/>
      <c r="E5992" s="3" t="s">
        <v>31</v>
      </c>
      <c r="F5992" s="3" t="s">
        <v>24</v>
      </c>
      <c r="G5992" s="3" t="s">
        <v>32</v>
      </c>
      <c r="H5992" s="3" t="s">
        <v>247</v>
      </c>
      <c r="I5992" s="3" t="s">
        <v>24</v>
      </c>
      <c r="J5992" s="3" t="s">
        <v>6901</v>
      </c>
      <c r="K5992" s="3" t="s">
        <v>6902</v>
      </c>
      <c r="L5992" s="3" t="s">
        <v>419</v>
      </c>
      <c r="M5992" s="3" t="s">
        <v>30</v>
      </c>
      <c r="N5992" s="3">
        <v>969114405</v>
      </c>
      <c r="O5992" s="3" t="s">
        <v>6903</v>
      </c>
    </row>
    <row r="5993" spans="1:15" x14ac:dyDescent="0.35">
      <c r="A5993" s="6" t="s">
        <v>6899</v>
      </c>
      <c r="B5993" s="3" t="s">
        <v>6900</v>
      </c>
      <c r="C5993" s="3" t="s">
        <v>30</v>
      </c>
      <c r="D5993" s="3"/>
      <c r="E5993" s="3" t="s">
        <v>31</v>
      </c>
      <c r="F5993" s="3" t="s">
        <v>24</v>
      </c>
      <c r="G5993" s="3" t="s">
        <v>32</v>
      </c>
      <c r="H5993" s="3" t="s">
        <v>64</v>
      </c>
      <c r="I5993" s="3" t="s">
        <v>24</v>
      </c>
      <c r="J5993" s="3" t="s">
        <v>6901</v>
      </c>
      <c r="K5993" s="3" t="s">
        <v>6902</v>
      </c>
      <c r="L5993" s="3" t="s">
        <v>419</v>
      </c>
      <c r="M5993" s="3" t="s">
        <v>30</v>
      </c>
      <c r="N5993" s="3">
        <v>969114405</v>
      </c>
      <c r="O5993" s="3" t="s">
        <v>6903</v>
      </c>
    </row>
    <row r="5994" spans="1:15" x14ac:dyDescent="0.35">
      <c r="A5994" s="6" t="s">
        <v>6904</v>
      </c>
      <c r="B5994" s="3" t="s">
        <v>6905</v>
      </c>
      <c r="C5994" s="3" t="s">
        <v>30</v>
      </c>
      <c r="D5994" s="3"/>
      <c r="E5994" s="3" t="s">
        <v>87</v>
      </c>
      <c r="F5994" s="3" t="s">
        <v>22</v>
      </c>
      <c r="G5994" s="3" t="s">
        <v>130</v>
      </c>
      <c r="H5994" s="3" t="s">
        <v>235</v>
      </c>
      <c r="I5994" s="3" t="s">
        <v>24</v>
      </c>
      <c r="J5994" s="3" t="s">
        <v>6906</v>
      </c>
      <c r="K5994" s="3" t="s">
        <v>6907</v>
      </c>
      <c r="L5994" s="3" t="s">
        <v>6908</v>
      </c>
      <c r="M5994" s="3" t="s">
        <v>30</v>
      </c>
      <c r="N5994" s="3">
        <v>910042611</v>
      </c>
      <c r="O5994" s="3" t="s">
        <v>6909</v>
      </c>
    </row>
    <row r="5995" spans="1:15" x14ac:dyDescent="0.35">
      <c r="A5995" s="6" t="s">
        <v>6904</v>
      </c>
      <c r="B5995" s="3" t="s">
        <v>6905</v>
      </c>
      <c r="C5995" s="3" t="s">
        <v>30</v>
      </c>
      <c r="D5995" s="3"/>
      <c r="E5995" s="3" t="s">
        <v>87</v>
      </c>
      <c r="F5995" s="3" t="s">
        <v>22</v>
      </c>
      <c r="G5995" s="3" t="s">
        <v>130</v>
      </c>
      <c r="H5995" s="3" t="s">
        <v>41</v>
      </c>
      <c r="I5995" s="3" t="s">
        <v>24</v>
      </c>
      <c r="J5995" s="3" t="s">
        <v>6906</v>
      </c>
      <c r="K5995" s="3" t="s">
        <v>6907</v>
      </c>
      <c r="L5995" s="3" t="s">
        <v>6908</v>
      </c>
      <c r="M5995" s="3" t="s">
        <v>30</v>
      </c>
      <c r="N5995" s="3">
        <v>910042611</v>
      </c>
      <c r="O5995" s="3" t="s">
        <v>6909</v>
      </c>
    </row>
    <row r="5996" spans="1:15" x14ac:dyDescent="0.35">
      <c r="A5996" s="6" t="s">
        <v>6904</v>
      </c>
      <c r="B5996" s="3" t="s">
        <v>6905</v>
      </c>
      <c r="C5996" s="3" t="s">
        <v>30</v>
      </c>
      <c r="D5996" s="3"/>
      <c r="E5996" s="3" t="s">
        <v>87</v>
      </c>
      <c r="F5996" s="3" t="s">
        <v>22</v>
      </c>
      <c r="G5996" s="3" t="s">
        <v>130</v>
      </c>
      <c r="H5996" s="3" t="s">
        <v>48</v>
      </c>
      <c r="I5996" s="3" t="s">
        <v>24</v>
      </c>
      <c r="J5996" s="3" t="s">
        <v>6906</v>
      </c>
      <c r="K5996" s="3" t="s">
        <v>6907</v>
      </c>
      <c r="L5996" s="3" t="s">
        <v>6908</v>
      </c>
      <c r="M5996" s="3" t="s">
        <v>30</v>
      </c>
      <c r="N5996" s="3">
        <v>910042611</v>
      </c>
      <c r="O5996" s="3" t="s">
        <v>6909</v>
      </c>
    </row>
    <row r="5997" spans="1:15" x14ac:dyDescent="0.35">
      <c r="A5997" s="6" t="s">
        <v>6904</v>
      </c>
      <c r="B5997" s="3" t="s">
        <v>6905</v>
      </c>
      <c r="C5997" s="3" t="s">
        <v>30</v>
      </c>
      <c r="D5997" s="3"/>
      <c r="E5997" s="3" t="s">
        <v>87</v>
      </c>
      <c r="F5997" s="3" t="s">
        <v>22</v>
      </c>
      <c r="G5997" s="3" t="s">
        <v>130</v>
      </c>
      <c r="H5997" s="3" t="s">
        <v>142</v>
      </c>
      <c r="I5997" s="3" t="s">
        <v>24</v>
      </c>
      <c r="J5997" s="3" t="s">
        <v>6906</v>
      </c>
      <c r="K5997" s="3" t="s">
        <v>6907</v>
      </c>
      <c r="L5997" s="3" t="s">
        <v>6908</v>
      </c>
      <c r="M5997" s="3" t="s">
        <v>30</v>
      </c>
      <c r="N5997" s="3">
        <v>910042611</v>
      </c>
      <c r="O5997" s="3" t="s">
        <v>6909</v>
      </c>
    </row>
    <row r="5998" spans="1:15" x14ac:dyDescent="0.35">
      <c r="A5998" s="6" t="s">
        <v>6904</v>
      </c>
      <c r="B5998" s="3" t="s">
        <v>6905</v>
      </c>
      <c r="C5998" s="3" t="s">
        <v>30</v>
      </c>
      <c r="D5998" s="3"/>
      <c r="E5998" s="3" t="s">
        <v>87</v>
      </c>
      <c r="F5998" s="3" t="s">
        <v>22</v>
      </c>
      <c r="G5998" s="3" t="s">
        <v>130</v>
      </c>
      <c r="H5998" s="3" t="s">
        <v>292</v>
      </c>
      <c r="I5998" s="3" t="s">
        <v>24</v>
      </c>
      <c r="J5998" s="3" t="s">
        <v>6906</v>
      </c>
      <c r="K5998" s="3" t="s">
        <v>6907</v>
      </c>
      <c r="L5998" s="3" t="s">
        <v>6908</v>
      </c>
      <c r="M5998" s="3" t="s">
        <v>30</v>
      </c>
      <c r="N5998" s="3">
        <v>910042611</v>
      </c>
      <c r="O5998" s="3" t="s">
        <v>6909</v>
      </c>
    </row>
    <row r="5999" spans="1:15" x14ac:dyDescent="0.35">
      <c r="A5999" s="6" t="s">
        <v>6904</v>
      </c>
      <c r="B5999" s="3" t="s">
        <v>6905</v>
      </c>
      <c r="C5999" s="3" t="s">
        <v>30</v>
      </c>
      <c r="D5999" s="3"/>
      <c r="E5999" s="3" t="s">
        <v>87</v>
      </c>
      <c r="F5999" s="3" t="s">
        <v>22</v>
      </c>
      <c r="G5999" s="3" t="s">
        <v>130</v>
      </c>
      <c r="H5999" s="3" t="s">
        <v>65</v>
      </c>
      <c r="I5999" s="3" t="s">
        <v>24</v>
      </c>
      <c r="J5999" s="3" t="s">
        <v>6906</v>
      </c>
      <c r="K5999" s="3" t="s">
        <v>6907</v>
      </c>
      <c r="L5999" s="3" t="s">
        <v>6908</v>
      </c>
      <c r="M5999" s="3" t="s">
        <v>30</v>
      </c>
      <c r="N5999" s="3">
        <v>910042611</v>
      </c>
      <c r="O5999" s="3" t="s">
        <v>6909</v>
      </c>
    </row>
    <row r="6000" spans="1:15" x14ac:dyDescent="0.35">
      <c r="A6000" s="6" t="s">
        <v>6904</v>
      </c>
      <c r="B6000" s="3" t="s">
        <v>6905</v>
      </c>
      <c r="C6000" s="3" t="s">
        <v>30</v>
      </c>
      <c r="D6000" s="3"/>
      <c r="E6000" s="3" t="s">
        <v>87</v>
      </c>
      <c r="F6000" s="3" t="s">
        <v>22</v>
      </c>
      <c r="G6000" s="3" t="s">
        <v>130</v>
      </c>
      <c r="H6000" s="3" t="s">
        <v>135</v>
      </c>
      <c r="I6000" s="3" t="s">
        <v>24</v>
      </c>
      <c r="J6000" s="3" t="s">
        <v>6906</v>
      </c>
      <c r="K6000" s="3" t="s">
        <v>6907</v>
      </c>
      <c r="L6000" s="3" t="s">
        <v>6908</v>
      </c>
      <c r="M6000" s="3" t="s">
        <v>30</v>
      </c>
      <c r="N6000" s="3">
        <v>910042611</v>
      </c>
      <c r="O6000" s="3" t="s">
        <v>6909</v>
      </c>
    </row>
    <row r="6001" spans="1:15" x14ac:dyDescent="0.35">
      <c r="A6001" s="6" t="s">
        <v>6904</v>
      </c>
      <c r="B6001" s="3" t="s">
        <v>6905</v>
      </c>
      <c r="C6001" s="3" t="s">
        <v>30</v>
      </c>
      <c r="D6001" s="3"/>
      <c r="E6001" s="3" t="s">
        <v>87</v>
      </c>
      <c r="F6001" s="3" t="s">
        <v>22</v>
      </c>
      <c r="G6001" s="3" t="s">
        <v>130</v>
      </c>
      <c r="H6001" s="3" t="s">
        <v>140</v>
      </c>
      <c r="I6001" s="3" t="s">
        <v>24</v>
      </c>
      <c r="J6001" s="3" t="s">
        <v>6906</v>
      </c>
      <c r="K6001" s="3" t="s">
        <v>6907</v>
      </c>
      <c r="L6001" s="3" t="s">
        <v>6908</v>
      </c>
      <c r="M6001" s="3" t="s">
        <v>30</v>
      </c>
      <c r="N6001" s="3">
        <v>910042611</v>
      </c>
      <c r="O6001" s="3" t="s">
        <v>6909</v>
      </c>
    </row>
    <row r="6002" spans="1:15" x14ac:dyDescent="0.35">
      <c r="A6002" s="6" t="s">
        <v>6904</v>
      </c>
      <c r="B6002" s="3" t="s">
        <v>6905</v>
      </c>
      <c r="C6002" s="3" t="s">
        <v>30</v>
      </c>
      <c r="D6002" s="3"/>
      <c r="E6002" s="3" t="s">
        <v>87</v>
      </c>
      <c r="F6002" s="3" t="s">
        <v>22</v>
      </c>
      <c r="G6002" s="3" t="s">
        <v>130</v>
      </c>
      <c r="H6002" s="3" t="s">
        <v>210</v>
      </c>
      <c r="I6002" s="3" t="s">
        <v>24</v>
      </c>
      <c r="J6002" s="3" t="s">
        <v>6906</v>
      </c>
      <c r="K6002" s="3" t="s">
        <v>6907</v>
      </c>
      <c r="L6002" s="3" t="s">
        <v>6908</v>
      </c>
      <c r="M6002" s="3" t="s">
        <v>30</v>
      </c>
      <c r="N6002" s="3">
        <v>910042611</v>
      </c>
      <c r="O6002" s="3" t="s">
        <v>6909</v>
      </c>
    </row>
    <row r="6003" spans="1:15" x14ac:dyDescent="0.35">
      <c r="A6003" s="6" t="s">
        <v>6904</v>
      </c>
      <c r="B6003" s="3" t="s">
        <v>6905</v>
      </c>
      <c r="C6003" s="3" t="s">
        <v>30</v>
      </c>
      <c r="D6003" s="3"/>
      <c r="E6003" s="3" t="s">
        <v>87</v>
      </c>
      <c r="F6003" s="3" t="s">
        <v>22</v>
      </c>
      <c r="G6003" s="3" t="s">
        <v>130</v>
      </c>
      <c r="H6003" s="3" t="s">
        <v>137</v>
      </c>
      <c r="I6003" s="3" t="s">
        <v>24</v>
      </c>
      <c r="J6003" s="3" t="s">
        <v>6906</v>
      </c>
      <c r="K6003" s="3" t="s">
        <v>6907</v>
      </c>
      <c r="L6003" s="3" t="s">
        <v>6908</v>
      </c>
      <c r="M6003" s="3" t="s">
        <v>30</v>
      </c>
      <c r="N6003" s="3">
        <v>910042611</v>
      </c>
      <c r="O6003" s="3" t="s">
        <v>6909</v>
      </c>
    </row>
    <row r="6004" spans="1:15" x14ac:dyDescent="0.35">
      <c r="A6004" s="6" t="s">
        <v>6904</v>
      </c>
      <c r="B6004" s="3" t="s">
        <v>6905</v>
      </c>
      <c r="C6004" s="3" t="s">
        <v>30</v>
      </c>
      <c r="D6004" s="3"/>
      <c r="E6004" s="3" t="s">
        <v>87</v>
      </c>
      <c r="F6004" s="3" t="s">
        <v>22</v>
      </c>
      <c r="G6004" s="3" t="s">
        <v>130</v>
      </c>
      <c r="H6004" s="3" t="s">
        <v>139</v>
      </c>
      <c r="I6004" s="3" t="s">
        <v>24</v>
      </c>
      <c r="J6004" s="3" t="s">
        <v>6906</v>
      </c>
      <c r="K6004" s="3" t="s">
        <v>6907</v>
      </c>
      <c r="L6004" s="3" t="s">
        <v>6908</v>
      </c>
      <c r="M6004" s="3" t="s">
        <v>30</v>
      </c>
      <c r="N6004" s="3">
        <v>910042611</v>
      </c>
      <c r="O6004" s="3" t="s">
        <v>6909</v>
      </c>
    </row>
    <row r="6005" spans="1:15" x14ac:dyDescent="0.35">
      <c r="A6005" s="6" t="s">
        <v>6904</v>
      </c>
      <c r="B6005" s="3" t="s">
        <v>6905</v>
      </c>
      <c r="C6005" s="3" t="s">
        <v>30</v>
      </c>
      <c r="D6005" s="3"/>
      <c r="E6005" s="3" t="s">
        <v>87</v>
      </c>
      <c r="F6005" s="3" t="s">
        <v>22</v>
      </c>
      <c r="G6005" s="3" t="s">
        <v>130</v>
      </c>
      <c r="H6005" s="3" t="s">
        <v>534</v>
      </c>
      <c r="I6005" s="3" t="s">
        <v>24</v>
      </c>
      <c r="J6005" s="3" t="s">
        <v>6906</v>
      </c>
      <c r="K6005" s="3" t="s">
        <v>6907</v>
      </c>
      <c r="L6005" s="3" t="s">
        <v>6908</v>
      </c>
      <c r="M6005" s="3" t="s">
        <v>30</v>
      </c>
      <c r="N6005" s="3">
        <v>910042611</v>
      </c>
      <c r="O6005" s="3" t="s">
        <v>6909</v>
      </c>
    </row>
    <row r="6006" spans="1:15" x14ac:dyDescent="0.35">
      <c r="A6006" s="6" t="s">
        <v>6910</v>
      </c>
      <c r="B6006" s="3" t="s">
        <v>6911</v>
      </c>
      <c r="C6006" s="3" t="s">
        <v>30</v>
      </c>
      <c r="D6006" s="3"/>
      <c r="E6006" s="3" t="s">
        <v>31</v>
      </c>
      <c r="F6006" s="3" t="s">
        <v>24</v>
      </c>
      <c r="G6006" s="3" t="s">
        <v>32</v>
      </c>
      <c r="H6006" s="3" t="s">
        <v>41</v>
      </c>
      <c r="I6006" s="3" t="s">
        <v>24</v>
      </c>
      <c r="J6006" s="3" t="s">
        <v>6912</v>
      </c>
      <c r="K6006" s="3" t="s">
        <v>6913</v>
      </c>
      <c r="L6006" s="3" t="s">
        <v>3046</v>
      </c>
      <c r="M6006" s="3" t="s">
        <v>30</v>
      </c>
      <c r="N6006" s="3">
        <v>271237017</v>
      </c>
      <c r="O6006" s="3" t="s">
        <v>6914</v>
      </c>
    </row>
    <row r="6007" spans="1:15" x14ac:dyDescent="0.35">
      <c r="A6007" s="6" t="s">
        <v>6910</v>
      </c>
      <c r="B6007" s="3" t="s">
        <v>6911</v>
      </c>
      <c r="C6007" s="3" t="s">
        <v>30</v>
      </c>
      <c r="D6007" s="3"/>
      <c r="E6007" s="3" t="s">
        <v>31</v>
      </c>
      <c r="F6007" s="3" t="s">
        <v>24</v>
      </c>
      <c r="G6007" s="3" t="s">
        <v>32</v>
      </c>
      <c r="H6007" s="3" t="s">
        <v>49</v>
      </c>
      <c r="I6007" s="3" t="s">
        <v>24</v>
      </c>
      <c r="J6007" s="3" t="s">
        <v>6912</v>
      </c>
      <c r="K6007" s="3" t="s">
        <v>6913</v>
      </c>
      <c r="L6007" s="3" t="s">
        <v>3046</v>
      </c>
      <c r="M6007" s="3" t="s">
        <v>30</v>
      </c>
      <c r="N6007" s="3">
        <v>271237017</v>
      </c>
      <c r="O6007" s="3" t="s">
        <v>6914</v>
      </c>
    </row>
    <row r="6008" spans="1:15" x14ac:dyDescent="0.35">
      <c r="A6008" s="6" t="s">
        <v>6910</v>
      </c>
      <c r="B6008" s="3" t="s">
        <v>6911</v>
      </c>
      <c r="C6008" s="3" t="s">
        <v>30</v>
      </c>
      <c r="D6008" s="3"/>
      <c r="E6008" s="3" t="s">
        <v>31</v>
      </c>
      <c r="F6008" s="3" t="s">
        <v>24</v>
      </c>
      <c r="G6008" s="3" t="s">
        <v>32</v>
      </c>
      <c r="H6008" s="3" t="s">
        <v>39</v>
      </c>
      <c r="I6008" s="3" t="s">
        <v>24</v>
      </c>
      <c r="J6008" s="3" t="s">
        <v>6912</v>
      </c>
      <c r="K6008" s="3" t="s">
        <v>6913</v>
      </c>
      <c r="L6008" s="3" t="s">
        <v>3046</v>
      </c>
      <c r="M6008" s="3" t="s">
        <v>30</v>
      </c>
      <c r="N6008" s="3">
        <v>271237017</v>
      </c>
      <c r="O6008" s="3" t="s">
        <v>6914</v>
      </c>
    </row>
    <row r="6009" spans="1:15" x14ac:dyDescent="0.35">
      <c r="A6009" s="6" t="s">
        <v>6910</v>
      </c>
      <c r="B6009" s="3" t="s">
        <v>6911</v>
      </c>
      <c r="C6009" s="3" t="s">
        <v>30</v>
      </c>
      <c r="D6009" s="3"/>
      <c r="E6009" s="3" t="s">
        <v>31</v>
      </c>
      <c r="F6009" s="3" t="s">
        <v>24</v>
      </c>
      <c r="G6009" s="3" t="s">
        <v>32</v>
      </c>
      <c r="H6009" s="3" t="s">
        <v>40</v>
      </c>
      <c r="I6009" s="3" t="s">
        <v>24</v>
      </c>
      <c r="J6009" s="3" t="s">
        <v>6912</v>
      </c>
      <c r="K6009" s="3" t="s">
        <v>6913</v>
      </c>
      <c r="L6009" s="3" t="s">
        <v>3046</v>
      </c>
      <c r="M6009" s="3" t="s">
        <v>30</v>
      </c>
      <c r="N6009" s="3">
        <v>271237017</v>
      </c>
      <c r="O6009" s="3" t="s">
        <v>6914</v>
      </c>
    </row>
    <row r="6010" spans="1:15" x14ac:dyDescent="0.35">
      <c r="A6010" s="6" t="s">
        <v>6915</v>
      </c>
      <c r="B6010" s="3" t="s">
        <v>6916</v>
      </c>
      <c r="C6010" s="3" t="s">
        <v>30</v>
      </c>
      <c r="D6010" s="3"/>
      <c r="E6010" s="3" t="s">
        <v>87</v>
      </c>
      <c r="F6010" s="3" t="s">
        <v>22</v>
      </c>
      <c r="G6010" s="3" t="s">
        <v>23</v>
      </c>
      <c r="H6010" s="3" t="s">
        <v>137</v>
      </c>
      <c r="I6010" s="3" t="s">
        <v>24</v>
      </c>
      <c r="J6010" s="3" t="s">
        <v>6917</v>
      </c>
      <c r="K6010" s="3" t="s">
        <v>6918</v>
      </c>
      <c r="L6010" s="3" t="s">
        <v>6919</v>
      </c>
      <c r="M6010" s="3" t="s">
        <v>30</v>
      </c>
      <c r="N6010" s="3">
        <v>289369058</v>
      </c>
      <c r="O6010" s="3" t="s">
        <v>6920</v>
      </c>
    </row>
    <row r="6011" spans="1:15" x14ac:dyDescent="0.35">
      <c r="A6011" s="6" t="s">
        <v>6915</v>
      </c>
      <c r="B6011" s="3" t="s">
        <v>6916</v>
      </c>
      <c r="C6011" s="3" t="s">
        <v>30</v>
      </c>
      <c r="D6011" s="3"/>
      <c r="E6011" s="3" t="s">
        <v>87</v>
      </c>
      <c r="F6011" s="3" t="s">
        <v>22</v>
      </c>
      <c r="G6011" s="3" t="s">
        <v>23</v>
      </c>
      <c r="H6011" s="3" t="s">
        <v>206</v>
      </c>
      <c r="I6011" s="3" t="s">
        <v>24</v>
      </c>
      <c r="J6011" s="3" t="s">
        <v>6917</v>
      </c>
      <c r="K6011" s="3" t="s">
        <v>6918</v>
      </c>
      <c r="L6011" s="3" t="s">
        <v>6919</v>
      </c>
      <c r="M6011" s="3" t="s">
        <v>30</v>
      </c>
      <c r="N6011" s="3">
        <v>289369058</v>
      </c>
      <c r="O6011" s="3" t="s">
        <v>6920</v>
      </c>
    </row>
    <row r="6012" spans="1:15" x14ac:dyDescent="0.35">
      <c r="A6012" s="6" t="s">
        <v>6915</v>
      </c>
      <c r="B6012" s="3" t="s">
        <v>6916</v>
      </c>
      <c r="C6012" s="3" t="s">
        <v>30</v>
      </c>
      <c r="D6012" s="3"/>
      <c r="E6012" s="3" t="s">
        <v>87</v>
      </c>
      <c r="F6012" s="3" t="s">
        <v>22</v>
      </c>
      <c r="G6012" s="3" t="s">
        <v>23</v>
      </c>
      <c r="H6012" s="3" t="s">
        <v>140</v>
      </c>
      <c r="I6012" s="3" t="s">
        <v>24</v>
      </c>
      <c r="J6012" s="3" t="s">
        <v>6917</v>
      </c>
      <c r="K6012" s="3" t="s">
        <v>6918</v>
      </c>
      <c r="L6012" s="3" t="s">
        <v>6919</v>
      </c>
      <c r="M6012" s="3" t="s">
        <v>30</v>
      </c>
      <c r="N6012" s="3">
        <v>289369058</v>
      </c>
      <c r="O6012" s="3" t="s">
        <v>6920</v>
      </c>
    </row>
    <row r="6013" spans="1:15" x14ac:dyDescent="0.35">
      <c r="A6013" s="6" t="s">
        <v>6915</v>
      </c>
      <c r="B6013" s="3" t="s">
        <v>6916</v>
      </c>
      <c r="C6013" s="3" t="s">
        <v>30</v>
      </c>
      <c r="D6013" s="3"/>
      <c r="E6013" s="3" t="s">
        <v>87</v>
      </c>
      <c r="F6013" s="3" t="s">
        <v>22</v>
      </c>
      <c r="G6013" s="3" t="s">
        <v>23</v>
      </c>
      <c r="H6013" s="3" t="s">
        <v>135</v>
      </c>
      <c r="I6013" s="3" t="s">
        <v>24</v>
      </c>
      <c r="J6013" s="3" t="s">
        <v>6917</v>
      </c>
      <c r="K6013" s="3" t="s">
        <v>6918</v>
      </c>
      <c r="L6013" s="3" t="s">
        <v>6919</v>
      </c>
      <c r="M6013" s="3" t="s">
        <v>30</v>
      </c>
      <c r="N6013" s="3">
        <v>289369058</v>
      </c>
      <c r="O6013" s="3" t="s">
        <v>6920</v>
      </c>
    </row>
    <row r="6014" spans="1:15" x14ac:dyDescent="0.35">
      <c r="A6014" s="6" t="s">
        <v>6921</v>
      </c>
      <c r="B6014" s="3" t="s">
        <v>6922</v>
      </c>
      <c r="C6014" s="3" t="s">
        <v>30</v>
      </c>
      <c r="D6014" s="3"/>
      <c r="E6014" s="3" t="s">
        <v>87</v>
      </c>
      <c r="F6014" s="3" t="s">
        <v>24</v>
      </c>
      <c r="G6014" s="3" t="s">
        <v>23</v>
      </c>
      <c r="H6014" s="3" t="s">
        <v>140</v>
      </c>
      <c r="I6014" s="3" t="s">
        <v>24</v>
      </c>
      <c r="J6014" s="3" t="s">
        <v>6923</v>
      </c>
      <c r="K6014" s="3" t="s">
        <v>6924</v>
      </c>
      <c r="L6014" s="3" t="s">
        <v>1422</v>
      </c>
      <c r="M6014" s="3" t="s">
        <v>30</v>
      </c>
      <c r="N6014" s="3">
        <v>212748257</v>
      </c>
      <c r="O6014" s="3" t="s">
        <v>6925</v>
      </c>
    </row>
    <row r="6015" spans="1:15" x14ac:dyDescent="0.35">
      <c r="A6015" s="6" t="s">
        <v>6921</v>
      </c>
      <c r="B6015" s="3" t="s">
        <v>6922</v>
      </c>
      <c r="C6015" s="3" t="s">
        <v>30</v>
      </c>
      <c r="D6015" s="3"/>
      <c r="E6015" s="3" t="s">
        <v>87</v>
      </c>
      <c r="F6015" s="3" t="s">
        <v>24</v>
      </c>
      <c r="G6015" s="3" t="s">
        <v>23</v>
      </c>
      <c r="H6015" s="3" t="s">
        <v>136</v>
      </c>
      <c r="I6015" s="3" t="s">
        <v>24</v>
      </c>
      <c r="J6015" s="3" t="s">
        <v>6923</v>
      </c>
      <c r="K6015" s="3" t="s">
        <v>6924</v>
      </c>
      <c r="L6015" s="3" t="s">
        <v>1422</v>
      </c>
      <c r="M6015" s="3" t="s">
        <v>30</v>
      </c>
      <c r="N6015" s="3">
        <v>212748257</v>
      </c>
      <c r="O6015" s="3" t="s">
        <v>6925</v>
      </c>
    </row>
    <row r="6016" spans="1:15" x14ac:dyDescent="0.35">
      <c r="A6016" s="6" t="s">
        <v>6921</v>
      </c>
      <c r="B6016" s="3" t="s">
        <v>6922</v>
      </c>
      <c r="C6016" s="3" t="s">
        <v>30</v>
      </c>
      <c r="D6016" s="3"/>
      <c r="E6016" s="3" t="s">
        <v>87</v>
      </c>
      <c r="F6016" s="3" t="s">
        <v>24</v>
      </c>
      <c r="G6016" s="3" t="s">
        <v>23</v>
      </c>
      <c r="H6016" s="3" t="s">
        <v>137</v>
      </c>
      <c r="I6016" s="3" t="s">
        <v>24</v>
      </c>
      <c r="J6016" s="3" t="s">
        <v>6923</v>
      </c>
      <c r="K6016" s="3" t="s">
        <v>6924</v>
      </c>
      <c r="L6016" s="3" t="s">
        <v>1422</v>
      </c>
      <c r="M6016" s="3" t="s">
        <v>30</v>
      </c>
      <c r="N6016" s="3">
        <v>212748257</v>
      </c>
      <c r="O6016" s="3" t="s">
        <v>6925</v>
      </c>
    </row>
    <row r="6017" spans="1:15" x14ac:dyDescent="0.35">
      <c r="A6017" s="6" t="s">
        <v>6921</v>
      </c>
      <c r="B6017" s="3" t="s">
        <v>6922</v>
      </c>
      <c r="C6017" s="3" t="s">
        <v>30</v>
      </c>
      <c r="D6017" s="3"/>
      <c r="E6017" s="3" t="s">
        <v>87</v>
      </c>
      <c r="F6017" s="3" t="s">
        <v>24</v>
      </c>
      <c r="G6017" s="3" t="s">
        <v>23</v>
      </c>
      <c r="H6017" s="3" t="s">
        <v>139</v>
      </c>
      <c r="I6017" s="3" t="s">
        <v>24</v>
      </c>
      <c r="J6017" s="3" t="s">
        <v>6923</v>
      </c>
      <c r="K6017" s="3" t="s">
        <v>6924</v>
      </c>
      <c r="L6017" s="3" t="s">
        <v>1422</v>
      </c>
      <c r="M6017" s="3" t="s">
        <v>30</v>
      </c>
      <c r="N6017" s="3">
        <v>212748257</v>
      </c>
      <c r="O6017" s="3" t="s">
        <v>6925</v>
      </c>
    </row>
    <row r="6018" spans="1:15" x14ac:dyDescent="0.35">
      <c r="A6018" s="6" t="s">
        <v>6921</v>
      </c>
      <c r="B6018" s="3" t="s">
        <v>6922</v>
      </c>
      <c r="C6018" s="3" t="s">
        <v>30</v>
      </c>
      <c r="D6018" s="3"/>
      <c r="E6018" s="3" t="s">
        <v>87</v>
      </c>
      <c r="F6018" s="3" t="s">
        <v>24</v>
      </c>
      <c r="G6018" s="3" t="s">
        <v>23</v>
      </c>
      <c r="H6018" s="3" t="s">
        <v>235</v>
      </c>
      <c r="I6018" s="3" t="s">
        <v>24</v>
      </c>
      <c r="J6018" s="3" t="s">
        <v>6923</v>
      </c>
      <c r="K6018" s="3" t="s">
        <v>6924</v>
      </c>
      <c r="L6018" s="3" t="s">
        <v>1422</v>
      </c>
      <c r="M6018" s="3" t="s">
        <v>30</v>
      </c>
      <c r="N6018" s="3">
        <v>212748257</v>
      </c>
      <c r="O6018" s="3" t="s">
        <v>6925</v>
      </c>
    </row>
    <row r="6019" spans="1:15" x14ac:dyDescent="0.35">
      <c r="A6019" s="6" t="s">
        <v>6921</v>
      </c>
      <c r="B6019" s="3" t="s">
        <v>6922</v>
      </c>
      <c r="C6019" s="3" t="s">
        <v>30</v>
      </c>
      <c r="D6019" s="3"/>
      <c r="E6019" s="3" t="s">
        <v>87</v>
      </c>
      <c r="F6019" s="3" t="s">
        <v>24</v>
      </c>
      <c r="G6019" s="3" t="s">
        <v>23</v>
      </c>
      <c r="H6019" s="3" t="s">
        <v>206</v>
      </c>
      <c r="I6019" s="3" t="s">
        <v>24</v>
      </c>
      <c r="J6019" s="3" t="s">
        <v>6923</v>
      </c>
      <c r="K6019" s="3" t="s">
        <v>6924</v>
      </c>
      <c r="L6019" s="3" t="s">
        <v>1422</v>
      </c>
      <c r="M6019" s="3" t="s">
        <v>30</v>
      </c>
      <c r="N6019" s="3">
        <v>212748257</v>
      </c>
      <c r="O6019" s="3" t="s">
        <v>6925</v>
      </c>
    </row>
    <row r="6020" spans="1:15" x14ac:dyDescent="0.35">
      <c r="A6020" s="6" t="s">
        <v>6921</v>
      </c>
      <c r="B6020" s="3" t="s">
        <v>6922</v>
      </c>
      <c r="C6020" s="3" t="s">
        <v>30</v>
      </c>
      <c r="D6020" s="3"/>
      <c r="E6020" s="3" t="s">
        <v>87</v>
      </c>
      <c r="F6020" s="3" t="s">
        <v>24</v>
      </c>
      <c r="G6020" s="3" t="s">
        <v>23</v>
      </c>
      <c r="H6020" s="3" t="s">
        <v>135</v>
      </c>
      <c r="I6020" s="3" t="s">
        <v>24</v>
      </c>
      <c r="J6020" s="3" t="s">
        <v>6923</v>
      </c>
      <c r="K6020" s="3" t="s">
        <v>6924</v>
      </c>
      <c r="L6020" s="3" t="s">
        <v>1422</v>
      </c>
      <c r="M6020" s="3" t="s">
        <v>30</v>
      </c>
      <c r="N6020" s="3">
        <v>212748257</v>
      </c>
      <c r="O6020" s="3" t="s">
        <v>6925</v>
      </c>
    </row>
    <row r="6021" spans="1:15" x14ac:dyDescent="0.35">
      <c r="A6021" s="6" t="s">
        <v>6926</v>
      </c>
      <c r="B6021" s="3" t="s">
        <v>6927</v>
      </c>
      <c r="C6021" s="3" t="s">
        <v>30</v>
      </c>
      <c r="D6021" s="3"/>
      <c r="E6021" s="3" t="s">
        <v>31</v>
      </c>
      <c r="F6021" s="3" t="s">
        <v>24</v>
      </c>
      <c r="G6021" s="3" t="s">
        <v>32</v>
      </c>
      <c r="H6021" s="3" t="s">
        <v>38</v>
      </c>
      <c r="I6021" s="3" t="s">
        <v>24</v>
      </c>
      <c r="J6021" s="3" t="s">
        <v>6928</v>
      </c>
      <c r="K6021" s="3" t="s">
        <v>6929</v>
      </c>
      <c r="L6021" s="3" t="s">
        <v>1085</v>
      </c>
      <c r="M6021" s="3" t="s">
        <v>30</v>
      </c>
      <c r="N6021" s="3">
        <v>966097081</v>
      </c>
      <c r="O6021" s="3" t="s">
        <v>6930</v>
      </c>
    </row>
    <row r="6022" spans="1:15" x14ac:dyDescent="0.35">
      <c r="A6022" s="6" t="s">
        <v>6926</v>
      </c>
      <c r="B6022" s="3" t="s">
        <v>6927</v>
      </c>
      <c r="C6022" s="3" t="s">
        <v>30</v>
      </c>
      <c r="D6022" s="3"/>
      <c r="E6022" s="3" t="s">
        <v>31</v>
      </c>
      <c r="F6022" s="3" t="s">
        <v>24</v>
      </c>
      <c r="G6022" s="3" t="s">
        <v>32</v>
      </c>
      <c r="H6022" s="3" t="s">
        <v>64</v>
      </c>
      <c r="I6022" s="3" t="s">
        <v>24</v>
      </c>
      <c r="J6022" s="3" t="s">
        <v>6928</v>
      </c>
      <c r="K6022" s="3" t="s">
        <v>6929</v>
      </c>
      <c r="L6022" s="3" t="s">
        <v>1085</v>
      </c>
      <c r="M6022" s="3" t="s">
        <v>30</v>
      </c>
      <c r="N6022" s="3">
        <v>966097081</v>
      </c>
      <c r="O6022" s="3" t="s">
        <v>6930</v>
      </c>
    </row>
    <row r="6023" spans="1:15" x14ac:dyDescent="0.35">
      <c r="A6023" s="6" t="s">
        <v>6926</v>
      </c>
      <c r="B6023" s="3" t="s">
        <v>6927</v>
      </c>
      <c r="C6023" s="3" t="s">
        <v>30</v>
      </c>
      <c r="D6023" s="3"/>
      <c r="E6023" s="3" t="s">
        <v>31</v>
      </c>
      <c r="F6023" s="3" t="s">
        <v>24</v>
      </c>
      <c r="G6023" s="3" t="s">
        <v>32</v>
      </c>
      <c r="H6023" s="3" t="s">
        <v>33</v>
      </c>
      <c r="I6023" s="3" t="s">
        <v>24</v>
      </c>
      <c r="J6023" s="3" t="s">
        <v>6928</v>
      </c>
      <c r="K6023" s="3" t="s">
        <v>6929</v>
      </c>
      <c r="L6023" s="3" t="s">
        <v>1085</v>
      </c>
      <c r="M6023" s="3" t="s">
        <v>30</v>
      </c>
      <c r="N6023" s="3">
        <v>966097081</v>
      </c>
      <c r="O6023" s="3" t="s">
        <v>6930</v>
      </c>
    </row>
    <row r="6024" spans="1:15" x14ac:dyDescent="0.35">
      <c r="A6024" s="6" t="s">
        <v>6931</v>
      </c>
      <c r="B6024" s="3" t="s">
        <v>6932</v>
      </c>
      <c r="C6024" s="3" t="s">
        <v>30</v>
      </c>
      <c r="D6024" s="3"/>
      <c r="E6024" s="3" t="s">
        <v>87</v>
      </c>
      <c r="F6024" s="3" t="s">
        <v>24</v>
      </c>
      <c r="G6024" s="3" t="s">
        <v>23</v>
      </c>
      <c r="H6024" s="3" t="s">
        <v>139</v>
      </c>
      <c r="I6024" s="3" t="s">
        <v>24</v>
      </c>
      <c r="J6024" s="3" t="s">
        <v>6933</v>
      </c>
      <c r="K6024" s="3" t="s">
        <v>6934</v>
      </c>
      <c r="L6024" s="3" t="s">
        <v>6935</v>
      </c>
      <c r="M6024" s="3" t="s">
        <v>30</v>
      </c>
      <c r="N6024" s="3">
        <v>219131234</v>
      </c>
      <c r="O6024" s="3" t="s">
        <v>6936</v>
      </c>
    </row>
    <row r="6025" spans="1:15" x14ac:dyDescent="0.35">
      <c r="A6025" s="6" t="s">
        <v>6931</v>
      </c>
      <c r="B6025" s="3" t="s">
        <v>6932</v>
      </c>
      <c r="C6025" s="3" t="s">
        <v>30</v>
      </c>
      <c r="D6025" s="3"/>
      <c r="E6025" s="3" t="s">
        <v>87</v>
      </c>
      <c r="F6025" s="3" t="s">
        <v>24</v>
      </c>
      <c r="G6025" s="3" t="s">
        <v>23</v>
      </c>
      <c r="H6025" s="3" t="s">
        <v>135</v>
      </c>
      <c r="I6025" s="3" t="s">
        <v>24</v>
      </c>
      <c r="J6025" s="3" t="s">
        <v>6933</v>
      </c>
      <c r="K6025" s="3" t="s">
        <v>6934</v>
      </c>
      <c r="L6025" s="3" t="s">
        <v>6935</v>
      </c>
      <c r="M6025" s="3" t="s">
        <v>30</v>
      </c>
      <c r="N6025" s="3">
        <v>219131234</v>
      </c>
      <c r="O6025" s="3" t="s">
        <v>6936</v>
      </c>
    </row>
    <row r="6026" spans="1:15" x14ac:dyDescent="0.35">
      <c r="A6026" s="6" t="s">
        <v>6931</v>
      </c>
      <c r="B6026" s="3" t="s">
        <v>6932</v>
      </c>
      <c r="C6026" s="3" t="s">
        <v>30</v>
      </c>
      <c r="D6026" s="3"/>
      <c r="E6026" s="3" t="s">
        <v>87</v>
      </c>
      <c r="F6026" s="3" t="s">
        <v>24</v>
      </c>
      <c r="G6026" s="3" t="s">
        <v>23</v>
      </c>
      <c r="H6026" s="3" t="s">
        <v>137</v>
      </c>
      <c r="I6026" s="3" t="s">
        <v>24</v>
      </c>
      <c r="J6026" s="3" t="s">
        <v>6933</v>
      </c>
      <c r="K6026" s="3" t="s">
        <v>6934</v>
      </c>
      <c r="L6026" s="3" t="s">
        <v>6935</v>
      </c>
      <c r="M6026" s="3" t="s">
        <v>30</v>
      </c>
      <c r="N6026" s="3">
        <v>219131234</v>
      </c>
      <c r="O6026" s="3" t="s">
        <v>6936</v>
      </c>
    </row>
    <row r="6027" spans="1:15" x14ac:dyDescent="0.35">
      <c r="A6027" s="6" t="s">
        <v>6931</v>
      </c>
      <c r="B6027" s="3" t="s">
        <v>6932</v>
      </c>
      <c r="C6027" s="3" t="s">
        <v>30</v>
      </c>
      <c r="D6027" s="3"/>
      <c r="E6027" s="3" t="s">
        <v>87</v>
      </c>
      <c r="F6027" s="3" t="s">
        <v>24</v>
      </c>
      <c r="G6027" s="3" t="s">
        <v>23</v>
      </c>
      <c r="H6027" s="3" t="s">
        <v>235</v>
      </c>
      <c r="I6027" s="3" t="s">
        <v>24</v>
      </c>
      <c r="J6027" s="3" t="s">
        <v>6933</v>
      </c>
      <c r="K6027" s="3" t="s">
        <v>6934</v>
      </c>
      <c r="L6027" s="3" t="s">
        <v>6935</v>
      </c>
      <c r="M6027" s="3" t="s">
        <v>30</v>
      </c>
      <c r="N6027" s="3">
        <v>219131234</v>
      </c>
      <c r="O6027" s="3" t="s">
        <v>6936</v>
      </c>
    </row>
    <row r="6028" spans="1:15" x14ac:dyDescent="0.35">
      <c r="A6028" s="6" t="s">
        <v>6931</v>
      </c>
      <c r="B6028" s="3" t="s">
        <v>6932</v>
      </c>
      <c r="C6028" s="3" t="s">
        <v>30</v>
      </c>
      <c r="D6028" s="3"/>
      <c r="E6028" s="3" t="s">
        <v>87</v>
      </c>
      <c r="F6028" s="3" t="s">
        <v>24</v>
      </c>
      <c r="G6028" s="3" t="s">
        <v>23</v>
      </c>
      <c r="H6028" s="3" t="s">
        <v>140</v>
      </c>
      <c r="I6028" s="3" t="s">
        <v>24</v>
      </c>
      <c r="J6028" s="3" t="s">
        <v>6933</v>
      </c>
      <c r="K6028" s="3" t="s">
        <v>6934</v>
      </c>
      <c r="L6028" s="3" t="s">
        <v>6935</v>
      </c>
      <c r="M6028" s="3" t="s">
        <v>30</v>
      </c>
      <c r="N6028" s="3">
        <v>219131234</v>
      </c>
      <c r="O6028" s="3" t="s">
        <v>6936</v>
      </c>
    </row>
    <row r="6029" spans="1:15" x14ac:dyDescent="0.35">
      <c r="A6029" s="6" t="s">
        <v>6931</v>
      </c>
      <c r="B6029" s="3" t="s">
        <v>6932</v>
      </c>
      <c r="C6029" s="3" t="s">
        <v>30</v>
      </c>
      <c r="D6029" s="3"/>
      <c r="E6029" s="3" t="s">
        <v>87</v>
      </c>
      <c r="F6029" s="3" t="s">
        <v>24</v>
      </c>
      <c r="G6029" s="3" t="s">
        <v>23</v>
      </c>
      <c r="H6029" s="3" t="s">
        <v>136</v>
      </c>
      <c r="I6029" s="3" t="s">
        <v>24</v>
      </c>
      <c r="J6029" s="3" t="s">
        <v>6933</v>
      </c>
      <c r="K6029" s="3" t="s">
        <v>6934</v>
      </c>
      <c r="L6029" s="3" t="s">
        <v>6935</v>
      </c>
      <c r="M6029" s="3" t="s">
        <v>30</v>
      </c>
      <c r="N6029" s="3">
        <v>219131234</v>
      </c>
      <c r="O6029" s="3" t="s">
        <v>6936</v>
      </c>
    </row>
    <row r="6030" spans="1:15" x14ac:dyDescent="0.35">
      <c r="A6030" s="6" t="s">
        <v>6937</v>
      </c>
      <c r="B6030" s="3" t="s">
        <v>6938</v>
      </c>
      <c r="C6030" s="3" t="s">
        <v>30</v>
      </c>
      <c r="D6030" s="3"/>
      <c r="E6030" s="3" t="s">
        <v>31</v>
      </c>
      <c r="F6030" s="3" t="s">
        <v>24</v>
      </c>
      <c r="G6030" s="3" t="s">
        <v>32</v>
      </c>
      <c r="H6030" s="3" t="s">
        <v>247</v>
      </c>
      <c r="I6030" s="3" t="s">
        <v>24</v>
      </c>
      <c r="J6030" s="3" t="s">
        <v>6939</v>
      </c>
      <c r="K6030" s="3" t="s">
        <v>6940</v>
      </c>
      <c r="L6030" s="3" t="s">
        <v>672</v>
      </c>
      <c r="M6030" s="3" t="s">
        <v>30</v>
      </c>
      <c r="N6030" s="3">
        <v>220448110</v>
      </c>
      <c r="O6030" s="3" t="s">
        <v>6941</v>
      </c>
    </row>
    <row r="6031" spans="1:15" x14ac:dyDescent="0.35">
      <c r="A6031" s="6" t="s">
        <v>6937</v>
      </c>
      <c r="B6031" s="3" t="s">
        <v>6938</v>
      </c>
      <c r="C6031" s="3" t="s">
        <v>30</v>
      </c>
      <c r="D6031" s="3"/>
      <c r="E6031" s="3" t="s">
        <v>31</v>
      </c>
      <c r="F6031" s="3" t="s">
        <v>24</v>
      </c>
      <c r="G6031" s="3" t="s">
        <v>32</v>
      </c>
      <c r="H6031" s="3" t="s">
        <v>41</v>
      </c>
      <c r="I6031" s="3" t="s">
        <v>24</v>
      </c>
      <c r="J6031" s="3" t="s">
        <v>6939</v>
      </c>
      <c r="K6031" s="3" t="s">
        <v>6940</v>
      </c>
      <c r="L6031" s="3" t="s">
        <v>672</v>
      </c>
      <c r="M6031" s="3" t="s">
        <v>30</v>
      </c>
      <c r="N6031" s="3">
        <v>220448110</v>
      </c>
      <c r="O6031" s="3" t="s">
        <v>6941</v>
      </c>
    </row>
    <row r="6032" spans="1:15" x14ac:dyDescent="0.35">
      <c r="A6032" s="6" t="s">
        <v>6937</v>
      </c>
      <c r="B6032" s="3" t="s">
        <v>6938</v>
      </c>
      <c r="C6032" s="3" t="s">
        <v>30</v>
      </c>
      <c r="D6032" s="3"/>
      <c r="E6032" s="3" t="s">
        <v>31</v>
      </c>
      <c r="F6032" s="3" t="s">
        <v>24</v>
      </c>
      <c r="G6032" s="3" t="s">
        <v>32</v>
      </c>
      <c r="H6032" s="3" t="s">
        <v>48</v>
      </c>
      <c r="I6032" s="3" t="s">
        <v>24</v>
      </c>
      <c r="J6032" s="3" t="s">
        <v>6939</v>
      </c>
      <c r="K6032" s="3" t="s">
        <v>6940</v>
      </c>
      <c r="L6032" s="3" t="s">
        <v>672</v>
      </c>
      <c r="M6032" s="3" t="s">
        <v>30</v>
      </c>
      <c r="N6032" s="3">
        <v>220448110</v>
      </c>
      <c r="O6032" s="3" t="s">
        <v>6941</v>
      </c>
    </row>
    <row r="6033" spans="1:15" x14ac:dyDescent="0.35">
      <c r="A6033" s="6" t="s">
        <v>6942</v>
      </c>
      <c r="B6033" s="3" t="s">
        <v>6943</v>
      </c>
      <c r="C6033" s="3" t="s">
        <v>30</v>
      </c>
      <c r="D6033" s="3"/>
      <c r="E6033" s="3" t="s">
        <v>31</v>
      </c>
      <c r="F6033" s="3" t="s">
        <v>24</v>
      </c>
      <c r="G6033" s="3" t="s">
        <v>32</v>
      </c>
      <c r="H6033" s="3" t="s">
        <v>33</v>
      </c>
      <c r="I6033" s="3" t="s">
        <v>24</v>
      </c>
      <c r="J6033" s="3" t="s">
        <v>6944</v>
      </c>
      <c r="K6033" s="3" t="s">
        <v>4709</v>
      </c>
      <c r="L6033" s="3" t="s">
        <v>6945</v>
      </c>
      <c r="M6033" s="3" t="s">
        <v>30</v>
      </c>
      <c r="N6033" s="3">
        <v>910233325</v>
      </c>
      <c r="O6033" s="3" t="s">
        <v>6946</v>
      </c>
    </row>
    <row r="6034" spans="1:15" x14ac:dyDescent="0.35">
      <c r="A6034" s="6" t="s">
        <v>6942</v>
      </c>
      <c r="B6034" s="3" t="s">
        <v>6943</v>
      </c>
      <c r="C6034" s="3" t="s">
        <v>30</v>
      </c>
      <c r="D6034" s="3"/>
      <c r="E6034" s="3" t="s">
        <v>31</v>
      </c>
      <c r="F6034" s="3" t="s">
        <v>24</v>
      </c>
      <c r="G6034" s="3" t="s">
        <v>32</v>
      </c>
      <c r="H6034" s="3" t="s">
        <v>64</v>
      </c>
      <c r="I6034" s="3" t="s">
        <v>24</v>
      </c>
      <c r="J6034" s="3" t="s">
        <v>6944</v>
      </c>
      <c r="K6034" s="3" t="s">
        <v>4709</v>
      </c>
      <c r="L6034" s="3" t="s">
        <v>6945</v>
      </c>
      <c r="M6034" s="3" t="s">
        <v>30</v>
      </c>
      <c r="N6034" s="3">
        <v>910233325</v>
      </c>
      <c r="O6034" s="3" t="s">
        <v>6946</v>
      </c>
    </row>
    <row r="6035" spans="1:15" x14ac:dyDescent="0.35">
      <c r="A6035" s="6" t="s">
        <v>6942</v>
      </c>
      <c r="B6035" s="3" t="s">
        <v>6943</v>
      </c>
      <c r="C6035" s="3" t="s">
        <v>30</v>
      </c>
      <c r="D6035" s="3"/>
      <c r="E6035" s="3" t="s">
        <v>31</v>
      </c>
      <c r="F6035" s="3" t="s">
        <v>24</v>
      </c>
      <c r="G6035" s="3" t="s">
        <v>32</v>
      </c>
      <c r="H6035" s="3" t="s">
        <v>40</v>
      </c>
      <c r="I6035" s="3" t="s">
        <v>24</v>
      </c>
      <c r="J6035" s="3" t="s">
        <v>6944</v>
      </c>
      <c r="K6035" s="3" t="s">
        <v>4709</v>
      </c>
      <c r="L6035" s="3" t="s">
        <v>6945</v>
      </c>
      <c r="M6035" s="3" t="s">
        <v>30</v>
      </c>
      <c r="N6035" s="3">
        <v>910233325</v>
      </c>
      <c r="O6035" s="3" t="s">
        <v>6946</v>
      </c>
    </row>
    <row r="6036" spans="1:15" x14ac:dyDescent="0.35">
      <c r="A6036" s="6" t="s">
        <v>6942</v>
      </c>
      <c r="B6036" s="3" t="s">
        <v>6943</v>
      </c>
      <c r="C6036" s="3" t="s">
        <v>30</v>
      </c>
      <c r="D6036" s="3"/>
      <c r="E6036" s="3" t="s">
        <v>31</v>
      </c>
      <c r="F6036" s="3" t="s">
        <v>24</v>
      </c>
      <c r="G6036" s="3" t="s">
        <v>32</v>
      </c>
      <c r="H6036" s="3" t="s">
        <v>49</v>
      </c>
      <c r="I6036" s="3" t="s">
        <v>24</v>
      </c>
      <c r="J6036" s="3" t="s">
        <v>6944</v>
      </c>
      <c r="K6036" s="3" t="s">
        <v>4709</v>
      </c>
      <c r="L6036" s="3" t="s">
        <v>6945</v>
      </c>
      <c r="M6036" s="3" t="s">
        <v>30</v>
      </c>
      <c r="N6036" s="3">
        <v>910233325</v>
      </c>
      <c r="O6036" s="3" t="s">
        <v>6946</v>
      </c>
    </row>
    <row r="6037" spans="1:15" x14ac:dyDescent="0.35">
      <c r="A6037" s="6" t="s">
        <v>6942</v>
      </c>
      <c r="B6037" s="3" t="s">
        <v>6943</v>
      </c>
      <c r="C6037" s="3" t="s">
        <v>30</v>
      </c>
      <c r="D6037" s="3"/>
      <c r="E6037" s="3" t="s">
        <v>31</v>
      </c>
      <c r="F6037" s="3" t="s">
        <v>24</v>
      </c>
      <c r="G6037" s="3" t="s">
        <v>32</v>
      </c>
      <c r="H6037" s="3" t="s">
        <v>41</v>
      </c>
      <c r="I6037" s="3" t="s">
        <v>24</v>
      </c>
      <c r="J6037" s="3" t="s">
        <v>6944</v>
      </c>
      <c r="K6037" s="3" t="s">
        <v>4709</v>
      </c>
      <c r="L6037" s="3" t="s">
        <v>6945</v>
      </c>
      <c r="M6037" s="3" t="s">
        <v>30</v>
      </c>
      <c r="N6037" s="3">
        <v>910233325</v>
      </c>
      <c r="O6037" s="3" t="s">
        <v>6946</v>
      </c>
    </row>
    <row r="6038" spans="1:15" x14ac:dyDescent="0.35">
      <c r="A6038" s="6" t="s">
        <v>6942</v>
      </c>
      <c r="B6038" s="3" t="s">
        <v>6943</v>
      </c>
      <c r="C6038" s="3" t="s">
        <v>30</v>
      </c>
      <c r="D6038" s="3"/>
      <c r="E6038" s="3" t="s">
        <v>31</v>
      </c>
      <c r="F6038" s="3" t="s">
        <v>24</v>
      </c>
      <c r="G6038" s="3" t="s">
        <v>32</v>
      </c>
      <c r="H6038" s="3" t="s">
        <v>48</v>
      </c>
      <c r="I6038" s="3" t="s">
        <v>24</v>
      </c>
      <c r="J6038" s="3" t="s">
        <v>6944</v>
      </c>
      <c r="K6038" s="3" t="s">
        <v>4709</v>
      </c>
      <c r="L6038" s="3" t="s">
        <v>6945</v>
      </c>
      <c r="M6038" s="3" t="s">
        <v>30</v>
      </c>
      <c r="N6038" s="3">
        <v>910233325</v>
      </c>
      <c r="O6038" s="3" t="s">
        <v>6946</v>
      </c>
    </row>
    <row r="6039" spans="1:15" x14ac:dyDescent="0.35">
      <c r="A6039" s="6" t="s">
        <v>6942</v>
      </c>
      <c r="B6039" s="3" t="s">
        <v>6943</v>
      </c>
      <c r="C6039" s="3" t="s">
        <v>30</v>
      </c>
      <c r="D6039" s="3"/>
      <c r="E6039" s="3" t="s">
        <v>31</v>
      </c>
      <c r="F6039" s="3" t="s">
        <v>24</v>
      </c>
      <c r="G6039" s="3" t="s">
        <v>32</v>
      </c>
      <c r="H6039" s="3" t="s">
        <v>65</v>
      </c>
      <c r="I6039" s="3" t="s">
        <v>24</v>
      </c>
      <c r="J6039" s="3" t="s">
        <v>6944</v>
      </c>
      <c r="K6039" s="3" t="s">
        <v>4709</v>
      </c>
      <c r="L6039" s="3" t="s">
        <v>6945</v>
      </c>
      <c r="M6039" s="3" t="s">
        <v>30</v>
      </c>
      <c r="N6039" s="3">
        <v>910233325</v>
      </c>
      <c r="O6039" s="3" t="s">
        <v>6946</v>
      </c>
    </row>
    <row r="6040" spans="1:15" x14ac:dyDescent="0.35">
      <c r="A6040" s="6" t="s">
        <v>6942</v>
      </c>
      <c r="B6040" s="3" t="s">
        <v>6943</v>
      </c>
      <c r="C6040" s="3" t="s">
        <v>30</v>
      </c>
      <c r="D6040" s="3"/>
      <c r="E6040" s="3" t="s">
        <v>31</v>
      </c>
      <c r="F6040" s="3" t="s">
        <v>24</v>
      </c>
      <c r="G6040" s="3" t="s">
        <v>32</v>
      </c>
      <c r="H6040" s="3" t="s">
        <v>38</v>
      </c>
      <c r="I6040" s="3" t="s">
        <v>24</v>
      </c>
      <c r="J6040" s="3" t="s">
        <v>6944</v>
      </c>
      <c r="K6040" s="3" t="s">
        <v>4709</v>
      </c>
      <c r="L6040" s="3" t="s">
        <v>6945</v>
      </c>
      <c r="M6040" s="3" t="s">
        <v>30</v>
      </c>
      <c r="N6040" s="3">
        <v>910233325</v>
      </c>
      <c r="O6040" s="3" t="s">
        <v>6946</v>
      </c>
    </row>
    <row r="6041" spans="1:15" x14ac:dyDescent="0.35">
      <c r="A6041" s="6" t="s">
        <v>6942</v>
      </c>
      <c r="B6041" s="3" t="s">
        <v>6943</v>
      </c>
      <c r="C6041" s="3" t="s">
        <v>30</v>
      </c>
      <c r="D6041" s="3"/>
      <c r="E6041" s="3" t="s">
        <v>31</v>
      </c>
      <c r="F6041" s="3" t="s">
        <v>24</v>
      </c>
      <c r="G6041" s="3" t="s">
        <v>32</v>
      </c>
      <c r="H6041" s="3" t="s">
        <v>57</v>
      </c>
      <c r="I6041" s="3" t="s">
        <v>24</v>
      </c>
      <c r="J6041" s="3" t="s">
        <v>6944</v>
      </c>
      <c r="K6041" s="3" t="s">
        <v>4709</v>
      </c>
      <c r="L6041" s="3" t="s">
        <v>6945</v>
      </c>
      <c r="M6041" s="3" t="s">
        <v>30</v>
      </c>
      <c r="N6041" s="3">
        <v>910233325</v>
      </c>
      <c r="O6041" s="3" t="s">
        <v>6946</v>
      </c>
    </row>
    <row r="6042" spans="1:15" x14ac:dyDescent="0.35">
      <c r="A6042" s="6" t="s">
        <v>6942</v>
      </c>
      <c r="B6042" s="3" t="s">
        <v>6943</v>
      </c>
      <c r="C6042" s="3" t="s">
        <v>30</v>
      </c>
      <c r="D6042" s="3"/>
      <c r="E6042" s="3" t="s">
        <v>31</v>
      </c>
      <c r="F6042" s="3" t="s">
        <v>24</v>
      </c>
      <c r="G6042" s="3" t="s">
        <v>32</v>
      </c>
      <c r="H6042" s="3" t="s">
        <v>39</v>
      </c>
      <c r="I6042" s="3" t="s">
        <v>24</v>
      </c>
      <c r="J6042" s="3" t="s">
        <v>6944</v>
      </c>
      <c r="K6042" s="3" t="s">
        <v>4709</v>
      </c>
      <c r="L6042" s="3" t="s">
        <v>6945</v>
      </c>
      <c r="M6042" s="3" t="s">
        <v>30</v>
      </c>
      <c r="N6042" s="3">
        <v>910233325</v>
      </c>
      <c r="O6042" s="3" t="s">
        <v>6946</v>
      </c>
    </row>
    <row r="6043" spans="1:15" x14ac:dyDescent="0.35">
      <c r="A6043" s="6" t="s">
        <v>6947</v>
      </c>
      <c r="B6043" s="3" t="s">
        <v>6948</v>
      </c>
      <c r="C6043" s="3" t="s">
        <v>30</v>
      </c>
      <c r="D6043" s="3"/>
      <c r="E6043" s="3" t="s">
        <v>31</v>
      </c>
      <c r="F6043" s="3" t="s">
        <v>24</v>
      </c>
      <c r="G6043" s="3" t="s">
        <v>32</v>
      </c>
      <c r="H6043" s="3" t="s">
        <v>41</v>
      </c>
      <c r="I6043" s="3" t="s">
        <v>24</v>
      </c>
      <c r="J6043" s="3" t="s">
        <v>6949</v>
      </c>
      <c r="K6043" s="3" t="s">
        <v>6940</v>
      </c>
      <c r="L6043" s="3" t="s">
        <v>672</v>
      </c>
      <c r="M6043" s="3" t="s">
        <v>30</v>
      </c>
      <c r="N6043" s="3">
        <v>220448110</v>
      </c>
      <c r="O6043" s="3" t="s">
        <v>6941</v>
      </c>
    </row>
    <row r="6044" spans="1:15" x14ac:dyDescent="0.35">
      <c r="A6044" s="6" t="s">
        <v>6947</v>
      </c>
      <c r="B6044" s="3" t="s">
        <v>6948</v>
      </c>
      <c r="C6044" s="3" t="s">
        <v>30</v>
      </c>
      <c r="D6044" s="3"/>
      <c r="E6044" s="3" t="s">
        <v>31</v>
      </c>
      <c r="F6044" s="3" t="s">
        <v>24</v>
      </c>
      <c r="G6044" s="3" t="s">
        <v>32</v>
      </c>
      <c r="H6044" s="3" t="s">
        <v>48</v>
      </c>
      <c r="I6044" s="3" t="s">
        <v>24</v>
      </c>
      <c r="J6044" s="3" t="s">
        <v>6949</v>
      </c>
      <c r="K6044" s="3" t="s">
        <v>6940</v>
      </c>
      <c r="L6044" s="3" t="s">
        <v>672</v>
      </c>
      <c r="M6044" s="3" t="s">
        <v>30</v>
      </c>
      <c r="N6044" s="3">
        <v>220448110</v>
      </c>
      <c r="O6044" s="3" t="s">
        <v>6941</v>
      </c>
    </row>
    <row r="6045" spans="1:15" x14ac:dyDescent="0.35">
      <c r="A6045" s="6" t="s">
        <v>6947</v>
      </c>
      <c r="B6045" s="3" t="s">
        <v>6948</v>
      </c>
      <c r="C6045" s="3" t="s">
        <v>30</v>
      </c>
      <c r="D6045" s="3"/>
      <c r="E6045" s="3" t="s">
        <v>31</v>
      </c>
      <c r="F6045" s="3" t="s">
        <v>24</v>
      </c>
      <c r="G6045" s="3" t="s">
        <v>32</v>
      </c>
      <c r="H6045" s="3" t="s">
        <v>247</v>
      </c>
      <c r="I6045" s="3" t="s">
        <v>24</v>
      </c>
      <c r="J6045" s="3" t="s">
        <v>6949</v>
      </c>
      <c r="K6045" s="3" t="s">
        <v>6940</v>
      </c>
      <c r="L6045" s="3" t="s">
        <v>672</v>
      </c>
      <c r="M6045" s="3" t="s">
        <v>30</v>
      </c>
      <c r="N6045" s="3">
        <v>220448110</v>
      </c>
      <c r="O6045" s="3" t="s">
        <v>6941</v>
      </c>
    </row>
    <row r="6046" spans="1:15" x14ac:dyDescent="0.35">
      <c r="A6046" s="6" t="s">
        <v>6950</v>
      </c>
      <c r="B6046" s="3" t="s">
        <v>6951</v>
      </c>
      <c r="C6046" s="3" t="s">
        <v>30</v>
      </c>
      <c r="D6046" s="3"/>
      <c r="E6046" s="3" t="s">
        <v>87</v>
      </c>
      <c r="F6046" s="3" t="s">
        <v>22</v>
      </c>
      <c r="G6046" s="3" t="s">
        <v>23</v>
      </c>
      <c r="H6046" s="3" t="s">
        <v>137</v>
      </c>
      <c r="I6046" s="3" t="s">
        <v>24</v>
      </c>
      <c r="J6046" s="3" t="s">
        <v>6952</v>
      </c>
      <c r="K6046" s="3" t="s">
        <v>6953</v>
      </c>
      <c r="L6046" s="3" t="s">
        <v>927</v>
      </c>
      <c r="M6046" s="3" t="s">
        <v>30</v>
      </c>
      <c r="N6046" s="3">
        <v>229773050</v>
      </c>
      <c r="O6046" s="3" t="s">
        <v>6954</v>
      </c>
    </row>
    <row r="6047" spans="1:15" x14ac:dyDescent="0.35">
      <c r="A6047" s="6" t="s">
        <v>6950</v>
      </c>
      <c r="B6047" s="3" t="s">
        <v>6951</v>
      </c>
      <c r="C6047" s="3" t="s">
        <v>30</v>
      </c>
      <c r="D6047" s="3"/>
      <c r="E6047" s="3" t="s">
        <v>87</v>
      </c>
      <c r="F6047" s="3" t="s">
        <v>22</v>
      </c>
      <c r="G6047" s="3" t="s">
        <v>23</v>
      </c>
      <c r="H6047" s="3" t="s">
        <v>140</v>
      </c>
      <c r="I6047" s="3" t="s">
        <v>24</v>
      </c>
      <c r="J6047" s="3" t="s">
        <v>6952</v>
      </c>
      <c r="K6047" s="3" t="s">
        <v>6953</v>
      </c>
      <c r="L6047" s="3" t="s">
        <v>927</v>
      </c>
      <c r="M6047" s="3" t="s">
        <v>30</v>
      </c>
      <c r="N6047" s="3">
        <v>229773050</v>
      </c>
      <c r="O6047" s="3" t="s">
        <v>6954</v>
      </c>
    </row>
    <row r="6048" spans="1:15" x14ac:dyDescent="0.35">
      <c r="A6048" s="6" t="s">
        <v>6950</v>
      </c>
      <c r="B6048" s="3" t="s">
        <v>6951</v>
      </c>
      <c r="C6048" s="3" t="s">
        <v>30</v>
      </c>
      <c r="D6048" s="3"/>
      <c r="E6048" s="3" t="s">
        <v>87</v>
      </c>
      <c r="F6048" s="3" t="s">
        <v>22</v>
      </c>
      <c r="G6048" s="3" t="s">
        <v>23</v>
      </c>
      <c r="H6048" s="3" t="s">
        <v>136</v>
      </c>
      <c r="I6048" s="3" t="s">
        <v>24</v>
      </c>
      <c r="J6048" s="3" t="s">
        <v>6952</v>
      </c>
      <c r="K6048" s="3" t="s">
        <v>6953</v>
      </c>
      <c r="L6048" s="3" t="s">
        <v>927</v>
      </c>
      <c r="M6048" s="3" t="s">
        <v>30</v>
      </c>
      <c r="N6048" s="3">
        <v>229773050</v>
      </c>
      <c r="O6048" s="3" t="s">
        <v>6954</v>
      </c>
    </row>
    <row r="6049" spans="1:15" x14ac:dyDescent="0.35">
      <c r="A6049" s="6" t="s">
        <v>6950</v>
      </c>
      <c r="B6049" s="3" t="s">
        <v>6951</v>
      </c>
      <c r="C6049" s="3" t="s">
        <v>30</v>
      </c>
      <c r="D6049" s="3"/>
      <c r="E6049" s="3" t="s">
        <v>87</v>
      </c>
      <c r="F6049" s="3" t="s">
        <v>22</v>
      </c>
      <c r="G6049" s="3" t="s">
        <v>23</v>
      </c>
      <c r="H6049" s="3" t="s">
        <v>235</v>
      </c>
      <c r="I6049" s="3" t="s">
        <v>24</v>
      </c>
      <c r="J6049" s="3" t="s">
        <v>6952</v>
      </c>
      <c r="K6049" s="3" t="s">
        <v>6953</v>
      </c>
      <c r="L6049" s="3" t="s">
        <v>927</v>
      </c>
      <c r="M6049" s="3" t="s">
        <v>30</v>
      </c>
      <c r="N6049" s="3">
        <v>229773050</v>
      </c>
      <c r="O6049" s="3" t="s">
        <v>6954</v>
      </c>
    </row>
    <row r="6050" spans="1:15" x14ac:dyDescent="0.35">
      <c r="A6050" s="6" t="s">
        <v>6950</v>
      </c>
      <c r="B6050" s="3" t="s">
        <v>6951</v>
      </c>
      <c r="C6050" s="3" t="s">
        <v>30</v>
      </c>
      <c r="D6050" s="3"/>
      <c r="E6050" s="3" t="s">
        <v>87</v>
      </c>
      <c r="F6050" s="3" t="s">
        <v>22</v>
      </c>
      <c r="G6050" s="3" t="s">
        <v>23</v>
      </c>
      <c r="H6050" s="3" t="s">
        <v>135</v>
      </c>
      <c r="I6050" s="3" t="s">
        <v>24</v>
      </c>
      <c r="J6050" s="3" t="s">
        <v>6952</v>
      </c>
      <c r="K6050" s="3" t="s">
        <v>6953</v>
      </c>
      <c r="L6050" s="3" t="s">
        <v>927</v>
      </c>
      <c r="M6050" s="3" t="s">
        <v>30</v>
      </c>
      <c r="N6050" s="3">
        <v>229773050</v>
      </c>
      <c r="O6050" s="3" t="s">
        <v>6954</v>
      </c>
    </row>
    <row r="6051" spans="1:15" x14ac:dyDescent="0.35">
      <c r="A6051" s="6" t="s">
        <v>6950</v>
      </c>
      <c r="B6051" s="3" t="s">
        <v>6951</v>
      </c>
      <c r="C6051" s="3" t="s">
        <v>30</v>
      </c>
      <c r="D6051" s="3"/>
      <c r="E6051" s="3" t="s">
        <v>87</v>
      </c>
      <c r="F6051" s="3" t="s">
        <v>22</v>
      </c>
      <c r="G6051" s="3" t="s">
        <v>23</v>
      </c>
      <c r="H6051" s="3" t="s">
        <v>210</v>
      </c>
      <c r="I6051" s="3" t="s">
        <v>24</v>
      </c>
      <c r="J6051" s="3" t="s">
        <v>6952</v>
      </c>
      <c r="K6051" s="3" t="s">
        <v>6953</v>
      </c>
      <c r="L6051" s="3" t="s">
        <v>927</v>
      </c>
      <c r="M6051" s="3" t="s">
        <v>30</v>
      </c>
      <c r="N6051" s="3">
        <v>229773050</v>
      </c>
      <c r="O6051" s="3" t="s">
        <v>6954</v>
      </c>
    </row>
    <row r="6052" spans="1:15" x14ac:dyDescent="0.35">
      <c r="A6052" s="6" t="s">
        <v>6950</v>
      </c>
      <c r="B6052" s="3" t="s">
        <v>6951</v>
      </c>
      <c r="C6052" s="3" t="s">
        <v>30</v>
      </c>
      <c r="D6052" s="3"/>
      <c r="E6052" s="3" t="s">
        <v>87</v>
      </c>
      <c r="F6052" s="3" t="s">
        <v>22</v>
      </c>
      <c r="G6052" s="3" t="s">
        <v>23</v>
      </c>
      <c r="H6052" s="3" t="s">
        <v>138</v>
      </c>
      <c r="I6052" s="3" t="s">
        <v>24</v>
      </c>
      <c r="J6052" s="3" t="s">
        <v>6952</v>
      </c>
      <c r="K6052" s="3" t="s">
        <v>6953</v>
      </c>
      <c r="L6052" s="3" t="s">
        <v>927</v>
      </c>
      <c r="M6052" s="3" t="s">
        <v>30</v>
      </c>
      <c r="N6052" s="3">
        <v>229773050</v>
      </c>
      <c r="O6052" s="3" t="s">
        <v>6954</v>
      </c>
    </row>
    <row r="6053" spans="1:15" x14ac:dyDescent="0.35">
      <c r="A6053" s="6" t="s">
        <v>6950</v>
      </c>
      <c r="B6053" s="3" t="s">
        <v>6951</v>
      </c>
      <c r="C6053" s="3" t="s">
        <v>30</v>
      </c>
      <c r="D6053" s="3"/>
      <c r="E6053" s="3" t="s">
        <v>87</v>
      </c>
      <c r="F6053" s="3" t="s">
        <v>22</v>
      </c>
      <c r="G6053" s="3" t="s">
        <v>23</v>
      </c>
      <c r="H6053" s="3" t="s">
        <v>139</v>
      </c>
      <c r="I6053" s="3" t="s">
        <v>24</v>
      </c>
      <c r="J6053" s="3" t="s">
        <v>6952</v>
      </c>
      <c r="K6053" s="3" t="s">
        <v>6953</v>
      </c>
      <c r="L6053" s="3" t="s">
        <v>927</v>
      </c>
      <c r="M6053" s="3" t="s">
        <v>30</v>
      </c>
      <c r="N6053" s="3">
        <v>229773050</v>
      </c>
      <c r="O6053" s="3" t="s">
        <v>6954</v>
      </c>
    </row>
    <row r="6054" spans="1:15" x14ac:dyDescent="0.35">
      <c r="A6054" s="6" t="s">
        <v>6955</v>
      </c>
      <c r="B6054" s="3" t="s">
        <v>6956</v>
      </c>
      <c r="C6054" s="3" t="s">
        <v>30</v>
      </c>
      <c r="D6054" s="3"/>
      <c r="E6054" s="3" t="s">
        <v>31</v>
      </c>
      <c r="F6054" s="3" t="s">
        <v>24</v>
      </c>
      <c r="G6054" s="3" t="s">
        <v>32</v>
      </c>
      <c r="H6054" s="3" t="s">
        <v>65</v>
      </c>
      <c r="I6054" s="3" t="s">
        <v>24</v>
      </c>
      <c r="J6054" s="3" t="s">
        <v>6957</v>
      </c>
      <c r="K6054" s="3" t="s">
        <v>6958</v>
      </c>
      <c r="L6054" s="3" t="s">
        <v>6959</v>
      </c>
      <c r="M6054" s="3" t="s">
        <v>30</v>
      </c>
      <c r="N6054" s="3">
        <v>252650500</v>
      </c>
      <c r="O6054" s="3" t="s">
        <v>6960</v>
      </c>
    </row>
    <row r="6055" spans="1:15" x14ac:dyDescent="0.35">
      <c r="A6055" s="6" t="s">
        <v>6955</v>
      </c>
      <c r="B6055" s="3" t="s">
        <v>6956</v>
      </c>
      <c r="C6055" s="3" t="s">
        <v>30</v>
      </c>
      <c r="D6055" s="3"/>
      <c r="E6055" s="3" t="s">
        <v>31</v>
      </c>
      <c r="F6055" s="3" t="s">
        <v>24</v>
      </c>
      <c r="G6055" s="3" t="s">
        <v>32</v>
      </c>
      <c r="H6055" s="3" t="s">
        <v>33</v>
      </c>
      <c r="I6055" s="3" t="s">
        <v>24</v>
      </c>
      <c r="J6055" s="3" t="s">
        <v>6957</v>
      </c>
      <c r="K6055" s="3" t="s">
        <v>6958</v>
      </c>
      <c r="L6055" s="3" t="s">
        <v>6959</v>
      </c>
      <c r="M6055" s="3" t="s">
        <v>30</v>
      </c>
      <c r="N6055" s="3">
        <v>252650500</v>
      </c>
      <c r="O6055" s="3" t="s">
        <v>6960</v>
      </c>
    </row>
    <row r="6056" spans="1:15" x14ac:dyDescent="0.35">
      <c r="A6056" s="6" t="s">
        <v>6961</v>
      </c>
      <c r="B6056" s="3" t="s">
        <v>6962</v>
      </c>
      <c r="C6056" s="3" t="s">
        <v>30</v>
      </c>
      <c r="D6056" s="3"/>
      <c r="E6056" s="3" t="s">
        <v>31</v>
      </c>
      <c r="F6056" s="3" t="s">
        <v>24</v>
      </c>
      <c r="G6056" s="3" t="s">
        <v>32</v>
      </c>
      <c r="H6056" s="3" t="s">
        <v>56</v>
      </c>
      <c r="I6056" s="3" t="s">
        <v>24</v>
      </c>
      <c r="J6056" s="3" t="s">
        <v>6963</v>
      </c>
      <c r="K6056" s="3" t="s">
        <v>6964</v>
      </c>
      <c r="L6056" s="3" t="s">
        <v>1091</v>
      </c>
      <c r="M6056" s="3" t="s">
        <v>30</v>
      </c>
      <c r="N6056" s="3">
        <v>227157100</v>
      </c>
      <c r="O6056" s="3" t="s">
        <v>6965</v>
      </c>
    </row>
    <row r="6057" spans="1:15" x14ac:dyDescent="0.35">
      <c r="A6057" s="6" t="s">
        <v>6966</v>
      </c>
      <c r="B6057" s="3" t="s">
        <v>6967</v>
      </c>
      <c r="C6057" s="3" t="s">
        <v>30</v>
      </c>
      <c r="D6057" s="3"/>
      <c r="E6057" s="3" t="s">
        <v>31</v>
      </c>
      <c r="F6057" s="3" t="s">
        <v>24</v>
      </c>
      <c r="G6057" s="3" t="s">
        <v>32</v>
      </c>
      <c r="H6057" s="3" t="s">
        <v>41</v>
      </c>
      <c r="I6057" s="3" t="s">
        <v>24</v>
      </c>
      <c r="J6057" s="3" t="s">
        <v>6968</v>
      </c>
      <c r="K6057" s="3" t="s">
        <v>6969</v>
      </c>
      <c r="L6057" s="3" t="s">
        <v>264</v>
      </c>
      <c r="M6057" s="3" t="s">
        <v>30</v>
      </c>
      <c r="N6057" s="3">
        <v>218521725</v>
      </c>
      <c r="O6057" s="3" t="s">
        <v>5257</v>
      </c>
    </row>
    <row r="6058" spans="1:15" x14ac:dyDescent="0.35">
      <c r="A6058" s="6" t="s">
        <v>6966</v>
      </c>
      <c r="B6058" s="3" t="s">
        <v>6967</v>
      </c>
      <c r="C6058" s="3" t="s">
        <v>30</v>
      </c>
      <c r="D6058" s="3"/>
      <c r="E6058" s="3" t="s">
        <v>31</v>
      </c>
      <c r="F6058" s="3" t="s">
        <v>24</v>
      </c>
      <c r="G6058" s="3" t="s">
        <v>32</v>
      </c>
      <c r="H6058" s="3" t="s">
        <v>247</v>
      </c>
      <c r="I6058" s="3" t="s">
        <v>24</v>
      </c>
      <c r="J6058" s="3" t="s">
        <v>6968</v>
      </c>
      <c r="K6058" s="3" t="s">
        <v>6969</v>
      </c>
      <c r="L6058" s="3" t="s">
        <v>264</v>
      </c>
      <c r="M6058" s="3" t="s">
        <v>30</v>
      </c>
      <c r="N6058" s="3">
        <v>218521725</v>
      </c>
      <c r="O6058" s="3" t="s">
        <v>5257</v>
      </c>
    </row>
    <row r="6059" spans="1:15" x14ac:dyDescent="0.35">
      <c r="A6059" s="6" t="s">
        <v>6966</v>
      </c>
      <c r="B6059" s="3" t="s">
        <v>6967</v>
      </c>
      <c r="C6059" s="3" t="s">
        <v>30</v>
      </c>
      <c r="D6059" s="3"/>
      <c r="E6059" s="3" t="s">
        <v>31</v>
      </c>
      <c r="F6059" s="3" t="s">
        <v>24</v>
      </c>
      <c r="G6059" s="3" t="s">
        <v>32</v>
      </c>
      <c r="H6059" s="3" t="s">
        <v>64</v>
      </c>
      <c r="I6059" s="3" t="s">
        <v>24</v>
      </c>
      <c r="J6059" s="3" t="s">
        <v>6968</v>
      </c>
      <c r="K6059" s="3" t="s">
        <v>6969</v>
      </c>
      <c r="L6059" s="3" t="s">
        <v>264</v>
      </c>
      <c r="M6059" s="3" t="s">
        <v>30</v>
      </c>
      <c r="N6059" s="3">
        <v>218521725</v>
      </c>
      <c r="O6059" s="3" t="s">
        <v>5257</v>
      </c>
    </row>
    <row r="6060" spans="1:15" x14ac:dyDescent="0.35">
      <c r="A6060" s="6" t="s">
        <v>6966</v>
      </c>
      <c r="B6060" s="3" t="s">
        <v>6967</v>
      </c>
      <c r="C6060" s="3" t="s">
        <v>30</v>
      </c>
      <c r="D6060" s="3"/>
      <c r="E6060" s="3" t="s">
        <v>31</v>
      </c>
      <c r="F6060" s="3" t="s">
        <v>24</v>
      </c>
      <c r="G6060" s="3" t="s">
        <v>32</v>
      </c>
      <c r="H6060" s="3" t="s">
        <v>48</v>
      </c>
      <c r="I6060" s="3" t="s">
        <v>24</v>
      </c>
      <c r="J6060" s="3" t="s">
        <v>6968</v>
      </c>
      <c r="K6060" s="3" t="s">
        <v>6969</v>
      </c>
      <c r="L6060" s="3" t="s">
        <v>264</v>
      </c>
      <c r="M6060" s="3" t="s">
        <v>30</v>
      </c>
      <c r="N6060" s="3">
        <v>218521725</v>
      </c>
      <c r="O6060" s="3" t="s">
        <v>5257</v>
      </c>
    </row>
    <row r="6061" spans="1:15" x14ac:dyDescent="0.35">
      <c r="A6061" s="6" t="s">
        <v>6970</v>
      </c>
      <c r="B6061" s="3" t="s">
        <v>6971</v>
      </c>
      <c r="C6061" s="3" t="s">
        <v>30</v>
      </c>
      <c r="D6061" s="3"/>
      <c r="E6061" s="3" t="s">
        <v>31</v>
      </c>
      <c r="F6061" s="3" t="s">
        <v>24</v>
      </c>
      <c r="G6061" s="3" t="s">
        <v>32</v>
      </c>
      <c r="H6061" s="3" t="s">
        <v>247</v>
      </c>
      <c r="I6061" s="3" t="s">
        <v>24</v>
      </c>
      <c r="J6061" s="3" t="s">
        <v>6972</v>
      </c>
      <c r="K6061" s="3" t="s">
        <v>6973</v>
      </c>
      <c r="L6061" s="3" t="s">
        <v>349</v>
      </c>
      <c r="M6061" s="3" t="s">
        <v>30</v>
      </c>
      <c r="N6061" s="3">
        <v>261325851</v>
      </c>
      <c r="O6061" s="3" t="s">
        <v>6974</v>
      </c>
    </row>
    <row r="6062" spans="1:15" x14ac:dyDescent="0.35">
      <c r="A6062" s="6" t="s">
        <v>6975</v>
      </c>
      <c r="B6062" s="3" t="s">
        <v>6976</v>
      </c>
      <c r="C6062" s="3" t="s">
        <v>30</v>
      </c>
      <c r="D6062" s="3"/>
      <c r="E6062" s="3" t="s">
        <v>31</v>
      </c>
      <c r="F6062" s="3" t="s">
        <v>24</v>
      </c>
      <c r="G6062" s="3" t="s">
        <v>32</v>
      </c>
      <c r="H6062" s="3" t="s">
        <v>39</v>
      </c>
      <c r="I6062" s="3" t="s">
        <v>24</v>
      </c>
      <c r="J6062" s="3" t="s">
        <v>6977</v>
      </c>
      <c r="K6062" s="3" t="s">
        <v>6978</v>
      </c>
      <c r="L6062" s="3" t="s">
        <v>1091</v>
      </c>
      <c r="M6062" s="3" t="s">
        <v>30</v>
      </c>
      <c r="N6062" s="3">
        <v>919316424</v>
      </c>
      <c r="O6062" s="3" t="s">
        <v>6979</v>
      </c>
    </row>
    <row r="6063" spans="1:15" x14ac:dyDescent="0.35">
      <c r="A6063" s="6" t="s">
        <v>6980</v>
      </c>
      <c r="B6063" s="3" t="s">
        <v>6981</v>
      </c>
      <c r="C6063" s="3" t="s">
        <v>30</v>
      </c>
      <c r="D6063" s="3"/>
      <c r="E6063" s="3" t="s">
        <v>31</v>
      </c>
      <c r="F6063" s="3" t="s">
        <v>24</v>
      </c>
      <c r="G6063" s="3" t="s">
        <v>32</v>
      </c>
      <c r="H6063" s="3" t="s">
        <v>49</v>
      </c>
      <c r="I6063" s="3" t="s">
        <v>24</v>
      </c>
      <c r="J6063" s="3" t="s">
        <v>6982</v>
      </c>
      <c r="K6063" s="3" t="s">
        <v>6983</v>
      </c>
      <c r="L6063" s="3" t="s">
        <v>6984</v>
      </c>
      <c r="M6063" s="3" t="s">
        <v>30</v>
      </c>
      <c r="N6063" s="3">
        <v>965620639</v>
      </c>
      <c r="O6063" s="3" t="s">
        <v>6985</v>
      </c>
    </row>
    <row r="6064" spans="1:15" x14ac:dyDescent="0.35">
      <c r="A6064" s="6" t="s">
        <v>6980</v>
      </c>
      <c r="B6064" s="3" t="s">
        <v>6981</v>
      </c>
      <c r="C6064" s="3" t="s">
        <v>30</v>
      </c>
      <c r="D6064" s="3"/>
      <c r="E6064" s="3" t="s">
        <v>31</v>
      </c>
      <c r="F6064" s="3" t="s">
        <v>24</v>
      </c>
      <c r="G6064" s="3" t="s">
        <v>32</v>
      </c>
      <c r="H6064" s="3" t="s">
        <v>33</v>
      </c>
      <c r="I6064" s="3" t="s">
        <v>24</v>
      </c>
      <c r="J6064" s="3" t="s">
        <v>6982</v>
      </c>
      <c r="K6064" s="3" t="s">
        <v>6983</v>
      </c>
      <c r="L6064" s="3" t="s">
        <v>6984</v>
      </c>
      <c r="M6064" s="3" t="s">
        <v>30</v>
      </c>
      <c r="N6064" s="3">
        <v>965620639</v>
      </c>
      <c r="O6064" s="3" t="s">
        <v>6985</v>
      </c>
    </row>
    <row r="6065" spans="1:15" x14ac:dyDescent="0.35">
      <c r="A6065" s="6" t="s">
        <v>6980</v>
      </c>
      <c r="B6065" s="3" t="s">
        <v>6981</v>
      </c>
      <c r="C6065" s="3" t="s">
        <v>30</v>
      </c>
      <c r="D6065" s="3"/>
      <c r="E6065" s="3" t="s">
        <v>31</v>
      </c>
      <c r="F6065" s="3" t="s">
        <v>24</v>
      </c>
      <c r="G6065" s="3" t="s">
        <v>32</v>
      </c>
      <c r="H6065" s="3" t="s">
        <v>41</v>
      </c>
      <c r="I6065" s="3" t="s">
        <v>24</v>
      </c>
      <c r="J6065" s="3" t="s">
        <v>6982</v>
      </c>
      <c r="K6065" s="3" t="s">
        <v>6983</v>
      </c>
      <c r="L6065" s="3" t="s">
        <v>6984</v>
      </c>
      <c r="M6065" s="3" t="s">
        <v>30</v>
      </c>
      <c r="N6065" s="3">
        <v>965620639</v>
      </c>
      <c r="O6065" s="3" t="s">
        <v>6985</v>
      </c>
    </row>
    <row r="6066" spans="1:15" x14ac:dyDescent="0.35">
      <c r="A6066" s="6" t="s">
        <v>6980</v>
      </c>
      <c r="B6066" s="3" t="s">
        <v>6981</v>
      </c>
      <c r="C6066" s="3" t="s">
        <v>30</v>
      </c>
      <c r="D6066" s="3"/>
      <c r="E6066" s="3" t="s">
        <v>31</v>
      </c>
      <c r="F6066" s="3" t="s">
        <v>24</v>
      </c>
      <c r="G6066" s="3" t="s">
        <v>32</v>
      </c>
      <c r="H6066" s="3" t="s">
        <v>38</v>
      </c>
      <c r="I6066" s="3" t="s">
        <v>24</v>
      </c>
      <c r="J6066" s="3" t="s">
        <v>6982</v>
      </c>
      <c r="K6066" s="3" t="s">
        <v>6983</v>
      </c>
      <c r="L6066" s="3" t="s">
        <v>6984</v>
      </c>
      <c r="M6066" s="3" t="s">
        <v>30</v>
      </c>
      <c r="N6066" s="3">
        <v>965620639</v>
      </c>
      <c r="O6066" s="3" t="s">
        <v>6985</v>
      </c>
    </row>
    <row r="6067" spans="1:15" x14ac:dyDescent="0.35">
      <c r="A6067" s="6" t="s">
        <v>6986</v>
      </c>
      <c r="B6067" s="3" t="s">
        <v>6987</v>
      </c>
      <c r="C6067" s="3" t="s">
        <v>30</v>
      </c>
      <c r="D6067" s="3"/>
      <c r="E6067" s="3" t="s">
        <v>31</v>
      </c>
      <c r="F6067" s="3" t="s">
        <v>24</v>
      </c>
      <c r="G6067" s="3" t="s">
        <v>32</v>
      </c>
      <c r="H6067" s="3" t="s">
        <v>41</v>
      </c>
      <c r="I6067" s="3" t="s">
        <v>24</v>
      </c>
      <c r="J6067" s="3" t="s">
        <v>6988</v>
      </c>
      <c r="K6067" s="3" t="s">
        <v>6989</v>
      </c>
      <c r="L6067" s="3" t="s">
        <v>587</v>
      </c>
      <c r="M6067" s="3" t="s">
        <v>30</v>
      </c>
      <c r="N6067" s="3">
        <v>967098653</v>
      </c>
      <c r="O6067" s="3" t="s">
        <v>6990</v>
      </c>
    </row>
    <row r="6068" spans="1:15" x14ac:dyDescent="0.35">
      <c r="A6068" s="6" t="s">
        <v>6986</v>
      </c>
      <c r="B6068" s="3" t="s">
        <v>6987</v>
      </c>
      <c r="C6068" s="3" t="s">
        <v>30</v>
      </c>
      <c r="D6068" s="3"/>
      <c r="E6068" s="3" t="s">
        <v>31</v>
      </c>
      <c r="F6068" s="3" t="s">
        <v>24</v>
      </c>
      <c r="G6068" s="3" t="s">
        <v>32</v>
      </c>
      <c r="H6068" s="3" t="s">
        <v>33</v>
      </c>
      <c r="I6068" s="3" t="s">
        <v>24</v>
      </c>
      <c r="J6068" s="3" t="s">
        <v>6988</v>
      </c>
      <c r="K6068" s="3" t="s">
        <v>6989</v>
      </c>
      <c r="L6068" s="3" t="s">
        <v>587</v>
      </c>
      <c r="M6068" s="3" t="s">
        <v>30</v>
      </c>
      <c r="N6068" s="3">
        <v>967098653</v>
      </c>
      <c r="O6068" s="3" t="s">
        <v>6990</v>
      </c>
    </row>
    <row r="6069" spans="1:15" x14ac:dyDescent="0.35">
      <c r="A6069" s="6" t="s">
        <v>6986</v>
      </c>
      <c r="B6069" s="3" t="s">
        <v>6987</v>
      </c>
      <c r="C6069" s="3" t="s">
        <v>30</v>
      </c>
      <c r="D6069" s="3"/>
      <c r="E6069" s="3" t="s">
        <v>31</v>
      </c>
      <c r="F6069" s="3" t="s">
        <v>24</v>
      </c>
      <c r="G6069" s="3" t="s">
        <v>32</v>
      </c>
      <c r="H6069" s="3" t="s">
        <v>39</v>
      </c>
      <c r="I6069" s="3" t="s">
        <v>24</v>
      </c>
      <c r="J6069" s="3" t="s">
        <v>6988</v>
      </c>
      <c r="K6069" s="3" t="s">
        <v>6989</v>
      </c>
      <c r="L6069" s="3" t="s">
        <v>587</v>
      </c>
      <c r="M6069" s="3" t="s">
        <v>30</v>
      </c>
      <c r="N6069" s="3">
        <v>967098653</v>
      </c>
      <c r="O6069" s="3" t="s">
        <v>6990</v>
      </c>
    </row>
    <row r="6070" spans="1:15" x14ac:dyDescent="0.35">
      <c r="A6070" s="6" t="s">
        <v>6986</v>
      </c>
      <c r="B6070" s="3" t="s">
        <v>6987</v>
      </c>
      <c r="C6070" s="3" t="s">
        <v>30</v>
      </c>
      <c r="D6070" s="3"/>
      <c r="E6070" s="3" t="s">
        <v>31</v>
      </c>
      <c r="F6070" s="3" t="s">
        <v>24</v>
      </c>
      <c r="G6070" s="3" t="s">
        <v>32</v>
      </c>
      <c r="H6070" s="3" t="s">
        <v>38</v>
      </c>
      <c r="I6070" s="3" t="s">
        <v>24</v>
      </c>
      <c r="J6070" s="3" t="s">
        <v>6988</v>
      </c>
      <c r="K6070" s="3" t="s">
        <v>6989</v>
      </c>
      <c r="L6070" s="3" t="s">
        <v>587</v>
      </c>
      <c r="M6070" s="3" t="s">
        <v>30</v>
      </c>
      <c r="N6070" s="3">
        <v>967098653</v>
      </c>
      <c r="O6070" s="3" t="s">
        <v>6990</v>
      </c>
    </row>
    <row r="6071" spans="1:15" x14ac:dyDescent="0.35">
      <c r="A6071" s="6" t="s">
        <v>6986</v>
      </c>
      <c r="B6071" s="3" t="s">
        <v>6987</v>
      </c>
      <c r="C6071" s="3" t="s">
        <v>30</v>
      </c>
      <c r="D6071" s="3"/>
      <c r="E6071" s="3" t="s">
        <v>31</v>
      </c>
      <c r="F6071" s="3" t="s">
        <v>24</v>
      </c>
      <c r="G6071" s="3" t="s">
        <v>32</v>
      </c>
      <c r="H6071" s="3" t="s">
        <v>48</v>
      </c>
      <c r="I6071" s="3" t="s">
        <v>24</v>
      </c>
      <c r="J6071" s="3" t="s">
        <v>6988</v>
      </c>
      <c r="K6071" s="3" t="s">
        <v>6989</v>
      </c>
      <c r="L6071" s="3" t="s">
        <v>587</v>
      </c>
      <c r="M6071" s="3" t="s">
        <v>30</v>
      </c>
      <c r="N6071" s="3">
        <v>967098653</v>
      </c>
      <c r="O6071" s="3" t="s">
        <v>6990</v>
      </c>
    </row>
    <row r="6072" spans="1:15" x14ac:dyDescent="0.35">
      <c r="A6072" s="6" t="s">
        <v>6986</v>
      </c>
      <c r="B6072" s="3" t="s">
        <v>6987</v>
      </c>
      <c r="C6072" s="3" t="s">
        <v>30</v>
      </c>
      <c r="D6072" s="3"/>
      <c r="E6072" s="3" t="s">
        <v>31</v>
      </c>
      <c r="F6072" s="3" t="s">
        <v>24</v>
      </c>
      <c r="G6072" s="3" t="s">
        <v>32</v>
      </c>
      <c r="H6072" s="3" t="s">
        <v>49</v>
      </c>
      <c r="I6072" s="3" t="s">
        <v>24</v>
      </c>
      <c r="J6072" s="3" t="s">
        <v>6988</v>
      </c>
      <c r="K6072" s="3" t="s">
        <v>6989</v>
      </c>
      <c r="L6072" s="3" t="s">
        <v>587</v>
      </c>
      <c r="M6072" s="3" t="s">
        <v>30</v>
      </c>
      <c r="N6072" s="3">
        <v>967098653</v>
      </c>
      <c r="O6072" s="3" t="s">
        <v>6990</v>
      </c>
    </row>
    <row r="6073" spans="1:15" x14ac:dyDescent="0.35">
      <c r="A6073" s="6" t="s">
        <v>6986</v>
      </c>
      <c r="B6073" s="3" t="s">
        <v>6987</v>
      </c>
      <c r="C6073" s="3" t="s">
        <v>30</v>
      </c>
      <c r="D6073" s="3"/>
      <c r="E6073" s="3" t="s">
        <v>31</v>
      </c>
      <c r="F6073" s="3" t="s">
        <v>24</v>
      </c>
      <c r="G6073" s="3" t="s">
        <v>32</v>
      </c>
      <c r="H6073" s="3" t="s">
        <v>64</v>
      </c>
      <c r="I6073" s="3" t="s">
        <v>24</v>
      </c>
      <c r="J6073" s="3" t="s">
        <v>6988</v>
      </c>
      <c r="K6073" s="3" t="s">
        <v>6989</v>
      </c>
      <c r="L6073" s="3" t="s">
        <v>587</v>
      </c>
      <c r="M6073" s="3" t="s">
        <v>30</v>
      </c>
      <c r="N6073" s="3">
        <v>967098653</v>
      </c>
      <c r="O6073" s="3" t="s">
        <v>6990</v>
      </c>
    </row>
    <row r="6074" spans="1:15" x14ac:dyDescent="0.35">
      <c r="A6074" s="6" t="s">
        <v>6991</v>
      </c>
      <c r="B6074" s="3" t="s">
        <v>6992</v>
      </c>
      <c r="C6074" s="3" t="s">
        <v>30</v>
      </c>
      <c r="D6074" s="3"/>
      <c r="E6074" s="3" t="s">
        <v>31</v>
      </c>
      <c r="F6074" s="3" t="s">
        <v>24</v>
      </c>
      <c r="G6074" s="3" t="s">
        <v>32</v>
      </c>
      <c r="H6074" s="3" t="s">
        <v>65</v>
      </c>
      <c r="I6074" s="3" t="s">
        <v>24</v>
      </c>
      <c r="J6074" s="3" t="s">
        <v>6993</v>
      </c>
      <c r="K6074" s="3" t="s">
        <v>6994</v>
      </c>
      <c r="L6074" s="3" t="s">
        <v>76</v>
      </c>
      <c r="M6074" s="3" t="s">
        <v>30</v>
      </c>
      <c r="N6074" s="3">
        <v>291204640</v>
      </c>
      <c r="O6074" s="3" t="s">
        <v>6995</v>
      </c>
    </row>
    <row r="6075" spans="1:15" x14ac:dyDescent="0.35">
      <c r="A6075" s="6" t="s">
        <v>6991</v>
      </c>
      <c r="B6075" s="3" t="s">
        <v>6992</v>
      </c>
      <c r="C6075" s="3" t="s">
        <v>30</v>
      </c>
      <c r="D6075" s="3"/>
      <c r="E6075" s="3" t="s">
        <v>31</v>
      </c>
      <c r="F6075" s="3" t="s">
        <v>24</v>
      </c>
      <c r="G6075" s="3" t="s">
        <v>32</v>
      </c>
      <c r="H6075" s="3" t="s">
        <v>41</v>
      </c>
      <c r="I6075" s="3" t="s">
        <v>24</v>
      </c>
      <c r="J6075" s="3" t="s">
        <v>6993</v>
      </c>
      <c r="K6075" s="3" t="s">
        <v>6994</v>
      </c>
      <c r="L6075" s="3" t="s">
        <v>76</v>
      </c>
      <c r="M6075" s="3" t="s">
        <v>30</v>
      </c>
      <c r="N6075" s="3">
        <v>291204640</v>
      </c>
      <c r="O6075" s="3" t="s">
        <v>6995</v>
      </c>
    </row>
    <row r="6076" spans="1:15" x14ac:dyDescent="0.35">
      <c r="A6076" s="6" t="s">
        <v>6996</v>
      </c>
      <c r="B6076" s="3" t="s">
        <v>6997</v>
      </c>
      <c r="C6076" s="3" t="s">
        <v>30</v>
      </c>
      <c r="D6076" s="3"/>
      <c r="E6076" s="3" t="s">
        <v>31</v>
      </c>
      <c r="F6076" s="3" t="s">
        <v>24</v>
      </c>
      <c r="G6076" s="3" t="s">
        <v>32</v>
      </c>
      <c r="H6076" s="3" t="s">
        <v>38</v>
      </c>
      <c r="I6076" s="3" t="s">
        <v>24</v>
      </c>
      <c r="J6076" s="3" t="s">
        <v>6998</v>
      </c>
      <c r="K6076" s="3" t="s">
        <v>6999</v>
      </c>
      <c r="L6076" s="3" t="s">
        <v>1062</v>
      </c>
      <c r="M6076" s="3" t="s">
        <v>30</v>
      </c>
      <c r="N6076" s="3">
        <v>969517882</v>
      </c>
      <c r="O6076" s="3" t="s">
        <v>7000</v>
      </c>
    </row>
    <row r="6077" spans="1:15" x14ac:dyDescent="0.35">
      <c r="A6077" s="6" t="s">
        <v>6996</v>
      </c>
      <c r="B6077" s="3" t="s">
        <v>6997</v>
      </c>
      <c r="C6077" s="3" t="s">
        <v>30</v>
      </c>
      <c r="D6077" s="3"/>
      <c r="E6077" s="3" t="s">
        <v>31</v>
      </c>
      <c r="F6077" s="3" t="s">
        <v>24</v>
      </c>
      <c r="G6077" s="3" t="s">
        <v>32</v>
      </c>
      <c r="H6077" s="3" t="s">
        <v>48</v>
      </c>
      <c r="I6077" s="3" t="s">
        <v>24</v>
      </c>
      <c r="J6077" s="3" t="s">
        <v>6998</v>
      </c>
      <c r="K6077" s="3" t="s">
        <v>6999</v>
      </c>
      <c r="L6077" s="3" t="s">
        <v>1062</v>
      </c>
      <c r="M6077" s="3" t="s">
        <v>30</v>
      </c>
      <c r="N6077" s="3">
        <v>969517882</v>
      </c>
      <c r="O6077" s="3" t="s">
        <v>7000</v>
      </c>
    </row>
    <row r="6078" spans="1:15" x14ac:dyDescent="0.35">
      <c r="A6078" s="6" t="s">
        <v>6996</v>
      </c>
      <c r="B6078" s="3" t="s">
        <v>6997</v>
      </c>
      <c r="C6078" s="3" t="s">
        <v>30</v>
      </c>
      <c r="D6078" s="3"/>
      <c r="E6078" s="3" t="s">
        <v>31</v>
      </c>
      <c r="F6078" s="3" t="s">
        <v>24</v>
      </c>
      <c r="G6078" s="3" t="s">
        <v>32</v>
      </c>
      <c r="H6078" s="3" t="s">
        <v>65</v>
      </c>
      <c r="I6078" s="3" t="s">
        <v>24</v>
      </c>
      <c r="J6078" s="3" t="s">
        <v>6998</v>
      </c>
      <c r="K6078" s="3" t="s">
        <v>6999</v>
      </c>
      <c r="L6078" s="3" t="s">
        <v>1062</v>
      </c>
      <c r="M6078" s="3" t="s">
        <v>30</v>
      </c>
      <c r="N6078" s="3">
        <v>969517882</v>
      </c>
      <c r="O6078" s="3" t="s">
        <v>7000</v>
      </c>
    </row>
    <row r="6079" spans="1:15" x14ac:dyDescent="0.35">
      <c r="A6079" s="6" t="s">
        <v>7001</v>
      </c>
      <c r="B6079" s="3" t="s">
        <v>7002</v>
      </c>
      <c r="C6079" s="3" t="s">
        <v>30</v>
      </c>
      <c r="D6079" s="3"/>
      <c r="E6079" s="3" t="s">
        <v>31</v>
      </c>
      <c r="F6079" s="3" t="s">
        <v>22</v>
      </c>
      <c r="G6079" s="3" t="s">
        <v>32</v>
      </c>
      <c r="H6079" s="3" t="s">
        <v>39</v>
      </c>
      <c r="I6079" s="3" t="s">
        <v>24</v>
      </c>
      <c r="J6079" s="3" t="s">
        <v>7003</v>
      </c>
      <c r="K6079" s="3" t="s">
        <v>7004</v>
      </c>
      <c r="L6079" s="3" t="s">
        <v>547</v>
      </c>
      <c r="M6079" s="3" t="s">
        <v>30</v>
      </c>
      <c r="N6079" s="3">
        <v>289366802</v>
      </c>
      <c r="O6079" s="3" t="s">
        <v>7005</v>
      </c>
    </row>
    <row r="6080" spans="1:15" x14ac:dyDescent="0.35">
      <c r="A6080" s="6" t="s">
        <v>7001</v>
      </c>
      <c r="B6080" s="3" t="s">
        <v>7002</v>
      </c>
      <c r="C6080" s="3" t="s">
        <v>30</v>
      </c>
      <c r="D6080" s="3"/>
      <c r="E6080" s="3" t="s">
        <v>31</v>
      </c>
      <c r="F6080" s="3" t="s">
        <v>22</v>
      </c>
      <c r="G6080" s="3" t="s">
        <v>32</v>
      </c>
      <c r="H6080" s="3" t="s">
        <v>467</v>
      </c>
      <c r="I6080" s="3" t="s">
        <v>24</v>
      </c>
      <c r="J6080" s="3" t="s">
        <v>7003</v>
      </c>
      <c r="K6080" s="3" t="s">
        <v>7004</v>
      </c>
      <c r="L6080" s="3" t="s">
        <v>547</v>
      </c>
      <c r="M6080" s="3" t="s">
        <v>30</v>
      </c>
      <c r="N6080" s="3">
        <v>289366802</v>
      </c>
      <c r="O6080" s="3" t="s">
        <v>7005</v>
      </c>
    </row>
    <row r="6081" spans="1:15" x14ac:dyDescent="0.35">
      <c r="A6081" s="6" t="s">
        <v>7001</v>
      </c>
      <c r="B6081" s="3" t="s">
        <v>7002</v>
      </c>
      <c r="C6081" s="3" t="s">
        <v>30</v>
      </c>
      <c r="D6081" s="3"/>
      <c r="E6081" s="3" t="s">
        <v>31</v>
      </c>
      <c r="F6081" s="3" t="s">
        <v>22</v>
      </c>
      <c r="G6081" s="3" t="s">
        <v>32</v>
      </c>
      <c r="H6081" s="3" t="s">
        <v>49</v>
      </c>
      <c r="I6081" s="3" t="s">
        <v>24</v>
      </c>
      <c r="J6081" s="3" t="s">
        <v>7003</v>
      </c>
      <c r="K6081" s="3" t="s">
        <v>7004</v>
      </c>
      <c r="L6081" s="3" t="s">
        <v>547</v>
      </c>
      <c r="M6081" s="3" t="s">
        <v>30</v>
      </c>
      <c r="N6081" s="3">
        <v>289366802</v>
      </c>
      <c r="O6081" s="3" t="s">
        <v>7005</v>
      </c>
    </row>
    <row r="6082" spans="1:15" x14ac:dyDescent="0.35">
      <c r="A6082" s="6" t="s">
        <v>7006</v>
      </c>
      <c r="B6082" s="3" t="s">
        <v>7007</v>
      </c>
      <c r="C6082" s="3" t="s">
        <v>30</v>
      </c>
      <c r="D6082" s="3"/>
      <c r="E6082" s="3" t="s">
        <v>31</v>
      </c>
      <c r="F6082" s="3" t="s">
        <v>24</v>
      </c>
      <c r="G6082" s="3" t="s">
        <v>32</v>
      </c>
      <c r="H6082" s="3" t="s">
        <v>38</v>
      </c>
      <c r="I6082" s="3" t="s">
        <v>24</v>
      </c>
      <c r="J6082" s="3" t="s">
        <v>7008</v>
      </c>
      <c r="K6082" s="3" t="s">
        <v>7009</v>
      </c>
      <c r="L6082" s="3" t="s">
        <v>7010</v>
      </c>
      <c r="M6082" s="3" t="s">
        <v>30</v>
      </c>
      <c r="N6082" s="3">
        <v>926862932</v>
      </c>
      <c r="O6082" s="3" t="s">
        <v>7011</v>
      </c>
    </row>
    <row r="6083" spans="1:15" x14ac:dyDescent="0.35">
      <c r="A6083" s="6" t="s">
        <v>7006</v>
      </c>
      <c r="B6083" s="3" t="s">
        <v>7007</v>
      </c>
      <c r="C6083" s="3" t="s">
        <v>30</v>
      </c>
      <c r="D6083" s="3"/>
      <c r="E6083" s="3" t="s">
        <v>31</v>
      </c>
      <c r="F6083" s="3" t="s">
        <v>24</v>
      </c>
      <c r="G6083" s="3" t="s">
        <v>32</v>
      </c>
      <c r="H6083" s="3" t="s">
        <v>41</v>
      </c>
      <c r="I6083" s="3" t="s">
        <v>24</v>
      </c>
      <c r="J6083" s="3" t="s">
        <v>7008</v>
      </c>
      <c r="K6083" s="3" t="s">
        <v>7009</v>
      </c>
      <c r="L6083" s="3" t="s">
        <v>7010</v>
      </c>
      <c r="M6083" s="3" t="s">
        <v>30</v>
      </c>
      <c r="N6083" s="3">
        <v>926862932</v>
      </c>
      <c r="O6083" s="3" t="s">
        <v>7011</v>
      </c>
    </row>
    <row r="6084" spans="1:15" x14ac:dyDescent="0.35">
      <c r="A6084" s="6" t="s">
        <v>7012</v>
      </c>
      <c r="B6084" s="3" t="s">
        <v>7013</v>
      </c>
      <c r="C6084" s="3" t="s">
        <v>30</v>
      </c>
      <c r="D6084" s="3"/>
      <c r="E6084" s="3" t="s">
        <v>31</v>
      </c>
      <c r="F6084" s="3" t="s">
        <v>24</v>
      </c>
      <c r="G6084" s="3" t="s">
        <v>32</v>
      </c>
      <c r="H6084" s="3" t="s">
        <v>48</v>
      </c>
      <c r="I6084" s="3" t="s">
        <v>24</v>
      </c>
      <c r="J6084" s="3" t="s">
        <v>7014</v>
      </c>
      <c r="K6084" s="3" t="s">
        <v>7015</v>
      </c>
      <c r="L6084" s="3" t="s">
        <v>7016</v>
      </c>
      <c r="M6084" s="3" t="s">
        <v>30</v>
      </c>
      <c r="N6084" s="3">
        <v>919500959</v>
      </c>
      <c r="O6084" s="3" t="s">
        <v>7017</v>
      </c>
    </row>
    <row r="6085" spans="1:15" x14ac:dyDescent="0.35">
      <c r="A6085" s="6" t="s">
        <v>7012</v>
      </c>
      <c r="B6085" s="3" t="s">
        <v>7013</v>
      </c>
      <c r="C6085" s="3" t="s">
        <v>30</v>
      </c>
      <c r="D6085" s="3"/>
      <c r="E6085" s="3" t="s">
        <v>31</v>
      </c>
      <c r="F6085" s="3" t="s">
        <v>24</v>
      </c>
      <c r="G6085" s="3" t="s">
        <v>32</v>
      </c>
      <c r="H6085" s="3" t="s">
        <v>49</v>
      </c>
      <c r="I6085" s="3" t="s">
        <v>24</v>
      </c>
      <c r="J6085" s="3" t="s">
        <v>7014</v>
      </c>
      <c r="K6085" s="3" t="s">
        <v>7015</v>
      </c>
      <c r="L6085" s="3" t="s">
        <v>7016</v>
      </c>
      <c r="M6085" s="3" t="s">
        <v>30</v>
      </c>
      <c r="N6085" s="3">
        <v>919500959</v>
      </c>
      <c r="O6085" s="3" t="s">
        <v>7017</v>
      </c>
    </row>
    <row r="6086" spans="1:15" x14ac:dyDescent="0.35">
      <c r="A6086" s="6" t="s">
        <v>7012</v>
      </c>
      <c r="B6086" s="3" t="s">
        <v>7013</v>
      </c>
      <c r="C6086" s="3" t="s">
        <v>30</v>
      </c>
      <c r="D6086" s="3"/>
      <c r="E6086" s="3" t="s">
        <v>31</v>
      </c>
      <c r="F6086" s="3" t="s">
        <v>24</v>
      </c>
      <c r="G6086" s="3" t="s">
        <v>32</v>
      </c>
      <c r="H6086" s="3" t="s">
        <v>64</v>
      </c>
      <c r="I6086" s="3" t="s">
        <v>24</v>
      </c>
      <c r="J6086" s="3" t="s">
        <v>7014</v>
      </c>
      <c r="K6086" s="3" t="s">
        <v>7015</v>
      </c>
      <c r="L6086" s="3" t="s">
        <v>7016</v>
      </c>
      <c r="M6086" s="3" t="s">
        <v>30</v>
      </c>
      <c r="N6086" s="3">
        <v>919500959</v>
      </c>
      <c r="O6086" s="3" t="s">
        <v>7017</v>
      </c>
    </row>
    <row r="6087" spans="1:15" x14ac:dyDescent="0.35">
      <c r="A6087" s="6" t="s">
        <v>7018</v>
      </c>
      <c r="B6087" s="3" t="s">
        <v>7019</v>
      </c>
      <c r="C6087" s="3" t="s">
        <v>30</v>
      </c>
      <c r="D6087" s="3"/>
      <c r="E6087" s="3" t="s">
        <v>87</v>
      </c>
      <c r="F6087" s="3" t="s">
        <v>24</v>
      </c>
      <c r="G6087" s="3" t="s">
        <v>23</v>
      </c>
      <c r="H6087" s="3" t="s">
        <v>136</v>
      </c>
      <c r="I6087" s="3" t="s">
        <v>24</v>
      </c>
      <c r="J6087" s="3" t="s">
        <v>7020</v>
      </c>
      <c r="K6087" s="3" t="s">
        <v>7021</v>
      </c>
      <c r="L6087" s="3" t="s">
        <v>70</v>
      </c>
      <c r="M6087" s="3" t="s">
        <v>30</v>
      </c>
      <c r="N6087" s="3">
        <v>962986918</v>
      </c>
      <c r="O6087" s="3" t="s">
        <v>7022</v>
      </c>
    </row>
    <row r="6088" spans="1:15" x14ac:dyDescent="0.35">
      <c r="A6088" s="6" t="s">
        <v>7018</v>
      </c>
      <c r="B6088" s="3" t="s">
        <v>7019</v>
      </c>
      <c r="C6088" s="3" t="s">
        <v>30</v>
      </c>
      <c r="D6088" s="3"/>
      <c r="E6088" s="3" t="s">
        <v>87</v>
      </c>
      <c r="F6088" s="3" t="s">
        <v>24</v>
      </c>
      <c r="G6088" s="3" t="s">
        <v>23</v>
      </c>
      <c r="H6088" s="3" t="s">
        <v>139</v>
      </c>
      <c r="I6088" s="3" t="s">
        <v>24</v>
      </c>
      <c r="J6088" s="3" t="s">
        <v>7020</v>
      </c>
      <c r="K6088" s="3" t="s">
        <v>7021</v>
      </c>
      <c r="L6088" s="3" t="s">
        <v>70</v>
      </c>
      <c r="M6088" s="3" t="s">
        <v>30</v>
      </c>
      <c r="N6088" s="3">
        <v>962986918</v>
      </c>
      <c r="O6088" s="3" t="s">
        <v>7022</v>
      </c>
    </row>
    <row r="6089" spans="1:15" x14ac:dyDescent="0.35">
      <c r="A6089" s="6" t="s">
        <v>7018</v>
      </c>
      <c r="B6089" s="3" t="s">
        <v>7019</v>
      </c>
      <c r="C6089" s="3" t="s">
        <v>30</v>
      </c>
      <c r="D6089" s="3"/>
      <c r="E6089" s="3" t="s">
        <v>87</v>
      </c>
      <c r="F6089" s="3" t="s">
        <v>24</v>
      </c>
      <c r="G6089" s="3" t="s">
        <v>23</v>
      </c>
      <c r="H6089" s="3" t="s">
        <v>235</v>
      </c>
      <c r="I6089" s="3" t="s">
        <v>24</v>
      </c>
      <c r="J6089" s="3" t="s">
        <v>7020</v>
      </c>
      <c r="K6089" s="3" t="s">
        <v>7021</v>
      </c>
      <c r="L6089" s="3" t="s">
        <v>70</v>
      </c>
      <c r="M6089" s="3" t="s">
        <v>30</v>
      </c>
      <c r="N6089" s="3">
        <v>962986918</v>
      </c>
      <c r="O6089" s="3" t="s">
        <v>7022</v>
      </c>
    </row>
    <row r="6090" spans="1:15" x14ac:dyDescent="0.35">
      <c r="A6090" s="6" t="s">
        <v>7018</v>
      </c>
      <c r="B6090" s="3" t="s">
        <v>7019</v>
      </c>
      <c r="C6090" s="3" t="s">
        <v>30</v>
      </c>
      <c r="D6090" s="3"/>
      <c r="E6090" s="3" t="s">
        <v>87</v>
      </c>
      <c r="F6090" s="3" t="s">
        <v>24</v>
      </c>
      <c r="G6090" s="3" t="s">
        <v>23</v>
      </c>
      <c r="H6090" s="3" t="s">
        <v>140</v>
      </c>
      <c r="I6090" s="3" t="s">
        <v>24</v>
      </c>
      <c r="J6090" s="3" t="s">
        <v>7020</v>
      </c>
      <c r="K6090" s="3" t="s">
        <v>7021</v>
      </c>
      <c r="L6090" s="3" t="s">
        <v>70</v>
      </c>
      <c r="M6090" s="3" t="s">
        <v>30</v>
      </c>
      <c r="N6090" s="3">
        <v>962986918</v>
      </c>
      <c r="O6090" s="3" t="s">
        <v>7022</v>
      </c>
    </row>
    <row r="6091" spans="1:15" x14ac:dyDescent="0.35">
      <c r="A6091" s="6" t="s">
        <v>7018</v>
      </c>
      <c r="B6091" s="3" t="s">
        <v>7019</v>
      </c>
      <c r="C6091" s="3" t="s">
        <v>30</v>
      </c>
      <c r="D6091" s="3"/>
      <c r="E6091" s="3" t="s">
        <v>87</v>
      </c>
      <c r="F6091" s="3" t="s">
        <v>24</v>
      </c>
      <c r="G6091" s="3" t="s">
        <v>23</v>
      </c>
      <c r="H6091" s="3" t="s">
        <v>137</v>
      </c>
      <c r="I6091" s="3" t="s">
        <v>24</v>
      </c>
      <c r="J6091" s="3" t="s">
        <v>7020</v>
      </c>
      <c r="K6091" s="3" t="s">
        <v>7021</v>
      </c>
      <c r="L6091" s="3" t="s">
        <v>70</v>
      </c>
      <c r="M6091" s="3" t="s">
        <v>30</v>
      </c>
      <c r="N6091" s="3">
        <v>962986918</v>
      </c>
      <c r="O6091" s="3" t="s">
        <v>7022</v>
      </c>
    </row>
    <row r="6092" spans="1:15" x14ac:dyDescent="0.35">
      <c r="A6092" s="6" t="s">
        <v>7018</v>
      </c>
      <c r="B6092" s="3" t="s">
        <v>7019</v>
      </c>
      <c r="C6092" s="3" t="s">
        <v>30</v>
      </c>
      <c r="D6092" s="3"/>
      <c r="E6092" s="3" t="s">
        <v>87</v>
      </c>
      <c r="F6092" s="3" t="s">
        <v>24</v>
      </c>
      <c r="G6092" s="3" t="s">
        <v>23</v>
      </c>
      <c r="H6092" s="3" t="s">
        <v>135</v>
      </c>
      <c r="I6092" s="3" t="s">
        <v>24</v>
      </c>
      <c r="J6092" s="3" t="s">
        <v>7020</v>
      </c>
      <c r="K6092" s="3" t="s">
        <v>7021</v>
      </c>
      <c r="L6092" s="3" t="s">
        <v>70</v>
      </c>
      <c r="M6092" s="3" t="s">
        <v>30</v>
      </c>
      <c r="N6092" s="3">
        <v>962986918</v>
      </c>
      <c r="O6092" s="3" t="s">
        <v>7022</v>
      </c>
    </row>
    <row r="6093" spans="1:15" x14ac:dyDescent="0.35">
      <c r="A6093" s="6" t="s">
        <v>7023</v>
      </c>
      <c r="B6093" s="3" t="s">
        <v>7024</v>
      </c>
      <c r="C6093" s="3" t="s">
        <v>30</v>
      </c>
      <c r="D6093" s="3"/>
      <c r="E6093" s="3" t="s">
        <v>87</v>
      </c>
      <c r="F6093" s="3" t="s">
        <v>24</v>
      </c>
      <c r="G6093" s="3" t="s">
        <v>23</v>
      </c>
      <c r="H6093" s="3" t="s">
        <v>137</v>
      </c>
      <c r="I6093" s="3" t="s">
        <v>24</v>
      </c>
      <c r="J6093" s="3" t="s">
        <v>7025</v>
      </c>
      <c r="K6093" s="3" t="s">
        <v>7026</v>
      </c>
      <c r="L6093" s="3" t="s">
        <v>264</v>
      </c>
      <c r="M6093" s="3" t="s">
        <v>30</v>
      </c>
      <c r="N6093" s="3">
        <v>966385129</v>
      </c>
      <c r="O6093" s="3" t="s">
        <v>7027</v>
      </c>
    </row>
    <row r="6094" spans="1:15" x14ac:dyDescent="0.35">
      <c r="A6094" s="6" t="s">
        <v>7023</v>
      </c>
      <c r="B6094" s="3" t="s">
        <v>7024</v>
      </c>
      <c r="C6094" s="3" t="s">
        <v>30</v>
      </c>
      <c r="D6094" s="3"/>
      <c r="E6094" s="3" t="s">
        <v>87</v>
      </c>
      <c r="F6094" s="3" t="s">
        <v>24</v>
      </c>
      <c r="G6094" s="3" t="s">
        <v>23</v>
      </c>
      <c r="H6094" s="3" t="s">
        <v>140</v>
      </c>
      <c r="I6094" s="3" t="s">
        <v>24</v>
      </c>
      <c r="J6094" s="3" t="s">
        <v>7025</v>
      </c>
      <c r="K6094" s="3" t="s">
        <v>7026</v>
      </c>
      <c r="L6094" s="3" t="s">
        <v>264</v>
      </c>
      <c r="M6094" s="3" t="s">
        <v>30</v>
      </c>
      <c r="N6094" s="3">
        <v>966385129</v>
      </c>
      <c r="O6094" s="3" t="s">
        <v>7027</v>
      </c>
    </row>
    <row r="6095" spans="1:15" x14ac:dyDescent="0.35">
      <c r="A6095" s="6" t="s">
        <v>7023</v>
      </c>
      <c r="B6095" s="3" t="s">
        <v>7024</v>
      </c>
      <c r="C6095" s="3" t="s">
        <v>30</v>
      </c>
      <c r="D6095" s="3"/>
      <c r="E6095" s="3" t="s">
        <v>87</v>
      </c>
      <c r="F6095" s="3" t="s">
        <v>24</v>
      </c>
      <c r="G6095" s="3" t="s">
        <v>23</v>
      </c>
      <c r="H6095" s="3" t="s">
        <v>534</v>
      </c>
      <c r="I6095" s="3" t="s">
        <v>24</v>
      </c>
      <c r="J6095" s="3" t="s">
        <v>7025</v>
      </c>
      <c r="K6095" s="3" t="s">
        <v>7026</v>
      </c>
      <c r="L6095" s="3" t="s">
        <v>264</v>
      </c>
      <c r="M6095" s="3" t="s">
        <v>30</v>
      </c>
      <c r="N6095" s="3">
        <v>966385129</v>
      </c>
      <c r="O6095" s="3" t="s">
        <v>7027</v>
      </c>
    </row>
    <row r="6096" spans="1:15" x14ac:dyDescent="0.35">
      <c r="A6096" s="6" t="s">
        <v>7023</v>
      </c>
      <c r="B6096" s="3" t="s">
        <v>7024</v>
      </c>
      <c r="C6096" s="3" t="s">
        <v>30</v>
      </c>
      <c r="D6096" s="3"/>
      <c r="E6096" s="3" t="s">
        <v>87</v>
      </c>
      <c r="F6096" s="3" t="s">
        <v>24</v>
      </c>
      <c r="G6096" s="3" t="s">
        <v>23</v>
      </c>
      <c r="H6096" s="3" t="s">
        <v>139</v>
      </c>
      <c r="I6096" s="3" t="s">
        <v>24</v>
      </c>
      <c r="J6096" s="3" t="s">
        <v>7025</v>
      </c>
      <c r="K6096" s="3" t="s">
        <v>7026</v>
      </c>
      <c r="L6096" s="3" t="s">
        <v>264</v>
      </c>
      <c r="M6096" s="3" t="s">
        <v>30</v>
      </c>
      <c r="N6096" s="3">
        <v>966385129</v>
      </c>
      <c r="O6096" s="3" t="s">
        <v>7027</v>
      </c>
    </row>
    <row r="6097" spans="1:15" x14ac:dyDescent="0.35">
      <c r="A6097" s="6" t="s">
        <v>7023</v>
      </c>
      <c r="B6097" s="3" t="s">
        <v>7024</v>
      </c>
      <c r="C6097" s="3" t="s">
        <v>30</v>
      </c>
      <c r="D6097" s="3"/>
      <c r="E6097" s="3" t="s">
        <v>87</v>
      </c>
      <c r="F6097" s="3" t="s">
        <v>24</v>
      </c>
      <c r="G6097" s="3" t="s">
        <v>23</v>
      </c>
      <c r="H6097" s="3" t="s">
        <v>210</v>
      </c>
      <c r="I6097" s="3" t="s">
        <v>24</v>
      </c>
      <c r="J6097" s="3" t="s">
        <v>7025</v>
      </c>
      <c r="K6097" s="3" t="s">
        <v>7026</v>
      </c>
      <c r="L6097" s="3" t="s">
        <v>264</v>
      </c>
      <c r="M6097" s="3" t="s">
        <v>30</v>
      </c>
      <c r="N6097" s="3">
        <v>966385129</v>
      </c>
      <c r="O6097" s="3" t="s">
        <v>7027</v>
      </c>
    </row>
    <row r="6098" spans="1:15" x14ac:dyDescent="0.35">
      <c r="A6098" s="6" t="s">
        <v>7023</v>
      </c>
      <c r="B6098" s="3" t="s">
        <v>7024</v>
      </c>
      <c r="C6098" s="3" t="s">
        <v>30</v>
      </c>
      <c r="D6098" s="3"/>
      <c r="E6098" s="3" t="s">
        <v>87</v>
      </c>
      <c r="F6098" s="3" t="s">
        <v>24</v>
      </c>
      <c r="G6098" s="3" t="s">
        <v>23</v>
      </c>
      <c r="H6098" s="3" t="s">
        <v>206</v>
      </c>
      <c r="I6098" s="3" t="s">
        <v>24</v>
      </c>
      <c r="J6098" s="3" t="s">
        <v>7025</v>
      </c>
      <c r="K6098" s="3" t="s">
        <v>7026</v>
      </c>
      <c r="L6098" s="3" t="s">
        <v>264</v>
      </c>
      <c r="M6098" s="3" t="s">
        <v>30</v>
      </c>
      <c r="N6098" s="3">
        <v>966385129</v>
      </c>
      <c r="O6098" s="3" t="s">
        <v>7027</v>
      </c>
    </row>
    <row r="6099" spans="1:15" x14ac:dyDescent="0.35">
      <c r="A6099" s="6" t="s">
        <v>7023</v>
      </c>
      <c r="B6099" s="3" t="s">
        <v>7024</v>
      </c>
      <c r="C6099" s="3" t="s">
        <v>30</v>
      </c>
      <c r="D6099" s="3"/>
      <c r="E6099" s="3" t="s">
        <v>87</v>
      </c>
      <c r="F6099" s="3" t="s">
        <v>24</v>
      </c>
      <c r="G6099" s="3" t="s">
        <v>23</v>
      </c>
      <c r="H6099" s="3" t="s">
        <v>135</v>
      </c>
      <c r="I6099" s="3" t="s">
        <v>24</v>
      </c>
      <c r="J6099" s="3" t="s">
        <v>7025</v>
      </c>
      <c r="K6099" s="3" t="s">
        <v>7026</v>
      </c>
      <c r="L6099" s="3" t="s">
        <v>264</v>
      </c>
      <c r="M6099" s="3" t="s">
        <v>30</v>
      </c>
      <c r="N6099" s="3">
        <v>966385129</v>
      </c>
      <c r="O6099" s="3" t="s">
        <v>7027</v>
      </c>
    </row>
    <row r="6100" spans="1:15" x14ac:dyDescent="0.35">
      <c r="A6100" s="6" t="s">
        <v>7028</v>
      </c>
      <c r="B6100" s="3" t="s">
        <v>7029</v>
      </c>
      <c r="C6100" s="3" t="s">
        <v>30</v>
      </c>
      <c r="D6100" s="3"/>
      <c r="E6100" s="3" t="s">
        <v>31</v>
      </c>
      <c r="F6100" s="3" t="s">
        <v>24</v>
      </c>
      <c r="G6100" s="3" t="s">
        <v>32</v>
      </c>
      <c r="H6100" s="3" t="s">
        <v>48</v>
      </c>
      <c r="I6100" s="3" t="s">
        <v>24</v>
      </c>
      <c r="J6100" s="3" t="s">
        <v>7030</v>
      </c>
      <c r="K6100" s="3" t="s">
        <v>7031</v>
      </c>
      <c r="L6100" s="3" t="s">
        <v>7032</v>
      </c>
      <c r="M6100" s="3" t="s">
        <v>30</v>
      </c>
      <c r="N6100" s="3">
        <v>965611974</v>
      </c>
      <c r="O6100" s="3" t="s">
        <v>7033</v>
      </c>
    </row>
    <row r="6101" spans="1:15" x14ac:dyDescent="0.35">
      <c r="A6101" s="6" t="s">
        <v>7028</v>
      </c>
      <c r="B6101" s="3" t="s">
        <v>7029</v>
      </c>
      <c r="C6101" s="3" t="s">
        <v>30</v>
      </c>
      <c r="D6101" s="3"/>
      <c r="E6101" s="3" t="s">
        <v>31</v>
      </c>
      <c r="F6101" s="3" t="s">
        <v>24</v>
      </c>
      <c r="G6101" s="3" t="s">
        <v>32</v>
      </c>
      <c r="H6101" s="3" t="s">
        <v>41</v>
      </c>
      <c r="I6101" s="3" t="s">
        <v>24</v>
      </c>
      <c r="J6101" s="3" t="s">
        <v>7030</v>
      </c>
      <c r="K6101" s="3" t="s">
        <v>7031</v>
      </c>
      <c r="L6101" s="3" t="s">
        <v>7032</v>
      </c>
      <c r="M6101" s="3" t="s">
        <v>30</v>
      </c>
      <c r="N6101" s="3">
        <v>965611974</v>
      </c>
      <c r="O6101" s="3" t="s">
        <v>7033</v>
      </c>
    </row>
    <row r="6102" spans="1:15" x14ac:dyDescent="0.35">
      <c r="A6102" s="6" t="s">
        <v>7028</v>
      </c>
      <c r="B6102" s="3" t="s">
        <v>7029</v>
      </c>
      <c r="C6102" s="3" t="s">
        <v>30</v>
      </c>
      <c r="D6102" s="3"/>
      <c r="E6102" s="3" t="s">
        <v>31</v>
      </c>
      <c r="F6102" s="3" t="s">
        <v>24</v>
      </c>
      <c r="G6102" s="3" t="s">
        <v>32</v>
      </c>
      <c r="H6102" s="3" t="s">
        <v>64</v>
      </c>
      <c r="I6102" s="3" t="s">
        <v>24</v>
      </c>
      <c r="J6102" s="3" t="s">
        <v>7030</v>
      </c>
      <c r="K6102" s="3" t="s">
        <v>7031</v>
      </c>
      <c r="L6102" s="3" t="s">
        <v>7032</v>
      </c>
      <c r="M6102" s="3" t="s">
        <v>30</v>
      </c>
      <c r="N6102" s="3">
        <v>965611974</v>
      </c>
      <c r="O6102" s="3" t="s">
        <v>7033</v>
      </c>
    </row>
    <row r="6103" spans="1:15" x14ac:dyDescent="0.35">
      <c r="A6103" s="6" t="s">
        <v>7034</v>
      </c>
      <c r="B6103" s="3" t="s">
        <v>7035</v>
      </c>
      <c r="C6103" s="3" t="s">
        <v>30</v>
      </c>
      <c r="D6103" s="3"/>
      <c r="E6103" s="3" t="s">
        <v>31</v>
      </c>
      <c r="F6103" s="3" t="s">
        <v>24</v>
      </c>
      <c r="G6103" s="3" t="s">
        <v>32</v>
      </c>
      <c r="H6103" s="3" t="s">
        <v>247</v>
      </c>
      <c r="I6103" s="3" t="s">
        <v>24</v>
      </c>
      <c r="J6103" s="3" t="s">
        <v>7036</v>
      </c>
      <c r="K6103" s="3" t="s">
        <v>7037</v>
      </c>
      <c r="L6103" s="3" t="s">
        <v>2055</v>
      </c>
      <c r="M6103" s="3" t="s">
        <v>30</v>
      </c>
      <c r="N6103" s="3">
        <v>962987292</v>
      </c>
      <c r="O6103" s="3" t="s">
        <v>7038</v>
      </c>
    </row>
    <row r="6104" spans="1:15" x14ac:dyDescent="0.35">
      <c r="A6104" s="6" t="s">
        <v>7039</v>
      </c>
      <c r="B6104" s="3" t="s">
        <v>7040</v>
      </c>
      <c r="C6104" s="3" t="s">
        <v>30</v>
      </c>
      <c r="D6104" s="3"/>
      <c r="E6104" s="3" t="s">
        <v>87</v>
      </c>
      <c r="F6104" s="3" t="s">
        <v>24</v>
      </c>
      <c r="G6104" s="3" t="s">
        <v>23</v>
      </c>
      <c r="H6104" s="3" t="s">
        <v>139</v>
      </c>
      <c r="I6104" s="3" t="s">
        <v>24</v>
      </c>
      <c r="J6104" s="3" t="s">
        <v>7041</v>
      </c>
      <c r="K6104" s="3" t="s">
        <v>7042</v>
      </c>
      <c r="L6104" s="3" t="s">
        <v>7043</v>
      </c>
      <c r="M6104" s="3" t="s">
        <v>30</v>
      </c>
      <c r="N6104" s="3">
        <v>968700832</v>
      </c>
      <c r="O6104" s="3" t="s">
        <v>7044</v>
      </c>
    </row>
    <row r="6105" spans="1:15" x14ac:dyDescent="0.35">
      <c r="A6105" s="6" t="s">
        <v>7039</v>
      </c>
      <c r="B6105" s="3" t="s">
        <v>7040</v>
      </c>
      <c r="C6105" s="3" t="s">
        <v>30</v>
      </c>
      <c r="D6105" s="3"/>
      <c r="E6105" s="3" t="s">
        <v>87</v>
      </c>
      <c r="F6105" s="3" t="s">
        <v>24</v>
      </c>
      <c r="G6105" s="3" t="s">
        <v>23</v>
      </c>
      <c r="H6105" s="3" t="s">
        <v>235</v>
      </c>
      <c r="I6105" s="3" t="s">
        <v>24</v>
      </c>
      <c r="J6105" s="3" t="s">
        <v>7041</v>
      </c>
      <c r="K6105" s="3" t="s">
        <v>7042</v>
      </c>
      <c r="L6105" s="3" t="s">
        <v>7043</v>
      </c>
      <c r="M6105" s="3" t="s">
        <v>30</v>
      </c>
      <c r="N6105" s="3">
        <v>968700832</v>
      </c>
      <c r="O6105" s="3" t="s">
        <v>7044</v>
      </c>
    </row>
    <row r="6106" spans="1:15" x14ac:dyDescent="0.35">
      <c r="A6106" s="6" t="s">
        <v>7039</v>
      </c>
      <c r="B6106" s="3" t="s">
        <v>7040</v>
      </c>
      <c r="C6106" s="3" t="s">
        <v>30</v>
      </c>
      <c r="D6106" s="3"/>
      <c r="E6106" s="3" t="s">
        <v>87</v>
      </c>
      <c r="F6106" s="3" t="s">
        <v>24</v>
      </c>
      <c r="G6106" s="3" t="s">
        <v>23</v>
      </c>
      <c r="H6106" s="3" t="s">
        <v>136</v>
      </c>
      <c r="I6106" s="3" t="s">
        <v>24</v>
      </c>
      <c r="J6106" s="3" t="s">
        <v>7041</v>
      </c>
      <c r="K6106" s="3" t="s">
        <v>7042</v>
      </c>
      <c r="L6106" s="3" t="s">
        <v>7043</v>
      </c>
      <c r="M6106" s="3" t="s">
        <v>30</v>
      </c>
      <c r="N6106" s="3">
        <v>968700832</v>
      </c>
      <c r="O6106" s="3" t="s">
        <v>7044</v>
      </c>
    </row>
    <row r="6107" spans="1:15" x14ac:dyDescent="0.35">
      <c r="A6107" s="6" t="s">
        <v>7039</v>
      </c>
      <c r="B6107" s="3" t="s">
        <v>7040</v>
      </c>
      <c r="C6107" s="3" t="s">
        <v>30</v>
      </c>
      <c r="D6107" s="3"/>
      <c r="E6107" s="3" t="s">
        <v>87</v>
      </c>
      <c r="F6107" s="3" t="s">
        <v>24</v>
      </c>
      <c r="G6107" s="3" t="s">
        <v>23</v>
      </c>
      <c r="H6107" s="3" t="s">
        <v>140</v>
      </c>
      <c r="I6107" s="3" t="s">
        <v>24</v>
      </c>
      <c r="J6107" s="3" t="s">
        <v>7041</v>
      </c>
      <c r="K6107" s="3" t="s">
        <v>7042</v>
      </c>
      <c r="L6107" s="3" t="s">
        <v>7043</v>
      </c>
      <c r="M6107" s="3" t="s">
        <v>30</v>
      </c>
      <c r="N6107" s="3">
        <v>968700832</v>
      </c>
      <c r="O6107" s="3" t="s">
        <v>7044</v>
      </c>
    </row>
    <row r="6108" spans="1:15" x14ac:dyDescent="0.35">
      <c r="A6108" s="6" t="s">
        <v>7039</v>
      </c>
      <c r="B6108" s="3" t="s">
        <v>7040</v>
      </c>
      <c r="C6108" s="3" t="s">
        <v>30</v>
      </c>
      <c r="D6108" s="3"/>
      <c r="E6108" s="3" t="s">
        <v>87</v>
      </c>
      <c r="F6108" s="3" t="s">
        <v>24</v>
      </c>
      <c r="G6108" s="3" t="s">
        <v>23</v>
      </c>
      <c r="H6108" s="3" t="s">
        <v>137</v>
      </c>
      <c r="I6108" s="3" t="s">
        <v>24</v>
      </c>
      <c r="J6108" s="3" t="s">
        <v>7041</v>
      </c>
      <c r="K6108" s="3" t="s">
        <v>7042</v>
      </c>
      <c r="L6108" s="3" t="s">
        <v>7043</v>
      </c>
      <c r="M6108" s="3" t="s">
        <v>30</v>
      </c>
      <c r="N6108" s="3">
        <v>968700832</v>
      </c>
      <c r="O6108" s="3" t="s">
        <v>7044</v>
      </c>
    </row>
    <row r="6109" spans="1:15" x14ac:dyDescent="0.35">
      <c r="A6109" s="6" t="s">
        <v>7039</v>
      </c>
      <c r="B6109" s="3" t="s">
        <v>7040</v>
      </c>
      <c r="C6109" s="3" t="s">
        <v>30</v>
      </c>
      <c r="D6109" s="3"/>
      <c r="E6109" s="3" t="s">
        <v>87</v>
      </c>
      <c r="F6109" s="3" t="s">
        <v>24</v>
      </c>
      <c r="G6109" s="3" t="s">
        <v>23</v>
      </c>
      <c r="H6109" s="3" t="s">
        <v>210</v>
      </c>
      <c r="I6109" s="3" t="s">
        <v>24</v>
      </c>
      <c r="J6109" s="3" t="s">
        <v>7041</v>
      </c>
      <c r="K6109" s="3" t="s">
        <v>7042</v>
      </c>
      <c r="L6109" s="3" t="s">
        <v>7043</v>
      </c>
      <c r="M6109" s="3" t="s">
        <v>30</v>
      </c>
      <c r="N6109" s="3">
        <v>968700832</v>
      </c>
      <c r="O6109" s="3" t="s">
        <v>7044</v>
      </c>
    </row>
    <row r="6110" spans="1:15" x14ac:dyDescent="0.35">
      <c r="A6110" s="6" t="s">
        <v>7039</v>
      </c>
      <c r="B6110" s="3" t="s">
        <v>7040</v>
      </c>
      <c r="C6110" s="3" t="s">
        <v>30</v>
      </c>
      <c r="D6110" s="3"/>
      <c r="E6110" s="3" t="s">
        <v>87</v>
      </c>
      <c r="F6110" s="3" t="s">
        <v>24</v>
      </c>
      <c r="G6110" s="3" t="s">
        <v>23</v>
      </c>
      <c r="H6110" s="3" t="s">
        <v>206</v>
      </c>
      <c r="I6110" s="3" t="s">
        <v>24</v>
      </c>
      <c r="J6110" s="3" t="s">
        <v>7041</v>
      </c>
      <c r="K6110" s="3" t="s">
        <v>7042</v>
      </c>
      <c r="L6110" s="3" t="s">
        <v>7043</v>
      </c>
      <c r="M6110" s="3" t="s">
        <v>30</v>
      </c>
      <c r="N6110" s="3">
        <v>968700832</v>
      </c>
      <c r="O6110" s="3" t="s">
        <v>7044</v>
      </c>
    </row>
    <row r="6111" spans="1:15" x14ac:dyDescent="0.35">
      <c r="A6111" s="6" t="s">
        <v>7045</v>
      </c>
      <c r="B6111" s="3" t="s">
        <v>7046</v>
      </c>
      <c r="C6111" s="3" t="s">
        <v>30</v>
      </c>
      <c r="D6111" s="3"/>
      <c r="E6111" s="3" t="s">
        <v>87</v>
      </c>
      <c r="F6111" s="3" t="s">
        <v>22</v>
      </c>
      <c r="G6111" s="3" t="s">
        <v>130</v>
      </c>
      <c r="H6111" s="3" t="s">
        <v>135</v>
      </c>
      <c r="I6111" s="3" t="s">
        <v>24</v>
      </c>
      <c r="J6111" s="3" t="s">
        <v>7047</v>
      </c>
      <c r="K6111" s="3" t="s">
        <v>7048</v>
      </c>
      <c r="L6111" s="3" t="s">
        <v>7049</v>
      </c>
      <c r="M6111" s="3" t="s">
        <v>30</v>
      </c>
      <c r="N6111" s="3">
        <v>253943954</v>
      </c>
      <c r="O6111" s="3" t="s">
        <v>7050</v>
      </c>
    </row>
    <row r="6112" spans="1:15" x14ac:dyDescent="0.35">
      <c r="A6112" s="6" t="s">
        <v>7045</v>
      </c>
      <c r="B6112" s="3" t="s">
        <v>7046</v>
      </c>
      <c r="C6112" s="3" t="s">
        <v>30</v>
      </c>
      <c r="D6112" s="3"/>
      <c r="E6112" s="3" t="s">
        <v>87</v>
      </c>
      <c r="F6112" s="3" t="s">
        <v>22</v>
      </c>
      <c r="G6112" s="3" t="s">
        <v>130</v>
      </c>
      <c r="H6112" s="3" t="s">
        <v>139</v>
      </c>
      <c r="I6112" s="3" t="s">
        <v>24</v>
      </c>
      <c r="J6112" s="3" t="s">
        <v>7047</v>
      </c>
      <c r="K6112" s="3" t="s">
        <v>7048</v>
      </c>
      <c r="L6112" s="3" t="s">
        <v>7049</v>
      </c>
      <c r="M6112" s="3" t="s">
        <v>30</v>
      </c>
      <c r="N6112" s="3">
        <v>253943954</v>
      </c>
      <c r="O6112" s="3" t="s">
        <v>7050</v>
      </c>
    </row>
    <row r="6113" spans="1:15" x14ac:dyDescent="0.35">
      <c r="A6113" s="6" t="s">
        <v>7051</v>
      </c>
      <c r="B6113" s="3" t="s">
        <v>7052</v>
      </c>
      <c r="C6113" s="3" t="s">
        <v>30</v>
      </c>
      <c r="D6113" s="3"/>
      <c r="E6113" s="3" t="s">
        <v>31</v>
      </c>
      <c r="F6113" s="3" t="s">
        <v>22</v>
      </c>
      <c r="G6113" s="3" t="s">
        <v>32</v>
      </c>
      <c r="H6113" s="3" t="s">
        <v>33</v>
      </c>
      <c r="I6113" s="3" t="s">
        <v>24</v>
      </c>
      <c r="J6113" s="3" t="s">
        <v>7053</v>
      </c>
      <c r="K6113" s="3" t="s">
        <v>7054</v>
      </c>
      <c r="L6113" s="3" t="s">
        <v>133</v>
      </c>
      <c r="M6113" s="3" t="s">
        <v>30</v>
      </c>
      <c r="N6113" s="3">
        <v>967130264</v>
      </c>
      <c r="O6113" s="3" t="s">
        <v>7055</v>
      </c>
    </row>
    <row r="6114" spans="1:15" x14ac:dyDescent="0.35">
      <c r="A6114" s="6" t="s">
        <v>7051</v>
      </c>
      <c r="B6114" s="3" t="s">
        <v>7052</v>
      </c>
      <c r="C6114" s="3" t="s">
        <v>30</v>
      </c>
      <c r="D6114" s="3"/>
      <c r="E6114" s="3" t="s">
        <v>31</v>
      </c>
      <c r="F6114" s="3" t="s">
        <v>22</v>
      </c>
      <c r="G6114" s="3" t="s">
        <v>32</v>
      </c>
      <c r="H6114" s="3" t="s">
        <v>49</v>
      </c>
      <c r="I6114" s="3" t="s">
        <v>24</v>
      </c>
      <c r="J6114" s="3" t="s">
        <v>7053</v>
      </c>
      <c r="K6114" s="3" t="s">
        <v>7054</v>
      </c>
      <c r="L6114" s="3" t="s">
        <v>133</v>
      </c>
      <c r="M6114" s="3" t="s">
        <v>30</v>
      </c>
      <c r="N6114" s="3">
        <v>967130264</v>
      </c>
      <c r="O6114" s="3" t="s">
        <v>7055</v>
      </c>
    </row>
    <row r="6115" spans="1:15" x14ac:dyDescent="0.35">
      <c r="A6115" s="6" t="s">
        <v>7051</v>
      </c>
      <c r="B6115" s="3" t="s">
        <v>7052</v>
      </c>
      <c r="C6115" s="3" t="s">
        <v>30</v>
      </c>
      <c r="D6115" s="3"/>
      <c r="E6115" s="3" t="s">
        <v>31</v>
      </c>
      <c r="F6115" s="3" t="s">
        <v>22</v>
      </c>
      <c r="G6115" s="3" t="s">
        <v>32</v>
      </c>
      <c r="H6115" s="3" t="s">
        <v>38</v>
      </c>
      <c r="I6115" s="3" t="s">
        <v>24</v>
      </c>
      <c r="J6115" s="3" t="s">
        <v>7053</v>
      </c>
      <c r="K6115" s="3" t="s">
        <v>7054</v>
      </c>
      <c r="L6115" s="3" t="s">
        <v>133</v>
      </c>
      <c r="M6115" s="3" t="s">
        <v>30</v>
      </c>
      <c r="N6115" s="3">
        <v>967130264</v>
      </c>
      <c r="O6115" s="3" t="s">
        <v>7055</v>
      </c>
    </row>
    <row r="6116" spans="1:15" x14ac:dyDescent="0.35">
      <c r="A6116" s="6" t="s">
        <v>7056</v>
      </c>
      <c r="B6116" s="3" t="s">
        <v>7057</v>
      </c>
      <c r="C6116" s="3" t="s">
        <v>30</v>
      </c>
      <c r="D6116" s="3"/>
      <c r="E6116" s="3" t="s">
        <v>31</v>
      </c>
      <c r="F6116" s="3" t="s">
        <v>24</v>
      </c>
      <c r="G6116" s="3" t="s">
        <v>32</v>
      </c>
      <c r="H6116" s="3" t="s">
        <v>1064</v>
      </c>
      <c r="I6116" s="3" t="s">
        <v>24</v>
      </c>
      <c r="J6116" s="3" t="s">
        <v>7058</v>
      </c>
      <c r="K6116" s="3" t="s">
        <v>7059</v>
      </c>
      <c r="L6116" s="3" t="s">
        <v>264</v>
      </c>
      <c r="M6116" s="3" t="s">
        <v>30</v>
      </c>
      <c r="N6116" s="3">
        <v>210430036</v>
      </c>
      <c r="O6116" s="3" t="s">
        <v>1702</v>
      </c>
    </row>
    <row r="6117" spans="1:15" x14ac:dyDescent="0.35">
      <c r="A6117" s="6" t="s">
        <v>7056</v>
      </c>
      <c r="B6117" s="3" t="s">
        <v>7057</v>
      </c>
      <c r="C6117" s="3" t="s">
        <v>30</v>
      </c>
      <c r="D6117" s="3"/>
      <c r="E6117" s="3" t="s">
        <v>31</v>
      </c>
      <c r="F6117" s="3" t="s">
        <v>24</v>
      </c>
      <c r="G6117" s="3" t="s">
        <v>32</v>
      </c>
      <c r="H6117" s="3" t="s">
        <v>65</v>
      </c>
      <c r="I6117" s="3" t="s">
        <v>24</v>
      </c>
      <c r="J6117" s="3" t="s">
        <v>7058</v>
      </c>
      <c r="K6117" s="3" t="s">
        <v>7059</v>
      </c>
      <c r="L6117" s="3" t="s">
        <v>264</v>
      </c>
      <c r="M6117" s="3" t="s">
        <v>30</v>
      </c>
      <c r="N6117" s="3">
        <v>210430036</v>
      </c>
      <c r="O6117" s="3" t="s">
        <v>1702</v>
      </c>
    </row>
    <row r="6118" spans="1:15" x14ac:dyDescent="0.35">
      <c r="A6118" s="6" t="s">
        <v>7056</v>
      </c>
      <c r="B6118" s="3" t="s">
        <v>7057</v>
      </c>
      <c r="C6118" s="3" t="s">
        <v>30</v>
      </c>
      <c r="D6118" s="3"/>
      <c r="E6118" s="3" t="s">
        <v>31</v>
      </c>
      <c r="F6118" s="3" t="s">
        <v>24</v>
      </c>
      <c r="G6118" s="3" t="s">
        <v>32</v>
      </c>
      <c r="H6118" s="3" t="s">
        <v>49</v>
      </c>
      <c r="I6118" s="3" t="s">
        <v>24</v>
      </c>
      <c r="J6118" s="3" t="s">
        <v>7058</v>
      </c>
      <c r="K6118" s="3" t="s">
        <v>7059</v>
      </c>
      <c r="L6118" s="3" t="s">
        <v>264</v>
      </c>
      <c r="M6118" s="3" t="s">
        <v>30</v>
      </c>
      <c r="N6118" s="3">
        <v>210430036</v>
      </c>
      <c r="O6118" s="3" t="s">
        <v>1702</v>
      </c>
    </row>
    <row r="6119" spans="1:15" x14ac:dyDescent="0.35">
      <c r="A6119" s="6" t="s">
        <v>7056</v>
      </c>
      <c r="B6119" s="3" t="s">
        <v>7057</v>
      </c>
      <c r="C6119" s="3" t="s">
        <v>30</v>
      </c>
      <c r="D6119" s="3"/>
      <c r="E6119" s="3" t="s">
        <v>31</v>
      </c>
      <c r="F6119" s="3" t="s">
        <v>24</v>
      </c>
      <c r="G6119" s="3" t="s">
        <v>32</v>
      </c>
      <c r="H6119" s="3" t="s">
        <v>137</v>
      </c>
      <c r="I6119" s="3" t="s">
        <v>24</v>
      </c>
      <c r="J6119" s="3" t="s">
        <v>7058</v>
      </c>
      <c r="K6119" s="3" t="s">
        <v>7059</v>
      </c>
      <c r="L6119" s="3" t="s">
        <v>264</v>
      </c>
      <c r="M6119" s="3" t="s">
        <v>30</v>
      </c>
      <c r="N6119" s="3">
        <v>210430036</v>
      </c>
      <c r="O6119" s="3" t="s">
        <v>1702</v>
      </c>
    </row>
    <row r="6120" spans="1:15" x14ac:dyDescent="0.35">
      <c r="A6120" s="6" t="s">
        <v>7056</v>
      </c>
      <c r="B6120" s="3" t="s">
        <v>7057</v>
      </c>
      <c r="C6120" s="3" t="s">
        <v>30</v>
      </c>
      <c r="D6120" s="3"/>
      <c r="E6120" s="3" t="s">
        <v>31</v>
      </c>
      <c r="F6120" s="3" t="s">
        <v>24</v>
      </c>
      <c r="G6120" s="3" t="s">
        <v>32</v>
      </c>
      <c r="H6120" s="3" t="s">
        <v>64</v>
      </c>
      <c r="I6120" s="3" t="s">
        <v>24</v>
      </c>
      <c r="J6120" s="3" t="s">
        <v>7058</v>
      </c>
      <c r="K6120" s="3" t="s">
        <v>7059</v>
      </c>
      <c r="L6120" s="3" t="s">
        <v>264</v>
      </c>
      <c r="M6120" s="3" t="s">
        <v>30</v>
      </c>
      <c r="N6120" s="3">
        <v>210430036</v>
      </c>
      <c r="O6120" s="3" t="s">
        <v>1702</v>
      </c>
    </row>
    <row r="6121" spans="1:15" x14ac:dyDescent="0.35">
      <c r="A6121" s="6" t="s">
        <v>7056</v>
      </c>
      <c r="B6121" s="3" t="s">
        <v>7057</v>
      </c>
      <c r="C6121" s="3" t="s">
        <v>30</v>
      </c>
      <c r="D6121" s="3"/>
      <c r="E6121" s="3" t="s">
        <v>31</v>
      </c>
      <c r="F6121" s="3" t="s">
        <v>24</v>
      </c>
      <c r="G6121" s="3" t="s">
        <v>32</v>
      </c>
      <c r="H6121" s="3" t="s">
        <v>48</v>
      </c>
      <c r="I6121" s="3" t="s">
        <v>24</v>
      </c>
      <c r="J6121" s="3" t="s">
        <v>7058</v>
      </c>
      <c r="K6121" s="3" t="s">
        <v>7059</v>
      </c>
      <c r="L6121" s="3" t="s">
        <v>264</v>
      </c>
      <c r="M6121" s="3" t="s">
        <v>30</v>
      </c>
      <c r="N6121" s="3">
        <v>210430036</v>
      </c>
      <c r="O6121" s="3" t="s">
        <v>1702</v>
      </c>
    </row>
    <row r="6122" spans="1:15" x14ac:dyDescent="0.35">
      <c r="A6122" s="6" t="s">
        <v>7060</v>
      </c>
      <c r="B6122" s="3" t="s">
        <v>7061</v>
      </c>
      <c r="C6122" s="3" t="s">
        <v>30</v>
      </c>
      <c r="D6122" s="3"/>
      <c r="E6122" s="3" t="s">
        <v>31</v>
      </c>
      <c r="F6122" s="3" t="s">
        <v>24</v>
      </c>
      <c r="G6122" s="3" t="s">
        <v>32</v>
      </c>
      <c r="H6122" s="3" t="s">
        <v>41</v>
      </c>
      <c r="I6122" s="3" t="s">
        <v>24</v>
      </c>
      <c r="J6122" s="3" t="s">
        <v>7062</v>
      </c>
      <c r="K6122" s="3" t="s">
        <v>7063</v>
      </c>
      <c r="L6122" s="3" t="s">
        <v>7064</v>
      </c>
      <c r="M6122" s="3" t="s">
        <v>30</v>
      </c>
      <c r="N6122" s="3">
        <v>969089811</v>
      </c>
      <c r="O6122" s="3" t="s">
        <v>7065</v>
      </c>
    </row>
    <row r="6123" spans="1:15" x14ac:dyDescent="0.35">
      <c r="A6123" s="6" t="s">
        <v>7060</v>
      </c>
      <c r="B6123" s="3" t="s">
        <v>7061</v>
      </c>
      <c r="C6123" s="3" t="s">
        <v>30</v>
      </c>
      <c r="D6123" s="3"/>
      <c r="E6123" s="3" t="s">
        <v>31</v>
      </c>
      <c r="F6123" s="3" t="s">
        <v>24</v>
      </c>
      <c r="G6123" s="3" t="s">
        <v>32</v>
      </c>
      <c r="H6123" s="3" t="s">
        <v>33</v>
      </c>
      <c r="I6123" s="3" t="s">
        <v>24</v>
      </c>
      <c r="J6123" s="3" t="s">
        <v>7062</v>
      </c>
      <c r="K6123" s="3" t="s">
        <v>7063</v>
      </c>
      <c r="L6123" s="3" t="s">
        <v>7064</v>
      </c>
      <c r="M6123" s="3" t="s">
        <v>30</v>
      </c>
      <c r="N6123" s="3">
        <v>969089811</v>
      </c>
      <c r="O6123" s="3" t="s">
        <v>7065</v>
      </c>
    </row>
    <row r="6124" spans="1:15" x14ac:dyDescent="0.35">
      <c r="A6124" s="6" t="s">
        <v>7060</v>
      </c>
      <c r="B6124" s="3" t="s">
        <v>7061</v>
      </c>
      <c r="C6124" s="3" t="s">
        <v>30</v>
      </c>
      <c r="D6124" s="3"/>
      <c r="E6124" s="3" t="s">
        <v>31</v>
      </c>
      <c r="F6124" s="3" t="s">
        <v>24</v>
      </c>
      <c r="G6124" s="3" t="s">
        <v>32</v>
      </c>
      <c r="H6124" s="3" t="s">
        <v>64</v>
      </c>
      <c r="I6124" s="3" t="s">
        <v>24</v>
      </c>
      <c r="J6124" s="3" t="s">
        <v>7062</v>
      </c>
      <c r="K6124" s="3" t="s">
        <v>7063</v>
      </c>
      <c r="L6124" s="3" t="s">
        <v>7064</v>
      </c>
      <c r="M6124" s="3" t="s">
        <v>30</v>
      </c>
      <c r="N6124" s="3">
        <v>969089811</v>
      </c>
      <c r="O6124" s="3" t="s">
        <v>7065</v>
      </c>
    </row>
    <row r="6125" spans="1:15" x14ac:dyDescent="0.35">
      <c r="A6125" s="6" t="s">
        <v>7066</v>
      </c>
      <c r="B6125" s="3" t="s">
        <v>7067</v>
      </c>
      <c r="C6125" s="3" t="s">
        <v>30</v>
      </c>
      <c r="D6125" s="3"/>
      <c r="E6125" s="3" t="s">
        <v>31</v>
      </c>
      <c r="F6125" s="3" t="s">
        <v>24</v>
      </c>
      <c r="G6125" s="3" t="s">
        <v>32</v>
      </c>
      <c r="H6125" s="3" t="s">
        <v>40</v>
      </c>
      <c r="I6125" s="3" t="s">
        <v>24</v>
      </c>
      <c r="J6125" s="3" t="s">
        <v>7068</v>
      </c>
      <c r="K6125" s="3" t="s">
        <v>7069</v>
      </c>
      <c r="L6125" s="3" t="s">
        <v>1444</v>
      </c>
      <c r="M6125" s="3" t="s">
        <v>30</v>
      </c>
      <c r="N6125" s="3">
        <v>212553089</v>
      </c>
      <c r="O6125" s="3" t="s">
        <v>7070</v>
      </c>
    </row>
    <row r="6126" spans="1:15" x14ac:dyDescent="0.35">
      <c r="A6126" s="6" t="s">
        <v>7066</v>
      </c>
      <c r="B6126" s="3" t="s">
        <v>7067</v>
      </c>
      <c r="C6126" s="3" t="s">
        <v>30</v>
      </c>
      <c r="D6126" s="3"/>
      <c r="E6126" s="3" t="s">
        <v>31</v>
      </c>
      <c r="F6126" s="3" t="s">
        <v>24</v>
      </c>
      <c r="G6126" s="3" t="s">
        <v>32</v>
      </c>
      <c r="H6126" s="3" t="s">
        <v>33</v>
      </c>
      <c r="I6126" s="3" t="s">
        <v>24</v>
      </c>
      <c r="J6126" s="3" t="s">
        <v>7068</v>
      </c>
      <c r="K6126" s="3" t="s">
        <v>7069</v>
      </c>
      <c r="L6126" s="3" t="s">
        <v>1444</v>
      </c>
      <c r="M6126" s="3" t="s">
        <v>30</v>
      </c>
      <c r="N6126" s="3">
        <v>212553089</v>
      </c>
      <c r="O6126" s="3" t="s">
        <v>7070</v>
      </c>
    </row>
    <row r="6127" spans="1:15" x14ac:dyDescent="0.35">
      <c r="A6127" s="6" t="s">
        <v>7066</v>
      </c>
      <c r="B6127" s="3" t="s">
        <v>7067</v>
      </c>
      <c r="C6127" s="3" t="s">
        <v>30</v>
      </c>
      <c r="D6127" s="3"/>
      <c r="E6127" s="3" t="s">
        <v>31</v>
      </c>
      <c r="F6127" s="3" t="s">
        <v>24</v>
      </c>
      <c r="G6127" s="3" t="s">
        <v>32</v>
      </c>
      <c r="H6127" s="3" t="s">
        <v>39</v>
      </c>
      <c r="I6127" s="3" t="s">
        <v>24</v>
      </c>
      <c r="J6127" s="3" t="s">
        <v>7068</v>
      </c>
      <c r="K6127" s="3" t="s">
        <v>7069</v>
      </c>
      <c r="L6127" s="3" t="s">
        <v>1444</v>
      </c>
      <c r="M6127" s="3" t="s">
        <v>30</v>
      </c>
      <c r="N6127" s="3">
        <v>212553089</v>
      </c>
      <c r="O6127" s="3" t="s">
        <v>7070</v>
      </c>
    </row>
    <row r="6128" spans="1:15" x14ac:dyDescent="0.35">
      <c r="A6128" s="6" t="s">
        <v>7066</v>
      </c>
      <c r="B6128" s="3" t="s">
        <v>7067</v>
      </c>
      <c r="C6128" s="3" t="s">
        <v>30</v>
      </c>
      <c r="D6128" s="3"/>
      <c r="E6128" s="3" t="s">
        <v>31</v>
      </c>
      <c r="F6128" s="3" t="s">
        <v>24</v>
      </c>
      <c r="G6128" s="3" t="s">
        <v>32</v>
      </c>
      <c r="H6128" s="3" t="s">
        <v>49</v>
      </c>
      <c r="I6128" s="3" t="s">
        <v>24</v>
      </c>
      <c r="J6128" s="3" t="s">
        <v>7068</v>
      </c>
      <c r="K6128" s="3" t="s">
        <v>7069</v>
      </c>
      <c r="L6128" s="3" t="s">
        <v>1444</v>
      </c>
      <c r="M6128" s="3" t="s">
        <v>30</v>
      </c>
      <c r="N6128" s="3">
        <v>212553089</v>
      </c>
      <c r="O6128" s="3" t="s">
        <v>7070</v>
      </c>
    </row>
    <row r="6129" spans="1:15" x14ac:dyDescent="0.35">
      <c r="A6129" s="6" t="s">
        <v>7066</v>
      </c>
      <c r="B6129" s="3" t="s">
        <v>7067</v>
      </c>
      <c r="C6129" s="3" t="s">
        <v>30</v>
      </c>
      <c r="D6129" s="3"/>
      <c r="E6129" s="3" t="s">
        <v>31</v>
      </c>
      <c r="F6129" s="3" t="s">
        <v>24</v>
      </c>
      <c r="G6129" s="3" t="s">
        <v>32</v>
      </c>
      <c r="H6129" s="3" t="s">
        <v>41</v>
      </c>
      <c r="I6129" s="3" t="s">
        <v>24</v>
      </c>
      <c r="J6129" s="3" t="s">
        <v>7068</v>
      </c>
      <c r="K6129" s="3" t="s">
        <v>7069</v>
      </c>
      <c r="L6129" s="3" t="s">
        <v>1444</v>
      </c>
      <c r="M6129" s="3" t="s">
        <v>30</v>
      </c>
      <c r="N6129" s="3">
        <v>212553089</v>
      </c>
      <c r="O6129" s="3" t="s">
        <v>7070</v>
      </c>
    </row>
    <row r="6130" spans="1:15" x14ac:dyDescent="0.35">
      <c r="A6130" s="6" t="s">
        <v>7066</v>
      </c>
      <c r="B6130" s="3" t="s">
        <v>7067</v>
      </c>
      <c r="C6130" s="3" t="s">
        <v>30</v>
      </c>
      <c r="D6130" s="3"/>
      <c r="E6130" s="3" t="s">
        <v>31</v>
      </c>
      <c r="F6130" s="3" t="s">
        <v>24</v>
      </c>
      <c r="G6130" s="3" t="s">
        <v>32</v>
      </c>
      <c r="H6130" s="3" t="s">
        <v>64</v>
      </c>
      <c r="I6130" s="3" t="s">
        <v>24</v>
      </c>
      <c r="J6130" s="3" t="s">
        <v>7068</v>
      </c>
      <c r="K6130" s="3" t="s">
        <v>7069</v>
      </c>
      <c r="L6130" s="3" t="s">
        <v>1444</v>
      </c>
      <c r="M6130" s="3" t="s">
        <v>30</v>
      </c>
      <c r="N6130" s="3">
        <v>212553089</v>
      </c>
      <c r="O6130" s="3" t="s">
        <v>7070</v>
      </c>
    </row>
    <row r="6131" spans="1:15" x14ac:dyDescent="0.35">
      <c r="A6131" s="6" t="s">
        <v>7071</v>
      </c>
      <c r="B6131" s="3" t="s">
        <v>7072</v>
      </c>
      <c r="C6131" s="3" t="s">
        <v>30</v>
      </c>
      <c r="D6131" s="3"/>
      <c r="E6131" s="3" t="s">
        <v>31</v>
      </c>
      <c r="F6131" s="3" t="s">
        <v>22</v>
      </c>
      <c r="G6131" s="3" t="s">
        <v>32</v>
      </c>
      <c r="H6131" s="3" t="s">
        <v>41</v>
      </c>
      <c r="I6131" s="3" t="s">
        <v>24</v>
      </c>
      <c r="J6131" s="3" t="s">
        <v>7073</v>
      </c>
      <c r="K6131" s="3" t="s">
        <v>4257</v>
      </c>
      <c r="L6131" s="3" t="s">
        <v>1637</v>
      </c>
      <c r="M6131" s="3" t="s">
        <v>30</v>
      </c>
      <c r="N6131" s="3">
        <v>214600539</v>
      </c>
      <c r="O6131" s="3" t="s">
        <v>7074</v>
      </c>
    </row>
    <row r="6132" spans="1:15" x14ac:dyDescent="0.35">
      <c r="A6132" s="6" t="s">
        <v>7071</v>
      </c>
      <c r="B6132" s="3" t="s">
        <v>7072</v>
      </c>
      <c r="C6132" s="3" t="s">
        <v>30</v>
      </c>
      <c r="D6132" s="3"/>
      <c r="E6132" s="3" t="s">
        <v>31</v>
      </c>
      <c r="F6132" s="3" t="s">
        <v>22</v>
      </c>
      <c r="G6132" s="3" t="s">
        <v>32</v>
      </c>
      <c r="H6132" s="3" t="s">
        <v>49</v>
      </c>
      <c r="I6132" s="3" t="s">
        <v>24</v>
      </c>
      <c r="J6132" s="3" t="s">
        <v>7073</v>
      </c>
      <c r="K6132" s="3" t="s">
        <v>4257</v>
      </c>
      <c r="L6132" s="3" t="s">
        <v>1637</v>
      </c>
      <c r="M6132" s="3" t="s">
        <v>30</v>
      </c>
      <c r="N6132" s="3">
        <v>214600539</v>
      </c>
      <c r="O6132" s="3" t="s">
        <v>7074</v>
      </c>
    </row>
    <row r="6133" spans="1:15" x14ac:dyDescent="0.35">
      <c r="A6133" s="6" t="s">
        <v>7071</v>
      </c>
      <c r="B6133" s="3" t="s">
        <v>7072</v>
      </c>
      <c r="C6133" s="3" t="s">
        <v>30</v>
      </c>
      <c r="D6133" s="3"/>
      <c r="E6133" s="3" t="s">
        <v>31</v>
      </c>
      <c r="F6133" s="3" t="s">
        <v>22</v>
      </c>
      <c r="G6133" s="3" t="s">
        <v>32</v>
      </c>
      <c r="H6133" s="3" t="s">
        <v>64</v>
      </c>
      <c r="I6133" s="3" t="s">
        <v>24</v>
      </c>
      <c r="J6133" s="3" t="s">
        <v>7073</v>
      </c>
      <c r="K6133" s="3" t="s">
        <v>4257</v>
      </c>
      <c r="L6133" s="3" t="s">
        <v>1637</v>
      </c>
      <c r="M6133" s="3" t="s">
        <v>30</v>
      </c>
      <c r="N6133" s="3">
        <v>214600539</v>
      </c>
      <c r="O6133" s="3" t="s">
        <v>7074</v>
      </c>
    </row>
    <row r="6134" spans="1:15" x14ac:dyDescent="0.35">
      <c r="A6134" s="6" t="s">
        <v>7075</v>
      </c>
      <c r="B6134" s="3" t="s">
        <v>7076</v>
      </c>
      <c r="C6134" s="3" t="s">
        <v>30</v>
      </c>
      <c r="D6134" s="3"/>
      <c r="E6134" s="3" t="s">
        <v>31</v>
      </c>
      <c r="F6134" s="3" t="s">
        <v>24</v>
      </c>
      <c r="G6134" s="3" t="s">
        <v>32</v>
      </c>
      <c r="H6134" s="3" t="s">
        <v>41</v>
      </c>
      <c r="I6134" s="3" t="s">
        <v>24</v>
      </c>
      <c r="J6134" s="3" t="s">
        <v>7077</v>
      </c>
      <c r="K6134" s="3" t="s">
        <v>7078</v>
      </c>
      <c r="L6134" s="3" t="s">
        <v>973</v>
      </c>
      <c r="M6134" s="3" t="s">
        <v>30</v>
      </c>
      <c r="N6134" s="3">
        <v>939716700</v>
      </c>
      <c r="O6134" s="3" t="s">
        <v>7079</v>
      </c>
    </row>
    <row r="6135" spans="1:15" x14ac:dyDescent="0.35">
      <c r="A6135" s="6" t="s">
        <v>7075</v>
      </c>
      <c r="B6135" s="3" t="s">
        <v>7076</v>
      </c>
      <c r="C6135" s="3" t="s">
        <v>30</v>
      </c>
      <c r="D6135" s="3"/>
      <c r="E6135" s="3" t="s">
        <v>31</v>
      </c>
      <c r="F6135" s="3" t="s">
        <v>24</v>
      </c>
      <c r="G6135" s="3" t="s">
        <v>32</v>
      </c>
      <c r="H6135" s="3" t="s">
        <v>49</v>
      </c>
      <c r="I6135" s="3" t="s">
        <v>24</v>
      </c>
      <c r="J6135" s="3" t="s">
        <v>7077</v>
      </c>
      <c r="K6135" s="3" t="s">
        <v>7078</v>
      </c>
      <c r="L6135" s="3" t="s">
        <v>973</v>
      </c>
      <c r="M6135" s="3" t="s">
        <v>30</v>
      </c>
      <c r="N6135" s="3">
        <v>939716700</v>
      </c>
      <c r="O6135" s="3" t="s">
        <v>7079</v>
      </c>
    </row>
    <row r="6136" spans="1:15" x14ac:dyDescent="0.35">
      <c r="A6136" s="6" t="s">
        <v>7075</v>
      </c>
      <c r="B6136" s="3" t="s">
        <v>7076</v>
      </c>
      <c r="C6136" s="3" t="s">
        <v>30</v>
      </c>
      <c r="D6136" s="3"/>
      <c r="E6136" s="3" t="s">
        <v>31</v>
      </c>
      <c r="F6136" s="3" t="s">
        <v>24</v>
      </c>
      <c r="G6136" s="3" t="s">
        <v>32</v>
      </c>
      <c r="H6136" s="3" t="s">
        <v>33</v>
      </c>
      <c r="I6136" s="3" t="s">
        <v>24</v>
      </c>
      <c r="J6136" s="3" t="s">
        <v>7077</v>
      </c>
      <c r="K6136" s="3" t="s">
        <v>7078</v>
      </c>
      <c r="L6136" s="3" t="s">
        <v>973</v>
      </c>
      <c r="M6136" s="3" t="s">
        <v>30</v>
      </c>
      <c r="N6136" s="3">
        <v>939716700</v>
      </c>
      <c r="O6136" s="3" t="s">
        <v>7079</v>
      </c>
    </row>
    <row r="6137" spans="1:15" x14ac:dyDescent="0.35">
      <c r="A6137" s="6" t="s">
        <v>7075</v>
      </c>
      <c r="B6137" s="3" t="s">
        <v>7076</v>
      </c>
      <c r="C6137" s="3" t="s">
        <v>30</v>
      </c>
      <c r="D6137" s="3"/>
      <c r="E6137" s="3" t="s">
        <v>31</v>
      </c>
      <c r="F6137" s="3" t="s">
        <v>24</v>
      </c>
      <c r="G6137" s="3" t="s">
        <v>32</v>
      </c>
      <c r="H6137" s="3" t="s">
        <v>38</v>
      </c>
      <c r="I6137" s="3" t="s">
        <v>24</v>
      </c>
      <c r="J6137" s="3" t="s">
        <v>7077</v>
      </c>
      <c r="K6137" s="3" t="s">
        <v>7078</v>
      </c>
      <c r="L6137" s="3" t="s">
        <v>973</v>
      </c>
      <c r="M6137" s="3" t="s">
        <v>30</v>
      </c>
      <c r="N6137" s="3">
        <v>939716700</v>
      </c>
      <c r="O6137" s="3" t="s">
        <v>7079</v>
      </c>
    </row>
    <row r="6138" spans="1:15" x14ac:dyDescent="0.35">
      <c r="A6138" s="6" t="s">
        <v>7080</v>
      </c>
      <c r="B6138" s="3" t="s">
        <v>7081</v>
      </c>
      <c r="C6138" s="3" t="s">
        <v>30</v>
      </c>
      <c r="D6138" s="3"/>
      <c r="E6138" s="3" t="s">
        <v>31</v>
      </c>
      <c r="F6138" s="3" t="s">
        <v>24</v>
      </c>
      <c r="G6138" s="3" t="s">
        <v>32</v>
      </c>
      <c r="H6138" s="3" t="s">
        <v>49</v>
      </c>
      <c r="I6138" s="3" t="s">
        <v>24</v>
      </c>
      <c r="J6138" s="3" t="s">
        <v>7082</v>
      </c>
      <c r="K6138" s="3" t="s">
        <v>7083</v>
      </c>
      <c r="L6138" s="3" t="s">
        <v>2756</v>
      </c>
      <c r="M6138" s="3" t="s">
        <v>30</v>
      </c>
      <c r="N6138" s="3">
        <v>969460969</v>
      </c>
      <c r="O6138" s="3" t="s">
        <v>7084</v>
      </c>
    </row>
    <row r="6139" spans="1:15" x14ac:dyDescent="0.35">
      <c r="A6139" s="6" t="s">
        <v>7080</v>
      </c>
      <c r="B6139" s="3" t="s">
        <v>7081</v>
      </c>
      <c r="C6139" s="3" t="s">
        <v>30</v>
      </c>
      <c r="D6139" s="3"/>
      <c r="E6139" s="3" t="s">
        <v>31</v>
      </c>
      <c r="F6139" s="3" t="s">
        <v>24</v>
      </c>
      <c r="G6139" s="3" t="s">
        <v>32</v>
      </c>
      <c r="H6139" s="3" t="s">
        <v>38</v>
      </c>
      <c r="I6139" s="3" t="s">
        <v>24</v>
      </c>
      <c r="J6139" s="3" t="s">
        <v>7082</v>
      </c>
      <c r="K6139" s="3" t="s">
        <v>7083</v>
      </c>
      <c r="L6139" s="3" t="s">
        <v>2756</v>
      </c>
      <c r="M6139" s="3" t="s">
        <v>30</v>
      </c>
      <c r="N6139" s="3">
        <v>969460969</v>
      </c>
      <c r="O6139" s="3" t="s">
        <v>7084</v>
      </c>
    </row>
    <row r="6140" spans="1:15" x14ac:dyDescent="0.35">
      <c r="A6140" s="6" t="s">
        <v>7080</v>
      </c>
      <c r="B6140" s="3" t="s">
        <v>7081</v>
      </c>
      <c r="C6140" s="3" t="s">
        <v>30</v>
      </c>
      <c r="D6140" s="3"/>
      <c r="E6140" s="3" t="s">
        <v>31</v>
      </c>
      <c r="F6140" s="3" t="s">
        <v>24</v>
      </c>
      <c r="G6140" s="3" t="s">
        <v>32</v>
      </c>
      <c r="H6140" s="3" t="s">
        <v>64</v>
      </c>
      <c r="I6140" s="3" t="s">
        <v>24</v>
      </c>
      <c r="J6140" s="3" t="s">
        <v>7082</v>
      </c>
      <c r="K6140" s="3" t="s">
        <v>7083</v>
      </c>
      <c r="L6140" s="3" t="s">
        <v>2756</v>
      </c>
      <c r="M6140" s="3" t="s">
        <v>30</v>
      </c>
      <c r="N6140" s="3">
        <v>969460969</v>
      </c>
      <c r="O6140" s="3" t="s">
        <v>7084</v>
      </c>
    </row>
    <row r="6141" spans="1:15" x14ac:dyDescent="0.35">
      <c r="A6141" s="6" t="s">
        <v>7080</v>
      </c>
      <c r="B6141" s="3" t="s">
        <v>7081</v>
      </c>
      <c r="C6141" s="3" t="s">
        <v>30</v>
      </c>
      <c r="D6141" s="3"/>
      <c r="E6141" s="3" t="s">
        <v>31</v>
      </c>
      <c r="F6141" s="3" t="s">
        <v>24</v>
      </c>
      <c r="G6141" s="3" t="s">
        <v>32</v>
      </c>
      <c r="H6141" s="3" t="s">
        <v>39</v>
      </c>
      <c r="I6141" s="3" t="s">
        <v>24</v>
      </c>
      <c r="J6141" s="3" t="s">
        <v>7082</v>
      </c>
      <c r="K6141" s="3" t="s">
        <v>7083</v>
      </c>
      <c r="L6141" s="3" t="s">
        <v>2756</v>
      </c>
      <c r="M6141" s="3" t="s">
        <v>30</v>
      </c>
      <c r="N6141" s="3">
        <v>969460969</v>
      </c>
      <c r="O6141" s="3" t="s">
        <v>7084</v>
      </c>
    </row>
    <row r="6142" spans="1:15" x14ac:dyDescent="0.35">
      <c r="A6142" s="6" t="s">
        <v>7080</v>
      </c>
      <c r="B6142" s="3" t="s">
        <v>7081</v>
      </c>
      <c r="C6142" s="3" t="s">
        <v>30</v>
      </c>
      <c r="D6142" s="3"/>
      <c r="E6142" s="3" t="s">
        <v>31</v>
      </c>
      <c r="F6142" s="3" t="s">
        <v>24</v>
      </c>
      <c r="G6142" s="3" t="s">
        <v>32</v>
      </c>
      <c r="H6142" s="3" t="s">
        <v>33</v>
      </c>
      <c r="I6142" s="3" t="s">
        <v>24</v>
      </c>
      <c r="J6142" s="3" t="s">
        <v>7082</v>
      </c>
      <c r="K6142" s="3" t="s">
        <v>7083</v>
      </c>
      <c r="L6142" s="3" t="s">
        <v>2756</v>
      </c>
      <c r="M6142" s="3" t="s">
        <v>30</v>
      </c>
      <c r="N6142" s="3">
        <v>969460969</v>
      </c>
      <c r="O6142" s="3" t="s">
        <v>7084</v>
      </c>
    </row>
    <row r="6143" spans="1:15" x14ac:dyDescent="0.35">
      <c r="A6143" s="6" t="s">
        <v>7085</v>
      </c>
      <c r="B6143" s="3" t="s">
        <v>7086</v>
      </c>
      <c r="C6143" s="3" t="s">
        <v>30</v>
      </c>
      <c r="D6143" s="3"/>
      <c r="E6143" s="3" t="s">
        <v>87</v>
      </c>
      <c r="F6143" s="3" t="s">
        <v>22</v>
      </c>
      <c r="G6143" s="3" t="s">
        <v>130</v>
      </c>
      <c r="H6143" s="3" t="s">
        <v>140</v>
      </c>
      <c r="I6143" s="3" t="s">
        <v>24</v>
      </c>
      <c r="J6143" s="3" t="s">
        <v>7087</v>
      </c>
      <c r="K6143" s="3" t="s">
        <v>7088</v>
      </c>
      <c r="L6143" s="3" t="s">
        <v>1825</v>
      </c>
      <c r="M6143" s="3" t="s">
        <v>30</v>
      </c>
      <c r="N6143" s="3">
        <v>231027092</v>
      </c>
      <c r="O6143" s="3" t="s">
        <v>7089</v>
      </c>
    </row>
    <row r="6144" spans="1:15" x14ac:dyDescent="0.35">
      <c r="A6144" s="6" t="s">
        <v>7085</v>
      </c>
      <c r="B6144" s="3" t="s">
        <v>7086</v>
      </c>
      <c r="C6144" s="3" t="s">
        <v>30</v>
      </c>
      <c r="D6144" s="3"/>
      <c r="E6144" s="3" t="s">
        <v>87</v>
      </c>
      <c r="F6144" s="3" t="s">
        <v>22</v>
      </c>
      <c r="G6144" s="3" t="s">
        <v>130</v>
      </c>
      <c r="H6144" s="3" t="s">
        <v>292</v>
      </c>
      <c r="I6144" s="3" t="s">
        <v>24</v>
      </c>
      <c r="J6144" s="3" t="s">
        <v>7087</v>
      </c>
      <c r="K6144" s="3" t="s">
        <v>7088</v>
      </c>
      <c r="L6144" s="3" t="s">
        <v>1825</v>
      </c>
      <c r="M6144" s="3" t="s">
        <v>30</v>
      </c>
      <c r="N6144" s="3">
        <v>231027092</v>
      </c>
      <c r="O6144" s="3" t="s">
        <v>7089</v>
      </c>
    </row>
    <row r="6145" spans="1:15" x14ac:dyDescent="0.35">
      <c r="A6145" s="6" t="s">
        <v>7085</v>
      </c>
      <c r="B6145" s="3" t="s">
        <v>7086</v>
      </c>
      <c r="C6145" s="3" t="s">
        <v>30</v>
      </c>
      <c r="D6145" s="3"/>
      <c r="E6145" s="3" t="s">
        <v>87</v>
      </c>
      <c r="F6145" s="3" t="s">
        <v>22</v>
      </c>
      <c r="G6145" s="3" t="s">
        <v>130</v>
      </c>
      <c r="H6145" s="3" t="s">
        <v>210</v>
      </c>
      <c r="I6145" s="3" t="s">
        <v>24</v>
      </c>
      <c r="J6145" s="3" t="s">
        <v>7087</v>
      </c>
      <c r="K6145" s="3" t="s">
        <v>7088</v>
      </c>
      <c r="L6145" s="3" t="s">
        <v>1825</v>
      </c>
      <c r="M6145" s="3" t="s">
        <v>30</v>
      </c>
      <c r="N6145" s="3">
        <v>231027092</v>
      </c>
      <c r="O6145" s="3" t="s">
        <v>7089</v>
      </c>
    </row>
    <row r="6146" spans="1:15" x14ac:dyDescent="0.35">
      <c r="A6146" s="6" t="s">
        <v>7085</v>
      </c>
      <c r="B6146" s="3" t="s">
        <v>7086</v>
      </c>
      <c r="C6146" s="3" t="s">
        <v>30</v>
      </c>
      <c r="D6146" s="3"/>
      <c r="E6146" s="3" t="s">
        <v>87</v>
      </c>
      <c r="F6146" s="3" t="s">
        <v>22</v>
      </c>
      <c r="G6146" s="3" t="s">
        <v>130</v>
      </c>
      <c r="H6146" s="3" t="s">
        <v>139</v>
      </c>
      <c r="I6146" s="3" t="s">
        <v>24</v>
      </c>
      <c r="J6146" s="3" t="s">
        <v>7087</v>
      </c>
      <c r="K6146" s="3" t="s">
        <v>7088</v>
      </c>
      <c r="L6146" s="3" t="s">
        <v>1825</v>
      </c>
      <c r="M6146" s="3" t="s">
        <v>30</v>
      </c>
      <c r="N6146" s="3">
        <v>231027092</v>
      </c>
      <c r="O6146" s="3" t="s">
        <v>7089</v>
      </c>
    </row>
    <row r="6147" spans="1:15" x14ac:dyDescent="0.35">
      <c r="A6147" s="6" t="s">
        <v>7085</v>
      </c>
      <c r="B6147" s="3" t="s">
        <v>7086</v>
      </c>
      <c r="C6147" s="3" t="s">
        <v>30</v>
      </c>
      <c r="D6147" s="3"/>
      <c r="E6147" s="3" t="s">
        <v>87</v>
      </c>
      <c r="F6147" s="3" t="s">
        <v>22</v>
      </c>
      <c r="G6147" s="3" t="s">
        <v>130</v>
      </c>
      <c r="H6147" s="3" t="s">
        <v>137</v>
      </c>
      <c r="I6147" s="3" t="s">
        <v>24</v>
      </c>
      <c r="J6147" s="3" t="s">
        <v>7087</v>
      </c>
      <c r="K6147" s="3" t="s">
        <v>7088</v>
      </c>
      <c r="L6147" s="3" t="s">
        <v>1825</v>
      </c>
      <c r="M6147" s="3" t="s">
        <v>30</v>
      </c>
      <c r="N6147" s="3">
        <v>231027092</v>
      </c>
      <c r="O6147" s="3" t="s">
        <v>7089</v>
      </c>
    </row>
    <row r="6148" spans="1:15" x14ac:dyDescent="0.35">
      <c r="A6148" s="6" t="s">
        <v>7085</v>
      </c>
      <c r="B6148" s="3" t="s">
        <v>7086</v>
      </c>
      <c r="C6148" s="3" t="s">
        <v>30</v>
      </c>
      <c r="D6148" s="3"/>
      <c r="E6148" s="3" t="s">
        <v>87</v>
      </c>
      <c r="F6148" s="3" t="s">
        <v>22</v>
      </c>
      <c r="G6148" s="3" t="s">
        <v>130</v>
      </c>
      <c r="H6148" s="3" t="s">
        <v>135</v>
      </c>
      <c r="I6148" s="3" t="s">
        <v>24</v>
      </c>
      <c r="J6148" s="3" t="s">
        <v>7087</v>
      </c>
      <c r="K6148" s="3" t="s">
        <v>7088</v>
      </c>
      <c r="L6148" s="3" t="s">
        <v>1825</v>
      </c>
      <c r="M6148" s="3" t="s">
        <v>30</v>
      </c>
      <c r="N6148" s="3">
        <v>231027092</v>
      </c>
      <c r="O6148" s="3" t="s">
        <v>7089</v>
      </c>
    </row>
    <row r="6149" spans="1:15" x14ac:dyDescent="0.35">
      <c r="A6149" s="6" t="s">
        <v>7085</v>
      </c>
      <c r="B6149" s="3" t="s">
        <v>7086</v>
      </c>
      <c r="C6149" s="3" t="s">
        <v>30</v>
      </c>
      <c r="D6149" s="3"/>
      <c r="E6149" s="3" t="s">
        <v>87</v>
      </c>
      <c r="F6149" s="3" t="s">
        <v>22</v>
      </c>
      <c r="G6149" s="3" t="s">
        <v>130</v>
      </c>
      <c r="H6149" s="3" t="s">
        <v>138</v>
      </c>
      <c r="I6149" s="3" t="s">
        <v>24</v>
      </c>
      <c r="J6149" s="3" t="s">
        <v>7087</v>
      </c>
      <c r="K6149" s="3" t="s">
        <v>7088</v>
      </c>
      <c r="L6149" s="3" t="s">
        <v>1825</v>
      </c>
      <c r="M6149" s="3" t="s">
        <v>30</v>
      </c>
      <c r="N6149" s="3">
        <v>231027092</v>
      </c>
      <c r="O6149" s="3" t="s">
        <v>7089</v>
      </c>
    </row>
    <row r="6150" spans="1:15" x14ac:dyDescent="0.35">
      <c r="A6150" s="6" t="s">
        <v>7085</v>
      </c>
      <c r="B6150" s="3" t="s">
        <v>7086</v>
      </c>
      <c r="C6150" s="3" t="s">
        <v>30</v>
      </c>
      <c r="D6150" s="3"/>
      <c r="E6150" s="3" t="s">
        <v>87</v>
      </c>
      <c r="F6150" s="3" t="s">
        <v>22</v>
      </c>
      <c r="G6150" s="3" t="s">
        <v>130</v>
      </c>
      <c r="H6150" s="3" t="s">
        <v>235</v>
      </c>
      <c r="I6150" s="3" t="s">
        <v>24</v>
      </c>
      <c r="J6150" s="3" t="s">
        <v>7087</v>
      </c>
      <c r="K6150" s="3" t="s">
        <v>7088</v>
      </c>
      <c r="L6150" s="3" t="s">
        <v>1825</v>
      </c>
      <c r="M6150" s="3" t="s">
        <v>30</v>
      </c>
      <c r="N6150" s="3">
        <v>231027092</v>
      </c>
      <c r="O6150" s="3" t="s">
        <v>7089</v>
      </c>
    </row>
    <row r="6151" spans="1:15" x14ac:dyDescent="0.35">
      <c r="A6151" s="6" t="s">
        <v>7085</v>
      </c>
      <c r="B6151" s="3" t="s">
        <v>7086</v>
      </c>
      <c r="C6151" s="3" t="s">
        <v>30</v>
      </c>
      <c r="D6151" s="3"/>
      <c r="E6151" s="3" t="s">
        <v>87</v>
      </c>
      <c r="F6151" s="3" t="s">
        <v>22</v>
      </c>
      <c r="G6151" s="3" t="s">
        <v>130</v>
      </c>
      <c r="H6151" s="3" t="s">
        <v>136</v>
      </c>
      <c r="I6151" s="3" t="s">
        <v>24</v>
      </c>
      <c r="J6151" s="3" t="s">
        <v>7087</v>
      </c>
      <c r="K6151" s="3" t="s">
        <v>7088</v>
      </c>
      <c r="L6151" s="3" t="s">
        <v>1825</v>
      </c>
      <c r="M6151" s="3" t="s">
        <v>30</v>
      </c>
      <c r="N6151" s="3">
        <v>231027092</v>
      </c>
      <c r="O6151" s="3" t="s">
        <v>7089</v>
      </c>
    </row>
    <row r="6152" spans="1:15" x14ac:dyDescent="0.35">
      <c r="A6152" s="6" t="s">
        <v>7085</v>
      </c>
      <c r="B6152" s="3" t="s">
        <v>7086</v>
      </c>
      <c r="C6152" s="3" t="s">
        <v>30</v>
      </c>
      <c r="D6152" s="3"/>
      <c r="E6152" s="3" t="s">
        <v>87</v>
      </c>
      <c r="F6152" s="3" t="s">
        <v>22</v>
      </c>
      <c r="G6152" s="3" t="s">
        <v>130</v>
      </c>
      <c r="H6152" s="3" t="s">
        <v>206</v>
      </c>
      <c r="I6152" s="3" t="s">
        <v>24</v>
      </c>
      <c r="J6152" s="3" t="s">
        <v>7087</v>
      </c>
      <c r="K6152" s="3" t="s">
        <v>7088</v>
      </c>
      <c r="L6152" s="3" t="s">
        <v>1825</v>
      </c>
      <c r="M6152" s="3" t="s">
        <v>30</v>
      </c>
      <c r="N6152" s="3">
        <v>231027092</v>
      </c>
      <c r="O6152" s="3" t="s">
        <v>7089</v>
      </c>
    </row>
    <row r="6153" spans="1:15" x14ac:dyDescent="0.35">
      <c r="A6153" s="6" t="s">
        <v>7090</v>
      </c>
      <c r="B6153" s="3" t="s">
        <v>7091</v>
      </c>
      <c r="C6153" s="3" t="s">
        <v>30</v>
      </c>
      <c r="D6153" s="3"/>
      <c r="E6153" s="3" t="s">
        <v>31</v>
      </c>
      <c r="F6153" s="3" t="s">
        <v>24</v>
      </c>
      <c r="G6153" s="3" t="s">
        <v>32</v>
      </c>
      <c r="H6153" s="3" t="s">
        <v>49</v>
      </c>
      <c r="I6153" s="3" t="s">
        <v>24</v>
      </c>
      <c r="J6153" s="3" t="s">
        <v>7092</v>
      </c>
      <c r="K6153" s="3" t="s">
        <v>5521</v>
      </c>
      <c r="L6153" s="3" t="s">
        <v>252</v>
      </c>
      <c r="M6153" s="3" t="s">
        <v>30</v>
      </c>
      <c r="N6153" s="3">
        <v>243099221</v>
      </c>
      <c r="O6153" s="3" t="s">
        <v>7093</v>
      </c>
    </row>
    <row r="6154" spans="1:15" x14ac:dyDescent="0.35">
      <c r="A6154" s="6" t="s">
        <v>7090</v>
      </c>
      <c r="B6154" s="3" t="s">
        <v>7091</v>
      </c>
      <c r="C6154" s="3" t="s">
        <v>30</v>
      </c>
      <c r="D6154" s="3"/>
      <c r="E6154" s="3" t="s">
        <v>31</v>
      </c>
      <c r="F6154" s="3" t="s">
        <v>24</v>
      </c>
      <c r="G6154" s="3" t="s">
        <v>32</v>
      </c>
      <c r="H6154" s="3" t="s">
        <v>41</v>
      </c>
      <c r="I6154" s="3" t="s">
        <v>24</v>
      </c>
      <c r="J6154" s="3" t="s">
        <v>7092</v>
      </c>
      <c r="K6154" s="3" t="s">
        <v>5521</v>
      </c>
      <c r="L6154" s="3" t="s">
        <v>252</v>
      </c>
      <c r="M6154" s="3" t="s">
        <v>30</v>
      </c>
      <c r="N6154" s="3">
        <v>243099221</v>
      </c>
      <c r="O6154" s="3" t="s">
        <v>7093</v>
      </c>
    </row>
    <row r="6155" spans="1:15" x14ac:dyDescent="0.35">
      <c r="A6155" s="6" t="s">
        <v>7090</v>
      </c>
      <c r="B6155" s="3" t="s">
        <v>7091</v>
      </c>
      <c r="C6155" s="3" t="s">
        <v>30</v>
      </c>
      <c r="D6155" s="3"/>
      <c r="E6155" s="3" t="s">
        <v>31</v>
      </c>
      <c r="F6155" s="3" t="s">
        <v>24</v>
      </c>
      <c r="G6155" s="3" t="s">
        <v>32</v>
      </c>
      <c r="H6155" s="3" t="s">
        <v>38</v>
      </c>
      <c r="I6155" s="3" t="s">
        <v>24</v>
      </c>
      <c r="J6155" s="3" t="s">
        <v>7092</v>
      </c>
      <c r="K6155" s="3" t="s">
        <v>5521</v>
      </c>
      <c r="L6155" s="3" t="s">
        <v>252</v>
      </c>
      <c r="M6155" s="3" t="s">
        <v>30</v>
      </c>
      <c r="N6155" s="3">
        <v>243099221</v>
      </c>
      <c r="O6155" s="3" t="s">
        <v>7093</v>
      </c>
    </row>
    <row r="6156" spans="1:15" x14ac:dyDescent="0.35">
      <c r="A6156" s="6" t="s">
        <v>7090</v>
      </c>
      <c r="B6156" s="3" t="s">
        <v>7091</v>
      </c>
      <c r="C6156" s="3" t="s">
        <v>30</v>
      </c>
      <c r="D6156" s="3"/>
      <c r="E6156" s="3" t="s">
        <v>31</v>
      </c>
      <c r="F6156" s="3" t="s">
        <v>24</v>
      </c>
      <c r="G6156" s="3" t="s">
        <v>32</v>
      </c>
      <c r="H6156" s="3" t="s">
        <v>247</v>
      </c>
      <c r="I6156" s="3" t="s">
        <v>24</v>
      </c>
      <c r="J6156" s="3" t="s">
        <v>7092</v>
      </c>
      <c r="K6156" s="3" t="s">
        <v>5521</v>
      </c>
      <c r="L6156" s="3" t="s">
        <v>252</v>
      </c>
      <c r="M6156" s="3" t="s">
        <v>30</v>
      </c>
      <c r="N6156" s="3">
        <v>243099221</v>
      </c>
      <c r="O6156" s="3" t="s">
        <v>7093</v>
      </c>
    </row>
    <row r="6157" spans="1:15" x14ac:dyDescent="0.35">
      <c r="A6157" s="6" t="s">
        <v>7094</v>
      </c>
      <c r="B6157" s="3" t="s">
        <v>7095</v>
      </c>
      <c r="C6157" s="3" t="s">
        <v>30</v>
      </c>
      <c r="D6157" s="3"/>
      <c r="E6157" s="3" t="s">
        <v>31</v>
      </c>
      <c r="F6157" s="3" t="s">
        <v>24</v>
      </c>
      <c r="G6157" s="3" t="s">
        <v>32</v>
      </c>
      <c r="H6157" s="3" t="s">
        <v>41</v>
      </c>
      <c r="I6157" s="3" t="s">
        <v>24</v>
      </c>
      <c r="J6157" s="3" t="s">
        <v>7096</v>
      </c>
      <c r="K6157" s="3" t="s">
        <v>7097</v>
      </c>
      <c r="L6157" s="3" t="s">
        <v>7098</v>
      </c>
      <c r="M6157" s="3" t="s">
        <v>30</v>
      </c>
      <c r="N6157" s="3">
        <v>917571439</v>
      </c>
      <c r="O6157" s="3" t="s">
        <v>7099</v>
      </c>
    </row>
    <row r="6158" spans="1:15" x14ac:dyDescent="0.35">
      <c r="A6158" s="6" t="s">
        <v>7094</v>
      </c>
      <c r="B6158" s="3" t="s">
        <v>7095</v>
      </c>
      <c r="C6158" s="3" t="s">
        <v>30</v>
      </c>
      <c r="D6158" s="3"/>
      <c r="E6158" s="3" t="s">
        <v>31</v>
      </c>
      <c r="F6158" s="3" t="s">
        <v>24</v>
      </c>
      <c r="G6158" s="3" t="s">
        <v>32</v>
      </c>
      <c r="H6158" s="3" t="s">
        <v>48</v>
      </c>
      <c r="I6158" s="3" t="s">
        <v>24</v>
      </c>
      <c r="J6158" s="3" t="s">
        <v>7096</v>
      </c>
      <c r="K6158" s="3" t="s">
        <v>7097</v>
      </c>
      <c r="L6158" s="3" t="s">
        <v>7098</v>
      </c>
      <c r="M6158" s="3" t="s">
        <v>30</v>
      </c>
      <c r="N6158" s="3">
        <v>917571439</v>
      </c>
      <c r="O6158" s="3" t="s">
        <v>7099</v>
      </c>
    </row>
    <row r="6159" spans="1:15" x14ac:dyDescent="0.35">
      <c r="A6159" s="6" t="s">
        <v>7094</v>
      </c>
      <c r="B6159" s="3" t="s">
        <v>7095</v>
      </c>
      <c r="C6159" s="3" t="s">
        <v>30</v>
      </c>
      <c r="D6159" s="3"/>
      <c r="E6159" s="3" t="s">
        <v>31</v>
      </c>
      <c r="F6159" s="3" t="s">
        <v>24</v>
      </c>
      <c r="G6159" s="3" t="s">
        <v>32</v>
      </c>
      <c r="H6159" s="3" t="s">
        <v>247</v>
      </c>
      <c r="I6159" s="3" t="s">
        <v>24</v>
      </c>
      <c r="J6159" s="3" t="s">
        <v>7096</v>
      </c>
      <c r="K6159" s="3" t="s">
        <v>7097</v>
      </c>
      <c r="L6159" s="3" t="s">
        <v>7098</v>
      </c>
      <c r="M6159" s="3" t="s">
        <v>30</v>
      </c>
      <c r="N6159" s="3">
        <v>917571439</v>
      </c>
      <c r="O6159" s="3" t="s">
        <v>7099</v>
      </c>
    </row>
    <row r="6160" spans="1:15" x14ac:dyDescent="0.35">
      <c r="A6160" s="6" t="s">
        <v>7094</v>
      </c>
      <c r="B6160" s="3" t="s">
        <v>7095</v>
      </c>
      <c r="C6160" s="3" t="s">
        <v>30</v>
      </c>
      <c r="D6160" s="3"/>
      <c r="E6160" s="3" t="s">
        <v>31</v>
      </c>
      <c r="F6160" s="3" t="s">
        <v>24</v>
      </c>
      <c r="G6160" s="3" t="s">
        <v>32</v>
      </c>
      <c r="H6160" s="3" t="s">
        <v>39</v>
      </c>
      <c r="I6160" s="3" t="s">
        <v>24</v>
      </c>
      <c r="J6160" s="3" t="s">
        <v>7096</v>
      </c>
      <c r="K6160" s="3" t="s">
        <v>7097</v>
      </c>
      <c r="L6160" s="3" t="s">
        <v>7098</v>
      </c>
      <c r="M6160" s="3" t="s">
        <v>30</v>
      </c>
      <c r="N6160" s="3">
        <v>917571439</v>
      </c>
      <c r="O6160" s="3" t="s">
        <v>7099</v>
      </c>
    </row>
    <row r="6161" spans="1:15" x14ac:dyDescent="0.35">
      <c r="A6161" s="6" t="s">
        <v>7094</v>
      </c>
      <c r="B6161" s="3" t="s">
        <v>7095</v>
      </c>
      <c r="C6161" s="3" t="s">
        <v>30</v>
      </c>
      <c r="D6161" s="3"/>
      <c r="E6161" s="3" t="s">
        <v>31</v>
      </c>
      <c r="F6161" s="3" t="s">
        <v>24</v>
      </c>
      <c r="G6161" s="3" t="s">
        <v>32</v>
      </c>
      <c r="H6161" s="3" t="s">
        <v>64</v>
      </c>
      <c r="I6161" s="3" t="s">
        <v>24</v>
      </c>
      <c r="J6161" s="3" t="s">
        <v>7096</v>
      </c>
      <c r="K6161" s="3" t="s">
        <v>7097</v>
      </c>
      <c r="L6161" s="3" t="s">
        <v>7098</v>
      </c>
      <c r="M6161" s="3" t="s">
        <v>30</v>
      </c>
      <c r="N6161" s="3">
        <v>917571439</v>
      </c>
      <c r="O6161" s="3" t="s">
        <v>7099</v>
      </c>
    </row>
    <row r="6162" spans="1:15" x14ac:dyDescent="0.35">
      <c r="A6162" s="6" t="s">
        <v>7100</v>
      </c>
      <c r="B6162" s="3" t="s">
        <v>7101</v>
      </c>
      <c r="C6162" s="3" t="s">
        <v>30</v>
      </c>
      <c r="D6162" s="3"/>
      <c r="E6162" s="3" t="s">
        <v>31</v>
      </c>
      <c r="F6162" s="3" t="s">
        <v>24</v>
      </c>
      <c r="G6162" s="3" t="s">
        <v>32</v>
      </c>
      <c r="H6162" s="3" t="s">
        <v>38</v>
      </c>
      <c r="I6162" s="3" t="s">
        <v>24</v>
      </c>
      <c r="J6162" s="3" t="s">
        <v>7102</v>
      </c>
      <c r="K6162" s="3" t="s">
        <v>4870</v>
      </c>
      <c r="L6162" s="3" t="s">
        <v>927</v>
      </c>
      <c r="M6162" s="3" t="s">
        <v>30</v>
      </c>
      <c r="N6162" s="3">
        <v>966158768</v>
      </c>
      <c r="O6162" s="3" t="s">
        <v>7103</v>
      </c>
    </row>
    <row r="6163" spans="1:15" x14ac:dyDescent="0.35">
      <c r="A6163" s="6" t="s">
        <v>7100</v>
      </c>
      <c r="B6163" s="3" t="s">
        <v>7101</v>
      </c>
      <c r="C6163" s="3" t="s">
        <v>30</v>
      </c>
      <c r="D6163" s="3"/>
      <c r="E6163" s="3" t="s">
        <v>31</v>
      </c>
      <c r="F6163" s="3" t="s">
        <v>24</v>
      </c>
      <c r="G6163" s="3" t="s">
        <v>32</v>
      </c>
      <c r="H6163" s="3" t="s">
        <v>39</v>
      </c>
      <c r="I6163" s="3" t="s">
        <v>24</v>
      </c>
      <c r="J6163" s="3" t="s">
        <v>7102</v>
      </c>
      <c r="K6163" s="3" t="s">
        <v>4870</v>
      </c>
      <c r="L6163" s="3" t="s">
        <v>927</v>
      </c>
      <c r="M6163" s="3" t="s">
        <v>30</v>
      </c>
      <c r="N6163" s="3">
        <v>966158768</v>
      </c>
      <c r="O6163" s="3" t="s">
        <v>7103</v>
      </c>
    </row>
    <row r="6164" spans="1:15" x14ac:dyDescent="0.35">
      <c r="A6164" s="6" t="s">
        <v>7100</v>
      </c>
      <c r="B6164" s="3" t="s">
        <v>7101</v>
      </c>
      <c r="C6164" s="3" t="s">
        <v>30</v>
      </c>
      <c r="D6164" s="3"/>
      <c r="E6164" s="3" t="s">
        <v>31</v>
      </c>
      <c r="F6164" s="3" t="s">
        <v>24</v>
      </c>
      <c r="G6164" s="3" t="s">
        <v>32</v>
      </c>
      <c r="H6164" s="3" t="s">
        <v>41</v>
      </c>
      <c r="I6164" s="3" t="s">
        <v>24</v>
      </c>
      <c r="J6164" s="3" t="s">
        <v>7102</v>
      </c>
      <c r="K6164" s="3" t="s">
        <v>4870</v>
      </c>
      <c r="L6164" s="3" t="s">
        <v>927</v>
      </c>
      <c r="M6164" s="3" t="s">
        <v>30</v>
      </c>
      <c r="N6164" s="3">
        <v>966158768</v>
      </c>
      <c r="O6164" s="3" t="s">
        <v>7103</v>
      </c>
    </row>
    <row r="6165" spans="1:15" x14ac:dyDescent="0.35">
      <c r="A6165" s="6" t="s">
        <v>7100</v>
      </c>
      <c r="B6165" s="3" t="s">
        <v>7101</v>
      </c>
      <c r="C6165" s="3" t="s">
        <v>30</v>
      </c>
      <c r="D6165" s="3"/>
      <c r="E6165" s="3" t="s">
        <v>31</v>
      </c>
      <c r="F6165" s="3" t="s">
        <v>24</v>
      </c>
      <c r="G6165" s="3" t="s">
        <v>32</v>
      </c>
      <c r="H6165" s="3" t="s">
        <v>49</v>
      </c>
      <c r="I6165" s="3" t="s">
        <v>24</v>
      </c>
      <c r="J6165" s="3" t="s">
        <v>7102</v>
      </c>
      <c r="K6165" s="3" t="s">
        <v>4870</v>
      </c>
      <c r="L6165" s="3" t="s">
        <v>927</v>
      </c>
      <c r="M6165" s="3" t="s">
        <v>30</v>
      </c>
      <c r="N6165" s="3">
        <v>966158768</v>
      </c>
      <c r="O6165" s="3" t="s">
        <v>7103</v>
      </c>
    </row>
    <row r="6166" spans="1:15" x14ac:dyDescent="0.35">
      <c r="A6166" s="6" t="s">
        <v>7104</v>
      </c>
      <c r="B6166" s="3" t="s">
        <v>7105</v>
      </c>
      <c r="C6166" s="3" t="s">
        <v>30</v>
      </c>
      <c r="D6166" s="3"/>
      <c r="E6166" s="3" t="s">
        <v>31</v>
      </c>
      <c r="F6166" s="3" t="s">
        <v>24</v>
      </c>
      <c r="G6166" s="3" t="s">
        <v>32</v>
      </c>
      <c r="H6166" s="3" t="s">
        <v>65</v>
      </c>
      <c r="I6166" s="3" t="s">
        <v>24</v>
      </c>
      <c r="J6166" s="3" t="s">
        <v>7106</v>
      </c>
      <c r="K6166" s="3" t="s">
        <v>7107</v>
      </c>
      <c r="L6166" s="3" t="s">
        <v>197</v>
      </c>
      <c r="M6166" s="3" t="s">
        <v>30</v>
      </c>
      <c r="N6166" s="3">
        <v>937776161</v>
      </c>
      <c r="O6166" s="3" t="s">
        <v>7108</v>
      </c>
    </row>
    <row r="6167" spans="1:15" x14ac:dyDescent="0.35">
      <c r="A6167" s="6" t="s">
        <v>7104</v>
      </c>
      <c r="B6167" s="3" t="s">
        <v>7105</v>
      </c>
      <c r="C6167" s="3" t="s">
        <v>30</v>
      </c>
      <c r="D6167" s="3"/>
      <c r="E6167" s="3" t="s">
        <v>31</v>
      </c>
      <c r="F6167" s="3" t="s">
        <v>24</v>
      </c>
      <c r="G6167" s="3" t="s">
        <v>32</v>
      </c>
      <c r="H6167" s="3" t="s">
        <v>41</v>
      </c>
      <c r="I6167" s="3" t="s">
        <v>24</v>
      </c>
      <c r="J6167" s="3" t="s">
        <v>7106</v>
      </c>
      <c r="K6167" s="3" t="s">
        <v>7107</v>
      </c>
      <c r="L6167" s="3" t="s">
        <v>197</v>
      </c>
      <c r="M6167" s="3" t="s">
        <v>30</v>
      </c>
      <c r="N6167" s="3">
        <v>937776161</v>
      </c>
      <c r="O6167" s="3" t="s">
        <v>7108</v>
      </c>
    </row>
    <row r="6168" spans="1:15" x14ac:dyDescent="0.35">
      <c r="A6168" s="6" t="s">
        <v>7104</v>
      </c>
      <c r="B6168" s="3" t="s">
        <v>7105</v>
      </c>
      <c r="C6168" s="3" t="s">
        <v>30</v>
      </c>
      <c r="D6168" s="3"/>
      <c r="E6168" s="3" t="s">
        <v>31</v>
      </c>
      <c r="F6168" s="3" t="s">
        <v>24</v>
      </c>
      <c r="G6168" s="3" t="s">
        <v>32</v>
      </c>
      <c r="H6168" s="3" t="s">
        <v>39</v>
      </c>
      <c r="I6168" s="3" t="s">
        <v>24</v>
      </c>
      <c r="J6168" s="3" t="s">
        <v>7106</v>
      </c>
      <c r="K6168" s="3" t="s">
        <v>7107</v>
      </c>
      <c r="L6168" s="3" t="s">
        <v>197</v>
      </c>
      <c r="M6168" s="3" t="s">
        <v>30</v>
      </c>
      <c r="N6168" s="3">
        <v>937776161</v>
      </c>
      <c r="O6168" s="3" t="s">
        <v>7108</v>
      </c>
    </row>
    <row r="6169" spans="1:15" x14ac:dyDescent="0.35">
      <c r="A6169" s="6" t="s">
        <v>7104</v>
      </c>
      <c r="B6169" s="3" t="s">
        <v>7105</v>
      </c>
      <c r="C6169" s="3" t="s">
        <v>30</v>
      </c>
      <c r="D6169" s="3"/>
      <c r="E6169" s="3" t="s">
        <v>31</v>
      </c>
      <c r="F6169" s="3" t="s">
        <v>24</v>
      </c>
      <c r="G6169" s="3" t="s">
        <v>32</v>
      </c>
      <c r="H6169" s="3" t="s">
        <v>127</v>
      </c>
      <c r="I6169" s="3" t="s">
        <v>24</v>
      </c>
      <c r="J6169" s="3" t="s">
        <v>7106</v>
      </c>
      <c r="K6169" s="3" t="s">
        <v>7107</v>
      </c>
      <c r="L6169" s="3" t="s">
        <v>197</v>
      </c>
      <c r="M6169" s="3" t="s">
        <v>30</v>
      </c>
      <c r="N6169" s="3">
        <v>937776161</v>
      </c>
      <c r="O6169" s="3" t="s">
        <v>7108</v>
      </c>
    </row>
    <row r="6170" spans="1:15" x14ac:dyDescent="0.35">
      <c r="A6170" s="6" t="s">
        <v>7104</v>
      </c>
      <c r="B6170" s="3" t="s">
        <v>7105</v>
      </c>
      <c r="C6170" s="3" t="s">
        <v>30</v>
      </c>
      <c r="D6170" s="3"/>
      <c r="E6170" s="3" t="s">
        <v>31</v>
      </c>
      <c r="F6170" s="3" t="s">
        <v>24</v>
      </c>
      <c r="G6170" s="3" t="s">
        <v>32</v>
      </c>
      <c r="H6170" s="3" t="s">
        <v>38</v>
      </c>
      <c r="I6170" s="3" t="s">
        <v>24</v>
      </c>
      <c r="J6170" s="3" t="s">
        <v>7106</v>
      </c>
      <c r="K6170" s="3" t="s">
        <v>7107</v>
      </c>
      <c r="L6170" s="3" t="s">
        <v>197</v>
      </c>
      <c r="M6170" s="3" t="s">
        <v>30</v>
      </c>
      <c r="N6170" s="3">
        <v>937776161</v>
      </c>
      <c r="O6170" s="3" t="s">
        <v>7108</v>
      </c>
    </row>
    <row r="6171" spans="1:15" x14ac:dyDescent="0.35">
      <c r="A6171" s="6" t="s">
        <v>7104</v>
      </c>
      <c r="B6171" s="3" t="s">
        <v>7105</v>
      </c>
      <c r="C6171" s="3" t="s">
        <v>30</v>
      </c>
      <c r="D6171" s="3"/>
      <c r="E6171" s="3" t="s">
        <v>31</v>
      </c>
      <c r="F6171" s="3" t="s">
        <v>24</v>
      </c>
      <c r="G6171" s="3" t="s">
        <v>32</v>
      </c>
      <c r="H6171" s="3" t="s">
        <v>64</v>
      </c>
      <c r="I6171" s="3" t="s">
        <v>24</v>
      </c>
      <c r="J6171" s="3" t="s">
        <v>7106</v>
      </c>
      <c r="K6171" s="3" t="s">
        <v>7107</v>
      </c>
      <c r="L6171" s="3" t="s">
        <v>197</v>
      </c>
      <c r="M6171" s="3" t="s">
        <v>30</v>
      </c>
      <c r="N6171" s="3">
        <v>937776161</v>
      </c>
      <c r="O6171" s="3" t="s">
        <v>7108</v>
      </c>
    </row>
    <row r="6172" spans="1:15" x14ac:dyDescent="0.35">
      <c r="A6172" s="6" t="s">
        <v>7104</v>
      </c>
      <c r="B6172" s="3" t="s">
        <v>7105</v>
      </c>
      <c r="C6172" s="3" t="s">
        <v>30</v>
      </c>
      <c r="D6172" s="3"/>
      <c r="E6172" s="3" t="s">
        <v>31</v>
      </c>
      <c r="F6172" s="3" t="s">
        <v>24</v>
      </c>
      <c r="G6172" s="3" t="s">
        <v>32</v>
      </c>
      <c r="H6172" s="3" t="s">
        <v>40</v>
      </c>
      <c r="I6172" s="3" t="s">
        <v>24</v>
      </c>
      <c r="J6172" s="3" t="s">
        <v>7106</v>
      </c>
      <c r="K6172" s="3" t="s">
        <v>7107</v>
      </c>
      <c r="L6172" s="3" t="s">
        <v>197</v>
      </c>
      <c r="M6172" s="3" t="s">
        <v>30</v>
      </c>
      <c r="N6172" s="3">
        <v>937776161</v>
      </c>
      <c r="O6172" s="3" t="s">
        <v>7108</v>
      </c>
    </row>
    <row r="6173" spans="1:15" x14ac:dyDescent="0.35">
      <c r="A6173" s="6" t="s">
        <v>7109</v>
      </c>
      <c r="B6173" s="3" t="s">
        <v>7110</v>
      </c>
      <c r="C6173" s="3" t="s">
        <v>30</v>
      </c>
      <c r="D6173" s="3"/>
      <c r="E6173" s="3" t="s">
        <v>31</v>
      </c>
      <c r="F6173" s="3" t="s">
        <v>24</v>
      </c>
      <c r="G6173" s="3" t="s">
        <v>32</v>
      </c>
      <c r="H6173" s="3" t="s">
        <v>48</v>
      </c>
      <c r="I6173" s="3" t="s">
        <v>24</v>
      </c>
      <c r="J6173" s="3" t="s">
        <v>7111</v>
      </c>
      <c r="K6173" s="3" t="s">
        <v>7112</v>
      </c>
      <c r="L6173" s="3" t="s">
        <v>7113</v>
      </c>
      <c r="M6173" s="3" t="s">
        <v>30</v>
      </c>
      <c r="N6173" s="3">
        <v>268323404</v>
      </c>
      <c r="O6173" s="3" t="s">
        <v>7114</v>
      </c>
    </row>
    <row r="6174" spans="1:15" x14ac:dyDescent="0.35">
      <c r="A6174" s="6" t="s">
        <v>7115</v>
      </c>
      <c r="B6174" s="3" t="s">
        <v>7116</v>
      </c>
      <c r="C6174" s="3" t="s">
        <v>30</v>
      </c>
      <c r="D6174" s="3"/>
      <c r="E6174" s="3" t="s">
        <v>31</v>
      </c>
      <c r="F6174" s="3" t="s">
        <v>24</v>
      </c>
      <c r="G6174" s="3" t="s">
        <v>32</v>
      </c>
      <c r="H6174" s="3" t="s">
        <v>38</v>
      </c>
      <c r="I6174" s="3" t="s">
        <v>24</v>
      </c>
      <c r="J6174" s="3" t="s">
        <v>7117</v>
      </c>
      <c r="K6174" s="3" t="s">
        <v>1079</v>
      </c>
      <c r="L6174" s="3" t="s">
        <v>661</v>
      </c>
      <c r="M6174" s="3" t="s">
        <v>30</v>
      </c>
      <c r="N6174" s="3" t="s">
        <v>7118</v>
      </c>
      <c r="O6174" s="3" t="s">
        <v>7119</v>
      </c>
    </row>
    <row r="6175" spans="1:15" x14ac:dyDescent="0.35">
      <c r="A6175" s="6" t="s">
        <v>7115</v>
      </c>
      <c r="B6175" s="3" t="s">
        <v>7116</v>
      </c>
      <c r="C6175" s="3" t="s">
        <v>30</v>
      </c>
      <c r="D6175" s="3"/>
      <c r="E6175" s="3" t="s">
        <v>31</v>
      </c>
      <c r="F6175" s="3" t="s">
        <v>24</v>
      </c>
      <c r="G6175" s="3" t="s">
        <v>32</v>
      </c>
      <c r="H6175" s="3" t="s">
        <v>41</v>
      </c>
      <c r="I6175" s="3" t="s">
        <v>24</v>
      </c>
      <c r="J6175" s="3" t="s">
        <v>7117</v>
      </c>
      <c r="K6175" s="3" t="s">
        <v>1079</v>
      </c>
      <c r="L6175" s="3" t="s">
        <v>661</v>
      </c>
      <c r="M6175" s="3" t="s">
        <v>30</v>
      </c>
      <c r="N6175" s="3" t="s">
        <v>7118</v>
      </c>
      <c r="O6175" s="3" t="s">
        <v>7119</v>
      </c>
    </row>
    <row r="6176" spans="1:15" x14ac:dyDescent="0.35">
      <c r="A6176" s="6" t="s">
        <v>7115</v>
      </c>
      <c r="B6176" s="3" t="s">
        <v>7116</v>
      </c>
      <c r="C6176" s="3" t="s">
        <v>30</v>
      </c>
      <c r="D6176" s="3"/>
      <c r="E6176" s="3" t="s">
        <v>31</v>
      </c>
      <c r="F6176" s="3" t="s">
        <v>24</v>
      </c>
      <c r="G6176" s="3" t="s">
        <v>32</v>
      </c>
      <c r="H6176" s="3" t="s">
        <v>127</v>
      </c>
      <c r="I6176" s="3" t="s">
        <v>24</v>
      </c>
      <c r="J6176" s="3" t="s">
        <v>7117</v>
      </c>
      <c r="K6176" s="3" t="s">
        <v>1079</v>
      </c>
      <c r="L6176" s="3" t="s">
        <v>661</v>
      </c>
      <c r="M6176" s="3" t="s">
        <v>30</v>
      </c>
      <c r="N6176" s="3" t="s">
        <v>7118</v>
      </c>
      <c r="O6176" s="3" t="s">
        <v>7119</v>
      </c>
    </row>
    <row r="6177" spans="1:15" x14ac:dyDescent="0.35">
      <c r="A6177" s="6" t="s">
        <v>7115</v>
      </c>
      <c r="B6177" s="3" t="s">
        <v>7116</v>
      </c>
      <c r="C6177" s="3" t="s">
        <v>30</v>
      </c>
      <c r="D6177" s="3"/>
      <c r="E6177" s="3" t="s">
        <v>31</v>
      </c>
      <c r="F6177" s="3" t="s">
        <v>24</v>
      </c>
      <c r="G6177" s="3" t="s">
        <v>32</v>
      </c>
      <c r="H6177" s="3" t="s">
        <v>39</v>
      </c>
      <c r="I6177" s="3" t="s">
        <v>24</v>
      </c>
      <c r="J6177" s="3" t="s">
        <v>7117</v>
      </c>
      <c r="K6177" s="3" t="s">
        <v>1079</v>
      </c>
      <c r="L6177" s="3" t="s">
        <v>661</v>
      </c>
      <c r="M6177" s="3" t="s">
        <v>30</v>
      </c>
      <c r="N6177" s="3" t="s">
        <v>7118</v>
      </c>
      <c r="O6177" s="3" t="s">
        <v>7119</v>
      </c>
    </row>
    <row r="6178" spans="1:15" x14ac:dyDescent="0.35">
      <c r="A6178" s="6" t="s">
        <v>7120</v>
      </c>
      <c r="B6178" s="3" t="s">
        <v>7121</v>
      </c>
      <c r="C6178" s="3" t="s">
        <v>30</v>
      </c>
      <c r="D6178" s="3"/>
      <c r="E6178" s="3" t="s">
        <v>87</v>
      </c>
      <c r="F6178" s="3" t="s">
        <v>24</v>
      </c>
      <c r="G6178" s="3" t="s">
        <v>23</v>
      </c>
      <c r="H6178" s="3" t="s">
        <v>137</v>
      </c>
      <c r="I6178" s="3" t="s">
        <v>24</v>
      </c>
      <c r="J6178" s="3" t="s">
        <v>7122</v>
      </c>
      <c r="K6178" s="3" t="s">
        <v>424</v>
      </c>
      <c r="L6178" s="3" t="s">
        <v>425</v>
      </c>
      <c r="M6178" s="3" t="s">
        <v>30</v>
      </c>
      <c r="N6178" s="3">
        <v>256824766</v>
      </c>
      <c r="O6178" s="3" t="s">
        <v>7123</v>
      </c>
    </row>
    <row r="6179" spans="1:15" x14ac:dyDescent="0.35">
      <c r="A6179" s="6" t="s">
        <v>7120</v>
      </c>
      <c r="B6179" s="3" t="s">
        <v>7121</v>
      </c>
      <c r="C6179" s="3" t="s">
        <v>30</v>
      </c>
      <c r="D6179" s="3"/>
      <c r="E6179" s="3" t="s">
        <v>87</v>
      </c>
      <c r="F6179" s="3" t="s">
        <v>24</v>
      </c>
      <c r="G6179" s="3" t="s">
        <v>23</v>
      </c>
      <c r="H6179" s="3" t="s">
        <v>135</v>
      </c>
      <c r="I6179" s="3" t="s">
        <v>24</v>
      </c>
      <c r="J6179" s="3" t="s">
        <v>7122</v>
      </c>
      <c r="K6179" s="3" t="s">
        <v>424</v>
      </c>
      <c r="L6179" s="3" t="s">
        <v>425</v>
      </c>
      <c r="M6179" s="3" t="s">
        <v>30</v>
      </c>
      <c r="N6179" s="3">
        <v>256824766</v>
      </c>
      <c r="O6179" s="3" t="s">
        <v>7123</v>
      </c>
    </row>
    <row r="6180" spans="1:15" x14ac:dyDescent="0.35">
      <c r="A6180" s="6" t="s">
        <v>7120</v>
      </c>
      <c r="B6180" s="3" t="s">
        <v>7121</v>
      </c>
      <c r="C6180" s="3" t="s">
        <v>30</v>
      </c>
      <c r="D6180" s="3"/>
      <c r="E6180" s="3" t="s">
        <v>87</v>
      </c>
      <c r="F6180" s="3" t="s">
        <v>24</v>
      </c>
      <c r="G6180" s="3" t="s">
        <v>23</v>
      </c>
      <c r="H6180" s="3" t="s">
        <v>139</v>
      </c>
      <c r="I6180" s="3" t="s">
        <v>24</v>
      </c>
      <c r="J6180" s="3" t="s">
        <v>7122</v>
      </c>
      <c r="K6180" s="3" t="s">
        <v>424</v>
      </c>
      <c r="L6180" s="3" t="s">
        <v>425</v>
      </c>
      <c r="M6180" s="3" t="s">
        <v>30</v>
      </c>
      <c r="N6180" s="3">
        <v>256824766</v>
      </c>
      <c r="O6180" s="3" t="s">
        <v>7123</v>
      </c>
    </row>
    <row r="6181" spans="1:15" x14ac:dyDescent="0.35">
      <c r="A6181" s="6" t="s">
        <v>7120</v>
      </c>
      <c r="B6181" s="3" t="s">
        <v>7121</v>
      </c>
      <c r="C6181" s="3" t="s">
        <v>30</v>
      </c>
      <c r="D6181" s="3"/>
      <c r="E6181" s="3" t="s">
        <v>87</v>
      </c>
      <c r="F6181" s="3" t="s">
        <v>24</v>
      </c>
      <c r="G6181" s="3" t="s">
        <v>23</v>
      </c>
      <c r="H6181" s="3" t="s">
        <v>140</v>
      </c>
      <c r="I6181" s="3" t="s">
        <v>24</v>
      </c>
      <c r="J6181" s="3" t="s">
        <v>7122</v>
      </c>
      <c r="K6181" s="3" t="s">
        <v>424</v>
      </c>
      <c r="L6181" s="3" t="s">
        <v>425</v>
      </c>
      <c r="M6181" s="3" t="s">
        <v>30</v>
      </c>
      <c r="N6181" s="3">
        <v>256824766</v>
      </c>
      <c r="O6181" s="3" t="s">
        <v>7123</v>
      </c>
    </row>
    <row r="6182" spans="1:15" x14ac:dyDescent="0.35">
      <c r="A6182" s="6" t="s">
        <v>7120</v>
      </c>
      <c r="B6182" s="3" t="s">
        <v>7121</v>
      </c>
      <c r="C6182" s="3" t="s">
        <v>30</v>
      </c>
      <c r="D6182" s="3"/>
      <c r="E6182" s="3" t="s">
        <v>87</v>
      </c>
      <c r="F6182" s="3" t="s">
        <v>24</v>
      </c>
      <c r="G6182" s="3" t="s">
        <v>23</v>
      </c>
      <c r="H6182" s="3" t="s">
        <v>235</v>
      </c>
      <c r="I6182" s="3" t="s">
        <v>24</v>
      </c>
      <c r="J6182" s="3" t="s">
        <v>7122</v>
      </c>
      <c r="K6182" s="3" t="s">
        <v>424</v>
      </c>
      <c r="L6182" s="3" t="s">
        <v>425</v>
      </c>
      <c r="M6182" s="3" t="s">
        <v>30</v>
      </c>
      <c r="N6182" s="3">
        <v>256824766</v>
      </c>
      <c r="O6182" s="3" t="s">
        <v>7123</v>
      </c>
    </row>
    <row r="6183" spans="1:15" x14ac:dyDescent="0.35">
      <c r="A6183" s="6" t="s">
        <v>7120</v>
      </c>
      <c r="B6183" s="3" t="s">
        <v>7121</v>
      </c>
      <c r="C6183" s="3" t="s">
        <v>30</v>
      </c>
      <c r="D6183" s="3"/>
      <c r="E6183" s="3" t="s">
        <v>87</v>
      </c>
      <c r="F6183" s="3" t="s">
        <v>24</v>
      </c>
      <c r="G6183" s="3" t="s">
        <v>23</v>
      </c>
      <c r="H6183" s="3" t="s">
        <v>210</v>
      </c>
      <c r="I6183" s="3" t="s">
        <v>24</v>
      </c>
      <c r="J6183" s="3" t="s">
        <v>7122</v>
      </c>
      <c r="K6183" s="3" t="s">
        <v>424</v>
      </c>
      <c r="L6183" s="3" t="s">
        <v>425</v>
      </c>
      <c r="M6183" s="3" t="s">
        <v>30</v>
      </c>
      <c r="N6183" s="3">
        <v>256824766</v>
      </c>
      <c r="O6183" s="3" t="s">
        <v>7123</v>
      </c>
    </row>
    <row r="6184" spans="1:15" x14ac:dyDescent="0.35">
      <c r="A6184" s="6" t="s">
        <v>7124</v>
      </c>
      <c r="B6184" s="3" t="s">
        <v>7125</v>
      </c>
      <c r="C6184" s="3" t="s">
        <v>30</v>
      </c>
      <c r="D6184" s="3"/>
      <c r="E6184" s="3" t="s">
        <v>31</v>
      </c>
      <c r="F6184" s="3" t="s">
        <v>24</v>
      </c>
      <c r="G6184" s="3" t="s">
        <v>32</v>
      </c>
      <c r="H6184" s="3" t="s">
        <v>38</v>
      </c>
      <c r="I6184" s="3" t="s">
        <v>24</v>
      </c>
      <c r="J6184" s="3" t="s">
        <v>7126</v>
      </c>
      <c r="K6184" s="3" t="s">
        <v>7127</v>
      </c>
      <c r="L6184" s="3" t="s">
        <v>7128</v>
      </c>
      <c r="M6184" s="3" t="s">
        <v>30</v>
      </c>
      <c r="N6184" s="3">
        <v>968648722</v>
      </c>
      <c r="O6184" s="3" t="s">
        <v>7129</v>
      </c>
    </row>
    <row r="6185" spans="1:15" x14ac:dyDescent="0.35">
      <c r="A6185" s="6" t="s">
        <v>7124</v>
      </c>
      <c r="B6185" s="3" t="s">
        <v>7125</v>
      </c>
      <c r="C6185" s="3" t="s">
        <v>30</v>
      </c>
      <c r="D6185" s="3"/>
      <c r="E6185" s="3" t="s">
        <v>31</v>
      </c>
      <c r="F6185" s="3" t="s">
        <v>24</v>
      </c>
      <c r="G6185" s="3" t="s">
        <v>32</v>
      </c>
      <c r="H6185" s="3" t="s">
        <v>65</v>
      </c>
      <c r="I6185" s="3" t="s">
        <v>24</v>
      </c>
      <c r="J6185" s="3" t="s">
        <v>7126</v>
      </c>
      <c r="K6185" s="3" t="s">
        <v>7127</v>
      </c>
      <c r="L6185" s="3" t="s">
        <v>7128</v>
      </c>
      <c r="M6185" s="3" t="s">
        <v>30</v>
      </c>
      <c r="N6185" s="3">
        <v>968648722</v>
      </c>
      <c r="O6185" s="3" t="s">
        <v>7129</v>
      </c>
    </row>
    <row r="6186" spans="1:15" x14ac:dyDescent="0.35">
      <c r="A6186" s="6" t="s">
        <v>7130</v>
      </c>
      <c r="B6186" s="3" t="s">
        <v>7131</v>
      </c>
      <c r="C6186" s="3" t="s">
        <v>30</v>
      </c>
      <c r="D6186" s="3"/>
      <c r="E6186" s="3" t="s">
        <v>31</v>
      </c>
      <c r="F6186" s="3" t="s">
        <v>24</v>
      </c>
      <c r="G6186" s="3" t="s">
        <v>32</v>
      </c>
      <c r="H6186" s="3" t="s">
        <v>127</v>
      </c>
      <c r="I6186" s="3" t="s">
        <v>24</v>
      </c>
      <c r="J6186" s="3" t="s">
        <v>7132</v>
      </c>
      <c r="K6186" s="3" t="s">
        <v>7133</v>
      </c>
      <c r="L6186" s="3" t="s">
        <v>7134</v>
      </c>
      <c r="M6186" s="3" t="s">
        <v>30</v>
      </c>
      <c r="N6186" s="3">
        <v>253926341</v>
      </c>
      <c r="O6186" s="3" t="s">
        <v>7135</v>
      </c>
    </row>
    <row r="6187" spans="1:15" x14ac:dyDescent="0.35">
      <c r="A6187" s="6" t="s">
        <v>7130</v>
      </c>
      <c r="B6187" s="3" t="s">
        <v>7131</v>
      </c>
      <c r="C6187" s="3" t="s">
        <v>30</v>
      </c>
      <c r="D6187" s="3"/>
      <c r="E6187" s="3" t="s">
        <v>31</v>
      </c>
      <c r="F6187" s="3" t="s">
        <v>24</v>
      </c>
      <c r="G6187" s="3" t="s">
        <v>32</v>
      </c>
      <c r="H6187" s="3" t="s">
        <v>49</v>
      </c>
      <c r="I6187" s="3" t="s">
        <v>24</v>
      </c>
      <c r="J6187" s="3" t="s">
        <v>7132</v>
      </c>
      <c r="K6187" s="3" t="s">
        <v>7133</v>
      </c>
      <c r="L6187" s="3" t="s">
        <v>7134</v>
      </c>
      <c r="M6187" s="3" t="s">
        <v>30</v>
      </c>
      <c r="N6187" s="3">
        <v>253926341</v>
      </c>
      <c r="O6187" s="3" t="s">
        <v>7135</v>
      </c>
    </row>
    <row r="6188" spans="1:15" x14ac:dyDescent="0.35">
      <c r="A6188" s="6" t="s">
        <v>7130</v>
      </c>
      <c r="B6188" s="3" t="s">
        <v>7131</v>
      </c>
      <c r="C6188" s="3" t="s">
        <v>30</v>
      </c>
      <c r="D6188" s="3"/>
      <c r="E6188" s="3" t="s">
        <v>31</v>
      </c>
      <c r="F6188" s="3" t="s">
        <v>24</v>
      </c>
      <c r="G6188" s="3" t="s">
        <v>32</v>
      </c>
      <c r="H6188" s="3" t="s">
        <v>40</v>
      </c>
      <c r="I6188" s="3" t="s">
        <v>24</v>
      </c>
      <c r="J6188" s="3" t="s">
        <v>7132</v>
      </c>
      <c r="K6188" s="3" t="s">
        <v>7133</v>
      </c>
      <c r="L6188" s="3" t="s">
        <v>7134</v>
      </c>
      <c r="M6188" s="3" t="s">
        <v>30</v>
      </c>
      <c r="N6188" s="3">
        <v>253926341</v>
      </c>
      <c r="O6188" s="3" t="s">
        <v>7135</v>
      </c>
    </row>
    <row r="6189" spans="1:15" x14ac:dyDescent="0.35">
      <c r="A6189" s="6" t="s">
        <v>7130</v>
      </c>
      <c r="B6189" s="3" t="s">
        <v>7131</v>
      </c>
      <c r="C6189" s="3" t="s">
        <v>30</v>
      </c>
      <c r="D6189" s="3"/>
      <c r="E6189" s="3" t="s">
        <v>31</v>
      </c>
      <c r="F6189" s="3" t="s">
        <v>24</v>
      </c>
      <c r="G6189" s="3" t="s">
        <v>32</v>
      </c>
      <c r="H6189" s="3" t="s">
        <v>38</v>
      </c>
      <c r="I6189" s="3" t="s">
        <v>24</v>
      </c>
      <c r="J6189" s="3" t="s">
        <v>7132</v>
      </c>
      <c r="K6189" s="3" t="s">
        <v>7133</v>
      </c>
      <c r="L6189" s="3" t="s">
        <v>7134</v>
      </c>
      <c r="M6189" s="3" t="s">
        <v>30</v>
      </c>
      <c r="N6189" s="3">
        <v>253926341</v>
      </c>
      <c r="O6189" s="3" t="s">
        <v>7135</v>
      </c>
    </row>
    <row r="6190" spans="1:15" x14ac:dyDescent="0.35">
      <c r="A6190" s="6" t="s">
        <v>7130</v>
      </c>
      <c r="B6190" s="3" t="s">
        <v>7131</v>
      </c>
      <c r="C6190" s="3" t="s">
        <v>30</v>
      </c>
      <c r="D6190" s="3"/>
      <c r="E6190" s="3" t="s">
        <v>31</v>
      </c>
      <c r="F6190" s="3" t="s">
        <v>24</v>
      </c>
      <c r="G6190" s="3" t="s">
        <v>32</v>
      </c>
      <c r="H6190" s="3" t="s">
        <v>41</v>
      </c>
      <c r="I6190" s="3" t="s">
        <v>24</v>
      </c>
      <c r="J6190" s="3" t="s">
        <v>7132</v>
      </c>
      <c r="K6190" s="3" t="s">
        <v>7133</v>
      </c>
      <c r="L6190" s="3" t="s">
        <v>7134</v>
      </c>
      <c r="M6190" s="3" t="s">
        <v>30</v>
      </c>
      <c r="N6190" s="3">
        <v>253926341</v>
      </c>
      <c r="O6190" s="3" t="s">
        <v>7135</v>
      </c>
    </row>
    <row r="6191" spans="1:15" x14ac:dyDescent="0.35">
      <c r="A6191" s="6" t="s">
        <v>7130</v>
      </c>
      <c r="B6191" s="3" t="s">
        <v>7131</v>
      </c>
      <c r="C6191" s="3" t="s">
        <v>30</v>
      </c>
      <c r="D6191" s="3"/>
      <c r="E6191" s="3" t="s">
        <v>31</v>
      </c>
      <c r="F6191" s="3" t="s">
        <v>24</v>
      </c>
      <c r="G6191" s="3" t="s">
        <v>32</v>
      </c>
      <c r="H6191" s="3" t="s">
        <v>48</v>
      </c>
      <c r="I6191" s="3" t="s">
        <v>24</v>
      </c>
      <c r="J6191" s="3" t="s">
        <v>7132</v>
      </c>
      <c r="K6191" s="3" t="s">
        <v>7133</v>
      </c>
      <c r="L6191" s="3" t="s">
        <v>7134</v>
      </c>
      <c r="M6191" s="3" t="s">
        <v>30</v>
      </c>
      <c r="N6191" s="3">
        <v>253926341</v>
      </c>
      <c r="O6191" s="3" t="s">
        <v>7135</v>
      </c>
    </row>
    <row r="6192" spans="1:15" x14ac:dyDescent="0.35">
      <c r="A6192" s="6" t="s">
        <v>7136</v>
      </c>
      <c r="B6192" s="3" t="s">
        <v>7137</v>
      </c>
      <c r="C6192" s="3" t="s">
        <v>30</v>
      </c>
      <c r="D6192" s="3"/>
      <c r="E6192" s="3" t="s">
        <v>31</v>
      </c>
      <c r="F6192" s="3" t="s">
        <v>24</v>
      </c>
      <c r="G6192" s="3" t="s">
        <v>32</v>
      </c>
      <c r="H6192" s="3" t="s">
        <v>38</v>
      </c>
      <c r="I6192" s="3" t="s">
        <v>24</v>
      </c>
      <c r="J6192" s="3" t="s">
        <v>7138</v>
      </c>
      <c r="K6192" s="3" t="s">
        <v>7139</v>
      </c>
      <c r="L6192" s="3" t="s">
        <v>575</v>
      </c>
      <c r="M6192" s="3" t="s">
        <v>30</v>
      </c>
      <c r="N6192" s="3">
        <v>967029851</v>
      </c>
      <c r="O6192" s="3" t="s">
        <v>7140</v>
      </c>
    </row>
    <row r="6193" spans="1:15" x14ac:dyDescent="0.35">
      <c r="A6193" s="6" t="s">
        <v>7136</v>
      </c>
      <c r="B6193" s="3" t="s">
        <v>7137</v>
      </c>
      <c r="C6193" s="3" t="s">
        <v>30</v>
      </c>
      <c r="D6193" s="3"/>
      <c r="E6193" s="3" t="s">
        <v>31</v>
      </c>
      <c r="F6193" s="3" t="s">
        <v>24</v>
      </c>
      <c r="G6193" s="3" t="s">
        <v>32</v>
      </c>
      <c r="H6193" s="3" t="s">
        <v>41</v>
      </c>
      <c r="I6193" s="3" t="s">
        <v>24</v>
      </c>
      <c r="J6193" s="3" t="s">
        <v>7138</v>
      </c>
      <c r="K6193" s="3" t="s">
        <v>7139</v>
      </c>
      <c r="L6193" s="3" t="s">
        <v>575</v>
      </c>
      <c r="M6193" s="3" t="s">
        <v>30</v>
      </c>
      <c r="N6193" s="3">
        <v>967029851</v>
      </c>
      <c r="O6193" s="3" t="s">
        <v>7140</v>
      </c>
    </row>
    <row r="6194" spans="1:15" x14ac:dyDescent="0.35">
      <c r="A6194" s="6" t="s">
        <v>7136</v>
      </c>
      <c r="B6194" s="3" t="s">
        <v>7137</v>
      </c>
      <c r="C6194" s="3" t="s">
        <v>30</v>
      </c>
      <c r="D6194" s="3"/>
      <c r="E6194" s="3" t="s">
        <v>31</v>
      </c>
      <c r="F6194" s="3" t="s">
        <v>24</v>
      </c>
      <c r="G6194" s="3" t="s">
        <v>32</v>
      </c>
      <c r="H6194" s="3" t="s">
        <v>49</v>
      </c>
      <c r="I6194" s="3" t="s">
        <v>24</v>
      </c>
      <c r="J6194" s="3" t="s">
        <v>7138</v>
      </c>
      <c r="K6194" s="3" t="s">
        <v>7139</v>
      </c>
      <c r="L6194" s="3" t="s">
        <v>575</v>
      </c>
      <c r="M6194" s="3" t="s">
        <v>30</v>
      </c>
      <c r="N6194" s="3">
        <v>967029851</v>
      </c>
      <c r="O6194" s="3" t="s">
        <v>7140</v>
      </c>
    </row>
    <row r="6195" spans="1:15" x14ac:dyDescent="0.35">
      <c r="A6195" s="6" t="s">
        <v>7141</v>
      </c>
      <c r="B6195" s="3" t="s">
        <v>7142</v>
      </c>
      <c r="C6195" s="3" t="s">
        <v>30</v>
      </c>
      <c r="D6195" s="3"/>
      <c r="E6195" s="3" t="s">
        <v>87</v>
      </c>
      <c r="F6195" s="3" t="s">
        <v>22</v>
      </c>
      <c r="G6195" s="3" t="s">
        <v>23</v>
      </c>
      <c r="H6195" s="3" t="s">
        <v>137</v>
      </c>
      <c r="I6195" s="3" t="s">
        <v>24</v>
      </c>
      <c r="J6195" s="3" t="s">
        <v>7143</v>
      </c>
      <c r="K6195" s="3" t="s">
        <v>7144</v>
      </c>
      <c r="L6195" s="3" t="s">
        <v>1514</v>
      </c>
      <c r="M6195" s="3" t="s">
        <v>30</v>
      </c>
      <c r="N6195" s="3">
        <v>255020390</v>
      </c>
      <c r="O6195" s="3" t="s">
        <v>7145</v>
      </c>
    </row>
    <row r="6196" spans="1:15" x14ac:dyDescent="0.35">
      <c r="A6196" s="6" t="s">
        <v>7141</v>
      </c>
      <c r="B6196" s="3" t="s">
        <v>7142</v>
      </c>
      <c r="C6196" s="3" t="s">
        <v>30</v>
      </c>
      <c r="D6196" s="3"/>
      <c r="E6196" s="3" t="s">
        <v>87</v>
      </c>
      <c r="F6196" s="3" t="s">
        <v>22</v>
      </c>
      <c r="G6196" s="3" t="s">
        <v>23</v>
      </c>
      <c r="H6196" s="3" t="s">
        <v>139</v>
      </c>
      <c r="I6196" s="3" t="s">
        <v>24</v>
      </c>
      <c r="J6196" s="3" t="s">
        <v>7143</v>
      </c>
      <c r="K6196" s="3" t="s">
        <v>7144</v>
      </c>
      <c r="L6196" s="3" t="s">
        <v>1514</v>
      </c>
      <c r="M6196" s="3" t="s">
        <v>30</v>
      </c>
      <c r="N6196" s="3">
        <v>255020390</v>
      </c>
      <c r="O6196" s="3" t="s">
        <v>7145</v>
      </c>
    </row>
    <row r="6197" spans="1:15" x14ac:dyDescent="0.35">
      <c r="A6197" s="6" t="s">
        <v>7141</v>
      </c>
      <c r="B6197" s="3" t="s">
        <v>7142</v>
      </c>
      <c r="C6197" s="3" t="s">
        <v>30</v>
      </c>
      <c r="D6197" s="3"/>
      <c r="E6197" s="3" t="s">
        <v>87</v>
      </c>
      <c r="F6197" s="3" t="s">
        <v>22</v>
      </c>
      <c r="G6197" s="3" t="s">
        <v>23</v>
      </c>
      <c r="H6197" s="3" t="s">
        <v>235</v>
      </c>
      <c r="I6197" s="3" t="s">
        <v>24</v>
      </c>
      <c r="J6197" s="3" t="s">
        <v>7143</v>
      </c>
      <c r="K6197" s="3" t="s">
        <v>7144</v>
      </c>
      <c r="L6197" s="3" t="s">
        <v>1514</v>
      </c>
      <c r="M6197" s="3" t="s">
        <v>30</v>
      </c>
      <c r="N6197" s="3">
        <v>255020390</v>
      </c>
      <c r="O6197" s="3" t="s">
        <v>7145</v>
      </c>
    </row>
    <row r="6198" spans="1:15" x14ac:dyDescent="0.35">
      <c r="A6198" s="6" t="s">
        <v>7141</v>
      </c>
      <c r="B6198" s="3" t="s">
        <v>7142</v>
      </c>
      <c r="C6198" s="3" t="s">
        <v>30</v>
      </c>
      <c r="D6198" s="3"/>
      <c r="E6198" s="3" t="s">
        <v>87</v>
      </c>
      <c r="F6198" s="3" t="s">
        <v>22</v>
      </c>
      <c r="G6198" s="3" t="s">
        <v>23</v>
      </c>
      <c r="H6198" s="3" t="s">
        <v>135</v>
      </c>
      <c r="I6198" s="3" t="s">
        <v>24</v>
      </c>
      <c r="J6198" s="3" t="s">
        <v>7143</v>
      </c>
      <c r="K6198" s="3" t="s">
        <v>7144</v>
      </c>
      <c r="L6198" s="3" t="s">
        <v>1514</v>
      </c>
      <c r="M6198" s="3" t="s">
        <v>30</v>
      </c>
      <c r="N6198" s="3">
        <v>255020390</v>
      </c>
      <c r="O6198" s="3" t="s">
        <v>7145</v>
      </c>
    </row>
    <row r="6199" spans="1:15" x14ac:dyDescent="0.35">
      <c r="A6199" s="6" t="s">
        <v>7141</v>
      </c>
      <c r="B6199" s="3" t="s">
        <v>7142</v>
      </c>
      <c r="C6199" s="3" t="s">
        <v>30</v>
      </c>
      <c r="D6199" s="3"/>
      <c r="E6199" s="3" t="s">
        <v>87</v>
      </c>
      <c r="F6199" s="3" t="s">
        <v>22</v>
      </c>
      <c r="G6199" s="3" t="s">
        <v>23</v>
      </c>
      <c r="H6199" s="3" t="s">
        <v>206</v>
      </c>
      <c r="I6199" s="3" t="s">
        <v>24</v>
      </c>
      <c r="J6199" s="3" t="s">
        <v>7143</v>
      </c>
      <c r="K6199" s="3" t="s">
        <v>7144</v>
      </c>
      <c r="L6199" s="3" t="s">
        <v>1514</v>
      </c>
      <c r="M6199" s="3" t="s">
        <v>30</v>
      </c>
      <c r="N6199" s="3">
        <v>255020390</v>
      </c>
      <c r="O6199" s="3" t="s">
        <v>7145</v>
      </c>
    </row>
    <row r="6200" spans="1:15" x14ac:dyDescent="0.35">
      <c r="A6200" s="6" t="s">
        <v>7141</v>
      </c>
      <c r="B6200" s="3" t="s">
        <v>7142</v>
      </c>
      <c r="C6200" s="3" t="s">
        <v>30</v>
      </c>
      <c r="D6200" s="3"/>
      <c r="E6200" s="3" t="s">
        <v>87</v>
      </c>
      <c r="F6200" s="3" t="s">
        <v>22</v>
      </c>
      <c r="G6200" s="3" t="s">
        <v>23</v>
      </c>
      <c r="H6200" s="3" t="s">
        <v>140</v>
      </c>
      <c r="I6200" s="3" t="s">
        <v>24</v>
      </c>
      <c r="J6200" s="3" t="s">
        <v>7143</v>
      </c>
      <c r="K6200" s="3" t="s">
        <v>7144</v>
      </c>
      <c r="L6200" s="3" t="s">
        <v>1514</v>
      </c>
      <c r="M6200" s="3" t="s">
        <v>30</v>
      </c>
      <c r="N6200" s="3">
        <v>255020390</v>
      </c>
      <c r="O6200" s="3" t="s">
        <v>7145</v>
      </c>
    </row>
    <row r="6201" spans="1:15" x14ac:dyDescent="0.35">
      <c r="A6201" s="6" t="s">
        <v>7141</v>
      </c>
      <c r="B6201" s="3" t="s">
        <v>7142</v>
      </c>
      <c r="C6201" s="3" t="s">
        <v>30</v>
      </c>
      <c r="D6201" s="3"/>
      <c r="E6201" s="3" t="s">
        <v>87</v>
      </c>
      <c r="F6201" s="3" t="s">
        <v>22</v>
      </c>
      <c r="G6201" s="3" t="s">
        <v>23</v>
      </c>
      <c r="H6201" s="3" t="s">
        <v>138</v>
      </c>
      <c r="I6201" s="3" t="s">
        <v>24</v>
      </c>
      <c r="J6201" s="3" t="s">
        <v>7143</v>
      </c>
      <c r="K6201" s="3" t="s">
        <v>7144</v>
      </c>
      <c r="L6201" s="3" t="s">
        <v>1514</v>
      </c>
      <c r="M6201" s="3" t="s">
        <v>30</v>
      </c>
      <c r="N6201" s="3">
        <v>255020390</v>
      </c>
      <c r="O6201" s="3" t="s">
        <v>7145</v>
      </c>
    </row>
    <row r="6202" spans="1:15" x14ac:dyDescent="0.35">
      <c r="A6202" s="6" t="s">
        <v>7141</v>
      </c>
      <c r="B6202" s="3" t="s">
        <v>7142</v>
      </c>
      <c r="C6202" s="3" t="s">
        <v>30</v>
      </c>
      <c r="D6202" s="3"/>
      <c r="E6202" s="3" t="s">
        <v>87</v>
      </c>
      <c r="F6202" s="3" t="s">
        <v>22</v>
      </c>
      <c r="G6202" s="3" t="s">
        <v>23</v>
      </c>
      <c r="H6202" s="3" t="s">
        <v>210</v>
      </c>
      <c r="I6202" s="3" t="s">
        <v>24</v>
      </c>
      <c r="J6202" s="3" t="s">
        <v>7143</v>
      </c>
      <c r="K6202" s="3" t="s">
        <v>7144</v>
      </c>
      <c r="L6202" s="3" t="s">
        <v>1514</v>
      </c>
      <c r="M6202" s="3" t="s">
        <v>30</v>
      </c>
      <c r="N6202" s="3">
        <v>255020390</v>
      </c>
      <c r="O6202" s="3" t="s">
        <v>7145</v>
      </c>
    </row>
    <row r="6203" spans="1:15" x14ac:dyDescent="0.35">
      <c r="A6203" s="6" t="s">
        <v>7146</v>
      </c>
      <c r="B6203" s="3" t="s">
        <v>7147</v>
      </c>
      <c r="C6203" s="3" t="s">
        <v>30</v>
      </c>
      <c r="D6203" s="3"/>
      <c r="E6203" s="3" t="s">
        <v>31</v>
      </c>
      <c r="F6203" s="3" t="s">
        <v>22</v>
      </c>
      <c r="G6203" s="3" t="s">
        <v>32</v>
      </c>
      <c r="H6203" s="3" t="s">
        <v>1064</v>
      </c>
      <c r="I6203" s="3" t="s">
        <v>24</v>
      </c>
      <c r="J6203" s="3" t="s">
        <v>7148</v>
      </c>
      <c r="K6203" s="3" t="s">
        <v>6852</v>
      </c>
      <c r="L6203" s="3" t="s">
        <v>2259</v>
      </c>
      <c r="M6203" s="3" t="s">
        <v>30</v>
      </c>
      <c r="N6203" s="3">
        <v>245300900</v>
      </c>
      <c r="O6203" s="3" t="s">
        <v>7149</v>
      </c>
    </row>
    <row r="6204" spans="1:15" x14ac:dyDescent="0.35">
      <c r="A6204" s="6" t="s">
        <v>7146</v>
      </c>
      <c r="B6204" s="3" t="s">
        <v>7147</v>
      </c>
      <c r="C6204" s="3" t="s">
        <v>30</v>
      </c>
      <c r="D6204" s="3"/>
      <c r="E6204" s="3" t="s">
        <v>31</v>
      </c>
      <c r="F6204" s="3" t="s">
        <v>22</v>
      </c>
      <c r="G6204" s="3" t="s">
        <v>32</v>
      </c>
      <c r="H6204" s="3" t="s">
        <v>48</v>
      </c>
      <c r="I6204" s="3" t="s">
        <v>24</v>
      </c>
      <c r="J6204" s="3" t="s">
        <v>7148</v>
      </c>
      <c r="K6204" s="3" t="s">
        <v>6852</v>
      </c>
      <c r="L6204" s="3" t="s">
        <v>2259</v>
      </c>
      <c r="M6204" s="3" t="s">
        <v>30</v>
      </c>
      <c r="N6204" s="3">
        <v>245300900</v>
      </c>
      <c r="O6204" s="3" t="s">
        <v>7149</v>
      </c>
    </row>
    <row r="6205" spans="1:15" x14ac:dyDescent="0.35">
      <c r="A6205" s="6" t="s">
        <v>7146</v>
      </c>
      <c r="B6205" s="3" t="s">
        <v>7147</v>
      </c>
      <c r="C6205" s="3" t="s">
        <v>30</v>
      </c>
      <c r="D6205" s="3"/>
      <c r="E6205" s="3" t="s">
        <v>31</v>
      </c>
      <c r="F6205" s="3" t="s">
        <v>22</v>
      </c>
      <c r="G6205" s="3" t="s">
        <v>32</v>
      </c>
      <c r="H6205" s="3" t="s">
        <v>41</v>
      </c>
      <c r="I6205" s="3" t="s">
        <v>24</v>
      </c>
      <c r="J6205" s="3" t="s">
        <v>7148</v>
      </c>
      <c r="K6205" s="3" t="s">
        <v>6852</v>
      </c>
      <c r="L6205" s="3" t="s">
        <v>2259</v>
      </c>
      <c r="M6205" s="3" t="s">
        <v>30</v>
      </c>
      <c r="N6205" s="3">
        <v>245300900</v>
      </c>
      <c r="O6205" s="3" t="s">
        <v>7149</v>
      </c>
    </row>
    <row r="6206" spans="1:15" x14ac:dyDescent="0.35">
      <c r="A6206" s="6" t="s">
        <v>7150</v>
      </c>
      <c r="B6206" s="3" t="s">
        <v>7151</v>
      </c>
      <c r="C6206" s="3" t="s">
        <v>30</v>
      </c>
      <c r="D6206" s="3"/>
      <c r="E6206" s="3" t="s">
        <v>87</v>
      </c>
      <c r="F6206" s="3" t="s">
        <v>22</v>
      </c>
      <c r="G6206" s="3" t="s">
        <v>23</v>
      </c>
      <c r="H6206" s="3" t="s">
        <v>209</v>
      </c>
      <c r="I6206" s="3" t="s">
        <v>24</v>
      </c>
      <c r="J6206" s="3" t="s">
        <v>7152</v>
      </c>
      <c r="K6206" s="3" t="s">
        <v>7153</v>
      </c>
      <c r="L6206" s="3" t="s">
        <v>3046</v>
      </c>
      <c r="M6206" s="3" t="s">
        <v>30</v>
      </c>
      <c r="N6206" s="3">
        <v>967704637</v>
      </c>
      <c r="O6206" s="3" t="s">
        <v>7154</v>
      </c>
    </row>
    <row r="6207" spans="1:15" x14ac:dyDescent="0.35">
      <c r="A6207" s="6" t="s">
        <v>7150</v>
      </c>
      <c r="B6207" s="3" t="s">
        <v>7151</v>
      </c>
      <c r="C6207" s="3" t="s">
        <v>30</v>
      </c>
      <c r="D6207" s="3"/>
      <c r="E6207" s="3" t="s">
        <v>87</v>
      </c>
      <c r="F6207" s="3" t="s">
        <v>22</v>
      </c>
      <c r="G6207" s="3" t="s">
        <v>23</v>
      </c>
      <c r="H6207" s="3" t="s">
        <v>201</v>
      </c>
      <c r="I6207" s="3" t="s">
        <v>24</v>
      </c>
      <c r="J6207" s="3" t="s">
        <v>7152</v>
      </c>
      <c r="K6207" s="3" t="s">
        <v>7153</v>
      </c>
      <c r="L6207" s="3" t="s">
        <v>3046</v>
      </c>
      <c r="M6207" s="3" t="s">
        <v>30</v>
      </c>
      <c r="N6207" s="3">
        <v>967704637</v>
      </c>
      <c r="O6207" s="3" t="s">
        <v>7154</v>
      </c>
    </row>
    <row r="6208" spans="1:15" x14ac:dyDescent="0.35">
      <c r="A6208" s="6" t="s">
        <v>7150</v>
      </c>
      <c r="B6208" s="3" t="s">
        <v>7151</v>
      </c>
      <c r="C6208" s="3" t="s">
        <v>30</v>
      </c>
      <c r="D6208" s="3"/>
      <c r="E6208" s="3" t="s">
        <v>87</v>
      </c>
      <c r="F6208" s="3" t="s">
        <v>22</v>
      </c>
      <c r="G6208" s="3" t="s">
        <v>23</v>
      </c>
      <c r="H6208" s="3" t="s">
        <v>207</v>
      </c>
      <c r="I6208" s="3" t="s">
        <v>24</v>
      </c>
      <c r="J6208" s="3" t="s">
        <v>7152</v>
      </c>
      <c r="K6208" s="3" t="s">
        <v>7153</v>
      </c>
      <c r="L6208" s="3" t="s">
        <v>3046</v>
      </c>
      <c r="M6208" s="3" t="s">
        <v>30</v>
      </c>
      <c r="N6208" s="3">
        <v>967704637</v>
      </c>
      <c r="O6208" s="3" t="s">
        <v>7154</v>
      </c>
    </row>
    <row r="6209" spans="1:15" x14ac:dyDescent="0.35">
      <c r="A6209" s="6" t="s">
        <v>7150</v>
      </c>
      <c r="B6209" s="3" t="s">
        <v>7151</v>
      </c>
      <c r="C6209" s="3" t="s">
        <v>30</v>
      </c>
      <c r="D6209" s="3"/>
      <c r="E6209" s="3" t="s">
        <v>87</v>
      </c>
      <c r="F6209" s="3" t="s">
        <v>22</v>
      </c>
      <c r="G6209" s="3" t="s">
        <v>23</v>
      </c>
      <c r="H6209" s="3" t="s">
        <v>136</v>
      </c>
      <c r="I6209" s="3" t="s">
        <v>24</v>
      </c>
      <c r="J6209" s="3" t="s">
        <v>7152</v>
      </c>
      <c r="K6209" s="3" t="s">
        <v>7153</v>
      </c>
      <c r="L6209" s="3" t="s">
        <v>3046</v>
      </c>
      <c r="M6209" s="3" t="s">
        <v>30</v>
      </c>
      <c r="N6209" s="3">
        <v>967704637</v>
      </c>
      <c r="O6209" s="3" t="s">
        <v>7154</v>
      </c>
    </row>
    <row r="6210" spans="1:15" x14ac:dyDescent="0.35">
      <c r="A6210" s="6" t="s">
        <v>7150</v>
      </c>
      <c r="B6210" s="3" t="s">
        <v>7151</v>
      </c>
      <c r="C6210" s="3" t="s">
        <v>30</v>
      </c>
      <c r="D6210" s="3"/>
      <c r="E6210" s="3" t="s">
        <v>87</v>
      </c>
      <c r="F6210" s="3" t="s">
        <v>22</v>
      </c>
      <c r="G6210" s="3" t="s">
        <v>23</v>
      </c>
      <c r="H6210" s="3" t="s">
        <v>208</v>
      </c>
      <c r="I6210" s="3" t="s">
        <v>24</v>
      </c>
      <c r="J6210" s="3" t="s">
        <v>7152</v>
      </c>
      <c r="K6210" s="3" t="s">
        <v>7153</v>
      </c>
      <c r="L6210" s="3" t="s">
        <v>3046</v>
      </c>
      <c r="M6210" s="3" t="s">
        <v>30</v>
      </c>
      <c r="N6210" s="3">
        <v>967704637</v>
      </c>
      <c r="O6210" s="3" t="s">
        <v>7154</v>
      </c>
    </row>
    <row r="6211" spans="1:15" x14ac:dyDescent="0.35">
      <c r="A6211" s="6" t="s">
        <v>7155</v>
      </c>
      <c r="B6211" s="3" t="s">
        <v>7156</v>
      </c>
      <c r="C6211" s="3" t="s">
        <v>30</v>
      </c>
      <c r="D6211" s="3"/>
      <c r="E6211" s="3" t="s">
        <v>87</v>
      </c>
      <c r="F6211" s="3" t="s">
        <v>24</v>
      </c>
      <c r="G6211" s="3" t="s">
        <v>23</v>
      </c>
      <c r="H6211" s="3" t="s">
        <v>137</v>
      </c>
      <c r="I6211" s="3" t="s">
        <v>24</v>
      </c>
      <c r="J6211" s="3" t="s">
        <v>7157</v>
      </c>
      <c r="K6211" s="3" t="s">
        <v>7158</v>
      </c>
      <c r="L6211" s="3" t="s">
        <v>2023</v>
      </c>
      <c r="M6211" s="3" t="s">
        <v>30</v>
      </c>
      <c r="N6211" s="3">
        <v>269632992</v>
      </c>
      <c r="O6211" s="3" t="s">
        <v>7159</v>
      </c>
    </row>
    <row r="6212" spans="1:15" x14ac:dyDescent="0.35">
      <c r="A6212" s="6" t="s">
        <v>7155</v>
      </c>
      <c r="B6212" s="3" t="s">
        <v>7156</v>
      </c>
      <c r="C6212" s="3" t="s">
        <v>30</v>
      </c>
      <c r="D6212" s="3"/>
      <c r="E6212" s="3" t="s">
        <v>87</v>
      </c>
      <c r="F6212" s="3" t="s">
        <v>24</v>
      </c>
      <c r="G6212" s="3" t="s">
        <v>23</v>
      </c>
      <c r="H6212" s="3" t="s">
        <v>140</v>
      </c>
      <c r="I6212" s="3" t="s">
        <v>24</v>
      </c>
      <c r="J6212" s="3" t="s">
        <v>7157</v>
      </c>
      <c r="K6212" s="3" t="s">
        <v>7158</v>
      </c>
      <c r="L6212" s="3" t="s">
        <v>2023</v>
      </c>
      <c r="M6212" s="3" t="s">
        <v>30</v>
      </c>
      <c r="N6212" s="3">
        <v>269632992</v>
      </c>
      <c r="O6212" s="3" t="s">
        <v>7159</v>
      </c>
    </row>
    <row r="6213" spans="1:15" x14ac:dyDescent="0.35">
      <c r="A6213" s="6" t="s">
        <v>7155</v>
      </c>
      <c r="B6213" s="3" t="s">
        <v>7156</v>
      </c>
      <c r="C6213" s="3" t="s">
        <v>30</v>
      </c>
      <c r="D6213" s="3"/>
      <c r="E6213" s="3" t="s">
        <v>87</v>
      </c>
      <c r="F6213" s="3" t="s">
        <v>24</v>
      </c>
      <c r="G6213" s="3" t="s">
        <v>23</v>
      </c>
      <c r="H6213" s="3" t="s">
        <v>235</v>
      </c>
      <c r="I6213" s="3" t="s">
        <v>24</v>
      </c>
      <c r="J6213" s="3" t="s">
        <v>7157</v>
      </c>
      <c r="K6213" s="3" t="s">
        <v>7158</v>
      </c>
      <c r="L6213" s="3" t="s">
        <v>2023</v>
      </c>
      <c r="M6213" s="3" t="s">
        <v>30</v>
      </c>
      <c r="N6213" s="3">
        <v>269632992</v>
      </c>
      <c r="O6213" s="3" t="s">
        <v>7159</v>
      </c>
    </row>
    <row r="6214" spans="1:15" x14ac:dyDescent="0.35">
      <c r="A6214" s="6" t="s">
        <v>7155</v>
      </c>
      <c r="B6214" s="3" t="s">
        <v>7156</v>
      </c>
      <c r="C6214" s="3" t="s">
        <v>30</v>
      </c>
      <c r="D6214" s="3"/>
      <c r="E6214" s="3" t="s">
        <v>87</v>
      </c>
      <c r="F6214" s="3" t="s">
        <v>24</v>
      </c>
      <c r="G6214" s="3" t="s">
        <v>23</v>
      </c>
      <c r="H6214" s="3" t="s">
        <v>139</v>
      </c>
      <c r="I6214" s="3" t="s">
        <v>24</v>
      </c>
      <c r="J6214" s="3" t="s">
        <v>7157</v>
      </c>
      <c r="K6214" s="3" t="s">
        <v>7158</v>
      </c>
      <c r="L6214" s="3" t="s">
        <v>2023</v>
      </c>
      <c r="M6214" s="3" t="s">
        <v>30</v>
      </c>
      <c r="N6214" s="3">
        <v>269632992</v>
      </c>
      <c r="O6214" s="3" t="s">
        <v>7159</v>
      </c>
    </row>
    <row r="6215" spans="1:15" x14ac:dyDescent="0.35">
      <c r="A6215" s="6" t="s">
        <v>7155</v>
      </c>
      <c r="B6215" s="3" t="s">
        <v>7156</v>
      </c>
      <c r="C6215" s="3" t="s">
        <v>30</v>
      </c>
      <c r="D6215" s="3"/>
      <c r="E6215" s="3" t="s">
        <v>87</v>
      </c>
      <c r="F6215" s="3" t="s">
        <v>24</v>
      </c>
      <c r="G6215" s="3" t="s">
        <v>23</v>
      </c>
      <c r="H6215" s="3" t="s">
        <v>210</v>
      </c>
      <c r="I6215" s="3" t="s">
        <v>24</v>
      </c>
      <c r="J6215" s="3" t="s">
        <v>7157</v>
      </c>
      <c r="K6215" s="3" t="s">
        <v>7158</v>
      </c>
      <c r="L6215" s="3" t="s">
        <v>2023</v>
      </c>
      <c r="M6215" s="3" t="s">
        <v>30</v>
      </c>
      <c r="N6215" s="3">
        <v>269632992</v>
      </c>
      <c r="O6215" s="3" t="s">
        <v>7159</v>
      </c>
    </row>
    <row r="6216" spans="1:15" x14ac:dyDescent="0.35">
      <c r="A6216" s="6" t="s">
        <v>7155</v>
      </c>
      <c r="B6216" s="3" t="s">
        <v>7156</v>
      </c>
      <c r="C6216" s="3" t="s">
        <v>30</v>
      </c>
      <c r="D6216" s="3"/>
      <c r="E6216" s="3" t="s">
        <v>87</v>
      </c>
      <c r="F6216" s="3" t="s">
        <v>24</v>
      </c>
      <c r="G6216" s="3" t="s">
        <v>23</v>
      </c>
      <c r="H6216" s="3" t="s">
        <v>135</v>
      </c>
      <c r="I6216" s="3" t="s">
        <v>24</v>
      </c>
      <c r="J6216" s="3" t="s">
        <v>7157</v>
      </c>
      <c r="K6216" s="3" t="s">
        <v>7158</v>
      </c>
      <c r="L6216" s="3" t="s">
        <v>2023</v>
      </c>
      <c r="M6216" s="3" t="s">
        <v>30</v>
      </c>
      <c r="N6216" s="3">
        <v>269632992</v>
      </c>
      <c r="O6216" s="3" t="s">
        <v>7159</v>
      </c>
    </row>
    <row r="6217" spans="1:15" x14ac:dyDescent="0.35">
      <c r="A6217" s="6" t="s">
        <v>7160</v>
      </c>
      <c r="B6217" s="3" t="s">
        <v>7161</v>
      </c>
      <c r="C6217" s="3" t="s">
        <v>30</v>
      </c>
      <c r="D6217" s="3"/>
      <c r="E6217" s="3" t="s">
        <v>31</v>
      </c>
      <c r="F6217" s="3" t="s">
        <v>24</v>
      </c>
      <c r="G6217" s="3" t="s">
        <v>32</v>
      </c>
      <c r="H6217" s="3" t="s">
        <v>48</v>
      </c>
      <c r="I6217" s="3" t="s">
        <v>24</v>
      </c>
      <c r="J6217" s="3" t="s">
        <v>6939</v>
      </c>
      <c r="K6217" s="3" t="s">
        <v>6940</v>
      </c>
      <c r="L6217" s="3" t="s">
        <v>672</v>
      </c>
      <c r="M6217" s="3" t="s">
        <v>30</v>
      </c>
      <c r="N6217" s="3">
        <v>220448110</v>
      </c>
      <c r="O6217" s="3" t="s">
        <v>6941</v>
      </c>
    </row>
    <row r="6218" spans="1:15" x14ac:dyDescent="0.35">
      <c r="A6218" s="6" t="s">
        <v>7160</v>
      </c>
      <c r="B6218" s="3" t="s">
        <v>7161</v>
      </c>
      <c r="C6218" s="3" t="s">
        <v>30</v>
      </c>
      <c r="D6218" s="3"/>
      <c r="E6218" s="3" t="s">
        <v>31</v>
      </c>
      <c r="F6218" s="3" t="s">
        <v>24</v>
      </c>
      <c r="G6218" s="3" t="s">
        <v>32</v>
      </c>
      <c r="H6218" s="3" t="s">
        <v>41</v>
      </c>
      <c r="I6218" s="3" t="s">
        <v>24</v>
      </c>
      <c r="J6218" s="3" t="s">
        <v>6939</v>
      </c>
      <c r="K6218" s="3" t="s">
        <v>6940</v>
      </c>
      <c r="L6218" s="3" t="s">
        <v>672</v>
      </c>
      <c r="M6218" s="3" t="s">
        <v>30</v>
      </c>
      <c r="N6218" s="3">
        <v>220448110</v>
      </c>
      <c r="O6218" s="3" t="s">
        <v>6941</v>
      </c>
    </row>
    <row r="6219" spans="1:15" x14ac:dyDescent="0.35">
      <c r="A6219" s="6" t="s">
        <v>7160</v>
      </c>
      <c r="B6219" s="3" t="s">
        <v>7161</v>
      </c>
      <c r="C6219" s="3" t="s">
        <v>30</v>
      </c>
      <c r="D6219" s="3"/>
      <c r="E6219" s="3" t="s">
        <v>31</v>
      </c>
      <c r="F6219" s="3" t="s">
        <v>24</v>
      </c>
      <c r="G6219" s="3" t="s">
        <v>32</v>
      </c>
      <c r="H6219" s="3" t="s">
        <v>247</v>
      </c>
      <c r="I6219" s="3" t="s">
        <v>24</v>
      </c>
      <c r="J6219" s="3" t="s">
        <v>6939</v>
      </c>
      <c r="K6219" s="3" t="s">
        <v>6940</v>
      </c>
      <c r="L6219" s="3" t="s">
        <v>672</v>
      </c>
      <c r="M6219" s="3" t="s">
        <v>30</v>
      </c>
      <c r="N6219" s="3">
        <v>220448110</v>
      </c>
      <c r="O6219" s="3" t="s">
        <v>6941</v>
      </c>
    </row>
    <row r="6220" spans="1:15" x14ac:dyDescent="0.35">
      <c r="A6220" s="6" t="s">
        <v>7162</v>
      </c>
      <c r="B6220" s="3" t="s">
        <v>7163</v>
      </c>
      <c r="C6220" s="3" t="s">
        <v>30</v>
      </c>
      <c r="D6220" s="3"/>
      <c r="E6220" s="3" t="s">
        <v>87</v>
      </c>
      <c r="F6220" s="3" t="s">
        <v>24</v>
      </c>
      <c r="G6220" s="3" t="s">
        <v>23</v>
      </c>
      <c r="H6220" s="3" t="s">
        <v>135</v>
      </c>
      <c r="I6220" s="3" t="s">
        <v>24</v>
      </c>
      <c r="J6220" s="3" t="s">
        <v>7164</v>
      </c>
      <c r="K6220" s="3" t="s">
        <v>7165</v>
      </c>
      <c r="L6220" s="3" t="s">
        <v>264</v>
      </c>
      <c r="M6220" s="3" t="s">
        <v>30</v>
      </c>
      <c r="N6220" s="3">
        <v>912264041</v>
      </c>
      <c r="O6220" s="3" t="s">
        <v>7166</v>
      </c>
    </row>
    <row r="6221" spans="1:15" x14ac:dyDescent="0.35">
      <c r="A6221" s="6" t="s">
        <v>7162</v>
      </c>
      <c r="B6221" s="3" t="s">
        <v>7163</v>
      </c>
      <c r="C6221" s="3" t="s">
        <v>30</v>
      </c>
      <c r="D6221" s="3"/>
      <c r="E6221" s="3" t="s">
        <v>87</v>
      </c>
      <c r="F6221" s="3" t="s">
        <v>24</v>
      </c>
      <c r="G6221" s="3" t="s">
        <v>23</v>
      </c>
      <c r="H6221" s="3" t="s">
        <v>137</v>
      </c>
      <c r="I6221" s="3" t="s">
        <v>24</v>
      </c>
      <c r="J6221" s="3" t="s">
        <v>7164</v>
      </c>
      <c r="K6221" s="3" t="s">
        <v>7165</v>
      </c>
      <c r="L6221" s="3" t="s">
        <v>264</v>
      </c>
      <c r="M6221" s="3" t="s">
        <v>30</v>
      </c>
      <c r="N6221" s="3">
        <v>912264041</v>
      </c>
      <c r="O6221" s="3" t="s">
        <v>7166</v>
      </c>
    </row>
    <row r="6222" spans="1:15" x14ac:dyDescent="0.35">
      <c r="A6222" s="6" t="s">
        <v>7162</v>
      </c>
      <c r="B6222" s="3" t="s">
        <v>7163</v>
      </c>
      <c r="C6222" s="3" t="s">
        <v>30</v>
      </c>
      <c r="D6222" s="3"/>
      <c r="E6222" s="3" t="s">
        <v>87</v>
      </c>
      <c r="F6222" s="3" t="s">
        <v>24</v>
      </c>
      <c r="G6222" s="3" t="s">
        <v>23</v>
      </c>
      <c r="H6222" s="3" t="s">
        <v>140</v>
      </c>
      <c r="I6222" s="3" t="s">
        <v>24</v>
      </c>
      <c r="J6222" s="3" t="s">
        <v>7164</v>
      </c>
      <c r="K6222" s="3" t="s">
        <v>7165</v>
      </c>
      <c r="L6222" s="3" t="s">
        <v>264</v>
      </c>
      <c r="M6222" s="3" t="s">
        <v>30</v>
      </c>
      <c r="N6222" s="3">
        <v>912264041</v>
      </c>
      <c r="O6222" s="3" t="s">
        <v>7166</v>
      </c>
    </row>
    <row r="6223" spans="1:15" x14ac:dyDescent="0.35">
      <c r="A6223" s="6" t="s">
        <v>7162</v>
      </c>
      <c r="B6223" s="3" t="s">
        <v>7163</v>
      </c>
      <c r="C6223" s="3" t="s">
        <v>30</v>
      </c>
      <c r="D6223" s="3"/>
      <c r="E6223" s="3" t="s">
        <v>87</v>
      </c>
      <c r="F6223" s="3" t="s">
        <v>24</v>
      </c>
      <c r="G6223" s="3" t="s">
        <v>23</v>
      </c>
      <c r="H6223" s="3" t="s">
        <v>139</v>
      </c>
      <c r="I6223" s="3" t="s">
        <v>24</v>
      </c>
      <c r="J6223" s="3" t="s">
        <v>7164</v>
      </c>
      <c r="K6223" s="3" t="s">
        <v>7165</v>
      </c>
      <c r="L6223" s="3" t="s">
        <v>264</v>
      </c>
      <c r="M6223" s="3" t="s">
        <v>30</v>
      </c>
      <c r="N6223" s="3">
        <v>912264041</v>
      </c>
      <c r="O6223" s="3" t="s">
        <v>7166</v>
      </c>
    </row>
    <row r="6224" spans="1:15" x14ac:dyDescent="0.35">
      <c r="A6224" s="6" t="s">
        <v>7162</v>
      </c>
      <c r="B6224" s="3" t="s">
        <v>7163</v>
      </c>
      <c r="C6224" s="3" t="s">
        <v>30</v>
      </c>
      <c r="D6224" s="3"/>
      <c r="E6224" s="3" t="s">
        <v>87</v>
      </c>
      <c r="F6224" s="3" t="s">
        <v>24</v>
      </c>
      <c r="G6224" s="3" t="s">
        <v>23</v>
      </c>
      <c r="H6224" s="3" t="s">
        <v>136</v>
      </c>
      <c r="I6224" s="3" t="s">
        <v>24</v>
      </c>
      <c r="J6224" s="3" t="s">
        <v>7164</v>
      </c>
      <c r="K6224" s="3" t="s">
        <v>7165</v>
      </c>
      <c r="L6224" s="3" t="s">
        <v>264</v>
      </c>
      <c r="M6224" s="3" t="s">
        <v>30</v>
      </c>
      <c r="N6224" s="3">
        <v>912264041</v>
      </c>
      <c r="O6224" s="3" t="s">
        <v>7166</v>
      </c>
    </row>
    <row r="6225" spans="1:15" x14ac:dyDescent="0.35">
      <c r="A6225" s="6" t="s">
        <v>7162</v>
      </c>
      <c r="B6225" s="3" t="s">
        <v>7163</v>
      </c>
      <c r="C6225" s="3" t="s">
        <v>30</v>
      </c>
      <c r="D6225" s="3"/>
      <c r="E6225" s="3" t="s">
        <v>87</v>
      </c>
      <c r="F6225" s="3" t="s">
        <v>24</v>
      </c>
      <c r="G6225" s="3" t="s">
        <v>23</v>
      </c>
      <c r="H6225" s="3" t="s">
        <v>235</v>
      </c>
      <c r="I6225" s="3" t="s">
        <v>24</v>
      </c>
      <c r="J6225" s="3" t="s">
        <v>7164</v>
      </c>
      <c r="K6225" s="3" t="s">
        <v>7165</v>
      </c>
      <c r="L6225" s="3" t="s">
        <v>264</v>
      </c>
      <c r="M6225" s="3" t="s">
        <v>30</v>
      </c>
      <c r="N6225" s="3">
        <v>912264041</v>
      </c>
      <c r="O6225" s="3" t="s">
        <v>7166</v>
      </c>
    </row>
    <row r="6226" spans="1:15" x14ac:dyDescent="0.35">
      <c r="A6226" s="6" t="s">
        <v>7162</v>
      </c>
      <c r="B6226" s="3" t="s">
        <v>7163</v>
      </c>
      <c r="C6226" s="3" t="s">
        <v>30</v>
      </c>
      <c r="D6226" s="3"/>
      <c r="E6226" s="3" t="s">
        <v>87</v>
      </c>
      <c r="F6226" s="3" t="s">
        <v>24</v>
      </c>
      <c r="G6226" s="3" t="s">
        <v>23</v>
      </c>
      <c r="H6226" s="3" t="s">
        <v>206</v>
      </c>
      <c r="I6226" s="3" t="s">
        <v>24</v>
      </c>
      <c r="J6226" s="3" t="s">
        <v>7164</v>
      </c>
      <c r="K6226" s="3" t="s">
        <v>7165</v>
      </c>
      <c r="L6226" s="3" t="s">
        <v>264</v>
      </c>
      <c r="M6226" s="3" t="s">
        <v>30</v>
      </c>
      <c r="N6226" s="3">
        <v>912264041</v>
      </c>
      <c r="O6226" s="3" t="s">
        <v>7166</v>
      </c>
    </row>
    <row r="6227" spans="1:15" x14ac:dyDescent="0.35">
      <c r="A6227" s="6" t="s">
        <v>7167</v>
      </c>
      <c r="B6227" s="3" t="s">
        <v>7168</v>
      </c>
      <c r="C6227" s="3" t="s">
        <v>30</v>
      </c>
      <c r="D6227" s="3"/>
      <c r="E6227" s="3" t="s">
        <v>87</v>
      </c>
      <c r="F6227" s="3" t="s">
        <v>22</v>
      </c>
      <c r="G6227" s="3" t="s">
        <v>23</v>
      </c>
      <c r="H6227" s="3" t="s">
        <v>208</v>
      </c>
      <c r="I6227" s="3" t="s">
        <v>24</v>
      </c>
      <c r="J6227" s="3" t="s">
        <v>7169</v>
      </c>
      <c r="K6227" s="3" t="s">
        <v>7170</v>
      </c>
      <c r="L6227" s="3" t="s">
        <v>939</v>
      </c>
      <c r="M6227" s="3" t="s">
        <v>30</v>
      </c>
      <c r="N6227" s="3">
        <v>935004577</v>
      </c>
      <c r="O6227" s="3" t="s">
        <v>7171</v>
      </c>
    </row>
    <row r="6228" spans="1:15" x14ac:dyDescent="0.35">
      <c r="A6228" s="6" t="s">
        <v>7167</v>
      </c>
      <c r="B6228" s="3" t="s">
        <v>7168</v>
      </c>
      <c r="C6228" s="3" t="s">
        <v>30</v>
      </c>
      <c r="D6228" s="3"/>
      <c r="E6228" s="3" t="s">
        <v>87</v>
      </c>
      <c r="F6228" s="3" t="s">
        <v>22</v>
      </c>
      <c r="G6228" s="3" t="s">
        <v>23</v>
      </c>
      <c r="H6228" s="3" t="s">
        <v>210</v>
      </c>
      <c r="I6228" s="3" t="s">
        <v>24</v>
      </c>
      <c r="J6228" s="3" t="s">
        <v>7169</v>
      </c>
      <c r="K6228" s="3" t="s">
        <v>7170</v>
      </c>
      <c r="L6228" s="3" t="s">
        <v>939</v>
      </c>
      <c r="M6228" s="3" t="s">
        <v>30</v>
      </c>
      <c r="N6228" s="3">
        <v>935004577</v>
      </c>
      <c r="O6228" s="3" t="s">
        <v>7171</v>
      </c>
    </row>
    <row r="6229" spans="1:15" x14ac:dyDescent="0.35">
      <c r="A6229" s="6" t="s">
        <v>7167</v>
      </c>
      <c r="B6229" s="3" t="s">
        <v>7168</v>
      </c>
      <c r="C6229" s="3" t="s">
        <v>30</v>
      </c>
      <c r="D6229" s="3"/>
      <c r="E6229" s="3" t="s">
        <v>87</v>
      </c>
      <c r="F6229" s="3" t="s">
        <v>22</v>
      </c>
      <c r="G6229" s="3" t="s">
        <v>23</v>
      </c>
      <c r="H6229" s="3" t="s">
        <v>201</v>
      </c>
      <c r="I6229" s="3" t="s">
        <v>24</v>
      </c>
      <c r="J6229" s="3" t="s">
        <v>7169</v>
      </c>
      <c r="K6229" s="3" t="s">
        <v>7170</v>
      </c>
      <c r="L6229" s="3" t="s">
        <v>939</v>
      </c>
      <c r="M6229" s="3" t="s">
        <v>30</v>
      </c>
      <c r="N6229" s="3">
        <v>935004577</v>
      </c>
      <c r="O6229" s="3" t="s">
        <v>7171</v>
      </c>
    </row>
    <row r="6230" spans="1:15" x14ac:dyDescent="0.35">
      <c r="A6230" s="6" t="s">
        <v>7167</v>
      </c>
      <c r="B6230" s="3" t="s">
        <v>7168</v>
      </c>
      <c r="C6230" s="3" t="s">
        <v>30</v>
      </c>
      <c r="D6230" s="3"/>
      <c r="E6230" s="3" t="s">
        <v>87</v>
      </c>
      <c r="F6230" s="3" t="s">
        <v>22</v>
      </c>
      <c r="G6230" s="3" t="s">
        <v>23</v>
      </c>
      <c r="H6230" s="3" t="s">
        <v>209</v>
      </c>
      <c r="I6230" s="3" t="s">
        <v>24</v>
      </c>
      <c r="J6230" s="3" t="s">
        <v>7169</v>
      </c>
      <c r="K6230" s="3" t="s">
        <v>7170</v>
      </c>
      <c r="L6230" s="3" t="s">
        <v>939</v>
      </c>
      <c r="M6230" s="3" t="s">
        <v>30</v>
      </c>
      <c r="N6230" s="3">
        <v>935004577</v>
      </c>
      <c r="O6230" s="3" t="s">
        <v>7171</v>
      </c>
    </row>
    <row r="6231" spans="1:15" x14ac:dyDescent="0.35">
      <c r="A6231" s="6" t="s">
        <v>7167</v>
      </c>
      <c r="B6231" s="3" t="s">
        <v>7168</v>
      </c>
      <c r="C6231" s="3" t="s">
        <v>30</v>
      </c>
      <c r="D6231" s="3"/>
      <c r="E6231" s="3" t="s">
        <v>87</v>
      </c>
      <c r="F6231" s="3" t="s">
        <v>22</v>
      </c>
      <c r="G6231" s="3" t="s">
        <v>23</v>
      </c>
      <c r="H6231" s="3" t="s">
        <v>956</v>
      </c>
      <c r="I6231" s="3" t="s">
        <v>24</v>
      </c>
      <c r="J6231" s="3" t="s">
        <v>7169</v>
      </c>
      <c r="K6231" s="3" t="s">
        <v>7170</v>
      </c>
      <c r="L6231" s="3" t="s">
        <v>939</v>
      </c>
      <c r="M6231" s="3" t="s">
        <v>30</v>
      </c>
      <c r="N6231" s="3">
        <v>935004577</v>
      </c>
      <c r="O6231" s="3" t="s">
        <v>7171</v>
      </c>
    </row>
    <row r="6232" spans="1:15" x14ac:dyDescent="0.35">
      <c r="A6232" s="6" t="s">
        <v>7167</v>
      </c>
      <c r="B6232" s="3" t="s">
        <v>7168</v>
      </c>
      <c r="C6232" s="3" t="s">
        <v>30</v>
      </c>
      <c r="D6232" s="3"/>
      <c r="E6232" s="3" t="s">
        <v>87</v>
      </c>
      <c r="F6232" s="3" t="s">
        <v>22</v>
      </c>
      <c r="G6232" s="3" t="s">
        <v>23</v>
      </c>
      <c r="H6232" s="3" t="s">
        <v>206</v>
      </c>
      <c r="I6232" s="3" t="s">
        <v>24</v>
      </c>
      <c r="J6232" s="3" t="s">
        <v>7169</v>
      </c>
      <c r="K6232" s="3" t="s">
        <v>7170</v>
      </c>
      <c r="L6232" s="3" t="s">
        <v>939</v>
      </c>
      <c r="M6232" s="3" t="s">
        <v>30</v>
      </c>
      <c r="N6232" s="3">
        <v>935004577</v>
      </c>
      <c r="O6232" s="3" t="s">
        <v>7171</v>
      </c>
    </row>
    <row r="6233" spans="1:15" x14ac:dyDescent="0.35">
      <c r="A6233" s="6" t="s">
        <v>7167</v>
      </c>
      <c r="B6233" s="3" t="s">
        <v>7168</v>
      </c>
      <c r="C6233" s="3" t="s">
        <v>30</v>
      </c>
      <c r="D6233" s="3"/>
      <c r="E6233" s="3" t="s">
        <v>87</v>
      </c>
      <c r="F6233" s="3" t="s">
        <v>22</v>
      </c>
      <c r="G6233" s="3" t="s">
        <v>23</v>
      </c>
      <c r="H6233" s="3" t="s">
        <v>136</v>
      </c>
      <c r="I6233" s="3" t="s">
        <v>24</v>
      </c>
      <c r="J6233" s="3" t="s">
        <v>7169</v>
      </c>
      <c r="K6233" s="3" t="s">
        <v>7170</v>
      </c>
      <c r="L6233" s="3" t="s">
        <v>939</v>
      </c>
      <c r="M6233" s="3" t="s">
        <v>30</v>
      </c>
      <c r="N6233" s="3">
        <v>935004577</v>
      </c>
      <c r="O6233" s="3" t="s">
        <v>7171</v>
      </c>
    </row>
    <row r="6234" spans="1:15" x14ac:dyDescent="0.35">
      <c r="A6234" s="6" t="s">
        <v>7172</v>
      </c>
      <c r="B6234" s="3" t="s">
        <v>7173</v>
      </c>
      <c r="C6234" s="3" t="s">
        <v>30</v>
      </c>
      <c r="D6234" s="3"/>
      <c r="E6234" s="3" t="s">
        <v>31</v>
      </c>
      <c r="F6234" s="3" t="s">
        <v>24</v>
      </c>
      <c r="G6234" s="3" t="s">
        <v>32</v>
      </c>
      <c r="H6234" s="3" t="s">
        <v>38</v>
      </c>
      <c r="I6234" s="3" t="s">
        <v>24</v>
      </c>
      <c r="J6234" s="3" t="s">
        <v>7174</v>
      </c>
      <c r="K6234" s="3" t="s">
        <v>7175</v>
      </c>
      <c r="L6234" s="3" t="s">
        <v>1178</v>
      </c>
      <c r="M6234" s="3" t="s">
        <v>30</v>
      </c>
      <c r="N6234" s="3">
        <v>964644794</v>
      </c>
      <c r="O6234" s="3" t="s">
        <v>7176</v>
      </c>
    </row>
    <row r="6235" spans="1:15" x14ac:dyDescent="0.35">
      <c r="A6235" s="6" t="s">
        <v>7172</v>
      </c>
      <c r="B6235" s="3" t="s">
        <v>7173</v>
      </c>
      <c r="C6235" s="3" t="s">
        <v>30</v>
      </c>
      <c r="D6235" s="3"/>
      <c r="E6235" s="3" t="s">
        <v>31</v>
      </c>
      <c r="F6235" s="3" t="s">
        <v>24</v>
      </c>
      <c r="G6235" s="3" t="s">
        <v>32</v>
      </c>
      <c r="H6235" s="3" t="s">
        <v>49</v>
      </c>
      <c r="I6235" s="3" t="s">
        <v>24</v>
      </c>
      <c r="J6235" s="3" t="s">
        <v>7174</v>
      </c>
      <c r="K6235" s="3" t="s">
        <v>7175</v>
      </c>
      <c r="L6235" s="3" t="s">
        <v>1178</v>
      </c>
      <c r="M6235" s="3" t="s">
        <v>30</v>
      </c>
      <c r="N6235" s="3">
        <v>964644794</v>
      </c>
      <c r="O6235" s="3" t="s">
        <v>7176</v>
      </c>
    </row>
    <row r="6236" spans="1:15" x14ac:dyDescent="0.35">
      <c r="A6236" s="6" t="s">
        <v>7177</v>
      </c>
      <c r="B6236" s="3" t="s">
        <v>7178</v>
      </c>
      <c r="C6236" s="3" t="s">
        <v>30</v>
      </c>
      <c r="D6236" s="3"/>
      <c r="E6236" s="3" t="s">
        <v>31</v>
      </c>
      <c r="F6236" s="3" t="s">
        <v>24</v>
      </c>
      <c r="G6236" s="3" t="s">
        <v>32</v>
      </c>
      <c r="H6236" s="3" t="s">
        <v>49</v>
      </c>
      <c r="I6236" s="3" t="s">
        <v>24</v>
      </c>
      <c r="J6236" s="3" t="s">
        <v>7179</v>
      </c>
      <c r="K6236" s="3" t="s">
        <v>7180</v>
      </c>
      <c r="L6236" s="3" t="s">
        <v>4637</v>
      </c>
      <c r="M6236" s="3" t="s">
        <v>30</v>
      </c>
      <c r="N6236" s="3">
        <v>253311216</v>
      </c>
      <c r="O6236" s="3" t="s">
        <v>7181</v>
      </c>
    </row>
    <row r="6237" spans="1:15" x14ac:dyDescent="0.35">
      <c r="A6237" s="6" t="s">
        <v>7177</v>
      </c>
      <c r="B6237" s="3" t="s">
        <v>7178</v>
      </c>
      <c r="C6237" s="3" t="s">
        <v>30</v>
      </c>
      <c r="D6237" s="3"/>
      <c r="E6237" s="3" t="s">
        <v>31</v>
      </c>
      <c r="F6237" s="3" t="s">
        <v>24</v>
      </c>
      <c r="G6237" s="3" t="s">
        <v>32</v>
      </c>
      <c r="H6237" s="3" t="s">
        <v>38</v>
      </c>
      <c r="I6237" s="3" t="s">
        <v>24</v>
      </c>
      <c r="J6237" s="3" t="s">
        <v>7179</v>
      </c>
      <c r="K6237" s="3" t="s">
        <v>7180</v>
      </c>
      <c r="L6237" s="3" t="s">
        <v>4637</v>
      </c>
      <c r="M6237" s="3" t="s">
        <v>30</v>
      </c>
      <c r="N6237" s="3">
        <v>253311216</v>
      </c>
      <c r="O6237" s="3" t="s">
        <v>7181</v>
      </c>
    </row>
    <row r="6238" spans="1:15" x14ac:dyDescent="0.35">
      <c r="A6238" s="6" t="s">
        <v>7177</v>
      </c>
      <c r="B6238" s="3" t="s">
        <v>7178</v>
      </c>
      <c r="C6238" s="3" t="s">
        <v>30</v>
      </c>
      <c r="D6238" s="3"/>
      <c r="E6238" s="3" t="s">
        <v>31</v>
      </c>
      <c r="F6238" s="3" t="s">
        <v>24</v>
      </c>
      <c r="G6238" s="3" t="s">
        <v>32</v>
      </c>
      <c r="H6238" s="3" t="s">
        <v>127</v>
      </c>
      <c r="I6238" s="3" t="s">
        <v>24</v>
      </c>
      <c r="J6238" s="3" t="s">
        <v>7179</v>
      </c>
      <c r="K6238" s="3" t="s">
        <v>7180</v>
      </c>
      <c r="L6238" s="3" t="s">
        <v>4637</v>
      </c>
      <c r="M6238" s="3" t="s">
        <v>30</v>
      </c>
      <c r="N6238" s="3">
        <v>253311216</v>
      </c>
      <c r="O6238" s="3" t="s">
        <v>7181</v>
      </c>
    </row>
    <row r="6239" spans="1:15" x14ac:dyDescent="0.35">
      <c r="A6239" s="6" t="s">
        <v>7177</v>
      </c>
      <c r="B6239" s="3" t="s">
        <v>7178</v>
      </c>
      <c r="C6239" s="3" t="s">
        <v>30</v>
      </c>
      <c r="D6239" s="3"/>
      <c r="E6239" s="3" t="s">
        <v>31</v>
      </c>
      <c r="F6239" s="3" t="s">
        <v>24</v>
      </c>
      <c r="G6239" s="3" t="s">
        <v>32</v>
      </c>
      <c r="H6239" s="3" t="s">
        <v>41</v>
      </c>
      <c r="I6239" s="3" t="s">
        <v>24</v>
      </c>
      <c r="J6239" s="3" t="s">
        <v>7179</v>
      </c>
      <c r="K6239" s="3" t="s">
        <v>7180</v>
      </c>
      <c r="L6239" s="3" t="s">
        <v>4637</v>
      </c>
      <c r="M6239" s="3" t="s">
        <v>30</v>
      </c>
      <c r="N6239" s="3">
        <v>253311216</v>
      </c>
      <c r="O6239" s="3" t="s">
        <v>7181</v>
      </c>
    </row>
    <row r="6240" spans="1:15" x14ac:dyDescent="0.35">
      <c r="A6240" s="6" t="s">
        <v>7182</v>
      </c>
      <c r="B6240" s="3" t="s">
        <v>7183</v>
      </c>
      <c r="C6240" s="3" t="s">
        <v>30</v>
      </c>
      <c r="D6240" s="3"/>
      <c r="E6240" s="3" t="s">
        <v>31</v>
      </c>
      <c r="F6240" s="3" t="s">
        <v>24</v>
      </c>
      <c r="G6240" s="3" t="s">
        <v>32</v>
      </c>
      <c r="H6240" s="3" t="s">
        <v>33</v>
      </c>
      <c r="I6240" s="3" t="s">
        <v>24</v>
      </c>
      <c r="J6240" s="3" t="s">
        <v>7184</v>
      </c>
      <c r="K6240" s="3" t="s">
        <v>7185</v>
      </c>
      <c r="L6240" s="3" t="s">
        <v>7186</v>
      </c>
      <c r="M6240" s="3" t="s">
        <v>30</v>
      </c>
      <c r="N6240" s="3">
        <v>961158317</v>
      </c>
      <c r="O6240" s="3" t="s">
        <v>7187</v>
      </c>
    </row>
    <row r="6241" spans="1:15" x14ac:dyDescent="0.35">
      <c r="A6241" s="6" t="s">
        <v>7188</v>
      </c>
      <c r="B6241" s="3" t="s">
        <v>7189</v>
      </c>
      <c r="C6241" s="3" t="s">
        <v>30</v>
      </c>
      <c r="D6241" s="3"/>
      <c r="E6241" s="3" t="s">
        <v>31</v>
      </c>
      <c r="F6241" s="3" t="s">
        <v>24</v>
      </c>
      <c r="G6241" s="3" t="s">
        <v>32</v>
      </c>
      <c r="H6241" s="3" t="s">
        <v>49</v>
      </c>
      <c r="I6241" s="3" t="s">
        <v>24</v>
      </c>
      <c r="J6241" s="3" t="s">
        <v>7190</v>
      </c>
      <c r="K6241" s="3" t="s">
        <v>7191</v>
      </c>
      <c r="L6241" s="3" t="s">
        <v>1091</v>
      </c>
      <c r="M6241" s="3" t="s">
        <v>30</v>
      </c>
      <c r="N6241" s="3">
        <v>227539642</v>
      </c>
      <c r="O6241" s="3" t="s">
        <v>7192</v>
      </c>
    </row>
    <row r="6242" spans="1:15" x14ac:dyDescent="0.35">
      <c r="A6242" s="6" t="s">
        <v>7193</v>
      </c>
      <c r="B6242" s="3" t="s">
        <v>7194</v>
      </c>
      <c r="C6242" s="3" t="s">
        <v>30</v>
      </c>
      <c r="D6242" s="3"/>
      <c r="E6242" s="3" t="s">
        <v>31</v>
      </c>
      <c r="F6242" s="3" t="s">
        <v>24</v>
      </c>
      <c r="G6242" s="3" t="s">
        <v>32</v>
      </c>
      <c r="H6242" s="3" t="s">
        <v>57</v>
      </c>
      <c r="I6242" s="3" t="s">
        <v>24</v>
      </c>
      <c r="J6242" s="3" t="s">
        <v>7195</v>
      </c>
      <c r="K6242" s="3" t="s">
        <v>7196</v>
      </c>
      <c r="L6242" s="3" t="s">
        <v>1468</v>
      </c>
      <c r="M6242" s="3" t="s">
        <v>30</v>
      </c>
      <c r="N6242" s="3">
        <v>917502816</v>
      </c>
      <c r="O6242" s="3" t="s">
        <v>7197</v>
      </c>
    </row>
    <row r="6243" spans="1:15" x14ac:dyDescent="0.35">
      <c r="A6243" s="6" t="s">
        <v>7193</v>
      </c>
      <c r="B6243" s="3" t="s">
        <v>7194</v>
      </c>
      <c r="C6243" s="3" t="s">
        <v>30</v>
      </c>
      <c r="D6243" s="3"/>
      <c r="E6243" s="3" t="s">
        <v>31</v>
      </c>
      <c r="F6243" s="3" t="s">
        <v>24</v>
      </c>
      <c r="G6243" s="3" t="s">
        <v>32</v>
      </c>
      <c r="H6243" s="3" t="s">
        <v>715</v>
      </c>
      <c r="I6243" s="3" t="s">
        <v>24</v>
      </c>
      <c r="J6243" s="3" t="s">
        <v>7195</v>
      </c>
      <c r="K6243" s="3" t="s">
        <v>7196</v>
      </c>
      <c r="L6243" s="3" t="s">
        <v>1468</v>
      </c>
      <c r="M6243" s="3" t="s">
        <v>30</v>
      </c>
      <c r="N6243" s="3">
        <v>917502816</v>
      </c>
      <c r="O6243" s="3" t="s">
        <v>7197</v>
      </c>
    </row>
    <row r="6244" spans="1:15" x14ac:dyDescent="0.35">
      <c r="A6244" s="6" t="s">
        <v>7193</v>
      </c>
      <c r="B6244" s="3" t="s">
        <v>7194</v>
      </c>
      <c r="C6244" s="3" t="s">
        <v>30</v>
      </c>
      <c r="D6244" s="3"/>
      <c r="E6244" s="3" t="s">
        <v>31</v>
      </c>
      <c r="F6244" s="3" t="s">
        <v>24</v>
      </c>
      <c r="G6244" s="3" t="s">
        <v>32</v>
      </c>
      <c r="H6244" s="3" t="s">
        <v>56</v>
      </c>
      <c r="I6244" s="3" t="s">
        <v>24</v>
      </c>
      <c r="J6244" s="3" t="s">
        <v>7195</v>
      </c>
      <c r="K6244" s="3" t="s">
        <v>7196</v>
      </c>
      <c r="L6244" s="3" t="s">
        <v>1468</v>
      </c>
      <c r="M6244" s="3" t="s">
        <v>30</v>
      </c>
      <c r="N6244" s="3">
        <v>917502816</v>
      </c>
      <c r="O6244" s="3" t="s">
        <v>7197</v>
      </c>
    </row>
    <row r="6245" spans="1:15" x14ac:dyDescent="0.35">
      <c r="A6245" s="6" t="s">
        <v>7193</v>
      </c>
      <c r="B6245" s="3" t="s">
        <v>7194</v>
      </c>
      <c r="C6245" s="3" t="s">
        <v>30</v>
      </c>
      <c r="D6245" s="3"/>
      <c r="E6245" s="3" t="s">
        <v>31</v>
      </c>
      <c r="F6245" s="3" t="s">
        <v>24</v>
      </c>
      <c r="G6245" s="3" t="s">
        <v>32</v>
      </c>
      <c r="H6245" s="3" t="s">
        <v>48</v>
      </c>
      <c r="I6245" s="3" t="s">
        <v>24</v>
      </c>
      <c r="J6245" s="3" t="s">
        <v>7195</v>
      </c>
      <c r="K6245" s="3" t="s">
        <v>7196</v>
      </c>
      <c r="L6245" s="3" t="s">
        <v>1468</v>
      </c>
      <c r="M6245" s="3" t="s">
        <v>30</v>
      </c>
      <c r="N6245" s="3">
        <v>917502816</v>
      </c>
      <c r="O6245" s="3" t="s">
        <v>7197</v>
      </c>
    </row>
    <row r="6246" spans="1:15" x14ac:dyDescent="0.35">
      <c r="A6246" s="6" t="s">
        <v>7193</v>
      </c>
      <c r="B6246" s="3" t="s">
        <v>7194</v>
      </c>
      <c r="C6246" s="3" t="s">
        <v>30</v>
      </c>
      <c r="D6246" s="3"/>
      <c r="E6246" s="3" t="s">
        <v>31</v>
      </c>
      <c r="F6246" s="3" t="s">
        <v>24</v>
      </c>
      <c r="G6246" s="3" t="s">
        <v>32</v>
      </c>
      <c r="H6246" s="3" t="s">
        <v>40</v>
      </c>
      <c r="I6246" s="3" t="s">
        <v>24</v>
      </c>
      <c r="J6246" s="3" t="s">
        <v>7195</v>
      </c>
      <c r="K6246" s="3" t="s">
        <v>7196</v>
      </c>
      <c r="L6246" s="3" t="s">
        <v>1468</v>
      </c>
      <c r="M6246" s="3" t="s">
        <v>30</v>
      </c>
      <c r="N6246" s="3">
        <v>917502816</v>
      </c>
      <c r="O6246" s="3" t="s">
        <v>7197</v>
      </c>
    </row>
    <row r="6247" spans="1:15" x14ac:dyDescent="0.35">
      <c r="A6247" s="6" t="s">
        <v>7198</v>
      </c>
      <c r="B6247" s="3" t="s">
        <v>7199</v>
      </c>
      <c r="C6247" s="3" t="s">
        <v>30</v>
      </c>
      <c r="D6247" s="3"/>
      <c r="E6247" s="3" t="s">
        <v>31</v>
      </c>
      <c r="F6247" s="3" t="s">
        <v>24</v>
      </c>
      <c r="G6247" s="3" t="s">
        <v>32</v>
      </c>
      <c r="H6247" s="3" t="s">
        <v>48</v>
      </c>
      <c r="I6247" s="3" t="s">
        <v>24</v>
      </c>
      <c r="J6247" s="3" t="s">
        <v>7200</v>
      </c>
      <c r="K6247" s="3" t="s">
        <v>7201</v>
      </c>
      <c r="L6247" s="3" t="s">
        <v>76</v>
      </c>
      <c r="M6247" s="3" t="s">
        <v>30</v>
      </c>
      <c r="N6247" s="3">
        <v>291281612</v>
      </c>
      <c r="O6247" s="3" t="s">
        <v>7202</v>
      </c>
    </row>
    <row r="6248" spans="1:15" x14ac:dyDescent="0.35">
      <c r="A6248" s="6" t="s">
        <v>7203</v>
      </c>
      <c r="B6248" s="3" t="s">
        <v>7204</v>
      </c>
      <c r="C6248" s="3" t="s">
        <v>30</v>
      </c>
      <c r="D6248" s="3"/>
      <c r="E6248" s="3" t="s">
        <v>31</v>
      </c>
      <c r="F6248" s="3" t="s">
        <v>24</v>
      </c>
      <c r="G6248" s="3" t="s">
        <v>32</v>
      </c>
      <c r="H6248" s="3" t="s">
        <v>38</v>
      </c>
      <c r="I6248" s="3" t="s">
        <v>24</v>
      </c>
      <c r="J6248" s="3" t="s">
        <v>7205</v>
      </c>
      <c r="K6248" s="3" t="s">
        <v>7206</v>
      </c>
      <c r="L6248" s="3" t="s">
        <v>7207</v>
      </c>
      <c r="M6248" s="3" t="s">
        <v>30</v>
      </c>
      <c r="N6248" s="3">
        <v>919092361</v>
      </c>
      <c r="O6248" s="3" t="s">
        <v>7208</v>
      </c>
    </row>
    <row r="6249" spans="1:15" x14ac:dyDescent="0.35">
      <c r="A6249" s="6" t="s">
        <v>7203</v>
      </c>
      <c r="B6249" s="3" t="s">
        <v>7204</v>
      </c>
      <c r="C6249" s="3" t="s">
        <v>30</v>
      </c>
      <c r="D6249" s="3"/>
      <c r="E6249" s="3" t="s">
        <v>31</v>
      </c>
      <c r="F6249" s="3" t="s">
        <v>24</v>
      </c>
      <c r="G6249" s="3" t="s">
        <v>32</v>
      </c>
      <c r="H6249" s="3" t="s">
        <v>33</v>
      </c>
      <c r="I6249" s="3" t="s">
        <v>24</v>
      </c>
      <c r="J6249" s="3" t="s">
        <v>7205</v>
      </c>
      <c r="K6249" s="3" t="s">
        <v>7206</v>
      </c>
      <c r="L6249" s="3" t="s">
        <v>7207</v>
      </c>
      <c r="M6249" s="3" t="s">
        <v>30</v>
      </c>
      <c r="N6249" s="3">
        <v>919092361</v>
      </c>
      <c r="O6249" s="3" t="s">
        <v>7208</v>
      </c>
    </row>
    <row r="6250" spans="1:15" x14ac:dyDescent="0.35">
      <c r="A6250" s="6" t="s">
        <v>7203</v>
      </c>
      <c r="B6250" s="3" t="s">
        <v>7204</v>
      </c>
      <c r="C6250" s="3" t="s">
        <v>30</v>
      </c>
      <c r="D6250" s="3"/>
      <c r="E6250" s="3" t="s">
        <v>31</v>
      </c>
      <c r="F6250" s="3" t="s">
        <v>24</v>
      </c>
      <c r="G6250" s="3" t="s">
        <v>32</v>
      </c>
      <c r="H6250" s="3" t="s">
        <v>41</v>
      </c>
      <c r="I6250" s="3" t="s">
        <v>24</v>
      </c>
      <c r="J6250" s="3" t="s">
        <v>7205</v>
      </c>
      <c r="K6250" s="3" t="s">
        <v>7206</v>
      </c>
      <c r="L6250" s="3" t="s">
        <v>7207</v>
      </c>
      <c r="M6250" s="3" t="s">
        <v>30</v>
      </c>
      <c r="N6250" s="3">
        <v>919092361</v>
      </c>
      <c r="O6250" s="3" t="s">
        <v>7208</v>
      </c>
    </row>
    <row r="6251" spans="1:15" x14ac:dyDescent="0.35">
      <c r="A6251" s="6" t="s">
        <v>7203</v>
      </c>
      <c r="B6251" s="3" t="s">
        <v>7204</v>
      </c>
      <c r="C6251" s="3" t="s">
        <v>30</v>
      </c>
      <c r="D6251" s="3"/>
      <c r="E6251" s="3" t="s">
        <v>31</v>
      </c>
      <c r="F6251" s="3" t="s">
        <v>24</v>
      </c>
      <c r="G6251" s="3" t="s">
        <v>32</v>
      </c>
      <c r="H6251" s="3" t="s">
        <v>49</v>
      </c>
      <c r="I6251" s="3" t="s">
        <v>24</v>
      </c>
      <c r="J6251" s="3" t="s">
        <v>7205</v>
      </c>
      <c r="K6251" s="3" t="s">
        <v>7206</v>
      </c>
      <c r="L6251" s="3" t="s">
        <v>7207</v>
      </c>
      <c r="M6251" s="3" t="s">
        <v>30</v>
      </c>
      <c r="N6251" s="3">
        <v>919092361</v>
      </c>
      <c r="O6251" s="3" t="s">
        <v>7208</v>
      </c>
    </row>
    <row r="6252" spans="1:15" x14ac:dyDescent="0.35">
      <c r="A6252" s="6" t="s">
        <v>7209</v>
      </c>
      <c r="B6252" s="3" t="s">
        <v>7210</v>
      </c>
      <c r="C6252" s="3" t="s">
        <v>30</v>
      </c>
      <c r="D6252" s="3"/>
      <c r="E6252" s="3" t="s">
        <v>31</v>
      </c>
      <c r="F6252" s="3" t="s">
        <v>24</v>
      </c>
      <c r="G6252" s="3" t="s">
        <v>32</v>
      </c>
      <c r="H6252" s="3" t="s">
        <v>41</v>
      </c>
      <c r="I6252" s="3" t="s">
        <v>24</v>
      </c>
      <c r="J6252" s="3" t="s">
        <v>6939</v>
      </c>
      <c r="K6252" s="3" t="s">
        <v>6940</v>
      </c>
      <c r="L6252" s="3" t="s">
        <v>672</v>
      </c>
      <c r="M6252" s="3" t="s">
        <v>30</v>
      </c>
      <c r="N6252" s="3">
        <v>220448110</v>
      </c>
      <c r="O6252" s="3" t="s">
        <v>6941</v>
      </c>
    </row>
    <row r="6253" spans="1:15" x14ac:dyDescent="0.35">
      <c r="A6253" s="6" t="s">
        <v>7209</v>
      </c>
      <c r="B6253" s="3" t="s">
        <v>7210</v>
      </c>
      <c r="C6253" s="3" t="s">
        <v>30</v>
      </c>
      <c r="D6253" s="3"/>
      <c r="E6253" s="3" t="s">
        <v>31</v>
      </c>
      <c r="F6253" s="3" t="s">
        <v>24</v>
      </c>
      <c r="G6253" s="3" t="s">
        <v>32</v>
      </c>
      <c r="H6253" s="3" t="s">
        <v>48</v>
      </c>
      <c r="I6253" s="3" t="s">
        <v>24</v>
      </c>
      <c r="J6253" s="3" t="s">
        <v>6939</v>
      </c>
      <c r="K6253" s="3" t="s">
        <v>6940</v>
      </c>
      <c r="L6253" s="3" t="s">
        <v>672</v>
      </c>
      <c r="M6253" s="3" t="s">
        <v>30</v>
      </c>
      <c r="N6253" s="3">
        <v>220448110</v>
      </c>
      <c r="O6253" s="3" t="s">
        <v>6941</v>
      </c>
    </row>
    <row r="6254" spans="1:15" x14ac:dyDescent="0.35">
      <c r="A6254" s="6" t="s">
        <v>7209</v>
      </c>
      <c r="B6254" s="3" t="s">
        <v>7210</v>
      </c>
      <c r="C6254" s="3" t="s">
        <v>30</v>
      </c>
      <c r="D6254" s="3"/>
      <c r="E6254" s="3" t="s">
        <v>31</v>
      </c>
      <c r="F6254" s="3" t="s">
        <v>24</v>
      </c>
      <c r="G6254" s="3" t="s">
        <v>32</v>
      </c>
      <c r="H6254" s="3" t="s">
        <v>247</v>
      </c>
      <c r="I6254" s="3" t="s">
        <v>24</v>
      </c>
      <c r="J6254" s="3" t="s">
        <v>6939</v>
      </c>
      <c r="K6254" s="3" t="s">
        <v>6940</v>
      </c>
      <c r="L6254" s="3" t="s">
        <v>672</v>
      </c>
      <c r="M6254" s="3" t="s">
        <v>30</v>
      </c>
      <c r="N6254" s="3">
        <v>220448110</v>
      </c>
      <c r="O6254" s="3" t="s">
        <v>6941</v>
      </c>
    </row>
    <row r="6255" spans="1:15" x14ac:dyDescent="0.35">
      <c r="A6255" s="6" t="s">
        <v>7211</v>
      </c>
      <c r="B6255" s="3" t="s">
        <v>7212</v>
      </c>
      <c r="C6255" s="3" t="s">
        <v>30</v>
      </c>
      <c r="D6255" s="3"/>
      <c r="E6255" s="3" t="s">
        <v>31</v>
      </c>
      <c r="F6255" s="3" t="s">
        <v>24</v>
      </c>
      <c r="G6255" s="3" t="s">
        <v>32</v>
      </c>
      <c r="H6255" s="3" t="s">
        <v>247</v>
      </c>
      <c r="I6255" s="3" t="s">
        <v>24</v>
      </c>
      <c r="J6255" s="3" t="s">
        <v>7213</v>
      </c>
      <c r="K6255" s="3" t="s">
        <v>7214</v>
      </c>
      <c r="L6255" s="3" t="s">
        <v>191</v>
      </c>
      <c r="M6255" s="3" t="s">
        <v>30</v>
      </c>
      <c r="N6255" s="3">
        <v>929194691</v>
      </c>
      <c r="O6255" s="3" t="s">
        <v>7215</v>
      </c>
    </row>
    <row r="6256" spans="1:15" x14ac:dyDescent="0.35">
      <c r="A6256" s="6" t="s">
        <v>7211</v>
      </c>
      <c r="B6256" s="3" t="s">
        <v>7212</v>
      </c>
      <c r="C6256" s="3" t="s">
        <v>30</v>
      </c>
      <c r="D6256" s="3"/>
      <c r="E6256" s="3" t="s">
        <v>31</v>
      </c>
      <c r="F6256" s="3" t="s">
        <v>24</v>
      </c>
      <c r="G6256" s="3" t="s">
        <v>32</v>
      </c>
      <c r="H6256" s="3" t="s">
        <v>48</v>
      </c>
      <c r="I6256" s="3" t="s">
        <v>24</v>
      </c>
      <c r="J6256" s="3" t="s">
        <v>7213</v>
      </c>
      <c r="K6256" s="3" t="s">
        <v>7214</v>
      </c>
      <c r="L6256" s="3" t="s">
        <v>191</v>
      </c>
      <c r="M6256" s="3" t="s">
        <v>30</v>
      </c>
      <c r="N6256" s="3">
        <v>929194691</v>
      </c>
      <c r="O6256" s="3" t="s">
        <v>7215</v>
      </c>
    </row>
    <row r="6257" spans="1:15" x14ac:dyDescent="0.35">
      <c r="A6257" s="6" t="s">
        <v>7216</v>
      </c>
      <c r="B6257" s="3" t="s">
        <v>7217</v>
      </c>
      <c r="C6257" s="3" t="s">
        <v>30</v>
      </c>
      <c r="D6257" s="3"/>
      <c r="E6257" s="3" t="s">
        <v>31</v>
      </c>
      <c r="F6257" s="3" t="s">
        <v>24</v>
      </c>
      <c r="G6257" s="3" t="s">
        <v>32</v>
      </c>
      <c r="H6257" s="3" t="s">
        <v>38</v>
      </c>
      <c r="I6257" s="3" t="s">
        <v>24</v>
      </c>
      <c r="J6257" s="3" t="s">
        <v>7218</v>
      </c>
      <c r="K6257" s="3" t="s">
        <v>1143</v>
      </c>
      <c r="L6257" s="3" t="s">
        <v>1144</v>
      </c>
      <c r="M6257" s="3" t="s">
        <v>30</v>
      </c>
      <c r="N6257" s="3">
        <v>937919172</v>
      </c>
      <c r="O6257" s="3" t="s">
        <v>7219</v>
      </c>
    </row>
    <row r="6258" spans="1:15" x14ac:dyDescent="0.35">
      <c r="A6258" s="6" t="s">
        <v>7216</v>
      </c>
      <c r="B6258" s="3" t="s">
        <v>7217</v>
      </c>
      <c r="C6258" s="3" t="s">
        <v>30</v>
      </c>
      <c r="D6258" s="3"/>
      <c r="E6258" s="3" t="s">
        <v>31</v>
      </c>
      <c r="F6258" s="3" t="s">
        <v>24</v>
      </c>
      <c r="G6258" s="3" t="s">
        <v>32</v>
      </c>
      <c r="H6258" s="3" t="s">
        <v>41</v>
      </c>
      <c r="I6258" s="3" t="s">
        <v>24</v>
      </c>
      <c r="J6258" s="3" t="s">
        <v>7218</v>
      </c>
      <c r="K6258" s="3" t="s">
        <v>1143</v>
      </c>
      <c r="L6258" s="3" t="s">
        <v>1144</v>
      </c>
      <c r="M6258" s="3" t="s">
        <v>30</v>
      </c>
      <c r="N6258" s="3">
        <v>937919172</v>
      </c>
      <c r="O6258" s="3" t="s">
        <v>7219</v>
      </c>
    </row>
    <row r="6259" spans="1:15" x14ac:dyDescent="0.35">
      <c r="A6259" s="6" t="s">
        <v>7216</v>
      </c>
      <c r="B6259" s="3" t="s">
        <v>7217</v>
      </c>
      <c r="C6259" s="3" t="s">
        <v>30</v>
      </c>
      <c r="D6259" s="3"/>
      <c r="E6259" s="3" t="s">
        <v>31</v>
      </c>
      <c r="F6259" s="3" t="s">
        <v>24</v>
      </c>
      <c r="G6259" s="3" t="s">
        <v>32</v>
      </c>
      <c r="H6259" s="3" t="s">
        <v>33</v>
      </c>
      <c r="I6259" s="3" t="s">
        <v>24</v>
      </c>
      <c r="J6259" s="3" t="s">
        <v>7218</v>
      </c>
      <c r="K6259" s="3" t="s">
        <v>1143</v>
      </c>
      <c r="L6259" s="3" t="s">
        <v>1144</v>
      </c>
      <c r="M6259" s="3" t="s">
        <v>30</v>
      </c>
      <c r="N6259" s="3">
        <v>937919172</v>
      </c>
      <c r="O6259" s="3" t="s">
        <v>7219</v>
      </c>
    </row>
    <row r="6260" spans="1:15" x14ac:dyDescent="0.35">
      <c r="A6260" s="6" t="s">
        <v>7220</v>
      </c>
      <c r="B6260" s="3" t="s">
        <v>7221</v>
      </c>
      <c r="C6260" s="3" t="s">
        <v>30</v>
      </c>
      <c r="D6260" s="3"/>
      <c r="E6260" s="3" t="s">
        <v>31</v>
      </c>
      <c r="F6260" s="3" t="s">
        <v>24</v>
      </c>
      <c r="G6260" s="3" t="s">
        <v>32</v>
      </c>
      <c r="H6260" s="3" t="s">
        <v>38</v>
      </c>
      <c r="I6260" s="3" t="s">
        <v>24</v>
      </c>
      <c r="J6260" s="3" t="s">
        <v>7222</v>
      </c>
      <c r="K6260" s="3" t="s">
        <v>7223</v>
      </c>
      <c r="L6260" s="3" t="s">
        <v>264</v>
      </c>
      <c r="M6260" s="3" t="s">
        <v>30</v>
      </c>
      <c r="N6260" s="3" t="s">
        <v>7224</v>
      </c>
      <c r="O6260" s="3" t="s">
        <v>7225</v>
      </c>
    </row>
    <row r="6261" spans="1:15" x14ac:dyDescent="0.35">
      <c r="A6261" s="6" t="s">
        <v>7220</v>
      </c>
      <c r="B6261" s="3" t="s">
        <v>7221</v>
      </c>
      <c r="C6261" s="3" t="s">
        <v>30</v>
      </c>
      <c r="D6261" s="3"/>
      <c r="E6261" s="3" t="s">
        <v>31</v>
      </c>
      <c r="F6261" s="3" t="s">
        <v>24</v>
      </c>
      <c r="G6261" s="3" t="s">
        <v>32</v>
      </c>
      <c r="H6261" s="3" t="s">
        <v>41</v>
      </c>
      <c r="I6261" s="3" t="s">
        <v>24</v>
      </c>
      <c r="J6261" s="3" t="s">
        <v>7222</v>
      </c>
      <c r="K6261" s="3" t="s">
        <v>7223</v>
      </c>
      <c r="L6261" s="3" t="s">
        <v>264</v>
      </c>
      <c r="M6261" s="3" t="s">
        <v>30</v>
      </c>
      <c r="N6261" s="3" t="s">
        <v>7224</v>
      </c>
      <c r="O6261" s="3" t="s">
        <v>7225</v>
      </c>
    </row>
    <row r="6262" spans="1:15" x14ac:dyDescent="0.35">
      <c r="A6262" s="6" t="s">
        <v>7220</v>
      </c>
      <c r="B6262" s="3" t="s">
        <v>7221</v>
      </c>
      <c r="C6262" s="3" t="s">
        <v>30</v>
      </c>
      <c r="D6262" s="3"/>
      <c r="E6262" s="3" t="s">
        <v>31</v>
      </c>
      <c r="F6262" s="3" t="s">
        <v>24</v>
      </c>
      <c r="G6262" s="3" t="s">
        <v>32</v>
      </c>
      <c r="H6262" s="3" t="s">
        <v>49</v>
      </c>
      <c r="I6262" s="3" t="s">
        <v>24</v>
      </c>
      <c r="J6262" s="3" t="s">
        <v>7222</v>
      </c>
      <c r="K6262" s="3" t="s">
        <v>7223</v>
      </c>
      <c r="L6262" s="3" t="s">
        <v>264</v>
      </c>
      <c r="M6262" s="3" t="s">
        <v>30</v>
      </c>
      <c r="N6262" s="3" t="s">
        <v>7224</v>
      </c>
      <c r="O6262" s="3" t="s">
        <v>7225</v>
      </c>
    </row>
    <row r="6263" spans="1:15" x14ac:dyDescent="0.35">
      <c r="A6263" s="6" t="s">
        <v>7226</v>
      </c>
      <c r="B6263" s="3" t="s">
        <v>7227</v>
      </c>
      <c r="C6263" s="3" t="s">
        <v>30</v>
      </c>
      <c r="D6263" s="3"/>
      <c r="E6263" s="3" t="s">
        <v>87</v>
      </c>
      <c r="F6263" s="3" t="s">
        <v>24</v>
      </c>
      <c r="G6263" s="3" t="s">
        <v>32</v>
      </c>
      <c r="H6263" s="3" t="s">
        <v>1816</v>
      </c>
      <c r="I6263" s="3" t="s">
        <v>24</v>
      </c>
      <c r="J6263" s="3" t="s">
        <v>7228</v>
      </c>
      <c r="K6263" s="3" t="s">
        <v>7229</v>
      </c>
      <c r="L6263" s="3" t="s">
        <v>264</v>
      </c>
      <c r="M6263" s="3" t="s">
        <v>30</v>
      </c>
      <c r="N6263" s="3">
        <v>213113900</v>
      </c>
      <c r="O6263" s="3" t="s">
        <v>7230</v>
      </c>
    </row>
    <row r="6264" spans="1:15" x14ac:dyDescent="0.35">
      <c r="A6264" s="6" t="s">
        <v>7226</v>
      </c>
      <c r="B6264" s="3" t="s">
        <v>7227</v>
      </c>
      <c r="C6264" s="3" t="s">
        <v>30</v>
      </c>
      <c r="D6264" s="3"/>
      <c r="E6264" s="3" t="s">
        <v>87</v>
      </c>
      <c r="F6264" s="3" t="s">
        <v>24</v>
      </c>
      <c r="G6264" s="3" t="s">
        <v>32</v>
      </c>
      <c r="H6264" s="3" t="s">
        <v>1982</v>
      </c>
      <c r="I6264" s="3" t="s">
        <v>24</v>
      </c>
      <c r="J6264" s="3" t="s">
        <v>7228</v>
      </c>
      <c r="K6264" s="3" t="s">
        <v>7229</v>
      </c>
      <c r="L6264" s="3" t="s">
        <v>264</v>
      </c>
      <c r="M6264" s="3" t="s">
        <v>30</v>
      </c>
      <c r="N6264" s="3">
        <v>213113900</v>
      </c>
      <c r="O6264" s="3" t="s">
        <v>7230</v>
      </c>
    </row>
    <row r="6265" spans="1:15" x14ac:dyDescent="0.35">
      <c r="A6265" s="6" t="s">
        <v>7226</v>
      </c>
      <c r="B6265" s="3" t="s">
        <v>7227</v>
      </c>
      <c r="C6265" s="3" t="s">
        <v>30</v>
      </c>
      <c r="D6265" s="3"/>
      <c r="E6265" s="3" t="s">
        <v>87</v>
      </c>
      <c r="F6265" s="3" t="s">
        <v>24</v>
      </c>
      <c r="G6265" s="3" t="s">
        <v>32</v>
      </c>
      <c r="H6265" s="3" t="s">
        <v>292</v>
      </c>
      <c r="I6265" s="3" t="s">
        <v>24</v>
      </c>
      <c r="J6265" s="3" t="s">
        <v>7228</v>
      </c>
      <c r="K6265" s="3" t="s">
        <v>7229</v>
      </c>
      <c r="L6265" s="3" t="s">
        <v>264</v>
      </c>
      <c r="M6265" s="3" t="s">
        <v>30</v>
      </c>
      <c r="N6265" s="3">
        <v>213113900</v>
      </c>
      <c r="O6265" s="3" t="s">
        <v>7230</v>
      </c>
    </row>
    <row r="6266" spans="1:15" x14ac:dyDescent="0.35">
      <c r="A6266" s="6" t="s">
        <v>7226</v>
      </c>
      <c r="B6266" s="3" t="s">
        <v>7227</v>
      </c>
      <c r="C6266" s="3" t="s">
        <v>30</v>
      </c>
      <c r="D6266" s="3"/>
      <c r="E6266" s="3" t="s">
        <v>87</v>
      </c>
      <c r="F6266" s="3" t="s">
        <v>24</v>
      </c>
      <c r="G6266" s="3" t="s">
        <v>32</v>
      </c>
      <c r="H6266" s="3" t="s">
        <v>1820</v>
      </c>
      <c r="I6266" s="3" t="s">
        <v>24</v>
      </c>
      <c r="J6266" s="3" t="s">
        <v>7228</v>
      </c>
      <c r="K6266" s="3" t="s">
        <v>7229</v>
      </c>
      <c r="L6266" s="3" t="s">
        <v>264</v>
      </c>
      <c r="M6266" s="3" t="s">
        <v>30</v>
      </c>
      <c r="N6266" s="3">
        <v>213113900</v>
      </c>
      <c r="O6266" s="3" t="s">
        <v>7230</v>
      </c>
    </row>
    <row r="6267" spans="1:15" x14ac:dyDescent="0.35">
      <c r="A6267" s="6" t="s">
        <v>7231</v>
      </c>
      <c r="B6267" s="3" t="s">
        <v>7232</v>
      </c>
      <c r="C6267" s="3" t="s">
        <v>30</v>
      </c>
      <c r="D6267" s="3"/>
      <c r="E6267" s="3" t="s">
        <v>87</v>
      </c>
      <c r="F6267" s="3" t="s">
        <v>24</v>
      </c>
      <c r="G6267" s="3" t="s">
        <v>23</v>
      </c>
      <c r="H6267" s="3" t="s">
        <v>201</v>
      </c>
      <c r="I6267" s="3" t="s">
        <v>24</v>
      </c>
      <c r="J6267" s="3" t="s">
        <v>7233</v>
      </c>
      <c r="K6267" s="3" t="s">
        <v>7234</v>
      </c>
      <c r="L6267" s="3" t="s">
        <v>337</v>
      </c>
      <c r="M6267" s="3" t="s">
        <v>30</v>
      </c>
      <c r="N6267" s="3">
        <v>258906600</v>
      </c>
      <c r="O6267" s="3" t="s">
        <v>7235</v>
      </c>
    </row>
    <row r="6268" spans="1:15" x14ac:dyDescent="0.35">
      <c r="A6268" s="6" t="s">
        <v>7231</v>
      </c>
      <c r="B6268" s="3" t="s">
        <v>7232</v>
      </c>
      <c r="C6268" s="3" t="s">
        <v>30</v>
      </c>
      <c r="D6268" s="3"/>
      <c r="E6268" s="3" t="s">
        <v>87</v>
      </c>
      <c r="F6268" s="3" t="s">
        <v>24</v>
      </c>
      <c r="G6268" s="3" t="s">
        <v>23</v>
      </c>
      <c r="H6268" s="3" t="s">
        <v>139</v>
      </c>
      <c r="I6268" s="3" t="s">
        <v>24</v>
      </c>
      <c r="J6268" s="3" t="s">
        <v>7233</v>
      </c>
      <c r="K6268" s="3" t="s">
        <v>7234</v>
      </c>
      <c r="L6268" s="3" t="s">
        <v>337</v>
      </c>
      <c r="M6268" s="3" t="s">
        <v>30</v>
      </c>
      <c r="N6268" s="3">
        <v>258906600</v>
      </c>
      <c r="O6268" s="3" t="s">
        <v>7235</v>
      </c>
    </row>
    <row r="6269" spans="1:15" x14ac:dyDescent="0.35">
      <c r="A6269" s="6" t="s">
        <v>7231</v>
      </c>
      <c r="B6269" s="3" t="s">
        <v>7232</v>
      </c>
      <c r="C6269" s="3" t="s">
        <v>30</v>
      </c>
      <c r="D6269" s="3"/>
      <c r="E6269" s="3" t="s">
        <v>87</v>
      </c>
      <c r="F6269" s="3" t="s">
        <v>24</v>
      </c>
      <c r="G6269" s="3" t="s">
        <v>23</v>
      </c>
      <c r="H6269" s="3" t="s">
        <v>208</v>
      </c>
      <c r="I6269" s="3" t="s">
        <v>24</v>
      </c>
      <c r="J6269" s="3" t="s">
        <v>7233</v>
      </c>
      <c r="K6269" s="3" t="s">
        <v>7234</v>
      </c>
      <c r="L6269" s="3" t="s">
        <v>337</v>
      </c>
      <c r="M6269" s="3" t="s">
        <v>30</v>
      </c>
      <c r="N6269" s="3">
        <v>258906600</v>
      </c>
      <c r="O6269" s="3" t="s">
        <v>7235</v>
      </c>
    </row>
    <row r="6270" spans="1:15" x14ac:dyDescent="0.35">
      <c r="A6270" s="6" t="s">
        <v>7231</v>
      </c>
      <c r="B6270" s="3" t="s">
        <v>7232</v>
      </c>
      <c r="C6270" s="3" t="s">
        <v>30</v>
      </c>
      <c r="D6270" s="3"/>
      <c r="E6270" s="3" t="s">
        <v>87</v>
      </c>
      <c r="F6270" s="3" t="s">
        <v>24</v>
      </c>
      <c r="G6270" s="3" t="s">
        <v>23</v>
      </c>
      <c r="H6270" s="3" t="s">
        <v>207</v>
      </c>
      <c r="I6270" s="3" t="s">
        <v>24</v>
      </c>
      <c r="J6270" s="3" t="s">
        <v>7233</v>
      </c>
      <c r="K6270" s="3" t="s">
        <v>7234</v>
      </c>
      <c r="L6270" s="3" t="s">
        <v>337</v>
      </c>
      <c r="M6270" s="3" t="s">
        <v>30</v>
      </c>
      <c r="N6270" s="3">
        <v>258906600</v>
      </c>
      <c r="O6270" s="3" t="s">
        <v>7235</v>
      </c>
    </row>
    <row r="6271" spans="1:15" x14ac:dyDescent="0.35">
      <c r="A6271" s="6" t="s">
        <v>7231</v>
      </c>
      <c r="B6271" s="3" t="s">
        <v>7232</v>
      </c>
      <c r="C6271" s="3" t="s">
        <v>30</v>
      </c>
      <c r="D6271" s="3"/>
      <c r="E6271" s="3" t="s">
        <v>87</v>
      </c>
      <c r="F6271" s="3" t="s">
        <v>24</v>
      </c>
      <c r="G6271" s="3" t="s">
        <v>23</v>
      </c>
      <c r="H6271" s="3" t="s">
        <v>956</v>
      </c>
      <c r="I6271" s="3" t="s">
        <v>24</v>
      </c>
      <c r="J6271" s="3" t="s">
        <v>7233</v>
      </c>
      <c r="K6271" s="3" t="s">
        <v>7234</v>
      </c>
      <c r="L6271" s="3" t="s">
        <v>337</v>
      </c>
      <c r="M6271" s="3" t="s">
        <v>30</v>
      </c>
      <c r="N6271" s="3">
        <v>258906600</v>
      </c>
      <c r="O6271" s="3" t="s">
        <v>7235</v>
      </c>
    </row>
    <row r="6272" spans="1:15" x14ac:dyDescent="0.35">
      <c r="A6272" s="6" t="s">
        <v>7231</v>
      </c>
      <c r="B6272" s="3" t="s">
        <v>7232</v>
      </c>
      <c r="C6272" s="3" t="s">
        <v>30</v>
      </c>
      <c r="D6272" s="3"/>
      <c r="E6272" s="3" t="s">
        <v>87</v>
      </c>
      <c r="F6272" s="3" t="s">
        <v>24</v>
      </c>
      <c r="G6272" s="3" t="s">
        <v>23</v>
      </c>
      <c r="H6272" s="3" t="s">
        <v>210</v>
      </c>
      <c r="I6272" s="3" t="s">
        <v>24</v>
      </c>
      <c r="J6272" s="3" t="s">
        <v>7233</v>
      </c>
      <c r="K6272" s="3" t="s">
        <v>7234</v>
      </c>
      <c r="L6272" s="3" t="s">
        <v>337</v>
      </c>
      <c r="M6272" s="3" t="s">
        <v>30</v>
      </c>
      <c r="N6272" s="3">
        <v>258906600</v>
      </c>
      <c r="O6272" s="3" t="s">
        <v>7235</v>
      </c>
    </row>
    <row r="6273" spans="1:15" x14ac:dyDescent="0.35">
      <c r="A6273" s="6" t="s">
        <v>7236</v>
      </c>
      <c r="B6273" s="3" t="s">
        <v>7237</v>
      </c>
      <c r="C6273" s="3" t="s">
        <v>30</v>
      </c>
      <c r="D6273" s="3"/>
      <c r="E6273" s="3" t="s">
        <v>31</v>
      </c>
      <c r="F6273" s="3" t="s">
        <v>24</v>
      </c>
      <c r="G6273" s="3" t="s">
        <v>32</v>
      </c>
      <c r="H6273" s="3" t="s">
        <v>41</v>
      </c>
      <c r="I6273" s="3" t="s">
        <v>24</v>
      </c>
      <c r="J6273" s="3" t="s">
        <v>7238</v>
      </c>
      <c r="K6273" s="3" t="s">
        <v>7239</v>
      </c>
      <c r="L6273" s="3" t="s">
        <v>160</v>
      </c>
      <c r="M6273" s="3" t="s">
        <v>30</v>
      </c>
      <c r="N6273" s="3">
        <v>253894557</v>
      </c>
      <c r="O6273" s="3" t="s">
        <v>7240</v>
      </c>
    </row>
    <row r="6274" spans="1:15" x14ac:dyDescent="0.35">
      <c r="A6274" s="6" t="s">
        <v>7241</v>
      </c>
      <c r="B6274" s="3" t="s">
        <v>7242</v>
      </c>
      <c r="C6274" s="3" t="s">
        <v>30</v>
      </c>
      <c r="D6274" s="3"/>
      <c r="E6274" s="3" t="s">
        <v>31</v>
      </c>
      <c r="F6274" s="3" t="s">
        <v>24</v>
      </c>
      <c r="G6274" s="3" t="s">
        <v>32</v>
      </c>
      <c r="H6274" s="3" t="s">
        <v>49</v>
      </c>
      <c r="I6274" s="3" t="s">
        <v>24</v>
      </c>
      <c r="J6274" s="3" t="s">
        <v>7243</v>
      </c>
      <c r="K6274" s="3" t="s">
        <v>7244</v>
      </c>
      <c r="L6274" s="3" t="s">
        <v>125</v>
      </c>
      <c r="M6274" s="3" t="s">
        <v>30</v>
      </c>
      <c r="N6274" s="3">
        <v>243094782</v>
      </c>
      <c r="O6274" s="3" t="s">
        <v>7245</v>
      </c>
    </row>
    <row r="6275" spans="1:15" x14ac:dyDescent="0.35">
      <c r="A6275" s="6" t="s">
        <v>7241</v>
      </c>
      <c r="B6275" s="3" t="s">
        <v>7242</v>
      </c>
      <c r="C6275" s="3" t="s">
        <v>30</v>
      </c>
      <c r="D6275" s="3"/>
      <c r="E6275" s="3" t="s">
        <v>31</v>
      </c>
      <c r="F6275" s="3" t="s">
        <v>24</v>
      </c>
      <c r="G6275" s="3" t="s">
        <v>32</v>
      </c>
      <c r="H6275" s="3" t="s">
        <v>64</v>
      </c>
      <c r="I6275" s="3" t="s">
        <v>24</v>
      </c>
      <c r="J6275" s="3" t="s">
        <v>7243</v>
      </c>
      <c r="K6275" s="3" t="s">
        <v>7244</v>
      </c>
      <c r="L6275" s="3" t="s">
        <v>125</v>
      </c>
      <c r="M6275" s="3" t="s">
        <v>30</v>
      </c>
      <c r="N6275" s="3">
        <v>243094782</v>
      </c>
      <c r="O6275" s="3" t="s">
        <v>7245</v>
      </c>
    </row>
    <row r="6276" spans="1:15" x14ac:dyDescent="0.35">
      <c r="A6276" s="6" t="s">
        <v>7241</v>
      </c>
      <c r="B6276" s="3" t="s">
        <v>7242</v>
      </c>
      <c r="C6276" s="3" t="s">
        <v>30</v>
      </c>
      <c r="D6276" s="3"/>
      <c r="E6276" s="3" t="s">
        <v>31</v>
      </c>
      <c r="F6276" s="3" t="s">
        <v>24</v>
      </c>
      <c r="G6276" s="3" t="s">
        <v>32</v>
      </c>
      <c r="H6276" s="3" t="s">
        <v>41</v>
      </c>
      <c r="I6276" s="3" t="s">
        <v>24</v>
      </c>
      <c r="J6276" s="3" t="s">
        <v>7243</v>
      </c>
      <c r="K6276" s="3" t="s">
        <v>7244</v>
      </c>
      <c r="L6276" s="3" t="s">
        <v>125</v>
      </c>
      <c r="M6276" s="3" t="s">
        <v>30</v>
      </c>
      <c r="N6276" s="3">
        <v>243094782</v>
      </c>
      <c r="O6276" s="3" t="s">
        <v>7245</v>
      </c>
    </row>
    <row r="6277" spans="1:15" x14ac:dyDescent="0.35">
      <c r="A6277" s="6" t="s">
        <v>7241</v>
      </c>
      <c r="B6277" s="3" t="s">
        <v>7242</v>
      </c>
      <c r="C6277" s="3" t="s">
        <v>30</v>
      </c>
      <c r="D6277" s="3"/>
      <c r="E6277" s="3" t="s">
        <v>31</v>
      </c>
      <c r="F6277" s="3" t="s">
        <v>24</v>
      </c>
      <c r="G6277" s="3" t="s">
        <v>32</v>
      </c>
      <c r="H6277" s="3" t="s">
        <v>39</v>
      </c>
      <c r="I6277" s="3" t="s">
        <v>24</v>
      </c>
      <c r="J6277" s="3" t="s">
        <v>7243</v>
      </c>
      <c r="K6277" s="3" t="s">
        <v>7244</v>
      </c>
      <c r="L6277" s="3" t="s">
        <v>125</v>
      </c>
      <c r="M6277" s="3" t="s">
        <v>30</v>
      </c>
      <c r="N6277" s="3">
        <v>243094782</v>
      </c>
      <c r="O6277" s="3" t="s">
        <v>7245</v>
      </c>
    </row>
    <row r="6278" spans="1:15" x14ac:dyDescent="0.35">
      <c r="A6278" s="6" t="s">
        <v>7246</v>
      </c>
      <c r="B6278" s="3" t="s">
        <v>7247</v>
      </c>
      <c r="C6278" s="3" t="s">
        <v>30</v>
      </c>
      <c r="D6278" s="3"/>
      <c r="E6278" s="3" t="s">
        <v>31</v>
      </c>
      <c r="F6278" s="3" t="s">
        <v>24</v>
      </c>
      <c r="G6278" s="3" t="s">
        <v>32</v>
      </c>
      <c r="H6278" s="3" t="s">
        <v>48</v>
      </c>
      <c r="I6278" s="3" t="s">
        <v>24</v>
      </c>
      <c r="J6278" s="3" t="s">
        <v>7248</v>
      </c>
      <c r="K6278" s="3" t="s">
        <v>7249</v>
      </c>
      <c r="L6278" s="3" t="s">
        <v>7250</v>
      </c>
      <c r="M6278" s="3" t="s">
        <v>30</v>
      </c>
      <c r="N6278" s="3">
        <v>224151165</v>
      </c>
      <c r="O6278" s="3" t="s">
        <v>7251</v>
      </c>
    </row>
    <row r="6279" spans="1:15" x14ac:dyDescent="0.35">
      <c r="A6279" s="6" t="s">
        <v>7246</v>
      </c>
      <c r="B6279" s="3" t="s">
        <v>7247</v>
      </c>
      <c r="C6279" s="3" t="s">
        <v>30</v>
      </c>
      <c r="D6279" s="3"/>
      <c r="E6279" s="3" t="s">
        <v>31</v>
      </c>
      <c r="F6279" s="3" t="s">
        <v>24</v>
      </c>
      <c r="G6279" s="3" t="s">
        <v>32</v>
      </c>
      <c r="H6279" s="3" t="s">
        <v>41</v>
      </c>
      <c r="I6279" s="3" t="s">
        <v>24</v>
      </c>
      <c r="J6279" s="3" t="s">
        <v>7248</v>
      </c>
      <c r="K6279" s="3" t="s">
        <v>7249</v>
      </c>
      <c r="L6279" s="3" t="s">
        <v>7250</v>
      </c>
      <c r="M6279" s="3" t="s">
        <v>30</v>
      </c>
      <c r="N6279" s="3">
        <v>224151165</v>
      </c>
      <c r="O6279" s="3" t="s">
        <v>7251</v>
      </c>
    </row>
    <row r="6280" spans="1:15" x14ac:dyDescent="0.35">
      <c r="A6280" s="6" t="s">
        <v>7246</v>
      </c>
      <c r="B6280" s="3" t="s">
        <v>7247</v>
      </c>
      <c r="C6280" s="3" t="s">
        <v>30</v>
      </c>
      <c r="D6280" s="3"/>
      <c r="E6280" s="3" t="s">
        <v>31</v>
      </c>
      <c r="F6280" s="3" t="s">
        <v>24</v>
      </c>
      <c r="G6280" s="3" t="s">
        <v>32</v>
      </c>
      <c r="H6280" s="3" t="s">
        <v>38</v>
      </c>
      <c r="I6280" s="3" t="s">
        <v>24</v>
      </c>
      <c r="J6280" s="3" t="s">
        <v>7248</v>
      </c>
      <c r="K6280" s="3" t="s">
        <v>7249</v>
      </c>
      <c r="L6280" s="3" t="s">
        <v>7250</v>
      </c>
      <c r="M6280" s="3" t="s">
        <v>30</v>
      </c>
      <c r="N6280" s="3">
        <v>224151165</v>
      </c>
      <c r="O6280" s="3" t="s">
        <v>7251</v>
      </c>
    </row>
    <row r="6281" spans="1:15" x14ac:dyDescent="0.35">
      <c r="A6281" s="6" t="s">
        <v>7246</v>
      </c>
      <c r="B6281" s="3" t="s">
        <v>7247</v>
      </c>
      <c r="C6281" s="3" t="s">
        <v>30</v>
      </c>
      <c r="D6281" s="3"/>
      <c r="E6281" s="3" t="s">
        <v>31</v>
      </c>
      <c r="F6281" s="3" t="s">
        <v>24</v>
      </c>
      <c r="G6281" s="3" t="s">
        <v>32</v>
      </c>
      <c r="H6281" s="3" t="s">
        <v>64</v>
      </c>
      <c r="I6281" s="3" t="s">
        <v>24</v>
      </c>
      <c r="J6281" s="3" t="s">
        <v>7248</v>
      </c>
      <c r="K6281" s="3" t="s">
        <v>7249</v>
      </c>
      <c r="L6281" s="3" t="s">
        <v>7250</v>
      </c>
      <c r="M6281" s="3" t="s">
        <v>30</v>
      </c>
      <c r="N6281" s="3">
        <v>224151165</v>
      </c>
      <c r="O6281" s="3" t="s">
        <v>7251</v>
      </c>
    </row>
    <row r="6282" spans="1:15" x14ac:dyDescent="0.35">
      <c r="A6282" s="6" t="s">
        <v>7252</v>
      </c>
      <c r="B6282" s="3" t="s">
        <v>7253</v>
      </c>
      <c r="C6282" s="3" t="s">
        <v>30</v>
      </c>
      <c r="D6282" s="3"/>
      <c r="E6282" s="3" t="s">
        <v>31</v>
      </c>
      <c r="F6282" s="3" t="s">
        <v>24</v>
      </c>
      <c r="G6282" s="3" t="s">
        <v>32</v>
      </c>
      <c r="H6282" s="3" t="s">
        <v>41</v>
      </c>
      <c r="I6282" s="3" t="s">
        <v>24</v>
      </c>
      <c r="J6282" s="3" t="s">
        <v>7254</v>
      </c>
      <c r="K6282" s="3" t="s">
        <v>7255</v>
      </c>
      <c r="L6282" s="3" t="s">
        <v>489</v>
      </c>
      <c r="M6282" s="3" t="s">
        <v>30</v>
      </c>
      <c r="N6282" s="3">
        <v>933217221</v>
      </c>
      <c r="O6282" s="3" t="s">
        <v>7256</v>
      </c>
    </row>
    <row r="6283" spans="1:15" x14ac:dyDescent="0.35">
      <c r="A6283" s="6" t="s">
        <v>7252</v>
      </c>
      <c r="B6283" s="3" t="s">
        <v>7253</v>
      </c>
      <c r="C6283" s="3" t="s">
        <v>30</v>
      </c>
      <c r="D6283" s="3"/>
      <c r="E6283" s="3" t="s">
        <v>31</v>
      </c>
      <c r="F6283" s="3" t="s">
        <v>24</v>
      </c>
      <c r="G6283" s="3" t="s">
        <v>32</v>
      </c>
      <c r="H6283" s="3" t="s">
        <v>64</v>
      </c>
      <c r="I6283" s="3" t="s">
        <v>24</v>
      </c>
      <c r="J6283" s="3" t="s">
        <v>7254</v>
      </c>
      <c r="K6283" s="3" t="s">
        <v>7255</v>
      </c>
      <c r="L6283" s="3" t="s">
        <v>489</v>
      </c>
      <c r="M6283" s="3" t="s">
        <v>30</v>
      </c>
      <c r="N6283" s="3">
        <v>933217221</v>
      </c>
      <c r="O6283" s="3" t="s">
        <v>7256</v>
      </c>
    </row>
    <row r="6284" spans="1:15" x14ac:dyDescent="0.35">
      <c r="A6284" s="6" t="s">
        <v>7252</v>
      </c>
      <c r="B6284" s="3" t="s">
        <v>7253</v>
      </c>
      <c r="C6284" s="3" t="s">
        <v>30</v>
      </c>
      <c r="D6284" s="3"/>
      <c r="E6284" s="3" t="s">
        <v>31</v>
      </c>
      <c r="F6284" s="3" t="s">
        <v>24</v>
      </c>
      <c r="G6284" s="3" t="s">
        <v>32</v>
      </c>
      <c r="H6284" s="3" t="s">
        <v>33</v>
      </c>
      <c r="I6284" s="3" t="s">
        <v>24</v>
      </c>
      <c r="J6284" s="3" t="s">
        <v>7254</v>
      </c>
      <c r="K6284" s="3" t="s">
        <v>7255</v>
      </c>
      <c r="L6284" s="3" t="s">
        <v>489</v>
      </c>
      <c r="M6284" s="3" t="s">
        <v>30</v>
      </c>
      <c r="N6284" s="3">
        <v>933217221</v>
      </c>
      <c r="O6284" s="3" t="s">
        <v>7256</v>
      </c>
    </row>
    <row r="6285" spans="1:15" x14ac:dyDescent="0.35">
      <c r="A6285" s="6" t="s">
        <v>7252</v>
      </c>
      <c r="B6285" s="3" t="s">
        <v>7253</v>
      </c>
      <c r="C6285" s="3" t="s">
        <v>30</v>
      </c>
      <c r="D6285" s="3"/>
      <c r="E6285" s="3" t="s">
        <v>31</v>
      </c>
      <c r="F6285" s="3" t="s">
        <v>24</v>
      </c>
      <c r="G6285" s="3" t="s">
        <v>32</v>
      </c>
      <c r="H6285" s="3" t="s">
        <v>49</v>
      </c>
      <c r="I6285" s="3" t="s">
        <v>24</v>
      </c>
      <c r="J6285" s="3" t="s">
        <v>7254</v>
      </c>
      <c r="K6285" s="3" t="s">
        <v>7255</v>
      </c>
      <c r="L6285" s="3" t="s">
        <v>489</v>
      </c>
      <c r="M6285" s="3" t="s">
        <v>30</v>
      </c>
      <c r="N6285" s="3">
        <v>933217221</v>
      </c>
      <c r="O6285" s="3" t="s">
        <v>7256</v>
      </c>
    </row>
    <row r="6286" spans="1:15" x14ac:dyDescent="0.35">
      <c r="A6286" s="6" t="s">
        <v>7252</v>
      </c>
      <c r="B6286" s="3" t="s">
        <v>7253</v>
      </c>
      <c r="C6286" s="3" t="s">
        <v>30</v>
      </c>
      <c r="D6286" s="3"/>
      <c r="E6286" s="3" t="s">
        <v>31</v>
      </c>
      <c r="F6286" s="3" t="s">
        <v>24</v>
      </c>
      <c r="G6286" s="3" t="s">
        <v>32</v>
      </c>
      <c r="H6286" s="3" t="s">
        <v>38</v>
      </c>
      <c r="I6286" s="3" t="s">
        <v>24</v>
      </c>
      <c r="J6286" s="3" t="s">
        <v>7254</v>
      </c>
      <c r="K6286" s="3" t="s">
        <v>7255</v>
      </c>
      <c r="L6286" s="3" t="s">
        <v>489</v>
      </c>
      <c r="M6286" s="3" t="s">
        <v>30</v>
      </c>
      <c r="N6286" s="3">
        <v>933217221</v>
      </c>
      <c r="O6286" s="3" t="s">
        <v>7256</v>
      </c>
    </row>
    <row r="6287" spans="1:15" x14ac:dyDescent="0.35">
      <c r="A6287" s="6" t="s">
        <v>7252</v>
      </c>
      <c r="B6287" s="3" t="s">
        <v>7253</v>
      </c>
      <c r="C6287" s="3" t="s">
        <v>30</v>
      </c>
      <c r="D6287" s="3"/>
      <c r="E6287" s="3" t="s">
        <v>31</v>
      </c>
      <c r="F6287" s="3" t="s">
        <v>24</v>
      </c>
      <c r="G6287" s="3" t="s">
        <v>32</v>
      </c>
      <c r="H6287" s="3" t="s">
        <v>39</v>
      </c>
      <c r="I6287" s="3" t="s">
        <v>24</v>
      </c>
      <c r="J6287" s="3" t="s">
        <v>7254</v>
      </c>
      <c r="K6287" s="3" t="s">
        <v>7255</v>
      </c>
      <c r="L6287" s="3" t="s">
        <v>489</v>
      </c>
      <c r="M6287" s="3" t="s">
        <v>30</v>
      </c>
      <c r="N6287" s="3">
        <v>933217221</v>
      </c>
      <c r="O6287" s="3" t="s">
        <v>7256</v>
      </c>
    </row>
    <row r="6288" spans="1:15" x14ac:dyDescent="0.35">
      <c r="A6288" s="6" t="s">
        <v>7257</v>
      </c>
      <c r="B6288" s="3" t="s">
        <v>7258</v>
      </c>
      <c r="C6288" s="3" t="s">
        <v>30</v>
      </c>
      <c r="D6288" s="3"/>
      <c r="E6288" s="3" t="s">
        <v>31</v>
      </c>
      <c r="F6288" s="3" t="s">
        <v>24</v>
      </c>
      <c r="G6288" s="3" t="s">
        <v>32</v>
      </c>
      <c r="H6288" s="3" t="s">
        <v>48</v>
      </c>
      <c r="I6288" s="3" t="s">
        <v>24</v>
      </c>
      <c r="J6288" s="3" t="s">
        <v>7259</v>
      </c>
      <c r="K6288" s="3" t="s">
        <v>7260</v>
      </c>
      <c r="L6288" s="3" t="s">
        <v>264</v>
      </c>
      <c r="M6288" s="3" t="s">
        <v>30</v>
      </c>
      <c r="N6288" s="3">
        <v>939858301</v>
      </c>
      <c r="O6288" s="3" t="s">
        <v>7261</v>
      </c>
    </row>
    <row r="6289" spans="1:15" x14ac:dyDescent="0.35">
      <c r="A6289" s="6" t="s">
        <v>7257</v>
      </c>
      <c r="B6289" s="3" t="s">
        <v>7258</v>
      </c>
      <c r="C6289" s="3" t="s">
        <v>30</v>
      </c>
      <c r="D6289" s="3"/>
      <c r="E6289" s="3" t="s">
        <v>31</v>
      </c>
      <c r="F6289" s="3" t="s">
        <v>24</v>
      </c>
      <c r="G6289" s="3" t="s">
        <v>32</v>
      </c>
      <c r="H6289" s="3" t="s">
        <v>41</v>
      </c>
      <c r="I6289" s="3" t="s">
        <v>24</v>
      </c>
      <c r="J6289" s="3" t="s">
        <v>7259</v>
      </c>
      <c r="K6289" s="3" t="s">
        <v>7260</v>
      </c>
      <c r="L6289" s="3" t="s">
        <v>264</v>
      </c>
      <c r="M6289" s="3" t="s">
        <v>30</v>
      </c>
      <c r="N6289" s="3">
        <v>939858301</v>
      </c>
      <c r="O6289" s="3" t="s">
        <v>7261</v>
      </c>
    </row>
    <row r="6290" spans="1:15" x14ac:dyDescent="0.35">
      <c r="A6290" s="6" t="s">
        <v>7257</v>
      </c>
      <c r="B6290" s="3" t="s">
        <v>7258</v>
      </c>
      <c r="C6290" s="3" t="s">
        <v>30</v>
      </c>
      <c r="D6290" s="3"/>
      <c r="E6290" s="3" t="s">
        <v>31</v>
      </c>
      <c r="F6290" s="3" t="s">
        <v>24</v>
      </c>
      <c r="G6290" s="3" t="s">
        <v>32</v>
      </c>
      <c r="H6290" s="3" t="s">
        <v>38</v>
      </c>
      <c r="I6290" s="3" t="s">
        <v>24</v>
      </c>
      <c r="J6290" s="3" t="s">
        <v>7259</v>
      </c>
      <c r="K6290" s="3" t="s">
        <v>7260</v>
      </c>
      <c r="L6290" s="3" t="s">
        <v>264</v>
      </c>
      <c r="M6290" s="3" t="s">
        <v>30</v>
      </c>
      <c r="N6290" s="3">
        <v>939858301</v>
      </c>
      <c r="O6290" s="3" t="s">
        <v>7261</v>
      </c>
    </row>
    <row r="6291" spans="1:15" x14ac:dyDescent="0.35">
      <c r="A6291" s="6" t="s">
        <v>7257</v>
      </c>
      <c r="B6291" s="3" t="s">
        <v>7258</v>
      </c>
      <c r="C6291" s="3" t="s">
        <v>30</v>
      </c>
      <c r="D6291" s="3"/>
      <c r="E6291" s="3" t="s">
        <v>31</v>
      </c>
      <c r="F6291" s="3" t="s">
        <v>24</v>
      </c>
      <c r="G6291" s="3" t="s">
        <v>32</v>
      </c>
      <c r="H6291" s="3" t="s">
        <v>39</v>
      </c>
      <c r="I6291" s="3" t="s">
        <v>24</v>
      </c>
      <c r="J6291" s="3" t="s">
        <v>7259</v>
      </c>
      <c r="K6291" s="3" t="s">
        <v>7260</v>
      </c>
      <c r="L6291" s="3" t="s">
        <v>264</v>
      </c>
      <c r="M6291" s="3" t="s">
        <v>30</v>
      </c>
      <c r="N6291" s="3">
        <v>939858301</v>
      </c>
      <c r="O6291" s="3" t="s">
        <v>7261</v>
      </c>
    </row>
    <row r="6292" spans="1:15" x14ac:dyDescent="0.35">
      <c r="A6292" s="6" t="s">
        <v>7257</v>
      </c>
      <c r="B6292" s="3" t="s">
        <v>7258</v>
      </c>
      <c r="C6292" s="3" t="s">
        <v>30</v>
      </c>
      <c r="D6292" s="3"/>
      <c r="E6292" s="3" t="s">
        <v>31</v>
      </c>
      <c r="F6292" s="3" t="s">
        <v>24</v>
      </c>
      <c r="G6292" s="3" t="s">
        <v>32</v>
      </c>
      <c r="H6292" s="3" t="s">
        <v>49</v>
      </c>
      <c r="I6292" s="3" t="s">
        <v>24</v>
      </c>
      <c r="J6292" s="3" t="s">
        <v>7259</v>
      </c>
      <c r="K6292" s="3" t="s">
        <v>7260</v>
      </c>
      <c r="L6292" s="3" t="s">
        <v>264</v>
      </c>
      <c r="M6292" s="3" t="s">
        <v>30</v>
      </c>
      <c r="N6292" s="3">
        <v>939858301</v>
      </c>
      <c r="O6292" s="3" t="s">
        <v>7261</v>
      </c>
    </row>
    <row r="6293" spans="1:15" x14ac:dyDescent="0.35">
      <c r="A6293" s="6" t="s">
        <v>7257</v>
      </c>
      <c r="B6293" s="3" t="s">
        <v>7258</v>
      </c>
      <c r="C6293" s="3" t="s">
        <v>30</v>
      </c>
      <c r="D6293" s="3"/>
      <c r="E6293" s="3" t="s">
        <v>31</v>
      </c>
      <c r="F6293" s="3" t="s">
        <v>24</v>
      </c>
      <c r="G6293" s="3" t="s">
        <v>32</v>
      </c>
      <c r="H6293" s="3" t="s">
        <v>33</v>
      </c>
      <c r="I6293" s="3" t="s">
        <v>24</v>
      </c>
      <c r="J6293" s="3" t="s">
        <v>7259</v>
      </c>
      <c r="K6293" s="3" t="s">
        <v>7260</v>
      </c>
      <c r="L6293" s="3" t="s">
        <v>264</v>
      </c>
      <c r="M6293" s="3" t="s">
        <v>30</v>
      </c>
      <c r="N6293" s="3">
        <v>939858301</v>
      </c>
      <c r="O6293" s="3" t="s">
        <v>7261</v>
      </c>
    </row>
    <row r="6294" spans="1:15" x14ac:dyDescent="0.35">
      <c r="A6294" s="6" t="s">
        <v>7262</v>
      </c>
      <c r="B6294" s="3" t="s">
        <v>7263</v>
      </c>
      <c r="C6294" s="3" t="s">
        <v>30</v>
      </c>
      <c r="D6294" s="3"/>
      <c r="E6294" s="3" t="s">
        <v>87</v>
      </c>
      <c r="F6294" s="3" t="s">
        <v>22</v>
      </c>
      <c r="G6294" s="3" t="s">
        <v>23</v>
      </c>
      <c r="H6294" s="3" t="s">
        <v>136</v>
      </c>
      <c r="I6294" s="3" t="s">
        <v>24</v>
      </c>
      <c r="J6294" s="3" t="s">
        <v>7264</v>
      </c>
      <c r="K6294" s="3" t="s">
        <v>7265</v>
      </c>
      <c r="L6294" s="3" t="s">
        <v>7266</v>
      </c>
      <c r="M6294" s="3" t="s">
        <v>30</v>
      </c>
      <c r="N6294" s="3">
        <v>282768421</v>
      </c>
      <c r="O6294" s="3" t="s">
        <v>7267</v>
      </c>
    </row>
    <row r="6295" spans="1:15" x14ac:dyDescent="0.35">
      <c r="A6295" s="6" t="s">
        <v>7262</v>
      </c>
      <c r="B6295" s="3" t="s">
        <v>7263</v>
      </c>
      <c r="C6295" s="3" t="s">
        <v>30</v>
      </c>
      <c r="D6295" s="3"/>
      <c r="E6295" s="3" t="s">
        <v>87</v>
      </c>
      <c r="F6295" s="3" t="s">
        <v>22</v>
      </c>
      <c r="G6295" s="3" t="s">
        <v>23</v>
      </c>
      <c r="H6295" s="3" t="s">
        <v>139</v>
      </c>
      <c r="I6295" s="3" t="s">
        <v>24</v>
      </c>
      <c r="J6295" s="3" t="s">
        <v>7264</v>
      </c>
      <c r="K6295" s="3" t="s">
        <v>7265</v>
      </c>
      <c r="L6295" s="3" t="s">
        <v>7266</v>
      </c>
      <c r="M6295" s="3" t="s">
        <v>30</v>
      </c>
      <c r="N6295" s="3">
        <v>282768421</v>
      </c>
      <c r="O6295" s="3" t="s">
        <v>7267</v>
      </c>
    </row>
    <row r="6296" spans="1:15" x14ac:dyDescent="0.35">
      <c r="A6296" s="6" t="s">
        <v>7262</v>
      </c>
      <c r="B6296" s="3" t="s">
        <v>7263</v>
      </c>
      <c r="C6296" s="3" t="s">
        <v>30</v>
      </c>
      <c r="D6296" s="3"/>
      <c r="E6296" s="3" t="s">
        <v>87</v>
      </c>
      <c r="F6296" s="3" t="s">
        <v>22</v>
      </c>
      <c r="G6296" s="3" t="s">
        <v>23</v>
      </c>
      <c r="H6296" s="3" t="s">
        <v>235</v>
      </c>
      <c r="I6296" s="3" t="s">
        <v>24</v>
      </c>
      <c r="J6296" s="3" t="s">
        <v>7264</v>
      </c>
      <c r="K6296" s="3" t="s">
        <v>7265</v>
      </c>
      <c r="L6296" s="3" t="s">
        <v>7266</v>
      </c>
      <c r="M6296" s="3" t="s">
        <v>30</v>
      </c>
      <c r="N6296" s="3">
        <v>282768421</v>
      </c>
      <c r="O6296" s="3" t="s">
        <v>7267</v>
      </c>
    </row>
    <row r="6297" spans="1:15" x14ac:dyDescent="0.35">
      <c r="A6297" s="6" t="s">
        <v>7262</v>
      </c>
      <c r="B6297" s="3" t="s">
        <v>7263</v>
      </c>
      <c r="C6297" s="3" t="s">
        <v>30</v>
      </c>
      <c r="D6297" s="3"/>
      <c r="E6297" s="3" t="s">
        <v>87</v>
      </c>
      <c r="F6297" s="3" t="s">
        <v>22</v>
      </c>
      <c r="G6297" s="3" t="s">
        <v>23</v>
      </c>
      <c r="H6297" s="3" t="s">
        <v>135</v>
      </c>
      <c r="I6297" s="3" t="s">
        <v>24</v>
      </c>
      <c r="J6297" s="3" t="s">
        <v>7264</v>
      </c>
      <c r="K6297" s="3" t="s">
        <v>7265</v>
      </c>
      <c r="L6297" s="3" t="s">
        <v>7266</v>
      </c>
      <c r="M6297" s="3" t="s">
        <v>30</v>
      </c>
      <c r="N6297" s="3">
        <v>282768421</v>
      </c>
      <c r="O6297" s="3" t="s">
        <v>7267</v>
      </c>
    </row>
    <row r="6298" spans="1:15" x14ac:dyDescent="0.35">
      <c r="A6298" s="6" t="s">
        <v>7262</v>
      </c>
      <c r="B6298" s="3" t="s">
        <v>7263</v>
      </c>
      <c r="C6298" s="3" t="s">
        <v>30</v>
      </c>
      <c r="D6298" s="3"/>
      <c r="E6298" s="3" t="s">
        <v>87</v>
      </c>
      <c r="F6298" s="3" t="s">
        <v>22</v>
      </c>
      <c r="G6298" s="3" t="s">
        <v>23</v>
      </c>
      <c r="H6298" s="3" t="s">
        <v>140</v>
      </c>
      <c r="I6298" s="3" t="s">
        <v>24</v>
      </c>
      <c r="J6298" s="3" t="s">
        <v>7264</v>
      </c>
      <c r="K6298" s="3" t="s">
        <v>7265</v>
      </c>
      <c r="L6298" s="3" t="s">
        <v>7266</v>
      </c>
      <c r="M6298" s="3" t="s">
        <v>30</v>
      </c>
      <c r="N6298" s="3">
        <v>282768421</v>
      </c>
      <c r="O6298" s="3" t="s">
        <v>7267</v>
      </c>
    </row>
    <row r="6299" spans="1:15" x14ac:dyDescent="0.35">
      <c r="A6299" s="6" t="s">
        <v>7262</v>
      </c>
      <c r="B6299" s="3" t="s">
        <v>7263</v>
      </c>
      <c r="C6299" s="3" t="s">
        <v>30</v>
      </c>
      <c r="D6299" s="3"/>
      <c r="E6299" s="3" t="s">
        <v>87</v>
      </c>
      <c r="F6299" s="3" t="s">
        <v>22</v>
      </c>
      <c r="G6299" s="3" t="s">
        <v>23</v>
      </c>
      <c r="H6299" s="3" t="s">
        <v>206</v>
      </c>
      <c r="I6299" s="3" t="s">
        <v>24</v>
      </c>
      <c r="J6299" s="3" t="s">
        <v>7264</v>
      </c>
      <c r="K6299" s="3" t="s">
        <v>7265</v>
      </c>
      <c r="L6299" s="3" t="s">
        <v>7266</v>
      </c>
      <c r="M6299" s="3" t="s">
        <v>30</v>
      </c>
      <c r="N6299" s="3">
        <v>282768421</v>
      </c>
      <c r="O6299" s="3" t="s">
        <v>7267</v>
      </c>
    </row>
    <row r="6300" spans="1:15" x14ac:dyDescent="0.35">
      <c r="A6300" s="6" t="s">
        <v>7262</v>
      </c>
      <c r="B6300" s="3" t="s">
        <v>7263</v>
      </c>
      <c r="C6300" s="3" t="s">
        <v>30</v>
      </c>
      <c r="D6300" s="3"/>
      <c r="E6300" s="3" t="s">
        <v>87</v>
      </c>
      <c r="F6300" s="3" t="s">
        <v>22</v>
      </c>
      <c r="G6300" s="3" t="s">
        <v>23</v>
      </c>
      <c r="H6300" s="3" t="s">
        <v>137</v>
      </c>
      <c r="I6300" s="3" t="s">
        <v>24</v>
      </c>
      <c r="J6300" s="3" t="s">
        <v>7264</v>
      </c>
      <c r="K6300" s="3" t="s">
        <v>7265</v>
      </c>
      <c r="L6300" s="3" t="s">
        <v>7266</v>
      </c>
      <c r="M6300" s="3" t="s">
        <v>30</v>
      </c>
      <c r="N6300" s="3">
        <v>282768421</v>
      </c>
      <c r="O6300" s="3" t="s">
        <v>7267</v>
      </c>
    </row>
    <row r="6301" spans="1:15" x14ac:dyDescent="0.35">
      <c r="A6301" s="6" t="s">
        <v>7262</v>
      </c>
      <c r="B6301" s="3" t="s">
        <v>7263</v>
      </c>
      <c r="C6301" s="3" t="s">
        <v>30</v>
      </c>
      <c r="D6301" s="3"/>
      <c r="E6301" s="3" t="s">
        <v>87</v>
      </c>
      <c r="F6301" s="3" t="s">
        <v>22</v>
      </c>
      <c r="G6301" s="3" t="s">
        <v>23</v>
      </c>
      <c r="H6301" s="3" t="s">
        <v>210</v>
      </c>
      <c r="I6301" s="3" t="s">
        <v>24</v>
      </c>
      <c r="J6301" s="3" t="s">
        <v>7264</v>
      </c>
      <c r="K6301" s="3" t="s">
        <v>7265</v>
      </c>
      <c r="L6301" s="3" t="s">
        <v>7266</v>
      </c>
      <c r="M6301" s="3" t="s">
        <v>30</v>
      </c>
      <c r="N6301" s="3">
        <v>282768421</v>
      </c>
      <c r="O6301" s="3" t="s">
        <v>7267</v>
      </c>
    </row>
    <row r="6302" spans="1:15" x14ac:dyDescent="0.35">
      <c r="A6302" s="6" t="s">
        <v>7268</v>
      </c>
      <c r="B6302" s="3" t="s">
        <v>7269</v>
      </c>
      <c r="C6302" s="3" t="s">
        <v>30</v>
      </c>
      <c r="D6302" s="3"/>
      <c r="E6302" s="3" t="s">
        <v>31</v>
      </c>
      <c r="F6302" s="3" t="s">
        <v>24</v>
      </c>
      <c r="G6302" s="3" t="s">
        <v>32</v>
      </c>
      <c r="H6302" s="3" t="s">
        <v>38</v>
      </c>
      <c r="I6302" s="3" t="s">
        <v>24</v>
      </c>
      <c r="J6302" s="3" t="s">
        <v>7270</v>
      </c>
      <c r="K6302" s="3" t="s">
        <v>7271</v>
      </c>
      <c r="L6302" s="3" t="s">
        <v>604</v>
      </c>
      <c r="M6302" s="3" t="s">
        <v>30</v>
      </c>
      <c r="N6302" s="3">
        <v>919328216</v>
      </c>
      <c r="O6302" s="3" t="s">
        <v>7272</v>
      </c>
    </row>
    <row r="6303" spans="1:15" x14ac:dyDescent="0.35">
      <c r="A6303" s="6" t="s">
        <v>7268</v>
      </c>
      <c r="B6303" s="3" t="s">
        <v>7269</v>
      </c>
      <c r="C6303" s="3" t="s">
        <v>30</v>
      </c>
      <c r="D6303" s="3"/>
      <c r="E6303" s="3" t="s">
        <v>31</v>
      </c>
      <c r="F6303" s="3" t="s">
        <v>24</v>
      </c>
      <c r="G6303" s="3" t="s">
        <v>32</v>
      </c>
      <c r="H6303" s="3" t="s">
        <v>41</v>
      </c>
      <c r="I6303" s="3" t="s">
        <v>24</v>
      </c>
      <c r="J6303" s="3" t="s">
        <v>7270</v>
      </c>
      <c r="K6303" s="3" t="s">
        <v>7271</v>
      </c>
      <c r="L6303" s="3" t="s">
        <v>604</v>
      </c>
      <c r="M6303" s="3" t="s">
        <v>30</v>
      </c>
      <c r="N6303" s="3">
        <v>919328216</v>
      </c>
      <c r="O6303" s="3" t="s">
        <v>7272</v>
      </c>
    </row>
    <row r="6304" spans="1:15" x14ac:dyDescent="0.35">
      <c r="A6304" s="6" t="s">
        <v>7268</v>
      </c>
      <c r="B6304" s="3" t="s">
        <v>7269</v>
      </c>
      <c r="C6304" s="3" t="s">
        <v>30</v>
      </c>
      <c r="D6304" s="3"/>
      <c r="E6304" s="3" t="s">
        <v>31</v>
      </c>
      <c r="F6304" s="3" t="s">
        <v>24</v>
      </c>
      <c r="G6304" s="3" t="s">
        <v>32</v>
      </c>
      <c r="H6304" s="3" t="s">
        <v>39</v>
      </c>
      <c r="I6304" s="3" t="s">
        <v>24</v>
      </c>
      <c r="J6304" s="3" t="s">
        <v>7270</v>
      </c>
      <c r="K6304" s="3" t="s">
        <v>7271</v>
      </c>
      <c r="L6304" s="3" t="s">
        <v>604</v>
      </c>
      <c r="M6304" s="3" t="s">
        <v>30</v>
      </c>
      <c r="N6304" s="3">
        <v>919328216</v>
      </c>
      <c r="O6304" s="3" t="s">
        <v>7272</v>
      </c>
    </row>
    <row r="6305" spans="1:15" x14ac:dyDescent="0.35">
      <c r="A6305" s="6" t="s">
        <v>7268</v>
      </c>
      <c r="B6305" s="3" t="s">
        <v>7269</v>
      </c>
      <c r="C6305" s="3" t="s">
        <v>30</v>
      </c>
      <c r="D6305" s="3"/>
      <c r="E6305" s="3" t="s">
        <v>31</v>
      </c>
      <c r="F6305" s="3" t="s">
        <v>24</v>
      </c>
      <c r="G6305" s="3" t="s">
        <v>32</v>
      </c>
      <c r="H6305" s="3" t="s">
        <v>64</v>
      </c>
      <c r="I6305" s="3" t="s">
        <v>24</v>
      </c>
      <c r="J6305" s="3" t="s">
        <v>7270</v>
      </c>
      <c r="K6305" s="3" t="s">
        <v>7271</v>
      </c>
      <c r="L6305" s="3" t="s">
        <v>604</v>
      </c>
      <c r="M6305" s="3" t="s">
        <v>30</v>
      </c>
      <c r="N6305" s="3">
        <v>919328216</v>
      </c>
      <c r="O6305" s="3" t="s">
        <v>7272</v>
      </c>
    </row>
    <row r="6306" spans="1:15" x14ac:dyDescent="0.35">
      <c r="A6306" s="6" t="s">
        <v>7273</v>
      </c>
      <c r="B6306" s="3" t="s">
        <v>7274</v>
      </c>
      <c r="C6306" s="3" t="s">
        <v>30</v>
      </c>
      <c r="D6306" s="3"/>
      <c r="E6306" s="3" t="s">
        <v>31</v>
      </c>
      <c r="F6306" s="3" t="s">
        <v>24</v>
      </c>
      <c r="G6306" s="3" t="s">
        <v>32</v>
      </c>
      <c r="H6306" s="3" t="s">
        <v>38</v>
      </c>
      <c r="I6306" s="3" t="s">
        <v>24</v>
      </c>
      <c r="J6306" s="3" t="s">
        <v>7275</v>
      </c>
      <c r="K6306" s="3" t="s">
        <v>7276</v>
      </c>
      <c r="L6306" s="3" t="s">
        <v>2203</v>
      </c>
      <c r="M6306" s="3" t="s">
        <v>30</v>
      </c>
      <c r="N6306" s="3">
        <v>912577700</v>
      </c>
      <c r="O6306" s="3" t="s">
        <v>7277</v>
      </c>
    </row>
    <row r="6307" spans="1:15" x14ac:dyDescent="0.35">
      <c r="A6307" s="6" t="s">
        <v>7273</v>
      </c>
      <c r="B6307" s="3" t="s">
        <v>7274</v>
      </c>
      <c r="C6307" s="3" t="s">
        <v>30</v>
      </c>
      <c r="D6307" s="3"/>
      <c r="E6307" s="3" t="s">
        <v>31</v>
      </c>
      <c r="F6307" s="3" t="s">
        <v>24</v>
      </c>
      <c r="G6307" s="3" t="s">
        <v>32</v>
      </c>
      <c r="H6307" s="3" t="s">
        <v>64</v>
      </c>
      <c r="I6307" s="3" t="s">
        <v>24</v>
      </c>
      <c r="J6307" s="3" t="s">
        <v>7275</v>
      </c>
      <c r="K6307" s="3" t="s">
        <v>7276</v>
      </c>
      <c r="L6307" s="3" t="s">
        <v>2203</v>
      </c>
      <c r="M6307" s="3" t="s">
        <v>30</v>
      </c>
      <c r="N6307" s="3">
        <v>912577700</v>
      </c>
      <c r="O6307" s="3" t="s">
        <v>7277</v>
      </c>
    </row>
    <row r="6308" spans="1:15" x14ac:dyDescent="0.35">
      <c r="A6308" s="6" t="s">
        <v>7273</v>
      </c>
      <c r="B6308" s="3" t="s">
        <v>7274</v>
      </c>
      <c r="C6308" s="3" t="s">
        <v>30</v>
      </c>
      <c r="D6308" s="3"/>
      <c r="E6308" s="3" t="s">
        <v>31</v>
      </c>
      <c r="F6308" s="3" t="s">
        <v>24</v>
      </c>
      <c r="G6308" s="3" t="s">
        <v>32</v>
      </c>
      <c r="H6308" s="3" t="s">
        <v>39</v>
      </c>
      <c r="I6308" s="3" t="s">
        <v>24</v>
      </c>
      <c r="J6308" s="3" t="s">
        <v>7275</v>
      </c>
      <c r="K6308" s="3" t="s">
        <v>7276</v>
      </c>
      <c r="L6308" s="3" t="s">
        <v>2203</v>
      </c>
      <c r="M6308" s="3" t="s">
        <v>30</v>
      </c>
      <c r="N6308" s="3">
        <v>912577700</v>
      </c>
      <c r="O6308" s="3" t="s">
        <v>7277</v>
      </c>
    </row>
    <row r="6309" spans="1:15" x14ac:dyDescent="0.35">
      <c r="A6309" s="6" t="s">
        <v>7273</v>
      </c>
      <c r="B6309" s="3" t="s">
        <v>7274</v>
      </c>
      <c r="C6309" s="3" t="s">
        <v>30</v>
      </c>
      <c r="D6309" s="3"/>
      <c r="E6309" s="3" t="s">
        <v>31</v>
      </c>
      <c r="F6309" s="3" t="s">
        <v>24</v>
      </c>
      <c r="G6309" s="3" t="s">
        <v>32</v>
      </c>
      <c r="H6309" s="3" t="s">
        <v>41</v>
      </c>
      <c r="I6309" s="3" t="s">
        <v>24</v>
      </c>
      <c r="J6309" s="3" t="s">
        <v>7275</v>
      </c>
      <c r="K6309" s="3" t="s">
        <v>7276</v>
      </c>
      <c r="L6309" s="3" t="s">
        <v>2203</v>
      </c>
      <c r="M6309" s="3" t="s">
        <v>30</v>
      </c>
      <c r="N6309" s="3">
        <v>912577700</v>
      </c>
      <c r="O6309" s="3" t="s">
        <v>7277</v>
      </c>
    </row>
    <row r="6310" spans="1:15" x14ac:dyDescent="0.35">
      <c r="A6310" s="6" t="s">
        <v>7273</v>
      </c>
      <c r="B6310" s="3" t="s">
        <v>7274</v>
      </c>
      <c r="C6310" s="3" t="s">
        <v>30</v>
      </c>
      <c r="D6310" s="3"/>
      <c r="E6310" s="3" t="s">
        <v>31</v>
      </c>
      <c r="F6310" s="3" t="s">
        <v>24</v>
      </c>
      <c r="G6310" s="3" t="s">
        <v>32</v>
      </c>
      <c r="H6310" s="3" t="s">
        <v>49</v>
      </c>
      <c r="I6310" s="3" t="s">
        <v>24</v>
      </c>
      <c r="J6310" s="3" t="s">
        <v>7275</v>
      </c>
      <c r="K6310" s="3" t="s">
        <v>7276</v>
      </c>
      <c r="L6310" s="3" t="s">
        <v>2203</v>
      </c>
      <c r="M6310" s="3" t="s">
        <v>30</v>
      </c>
      <c r="N6310" s="3">
        <v>912577700</v>
      </c>
      <c r="O6310" s="3" t="s">
        <v>7277</v>
      </c>
    </row>
    <row r="6311" spans="1:15" x14ac:dyDescent="0.35">
      <c r="A6311" s="6" t="s">
        <v>7273</v>
      </c>
      <c r="B6311" s="3" t="s">
        <v>7274</v>
      </c>
      <c r="C6311" s="3" t="s">
        <v>30</v>
      </c>
      <c r="D6311" s="3"/>
      <c r="E6311" s="3" t="s">
        <v>31</v>
      </c>
      <c r="F6311" s="3" t="s">
        <v>24</v>
      </c>
      <c r="G6311" s="3" t="s">
        <v>32</v>
      </c>
      <c r="H6311" s="3" t="s">
        <v>33</v>
      </c>
      <c r="I6311" s="3" t="s">
        <v>24</v>
      </c>
      <c r="J6311" s="3" t="s">
        <v>7275</v>
      </c>
      <c r="K6311" s="3" t="s">
        <v>7276</v>
      </c>
      <c r="L6311" s="3" t="s">
        <v>2203</v>
      </c>
      <c r="M6311" s="3" t="s">
        <v>30</v>
      </c>
      <c r="N6311" s="3">
        <v>912577700</v>
      </c>
      <c r="O6311" s="3" t="s">
        <v>7277</v>
      </c>
    </row>
    <row r="6312" spans="1:15" x14ac:dyDescent="0.35">
      <c r="A6312" s="6" t="s">
        <v>7278</v>
      </c>
      <c r="B6312" s="3" t="s">
        <v>7279</v>
      </c>
      <c r="C6312" s="3" t="s">
        <v>30</v>
      </c>
      <c r="D6312" s="3"/>
      <c r="E6312" s="3" t="s">
        <v>31</v>
      </c>
      <c r="F6312" s="3" t="s">
        <v>24</v>
      </c>
      <c r="G6312" s="3" t="s">
        <v>32</v>
      </c>
      <c r="H6312" s="3" t="s">
        <v>41</v>
      </c>
      <c r="I6312" s="3" t="s">
        <v>24</v>
      </c>
      <c r="J6312" s="3" t="s">
        <v>7280</v>
      </c>
      <c r="K6312" s="3" t="s">
        <v>7281</v>
      </c>
      <c r="L6312" s="3" t="s">
        <v>337</v>
      </c>
      <c r="M6312" s="3" t="s">
        <v>30</v>
      </c>
      <c r="N6312" s="3">
        <v>966973482</v>
      </c>
      <c r="O6312" s="3" t="s">
        <v>7282</v>
      </c>
    </row>
    <row r="6313" spans="1:15" x14ac:dyDescent="0.35">
      <c r="A6313" s="6" t="s">
        <v>7283</v>
      </c>
      <c r="B6313" s="3" t="s">
        <v>7284</v>
      </c>
      <c r="C6313" s="3" t="s">
        <v>30</v>
      </c>
      <c r="D6313" s="3"/>
      <c r="E6313" s="3" t="s">
        <v>31</v>
      </c>
      <c r="F6313" s="3" t="s">
        <v>24</v>
      </c>
      <c r="G6313" s="3" t="s">
        <v>32</v>
      </c>
      <c r="H6313" s="3" t="s">
        <v>49</v>
      </c>
      <c r="I6313" s="3" t="s">
        <v>24</v>
      </c>
      <c r="J6313" s="3" t="s">
        <v>7285</v>
      </c>
      <c r="K6313" s="3" t="s">
        <v>7286</v>
      </c>
      <c r="L6313" s="3" t="s">
        <v>737</v>
      </c>
      <c r="M6313" s="3" t="s">
        <v>30</v>
      </c>
      <c r="N6313" s="3">
        <v>296304900</v>
      </c>
      <c r="O6313" s="3" t="s">
        <v>7287</v>
      </c>
    </row>
    <row r="6314" spans="1:15" x14ac:dyDescent="0.35">
      <c r="A6314" s="6" t="s">
        <v>7283</v>
      </c>
      <c r="B6314" s="3" t="s">
        <v>7284</v>
      </c>
      <c r="C6314" s="3" t="s">
        <v>30</v>
      </c>
      <c r="D6314" s="3"/>
      <c r="E6314" s="3" t="s">
        <v>31</v>
      </c>
      <c r="F6314" s="3" t="s">
        <v>24</v>
      </c>
      <c r="G6314" s="3" t="s">
        <v>32</v>
      </c>
      <c r="H6314" s="3" t="s">
        <v>48</v>
      </c>
      <c r="I6314" s="3" t="s">
        <v>24</v>
      </c>
      <c r="J6314" s="3" t="s">
        <v>7285</v>
      </c>
      <c r="K6314" s="3" t="s">
        <v>7286</v>
      </c>
      <c r="L6314" s="3" t="s">
        <v>737</v>
      </c>
      <c r="M6314" s="3" t="s">
        <v>30</v>
      </c>
      <c r="N6314" s="3">
        <v>296304900</v>
      </c>
      <c r="O6314" s="3" t="s">
        <v>7287</v>
      </c>
    </row>
    <row r="6315" spans="1:15" x14ac:dyDescent="0.35">
      <c r="A6315" s="6" t="s">
        <v>7283</v>
      </c>
      <c r="B6315" s="3" t="s">
        <v>7284</v>
      </c>
      <c r="C6315" s="3" t="s">
        <v>30</v>
      </c>
      <c r="D6315" s="3"/>
      <c r="E6315" s="3" t="s">
        <v>31</v>
      </c>
      <c r="F6315" s="3" t="s">
        <v>24</v>
      </c>
      <c r="G6315" s="3" t="s">
        <v>32</v>
      </c>
      <c r="H6315" s="3" t="s">
        <v>40</v>
      </c>
      <c r="I6315" s="3" t="s">
        <v>24</v>
      </c>
      <c r="J6315" s="3" t="s">
        <v>7285</v>
      </c>
      <c r="K6315" s="3" t="s">
        <v>7286</v>
      </c>
      <c r="L6315" s="3" t="s">
        <v>737</v>
      </c>
      <c r="M6315" s="3" t="s">
        <v>30</v>
      </c>
      <c r="N6315" s="3">
        <v>296304900</v>
      </c>
      <c r="O6315" s="3" t="s">
        <v>7287</v>
      </c>
    </row>
    <row r="6316" spans="1:15" x14ac:dyDescent="0.35">
      <c r="A6316" s="6" t="s">
        <v>7283</v>
      </c>
      <c r="B6316" s="3" t="s">
        <v>7284</v>
      </c>
      <c r="C6316" s="3" t="s">
        <v>30</v>
      </c>
      <c r="D6316" s="3"/>
      <c r="E6316" s="3" t="s">
        <v>31</v>
      </c>
      <c r="F6316" s="3" t="s">
        <v>24</v>
      </c>
      <c r="G6316" s="3" t="s">
        <v>32</v>
      </c>
      <c r="H6316" s="3" t="s">
        <v>41</v>
      </c>
      <c r="I6316" s="3" t="s">
        <v>24</v>
      </c>
      <c r="J6316" s="3" t="s">
        <v>7285</v>
      </c>
      <c r="K6316" s="3" t="s">
        <v>7286</v>
      </c>
      <c r="L6316" s="3" t="s">
        <v>737</v>
      </c>
      <c r="M6316" s="3" t="s">
        <v>30</v>
      </c>
      <c r="N6316" s="3">
        <v>296304900</v>
      </c>
      <c r="O6316" s="3" t="s">
        <v>7287</v>
      </c>
    </row>
    <row r="6317" spans="1:15" x14ac:dyDescent="0.35">
      <c r="A6317" s="6" t="s">
        <v>7283</v>
      </c>
      <c r="B6317" s="3" t="s">
        <v>7284</v>
      </c>
      <c r="C6317" s="3" t="s">
        <v>30</v>
      </c>
      <c r="D6317" s="3"/>
      <c r="E6317" s="3" t="s">
        <v>31</v>
      </c>
      <c r="F6317" s="3" t="s">
        <v>24</v>
      </c>
      <c r="G6317" s="3" t="s">
        <v>32</v>
      </c>
      <c r="H6317" s="3" t="s">
        <v>1703</v>
      </c>
      <c r="I6317" s="3" t="s">
        <v>24</v>
      </c>
      <c r="J6317" s="3" t="s">
        <v>7285</v>
      </c>
      <c r="K6317" s="3" t="s">
        <v>7286</v>
      </c>
      <c r="L6317" s="3" t="s">
        <v>737</v>
      </c>
      <c r="M6317" s="3" t="s">
        <v>30</v>
      </c>
      <c r="N6317" s="3">
        <v>296304900</v>
      </c>
      <c r="O6317" s="3" t="s">
        <v>7287</v>
      </c>
    </row>
    <row r="6318" spans="1:15" x14ac:dyDescent="0.35">
      <c r="A6318" s="6" t="s">
        <v>7283</v>
      </c>
      <c r="B6318" s="3" t="s">
        <v>7284</v>
      </c>
      <c r="C6318" s="3" t="s">
        <v>30</v>
      </c>
      <c r="D6318" s="3"/>
      <c r="E6318" s="3" t="s">
        <v>31</v>
      </c>
      <c r="F6318" s="3" t="s">
        <v>24</v>
      </c>
      <c r="G6318" s="3" t="s">
        <v>32</v>
      </c>
      <c r="H6318" s="3" t="s">
        <v>1105</v>
      </c>
      <c r="I6318" s="3" t="s">
        <v>24</v>
      </c>
      <c r="J6318" s="3" t="s">
        <v>7285</v>
      </c>
      <c r="K6318" s="3" t="s">
        <v>7286</v>
      </c>
      <c r="L6318" s="3" t="s">
        <v>737</v>
      </c>
      <c r="M6318" s="3" t="s">
        <v>30</v>
      </c>
      <c r="N6318" s="3">
        <v>296304900</v>
      </c>
      <c r="O6318" s="3" t="s">
        <v>7287</v>
      </c>
    </row>
    <row r="6319" spans="1:15" x14ac:dyDescent="0.35">
      <c r="A6319" s="6" t="s">
        <v>7283</v>
      </c>
      <c r="B6319" s="3" t="s">
        <v>7284</v>
      </c>
      <c r="C6319" s="3" t="s">
        <v>30</v>
      </c>
      <c r="D6319" s="3"/>
      <c r="E6319" s="3" t="s">
        <v>31</v>
      </c>
      <c r="F6319" s="3" t="s">
        <v>24</v>
      </c>
      <c r="G6319" s="3" t="s">
        <v>32</v>
      </c>
      <c r="H6319" s="3" t="s">
        <v>64</v>
      </c>
      <c r="I6319" s="3" t="s">
        <v>24</v>
      </c>
      <c r="J6319" s="3" t="s">
        <v>7285</v>
      </c>
      <c r="K6319" s="3" t="s">
        <v>7286</v>
      </c>
      <c r="L6319" s="3" t="s">
        <v>737</v>
      </c>
      <c r="M6319" s="3" t="s">
        <v>30</v>
      </c>
      <c r="N6319" s="3">
        <v>296304900</v>
      </c>
      <c r="O6319" s="3" t="s">
        <v>7287</v>
      </c>
    </row>
    <row r="6320" spans="1:15" x14ac:dyDescent="0.35">
      <c r="A6320" s="6" t="s">
        <v>7288</v>
      </c>
      <c r="B6320" s="3" t="s">
        <v>7289</v>
      </c>
      <c r="C6320" s="3" t="s">
        <v>30</v>
      </c>
      <c r="D6320" s="3"/>
      <c r="E6320" s="3" t="s">
        <v>31</v>
      </c>
      <c r="F6320" s="3" t="s">
        <v>24</v>
      </c>
      <c r="G6320" s="3" t="s">
        <v>32</v>
      </c>
      <c r="H6320" s="3" t="s">
        <v>41</v>
      </c>
      <c r="I6320" s="3" t="s">
        <v>24</v>
      </c>
      <c r="J6320" s="3" t="s">
        <v>7290</v>
      </c>
      <c r="K6320" s="3" t="s">
        <v>7291</v>
      </c>
      <c r="L6320" s="3" t="s">
        <v>197</v>
      </c>
      <c r="M6320" s="3" t="s">
        <v>30</v>
      </c>
      <c r="N6320" s="3">
        <v>917566233</v>
      </c>
      <c r="O6320" s="3" t="s">
        <v>7292</v>
      </c>
    </row>
    <row r="6321" spans="1:15" x14ac:dyDescent="0.35">
      <c r="A6321" s="6" t="s">
        <v>7288</v>
      </c>
      <c r="B6321" s="3" t="s">
        <v>7289</v>
      </c>
      <c r="C6321" s="3" t="s">
        <v>30</v>
      </c>
      <c r="D6321" s="3"/>
      <c r="E6321" s="3" t="s">
        <v>31</v>
      </c>
      <c r="F6321" s="3" t="s">
        <v>24</v>
      </c>
      <c r="G6321" s="3" t="s">
        <v>32</v>
      </c>
      <c r="H6321" s="3" t="s">
        <v>38</v>
      </c>
      <c r="I6321" s="3" t="s">
        <v>24</v>
      </c>
      <c r="J6321" s="3" t="s">
        <v>7290</v>
      </c>
      <c r="K6321" s="3" t="s">
        <v>7291</v>
      </c>
      <c r="L6321" s="3" t="s">
        <v>197</v>
      </c>
      <c r="M6321" s="3" t="s">
        <v>30</v>
      </c>
      <c r="N6321" s="3">
        <v>917566233</v>
      </c>
      <c r="O6321" s="3" t="s">
        <v>7292</v>
      </c>
    </row>
    <row r="6322" spans="1:15" x14ac:dyDescent="0.35">
      <c r="A6322" s="6" t="s">
        <v>7293</v>
      </c>
      <c r="B6322" s="3" t="s">
        <v>7294</v>
      </c>
      <c r="C6322" s="3" t="s">
        <v>30</v>
      </c>
      <c r="D6322" s="3"/>
      <c r="E6322" s="3" t="s">
        <v>31</v>
      </c>
      <c r="F6322" s="3" t="s">
        <v>24</v>
      </c>
      <c r="G6322" s="3" t="s">
        <v>32</v>
      </c>
      <c r="H6322" s="3" t="s">
        <v>41</v>
      </c>
      <c r="I6322" s="3" t="s">
        <v>24</v>
      </c>
      <c r="J6322" s="3" t="s">
        <v>7295</v>
      </c>
      <c r="K6322" s="3" t="s">
        <v>7296</v>
      </c>
      <c r="L6322" s="3" t="s">
        <v>7297</v>
      </c>
      <c r="M6322" s="3" t="s">
        <v>30</v>
      </c>
      <c r="N6322" s="3">
        <v>935505504</v>
      </c>
      <c r="O6322" s="3" t="s">
        <v>7298</v>
      </c>
    </row>
    <row r="6323" spans="1:15" x14ac:dyDescent="0.35">
      <c r="A6323" s="6" t="s">
        <v>7293</v>
      </c>
      <c r="B6323" s="3" t="s">
        <v>7294</v>
      </c>
      <c r="C6323" s="3" t="s">
        <v>30</v>
      </c>
      <c r="D6323" s="3"/>
      <c r="E6323" s="3" t="s">
        <v>31</v>
      </c>
      <c r="F6323" s="3" t="s">
        <v>24</v>
      </c>
      <c r="G6323" s="3" t="s">
        <v>32</v>
      </c>
      <c r="H6323" s="3" t="s">
        <v>48</v>
      </c>
      <c r="I6323" s="3" t="s">
        <v>24</v>
      </c>
      <c r="J6323" s="3" t="s">
        <v>7295</v>
      </c>
      <c r="K6323" s="3" t="s">
        <v>7296</v>
      </c>
      <c r="L6323" s="3" t="s">
        <v>7297</v>
      </c>
      <c r="M6323" s="3" t="s">
        <v>30</v>
      </c>
      <c r="N6323" s="3">
        <v>935505504</v>
      </c>
      <c r="O6323" s="3" t="s">
        <v>7298</v>
      </c>
    </row>
    <row r="6324" spans="1:15" x14ac:dyDescent="0.35">
      <c r="A6324" s="6" t="s">
        <v>7299</v>
      </c>
      <c r="B6324" s="3" t="s">
        <v>7300</v>
      </c>
      <c r="C6324" s="3" t="s">
        <v>30</v>
      </c>
      <c r="D6324" s="3"/>
      <c r="E6324" s="3" t="s">
        <v>31</v>
      </c>
      <c r="F6324" s="3" t="s">
        <v>24</v>
      </c>
      <c r="G6324" s="3" t="s">
        <v>32</v>
      </c>
      <c r="H6324" s="3" t="s">
        <v>39</v>
      </c>
      <c r="I6324" s="3" t="s">
        <v>24</v>
      </c>
      <c r="J6324" s="3" t="s">
        <v>7301</v>
      </c>
      <c r="K6324" s="3" t="s">
        <v>7302</v>
      </c>
      <c r="L6324" s="3" t="s">
        <v>7303</v>
      </c>
      <c r="M6324" s="3" t="s">
        <v>30</v>
      </c>
      <c r="N6324" s="3">
        <v>969233663</v>
      </c>
      <c r="O6324" s="3" t="s">
        <v>7304</v>
      </c>
    </row>
    <row r="6325" spans="1:15" x14ac:dyDescent="0.35">
      <c r="A6325" s="6" t="s">
        <v>7299</v>
      </c>
      <c r="B6325" s="3" t="s">
        <v>7300</v>
      </c>
      <c r="C6325" s="3" t="s">
        <v>30</v>
      </c>
      <c r="D6325" s="3"/>
      <c r="E6325" s="3" t="s">
        <v>31</v>
      </c>
      <c r="F6325" s="3" t="s">
        <v>24</v>
      </c>
      <c r="G6325" s="3" t="s">
        <v>32</v>
      </c>
      <c r="H6325" s="3" t="s">
        <v>41</v>
      </c>
      <c r="I6325" s="3" t="s">
        <v>24</v>
      </c>
      <c r="J6325" s="3" t="s">
        <v>7301</v>
      </c>
      <c r="K6325" s="3" t="s">
        <v>7302</v>
      </c>
      <c r="L6325" s="3" t="s">
        <v>7303</v>
      </c>
      <c r="M6325" s="3" t="s">
        <v>30</v>
      </c>
      <c r="N6325" s="3">
        <v>969233663</v>
      </c>
      <c r="O6325" s="3" t="s">
        <v>7304</v>
      </c>
    </row>
    <row r="6326" spans="1:15" x14ac:dyDescent="0.35">
      <c r="A6326" s="6" t="s">
        <v>7305</v>
      </c>
      <c r="B6326" s="3" t="s">
        <v>7306</v>
      </c>
      <c r="C6326" s="3" t="s">
        <v>30</v>
      </c>
      <c r="D6326" s="3"/>
      <c r="E6326" s="3" t="s">
        <v>31</v>
      </c>
      <c r="F6326" s="3" t="s">
        <v>24</v>
      </c>
      <c r="G6326" s="3" t="s">
        <v>32</v>
      </c>
      <c r="H6326" s="3" t="s">
        <v>65</v>
      </c>
      <c r="I6326" s="3" t="s">
        <v>24</v>
      </c>
      <c r="J6326" s="3" t="s">
        <v>7307</v>
      </c>
      <c r="K6326" s="3" t="s">
        <v>7308</v>
      </c>
      <c r="L6326" s="3" t="s">
        <v>672</v>
      </c>
      <c r="M6326" s="3" t="s">
        <v>30</v>
      </c>
      <c r="N6326" s="3">
        <v>912903474</v>
      </c>
      <c r="O6326" s="3" t="s">
        <v>7309</v>
      </c>
    </row>
    <row r="6327" spans="1:15" x14ac:dyDescent="0.35">
      <c r="A6327" s="6" t="s">
        <v>7305</v>
      </c>
      <c r="B6327" s="3" t="s">
        <v>7306</v>
      </c>
      <c r="C6327" s="3" t="s">
        <v>30</v>
      </c>
      <c r="D6327" s="3"/>
      <c r="E6327" s="3" t="s">
        <v>31</v>
      </c>
      <c r="F6327" s="3" t="s">
        <v>24</v>
      </c>
      <c r="G6327" s="3" t="s">
        <v>32</v>
      </c>
      <c r="H6327" s="3" t="s">
        <v>40</v>
      </c>
      <c r="I6327" s="3" t="s">
        <v>24</v>
      </c>
      <c r="J6327" s="3" t="s">
        <v>7307</v>
      </c>
      <c r="K6327" s="3" t="s">
        <v>7308</v>
      </c>
      <c r="L6327" s="3" t="s">
        <v>672</v>
      </c>
      <c r="M6327" s="3" t="s">
        <v>30</v>
      </c>
      <c r="N6327" s="3">
        <v>912903474</v>
      </c>
      <c r="O6327" s="3" t="s">
        <v>7309</v>
      </c>
    </row>
    <row r="6328" spans="1:15" x14ac:dyDescent="0.35">
      <c r="A6328" s="6" t="s">
        <v>7310</v>
      </c>
      <c r="B6328" s="3" t="s">
        <v>7311</v>
      </c>
      <c r="C6328" s="3" t="s">
        <v>30</v>
      </c>
      <c r="D6328" s="3"/>
      <c r="E6328" s="3" t="s">
        <v>31</v>
      </c>
      <c r="F6328" s="3" t="s">
        <v>24</v>
      </c>
      <c r="G6328" s="3" t="s">
        <v>32</v>
      </c>
      <c r="H6328" s="3" t="s">
        <v>38</v>
      </c>
      <c r="I6328" s="3" t="s">
        <v>24</v>
      </c>
      <c r="J6328" s="3" t="s">
        <v>7312</v>
      </c>
      <c r="K6328" s="3" t="s">
        <v>7313</v>
      </c>
      <c r="L6328" s="3" t="s">
        <v>1480</v>
      </c>
      <c r="M6328" s="3" t="s">
        <v>30</v>
      </c>
      <c r="N6328" s="3">
        <v>919970300</v>
      </c>
      <c r="O6328" s="3" t="s">
        <v>7314</v>
      </c>
    </row>
    <row r="6329" spans="1:15" x14ac:dyDescent="0.35">
      <c r="A6329" s="6" t="s">
        <v>7310</v>
      </c>
      <c r="B6329" s="3" t="s">
        <v>7311</v>
      </c>
      <c r="C6329" s="3" t="s">
        <v>30</v>
      </c>
      <c r="D6329" s="3"/>
      <c r="E6329" s="3" t="s">
        <v>31</v>
      </c>
      <c r="F6329" s="3" t="s">
        <v>24</v>
      </c>
      <c r="G6329" s="3" t="s">
        <v>32</v>
      </c>
      <c r="H6329" s="3" t="s">
        <v>33</v>
      </c>
      <c r="I6329" s="3" t="s">
        <v>24</v>
      </c>
      <c r="J6329" s="3" t="s">
        <v>7312</v>
      </c>
      <c r="K6329" s="3" t="s">
        <v>7313</v>
      </c>
      <c r="L6329" s="3" t="s">
        <v>1480</v>
      </c>
      <c r="M6329" s="3" t="s">
        <v>30</v>
      </c>
      <c r="N6329" s="3">
        <v>919970300</v>
      </c>
      <c r="O6329" s="3" t="s">
        <v>7314</v>
      </c>
    </row>
    <row r="6330" spans="1:15" x14ac:dyDescent="0.35">
      <c r="A6330" s="6" t="s">
        <v>7310</v>
      </c>
      <c r="B6330" s="3" t="s">
        <v>7311</v>
      </c>
      <c r="C6330" s="3" t="s">
        <v>30</v>
      </c>
      <c r="D6330" s="3"/>
      <c r="E6330" s="3" t="s">
        <v>31</v>
      </c>
      <c r="F6330" s="3" t="s">
        <v>24</v>
      </c>
      <c r="G6330" s="3" t="s">
        <v>32</v>
      </c>
      <c r="H6330" s="3" t="s">
        <v>39</v>
      </c>
      <c r="I6330" s="3" t="s">
        <v>24</v>
      </c>
      <c r="J6330" s="3" t="s">
        <v>7312</v>
      </c>
      <c r="K6330" s="3" t="s">
        <v>7313</v>
      </c>
      <c r="L6330" s="3" t="s">
        <v>1480</v>
      </c>
      <c r="M6330" s="3" t="s">
        <v>30</v>
      </c>
      <c r="N6330" s="3">
        <v>919970300</v>
      </c>
      <c r="O6330" s="3" t="s">
        <v>7314</v>
      </c>
    </row>
    <row r="6331" spans="1:15" x14ac:dyDescent="0.35">
      <c r="A6331" s="6" t="s">
        <v>7310</v>
      </c>
      <c r="B6331" s="3" t="s">
        <v>7311</v>
      </c>
      <c r="C6331" s="3" t="s">
        <v>30</v>
      </c>
      <c r="D6331" s="3"/>
      <c r="E6331" s="3" t="s">
        <v>31</v>
      </c>
      <c r="F6331" s="3" t="s">
        <v>24</v>
      </c>
      <c r="G6331" s="3" t="s">
        <v>32</v>
      </c>
      <c r="H6331" s="3" t="s">
        <v>49</v>
      </c>
      <c r="I6331" s="3" t="s">
        <v>24</v>
      </c>
      <c r="J6331" s="3" t="s">
        <v>7312</v>
      </c>
      <c r="K6331" s="3" t="s">
        <v>7313</v>
      </c>
      <c r="L6331" s="3" t="s">
        <v>1480</v>
      </c>
      <c r="M6331" s="3" t="s">
        <v>30</v>
      </c>
      <c r="N6331" s="3">
        <v>919970300</v>
      </c>
      <c r="O6331" s="3" t="s">
        <v>7314</v>
      </c>
    </row>
    <row r="6332" spans="1:15" x14ac:dyDescent="0.35">
      <c r="A6332" s="6" t="s">
        <v>7310</v>
      </c>
      <c r="B6332" s="3" t="s">
        <v>7311</v>
      </c>
      <c r="C6332" s="3" t="s">
        <v>30</v>
      </c>
      <c r="D6332" s="3"/>
      <c r="E6332" s="3" t="s">
        <v>31</v>
      </c>
      <c r="F6332" s="3" t="s">
        <v>24</v>
      </c>
      <c r="G6332" s="3" t="s">
        <v>32</v>
      </c>
      <c r="H6332" s="3" t="s">
        <v>48</v>
      </c>
      <c r="I6332" s="3" t="s">
        <v>24</v>
      </c>
      <c r="J6332" s="3" t="s">
        <v>7312</v>
      </c>
      <c r="K6332" s="3" t="s">
        <v>7313</v>
      </c>
      <c r="L6332" s="3" t="s">
        <v>1480</v>
      </c>
      <c r="M6332" s="3" t="s">
        <v>30</v>
      </c>
      <c r="N6332" s="3">
        <v>919970300</v>
      </c>
      <c r="O6332" s="3" t="s">
        <v>7314</v>
      </c>
    </row>
    <row r="6333" spans="1:15" x14ac:dyDescent="0.35">
      <c r="A6333" s="6" t="s">
        <v>7310</v>
      </c>
      <c r="B6333" s="3" t="s">
        <v>7311</v>
      </c>
      <c r="C6333" s="3" t="s">
        <v>30</v>
      </c>
      <c r="D6333" s="3"/>
      <c r="E6333" s="3" t="s">
        <v>31</v>
      </c>
      <c r="F6333" s="3" t="s">
        <v>24</v>
      </c>
      <c r="G6333" s="3" t="s">
        <v>32</v>
      </c>
      <c r="H6333" s="3" t="s">
        <v>41</v>
      </c>
      <c r="I6333" s="3" t="s">
        <v>24</v>
      </c>
      <c r="J6333" s="3" t="s">
        <v>7312</v>
      </c>
      <c r="K6333" s="3" t="s">
        <v>7313</v>
      </c>
      <c r="L6333" s="3" t="s">
        <v>1480</v>
      </c>
      <c r="M6333" s="3" t="s">
        <v>30</v>
      </c>
      <c r="N6333" s="3">
        <v>919970300</v>
      </c>
      <c r="O6333" s="3" t="s">
        <v>7314</v>
      </c>
    </row>
    <row r="6334" spans="1:15" x14ac:dyDescent="0.35">
      <c r="A6334" s="6" t="s">
        <v>7315</v>
      </c>
      <c r="B6334" s="3" t="s">
        <v>7316</v>
      </c>
      <c r="C6334" s="3" t="s">
        <v>30</v>
      </c>
      <c r="D6334" s="3"/>
      <c r="E6334" s="3" t="s">
        <v>31</v>
      </c>
      <c r="F6334" s="3" t="s">
        <v>24</v>
      </c>
      <c r="G6334" s="3" t="s">
        <v>32</v>
      </c>
      <c r="H6334" s="3" t="s">
        <v>41</v>
      </c>
      <c r="I6334" s="3" t="s">
        <v>24</v>
      </c>
      <c r="J6334" s="3" t="s">
        <v>7317</v>
      </c>
      <c r="K6334" s="3" t="s">
        <v>7318</v>
      </c>
      <c r="L6334" s="3" t="s">
        <v>337</v>
      </c>
      <c r="M6334" s="3" t="s">
        <v>30</v>
      </c>
      <c r="N6334" s="3">
        <v>934001775</v>
      </c>
      <c r="O6334" s="3" t="s">
        <v>7319</v>
      </c>
    </row>
    <row r="6335" spans="1:15" x14ac:dyDescent="0.35">
      <c r="A6335" s="6" t="s">
        <v>7315</v>
      </c>
      <c r="B6335" s="3" t="s">
        <v>7316</v>
      </c>
      <c r="C6335" s="3" t="s">
        <v>30</v>
      </c>
      <c r="D6335" s="3"/>
      <c r="E6335" s="3" t="s">
        <v>31</v>
      </c>
      <c r="F6335" s="3" t="s">
        <v>24</v>
      </c>
      <c r="G6335" s="3" t="s">
        <v>32</v>
      </c>
      <c r="H6335" s="3" t="s">
        <v>33</v>
      </c>
      <c r="I6335" s="3" t="s">
        <v>24</v>
      </c>
      <c r="J6335" s="3" t="s">
        <v>7317</v>
      </c>
      <c r="K6335" s="3" t="s">
        <v>7318</v>
      </c>
      <c r="L6335" s="3" t="s">
        <v>337</v>
      </c>
      <c r="M6335" s="3" t="s">
        <v>30</v>
      </c>
      <c r="N6335" s="3">
        <v>934001775</v>
      </c>
      <c r="O6335" s="3" t="s">
        <v>7319</v>
      </c>
    </row>
    <row r="6336" spans="1:15" x14ac:dyDescent="0.35">
      <c r="A6336" s="6" t="s">
        <v>7320</v>
      </c>
      <c r="B6336" s="3" t="s">
        <v>7321</v>
      </c>
      <c r="C6336" s="3" t="s">
        <v>30</v>
      </c>
      <c r="D6336" s="3"/>
      <c r="E6336" s="3" t="s">
        <v>31</v>
      </c>
      <c r="F6336" s="3" t="s">
        <v>24</v>
      </c>
      <c r="G6336" s="3" t="s">
        <v>32</v>
      </c>
      <c r="H6336" s="3" t="s">
        <v>38</v>
      </c>
      <c r="I6336" s="3" t="s">
        <v>24</v>
      </c>
      <c r="J6336" s="3" t="s">
        <v>7322</v>
      </c>
      <c r="K6336" s="3" t="s">
        <v>6508</v>
      </c>
      <c r="L6336" s="3" t="s">
        <v>6509</v>
      </c>
      <c r="M6336" s="3" t="s">
        <v>30</v>
      </c>
      <c r="N6336" s="3">
        <v>255619052</v>
      </c>
      <c r="O6336" s="3" t="s">
        <v>7323</v>
      </c>
    </row>
    <row r="6337" spans="1:15" x14ac:dyDescent="0.35">
      <c r="A6337" s="6" t="s">
        <v>7320</v>
      </c>
      <c r="B6337" s="3" t="s">
        <v>7321</v>
      </c>
      <c r="C6337" s="3" t="s">
        <v>30</v>
      </c>
      <c r="D6337" s="3"/>
      <c r="E6337" s="3" t="s">
        <v>31</v>
      </c>
      <c r="F6337" s="3" t="s">
        <v>24</v>
      </c>
      <c r="G6337" s="3" t="s">
        <v>32</v>
      </c>
      <c r="H6337" s="3" t="s">
        <v>49</v>
      </c>
      <c r="I6337" s="3" t="s">
        <v>24</v>
      </c>
      <c r="J6337" s="3" t="s">
        <v>7322</v>
      </c>
      <c r="K6337" s="3" t="s">
        <v>6508</v>
      </c>
      <c r="L6337" s="3" t="s">
        <v>6509</v>
      </c>
      <c r="M6337" s="3" t="s">
        <v>30</v>
      </c>
      <c r="N6337" s="3">
        <v>255619052</v>
      </c>
      <c r="O6337" s="3" t="s">
        <v>7323</v>
      </c>
    </row>
    <row r="6338" spans="1:15" x14ac:dyDescent="0.35">
      <c r="A6338" s="6" t="s">
        <v>7324</v>
      </c>
      <c r="B6338" s="3" t="s">
        <v>7325</v>
      </c>
      <c r="C6338" s="3" t="s">
        <v>30</v>
      </c>
      <c r="D6338" s="3"/>
      <c r="E6338" s="3" t="s">
        <v>31</v>
      </c>
      <c r="F6338" s="3" t="s">
        <v>24</v>
      </c>
      <c r="G6338" s="3" t="s">
        <v>32</v>
      </c>
      <c r="H6338" s="3" t="s">
        <v>38</v>
      </c>
      <c r="I6338" s="3" t="s">
        <v>24</v>
      </c>
      <c r="J6338" s="3" t="s">
        <v>7326</v>
      </c>
      <c r="K6338" s="3" t="s">
        <v>7327</v>
      </c>
      <c r="L6338" s="3" t="s">
        <v>5232</v>
      </c>
      <c r="M6338" s="3" t="s">
        <v>30</v>
      </c>
      <c r="N6338" s="3">
        <v>917101015</v>
      </c>
      <c r="O6338" s="3" t="s">
        <v>7328</v>
      </c>
    </row>
    <row r="6339" spans="1:15" x14ac:dyDescent="0.35">
      <c r="A6339" s="6" t="s">
        <v>7324</v>
      </c>
      <c r="B6339" s="3" t="s">
        <v>7325</v>
      </c>
      <c r="C6339" s="3" t="s">
        <v>30</v>
      </c>
      <c r="D6339" s="3"/>
      <c r="E6339" s="3" t="s">
        <v>31</v>
      </c>
      <c r="F6339" s="3" t="s">
        <v>24</v>
      </c>
      <c r="G6339" s="3" t="s">
        <v>32</v>
      </c>
      <c r="H6339" s="3" t="s">
        <v>33</v>
      </c>
      <c r="I6339" s="3" t="s">
        <v>24</v>
      </c>
      <c r="J6339" s="3" t="s">
        <v>7326</v>
      </c>
      <c r="K6339" s="3" t="s">
        <v>7327</v>
      </c>
      <c r="L6339" s="3" t="s">
        <v>5232</v>
      </c>
      <c r="M6339" s="3" t="s">
        <v>30</v>
      </c>
      <c r="N6339" s="3">
        <v>917101015</v>
      </c>
      <c r="O6339" s="3" t="s">
        <v>7328</v>
      </c>
    </row>
    <row r="6340" spans="1:15" x14ac:dyDescent="0.35">
      <c r="A6340" s="6" t="s">
        <v>7329</v>
      </c>
      <c r="B6340" s="3" t="s">
        <v>7330</v>
      </c>
      <c r="C6340" s="3" t="s">
        <v>30</v>
      </c>
      <c r="D6340" s="3"/>
      <c r="E6340" s="3" t="s">
        <v>31</v>
      </c>
      <c r="F6340" s="3" t="s">
        <v>24</v>
      </c>
      <c r="G6340" s="3" t="s">
        <v>32</v>
      </c>
      <c r="H6340" s="3" t="s">
        <v>41</v>
      </c>
      <c r="I6340" s="3" t="s">
        <v>24</v>
      </c>
      <c r="J6340" s="3" t="s">
        <v>7331</v>
      </c>
      <c r="K6340" s="3" t="s">
        <v>7332</v>
      </c>
      <c r="L6340" s="3" t="s">
        <v>252</v>
      </c>
      <c r="M6340" s="3" t="s">
        <v>30</v>
      </c>
      <c r="N6340" s="3">
        <v>243325083</v>
      </c>
      <c r="O6340" s="3" t="s">
        <v>7333</v>
      </c>
    </row>
    <row r="6341" spans="1:15" x14ac:dyDescent="0.35">
      <c r="A6341" s="6" t="s">
        <v>7329</v>
      </c>
      <c r="B6341" s="3" t="s">
        <v>7330</v>
      </c>
      <c r="C6341" s="3" t="s">
        <v>30</v>
      </c>
      <c r="D6341" s="3"/>
      <c r="E6341" s="3" t="s">
        <v>31</v>
      </c>
      <c r="F6341" s="3" t="s">
        <v>24</v>
      </c>
      <c r="G6341" s="3" t="s">
        <v>32</v>
      </c>
      <c r="H6341" s="3" t="s">
        <v>48</v>
      </c>
      <c r="I6341" s="3" t="s">
        <v>24</v>
      </c>
      <c r="J6341" s="3" t="s">
        <v>7331</v>
      </c>
      <c r="K6341" s="3" t="s">
        <v>7332</v>
      </c>
      <c r="L6341" s="3" t="s">
        <v>252</v>
      </c>
      <c r="M6341" s="3" t="s">
        <v>30</v>
      </c>
      <c r="N6341" s="3">
        <v>243325083</v>
      </c>
      <c r="O6341" s="3" t="s">
        <v>7333</v>
      </c>
    </row>
    <row r="6342" spans="1:15" x14ac:dyDescent="0.35">
      <c r="A6342" s="6" t="s">
        <v>7334</v>
      </c>
      <c r="B6342" s="3" t="s">
        <v>7335</v>
      </c>
      <c r="C6342" s="3" t="s">
        <v>30</v>
      </c>
      <c r="D6342" s="3"/>
      <c r="E6342" s="3" t="s">
        <v>31</v>
      </c>
      <c r="F6342" s="3" t="s">
        <v>24</v>
      </c>
      <c r="G6342" s="3" t="s">
        <v>32</v>
      </c>
      <c r="H6342" s="3" t="s">
        <v>38</v>
      </c>
      <c r="I6342" s="3" t="s">
        <v>24</v>
      </c>
      <c r="J6342" s="3" t="s">
        <v>7336</v>
      </c>
      <c r="K6342" s="3" t="s">
        <v>7337</v>
      </c>
      <c r="L6342" s="3" t="s">
        <v>7338</v>
      </c>
      <c r="M6342" s="3" t="s">
        <v>30</v>
      </c>
      <c r="N6342" s="3">
        <v>916656266</v>
      </c>
      <c r="O6342" s="3" t="s">
        <v>7339</v>
      </c>
    </row>
    <row r="6343" spans="1:15" x14ac:dyDescent="0.35">
      <c r="A6343" s="6" t="s">
        <v>7334</v>
      </c>
      <c r="B6343" s="3" t="s">
        <v>7335</v>
      </c>
      <c r="C6343" s="3" t="s">
        <v>30</v>
      </c>
      <c r="D6343" s="3"/>
      <c r="E6343" s="3" t="s">
        <v>31</v>
      </c>
      <c r="F6343" s="3" t="s">
        <v>24</v>
      </c>
      <c r="G6343" s="3" t="s">
        <v>32</v>
      </c>
      <c r="H6343" s="3" t="s">
        <v>49</v>
      </c>
      <c r="I6343" s="3" t="s">
        <v>24</v>
      </c>
      <c r="J6343" s="3" t="s">
        <v>7336</v>
      </c>
      <c r="K6343" s="3" t="s">
        <v>7337</v>
      </c>
      <c r="L6343" s="3" t="s">
        <v>7338</v>
      </c>
      <c r="M6343" s="3" t="s">
        <v>30</v>
      </c>
      <c r="N6343" s="3">
        <v>916656266</v>
      </c>
      <c r="O6343" s="3" t="s">
        <v>7339</v>
      </c>
    </row>
    <row r="6344" spans="1:15" x14ac:dyDescent="0.35">
      <c r="A6344" s="6" t="s">
        <v>7334</v>
      </c>
      <c r="B6344" s="3" t="s">
        <v>7335</v>
      </c>
      <c r="C6344" s="3" t="s">
        <v>30</v>
      </c>
      <c r="D6344" s="3"/>
      <c r="E6344" s="3" t="s">
        <v>31</v>
      </c>
      <c r="F6344" s="3" t="s">
        <v>24</v>
      </c>
      <c r="G6344" s="3" t="s">
        <v>32</v>
      </c>
      <c r="H6344" s="3" t="s">
        <v>39</v>
      </c>
      <c r="I6344" s="3" t="s">
        <v>24</v>
      </c>
      <c r="J6344" s="3" t="s">
        <v>7336</v>
      </c>
      <c r="K6344" s="3" t="s">
        <v>7337</v>
      </c>
      <c r="L6344" s="3" t="s">
        <v>7338</v>
      </c>
      <c r="M6344" s="3" t="s">
        <v>30</v>
      </c>
      <c r="N6344" s="3">
        <v>916656266</v>
      </c>
      <c r="O6344" s="3" t="s">
        <v>7339</v>
      </c>
    </row>
    <row r="6345" spans="1:15" x14ac:dyDescent="0.35">
      <c r="A6345" s="6" t="s">
        <v>7334</v>
      </c>
      <c r="B6345" s="3" t="s">
        <v>7335</v>
      </c>
      <c r="C6345" s="3" t="s">
        <v>30</v>
      </c>
      <c r="D6345" s="3"/>
      <c r="E6345" s="3" t="s">
        <v>31</v>
      </c>
      <c r="F6345" s="3" t="s">
        <v>24</v>
      </c>
      <c r="G6345" s="3" t="s">
        <v>32</v>
      </c>
      <c r="H6345" s="3" t="s">
        <v>41</v>
      </c>
      <c r="I6345" s="3" t="s">
        <v>24</v>
      </c>
      <c r="J6345" s="3" t="s">
        <v>7336</v>
      </c>
      <c r="K6345" s="3" t="s">
        <v>7337</v>
      </c>
      <c r="L6345" s="3" t="s">
        <v>7338</v>
      </c>
      <c r="M6345" s="3" t="s">
        <v>30</v>
      </c>
      <c r="N6345" s="3">
        <v>916656266</v>
      </c>
      <c r="O6345" s="3" t="s">
        <v>7339</v>
      </c>
    </row>
    <row r="6346" spans="1:15" x14ac:dyDescent="0.35">
      <c r="A6346" s="6" t="s">
        <v>7334</v>
      </c>
      <c r="B6346" s="3" t="s">
        <v>7335</v>
      </c>
      <c r="C6346" s="3" t="s">
        <v>30</v>
      </c>
      <c r="D6346" s="3"/>
      <c r="E6346" s="3" t="s">
        <v>31</v>
      </c>
      <c r="F6346" s="3" t="s">
        <v>24</v>
      </c>
      <c r="G6346" s="3" t="s">
        <v>32</v>
      </c>
      <c r="H6346" s="3" t="s">
        <v>64</v>
      </c>
      <c r="I6346" s="3" t="s">
        <v>24</v>
      </c>
      <c r="J6346" s="3" t="s">
        <v>7336</v>
      </c>
      <c r="K6346" s="3" t="s">
        <v>7337</v>
      </c>
      <c r="L6346" s="3" t="s">
        <v>7338</v>
      </c>
      <c r="M6346" s="3" t="s">
        <v>30</v>
      </c>
      <c r="N6346" s="3">
        <v>916656266</v>
      </c>
      <c r="O6346" s="3" t="s">
        <v>7339</v>
      </c>
    </row>
    <row r="6347" spans="1:15" x14ac:dyDescent="0.35">
      <c r="A6347" s="6" t="s">
        <v>7334</v>
      </c>
      <c r="B6347" s="3" t="s">
        <v>7335</v>
      </c>
      <c r="C6347" s="3" t="s">
        <v>30</v>
      </c>
      <c r="D6347" s="3"/>
      <c r="E6347" s="3" t="s">
        <v>31</v>
      </c>
      <c r="F6347" s="3" t="s">
        <v>24</v>
      </c>
      <c r="G6347" s="3" t="s">
        <v>32</v>
      </c>
      <c r="H6347" s="3" t="s">
        <v>33</v>
      </c>
      <c r="I6347" s="3" t="s">
        <v>24</v>
      </c>
      <c r="J6347" s="3" t="s">
        <v>7336</v>
      </c>
      <c r="K6347" s="3" t="s">
        <v>7337</v>
      </c>
      <c r="L6347" s="3" t="s">
        <v>7338</v>
      </c>
      <c r="M6347" s="3" t="s">
        <v>30</v>
      </c>
      <c r="N6347" s="3">
        <v>916656266</v>
      </c>
      <c r="O6347" s="3" t="s">
        <v>7339</v>
      </c>
    </row>
    <row r="6348" spans="1:15" x14ac:dyDescent="0.35">
      <c r="A6348" s="6" t="s">
        <v>7340</v>
      </c>
      <c r="B6348" s="3" t="s">
        <v>7341</v>
      </c>
      <c r="C6348" s="3" t="s">
        <v>30</v>
      </c>
      <c r="D6348" s="3"/>
      <c r="E6348" s="3" t="s">
        <v>31</v>
      </c>
      <c r="F6348" s="3" t="s">
        <v>24</v>
      </c>
      <c r="G6348" s="3" t="s">
        <v>32</v>
      </c>
      <c r="H6348" s="3" t="s">
        <v>41</v>
      </c>
      <c r="I6348" s="3" t="s">
        <v>24</v>
      </c>
      <c r="J6348" s="3" t="s">
        <v>7342</v>
      </c>
      <c r="K6348" s="3" t="s">
        <v>7343</v>
      </c>
      <c r="L6348" s="3" t="s">
        <v>7344</v>
      </c>
      <c r="M6348" s="3" t="s">
        <v>30</v>
      </c>
      <c r="N6348" s="3">
        <v>253632598</v>
      </c>
      <c r="O6348" s="3" t="s">
        <v>7345</v>
      </c>
    </row>
    <row r="6349" spans="1:15" x14ac:dyDescent="0.35">
      <c r="A6349" s="6" t="s">
        <v>7340</v>
      </c>
      <c r="B6349" s="3" t="s">
        <v>7341</v>
      </c>
      <c r="C6349" s="3" t="s">
        <v>30</v>
      </c>
      <c r="D6349" s="3"/>
      <c r="E6349" s="3" t="s">
        <v>31</v>
      </c>
      <c r="F6349" s="3" t="s">
        <v>24</v>
      </c>
      <c r="G6349" s="3" t="s">
        <v>32</v>
      </c>
      <c r="H6349" s="3" t="s">
        <v>33</v>
      </c>
      <c r="I6349" s="3" t="s">
        <v>24</v>
      </c>
      <c r="J6349" s="3" t="s">
        <v>7342</v>
      </c>
      <c r="K6349" s="3" t="s">
        <v>7343</v>
      </c>
      <c r="L6349" s="3" t="s">
        <v>7344</v>
      </c>
      <c r="M6349" s="3" t="s">
        <v>30</v>
      </c>
      <c r="N6349" s="3">
        <v>253632598</v>
      </c>
      <c r="O6349" s="3" t="s">
        <v>7345</v>
      </c>
    </row>
    <row r="6350" spans="1:15" x14ac:dyDescent="0.35">
      <c r="A6350" s="6" t="s">
        <v>7346</v>
      </c>
      <c r="B6350" s="3" t="s">
        <v>7347</v>
      </c>
      <c r="C6350" s="3" t="s">
        <v>30</v>
      </c>
      <c r="D6350" s="3"/>
      <c r="E6350" s="3" t="s">
        <v>31</v>
      </c>
      <c r="F6350" s="3" t="s">
        <v>24</v>
      </c>
      <c r="G6350" s="3" t="s">
        <v>32</v>
      </c>
      <c r="H6350" s="3" t="s">
        <v>40</v>
      </c>
      <c r="I6350" s="3" t="s">
        <v>24</v>
      </c>
      <c r="J6350" s="3" t="s">
        <v>7348</v>
      </c>
      <c r="K6350" s="3" t="s">
        <v>7349</v>
      </c>
      <c r="L6350" s="3" t="s">
        <v>1091</v>
      </c>
      <c r="M6350" s="3" t="s">
        <v>30</v>
      </c>
      <c r="N6350" s="3">
        <v>917843450</v>
      </c>
      <c r="O6350" s="3" t="s">
        <v>7350</v>
      </c>
    </row>
    <row r="6351" spans="1:15" x14ac:dyDescent="0.35">
      <c r="A6351" s="6" t="s">
        <v>7346</v>
      </c>
      <c r="B6351" s="3" t="s">
        <v>7347</v>
      </c>
      <c r="C6351" s="3" t="s">
        <v>30</v>
      </c>
      <c r="D6351" s="3"/>
      <c r="E6351" s="3" t="s">
        <v>31</v>
      </c>
      <c r="F6351" s="3" t="s">
        <v>24</v>
      </c>
      <c r="G6351" s="3" t="s">
        <v>32</v>
      </c>
      <c r="H6351" s="3" t="s">
        <v>137</v>
      </c>
      <c r="I6351" s="3" t="s">
        <v>24</v>
      </c>
      <c r="J6351" s="3" t="s">
        <v>7348</v>
      </c>
      <c r="K6351" s="3" t="s">
        <v>7349</v>
      </c>
      <c r="L6351" s="3" t="s">
        <v>1091</v>
      </c>
      <c r="M6351" s="3" t="s">
        <v>30</v>
      </c>
      <c r="N6351" s="3">
        <v>917843450</v>
      </c>
      <c r="O6351" s="3" t="s">
        <v>7350</v>
      </c>
    </row>
    <row r="6352" spans="1:15" x14ac:dyDescent="0.35">
      <c r="A6352" s="6" t="s">
        <v>7346</v>
      </c>
      <c r="B6352" s="3" t="s">
        <v>7347</v>
      </c>
      <c r="C6352" s="3" t="s">
        <v>30</v>
      </c>
      <c r="D6352" s="3"/>
      <c r="E6352" s="3" t="s">
        <v>31</v>
      </c>
      <c r="F6352" s="3" t="s">
        <v>24</v>
      </c>
      <c r="G6352" s="3" t="s">
        <v>32</v>
      </c>
      <c r="H6352" s="3" t="s">
        <v>39</v>
      </c>
      <c r="I6352" s="3" t="s">
        <v>24</v>
      </c>
      <c r="J6352" s="3" t="s">
        <v>7348</v>
      </c>
      <c r="K6352" s="3" t="s">
        <v>7349</v>
      </c>
      <c r="L6352" s="3" t="s">
        <v>1091</v>
      </c>
      <c r="M6352" s="3" t="s">
        <v>30</v>
      </c>
      <c r="N6352" s="3">
        <v>917843450</v>
      </c>
      <c r="O6352" s="3" t="s">
        <v>7350</v>
      </c>
    </row>
    <row r="6353" spans="1:15" x14ac:dyDescent="0.35">
      <c r="A6353" s="6" t="s">
        <v>7346</v>
      </c>
      <c r="B6353" s="3" t="s">
        <v>7347</v>
      </c>
      <c r="C6353" s="3" t="s">
        <v>30</v>
      </c>
      <c r="D6353" s="3"/>
      <c r="E6353" s="3" t="s">
        <v>31</v>
      </c>
      <c r="F6353" s="3" t="s">
        <v>24</v>
      </c>
      <c r="G6353" s="3" t="s">
        <v>32</v>
      </c>
      <c r="H6353" s="3" t="s">
        <v>64</v>
      </c>
      <c r="I6353" s="3" t="s">
        <v>24</v>
      </c>
      <c r="J6353" s="3" t="s">
        <v>7348</v>
      </c>
      <c r="K6353" s="3" t="s">
        <v>7349</v>
      </c>
      <c r="L6353" s="3" t="s">
        <v>1091</v>
      </c>
      <c r="M6353" s="3" t="s">
        <v>30</v>
      </c>
      <c r="N6353" s="3">
        <v>917843450</v>
      </c>
      <c r="O6353" s="3" t="s">
        <v>7350</v>
      </c>
    </row>
    <row r="6354" spans="1:15" x14ac:dyDescent="0.35">
      <c r="A6354" s="6" t="s">
        <v>7346</v>
      </c>
      <c r="B6354" s="3" t="s">
        <v>7347</v>
      </c>
      <c r="C6354" s="3" t="s">
        <v>30</v>
      </c>
      <c r="D6354" s="3"/>
      <c r="E6354" s="3" t="s">
        <v>31</v>
      </c>
      <c r="F6354" s="3" t="s">
        <v>24</v>
      </c>
      <c r="G6354" s="3" t="s">
        <v>32</v>
      </c>
      <c r="H6354" s="3" t="s">
        <v>49</v>
      </c>
      <c r="I6354" s="3" t="s">
        <v>24</v>
      </c>
      <c r="J6354" s="3" t="s">
        <v>7348</v>
      </c>
      <c r="K6354" s="3" t="s">
        <v>7349</v>
      </c>
      <c r="L6354" s="3" t="s">
        <v>1091</v>
      </c>
      <c r="M6354" s="3" t="s">
        <v>30</v>
      </c>
      <c r="N6354" s="3">
        <v>917843450</v>
      </c>
      <c r="O6354" s="3" t="s">
        <v>7350</v>
      </c>
    </row>
    <row r="6355" spans="1:15" x14ac:dyDescent="0.35">
      <c r="A6355" s="6" t="s">
        <v>7346</v>
      </c>
      <c r="B6355" s="3" t="s">
        <v>7347</v>
      </c>
      <c r="C6355" s="3" t="s">
        <v>30</v>
      </c>
      <c r="D6355" s="3"/>
      <c r="E6355" s="3" t="s">
        <v>31</v>
      </c>
      <c r="F6355" s="3" t="s">
        <v>24</v>
      </c>
      <c r="G6355" s="3" t="s">
        <v>32</v>
      </c>
      <c r="H6355" s="3" t="s">
        <v>48</v>
      </c>
      <c r="I6355" s="3" t="s">
        <v>24</v>
      </c>
      <c r="J6355" s="3" t="s">
        <v>7348</v>
      </c>
      <c r="K6355" s="3" t="s">
        <v>7349</v>
      </c>
      <c r="L6355" s="3" t="s">
        <v>1091</v>
      </c>
      <c r="M6355" s="3" t="s">
        <v>30</v>
      </c>
      <c r="N6355" s="3">
        <v>917843450</v>
      </c>
      <c r="O6355" s="3" t="s">
        <v>7350</v>
      </c>
    </row>
    <row r="6356" spans="1:15" x14ac:dyDescent="0.35">
      <c r="A6356" s="6" t="s">
        <v>7346</v>
      </c>
      <c r="B6356" s="3" t="s">
        <v>7347</v>
      </c>
      <c r="C6356" s="3" t="s">
        <v>30</v>
      </c>
      <c r="D6356" s="3"/>
      <c r="E6356" s="3" t="s">
        <v>31</v>
      </c>
      <c r="F6356" s="3" t="s">
        <v>24</v>
      </c>
      <c r="G6356" s="3" t="s">
        <v>32</v>
      </c>
      <c r="H6356" s="3" t="s">
        <v>38</v>
      </c>
      <c r="I6356" s="3" t="s">
        <v>24</v>
      </c>
      <c r="J6356" s="3" t="s">
        <v>7348</v>
      </c>
      <c r="K6356" s="3" t="s">
        <v>7349</v>
      </c>
      <c r="L6356" s="3" t="s">
        <v>1091</v>
      </c>
      <c r="M6356" s="3" t="s">
        <v>30</v>
      </c>
      <c r="N6356" s="3">
        <v>917843450</v>
      </c>
      <c r="O6356" s="3" t="s">
        <v>7350</v>
      </c>
    </row>
    <row r="6357" spans="1:15" x14ac:dyDescent="0.35">
      <c r="A6357" s="6" t="s">
        <v>7351</v>
      </c>
      <c r="B6357" s="3" t="s">
        <v>7352</v>
      </c>
      <c r="C6357" s="3" t="s">
        <v>30</v>
      </c>
      <c r="D6357" s="3"/>
      <c r="E6357" s="3" t="s">
        <v>31</v>
      </c>
      <c r="F6357" s="3" t="s">
        <v>24</v>
      </c>
      <c r="G6357" s="3" t="s">
        <v>32</v>
      </c>
      <c r="H6357" s="3" t="s">
        <v>48</v>
      </c>
      <c r="I6357" s="3" t="s">
        <v>24</v>
      </c>
      <c r="J6357" s="3" t="s">
        <v>7353</v>
      </c>
      <c r="K6357" s="3" t="s">
        <v>7354</v>
      </c>
      <c r="L6357" s="3" t="s">
        <v>7355</v>
      </c>
      <c r="M6357" s="3" t="s">
        <v>30</v>
      </c>
      <c r="N6357" s="3">
        <v>214996074</v>
      </c>
      <c r="O6357" s="3" t="s">
        <v>7356</v>
      </c>
    </row>
    <row r="6358" spans="1:15" x14ac:dyDescent="0.35">
      <c r="A6358" s="6" t="s">
        <v>7351</v>
      </c>
      <c r="B6358" s="3" t="s">
        <v>7352</v>
      </c>
      <c r="C6358" s="3" t="s">
        <v>30</v>
      </c>
      <c r="D6358" s="3"/>
      <c r="E6358" s="3" t="s">
        <v>31</v>
      </c>
      <c r="F6358" s="3" t="s">
        <v>24</v>
      </c>
      <c r="G6358" s="3" t="s">
        <v>32</v>
      </c>
      <c r="H6358" s="3" t="s">
        <v>49</v>
      </c>
      <c r="I6358" s="3" t="s">
        <v>24</v>
      </c>
      <c r="J6358" s="3" t="s">
        <v>7353</v>
      </c>
      <c r="K6358" s="3" t="s">
        <v>7354</v>
      </c>
      <c r="L6358" s="3" t="s">
        <v>7355</v>
      </c>
      <c r="M6358" s="3" t="s">
        <v>30</v>
      </c>
      <c r="N6358" s="3">
        <v>214996074</v>
      </c>
      <c r="O6358" s="3" t="s">
        <v>7356</v>
      </c>
    </row>
    <row r="6359" spans="1:15" x14ac:dyDescent="0.35">
      <c r="A6359" s="6" t="s">
        <v>7357</v>
      </c>
      <c r="B6359" s="3" t="s">
        <v>7358</v>
      </c>
      <c r="C6359" s="3" t="s">
        <v>30</v>
      </c>
      <c r="D6359" s="3"/>
      <c r="E6359" s="3" t="s">
        <v>31</v>
      </c>
      <c r="F6359" s="3" t="s">
        <v>24</v>
      </c>
      <c r="G6359" s="3" t="s">
        <v>32</v>
      </c>
      <c r="H6359" s="3" t="s">
        <v>41</v>
      </c>
      <c r="I6359" s="3" t="s">
        <v>24</v>
      </c>
      <c r="J6359" s="3" t="s">
        <v>7359</v>
      </c>
      <c r="K6359" s="3" t="s">
        <v>190</v>
      </c>
      <c r="L6359" s="3" t="s">
        <v>191</v>
      </c>
      <c r="M6359" s="3" t="s">
        <v>30</v>
      </c>
      <c r="N6359" s="3">
        <v>234523100</v>
      </c>
      <c r="O6359" s="3" t="s">
        <v>7360</v>
      </c>
    </row>
    <row r="6360" spans="1:15" x14ac:dyDescent="0.35">
      <c r="A6360" s="6" t="s">
        <v>7357</v>
      </c>
      <c r="B6360" s="3" t="s">
        <v>7358</v>
      </c>
      <c r="C6360" s="3" t="s">
        <v>30</v>
      </c>
      <c r="D6360" s="3"/>
      <c r="E6360" s="3" t="s">
        <v>31</v>
      </c>
      <c r="F6360" s="3" t="s">
        <v>24</v>
      </c>
      <c r="G6360" s="3" t="s">
        <v>32</v>
      </c>
      <c r="H6360" s="3" t="s">
        <v>64</v>
      </c>
      <c r="I6360" s="3" t="s">
        <v>24</v>
      </c>
      <c r="J6360" s="3" t="s">
        <v>7359</v>
      </c>
      <c r="K6360" s="3" t="s">
        <v>190</v>
      </c>
      <c r="L6360" s="3" t="s">
        <v>191</v>
      </c>
      <c r="M6360" s="3" t="s">
        <v>30</v>
      </c>
      <c r="N6360" s="3">
        <v>234523100</v>
      </c>
      <c r="O6360" s="3" t="s">
        <v>7360</v>
      </c>
    </row>
    <row r="6361" spans="1:15" x14ac:dyDescent="0.35">
      <c r="A6361" s="6" t="s">
        <v>7357</v>
      </c>
      <c r="B6361" s="3" t="s">
        <v>7358</v>
      </c>
      <c r="C6361" s="3" t="s">
        <v>30</v>
      </c>
      <c r="D6361" s="3"/>
      <c r="E6361" s="3" t="s">
        <v>31</v>
      </c>
      <c r="F6361" s="3" t="s">
        <v>24</v>
      </c>
      <c r="G6361" s="3" t="s">
        <v>32</v>
      </c>
      <c r="H6361" s="3" t="s">
        <v>48</v>
      </c>
      <c r="I6361" s="3" t="s">
        <v>24</v>
      </c>
      <c r="J6361" s="3" t="s">
        <v>7359</v>
      </c>
      <c r="K6361" s="3" t="s">
        <v>190</v>
      </c>
      <c r="L6361" s="3" t="s">
        <v>191</v>
      </c>
      <c r="M6361" s="3" t="s">
        <v>30</v>
      </c>
      <c r="N6361" s="3">
        <v>234523100</v>
      </c>
      <c r="O6361" s="3" t="s">
        <v>7360</v>
      </c>
    </row>
    <row r="6362" spans="1:15" x14ac:dyDescent="0.35">
      <c r="A6362" s="6" t="s">
        <v>7357</v>
      </c>
      <c r="B6362" s="3" t="s">
        <v>7358</v>
      </c>
      <c r="C6362" s="3" t="s">
        <v>30</v>
      </c>
      <c r="D6362" s="3"/>
      <c r="E6362" s="3" t="s">
        <v>31</v>
      </c>
      <c r="F6362" s="3" t="s">
        <v>24</v>
      </c>
      <c r="G6362" s="3" t="s">
        <v>32</v>
      </c>
      <c r="H6362" s="3" t="s">
        <v>49</v>
      </c>
      <c r="I6362" s="3" t="s">
        <v>24</v>
      </c>
      <c r="J6362" s="3" t="s">
        <v>7359</v>
      </c>
      <c r="K6362" s="3" t="s">
        <v>190</v>
      </c>
      <c r="L6362" s="3" t="s">
        <v>191</v>
      </c>
      <c r="M6362" s="3" t="s">
        <v>30</v>
      </c>
      <c r="N6362" s="3">
        <v>234523100</v>
      </c>
      <c r="O6362" s="3" t="s">
        <v>7360</v>
      </c>
    </row>
    <row r="6363" spans="1:15" x14ac:dyDescent="0.35">
      <c r="A6363" s="6" t="s">
        <v>7357</v>
      </c>
      <c r="B6363" s="3" t="s">
        <v>7358</v>
      </c>
      <c r="C6363" s="3" t="s">
        <v>30</v>
      </c>
      <c r="D6363" s="3"/>
      <c r="E6363" s="3" t="s">
        <v>31</v>
      </c>
      <c r="F6363" s="3" t="s">
        <v>24</v>
      </c>
      <c r="G6363" s="3" t="s">
        <v>32</v>
      </c>
      <c r="H6363" s="3" t="s">
        <v>65</v>
      </c>
      <c r="I6363" s="3" t="s">
        <v>24</v>
      </c>
      <c r="J6363" s="3" t="s">
        <v>7359</v>
      </c>
      <c r="K6363" s="3" t="s">
        <v>190</v>
      </c>
      <c r="L6363" s="3" t="s">
        <v>191</v>
      </c>
      <c r="M6363" s="3" t="s">
        <v>30</v>
      </c>
      <c r="N6363" s="3">
        <v>234523100</v>
      </c>
      <c r="O6363" s="3" t="s">
        <v>7360</v>
      </c>
    </row>
    <row r="6364" spans="1:15" x14ac:dyDescent="0.35">
      <c r="A6364" s="6" t="s">
        <v>7361</v>
      </c>
      <c r="B6364" s="3" t="s">
        <v>7362</v>
      </c>
      <c r="C6364" s="3" t="s">
        <v>30</v>
      </c>
      <c r="D6364" s="3"/>
      <c r="E6364" s="3" t="s">
        <v>31</v>
      </c>
      <c r="F6364" s="3" t="s">
        <v>24</v>
      </c>
      <c r="G6364" s="3" t="s">
        <v>32</v>
      </c>
      <c r="H6364" s="3" t="s">
        <v>127</v>
      </c>
      <c r="I6364" s="3" t="s">
        <v>24</v>
      </c>
      <c r="J6364" s="3" t="s">
        <v>7363</v>
      </c>
      <c r="K6364" s="3" t="s">
        <v>7364</v>
      </c>
      <c r="L6364" s="3" t="s">
        <v>6679</v>
      </c>
      <c r="M6364" s="3" t="s">
        <v>30</v>
      </c>
      <c r="N6364" s="3">
        <v>963408008</v>
      </c>
      <c r="O6364" s="3" t="s">
        <v>7365</v>
      </c>
    </row>
    <row r="6365" spans="1:15" x14ac:dyDescent="0.35">
      <c r="A6365" s="6" t="s">
        <v>7361</v>
      </c>
      <c r="B6365" s="3" t="s">
        <v>7362</v>
      </c>
      <c r="C6365" s="3" t="s">
        <v>30</v>
      </c>
      <c r="D6365" s="3"/>
      <c r="E6365" s="3" t="s">
        <v>31</v>
      </c>
      <c r="F6365" s="3" t="s">
        <v>24</v>
      </c>
      <c r="G6365" s="3" t="s">
        <v>32</v>
      </c>
      <c r="H6365" s="3" t="s">
        <v>41</v>
      </c>
      <c r="I6365" s="3" t="s">
        <v>24</v>
      </c>
      <c r="J6365" s="3" t="s">
        <v>7363</v>
      </c>
      <c r="K6365" s="3" t="s">
        <v>7364</v>
      </c>
      <c r="L6365" s="3" t="s">
        <v>6679</v>
      </c>
      <c r="M6365" s="3" t="s">
        <v>30</v>
      </c>
      <c r="N6365" s="3">
        <v>963408008</v>
      </c>
      <c r="O6365" s="3" t="s">
        <v>7365</v>
      </c>
    </row>
    <row r="6366" spans="1:15" x14ac:dyDescent="0.35">
      <c r="A6366" s="6" t="s">
        <v>7361</v>
      </c>
      <c r="B6366" s="3" t="s">
        <v>7362</v>
      </c>
      <c r="C6366" s="3" t="s">
        <v>30</v>
      </c>
      <c r="D6366" s="3"/>
      <c r="E6366" s="3" t="s">
        <v>31</v>
      </c>
      <c r="F6366" s="3" t="s">
        <v>24</v>
      </c>
      <c r="G6366" s="3" t="s">
        <v>32</v>
      </c>
      <c r="H6366" s="3" t="s">
        <v>49</v>
      </c>
      <c r="I6366" s="3" t="s">
        <v>24</v>
      </c>
      <c r="J6366" s="3" t="s">
        <v>7363</v>
      </c>
      <c r="K6366" s="3" t="s">
        <v>7364</v>
      </c>
      <c r="L6366" s="3" t="s">
        <v>6679</v>
      </c>
      <c r="M6366" s="3" t="s">
        <v>30</v>
      </c>
      <c r="N6366" s="3">
        <v>963408008</v>
      </c>
      <c r="O6366" s="3" t="s">
        <v>7365</v>
      </c>
    </row>
    <row r="6367" spans="1:15" x14ac:dyDescent="0.35">
      <c r="A6367" s="6" t="s">
        <v>7361</v>
      </c>
      <c r="B6367" s="3" t="s">
        <v>7362</v>
      </c>
      <c r="C6367" s="3" t="s">
        <v>30</v>
      </c>
      <c r="D6367" s="3"/>
      <c r="E6367" s="3" t="s">
        <v>31</v>
      </c>
      <c r="F6367" s="3" t="s">
        <v>24</v>
      </c>
      <c r="G6367" s="3" t="s">
        <v>32</v>
      </c>
      <c r="H6367" s="3" t="s">
        <v>39</v>
      </c>
      <c r="I6367" s="3" t="s">
        <v>24</v>
      </c>
      <c r="J6367" s="3" t="s">
        <v>7363</v>
      </c>
      <c r="K6367" s="3" t="s">
        <v>7364</v>
      </c>
      <c r="L6367" s="3" t="s">
        <v>6679</v>
      </c>
      <c r="M6367" s="3" t="s">
        <v>30</v>
      </c>
      <c r="N6367" s="3">
        <v>963408008</v>
      </c>
      <c r="O6367" s="3" t="s">
        <v>7365</v>
      </c>
    </row>
    <row r="6368" spans="1:15" x14ac:dyDescent="0.35">
      <c r="A6368" s="6" t="s">
        <v>7366</v>
      </c>
      <c r="B6368" s="3" t="s">
        <v>7367</v>
      </c>
      <c r="C6368" s="3" t="s">
        <v>30</v>
      </c>
      <c r="D6368" s="3"/>
      <c r="E6368" s="3" t="s">
        <v>31</v>
      </c>
      <c r="F6368" s="3" t="s">
        <v>24</v>
      </c>
      <c r="G6368" s="3" t="s">
        <v>32</v>
      </c>
      <c r="H6368" s="3" t="s">
        <v>48</v>
      </c>
      <c r="I6368" s="3" t="s">
        <v>24</v>
      </c>
      <c r="J6368" s="3" t="s">
        <v>7368</v>
      </c>
      <c r="K6368" s="3" t="s">
        <v>7369</v>
      </c>
      <c r="L6368" s="3" t="s">
        <v>1530</v>
      </c>
      <c r="M6368" s="3" t="s">
        <v>30</v>
      </c>
      <c r="N6368" s="3">
        <v>249711985</v>
      </c>
      <c r="O6368" s="3" t="s">
        <v>7370</v>
      </c>
    </row>
    <row r="6369" spans="1:15" x14ac:dyDescent="0.35">
      <c r="A6369" s="6" t="s">
        <v>7371</v>
      </c>
      <c r="B6369" s="3" t="s">
        <v>7372</v>
      </c>
      <c r="C6369" s="3" t="s">
        <v>30</v>
      </c>
      <c r="D6369" s="3"/>
      <c r="E6369" s="3" t="s">
        <v>87</v>
      </c>
      <c r="F6369" s="3" t="s">
        <v>24</v>
      </c>
      <c r="G6369" s="3" t="s">
        <v>23</v>
      </c>
      <c r="H6369" s="3" t="s">
        <v>137</v>
      </c>
      <c r="I6369" s="3" t="s">
        <v>24</v>
      </c>
      <c r="J6369" s="3" t="s">
        <v>7373</v>
      </c>
      <c r="K6369" s="3" t="s">
        <v>7374</v>
      </c>
      <c r="L6369" s="3" t="s">
        <v>7375</v>
      </c>
      <c r="M6369" s="3" t="s">
        <v>30</v>
      </c>
      <c r="N6369" s="3">
        <v>239090509</v>
      </c>
      <c r="O6369" s="3" t="s">
        <v>7376</v>
      </c>
    </row>
    <row r="6370" spans="1:15" x14ac:dyDescent="0.35">
      <c r="A6370" s="6" t="s">
        <v>7371</v>
      </c>
      <c r="B6370" s="3" t="s">
        <v>7372</v>
      </c>
      <c r="C6370" s="3" t="s">
        <v>30</v>
      </c>
      <c r="D6370" s="3"/>
      <c r="E6370" s="3" t="s">
        <v>87</v>
      </c>
      <c r="F6370" s="3" t="s">
        <v>24</v>
      </c>
      <c r="G6370" s="3" t="s">
        <v>23</v>
      </c>
      <c r="H6370" s="3" t="s">
        <v>136</v>
      </c>
      <c r="I6370" s="3" t="s">
        <v>24</v>
      </c>
      <c r="J6370" s="3" t="s">
        <v>7373</v>
      </c>
      <c r="K6370" s="3" t="s">
        <v>7374</v>
      </c>
      <c r="L6370" s="3" t="s">
        <v>7375</v>
      </c>
      <c r="M6370" s="3" t="s">
        <v>30</v>
      </c>
      <c r="N6370" s="3">
        <v>239090509</v>
      </c>
      <c r="O6370" s="3" t="s">
        <v>7376</v>
      </c>
    </row>
    <row r="6371" spans="1:15" x14ac:dyDescent="0.35">
      <c r="A6371" s="6" t="s">
        <v>7371</v>
      </c>
      <c r="B6371" s="3" t="s">
        <v>7372</v>
      </c>
      <c r="C6371" s="3" t="s">
        <v>30</v>
      </c>
      <c r="D6371" s="3"/>
      <c r="E6371" s="3" t="s">
        <v>87</v>
      </c>
      <c r="F6371" s="3" t="s">
        <v>24</v>
      </c>
      <c r="G6371" s="3" t="s">
        <v>23</v>
      </c>
      <c r="H6371" s="3" t="s">
        <v>139</v>
      </c>
      <c r="I6371" s="3" t="s">
        <v>24</v>
      </c>
      <c r="J6371" s="3" t="s">
        <v>7373</v>
      </c>
      <c r="K6371" s="3" t="s">
        <v>7374</v>
      </c>
      <c r="L6371" s="3" t="s">
        <v>7375</v>
      </c>
      <c r="M6371" s="3" t="s">
        <v>30</v>
      </c>
      <c r="N6371" s="3">
        <v>239090509</v>
      </c>
      <c r="O6371" s="3" t="s">
        <v>7376</v>
      </c>
    </row>
    <row r="6372" spans="1:15" x14ac:dyDescent="0.35">
      <c r="A6372" s="6" t="s">
        <v>7371</v>
      </c>
      <c r="B6372" s="3" t="s">
        <v>7372</v>
      </c>
      <c r="C6372" s="3" t="s">
        <v>30</v>
      </c>
      <c r="D6372" s="3"/>
      <c r="E6372" s="3" t="s">
        <v>87</v>
      </c>
      <c r="F6372" s="3" t="s">
        <v>24</v>
      </c>
      <c r="G6372" s="3" t="s">
        <v>23</v>
      </c>
      <c r="H6372" s="3" t="s">
        <v>235</v>
      </c>
      <c r="I6372" s="3" t="s">
        <v>24</v>
      </c>
      <c r="J6372" s="3" t="s">
        <v>7373</v>
      </c>
      <c r="K6372" s="3" t="s">
        <v>7374</v>
      </c>
      <c r="L6372" s="3" t="s">
        <v>7375</v>
      </c>
      <c r="M6372" s="3" t="s">
        <v>30</v>
      </c>
      <c r="N6372" s="3">
        <v>239090509</v>
      </c>
      <c r="O6372" s="3" t="s">
        <v>7376</v>
      </c>
    </row>
    <row r="6373" spans="1:15" x14ac:dyDescent="0.35">
      <c r="A6373" s="6" t="s">
        <v>7371</v>
      </c>
      <c r="B6373" s="3" t="s">
        <v>7372</v>
      </c>
      <c r="C6373" s="3" t="s">
        <v>30</v>
      </c>
      <c r="D6373" s="3"/>
      <c r="E6373" s="3" t="s">
        <v>87</v>
      </c>
      <c r="F6373" s="3" t="s">
        <v>24</v>
      </c>
      <c r="G6373" s="3" t="s">
        <v>23</v>
      </c>
      <c r="H6373" s="3" t="s">
        <v>206</v>
      </c>
      <c r="I6373" s="3" t="s">
        <v>24</v>
      </c>
      <c r="J6373" s="3" t="s">
        <v>7373</v>
      </c>
      <c r="K6373" s="3" t="s">
        <v>7374</v>
      </c>
      <c r="L6373" s="3" t="s">
        <v>7375</v>
      </c>
      <c r="M6373" s="3" t="s">
        <v>30</v>
      </c>
      <c r="N6373" s="3">
        <v>239090509</v>
      </c>
      <c r="O6373" s="3" t="s">
        <v>7376</v>
      </c>
    </row>
    <row r="6374" spans="1:15" x14ac:dyDescent="0.35">
      <c r="A6374" s="6" t="s">
        <v>7371</v>
      </c>
      <c r="B6374" s="3" t="s">
        <v>7372</v>
      </c>
      <c r="C6374" s="3" t="s">
        <v>30</v>
      </c>
      <c r="D6374" s="3"/>
      <c r="E6374" s="3" t="s">
        <v>87</v>
      </c>
      <c r="F6374" s="3" t="s">
        <v>24</v>
      </c>
      <c r="G6374" s="3" t="s">
        <v>23</v>
      </c>
      <c r="H6374" s="3" t="s">
        <v>210</v>
      </c>
      <c r="I6374" s="3" t="s">
        <v>24</v>
      </c>
      <c r="J6374" s="3" t="s">
        <v>7373</v>
      </c>
      <c r="K6374" s="3" t="s">
        <v>7374</v>
      </c>
      <c r="L6374" s="3" t="s">
        <v>7375</v>
      </c>
      <c r="M6374" s="3" t="s">
        <v>30</v>
      </c>
      <c r="N6374" s="3">
        <v>239090509</v>
      </c>
      <c r="O6374" s="3" t="s">
        <v>7376</v>
      </c>
    </row>
    <row r="6375" spans="1:15" x14ac:dyDescent="0.35">
      <c r="A6375" s="6" t="s">
        <v>7371</v>
      </c>
      <c r="B6375" s="3" t="s">
        <v>7372</v>
      </c>
      <c r="C6375" s="3" t="s">
        <v>30</v>
      </c>
      <c r="D6375" s="3"/>
      <c r="E6375" s="3" t="s">
        <v>87</v>
      </c>
      <c r="F6375" s="3" t="s">
        <v>24</v>
      </c>
      <c r="G6375" s="3" t="s">
        <v>23</v>
      </c>
      <c r="H6375" s="3" t="s">
        <v>140</v>
      </c>
      <c r="I6375" s="3" t="s">
        <v>24</v>
      </c>
      <c r="J6375" s="3" t="s">
        <v>7373</v>
      </c>
      <c r="K6375" s="3" t="s">
        <v>7374</v>
      </c>
      <c r="L6375" s="3" t="s">
        <v>7375</v>
      </c>
      <c r="M6375" s="3" t="s">
        <v>30</v>
      </c>
      <c r="N6375" s="3">
        <v>239090509</v>
      </c>
      <c r="O6375" s="3" t="s">
        <v>7376</v>
      </c>
    </row>
    <row r="6376" spans="1:15" x14ac:dyDescent="0.35">
      <c r="A6376" s="6" t="s">
        <v>7377</v>
      </c>
      <c r="B6376" s="3" t="s">
        <v>7378</v>
      </c>
      <c r="C6376" s="3" t="s">
        <v>30</v>
      </c>
      <c r="D6376" s="3"/>
      <c r="E6376" s="3" t="s">
        <v>31</v>
      </c>
      <c r="F6376" s="3" t="s">
        <v>24</v>
      </c>
      <c r="G6376" s="3" t="s">
        <v>32</v>
      </c>
      <c r="H6376" s="3" t="s">
        <v>467</v>
      </c>
      <c r="I6376" s="3" t="s">
        <v>24</v>
      </c>
      <c r="J6376" s="3" t="s">
        <v>7379</v>
      </c>
      <c r="K6376" s="3" t="s">
        <v>7380</v>
      </c>
      <c r="L6376" s="3" t="s">
        <v>575</v>
      </c>
      <c r="M6376" s="3" t="s">
        <v>30</v>
      </c>
      <c r="N6376" s="3">
        <v>964761644</v>
      </c>
      <c r="O6376" s="3" t="s">
        <v>7381</v>
      </c>
    </row>
    <row r="6377" spans="1:15" x14ac:dyDescent="0.35">
      <c r="A6377" s="6" t="s">
        <v>7382</v>
      </c>
      <c r="B6377" s="3" t="s">
        <v>7383</v>
      </c>
      <c r="C6377" s="3" t="s">
        <v>30</v>
      </c>
      <c r="D6377" s="3"/>
      <c r="E6377" s="3" t="s">
        <v>31</v>
      </c>
      <c r="F6377" s="3" t="s">
        <v>24</v>
      </c>
      <c r="G6377" s="3" t="s">
        <v>32</v>
      </c>
      <c r="H6377" s="3" t="s">
        <v>38</v>
      </c>
      <c r="I6377" s="3" t="s">
        <v>24</v>
      </c>
      <c r="J6377" s="3" t="s">
        <v>7384</v>
      </c>
      <c r="K6377" s="3" t="s">
        <v>7385</v>
      </c>
      <c r="L6377" s="3" t="s">
        <v>1091</v>
      </c>
      <c r="M6377" s="3" t="s">
        <v>30</v>
      </c>
      <c r="N6377" s="3">
        <v>938470374</v>
      </c>
      <c r="O6377" s="3" t="s">
        <v>7386</v>
      </c>
    </row>
    <row r="6378" spans="1:15" x14ac:dyDescent="0.35">
      <c r="A6378" s="6" t="s">
        <v>7382</v>
      </c>
      <c r="B6378" s="3" t="s">
        <v>7383</v>
      </c>
      <c r="C6378" s="3" t="s">
        <v>30</v>
      </c>
      <c r="D6378" s="3"/>
      <c r="E6378" s="3" t="s">
        <v>31</v>
      </c>
      <c r="F6378" s="3" t="s">
        <v>24</v>
      </c>
      <c r="G6378" s="3" t="s">
        <v>32</v>
      </c>
      <c r="H6378" s="3" t="s">
        <v>65</v>
      </c>
      <c r="I6378" s="3" t="s">
        <v>24</v>
      </c>
      <c r="J6378" s="3" t="s">
        <v>7384</v>
      </c>
      <c r="K6378" s="3" t="s">
        <v>7385</v>
      </c>
      <c r="L6378" s="3" t="s">
        <v>1091</v>
      </c>
      <c r="M6378" s="3" t="s">
        <v>30</v>
      </c>
      <c r="N6378" s="3">
        <v>938470374</v>
      </c>
      <c r="O6378" s="3" t="s">
        <v>7386</v>
      </c>
    </row>
    <row r="6379" spans="1:15" x14ac:dyDescent="0.35">
      <c r="A6379" s="6" t="s">
        <v>7387</v>
      </c>
      <c r="B6379" s="3" t="s">
        <v>7388</v>
      </c>
      <c r="C6379" s="3" t="s">
        <v>30</v>
      </c>
      <c r="D6379" s="3"/>
      <c r="E6379" s="3" t="s">
        <v>31</v>
      </c>
      <c r="F6379" s="3" t="s">
        <v>24</v>
      </c>
      <c r="G6379" s="3" t="s">
        <v>32</v>
      </c>
      <c r="H6379" s="3" t="s">
        <v>48</v>
      </c>
      <c r="I6379" s="3" t="s">
        <v>24</v>
      </c>
      <c r="J6379" s="3" t="s">
        <v>7389</v>
      </c>
      <c r="K6379" s="3" t="s">
        <v>7390</v>
      </c>
      <c r="L6379" s="3" t="s">
        <v>1451</v>
      </c>
      <c r="M6379" s="3" t="s">
        <v>30</v>
      </c>
      <c r="N6379" s="3">
        <v>266707707</v>
      </c>
      <c r="O6379" s="3" t="s">
        <v>7391</v>
      </c>
    </row>
    <row r="6380" spans="1:15" x14ac:dyDescent="0.35">
      <c r="A6380" s="6" t="s">
        <v>7392</v>
      </c>
      <c r="B6380" s="3" t="s">
        <v>7393</v>
      </c>
      <c r="C6380" s="3" t="s">
        <v>30</v>
      </c>
      <c r="D6380" s="3"/>
      <c r="E6380" s="3" t="s">
        <v>87</v>
      </c>
      <c r="F6380" s="3" t="s">
        <v>24</v>
      </c>
      <c r="G6380" s="3" t="s">
        <v>23</v>
      </c>
      <c r="H6380" s="3" t="s">
        <v>135</v>
      </c>
      <c r="I6380" s="3" t="s">
        <v>24</v>
      </c>
      <c r="J6380" s="3" t="s">
        <v>7394</v>
      </c>
      <c r="K6380" s="3" t="s">
        <v>7395</v>
      </c>
      <c r="L6380" s="3" t="s">
        <v>900</v>
      </c>
      <c r="M6380" s="3" t="s">
        <v>30</v>
      </c>
      <c r="N6380" s="3">
        <v>253700740</v>
      </c>
      <c r="O6380" s="3" t="s">
        <v>7396</v>
      </c>
    </row>
    <row r="6381" spans="1:15" x14ac:dyDescent="0.35">
      <c r="A6381" s="6" t="s">
        <v>7392</v>
      </c>
      <c r="B6381" s="3" t="s">
        <v>7393</v>
      </c>
      <c r="C6381" s="3" t="s">
        <v>30</v>
      </c>
      <c r="D6381" s="3"/>
      <c r="E6381" s="3" t="s">
        <v>87</v>
      </c>
      <c r="F6381" s="3" t="s">
        <v>24</v>
      </c>
      <c r="G6381" s="3" t="s">
        <v>23</v>
      </c>
      <c r="H6381" s="3" t="s">
        <v>139</v>
      </c>
      <c r="I6381" s="3" t="s">
        <v>24</v>
      </c>
      <c r="J6381" s="3" t="s">
        <v>7394</v>
      </c>
      <c r="K6381" s="3" t="s">
        <v>7395</v>
      </c>
      <c r="L6381" s="3" t="s">
        <v>900</v>
      </c>
      <c r="M6381" s="3" t="s">
        <v>30</v>
      </c>
      <c r="N6381" s="3">
        <v>253700740</v>
      </c>
      <c r="O6381" s="3" t="s">
        <v>7396</v>
      </c>
    </row>
    <row r="6382" spans="1:15" x14ac:dyDescent="0.35">
      <c r="A6382" s="6" t="s">
        <v>7392</v>
      </c>
      <c r="B6382" s="3" t="s">
        <v>7393</v>
      </c>
      <c r="C6382" s="3" t="s">
        <v>30</v>
      </c>
      <c r="D6382" s="3"/>
      <c r="E6382" s="3" t="s">
        <v>87</v>
      </c>
      <c r="F6382" s="3" t="s">
        <v>24</v>
      </c>
      <c r="G6382" s="3" t="s">
        <v>23</v>
      </c>
      <c r="H6382" s="3" t="s">
        <v>138</v>
      </c>
      <c r="I6382" s="3" t="s">
        <v>24</v>
      </c>
      <c r="J6382" s="3" t="s">
        <v>7394</v>
      </c>
      <c r="K6382" s="3" t="s">
        <v>7395</v>
      </c>
      <c r="L6382" s="3" t="s">
        <v>900</v>
      </c>
      <c r="M6382" s="3" t="s">
        <v>30</v>
      </c>
      <c r="N6382" s="3">
        <v>253700740</v>
      </c>
      <c r="O6382" s="3" t="s">
        <v>7396</v>
      </c>
    </row>
    <row r="6383" spans="1:15" x14ac:dyDescent="0.35">
      <c r="A6383" s="6" t="s">
        <v>7392</v>
      </c>
      <c r="B6383" s="3" t="s">
        <v>7393</v>
      </c>
      <c r="C6383" s="3" t="s">
        <v>30</v>
      </c>
      <c r="D6383" s="3"/>
      <c r="E6383" s="3" t="s">
        <v>87</v>
      </c>
      <c r="F6383" s="3" t="s">
        <v>24</v>
      </c>
      <c r="G6383" s="3" t="s">
        <v>23</v>
      </c>
      <c r="H6383" s="3" t="s">
        <v>137</v>
      </c>
      <c r="I6383" s="3" t="s">
        <v>24</v>
      </c>
      <c r="J6383" s="3" t="s">
        <v>7394</v>
      </c>
      <c r="K6383" s="3" t="s">
        <v>7395</v>
      </c>
      <c r="L6383" s="3" t="s">
        <v>900</v>
      </c>
      <c r="M6383" s="3" t="s">
        <v>30</v>
      </c>
      <c r="N6383" s="3">
        <v>253700740</v>
      </c>
      <c r="O6383" s="3" t="s">
        <v>7396</v>
      </c>
    </row>
    <row r="6384" spans="1:15" x14ac:dyDescent="0.35">
      <c r="A6384" s="6" t="s">
        <v>7392</v>
      </c>
      <c r="B6384" s="3" t="s">
        <v>7393</v>
      </c>
      <c r="C6384" s="3" t="s">
        <v>30</v>
      </c>
      <c r="D6384" s="3"/>
      <c r="E6384" s="3" t="s">
        <v>87</v>
      </c>
      <c r="F6384" s="3" t="s">
        <v>24</v>
      </c>
      <c r="G6384" s="3" t="s">
        <v>23</v>
      </c>
      <c r="H6384" s="3" t="s">
        <v>235</v>
      </c>
      <c r="I6384" s="3" t="s">
        <v>24</v>
      </c>
      <c r="J6384" s="3" t="s">
        <v>7394</v>
      </c>
      <c r="K6384" s="3" t="s">
        <v>7395</v>
      </c>
      <c r="L6384" s="3" t="s">
        <v>900</v>
      </c>
      <c r="M6384" s="3" t="s">
        <v>30</v>
      </c>
      <c r="N6384" s="3">
        <v>253700740</v>
      </c>
      <c r="O6384" s="3" t="s">
        <v>7396</v>
      </c>
    </row>
    <row r="6385" spans="1:15" x14ac:dyDescent="0.35">
      <c r="A6385" s="6" t="s">
        <v>7392</v>
      </c>
      <c r="B6385" s="3" t="s">
        <v>7393</v>
      </c>
      <c r="C6385" s="3" t="s">
        <v>30</v>
      </c>
      <c r="D6385" s="3"/>
      <c r="E6385" s="3" t="s">
        <v>87</v>
      </c>
      <c r="F6385" s="3" t="s">
        <v>24</v>
      </c>
      <c r="G6385" s="3" t="s">
        <v>23</v>
      </c>
      <c r="H6385" s="3" t="s">
        <v>210</v>
      </c>
      <c r="I6385" s="3" t="s">
        <v>24</v>
      </c>
      <c r="J6385" s="3" t="s">
        <v>7394</v>
      </c>
      <c r="K6385" s="3" t="s">
        <v>7395</v>
      </c>
      <c r="L6385" s="3" t="s">
        <v>900</v>
      </c>
      <c r="M6385" s="3" t="s">
        <v>30</v>
      </c>
      <c r="N6385" s="3">
        <v>253700740</v>
      </c>
      <c r="O6385" s="3" t="s">
        <v>7396</v>
      </c>
    </row>
    <row r="6386" spans="1:15" x14ac:dyDescent="0.35">
      <c r="A6386" s="6" t="s">
        <v>7392</v>
      </c>
      <c r="B6386" s="3" t="s">
        <v>7393</v>
      </c>
      <c r="C6386" s="3" t="s">
        <v>30</v>
      </c>
      <c r="D6386" s="3"/>
      <c r="E6386" s="3" t="s">
        <v>87</v>
      </c>
      <c r="F6386" s="3" t="s">
        <v>24</v>
      </c>
      <c r="G6386" s="3" t="s">
        <v>23</v>
      </c>
      <c r="H6386" s="3" t="s">
        <v>140</v>
      </c>
      <c r="I6386" s="3" t="s">
        <v>24</v>
      </c>
      <c r="J6386" s="3" t="s">
        <v>7394</v>
      </c>
      <c r="K6386" s="3" t="s">
        <v>7395</v>
      </c>
      <c r="L6386" s="3" t="s">
        <v>900</v>
      </c>
      <c r="M6386" s="3" t="s">
        <v>30</v>
      </c>
      <c r="N6386" s="3">
        <v>253700740</v>
      </c>
      <c r="O6386" s="3" t="s">
        <v>7396</v>
      </c>
    </row>
    <row r="6387" spans="1:15" x14ac:dyDescent="0.35">
      <c r="A6387" s="6" t="s">
        <v>7397</v>
      </c>
      <c r="B6387" s="3" t="s">
        <v>7398</v>
      </c>
      <c r="C6387" s="3" t="s">
        <v>30</v>
      </c>
      <c r="D6387" s="3"/>
      <c r="E6387" s="3" t="s">
        <v>87</v>
      </c>
      <c r="F6387" s="3" t="s">
        <v>22</v>
      </c>
      <c r="G6387" s="3" t="s">
        <v>130</v>
      </c>
      <c r="H6387" s="3" t="s">
        <v>135</v>
      </c>
      <c r="I6387" s="3" t="s">
        <v>24</v>
      </c>
      <c r="J6387" s="3" t="s">
        <v>7399</v>
      </c>
      <c r="K6387" s="3" t="s">
        <v>7400</v>
      </c>
      <c r="L6387" s="3" t="s">
        <v>1708</v>
      </c>
      <c r="M6387" s="3" t="s">
        <v>30</v>
      </c>
      <c r="N6387" s="3">
        <v>962836529</v>
      </c>
      <c r="O6387" s="3" t="s">
        <v>7401</v>
      </c>
    </row>
    <row r="6388" spans="1:15" x14ac:dyDescent="0.35">
      <c r="A6388" s="6" t="s">
        <v>7397</v>
      </c>
      <c r="B6388" s="3" t="s">
        <v>7398</v>
      </c>
      <c r="C6388" s="3" t="s">
        <v>30</v>
      </c>
      <c r="D6388" s="3"/>
      <c r="E6388" s="3" t="s">
        <v>87</v>
      </c>
      <c r="F6388" s="3" t="s">
        <v>22</v>
      </c>
      <c r="G6388" s="3" t="s">
        <v>130</v>
      </c>
      <c r="H6388" s="3" t="s">
        <v>137</v>
      </c>
      <c r="I6388" s="3" t="s">
        <v>24</v>
      </c>
      <c r="J6388" s="3" t="s">
        <v>7399</v>
      </c>
      <c r="K6388" s="3" t="s">
        <v>7400</v>
      </c>
      <c r="L6388" s="3" t="s">
        <v>1708</v>
      </c>
      <c r="M6388" s="3" t="s">
        <v>30</v>
      </c>
      <c r="N6388" s="3">
        <v>962836529</v>
      </c>
      <c r="O6388" s="3" t="s">
        <v>7401</v>
      </c>
    </row>
    <row r="6389" spans="1:15" x14ac:dyDescent="0.35">
      <c r="A6389" s="6" t="s">
        <v>7397</v>
      </c>
      <c r="B6389" s="3" t="s">
        <v>7398</v>
      </c>
      <c r="C6389" s="3" t="s">
        <v>30</v>
      </c>
      <c r="D6389" s="3"/>
      <c r="E6389" s="3" t="s">
        <v>87</v>
      </c>
      <c r="F6389" s="3" t="s">
        <v>22</v>
      </c>
      <c r="G6389" s="3" t="s">
        <v>130</v>
      </c>
      <c r="H6389" s="3" t="s">
        <v>139</v>
      </c>
      <c r="I6389" s="3" t="s">
        <v>24</v>
      </c>
      <c r="J6389" s="3" t="s">
        <v>7399</v>
      </c>
      <c r="K6389" s="3" t="s">
        <v>7400</v>
      </c>
      <c r="L6389" s="3" t="s">
        <v>1708</v>
      </c>
      <c r="M6389" s="3" t="s">
        <v>30</v>
      </c>
      <c r="N6389" s="3">
        <v>962836529</v>
      </c>
      <c r="O6389" s="3" t="s">
        <v>7401</v>
      </c>
    </row>
    <row r="6390" spans="1:15" x14ac:dyDescent="0.35">
      <c r="A6390" s="6" t="s">
        <v>7397</v>
      </c>
      <c r="B6390" s="3" t="s">
        <v>7398</v>
      </c>
      <c r="C6390" s="3" t="s">
        <v>30</v>
      </c>
      <c r="D6390" s="3"/>
      <c r="E6390" s="3" t="s">
        <v>87</v>
      </c>
      <c r="F6390" s="3" t="s">
        <v>22</v>
      </c>
      <c r="G6390" s="3" t="s">
        <v>130</v>
      </c>
      <c r="H6390" s="3" t="s">
        <v>235</v>
      </c>
      <c r="I6390" s="3" t="s">
        <v>24</v>
      </c>
      <c r="J6390" s="3" t="s">
        <v>7399</v>
      </c>
      <c r="K6390" s="3" t="s">
        <v>7400</v>
      </c>
      <c r="L6390" s="3" t="s">
        <v>1708</v>
      </c>
      <c r="M6390" s="3" t="s">
        <v>30</v>
      </c>
      <c r="N6390" s="3">
        <v>962836529</v>
      </c>
      <c r="O6390" s="3" t="s">
        <v>7401</v>
      </c>
    </row>
    <row r="6391" spans="1:15" x14ac:dyDescent="0.35">
      <c r="A6391" s="6" t="s">
        <v>7397</v>
      </c>
      <c r="B6391" s="3" t="s">
        <v>7398</v>
      </c>
      <c r="C6391" s="3" t="s">
        <v>30</v>
      </c>
      <c r="D6391" s="3"/>
      <c r="E6391" s="3" t="s">
        <v>87</v>
      </c>
      <c r="F6391" s="3" t="s">
        <v>22</v>
      </c>
      <c r="G6391" s="3" t="s">
        <v>130</v>
      </c>
      <c r="H6391" s="3" t="s">
        <v>1984</v>
      </c>
      <c r="I6391" s="3" t="s">
        <v>24</v>
      </c>
      <c r="J6391" s="3" t="s">
        <v>7399</v>
      </c>
      <c r="K6391" s="3" t="s">
        <v>7400</v>
      </c>
      <c r="L6391" s="3" t="s">
        <v>1708</v>
      </c>
      <c r="M6391" s="3" t="s">
        <v>30</v>
      </c>
      <c r="N6391" s="3">
        <v>962836529</v>
      </c>
      <c r="O6391" s="3" t="s">
        <v>7401</v>
      </c>
    </row>
    <row r="6392" spans="1:15" x14ac:dyDescent="0.35">
      <c r="A6392" s="6" t="s">
        <v>7397</v>
      </c>
      <c r="B6392" s="3" t="s">
        <v>7398</v>
      </c>
      <c r="C6392" s="3" t="s">
        <v>30</v>
      </c>
      <c r="D6392" s="3"/>
      <c r="E6392" s="3" t="s">
        <v>87</v>
      </c>
      <c r="F6392" s="3" t="s">
        <v>22</v>
      </c>
      <c r="G6392" s="3" t="s">
        <v>130</v>
      </c>
      <c r="H6392" s="3" t="s">
        <v>140</v>
      </c>
      <c r="I6392" s="3" t="s">
        <v>24</v>
      </c>
      <c r="J6392" s="3" t="s">
        <v>7399</v>
      </c>
      <c r="K6392" s="3" t="s">
        <v>7400</v>
      </c>
      <c r="L6392" s="3" t="s">
        <v>1708</v>
      </c>
      <c r="M6392" s="3" t="s">
        <v>30</v>
      </c>
      <c r="N6392" s="3">
        <v>962836529</v>
      </c>
      <c r="O6392" s="3" t="s">
        <v>7401</v>
      </c>
    </row>
    <row r="6393" spans="1:15" x14ac:dyDescent="0.35">
      <c r="A6393" s="6" t="s">
        <v>7397</v>
      </c>
      <c r="B6393" s="3" t="s">
        <v>7398</v>
      </c>
      <c r="C6393" s="3" t="s">
        <v>30</v>
      </c>
      <c r="D6393" s="3"/>
      <c r="E6393" s="3" t="s">
        <v>87</v>
      </c>
      <c r="F6393" s="3" t="s">
        <v>22</v>
      </c>
      <c r="G6393" s="3" t="s">
        <v>130</v>
      </c>
      <c r="H6393" s="3" t="s">
        <v>210</v>
      </c>
      <c r="I6393" s="3" t="s">
        <v>24</v>
      </c>
      <c r="J6393" s="3" t="s">
        <v>7399</v>
      </c>
      <c r="K6393" s="3" t="s">
        <v>7400</v>
      </c>
      <c r="L6393" s="3" t="s">
        <v>1708</v>
      </c>
      <c r="M6393" s="3" t="s">
        <v>30</v>
      </c>
      <c r="N6393" s="3">
        <v>962836529</v>
      </c>
      <c r="O6393" s="3" t="s">
        <v>7401</v>
      </c>
    </row>
    <row r="6394" spans="1:15" x14ac:dyDescent="0.35">
      <c r="A6394" s="6" t="s">
        <v>7397</v>
      </c>
      <c r="B6394" s="3" t="s">
        <v>7398</v>
      </c>
      <c r="C6394" s="3" t="s">
        <v>30</v>
      </c>
      <c r="D6394" s="3"/>
      <c r="E6394" s="3" t="s">
        <v>87</v>
      </c>
      <c r="F6394" s="3" t="s">
        <v>22</v>
      </c>
      <c r="G6394" s="3" t="s">
        <v>130</v>
      </c>
      <c r="H6394" s="3" t="s">
        <v>136</v>
      </c>
      <c r="I6394" s="3" t="s">
        <v>24</v>
      </c>
      <c r="J6394" s="3" t="s">
        <v>7399</v>
      </c>
      <c r="K6394" s="3" t="s">
        <v>7400</v>
      </c>
      <c r="L6394" s="3" t="s">
        <v>1708</v>
      </c>
      <c r="M6394" s="3" t="s">
        <v>30</v>
      </c>
      <c r="N6394" s="3">
        <v>962836529</v>
      </c>
      <c r="O6394" s="3" t="s">
        <v>7401</v>
      </c>
    </row>
    <row r="6395" spans="1:15" x14ac:dyDescent="0.35">
      <c r="A6395" s="6" t="s">
        <v>7397</v>
      </c>
      <c r="B6395" s="3" t="s">
        <v>7398</v>
      </c>
      <c r="C6395" s="3" t="s">
        <v>30</v>
      </c>
      <c r="D6395" s="3"/>
      <c r="E6395" s="3" t="s">
        <v>87</v>
      </c>
      <c r="F6395" s="3" t="s">
        <v>22</v>
      </c>
      <c r="G6395" s="3" t="s">
        <v>130</v>
      </c>
      <c r="H6395" s="3" t="s">
        <v>138</v>
      </c>
      <c r="I6395" s="3" t="s">
        <v>24</v>
      </c>
      <c r="J6395" s="3" t="s">
        <v>7399</v>
      </c>
      <c r="K6395" s="3" t="s">
        <v>7400</v>
      </c>
      <c r="L6395" s="3" t="s">
        <v>1708</v>
      </c>
      <c r="M6395" s="3" t="s">
        <v>30</v>
      </c>
      <c r="N6395" s="3">
        <v>962836529</v>
      </c>
      <c r="O6395" s="3" t="s">
        <v>7401</v>
      </c>
    </row>
    <row r="6396" spans="1:15" x14ac:dyDescent="0.35">
      <c r="A6396" s="6" t="s">
        <v>7402</v>
      </c>
      <c r="B6396" s="3" t="s">
        <v>7403</v>
      </c>
      <c r="C6396" s="3" t="s">
        <v>30</v>
      </c>
      <c r="D6396" s="3"/>
      <c r="E6396" s="3" t="s">
        <v>31</v>
      </c>
      <c r="F6396" s="3" t="s">
        <v>24</v>
      </c>
      <c r="G6396" s="3" t="s">
        <v>32</v>
      </c>
      <c r="H6396" s="3" t="s">
        <v>49</v>
      </c>
      <c r="I6396" s="3" t="s">
        <v>24</v>
      </c>
      <c r="J6396" s="3" t="s">
        <v>7404</v>
      </c>
      <c r="K6396" s="3" t="s">
        <v>7405</v>
      </c>
      <c r="L6396" s="3" t="s">
        <v>684</v>
      </c>
      <c r="M6396" s="3" t="s">
        <v>30</v>
      </c>
      <c r="N6396" s="3">
        <v>936981977</v>
      </c>
      <c r="O6396" s="3" t="s">
        <v>7406</v>
      </c>
    </row>
    <row r="6397" spans="1:15" x14ac:dyDescent="0.35">
      <c r="A6397" s="6" t="s">
        <v>7402</v>
      </c>
      <c r="B6397" s="3" t="s">
        <v>7403</v>
      </c>
      <c r="C6397" s="3" t="s">
        <v>30</v>
      </c>
      <c r="D6397" s="3"/>
      <c r="E6397" s="3" t="s">
        <v>31</v>
      </c>
      <c r="F6397" s="3" t="s">
        <v>24</v>
      </c>
      <c r="G6397" s="3" t="s">
        <v>32</v>
      </c>
      <c r="H6397" s="3" t="s">
        <v>41</v>
      </c>
      <c r="I6397" s="3" t="s">
        <v>24</v>
      </c>
      <c r="J6397" s="3" t="s">
        <v>7404</v>
      </c>
      <c r="K6397" s="3" t="s">
        <v>7405</v>
      </c>
      <c r="L6397" s="3" t="s">
        <v>684</v>
      </c>
      <c r="M6397" s="3" t="s">
        <v>30</v>
      </c>
      <c r="N6397" s="3">
        <v>936981977</v>
      </c>
      <c r="O6397" s="3" t="s">
        <v>7406</v>
      </c>
    </row>
    <row r="6398" spans="1:15" x14ac:dyDescent="0.35">
      <c r="A6398" s="6" t="s">
        <v>7407</v>
      </c>
      <c r="B6398" s="3" t="s">
        <v>7408</v>
      </c>
      <c r="C6398" s="3" t="s">
        <v>30</v>
      </c>
      <c r="D6398" s="3"/>
      <c r="E6398" s="3" t="s">
        <v>87</v>
      </c>
      <c r="F6398" s="3" t="s">
        <v>24</v>
      </c>
      <c r="G6398" s="3" t="s">
        <v>23</v>
      </c>
      <c r="H6398" s="3" t="s">
        <v>210</v>
      </c>
      <c r="I6398" s="3" t="s">
        <v>24</v>
      </c>
      <c r="J6398" s="3" t="s">
        <v>7409</v>
      </c>
      <c r="K6398" s="3" t="s">
        <v>7410</v>
      </c>
      <c r="L6398" s="3" t="s">
        <v>7411</v>
      </c>
      <c r="M6398" s="3" t="s">
        <v>30</v>
      </c>
      <c r="N6398" s="3">
        <v>229543655</v>
      </c>
      <c r="O6398" s="3" t="s">
        <v>7412</v>
      </c>
    </row>
    <row r="6399" spans="1:15" x14ac:dyDescent="0.35">
      <c r="A6399" s="6" t="s">
        <v>7407</v>
      </c>
      <c r="B6399" s="3" t="s">
        <v>7408</v>
      </c>
      <c r="C6399" s="3" t="s">
        <v>30</v>
      </c>
      <c r="D6399" s="3"/>
      <c r="E6399" s="3" t="s">
        <v>87</v>
      </c>
      <c r="F6399" s="3" t="s">
        <v>24</v>
      </c>
      <c r="G6399" s="3" t="s">
        <v>23</v>
      </c>
      <c r="H6399" s="3" t="s">
        <v>137</v>
      </c>
      <c r="I6399" s="3" t="s">
        <v>24</v>
      </c>
      <c r="J6399" s="3" t="s">
        <v>7409</v>
      </c>
      <c r="K6399" s="3" t="s">
        <v>7410</v>
      </c>
      <c r="L6399" s="3" t="s">
        <v>7411</v>
      </c>
      <c r="M6399" s="3" t="s">
        <v>30</v>
      </c>
      <c r="N6399" s="3">
        <v>229543655</v>
      </c>
      <c r="O6399" s="3" t="s">
        <v>7412</v>
      </c>
    </row>
    <row r="6400" spans="1:15" x14ac:dyDescent="0.35">
      <c r="A6400" s="6" t="s">
        <v>7407</v>
      </c>
      <c r="B6400" s="3" t="s">
        <v>7408</v>
      </c>
      <c r="C6400" s="3" t="s">
        <v>30</v>
      </c>
      <c r="D6400" s="3"/>
      <c r="E6400" s="3" t="s">
        <v>87</v>
      </c>
      <c r="F6400" s="3" t="s">
        <v>24</v>
      </c>
      <c r="G6400" s="3" t="s">
        <v>23</v>
      </c>
      <c r="H6400" s="3" t="s">
        <v>135</v>
      </c>
      <c r="I6400" s="3" t="s">
        <v>24</v>
      </c>
      <c r="J6400" s="3" t="s">
        <v>7409</v>
      </c>
      <c r="K6400" s="3" t="s">
        <v>7410</v>
      </c>
      <c r="L6400" s="3" t="s">
        <v>7411</v>
      </c>
      <c r="M6400" s="3" t="s">
        <v>30</v>
      </c>
      <c r="N6400" s="3">
        <v>229543655</v>
      </c>
      <c r="O6400" s="3" t="s">
        <v>7412</v>
      </c>
    </row>
    <row r="6401" spans="1:15" x14ac:dyDescent="0.35">
      <c r="A6401" s="6" t="s">
        <v>7407</v>
      </c>
      <c r="B6401" s="3" t="s">
        <v>7408</v>
      </c>
      <c r="C6401" s="3" t="s">
        <v>30</v>
      </c>
      <c r="D6401" s="3"/>
      <c r="E6401" s="3" t="s">
        <v>87</v>
      </c>
      <c r="F6401" s="3" t="s">
        <v>24</v>
      </c>
      <c r="G6401" s="3" t="s">
        <v>23</v>
      </c>
      <c r="H6401" s="3" t="s">
        <v>235</v>
      </c>
      <c r="I6401" s="3" t="s">
        <v>24</v>
      </c>
      <c r="J6401" s="3" t="s">
        <v>7409</v>
      </c>
      <c r="K6401" s="3" t="s">
        <v>7410</v>
      </c>
      <c r="L6401" s="3" t="s">
        <v>7411</v>
      </c>
      <c r="M6401" s="3" t="s">
        <v>30</v>
      </c>
      <c r="N6401" s="3">
        <v>229543655</v>
      </c>
      <c r="O6401" s="3" t="s">
        <v>7412</v>
      </c>
    </row>
    <row r="6402" spans="1:15" x14ac:dyDescent="0.35">
      <c r="A6402" s="6" t="s">
        <v>7407</v>
      </c>
      <c r="B6402" s="3" t="s">
        <v>7408</v>
      </c>
      <c r="C6402" s="3" t="s">
        <v>30</v>
      </c>
      <c r="D6402" s="3"/>
      <c r="E6402" s="3" t="s">
        <v>87</v>
      </c>
      <c r="F6402" s="3" t="s">
        <v>24</v>
      </c>
      <c r="G6402" s="3" t="s">
        <v>23</v>
      </c>
      <c r="H6402" s="3" t="s">
        <v>140</v>
      </c>
      <c r="I6402" s="3" t="s">
        <v>24</v>
      </c>
      <c r="J6402" s="3" t="s">
        <v>7409</v>
      </c>
      <c r="K6402" s="3" t="s">
        <v>7410</v>
      </c>
      <c r="L6402" s="3" t="s">
        <v>7411</v>
      </c>
      <c r="M6402" s="3" t="s">
        <v>30</v>
      </c>
      <c r="N6402" s="3">
        <v>229543655</v>
      </c>
      <c r="O6402" s="3" t="s">
        <v>7412</v>
      </c>
    </row>
    <row r="6403" spans="1:15" x14ac:dyDescent="0.35">
      <c r="A6403" s="6" t="s">
        <v>7407</v>
      </c>
      <c r="B6403" s="3" t="s">
        <v>7408</v>
      </c>
      <c r="C6403" s="3" t="s">
        <v>30</v>
      </c>
      <c r="D6403" s="3"/>
      <c r="E6403" s="3" t="s">
        <v>87</v>
      </c>
      <c r="F6403" s="3" t="s">
        <v>24</v>
      </c>
      <c r="G6403" s="3" t="s">
        <v>23</v>
      </c>
      <c r="H6403" s="3" t="s">
        <v>206</v>
      </c>
      <c r="I6403" s="3" t="s">
        <v>24</v>
      </c>
      <c r="J6403" s="3" t="s">
        <v>7409</v>
      </c>
      <c r="K6403" s="3" t="s">
        <v>7410</v>
      </c>
      <c r="L6403" s="3" t="s">
        <v>7411</v>
      </c>
      <c r="M6403" s="3" t="s">
        <v>30</v>
      </c>
      <c r="N6403" s="3">
        <v>229543655</v>
      </c>
      <c r="O6403" s="3" t="s">
        <v>7412</v>
      </c>
    </row>
    <row r="6404" spans="1:15" x14ac:dyDescent="0.35">
      <c r="A6404" s="6" t="s">
        <v>7407</v>
      </c>
      <c r="B6404" s="3" t="s">
        <v>7408</v>
      </c>
      <c r="C6404" s="3" t="s">
        <v>30</v>
      </c>
      <c r="D6404" s="3"/>
      <c r="E6404" s="3" t="s">
        <v>87</v>
      </c>
      <c r="F6404" s="3" t="s">
        <v>24</v>
      </c>
      <c r="G6404" s="3" t="s">
        <v>23</v>
      </c>
      <c r="H6404" s="3" t="s">
        <v>139</v>
      </c>
      <c r="I6404" s="3" t="s">
        <v>24</v>
      </c>
      <c r="J6404" s="3" t="s">
        <v>7409</v>
      </c>
      <c r="K6404" s="3" t="s">
        <v>7410</v>
      </c>
      <c r="L6404" s="3" t="s">
        <v>7411</v>
      </c>
      <c r="M6404" s="3" t="s">
        <v>30</v>
      </c>
      <c r="N6404" s="3">
        <v>229543655</v>
      </c>
      <c r="O6404" s="3" t="s">
        <v>7412</v>
      </c>
    </row>
    <row r="6405" spans="1:15" x14ac:dyDescent="0.35">
      <c r="A6405" s="6" t="s">
        <v>7413</v>
      </c>
      <c r="B6405" s="3" t="s">
        <v>7414</v>
      </c>
      <c r="C6405" s="3" t="s">
        <v>30</v>
      </c>
      <c r="D6405" s="3"/>
      <c r="E6405" s="3" t="s">
        <v>31</v>
      </c>
      <c r="F6405" s="3" t="s">
        <v>24</v>
      </c>
      <c r="G6405" s="3" t="s">
        <v>32</v>
      </c>
      <c r="H6405" s="3" t="s">
        <v>33</v>
      </c>
      <c r="I6405" s="3" t="s">
        <v>24</v>
      </c>
      <c r="J6405" s="3" t="s">
        <v>7415</v>
      </c>
      <c r="K6405" s="3" t="s">
        <v>7416</v>
      </c>
      <c r="L6405" s="3" t="s">
        <v>7417</v>
      </c>
      <c r="M6405" s="3" t="s">
        <v>30</v>
      </c>
      <c r="N6405" s="3">
        <v>229605129</v>
      </c>
      <c r="O6405" s="3" t="s">
        <v>7418</v>
      </c>
    </row>
    <row r="6406" spans="1:15" x14ac:dyDescent="0.35">
      <c r="A6406" s="6" t="s">
        <v>7413</v>
      </c>
      <c r="B6406" s="3" t="s">
        <v>7414</v>
      </c>
      <c r="C6406" s="3" t="s">
        <v>30</v>
      </c>
      <c r="D6406" s="3"/>
      <c r="E6406" s="3" t="s">
        <v>31</v>
      </c>
      <c r="F6406" s="3" t="s">
        <v>24</v>
      </c>
      <c r="G6406" s="3" t="s">
        <v>32</v>
      </c>
      <c r="H6406" s="3" t="s">
        <v>41</v>
      </c>
      <c r="I6406" s="3" t="s">
        <v>24</v>
      </c>
      <c r="J6406" s="3" t="s">
        <v>7415</v>
      </c>
      <c r="K6406" s="3" t="s">
        <v>7416</v>
      </c>
      <c r="L6406" s="3" t="s">
        <v>7417</v>
      </c>
      <c r="M6406" s="3" t="s">
        <v>30</v>
      </c>
      <c r="N6406" s="3">
        <v>229605129</v>
      </c>
      <c r="O6406" s="3" t="s">
        <v>7418</v>
      </c>
    </row>
    <row r="6407" spans="1:15" x14ac:dyDescent="0.35">
      <c r="A6407" s="6" t="s">
        <v>7419</v>
      </c>
      <c r="B6407" s="3" t="s">
        <v>7420</v>
      </c>
      <c r="C6407" s="3" t="s">
        <v>30</v>
      </c>
      <c r="D6407" s="3"/>
      <c r="E6407" s="3" t="s">
        <v>31</v>
      </c>
      <c r="F6407" s="3" t="s">
        <v>24</v>
      </c>
      <c r="G6407" s="3" t="s">
        <v>32</v>
      </c>
      <c r="H6407" s="3" t="s">
        <v>41</v>
      </c>
      <c r="I6407" s="3" t="s">
        <v>24</v>
      </c>
      <c r="J6407" s="3" t="s">
        <v>7421</v>
      </c>
      <c r="K6407" s="3" t="s">
        <v>7422</v>
      </c>
      <c r="L6407" s="3" t="s">
        <v>1797</v>
      </c>
      <c r="M6407" s="3" t="s">
        <v>30</v>
      </c>
      <c r="N6407" s="3">
        <v>967703869</v>
      </c>
      <c r="O6407" s="3" t="s">
        <v>7423</v>
      </c>
    </row>
    <row r="6408" spans="1:15" x14ac:dyDescent="0.35">
      <c r="A6408" s="6" t="s">
        <v>7419</v>
      </c>
      <c r="B6408" s="3" t="s">
        <v>7420</v>
      </c>
      <c r="C6408" s="3" t="s">
        <v>30</v>
      </c>
      <c r="D6408" s="3"/>
      <c r="E6408" s="3" t="s">
        <v>31</v>
      </c>
      <c r="F6408" s="3" t="s">
        <v>24</v>
      </c>
      <c r="G6408" s="3" t="s">
        <v>32</v>
      </c>
      <c r="H6408" s="3" t="s">
        <v>49</v>
      </c>
      <c r="I6408" s="3" t="s">
        <v>24</v>
      </c>
      <c r="J6408" s="3" t="s">
        <v>7421</v>
      </c>
      <c r="K6408" s="3" t="s">
        <v>7422</v>
      </c>
      <c r="L6408" s="3" t="s">
        <v>1797</v>
      </c>
      <c r="M6408" s="3" t="s">
        <v>30</v>
      </c>
      <c r="N6408" s="3">
        <v>967703869</v>
      </c>
      <c r="O6408" s="3" t="s">
        <v>7423</v>
      </c>
    </row>
    <row r="6409" spans="1:15" x14ac:dyDescent="0.35">
      <c r="A6409" s="6" t="s">
        <v>7419</v>
      </c>
      <c r="B6409" s="3" t="s">
        <v>7420</v>
      </c>
      <c r="C6409" s="3" t="s">
        <v>30</v>
      </c>
      <c r="D6409" s="3"/>
      <c r="E6409" s="3" t="s">
        <v>31</v>
      </c>
      <c r="F6409" s="3" t="s">
        <v>24</v>
      </c>
      <c r="G6409" s="3" t="s">
        <v>32</v>
      </c>
      <c r="H6409" s="3" t="s">
        <v>38</v>
      </c>
      <c r="I6409" s="3" t="s">
        <v>24</v>
      </c>
      <c r="J6409" s="3" t="s">
        <v>7421</v>
      </c>
      <c r="K6409" s="3" t="s">
        <v>7422</v>
      </c>
      <c r="L6409" s="3" t="s">
        <v>1797</v>
      </c>
      <c r="M6409" s="3" t="s">
        <v>30</v>
      </c>
      <c r="N6409" s="3">
        <v>967703869</v>
      </c>
      <c r="O6409" s="3" t="s">
        <v>7423</v>
      </c>
    </row>
    <row r="6410" spans="1:15" x14ac:dyDescent="0.35">
      <c r="A6410" s="6" t="s">
        <v>7419</v>
      </c>
      <c r="B6410" s="3" t="s">
        <v>7420</v>
      </c>
      <c r="C6410" s="3" t="s">
        <v>30</v>
      </c>
      <c r="D6410" s="3"/>
      <c r="E6410" s="3" t="s">
        <v>31</v>
      </c>
      <c r="F6410" s="3" t="s">
        <v>24</v>
      </c>
      <c r="G6410" s="3" t="s">
        <v>32</v>
      </c>
      <c r="H6410" s="3" t="s">
        <v>48</v>
      </c>
      <c r="I6410" s="3" t="s">
        <v>24</v>
      </c>
      <c r="J6410" s="3" t="s">
        <v>7421</v>
      </c>
      <c r="K6410" s="3" t="s">
        <v>7422</v>
      </c>
      <c r="L6410" s="3" t="s">
        <v>1797</v>
      </c>
      <c r="M6410" s="3" t="s">
        <v>30</v>
      </c>
      <c r="N6410" s="3">
        <v>967703869</v>
      </c>
      <c r="O6410" s="3" t="s">
        <v>7423</v>
      </c>
    </row>
    <row r="6411" spans="1:15" x14ac:dyDescent="0.35">
      <c r="A6411" s="6" t="s">
        <v>7419</v>
      </c>
      <c r="B6411" s="3" t="s">
        <v>7420</v>
      </c>
      <c r="C6411" s="3" t="s">
        <v>30</v>
      </c>
      <c r="D6411" s="3"/>
      <c r="E6411" s="3" t="s">
        <v>31</v>
      </c>
      <c r="F6411" s="3" t="s">
        <v>24</v>
      </c>
      <c r="G6411" s="3" t="s">
        <v>32</v>
      </c>
      <c r="H6411" s="3" t="s">
        <v>33</v>
      </c>
      <c r="I6411" s="3" t="s">
        <v>24</v>
      </c>
      <c r="J6411" s="3" t="s">
        <v>7421</v>
      </c>
      <c r="K6411" s="3" t="s">
        <v>7422</v>
      </c>
      <c r="L6411" s="3" t="s">
        <v>1797</v>
      </c>
      <c r="M6411" s="3" t="s">
        <v>30</v>
      </c>
      <c r="N6411" s="3">
        <v>967703869</v>
      </c>
      <c r="O6411" s="3" t="s">
        <v>7423</v>
      </c>
    </row>
    <row r="6412" spans="1:15" x14ac:dyDescent="0.35">
      <c r="A6412" s="6" t="s">
        <v>7424</v>
      </c>
      <c r="B6412" s="3" t="s">
        <v>7425</v>
      </c>
      <c r="C6412" s="3" t="s">
        <v>30</v>
      </c>
      <c r="D6412" s="3"/>
      <c r="E6412" s="3" t="s">
        <v>31</v>
      </c>
      <c r="F6412" s="3" t="s">
        <v>24</v>
      </c>
      <c r="G6412" s="3" t="s">
        <v>32</v>
      </c>
      <c r="H6412" s="3" t="s">
        <v>56</v>
      </c>
      <c r="I6412" s="3" t="s">
        <v>24</v>
      </c>
      <c r="J6412" s="3" t="s">
        <v>7426</v>
      </c>
      <c r="K6412" s="3" t="s">
        <v>7427</v>
      </c>
      <c r="L6412" s="3" t="s">
        <v>7428</v>
      </c>
      <c r="M6412" s="3" t="s">
        <v>30</v>
      </c>
      <c r="N6412" s="3">
        <v>239530030</v>
      </c>
      <c r="O6412" s="3" t="s">
        <v>7429</v>
      </c>
    </row>
    <row r="6413" spans="1:15" x14ac:dyDescent="0.35">
      <c r="A6413" s="6" t="s">
        <v>7424</v>
      </c>
      <c r="B6413" s="3" t="s">
        <v>7425</v>
      </c>
      <c r="C6413" s="3" t="s">
        <v>30</v>
      </c>
      <c r="D6413" s="3"/>
      <c r="E6413" s="3" t="s">
        <v>31</v>
      </c>
      <c r="F6413" s="3" t="s">
        <v>24</v>
      </c>
      <c r="G6413" s="3" t="s">
        <v>32</v>
      </c>
      <c r="H6413" s="3" t="s">
        <v>41</v>
      </c>
      <c r="I6413" s="3" t="s">
        <v>24</v>
      </c>
      <c r="J6413" s="3" t="s">
        <v>7426</v>
      </c>
      <c r="K6413" s="3" t="s">
        <v>7427</v>
      </c>
      <c r="L6413" s="3" t="s">
        <v>7428</v>
      </c>
      <c r="M6413" s="3" t="s">
        <v>30</v>
      </c>
      <c r="N6413" s="3">
        <v>239530030</v>
      </c>
      <c r="O6413" s="3" t="s">
        <v>7429</v>
      </c>
    </row>
    <row r="6414" spans="1:15" x14ac:dyDescent="0.35">
      <c r="A6414" s="6" t="s">
        <v>7424</v>
      </c>
      <c r="B6414" s="3" t="s">
        <v>7425</v>
      </c>
      <c r="C6414" s="3" t="s">
        <v>30</v>
      </c>
      <c r="D6414" s="3"/>
      <c r="E6414" s="3" t="s">
        <v>31</v>
      </c>
      <c r="F6414" s="3" t="s">
        <v>24</v>
      </c>
      <c r="G6414" s="3" t="s">
        <v>32</v>
      </c>
      <c r="H6414" s="3" t="s">
        <v>40</v>
      </c>
      <c r="I6414" s="3" t="s">
        <v>24</v>
      </c>
      <c r="J6414" s="3" t="s">
        <v>7426</v>
      </c>
      <c r="K6414" s="3" t="s">
        <v>7427</v>
      </c>
      <c r="L6414" s="3" t="s">
        <v>7428</v>
      </c>
      <c r="M6414" s="3" t="s">
        <v>30</v>
      </c>
      <c r="N6414" s="3">
        <v>239530030</v>
      </c>
      <c r="O6414" s="3" t="s">
        <v>7429</v>
      </c>
    </row>
    <row r="6415" spans="1:15" x14ac:dyDescent="0.35">
      <c r="A6415" s="6" t="s">
        <v>7424</v>
      </c>
      <c r="B6415" s="3" t="s">
        <v>7425</v>
      </c>
      <c r="C6415" s="3" t="s">
        <v>30</v>
      </c>
      <c r="D6415" s="3"/>
      <c r="E6415" s="3" t="s">
        <v>31</v>
      </c>
      <c r="F6415" s="3" t="s">
        <v>24</v>
      </c>
      <c r="G6415" s="3" t="s">
        <v>32</v>
      </c>
      <c r="H6415" s="3" t="s">
        <v>39</v>
      </c>
      <c r="I6415" s="3" t="s">
        <v>24</v>
      </c>
      <c r="J6415" s="3" t="s">
        <v>7426</v>
      </c>
      <c r="K6415" s="3" t="s">
        <v>7427</v>
      </c>
      <c r="L6415" s="3" t="s">
        <v>7428</v>
      </c>
      <c r="M6415" s="3" t="s">
        <v>30</v>
      </c>
      <c r="N6415" s="3">
        <v>239530030</v>
      </c>
      <c r="O6415" s="3" t="s">
        <v>7429</v>
      </c>
    </row>
    <row r="6416" spans="1:15" x14ac:dyDescent="0.35">
      <c r="A6416" s="6" t="s">
        <v>7424</v>
      </c>
      <c r="B6416" s="3" t="s">
        <v>7425</v>
      </c>
      <c r="C6416" s="3" t="s">
        <v>30</v>
      </c>
      <c r="D6416" s="3"/>
      <c r="E6416" s="3" t="s">
        <v>31</v>
      </c>
      <c r="F6416" s="3" t="s">
        <v>24</v>
      </c>
      <c r="G6416" s="3" t="s">
        <v>32</v>
      </c>
      <c r="H6416" s="3" t="s">
        <v>715</v>
      </c>
      <c r="I6416" s="3" t="s">
        <v>24</v>
      </c>
      <c r="J6416" s="3" t="s">
        <v>7426</v>
      </c>
      <c r="K6416" s="3" t="s">
        <v>7427</v>
      </c>
      <c r="L6416" s="3" t="s">
        <v>7428</v>
      </c>
      <c r="M6416" s="3" t="s">
        <v>30</v>
      </c>
      <c r="N6416" s="3">
        <v>239530030</v>
      </c>
      <c r="O6416" s="3" t="s">
        <v>7429</v>
      </c>
    </row>
    <row r="6417" spans="1:15" x14ac:dyDescent="0.35">
      <c r="A6417" s="6" t="s">
        <v>7430</v>
      </c>
      <c r="B6417" s="3" t="s">
        <v>7431</v>
      </c>
      <c r="C6417" s="3" t="s">
        <v>30</v>
      </c>
      <c r="D6417" s="3"/>
      <c r="E6417" s="3" t="s">
        <v>31</v>
      </c>
      <c r="F6417" s="3" t="s">
        <v>24</v>
      </c>
      <c r="G6417" s="3" t="s">
        <v>32</v>
      </c>
      <c r="H6417" s="3" t="s">
        <v>38</v>
      </c>
      <c r="I6417" s="3" t="s">
        <v>24</v>
      </c>
      <c r="J6417" s="3" t="s">
        <v>7432</v>
      </c>
      <c r="K6417" s="3" t="s">
        <v>7433</v>
      </c>
      <c r="L6417" s="3" t="s">
        <v>133</v>
      </c>
      <c r="M6417" s="3" t="s">
        <v>30</v>
      </c>
      <c r="N6417" s="3">
        <v>937921717</v>
      </c>
      <c r="O6417" s="3" t="s">
        <v>7434</v>
      </c>
    </row>
    <row r="6418" spans="1:15" x14ac:dyDescent="0.35">
      <c r="A6418" s="6" t="s">
        <v>7430</v>
      </c>
      <c r="B6418" s="3" t="s">
        <v>7431</v>
      </c>
      <c r="C6418" s="3" t="s">
        <v>30</v>
      </c>
      <c r="D6418" s="3"/>
      <c r="E6418" s="3" t="s">
        <v>31</v>
      </c>
      <c r="F6418" s="3" t="s">
        <v>24</v>
      </c>
      <c r="G6418" s="3" t="s">
        <v>32</v>
      </c>
      <c r="H6418" s="3" t="s">
        <v>33</v>
      </c>
      <c r="I6418" s="3" t="s">
        <v>24</v>
      </c>
      <c r="J6418" s="3" t="s">
        <v>7432</v>
      </c>
      <c r="K6418" s="3" t="s">
        <v>7433</v>
      </c>
      <c r="L6418" s="3" t="s">
        <v>133</v>
      </c>
      <c r="M6418" s="3" t="s">
        <v>30</v>
      </c>
      <c r="N6418" s="3">
        <v>937921717</v>
      </c>
      <c r="O6418" s="3" t="s">
        <v>7434</v>
      </c>
    </row>
    <row r="6419" spans="1:15" x14ac:dyDescent="0.35">
      <c r="A6419" s="6" t="s">
        <v>7430</v>
      </c>
      <c r="B6419" s="3" t="s">
        <v>7431</v>
      </c>
      <c r="C6419" s="3" t="s">
        <v>30</v>
      </c>
      <c r="D6419" s="3"/>
      <c r="E6419" s="3" t="s">
        <v>31</v>
      </c>
      <c r="F6419" s="3" t="s">
        <v>24</v>
      </c>
      <c r="G6419" s="3" t="s">
        <v>32</v>
      </c>
      <c r="H6419" s="3" t="s">
        <v>41</v>
      </c>
      <c r="I6419" s="3" t="s">
        <v>24</v>
      </c>
      <c r="J6419" s="3" t="s">
        <v>7432</v>
      </c>
      <c r="K6419" s="3" t="s">
        <v>7433</v>
      </c>
      <c r="L6419" s="3" t="s">
        <v>133</v>
      </c>
      <c r="M6419" s="3" t="s">
        <v>30</v>
      </c>
      <c r="N6419" s="3">
        <v>937921717</v>
      </c>
      <c r="O6419" s="3" t="s">
        <v>7434</v>
      </c>
    </row>
    <row r="6420" spans="1:15" x14ac:dyDescent="0.35">
      <c r="A6420" s="6" t="s">
        <v>7435</v>
      </c>
      <c r="B6420" s="3" t="s">
        <v>7436</v>
      </c>
      <c r="C6420" s="3" t="s">
        <v>30</v>
      </c>
      <c r="D6420" s="3"/>
      <c r="E6420" s="3" t="s">
        <v>31</v>
      </c>
      <c r="F6420" s="3" t="s">
        <v>24</v>
      </c>
      <c r="G6420" s="3" t="s">
        <v>32</v>
      </c>
      <c r="H6420" s="3" t="s">
        <v>38</v>
      </c>
      <c r="I6420" s="3" t="s">
        <v>24</v>
      </c>
      <c r="J6420" s="3" t="s">
        <v>6861</v>
      </c>
      <c r="K6420" s="3" t="s">
        <v>6862</v>
      </c>
      <c r="L6420" s="3" t="s">
        <v>166</v>
      </c>
      <c r="M6420" s="3" t="s">
        <v>30</v>
      </c>
      <c r="N6420" s="3">
        <v>962656147</v>
      </c>
      <c r="O6420" s="3" t="s">
        <v>7437</v>
      </c>
    </row>
    <row r="6421" spans="1:15" x14ac:dyDescent="0.35">
      <c r="A6421" s="6" t="s">
        <v>7435</v>
      </c>
      <c r="B6421" s="3" t="s">
        <v>7436</v>
      </c>
      <c r="C6421" s="3" t="s">
        <v>30</v>
      </c>
      <c r="D6421" s="3"/>
      <c r="E6421" s="3" t="s">
        <v>31</v>
      </c>
      <c r="F6421" s="3" t="s">
        <v>24</v>
      </c>
      <c r="G6421" s="3" t="s">
        <v>32</v>
      </c>
      <c r="H6421" s="3" t="s">
        <v>41</v>
      </c>
      <c r="I6421" s="3" t="s">
        <v>24</v>
      </c>
      <c r="J6421" s="3" t="s">
        <v>6861</v>
      </c>
      <c r="K6421" s="3" t="s">
        <v>6862</v>
      </c>
      <c r="L6421" s="3" t="s">
        <v>166</v>
      </c>
      <c r="M6421" s="3" t="s">
        <v>30</v>
      </c>
      <c r="N6421" s="3">
        <v>962656147</v>
      </c>
      <c r="O6421" s="3" t="s">
        <v>7437</v>
      </c>
    </row>
    <row r="6422" spans="1:15" x14ac:dyDescent="0.35">
      <c r="A6422" s="6" t="s">
        <v>7438</v>
      </c>
      <c r="B6422" s="3" t="s">
        <v>7439</v>
      </c>
      <c r="C6422" s="3" t="s">
        <v>30</v>
      </c>
      <c r="D6422" s="3"/>
      <c r="E6422" s="3" t="s">
        <v>87</v>
      </c>
      <c r="F6422" s="3" t="s">
        <v>24</v>
      </c>
      <c r="G6422" s="3" t="s">
        <v>23</v>
      </c>
      <c r="H6422" s="3" t="s">
        <v>139</v>
      </c>
      <c r="I6422" s="3" t="s">
        <v>24</v>
      </c>
      <c r="J6422" s="3" t="s">
        <v>7440</v>
      </c>
      <c r="K6422" s="3" t="s">
        <v>7441</v>
      </c>
      <c r="L6422" s="3" t="s">
        <v>264</v>
      </c>
      <c r="M6422" s="3" t="s">
        <v>30</v>
      </c>
      <c r="N6422" s="3">
        <v>213618857</v>
      </c>
      <c r="O6422" s="3" t="s">
        <v>7442</v>
      </c>
    </row>
    <row r="6423" spans="1:15" x14ac:dyDescent="0.35">
      <c r="A6423" s="6" t="s">
        <v>7438</v>
      </c>
      <c r="B6423" s="3" t="s">
        <v>7439</v>
      </c>
      <c r="C6423" s="3" t="s">
        <v>30</v>
      </c>
      <c r="D6423" s="3"/>
      <c r="E6423" s="3" t="s">
        <v>87</v>
      </c>
      <c r="F6423" s="3" t="s">
        <v>24</v>
      </c>
      <c r="G6423" s="3" t="s">
        <v>23</v>
      </c>
      <c r="H6423" s="3" t="s">
        <v>140</v>
      </c>
      <c r="I6423" s="3" t="s">
        <v>24</v>
      </c>
      <c r="J6423" s="3" t="s">
        <v>7440</v>
      </c>
      <c r="K6423" s="3" t="s">
        <v>7441</v>
      </c>
      <c r="L6423" s="3" t="s">
        <v>264</v>
      </c>
      <c r="M6423" s="3" t="s">
        <v>30</v>
      </c>
      <c r="N6423" s="3">
        <v>213618857</v>
      </c>
      <c r="O6423" s="3" t="s">
        <v>7442</v>
      </c>
    </row>
    <row r="6424" spans="1:15" x14ac:dyDescent="0.35">
      <c r="A6424" s="6" t="s">
        <v>7438</v>
      </c>
      <c r="B6424" s="3" t="s">
        <v>7439</v>
      </c>
      <c r="C6424" s="3" t="s">
        <v>30</v>
      </c>
      <c r="D6424" s="3"/>
      <c r="E6424" s="3" t="s">
        <v>87</v>
      </c>
      <c r="F6424" s="3" t="s">
        <v>24</v>
      </c>
      <c r="G6424" s="3" t="s">
        <v>23</v>
      </c>
      <c r="H6424" s="3" t="s">
        <v>235</v>
      </c>
      <c r="I6424" s="3" t="s">
        <v>24</v>
      </c>
      <c r="J6424" s="3" t="s">
        <v>7440</v>
      </c>
      <c r="K6424" s="3" t="s">
        <v>7441</v>
      </c>
      <c r="L6424" s="3" t="s">
        <v>264</v>
      </c>
      <c r="M6424" s="3" t="s">
        <v>30</v>
      </c>
      <c r="N6424" s="3">
        <v>213618857</v>
      </c>
      <c r="O6424" s="3" t="s">
        <v>7442</v>
      </c>
    </row>
    <row r="6425" spans="1:15" x14ac:dyDescent="0.35">
      <c r="A6425" s="6" t="s">
        <v>7438</v>
      </c>
      <c r="B6425" s="3" t="s">
        <v>7439</v>
      </c>
      <c r="C6425" s="3" t="s">
        <v>30</v>
      </c>
      <c r="D6425" s="3"/>
      <c r="E6425" s="3" t="s">
        <v>87</v>
      </c>
      <c r="F6425" s="3" t="s">
        <v>24</v>
      </c>
      <c r="G6425" s="3" t="s">
        <v>23</v>
      </c>
      <c r="H6425" s="3" t="s">
        <v>136</v>
      </c>
      <c r="I6425" s="3" t="s">
        <v>24</v>
      </c>
      <c r="J6425" s="3" t="s">
        <v>7440</v>
      </c>
      <c r="K6425" s="3" t="s">
        <v>7441</v>
      </c>
      <c r="L6425" s="3" t="s">
        <v>264</v>
      </c>
      <c r="M6425" s="3" t="s">
        <v>30</v>
      </c>
      <c r="N6425" s="3">
        <v>213618857</v>
      </c>
      <c r="O6425" s="3" t="s">
        <v>7442</v>
      </c>
    </row>
    <row r="6426" spans="1:15" x14ac:dyDescent="0.35">
      <c r="A6426" s="6" t="s">
        <v>7438</v>
      </c>
      <c r="B6426" s="3" t="s">
        <v>7439</v>
      </c>
      <c r="C6426" s="3" t="s">
        <v>30</v>
      </c>
      <c r="D6426" s="3"/>
      <c r="E6426" s="3" t="s">
        <v>87</v>
      </c>
      <c r="F6426" s="3" t="s">
        <v>24</v>
      </c>
      <c r="G6426" s="3" t="s">
        <v>23</v>
      </c>
      <c r="H6426" s="3" t="s">
        <v>135</v>
      </c>
      <c r="I6426" s="3" t="s">
        <v>24</v>
      </c>
      <c r="J6426" s="3" t="s">
        <v>7440</v>
      </c>
      <c r="K6426" s="3" t="s">
        <v>7441</v>
      </c>
      <c r="L6426" s="3" t="s">
        <v>264</v>
      </c>
      <c r="M6426" s="3" t="s">
        <v>30</v>
      </c>
      <c r="N6426" s="3">
        <v>213618857</v>
      </c>
      <c r="O6426" s="3" t="s">
        <v>7442</v>
      </c>
    </row>
    <row r="6427" spans="1:15" x14ac:dyDescent="0.35">
      <c r="A6427" s="6" t="s">
        <v>7438</v>
      </c>
      <c r="B6427" s="3" t="s">
        <v>7439</v>
      </c>
      <c r="C6427" s="3" t="s">
        <v>30</v>
      </c>
      <c r="D6427" s="3"/>
      <c r="E6427" s="3" t="s">
        <v>87</v>
      </c>
      <c r="F6427" s="3" t="s">
        <v>24</v>
      </c>
      <c r="G6427" s="3" t="s">
        <v>23</v>
      </c>
      <c r="H6427" s="3" t="s">
        <v>206</v>
      </c>
      <c r="I6427" s="3" t="s">
        <v>24</v>
      </c>
      <c r="J6427" s="3" t="s">
        <v>7440</v>
      </c>
      <c r="K6427" s="3" t="s">
        <v>7441</v>
      </c>
      <c r="L6427" s="3" t="s">
        <v>264</v>
      </c>
      <c r="M6427" s="3" t="s">
        <v>30</v>
      </c>
      <c r="N6427" s="3">
        <v>213618857</v>
      </c>
      <c r="O6427" s="3" t="s">
        <v>7442</v>
      </c>
    </row>
    <row r="6428" spans="1:15" x14ac:dyDescent="0.35">
      <c r="A6428" s="6" t="s">
        <v>7438</v>
      </c>
      <c r="B6428" s="3" t="s">
        <v>7439</v>
      </c>
      <c r="C6428" s="3" t="s">
        <v>30</v>
      </c>
      <c r="D6428" s="3"/>
      <c r="E6428" s="3" t="s">
        <v>87</v>
      </c>
      <c r="F6428" s="3" t="s">
        <v>24</v>
      </c>
      <c r="G6428" s="3" t="s">
        <v>23</v>
      </c>
      <c r="H6428" s="3" t="s">
        <v>137</v>
      </c>
      <c r="I6428" s="3" t="s">
        <v>24</v>
      </c>
      <c r="J6428" s="3" t="s">
        <v>7440</v>
      </c>
      <c r="K6428" s="3" t="s">
        <v>7441</v>
      </c>
      <c r="L6428" s="3" t="s">
        <v>264</v>
      </c>
      <c r="M6428" s="3" t="s">
        <v>30</v>
      </c>
      <c r="N6428" s="3">
        <v>213618857</v>
      </c>
      <c r="O6428" s="3" t="s">
        <v>7442</v>
      </c>
    </row>
    <row r="6429" spans="1:15" x14ac:dyDescent="0.35">
      <c r="A6429" s="6" t="s">
        <v>7443</v>
      </c>
      <c r="B6429" s="3" t="s">
        <v>7444</v>
      </c>
      <c r="C6429" s="3" t="s">
        <v>30</v>
      </c>
      <c r="D6429" s="3"/>
      <c r="E6429" s="3" t="s">
        <v>31</v>
      </c>
      <c r="F6429" s="3" t="s">
        <v>24</v>
      </c>
      <c r="G6429" s="3" t="s">
        <v>32</v>
      </c>
      <c r="H6429" s="3" t="s">
        <v>49</v>
      </c>
      <c r="I6429" s="3" t="s">
        <v>24</v>
      </c>
      <c r="J6429" s="3" t="s">
        <v>7445</v>
      </c>
      <c r="K6429" s="3" t="s">
        <v>7446</v>
      </c>
      <c r="L6429" s="3" t="s">
        <v>419</v>
      </c>
      <c r="M6429" s="3" t="s">
        <v>30</v>
      </c>
      <c r="N6429" s="3">
        <v>284739672</v>
      </c>
      <c r="O6429" s="3" t="s">
        <v>7447</v>
      </c>
    </row>
    <row r="6430" spans="1:15" x14ac:dyDescent="0.35">
      <c r="A6430" s="6" t="s">
        <v>7443</v>
      </c>
      <c r="B6430" s="3" t="s">
        <v>7444</v>
      </c>
      <c r="C6430" s="3" t="s">
        <v>30</v>
      </c>
      <c r="D6430" s="3"/>
      <c r="E6430" s="3" t="s">
        <v>31</v>
      </c>
      <c r="F6430" s="3" t="s">
        <v>24</v>
      </c>
      <c r="G6430" s="3" t="s">
        <v>32</v>
      </c>
      <c r="H6430" s="3" t="s">
        <v>41</v>
      </c>
      <c r="I6430" s="3" t="s">
        <v>24</v>
      </c>
      <c r="J6430" s="3" t="s">
        <v>7445</v>
      </c>
      <c r="K6430" s="3" t="s">
        <v>7446</v>
      </c>
      <c r="L6430" s="3" t="s">
        <v>419</v>
      </c>
      <c r="M6430" s="3" t="s">
        <v>30</v>
      </c>
      <c r="N6430" s="3">
        <v>284739672</v>
      </c>
      <c r="O6430" s="3" t="s">
        <v>7447</v>
      </c>
    </row>
    <row r="6431" spans="1:15" x14ac:dyDescent="0.35">
      <c r="A6431" s="6" t="s">
        <v>7443</v>
      </c>
      <c r="B6431" s="3" t="s">
        <v>7444</v>
      </c>
      <c r="C6431" s="3" t="s">
        <v>30</v>
      </c>
      <c r="D6431" s="3"/>
      <c r="E6431" s="3" t="s">
        <v>31</v>
      </c>
      <c r="F6431" s="3" t="s">
        <v>24</v>
      </c>
      <c r="G6431" s="3" t="s">
        <v>32</v>
      </c>
      <c r="H6431" s="3" t="s">
        <v>39</v>
      </c>
      <c r="I6431" s="3" t="s">
        <v>24</v>
      </c>
      <c r="J6431" s="3" t="s">
        <v>7445</v>
      </c>
      <c r="K6431" s="3" t="s">
        <v>7446</v>
      </c>
      <c r="L6431" s="3" t="s">
        <v>419</v>
      </c>
      <c r="M6431" s="3" t="s">
        <v>30</v>
      </c>
      <c r="N6431" s="3">
        <v>284739672</v>
      </c>
      <c r="O6431" s="3" t="s">
        <v>7447</v>
      </c>
    </row>
    <row r="6432" spans="1:15" x14ac:dyDescent="0.35">
      <c r="A6432" s="6" t="s">
        <v>7443</v>
      </c>
      <c r="B6432" s="3" t="s">
        <v>7444</v>
      </c>
      <c r="C6432" s="3" t="s">
        <v>30</v>
      </c>
      <c r="D6432" s="3"/>
      <c r="E6432" s="3" t="s">
        <v>31</v>
      </c>
      <c r="F6432" s="3" t="s">
        <v>24</v>
      </c>
      <c r="G6432" s="3" t="s">
        <v>32</v>
      </c>
      <c r="H6432" s="3" t="s">
        <v>33</v>
      </c>
      <c r="I6432" s="3" t="s">
        <v>24</v>
      </c>
      <c r="J6432" s="3" t="s">
        <v>7445</v>
      </c>
      <c r="K6432" s="3" t="s">
        <v>7446</v>
      </c>
      <c r="L6432" s="3" t="s">
        <v>419</v>
      </c>
      <c r="M6432" s="3" t="s">
        <v>30</v>
      </c>
      <c r="N6432" s="3">
        <v>284739672</v>
      </c>
      <c r="O6432" s="3" t="s">
        <v>7447</v>
      </c>
    </row>
    <row r="6433" spans="1:15" x14ac:dyDescent="0.35">
      <c r="A6433" s="6" t="s">
        <v>7443</v>
      </c>
      <c r="B6433" s="3" t="s">
        <v>7444</v>
      </c>
      <c r="C6433" s="3" t="s">
        <v>30</v>
      </c>
      <c r="D6433" s="3"/>
      <c r="E6433" s="3" t="s">
        <v>31</v>
      </c>
      <c r="F6433" s="3" t="s">
        <v>24</v>
      </c>
      <c r="G6433" s="3" t="s">
        <v>32</v>
      </c>
      <c r="H6433" s="3" t="s">
        <v>38</v>
      </c>
      <c r="I6433" s="3" t="s">
        <v>24</v>
      </c>
      <c r="J6433" s="3" t="s">
        <v>7445</v>
      </c>
      <c r="K6433" s="3" t="s">
        <v>7446</v>
      </c>
      <c r="L6433" s="3" t="s">
        <v>419</v>
      </c>
      <c r="M6433" s="3" t="s">
        <v>30</v>
      </c>
      <c r="N6433" s="3">
        <v>284739672</v>
      </c>
      <c r="O6433" s="3" t="s">
        <v>7447</v>
      </c>
    </row>
    <row r="6434" spans="1:15" x14ac:dyDescent="0.35">
      <c r="A6434" s="6" t="s">
        <v>7448</v>
      </c>
      <c r="B6434" s="3" t="s">
        <v>7449</v>
      </c>
      <c r="C6434" s="3" t="s">
        <v>30</v>
      </c>
      <c r="D6434" s="3"/>
      <c r="E6434" s="3" t="s">
        <v>87</v>
      </c>
      <c r="F6434" s="3" t="s">
        <v>24</v>
      </c>
      <c r="G6434" s="3" t="s">
        <v>23</v>
      </c>
      <c r="H6434" s="3" t="s">
        <v>235</v>
      </c>
      <c r="I6434" s="3" t="s">
        <v>24</v>
      </c>
      <c r="J6434" s="3" t="s">
        <v>7450</v>
      </c>
      <c r="K6434" s="3" t="s">
        <v>7451</v>
      </c>
      <c r="L6434" s="3" t="s">
        <v>818</v>
      </c>
      <c r="M6434" s="3" t="s">
        <v>30</v>
      </c>
      <c r="N6434" s="3">
        <v>253986598</v>
      </c>
      <c r="O6434" s="3" t="s">
        <v>7452</v>
      </c>
    </row>
    <row r="6435" spans="1:15" x14ac:dyDescent="0.35">
      <c r="A6435" s="6" t="s">
        <v>7448</v>
      </c>
      <c r="B6435" s="3" t="s">
        <v>7449</v>
      </c>
      <c r="C6435" s="3" t="s">
        <v>30</v>
      </c>
      <c r="D6435" s="3"/>
      <c r="E6435" s="3" t="s">
        <v>87</v>
      </c>
      <c r="F6435" s="3" t="s">
        <v>24</v>
      </c>
      <c r="G6435" s="3" t="s">
        <v>23</v>
      </c>
      <c r="H6435" s="3" t="s">
        <v>136</v>
      </c>
      <c r="I6435" s="3" t="s">
        <v>24</v>
      </c>
      <c r="J6435" s="3" t="s">
        <v>7450</v>
      </c>
      <c r="K6435" s="3" t="s">
        <v>7451</v>
      </c>
      <c r="L6435" s="3" t="s">
        <v>818</v>
      </c>
      <c r="M6435" s="3" t="s">
        <v>30</v>
      </c>
      <c r="N6435" s="3">
        <v>253986598</v>
      </c>
      <c r="O6435" s="3" t="s">
        <v>7452</v>
      </c>
    </row>
    <row r="6436" spans="1:15" x14ac:dyDescent="0.35">
      <c r="A6436" s="6" t="s">
        <v>7448</v>
      </c>
      <c r="B6436" s="3" t="s">
        <v>7449</v>
      </c>
      <c r="C6436" s="3" t="s">
        <v>30</v>
      </c>
      <c r="D6436" s="3"/>
      <c r="E6436" s="3" t="s">
        <v>87</v>
      </c>
      <c r="F6436" s="3" t="s">
        <v>24</v>
      </c>
      <c r="G6436" s="3" t="s">
        <v>23</v>
      </c>
      <c r="H6436" s="3" t="s">
        <v>137</v>
      </c>
      <c r="I6436" s="3" t="s">
        <v>24</v>
      </c>
      <c r="J6436" s="3" t="s">
        <v>7450</v>
      </c>
      <c r="K6436" s="3" t="s">
        <v>7451</v>
      </c>
      <c r="L6436" s="3" t="s">
        <v>818</v>
      </c>
      <c r="M6436" s="3" t="s">
        <v>30</v>
      </c>
      <c r="N6436" s="3">
        <v>253986598</v>
      </c>
      <c r="O6436" s="3" t="s">
        <v>7452</v>
      </c>
    </row>
    <row r="6437" spans="1:15" x14ac:dyDescent="0.35">
      <c r="A6437" s="6" t="s">
        <v>7448</v>
      </c>
      <c r="B6437" s="3" t="s">
        <v>7449</v>
      </c>
      <c r="C6437" s="3" t="s">
        <v>30</v>
      </c>
      <c r="D6437" s="3"/>
      <c r="E6437" s="3" t="s">
        <v>87</v>
      </c>
      <c r="F6437" s="3" t="s">
        <v>24</v>
      </c>
      <c r="G6437" s="3" t="s">
        <v>23</v>
      </c>
      <c r="H6437" s="3" t="s">
        <v>139</v>
      </c>
      <c r="I6437" s="3" t="s">
        <v>24</v>
      </c>
      <c r="J6437" s="3" t="s">
        <v>7450</v>
      </c>
      <c r="K6437" s="3" t="s">
        <v>7451</v>
      </c>
      <c r="L6437" s="3" t="s">
        <v>818</v>
      </c>
      <c r="M6437" s="3" t="s">
        <v>30</v>
      </c>
      <c r="N6437" s="3">
        <v>253986598</v>
      </c>
      <c r="O6437" s="3" t="s">
        <v>7452</v>
      </c>
    </row>
    <row r="6438" spans="1:15" x14ac:dyDescent="0.35">
      <c r="A6438" s="6" t="s">
        <v>7448</v>
      </c>
      <c r="B6438" s="3" t="s">
        <v>7449</v>
      </c>
      <c r="C6438" s="3" t="s">
        <v>30</v>
      </c>
      <c r="D6438" s="3"/>
      <c r="E6438" s="3" t="s">
        <v>87</v>
      </c>
      <c r="F6438" s="3" t="s">
        <v>24</v>
      </c>
      <c r="G6438" s="3" t="s">
        <v>23</v>
      </c>
      <c r="H6438" s="3" t="s">
        <v>135</v>
      </c>
      <c r="I6438" s="3" t="s">
        <v>24</v>
      </c>
      <c r="J6438" s="3" t="s">
        <v>7450</v>
      </c>
      <c r="K6438" s="3" t="s">
        <v>7451</v>
      </c>
      <c r="L6438" s="3" t="s">
        <v>818</v>
      </c>
      <c r="M6438" s="3" t="s">
        <v>30</v>
      </c>
      <c r="N6438" s="3">
        <v>253986598</v>
      </c>
      <c r="O6438" s="3" t="s">
        <v>7452</v>
      </c>
    </row>
    <row r="6439" spans="1:15" x14ac:dyDescent="0.35">
      <c r="A6439" s="6" t="s">
        <v>7448</v>
      </c>
      <c r="B6439" s="3" t="s">
        <v>7449</v>
      </c>
      <c r="C6439" s="3" t="s">
        <v>30</v>
      </c>
      <c r="D6439" s="3"/>
      <c r="E6439" s="3" t="s">
        <v>87</v>
      </c>
      <c r="F6439" s="3" t="s">
        <v>24</v>
      </c>
      <c r="G6439" s="3" t="s">
        <v>23</v>
      </c>
      <c r="H6439" s="3" t="s">
        <v>140</v>
      </c>
      <c r="I6439" s="3" t="s">
        <v>24</v>
      </c>
      <c r="J6439" s="3" t="s">
        <v>7450</v>
      </c>
      <c r="K6439" s="3" t="s">
        <v>7451</v>
      </c>
      <c r="L6439" s="3" t="s">
        <v>818</v>
      </c>
      <c r="M6439" s="3" t="s">
        <v>30</v>
      </c>
      <c r="N6439" s="3">
        <v>253986598</v>
      </c>
      <c r="O6439" s="3" t="s">
        <v>7452</v>
      </c>
    </row>
    <row r="6440" spans="1:15" x14ac:dyDescent="0.35">
      <c r="A6440" s="6" t="s">
        <v>7448</v>
      </c>
      <c r="B6440" s="3" t="s">
        <v>7449</v>
      </c>
      <c r="C6440" s="3" t="s">
        <v>30</v>
      </c>
      <c r="D6440" s="3"/>
      <c r="E6440" s="3" t="s">
        <v>87</v>
      </c>
      <c r="F6440" s="3" t="s">
        <v>24</v>
      </c>
      <c r="G6440" s="3" t="s">
        <v>23</v>
      </c>
      <c r="H6440" s="3" t="s">
        <v>210</v>
      </c>
      <c r="I6440" s="3" t="s">
        <v>24</v>
      </c>
      <c r="J6440" s="3" t="s">
        <v>7450</v>
      </c>
      <c r="K6440" s="3" t="s">
        <v>7451</v>
      </c>
      <c r="L6440" s="3" t="s">
        <v>818</v>
      </c>
      <c r="M6440" s="3" t="s">
        <v>30</v>
      </c>
      <c r="N6440" s="3">
        <v>253986598</v>
      </c>
      <c r="O6440" s="3" t="s">
        <v>7452</v>
      </c>
    </row>
    <row r="6441" spans="1:15" x14ac:dyDescent="0.35">
      <c r="A6441" s="6" t="s">
        <v>7448</v>
      </c>
      <c r="B6441" s="3" t="s">
        <v>7449</v>
      </c>
      <c r="C6441" s="3" t="s">
        <v>30</v>
      </c>
      <c r="D6441" s="3"/>
      <c r="E6441" s="3" t="s">
        <v>87</v>
      </c>
      <c r="F6441" s="3" t="s">
        <v>24</v>
      </c>
      <c r="G6441" s="3" t="s">
        <v>23</v>
      </c>
      <c r="H6441" s="3" t="s">
        <v>535</v>
      </c>
      <c r="I6441" s="3" t="s">
        <v>24</v>
      </c>
      <c r="J6441" s="3" t="s">
        <v>7450</v>
      </c>
      <c r="K6441" s="3" t="s">
        <v>7451</v>
      </c>
      <c r="L6441" s="3" t="s">
        <v>818</v>
      </c>
      <c r="M6441" s="3" t="s">
        <v>30</v>
      </c>
      <c r="N6441" s="3">
        <v>253986598</v>
      </c>
      <c r="O6441" s="3" t="s">
        <v>7452</v>
      </c>
    </row>
    <row r="6442" spans="1:15" x14ac:dyDescent="0.35">
      <c r="A6442" s="6" t="s">
        <v>7453</v>
      </c>
      <c r="B6442" s="3" t="s">
        <v>7454</v>
      </c>
      <c r="C6442" s="3" t="s">
        <v>30</v>
      </c>
      <c r="D6442" s="3"/>
      <c r="E6442" s="3" t="s">
        <v>31</v>
      </c>
      <c r="F6442" s="3" t="s">
        <v>24</v>
      </c>
      <c r="G6442" s="3" t="s">
        <v>32</v>
      </c>
      <c r="H6442" s="3" t="s">
        <v>48</v>
      </c>
      <c r="I6442" s="3" t="s">
        <v>22</v>
      </c>
      <c r="J6442" s="3" t="s">
        <v>3329</v>
      </c>
      <c r="K6442" s="3" t="s">
        <v>3330</v>
      </c>
      <c r="L6442" s="3" t="s">
        <v>1775</v>
      </c>
      <c r="M6442" s="3" t="s">
        <v>30</v>
      </c>
      <c r="N6442" s="3">
        <v>234001103</v>
      </c>
      <c r="O6442" s="3" t="s">
        <v>3331</v>
      </c>
    </row>
    <row r="6443" spans="1:15" x14ac:dyDescent="0.35">
      <c r="A6443" s="6" t="s">
        <v>7455</v>
      </c>
      <c r="B6443" s="3" t="s">
        <v>7456</v>
      </c>
      <c r="C6443" s="3" t="s">
        <v>30</v>
      </c>
      <c r="D6443" s="3"/>
      <c r="E6443" s="3" t="s">
        <v>31</v>
      </c>
      <c r="F6443" s="3" t="s">
        <v>24</v>
      </c>
      <c r="G6443" s="3" t="s">
        <v>32</v>
      </c>
      <c r="H6443" s="3" t="s">
        <v>38</v>
      </c>
      <c r="I6443" s="3" t="s">
        <v>24</v>
      </c>
      <c r="J6443" s="3" t="s">
        <v>7457</v>
      </c>
      <c r="K6443" s="3" t="s">
        <v>7458</v>
      </c>
      <c r="L6443" s="3" t="s">
        <v>1757</v>
      </c>
      <c r="M6443" s="3" t="s">
        <v>30</v>
      </c>
      <c r="N6443" s="3">
        <v>912566509</v>
      </c>
      <c r="O6443" s="3" t="s">
        <v>7459</v>
      </c>
    </row>
    <row r="6444" spans="1:15" x14ac:dyDescent="0.35">
      <c r="A6444" s="6" t="s">
        <v>7455</v>
      </c>
      <c r="B6444" s="3" t="s">
        <v>7456</v>
      </c>
      <c r="C6444" s="3" t="s">
        <v>30</v>
      </c>
      <c r="D6444" s="3"/>
      <c r="E6444" s="3" t="s">
        <v>31</v>
      </c>
      <c r="F6444" s="3" t="s">
        <v>24</v>
      </c>
      <c r="G6444" s="3" t="s">
        <v>32</v>
      </c>
      <c r="H6444" s="3" t="s">
        <v>33</v>
      </c>
      <c r="I6444" s="3" t="s">
        <v>24</v>
      </c>
      <c r="J6444" s="3" t="s">
        <v>7457</v>
      </c>
      <c r="K6444" s="3" t="s">
        <v>7458</v>
      </c>
      <c r="L6444" s="3" t="s">
        <v>1757</v>
      </c>
      <c r="M6444" s="3" t="s">
        <v>30</v>
      </c>
      <c r="N6444" s="3">
        <v>912566509</v>
      </c>
      <c r="O6444" s="3" t="s">
        <v>7459</v>
      </c>
    </row>
    <row r="6445" spans="1:15" x14ac:dyDescent="0.35">
      <c r="A6445" s="6" t="s">
        <v>7455</v>
      </c>
      <c r="B6445" s="3" t="s">
        <v>7456</v>
      </c>
      <c r="C6445" s="3" t="s">
        <v>30</v>
      </c>
      <c r="D6445" s="3"/>
      <c r="E6445" s="3" t="s">
        <v>31</v>
      </c>
      <c r="F6445" s="3" t="s">
        <v>24</v>
      </c>
      <c r="G6445" s="3" t="s">
        <v>32</v>
      </c>
      <c r="H6445" s="3" t="s">
        <v>41</v>
      </c>
      <c r="I6445" s="3" t="s">
        <v>24</v>
      </c>
      <c r="J6445" s="3" t="s">
        <v>7457</v>
      </c>
      <c r="K6445" s="3" t="s">
        <v>7458</v>
      </c>
      <c r="L6445" s="3" t="s">
        <v>1757</v>
      </c>
      <c r="M6445" s="3" t="s">
        <v>30</v>
      </c>
      <c r="N6445" s="3">
        <v>912566509</v>
      </c>
      <c r="O6445" s="3" t="s">
        <v>7459</v>
      </c>
    </row>
    <row r="6446" spans="1:15" x14ac:dyDescent="0.35">
      <c r="A6446" s="6" t="s">
        <v>7460</v>
      </c>
      <c r="B6446" s="3" t="s">
        <v>7461</v>
      </c>
      <c r="C6446" s="3" t="s">
        <v>30</v>
      </c>
      <c r="D6446" s="3"/>
      <c r="E6446" s="3" t="s">
        <v>87</v>
      </c>
      <c r="F6446" s="3" t="s">
        <v>24</v>
      </c>
      <c r="G6446" s="3" t="s">
        <v>23</v>
      </c>
      <c r="H6446" s="3" t="s">
        <v>136</v>
      </c>
      <c r="I6446" s="3" t="s">
        <v>24</v>
      </c>
      <c r="J6446" s="3" t="s">
        <v>7462</v>
      </c>
      <c r="K6446" s="3" t="s">
        <v>7463</v>
      </c>
      <c r="L6446" s="3" t="s">
        <v>264</v>
      </c>
      <c r="M6446" s="3" t="s">
        <v>30</v>
      </c>
      <c r="N6446" s="3">
        <v>969003260</v>
      </c>
      <c r="O6446" s="3" t="s">
        <v>7464</v>
      </c>
    </row>
    <row r="6447" spans="1:15" x14ac:dyDescent="0.35">
      <c r="A6447" s="6" t="s">
        <v>7460</v>
      </c>
      <c r="B6447" s="3" t="s">
        <v>7461</v>
      </c>
      <c r="C6447" s="3" t="s">
        <v>30</v>
      </c>
      <c r="D6447" s="3"/>
      <c r="E6447" s="3" t="s">
        <v>87</v>
      </c>
      <c r="F6447" s="3" t="s">
        <v>24</v>
      </c>
      <c r="G6447" s="3" t="s">
        <v>23</v>
      </c>
      <c r="H6447" s="3" t="s">
        <v>137</v>
      </c>
      <c r="I6447" s="3" t="s">
        <v>24</v>
      </c>
      <c r="J6447" s="3" t="s">
        <v>7462</v>
      </c>
      <c r="K6447" s="3" t="s">
        <v>7463</v>
      </c>
      <c r="L6447" s="3" t="s">
        <v>264</v>
      </c>
      <c r="M6447" s="3" t="s">
        <v>30</v>
      </c>
      <c r="N6447" s="3">
        <v>969003260</v>
      </c>
      <c r="O6447" s="3" t="s">
        <v>7464</v>
      </c>
    </row>
    <row r="6448" spans="1:15" x14ac:dyDescent="0.35">
      <c r="A6448" s="6" t="s">
        <v>7460</v>
      </c>
      <c r="B6448" s="3" t="s">
        <v>7461</v>
      </c>
      <c r="C6448" s="3" t="s">
        <v>30</v>
      </c>
      <c r="D6448" s="3"/>
      <c r="E6448" s="3" t="s">
        <v>87</v>
      </c>
      <c r="F6448" s="3" t="s">
        <v>24</v>
      </c>
      <c r="G6448" s="3" t="s">
        <v>23</v>
      </c>
      <c r="H6448" s="3" t="s">
        <v>139</v>
      </c>
      <c r="I6448" s="3" t="s">
        <v>24</v>
      </c>
      <c r="J6448" s="3" t="s">
        <v>7462</v>
      </c>
      <c r="K6448" s="3" t="s">
        <v>7463</v>
      </c>
      <c r="L6448" s="3" t="s">
        <v>264</v>
      </c>
      <c r="M6448" s="3" t="s">
        <v>30</v>
      </c>
      <c r="N6448" s="3">
        <v>969003260</v>
      </c>
      <c r="O6448" s="3" t="s">
        <v>7464</v>
      </c>
    </row>
    <row r="6449" spans="1:15" x14ac:dyDescent="0.35">
      <c r="A6449" s="6" t="s">
        <v>7460</v>
      </c>
      <c r="B6449" s="3" t="s">
        <v>7461</v>
      </c>
      <c r="C6449" s="3" t="s">
        <v>30</v>
      </c>
      <c r="D6449" s="3"/>
      <c r="E6449" s="3" t="s">
        <v>87</v>
      </c>
      <c r="F6449" s="3" t="s">
        <v>24</v>
      </c>
      <c r="G6449" s="3" t="s">
        <v>23</v>
      </c>
      <c r="H6449" s="3" t="s">
        <v>138</v>
      </c>
      <c r="I6449" s="3" t="s">
        <v>24</v>
      </c>
      <c r="J6449" s="3" t="s">
        <v>7462</v>
      </c>
      <c r="K6449" s="3" t="s">
        <v>7463</v>
      </c>
      <c r="L6449" s="3" t="s">
        <v>264</v>
      </c>
      <c r="M6449" s="3" t="s">
        <v>30</v>
      </c>
      <c r="N6449" s="3">
        <v>969003260</v>
      </c>
      <c r="O6449" s="3" t="s">
        <v>7464</v>
      </c>
    </row>
    <row r="6450" spans="1:15" x14ac:dyDescent="0.35">
      <c r="A6450" s="6" t="s">
        <v>7465</v>
      </c>
      <c r="B6450" s="3" t="s">
        <v>7466</v>
      </c>
      <c r="C6450" s="3" t="s">
        <v>30</v>
      </c>
      <c r="D6450" s="3"/>
      <c r="E6450" s="3" t="s">
        <v>31</v>
      </c>
      <c r="F6450" s="3" t="s">
        <v>24</v>
      </c>
      <c r="G6450" s="3" t="s">
        <v>32</v>
      </c>
      <c r="H6450" s="3" t="s">
        <v>33</v>
      </c>
      <c r="I6450" s="3" t="s">
        <v>24</v>
      </c>
      <c r="J6450" s="3" t="s">
        <v>7467</v>
      </c>
      <c r="K6450" s="3" t="s">
        <v>4290</v>
      </c>
      <c r="L6450" s="3" t="s">
        <v>1011</v>
      </c>
      <c r="M6450" s="3" t="s">
        <v>30</v>
      </c>
      <c r="N6450" s="3">
        <v>963714406</v>
      </c>
      <c r="O6450" s="3" t="s">
        <v>7468</v>
      </c>
    </row>
    <row r="6451" spans="1:15" x14ac:dyDescent="0.35">
      <c r="A6451" s="6" t="s">
        <v>7465</v>
      </c>
      <c r="B6451" s="3" t="s">
        <v>7466</v>
      </c>
      <c r="C6451" s="3" t="s">
        <v>30</v>
      </c>
      <c r="D6451" s="3"/>
      <c r="E6451" s="3" t="s">
        <v>31</v>
      </c>
      <c r="F6451" s="3" t="s">
        <v>24</v>
      </c>
      <c r="G6451" s="3" t="s">
        <v>32</v>
      </c>
      <c r="H6451" s="3" t="s">
        <v>49</v>
      </c>
      <c r="I6451" s="3" t="s">
        <v>24</v>
      </c>
      <c r="J6451" s="3" t="s">
        <v>7467</v>
      </c>
      <c r="K6451" s="3" t="s">
        <v>4290</v>
      </c>
      <c r="L6451" s="3" t="s">
        <v>1011</v>
      </c>
      <c r="M6451" s="3" t="s">
        <v>30</v>
      </c>
      <c r="N6451" s="3">
        <v>963714406</v>
      </c>
      <c r="O6451" s="3" t="s">
        <v>7468</v>
      </c>
    </row>
    <row r="6452" spans="1:15" x14ac:dyDescent="0.35">
      <c r="A6452" s="6" t="s">
        <v>7465</v>
      </c>
      <c r="B6452" s="3" t="s">
        <v>7466</v>
      </c>
      <c r="C6452" s="3" t="s">
        <v>30</v>
      </c>
      <c r="D6452" s="3"/>
      <c r="E6452" s="3" t="s">
        <v>31</v>
      </c>
      <c r="F6452" s="3" t="s">
        <v>24</v>
      </c>
      <c r="G6452" s="3" t="s">
        <v>32</v>
      </c>
      <c r="H6452" s="3" t="s">
        <v>41</v>
      </c>
      <c r="I6452" s="3" t="s">
        <v>24</v>
      </c>
      <c r="J6452" s="3" t="s">
        <v>7467</v>
      </c>
      <c r="K6452" s="3" t="s">
        <v>4290</v>
      </c>
      <c r="L6452" s="3" t="s">
        <v>1011</v>
      </c>
      <c r="M6452" s="3" t="s">
        <v>30</v>
      </c>
      <c r="N6452" s="3">
        <v>963714406</v>
      </c>
      <c r="O6452" s="3" t="s">
        <v>7468</v>
      </c>
    </row>
    <row r="6453" spans="1:15" x14ac:dyDescent="0.35">
      <c r="A6453" s="6" t="s">
        <v>7469</v>
      </c>
      <c r="B6453" s="3" t="s">
        <v>7470</v>
      </c>
      <c r="C6453" s="3" t="s">
        <v>30</v>
      </c>
      <c r="D6453" s="3"/>
      <c r="E6453" s="3" t="s">
        <v>87</v>
      </c>
      <c r="F6453" s="3" t="s">
        <v>24</v>
      </c>
      <c r="G6453" s="3" t="s">
        <v>23</v>
      </c>
      <c r="H6453" s="3" t="s">
        <v>136</v>
      </c>
      <c r="I6453" s="3" t="s">
        <v>24</v>
      </c>
      <c r="J6453" s="3" t="s">
        <v>7471</v>
      </c>
      <c r="K6453" s="3" t="s">
        <v>7472</v>
      </c>
      <c r="L6453" s="3" t="s">
        <v>459</v>
      </c>
      <c r="M6453" s="3" t="s">
        <v>30</v>
      </c>
      <c r="N6453" s="3">
        <v>252131499</v>
      </c>
      <c r="O6453" s="3" t="s">
        <v>7473</v>
      </c>
    </row>
    <row r="6454" spans="1:15" x14ac:dyDescent="0.35">
      <c r="A6454" s="6" t="s">
        <v>7469</v>
      </c>
      <c r="B6454" s="3" t="s">
        <v>7470</v>
      </c>
      <c r="C6454" s="3" t="s">
        <v>30</v>
      </c>
      <c r="D6454" s="3"/>
      <c r="E6454" s="3" t="s">
        <v>87</v>
      </c>
      <c r="F6454" s="3" t="s">
        <v>24</v>
      </c>
      <c r="G6454" s="3" t="s">
        <v>23</v>
      </c>
      <c r="H6454" s="3" t="s">
        <v>137</v>
      </c>
      <c r="I6454" s="3" t="s">
        <v>24</v>
      </c>
      <c r="J6454" s="3" t="s">
        <v>7471</v>
      </c>
      <c r="K6454" s="3" t="s">
        <v>7472</v>
      </c>
      <c r="L6454" s="3" t="s">
        <v>459</v>
      </c>
      <c r="M6454" s="3" t="s">
        <v>30</v>
      </c>
      <c r="N6454" s="3">
        <v>252131499</v>
      </c>
      <c r="O6454" s="3" t="s">
        <v>7473</v>
      </c>
    </row>
    <row r="6455" spans="1:15" x14ac:dyDescent="0.35">
      <c r="A6455" s="6" t="s">
        <v>7469</v>
      </c>
      <c r="B6455" s="3" t="s">
        <v>7470</v>
      </c>
      <c r="C6455" s="3" t="s">
        <v>30</v>
      </c>
      <c r="D6455" s="3"/>
      <c r="E6455" s="3" t="s">
        <v>87</v>
      </c>
      <c r="F6455" s="3" t="s">
        <v>24</v>
      </c>
      <c r="G6455" s="3" t="s">
        <v>23</v>
      </c>
      <c r="H6455" s="3" t="s">
        <v>139</v>
      </c>
      <c r="I6455" s="3" t="s">
        <v>24</v>
      </c>
      <c r="J6455" s="3" t="s">
        <v>7471</v>
      </c>
      <c r="K6455" s="3" t="s">
        <v>7472</v>
      </c>
      <c r="L6455" s="3" t="s">
        <v>459</v>
      </c>
      <c r="M6455" s="3" t="s">
        <v>30</v>
      </c>
      <c r="N6455" s="3">
        <v>252131499</v>
      </c>
      <c r="O6455" s="3" t="s">
        <v>7473</v>
      </c>
    </row>
    <row r="6456" spans="1:15" x14ac:dyDescent="0.35">
      <c r="A6456" s="6" t="s">
        <v>7469</v>
      </c>
      <c r="B6456" s="3" t="s">
        <v>7470</v>
      </c>
      <c r="C6456" s="3" t="s">
        <v>30</v>
      </c>
      <c r="D6456" s="3"/>
      <c r="E6456" s="3" t="s">
        <v>87</v>
      </c>
      <c r="F6456" s="3" t="s">
        <v>24</v>
      </c>
      <c r="G6456" s="3" t="s">
        <v>23</v>
      </c>
      <c r="H6456" s="3" t="s">
        <v>235</v>
      </c>
      <c r="I6456" s="3" t="s">
        <v>24</v>
      </c>
      <c r="J6456" s="3" t="s">
        <v>7471</v>
      </c>
      <c r="K6456" s="3" t="s">
        <v>7472</v>
      </c>
      <c r="L6456" s="3" t="s">
        <v>459</v>
      </c>
      <c r="M6456" s="3" t="s">
        <v>30</v>
      </c>
      <c r="N6456" s="3">
        <v>252131499</v>
      </c>
      <c r="O6456" s="3" t="s">
        <v>7473</v>
      </c>
    </row>
    <row r="6457" spans="1:15" x14ac:dyDescent="0.35">
      <c r="A6457" s="6" t="s">
        <v>7469</v>
      </c>
      <c r="B6457" s="3" t="s">
        <v>7470</v>
      </c>
      <c r="C6457" s="3" t="s">
        <v>30</v>
      </c>
      <c r="D6457" s="3"/>
      <c r="E6457" s="3" t="s">
        <v>87</v>
      </c>
      <c r="F6457" s="3" t="s">
        <v>24</v>
      </c>
      <c r="G6457" s="3" t="s">
        <v>23</v>
      </c>
      <c r="H6457" s="3" t="s">
        <v>135</v>
      </c>
      <c r="I6457" s="3" t="s">
        <v>24</v>
      </c>
      <c r="J6457" s="3" t="s">
        <v>7471</v>
      </c>
      <c r="K6457" s="3" t="s">
        <v>7472</v>
      </c>
      <c r="L6457" s="3" t="s">
        <v>459</v>
      </c>
      <c r="M6457" s="3" t="s">
        <v>30</v>
      </c>
      <c r="N6457" s="3">
        <v>252131499</v>
      </c>
      <c r="O6457" s="3" t="s">
        <v>7473</v>
      </c>
    </row>
    <row r="6458" spans="1:15" x14ac:dyDescent="0.35">
      <c r="A6458" s="6" t="s">
        <v>7469</v>
      </c>
      <c r="B6458" s="3" t="s">
        <v>7470</v>
      </c>
      <c r="C6458" s="3" t="s">
        <v>30</v>
      </c>
      <c r="D6458" s="3"/>
      <c r="E6458" s="3" t="s">
        <v>87</v>
      </c>
      <c r="F6458" s="3" t="s">
        <v>24</v>
      </c>
      <c r="G6458" s="3" t="s">
        <v>23</v>
      </c>
      <c r="H6458" s="3" t="s">
        <v>140</v>
      </c>
      <c r="I6458" s="3" t="s">
        <v>24</v>
      </c>
      <c r="J6458" s="3" t="s">
        <v>7471</v>
      </c>
      <c r="K6458" s="3" t="s">
        <v>7472</v>
      </c>
      <c r="L6458" s="3" t="s">
        <v>459</v>
      </c>
      <c r="M6458" s="3" t="s">
        <v>30</v>
      </c>
      <c r="N6458" s="3">
        <v>252131499</v>
      </c>
      <c r="O6458" s="3" t="s">
        <v>7473</v>
      </c>
    </row>
    <row r="6459" spans="1:15" x14ac:dyDescent="0.35">
      <c r="A6459" s="6" t="s">
        <v>7469</v>
      </c>
      <c r="B6459" s="3" t="s">
        <v>7470</v>
      </c>
      <c r="C6459" s="3" t="s">
        <v>30</v>
      </c>
      <c r="D6459" s="3"/>
      <c r="E6459" s="3" t="s">
        <v>87</v>
      </c>
      <c r="F6459" s="3" t="s">
        <v>24</v>
      </c>
      <c r="G6459" s="3" t="s">
        <v>23</v>
      </c>
      <c r="H6459" s="3" t="s">
        <v>206</v>
      </c>
      <c r="I6459" s="3" t="s">
        <v>24</v>
      </c>
      <c r="J6459" s="3" t="s">
        <v>7471</v>
      </c>
      <c r="K6459" s="3" t="s">
        <v>7472</v>
      </c>
      <c r="L6459" s="3" t="s">
        <v>459</v>
      </c>
      <c r="M6459" s="3" t="s">
        <v>30</v>
      </c>
      <c r="N6459" s="3">
        <v>252131499</v>
      </c>
      <c r="O6459" s="3" t="s">
        <v>7473</v>
      </c>
    </row>
    <row r="6460" spans="1:15" x14ac:dyDescent="0.35">
      <c r="A6460" s="6" t="s">
        <v>7469</v>
      </c>
      <c r="B6460" s="3" t="s">
        <v>7470</v>
      </c>
      <c r="C6460" s="3" t="s">
        <v>30</v>
      </c>
      <c r="D6460" s="3"/>
      <c r="E6460" s="3" t="s">
        <v>87</v>
      </c>
      <c r="F6460" s="3" t="s">
        <v>24</v>
      </c>
      <c r="G6460" s="3" t="s">
        <v>23</v>
      </c>
      <c r="H6460" s="3" t="s">
        <v>210</v>
      </c>
      <c r="I6460" s="3" t="s">
        <v>24</v>
      </c>
      <c r="J6460" s="3" t="s">
        <v>7471</v>
      </c>
      <c r="K6460" s="3" t="s">
        <v>7472</v>
      </c>
      <c r="L6460" s="3" t="s">
        <v>459</v>
      </c>
      <c r="M6460" s="3" t="s">
        <v>30</v>
      </c>
      <c r="N6460" s="3">
        <v>252131499</v>
      </c>
      <c r="O6460" s="3" t="s">
        <v>7473</v>
      </c>
    </row>
    <row r="6461" spans="1:15" x14ac:dyDescent="0.35">
      <c r="A6461" s="6" t="s">
        <v>7474</v>
      </c>
      <c r="B6461" s="3" t="s">
        <v>7475</v>
      </c>
      <c r="C6461" s="3" t="s">
        <v>30</v>
      </c>
      <c r="D6461" s="3"/>
      <c r="E6461" s="3" t="s">
        <v>31</v>
      </c>
      <c r="F6461" s="3" t="s">
        <v>24</v>
      </c>
      <c r="G6461" s="3" t="s">
        <v>32</v>
      </c>
      <c r="H6461" s="3" t="s">
        <v>38</v>
      </c>
      <c r="I6461" s="3" t="s">
        <v>24</v>
      </c>
      <c r="J6461" s="3" t="s">
        <v>7476</v>
      </c>
      <c r="K6461" s="3" t="s">
        <v>7477</v>
      </c>
      <c r="L6461" s="3" t="s">
        <v>459</v>
      </c>
      <c r="M6461" s="3" t="s">
        <v>30</v>
      </c>
      <c r="N6461" s="3">
        <v>966073532</v>
      </c>
      <c r="O6461" s="3" t="s">
        <v>7478</v>
      </c>
    </row>
    <row r="6462" spans="1:15" x14ac:dyDescent="0.35">
      <c r="A6462" s="6" t="s">
        <v>7474</v>
      </c>
      <c r="B6462" s="3" t="s">
        <v>7475</v>
      </c>
      <c r="C6462" s="3" t="s">
        <v>30</v>
      </c>
      <c r="D6462" s="3"/>
      <c r="E6462" s="3" t="s">
        <v>31</v>
      </c>
      <c r="F6462" s="3" t="s">
        <v>24</v>
      </c>
      <c r="G6462" s="3" t="s">
        <v>32</v>
      </c>
      <c r="H6462" s="3" t="s">
        <v>41</v>
      </c>
      <c r="I6462" s="3" t="s">
        <v>24</v>
      </c>
      <c r="J6462" s="3" t="s">
        <v>7476</v>
      </c>
      <c r="K6462" s="3" t="s">
        <v>7477</v>
      </c>
      <c r="L6462" s="3" t="s">
        <v>459</v>
      </c>
      <c r="M6462" s="3" t="s">
        <v>30</v>
      </c>
      <c r="N6462" s="3">
        <v>966073532</v>
      </c>
      <c r="O6462" s="3" t="s">
        <v>7478</v>
      </c>
    </row>
    <row r="6463" spans="1:15" x14ac:dyDescent="0.35">
      <c r="A6463" s="6" t="s">
        <v>7479</v>
      </c>
      <c r="B6463" s="3" t="s">
        <v>7480</v>
      </c>
      <c r="C6463" s="3" t="s">
        <v>30</v>
      </c>
      <c r="D6463" s="3"/>
      <c r="E6463" s="3" t="s">
        <v>31</v>
      </c>
      <c r="F6463" s="3" t="s">
        <v>24</v>
      </c>
      <c r="G6463" s="3" t="s">
        <v>32</v>
      </c>
      <c r="H6463" s="3" t="s">
        <v>41</v>
      </c>
      <c r="I6463" s="3" t="s">
        <v>24</v>
      </c>
      <c r="J6463" s="3" t="s">
        <v>7481</v>
      </c>
      <c r="K6463" s="3" t="s">
        <v>7482</v>
      </c>
      <c r="L6463" s="3" t="s">
        <v>7483</v>
      </c>
      <c r="M6463" s="3" t="s">
        <v>30</v>
      </c>
      <c r="N6463" s="3">
        <v>939024444</v>
      </c>
      <c r="O6463" s="3" t="s">
        <v>7484</v>
      </c>
    </row>
    <row r="6464" spans="1:15" x14ac:dyDescent="0.35">
      <c r="A6464" s="6" t="s">
        <v>7479</v>
      </c>
      <c r="B6464" s="3" t="s">
        <v>7480</v>
      </c>
      <c r="C6464" s="3" t="s">
        <v>30</v>
      </c>
      <c r="D6464" s="3"/>
      <c r="E6464" s="3" t="s">
        <v>31</v>
      </c>
      <c r="F6464" s="3" t="s">
        <v>24</v>
      </c>
      <c r="G6464" s="3" t="s">
        <v>32</v>
      </c>
      <c r="H6464" s="3" t="s">
        <v>38</v>
      </c>
      <c r="I6464" s="3" t="s">
        <v>24</v>
      </c>
      <c r="J6464" s="3" t="s">
        <v>7481</v>
      </c>
      <c r="K6464" s="3" t="s">
        <v>7482</v>
      </c>
      <c r="L6464" s="3" t="s">
        <v>7483</v>
      </c>
      <c r="M6464" s="3" t="s">
        <v>30</v>
      </c>
      <c r="N6464" s="3">
        <v>939024444</v>
      </c>
      <c r="O6464" s="3" t="s">
        <v>7484</v>
      </c>
    </row>
    <row r="6465" spans="1:15" x14ac:dyDescent="0.35">
      <c r="A6465" s="6" t="s">
        <v>7485</v>
      </c>
      <c r="B6465" s="3" t="s">
        <v>7486</v>
      </c>
      <c r="C6465" s="3" t="s">
        <v>30</v>
      </c>
      <c r="D6465" s="3"/>
      <c r="E6465" s="3" t="s">
        <v>31</v>
      </c>
      <c r="F6465" s="3" t="s">
        <v>24</v>
      </c>
      <c r="G6465" s="3" t="s">
        <v>32</v>
      </c>
      <c r="H6465" s="3" t="s">
        <v>39</v>
      </c>
      <c r="I6465" s="3" t="s">
        <v>24</v>
      </c>
      <c r="J6465" s="3" t="s">
        <v>7487</v>
      </c>
      <c r="K6465" s="3" t="s">
        <v>7488</v>
      </c>
      <c r="L6465" s="3" t="s">
        <v>1391</v>
      </c>
      <c r="M6465" s="3" t="s">
        <v>30</v>
      </c>
      <c r="N6465" s="3">
        <v>212257388</v>
      </c>
      <c r="O6465" s="3" t="s">
        <v>7489</v>
      </c>
    </row>
    <row r="6466" spans="1:15" x14ac:dyDescent="0.35">
      <c r="A6466" s="6" t="s">
        <v>7485</v>
      </c>
      <c r="B6466" s="3" t="s">
        <v>7486</v>
      </c>
      <c r="C6466" s="3" t="s">
        <v>30</v>
      </c>
      <c r="D6466" s="3"/>
      <c r="E6466" s="3" t="s">
        <v>31</v>
      </c>
      <c r="F6466" s="3" t="s">
        <v>24</v>
      </c>
      <c r="G6466" s="3" t="s">
        <v>32</v>
      </c>
      <c r="H6466" s="3" t="s">
        <v>33</v>
      </c>
      <c r="I6466" s="3" t="s">
        <v>24</v>
      </c>
      <c r="J6466" s="3" t="s">
        <v>7487</v>
      </c>
      <c r="K6466" s="3" t="s">
        <v>7488</v>
      </c>
      <c r="L6466" s="3" t="s">
        <v>1391</v>
      </c>
      <c r="M6466" s="3" t="s">
        <v>30</v>
      </c>
      <c r="N6466" s="3">
        <v>212257388</v>
      </c>
      <c r="O6466" s="3" t="s">
        <v>7489</v>
      </c>
    </row>
    <row r="6467" spans="1:15" x14ac:dyDescent="0.35">
      <c r="A6467" s="6" t="s">
        <v>7490</v>
      </c>
      <c r="B6467" s="3" t="s">
        <v>7491</v>
      </c>
      <c r="C6467" s="3" t="s">
        <v>30</v>
      </c>
      <c r="D6467" s="3"/>
      <c r="E6467" s="3" t="s">
        <v>31</v>
      </c>
      <c r="F6467" s="3" t="s">
        <v>24</v>
      </c>
      <c r="G6467" s="3" t="s">
        <v>32</v>
      </c>
      <c r="H6467" s="3" t="s">
        <v>38</v>
      </c>
      <c r="I6467" s="3" t="s">
        <v>24</v>
      </c>
      <c r="J6467" s="3" t="s">
        <v>7492</v>
      </c>
      <c r="K6467" s="3" t="s">
        <v>7493</v>
      </c>
      <c r="L6467" s="3" t="s">
        <v>1091</v>
      </c>
      <c r="M6467" s="3" t="s">
        <v>30</v>
      </c>
      <c r="N6467" s="3">
        <v>915819922</v>
      </c>
      <c r="O6467" s="3" t="s">
        <v>7494</v>
      </c>
    </row>
    <row r="6468" spans="1:15" x14ac:dyDescent="0.35">
      <c r="A6468" s="6" t="s">
        <v>7490</v>
      </c>
      <c r="B6468" s="3" t="s">
        <v>7491</v>
      </c>
      <c r="C6468" s="3" t="s">
        <v>30</v>
      </c>
      <c r="D6468" s="3"/>
      <c r="E6468" s="3" t="s">
        <v>31</v>
      </c>
      <c r="F6468" s="3" t="s">
        <v>24</v>
      </c>
      <c r="G6468" s="3" t="s">
        <v>32</v>
      </c>
      <c r="H6468" s="3" t="s">
        <v>48</v>
      </c>
      <c r="I6468" s="3" t="s">
        <v>24</v>
      </c>
      <c r="J6468" s="3" t="s">
        <v>7492</v>
      </c>
      <c r="K6468" s="3" t="s">
        <v>7493</v>
      </c>
      <c r="L6468" s="3" t="s">
        <v>1091</v>
      </c>
      <c r="M6468" s="3" t="s">
        <v>30</v>
      </c>
      <c r="N6468" s="3">
        <v>915819922</v>
      </c>
      <c r="O6468" s="3" t="s">
        <v>7494</v>
      </c>
    </row>
    <row r="6469" spans="1:15" x14ac:dyDescent="0.35">
      <c r="A6469" s="6" t="s">
        <v>7490</v>
      </c>
      <c r="B6469" s="3" t="s">
        <v>7491</v>
      </c>
      <c r="C6469" s="3" t="s">
        <v>30</v>
      </c>
      <c r="D6469" s="3"/>
      <c r="E6469" s="3" t="s">
        <v>31</v>
      </c>
      <c r="F6469" s="3" t="s">
        <v>24</v>
      </c>
      <c r="G6469" s="3" t="s">
        <v>32</v>
      </c>
      <c r="H6469" s="3" t="s">
        <v>49</v>
      </c>
      <c r="I6469" s="3" t="s">
        <v>24</v>
      </c>
      <c r="J6469" s="3" t="s">
        <v>7492</v>
      </c>
      <c r="K6469" s="3" t="s">
        <v>7493</v>
      </c>
      <c r="L6469" s="3" t="s">
        <v>1091</v>
      </c>
      <c r="M6469" s="3" t="s">
        <v>30</v>
      </c>
      <c r="N6469" s="3">
        <v>915819922</v>
      </c>
      <c r="O6469" s="3" t="s">
        <v>7494</v>
      </c>
    </row>
    <row r="6470" spans="1:15" x14ac:dyDescent="0.35">
      <c r="A6470" s="6" t="s">
        <v>7490</v>
      </c>
      <c r="B6470" s="3" t="s">
        <v>7491</v>
      </c>
      <c r="C6470" s="3" t="s">
        <v>30</v>
      </c>
      <c r="D6470" s="3"/>
      <c r="E6470" s="3" t="s">
        <v>31</v>
      </c>
      <c r="F6470" s="3" t="s">
        <v>24</v>
      </c>
      <c r="G6470" s="3" t="s">
        <v>32</v>
      </c>
      <c r="H6470" s="3" t="s">
        <v>41</v>
      </c>
      <c r="I6470" s="3" t="s">
        <v>24</v>
      </c>
      <c r="J6470" s="3" t="s">
        <v>7492</v>
      </c>
      <c r="K6470" s="3" t="s">
        <v>7493</v>
      </c>
      <c r="L6470" s="3" t="s">
        <v>1091</v>
      </c>
      <c r="M6470" s="3" t="s">
        <v>30</v>
      </c>
      <c r="N6470" s="3">
        <v>915819922</v>
      </c>
      <c r="O6470" s="3" t="s">
        <v>7494</v>
      </c>
    </row>
    <row r="6471" spans="1:15" x14ac:dyDescent="0.35">
      <c r="A6471" s="6" t="s">
        <v>7495</v>
      </c>
      <c r="B6471" s="3" t="s">
        <v>7496</v>
      </c>
      <c r="C6471" s="3" t="s">
        <v>30</v>
      </c>
      <c r="D6471" s="3"/>
      <c r="E6471" s="3" t="s">
        <v>31</v>
      </c>
      <c r="F6471" s="3" t="s">
        <v>24</v>
      </c>
      <c r="G6471" s="3" t="s">
        <v>32</v>
      </c>
      <c r="H6471" s="3" t="s">
        <v>41</v>
      </c>
      <c r="I6471" s="3" t="s">
        <v>24</v>
      </c>
      <c r="J6471" s="3" t="s">
        <v>7497</v>
      </c>
      <c r="K6471" s="3" t="s">
        <v>4290</v>
      </c>
      <c r="L6471" s="3" t="s">
        <v>1011</v>
      </c>
      <c r="M6471" s="3" t="s">
        <v>30</v>
      </c>
      <c r="N6471" s="3">
        <v>275772411</v>
      </c>
      <c r="O6471" s="3" t="s">
        <v>7498</v>
      </c>
    </row>
    <row r="6472" spans="1:15" x14ac:dyDescent="0.35">
      <c r="A6472" s="6" t="s">
        <v>7495</v>
      </c>
      <c r="B6472" s="3" t="s">
        <v>7496</v>
      </c>
      <c r="C6472" s="3" t="s">
        <v>30</v>
      </c>
      <c r="D6472" s="3"/>
      <c r="E6472" s="3" t="s">
        <v>31</v>
      </c>
      <c r="F6472" s="3" t="s">
        <v>24</v>
      </c>
      <c r="G6472" s="3" t="s">
        <v>32</v>
      </c>
      <c r="H6472" s="3" t="s">
        <v>127</v>
      </c>
      <c r="I6472" s="3" t="s">
        <v>24</v>
      </c>
      <c r="J6472" s="3" t="s">
        <v>7497</v>
      </c>
      <c r="K6472" s="3" t="s">
        <v>4290</v>
      </c>
      <c r="L6472" s="3" t="s">
        <v>1011</v>
      </c>
      <c r="M6472" s="3" t="s">
        <v>30</v>
      </c>
      <c r="N6472" s="3">
        <v>275772411</v>
      </c>
      <c r="O6472" s="3" t="s">
        <v>7498</v>
      </c>
    </row>
    <row r="6473" spans="1:15" x14ac:dyDescent="0.35">
      <c r="A6473" s="6" t="s">
        <v>7499</v>
      </c>
      <c r="B6473" s="3" t="s">
        <v>7500</v>
      </c>
      <c r="C6473" s="3" t="s">
        <v>30</v>
      </c>
      <c r="D6473" s="3"/>
      <c r="E6473" s="3" t="s">
        <v>87</v>
      </c>
      <c r="F6473" s="3" t="s">
        <v>24</v>
      </c>
      <c r="G6473" s="3" t="s">
        <v>23</v>
      </c>
      <c r="H6473" s="3" t="s">
        <v>137</v>
      </c>
      <c r="I6473" s="3" t="s">
        <v>24</v>
      </c>
      <c r="J6473" s="3" t="s">
        <v>7501</v>
      </c>
      <c r="K6473" s="3" t="s">
        <v>7502</v>
      </c>
      <c r="L6473" s="3" t="s">
        <v>1091</v>
      </c>
      <c r="M6473" s="3" t="s">
        <v>30</v>
      </c>
      <c r="N6473" s="3">
        <v>223749000</v>
      </c>
      <c r="O6473" s="3" t="s">
        <v>7503</v>
      </c>
    </row>
    <row r="6474" spans="1:15" x14ac:dyDescent="0.35">
      <c r="A6474" s="6" t="s">
        <v>7499</v>
      </c>
      <c r="B6474" s="3" t="s">
        <v>7500</v>
      </c>
      <c r="C6474" s="3" t="s">
        <v>30</v>
      </c>
      <c r="D6474" s="3"/>
      <c r="E6474" s="3" t="s">
        <v>87</v>
      </c>
      <c r="F6474" s="3" t="s">
        <v>24</v>
      </c>
      <c r="G6474" s="3" t="s">
        <v>23</v>
      </c>
      <c r="H6474" s="3" t="s">
        <v>136</v>
      </c>
      <c r="I6474" s="3" t="s">
        <v>24</v>
      </c>
      <c r="J6474" s="3" t="s">
        <v>7501</v>
      </c>
      <c r="K6474" s="3" t="s">
        <v>7502</v>
      </c>
      <c r="L6474" s="3" t="s">
        <v>1091</v>
      </c>
      <c r="M6474" s="3" t="s">
        <v>30</v>
      </c>
      <c r="N6474" s="3">
        <v>223749000</v>
      </c>
      <c r="O6474" s="3" t="s">
        <v>7503</v>
      </c>
    </row>
    <row r="6475" spans="1:15" x14ac:dyDescent="0.35">
      <c r="A6475" s="6" t="s">
        <v>7499</v>
      </c>
      <c r="B6475" s="3" t="s">
        <v>7500</v>
      </c>
      <c r="C6475" s="3" t="s">
        <v>30</v>
      </c>
      <c r="D6475" s="3"/>
      <c r="E6475" s="3" t="s">
        <v>87</v>
      </c>
      <c r="F6475" s="3" t="s">
        <v>24</v>
      </c>
      <c r="G6475" s="3" t="s">
        <v>23</v>
      </c>
      <c r="H6475" s="3" t="s">
        <v>135</v>
      </c>
      <c r="I6475" s="3" t="s">
        <v>24</v>
      </c>
      <c r="J6475" s="3" t="s">
        <v>7501</v>
      </c>
      <c r="K6475" s="3" t="s">
        <v>7502</v>
      </c>
      <c r="L6475" s="3" t="s">
        <v>1091</v>
      </c>
      <c r="M6475" s="3" t="s">
        <v>30</v>
      </c>
      <c r="N6475" s="3">
        <v>223749000</v>
      </c>
      <c r="O6475" s="3" t="s">
        <v>7503</v>
      </c>
    </row>
    <row r="6476" spans="1:15" x14ac:dyDescent="0.35">
      <c r="A6476" s="6" t="s">
        <v>7499</v>
      </c>
      <c r="B6476" s="3" t="s">
        <v>7500</v>
      </c>
      <c r="C6476" s="3" t="s">
        <v>30</v>
      </c>
      <c r="D6476" s="3"/>
      <c r="E6476" s="3" t="s">
        <v>87</v>
      </c>
      <c r="F6476" s="3" t="s">
        <v>24</v>
      </c>
      <c r="G6476" s="3" t="s">
        <v>23</v>
      </c>
      <c r="H6476" s="3" t="s">
        <v>140</v>
      </c>
      <c r="I6476" s="3" t="s">
        <v>24</v>
      </c>
      <c r="J6476" s="3" t="s">
        <v>7501</v>
      </c>
      <c r="K6476" s="3" t="s">
        <v>7502</v>
      </c>
      <c r="L6476" s="3" t="s">
        <v>1091</v>
      </c>
      <c r="M6476" s="3" t="s">
        <v>30</v>
      </c>
      <c r="N6476" s="3">
        <v>223749000</v>
      </c>
      <c r="O6476" s="3" t="s">
        <v>7503</v>
      </c>
    </row>
    <row r="6477" spans="1:15" x14ac:dyDescent="0.35">
      <c r="A6477" s="6" t="s">
        <v>7499</v>
      </c>
      <c r="B6477" s="3" t="s">
        <v>7500</v>
      </c>
      <c r="C6477" s="3" t="s">
        <v>30</v>
      </c>
      <c r="D6477" s="3"/>
      <c r="E6477" s="3" t="s">
        <v>87</v>
      </c>
      <c r="F6477" s="3" t="s">
        <v>24</v>
      </c>
      <c r="G6477" s="3" t="s">
        <v>23</v>
      </c>
      <c r="H6477" s="3" t="s">
        <v>206</v>
      </c>
      <c r="I6477" s="3" t="s">
        <v>24</v>
      </c>
      <c r="J6477" s="3" t="s">
        <v>7501</v>
      </c>
      <c r="K6477" s="3" t="s">
        <v>7502</v>
      </c>
      <c r="L6477" s="3" t="s">
        <v>1091</v>
      </c>
      <c r="M6477" s="3" t="s">
        <v>30</v>
      </c>
      <c r="N6477" s="3">
        <v>223749000</v>
      </c>
      <c r="O6477" s="3" t="s">
        <v>7503</v>
      </c>
    </row>
    <row r="6478" spans="1:15" x14ac:dyDescent="0.35">
      <c r="A6478" s="6" t="s">
        <v>7499</v>
      </c>
      <c r="B6478" s="3" t="s">
        <v>7500</v>
      </c>
      <c r="C6478" s="3" t="s">
        <v>30</v>
      </c>
      <c r="D6478" s="3"/>
      <c r="E6478" s="3" t="s">
        <v>87</v>
      </c>
      <c r="F6478" s="3" t="s">
        <v>24</v>
      </c>
      <c r="G6478" s="3" t="s">
        <v>23</v>
      </c>
      <c r="H6478" s="3" t="s">
        <v>235</v>
      </c>
      <c r="I6478" s="3" t="s">
        <v>24</v>
      </c>
      <c r="J6478" s="3" t="s">
        <v>7501</v>
      </c>
      <c r="K6478" s="3" t="s">
        <v>7502</v>
      </c>
      <c r="L6478" s="3" t="s">
        <v>1091</v>
      </c>
      <c r="M6478" s="3" t="s">
        <v>30</v>
      </c>
      <c r="N6478" s="3">
        <v>223749000</v>
      </c>
      <c r="O6478" s="3" t="s">
        <v>7503</v>
      </c>
    </row>
    <row r="6479" spans="1:15" x14ac:dyDescent="0.35">
      <c r="A6479" s="6" t="s">
        <v>7499</v>
      </c>
      <c r="B6479" s="3" t="s">
        <v>7500</v>
      </c>
      <c r="C6479" s="3" t="s">
        <v>30</v>
      </c>
      <c r="D6479" s="3"/>
      <c r="E6479" s="3" t="s">
        <v>87</v>
      </c>
      <c r="F6479" s="3" t="s">
        <v>24</v>
      </c>
      <c r="G6479" s="3" t="s">
        <v>23</v>
      </c>
      <c r="H6479" s="3" t="s">
        <v>139</v>
      </c>
      <c r="I6479" s="3" t="s">
        <v>24</v>
      </c>
      <c r="J6479" s="3" t="s">
        <v>7501</v>
      </c>
      <c r="K6479" s="3" t="s">
        <v>7502</v>
      </c>
      <c r="L6479" s="3" t="s">
        <v>1091</v>
      </c>
      <c r="M6479" s="3" t="s">
        <v>30</v>
      </c>
      <c r="N6479" s="3">
        <v>223749000</v>
      </c>
      <c r="O6479" s="3" t="s">
        <v>7503</v>
      </c>
    </row>
    <row r="6480" spans="1:15" x14ac:dyDescent="0.35">
      <c r="A6480" s="6" t="s">
        <v>7499</v>
      </c>
      <c r="B6480" s="3" t="s">
        <v>7500</v>
      </c>
      <c r="C6480" s="3" t="s">
        <v>30</v>
      </c>
      <c r="D6480" s="3"/>
      <c r="E6480" s="3" t="s">
        <v>87</v>
      </c>
      <c r="F6480" s="3" t="s">
        <v>24</v>
      </c>
      <c r="G6480" s="3" t="s">
        <v>23</v>
      </c>
      <c r="H6480" s="3" t="s">
        <v>210</v>
      </c>
      <c r="I6480" s="3" t="s">
        <v>24</v>
      </c>
      <c r="J6480" s="3" t="s">
        <v>7501</v>
      </c>
      <c r="K6480" s="3" t="s">
        <v>7502</v>
      </c>
      <c r="L6480" s="3" t="s">
        <v>1091</v>
      </c>
      <c r="M6480" s="3" t="s">
        <v>30</v>
      </c>
      <c r="N6480" s="3">
        <v>223749000</v>
      </c>
      <c r="O6480" s="3" t="s">
        <v>7503</v>
      </c>
    </row>
    <row r="6481" spans="1:15" x14ac:dyDescent="0.35">
      <c r="A6481" s="6" t="s">
        <v>7504</v>
      </c>
      <c r="B6481" s="3" t="s">
        <v>7505</v>
      </c>
      <c r="C6481" s="3" t="s">
        <v>30</v>
      </c>
      <c r="D6481" s="3"/>
      <c r="E6481" s="3" t="s">
        <v>31</v>
      </c>
      <c r="F6481" s="3" t="s">
        <v>24</v>
      </c>
      <c r="G6481" s="3" t="s">
        <v>32</v>
      </c>
      <c r="H6481" s="3" t="s">
        <v>41</v>
      </c>
      <c r="I6481" s="3" t="s">
        <v>24</v>
      </c>
      <c r="J6481" s="3" t="s">
        <v>7506</v>
      </c>
      <c r="K6481" s="3" t="s">
        <v>7507</v>
      </c>
      <c r="L6481" s="3" t="s">
        <v>2284</v>
      </c>
      <c r="M6481" s="3" t="s">
        <v>30</v>
      </c>
      <c r="N6481" s="3">
        <v>937526515</v>
      </c>
      <c r="O6481" s="3" t="s">
        <v>7508</v>
      </c>
    </row>
    <row r="6482" spans="1:15" x14ac:dyDescent="0.35">
      <c r="A6482" s="6" t="s">
        <v>7504</v>
      </c>
      <c r="B6482" s="3" t="s">
        <v>7505</v>
      </c>
      <c r="C6482" s="3" t="s">
        <v>30</v>
      </c>
      <c r="D6482" s="3"/>
      <c r="E6482" s="3" t="s">
        <v>31</v>
      </c>
      <c r="F6482" s="3" t="s">
        <v>24</v>
      </c>
      <c r="G6482" s="3" t="s">
        <v>32</v>
      </c>
      <c r="H6482" s="3" t="s">
        <v>48</v>
      </c>
      <c r="I6482" s="3" t="s">
        <v>24</v>
      </c>
      <c r="J6482" s="3" t="s">
        <v>7506</v>
      </c>
      <c r="K6482" s="3" t="s">
        <v>7507</v>
      </c>
      <c r="L6482" s="3" t="s">
        <v>2284</v>
      </c>
      <c r="M6482" s="3" t="s">
        <v>30</v>
      </c>
      <c r="N6482" s="3">
        <v>937526515</v>
      </c>
      <c r="O6482" s="3" t="s">
        <v>7508</v>
      </c>
    </row>
    <row r="6483" spans="1:15" x14ac:dyDescent="0.35">
      <c r="A6483" s="6" t="s">
        <v>7504</v>
      </c>
      <c r="B6483" s="3" t="s">
        <v>7505</v>
      </c>
      <c r="C6483" s="3" t="s">
        <v>30</v>
      </c>
      <c r="D6483" s="3"/>
      <c r="E6483" s="3" t="s">
        <v>31</v>
      </c>
      <c r="F6483" s="3" t="s">
        <v>24</v>
      </c>
      <c r="G6483" s="3" t="s">
        <v>32</v>
      </c>
      <c r="H6483" s="3" t="s">
        <v>38</v>
      </c>
      <c r="I6483" s="3" t="s">
        <v>24</v>
      </c>
      <c r="J6483" s="3" t="s">
        <v>7506</v>
      </c>
      <c r="K6483" s="3" t="s">
        <v>7507</v>
      </c>
      <c r="L6483" s="3" t="s">
        <v>2284</v>
      </c>
      <c r="M6483" s="3" t="s">
        <v>30</v>
      </c>
      <c r="N6483" s="3">
        <v>937526515</v>
      </c>
      <c r="O6483" s="3" t="s">
        <v>7508</v>
      </c>
    </row>
    <row r="6484" spans="1:15" x14ac:dyDescent="0.35">
      <c r="A6484" s="6" t="s">
        <v>7509</v>
      </c>
      <c r="B6484" s="3" t="s">
        <v>7510</v>
      </c>
      <c r="C6484" s="3" t="s">
        <v>30</v>
      </c>
      <c r="D6484" s="3"/>
      <c r="E6484" s="3" t="s">
        <v>31</v>
      </c>
      <c r="F6484" s="3" t="s">
        <v>24</v>
      </c>
      <c r="G6484" s="3" t="s">
        <v>32</v>
      </c>
      <c r="H6484" s="3" t="s">
        <v>41</v>
      </c>
      <c r="I6484" s="3" t="s">
        <v>24</v>
      </c>
      <c r="J6484" s="3" t="s">
        <v>7511</v>
      </c>
      <c r="K6484" s="3" t="s">
        <v>7512</v>
      </c>
      <c r="L6484" s="3" t="s">
        <v>349</v>
      </c>
      <c r="M6484" s="3" t="s">
        <v>30</v>
      </c>
      <c r="N6484" s="3" t="s">
        <v>7513</v>
      </c>
      <c r="O6484" s="3" t="s">
        <v>7514</v>
      </c>
    </row>
    <row r="6485" spans="1:15" x14ac:dyDescent="0.35">
      <c r="A6485" s="6" t="s">
        <v>7515</v>
      </c>
      <c r="B6485" s="3" t="s">
        <v>7516</v>
      </c>
      <c r="C6485" s="3" t="s">
        <v>30</v>
      </c>
      <c r="D6485" s="3"/>
      <c r="E6485" s="3" t="s">
        <v>31</v>
      </c>
      <c r="F6485" s="3" t="s">
        <v>24</v>
      </c>
      <c r="G6485" s="3" t="s">
        <v>32</v>
      </c>
      <c r="H6485" s="3" t="s">
        <v>137</v>
      </c>
      <c r="I6485" s="3" t="s">
        <v>24</v>
      </c>
      <c r="J6485" s="3" t="s">
        <v>7517</v>
      </c>
      <c r="K6485" s="3" t="s">
        <v>7518</v>
      </c>
      <c r="L6485" s="3" t="s">
        <v>4219</v>
      </c>
      <c r="M6485" s="3" t="s">
        <v>30</v>
      </c>
      <c r="N6485" s="3">
        <v>214788210</v>
      </c>
      <c r="O6485" s="3" t="s">
        <v>7519</v>
      </c>
    </row>
    <row r="6486" spans="1:15" x14ac:dyDescent="0.35">
      <c r="A6486" s="6" t="s">
        <v>7515</v>
      </c>
      <c r="B6486" s="3" t="s">
        <v>7516</v>
      </c>
      <c r="C6486" s="3" t="s">
        <v>30</v>
      </c>
      <c r="D6486" s="3"/>
      <c r="E6486" s="3" t="s">
        <v>31</v>
      </c>
      <c r="F6486" s="3" t="s">
        <v>24</v>
      </c>
      <c r="G6486" s="3" t="s">
        <v>32</v>
      </c>
      <c r="H6486" s="3" t="s">
        <v>64</v>
      </c>
      <c r="I6486" s="3" t="s">
        <v>24</v>
      </c>
      <c r="J6486" s="3" t="s">
        <v>7517</v>
      </c>
      <c r="K6486" s="3" t="s">
        <v>7518</v>
      </c>
      <c r="L6486" s="3" t="s">
        <v>4219</v>
      </c>
      <c r="M6486" s="3" t="s">
        <v>30</v>
      </c>
      <c r="N6486" s="3">
        <v>214788210</v>
      </c>
      <c r="O6486" s="3" t="s">
        <v>7519</v>
      </c>
    </row>
    <row r="6487" spans="1:15" x14ac:dyDescent="0.35">
      <c r="A6487" s="6" t="s">
        <v>7515</v>
      </c>
      <c r="B6487" s="3" t="s">
        <v>7516</v>
      </c>
      <c r="C6487" s="3" t="s">
        <v>30</v>
      </c>
      <c r="D6487" s="3"/>
      <c r="E6487" s="3" t="s">
        <v>31</v>
      </c>
      <c r="F6487" s="3" t="s">
        <v>24</v>
      </c>
      <c r="G6487" s="3" t="s">
        <v>32</v>
      </c>
      <c r="H6487" s="3" t="s">
        <v>139</v>
      </c>
      <c r="I6487" s="3" t="s">
        <v>24</v>
      </c>
      <c r="J6487" s="3" t="s">
        <v>7517</v>
      </c>
      <c r="K6487" s="3" t="s">
        <v>7518</v>
      </c>
      <c r="L6487" s="3" t="s">
        <v>4219</v>
      </c>
      <c r="M6487" s="3" t="s">
        <v>30</v>
      </c>
      <c r="N6487" s="3">
        <v>214788210</v>
      </c>
      <c r="O6487" s="3" t="s">
        <v>7519</v>
      </c>
    </row>
    <row r="6488" spans="1:15" x14ac:dyDescent="0.35">
      <c r="A6488" s="6" t="s">
        <v>7515</v>
      </c>
      <c r="B6488" s="3" t="s">
        <v>7516</v>
      </c>
      <c r="C6488" s="3" t="s">
        <v>30</v>
      </c>
      <c r="D6488" s="3"/>
      <c r="E6488" s="3" t="s">
        <v>31</v>
      </c>
      <c r="F6488" s="3" t="s">
        <v>24</v>
      </c>
      <c r="G6488" s="3" t="s">
        <v>32</v>
      </c>
      <c r="H6488" s="3" t="s">
        <v>1105</v>
      </c>
      <c r="I6488" s="3" t="s">
        <v>24</v>
      </c>
      <c r="J6488" s="3" t="s">
        <v>7517</v>
      </c>
      <c r="K6488" s="3" t="s">
        <v>7518</v>
      </c>
      <c r="L6488" s="3" t="s">
        <v>4219</v>
      </c>
      <c r="M6488" s="3" t="s">
        <v>30</v>
      </c>
      <c r="N6488" s="3">
        <v>214788210</v>
      </c>
      <c r="O6488" s="3" t="s">
        <v>7519</v>
      </c>
    </row>
    <row r="6489" spans="1:15" x14ac:dyDescent="0.35">
      <c r="A6489" s="6" t="s">
        <v>7515</v>
      </c>
      <c r="B6489" s="3" t="s">
        <v>7516</v>
      </c>
      <c r="C6489" s="3" t="s">
        <v>30</v>
      </c>
      <c r="D6489" s="3"/>
      <c r="E6489" s="3" t="s">
        <v>31</v>
      </c>
      <c r="F6489" s="3" t="s">
        <v>24</v>
      </c>
      <c r="G6489" s="3" t="s">
        <v>32</v>
      </c>
      <c r="H6489" s="3" t="s">
        <v>49</v>
      </c>
      <c r="I6489" s="3" t="s">
        <v>24</v>
      </c>
      <c r="J6489" s="3" t="s">
        <v>7517</v>
      </c>
      <c r="K6489" s="3" t="s">
        <v>7518</v>
      </c>
      <c r="L6489" s="3" t="s">
        <v>4219</v>
      </c>
      <c r="M6489" s="3" t="s">
        <v>30</v>
      </c>
      <c r="N6489" s="3">
        <v>214788210</v>
      </c>
      <c r="O6489" s="3" t="s">
        <v>7519</v>
      </c>
    </row>
    <row r="6490" spans="1:15" x14ac:dyDescent="0.35">
      <c r="A6490" s="6" t="s">
        <v>7520</v>
      </c>
      <c r="B6490" s="3" t="s">
        <v>7521</v>
      </c>
      <c r="C6490" s="3" t="s">
        <v>30</v>
      </c>
      <c r="D6490" s="3"/>
      <c r="E6490" s="3" t="s">
        <v>31</v>
      </c>
      <c r="F6490" s="3" t="s">
        <v>24</v>
      </c>
      <c r="G6490" s="3" t="s">
        <v>32</v>
      </c>
      <c r="H6490" s="3" t="s">
        <v>48</v>
      </c>
      <c r="I6490" s="3" t="s">
        <v>22</v>
      </c>
      <c r="J6490" s="3" t="s">
        <v>7522</v>
      </c>
      <c r="K6490" s="3" t="s">
        <v>7523</v>
      </c>
      <c r="L6490" s="3" t="s">
        <v>7524</v>
      </c>
      <c r="M6490" s="3" t="s">
        <v>30</v>
      </c>
      <c r="N6490" s="3">
        <v>932403897</v>
      </c>
      <c r="O6490" s="3" t="s">
        <v>7525</v>
      </c>
    </row>
    <row r="6491" spans="1:15" x14ac:dyDescent="0.35">
      <c r="A6491" s="6" t="s">
        <v>7526</v>
      </c>
      <c r="B6491" s="3" t="s">
        <v>7527</v>
      </c>
      <c r="C6491" s="3" t="s">
        <v>30</v>
      </c>
      <c r="D6491" s="3"/>
      <c r="E6491" s="3" t="s">
        <v>31</v>
      </c>
      <c r="F6491" s="3" t="s">
        <v>24</v>
      </c>
      <c r="G6491" s="3" t="s">
        <v>32</v>
      </c>
      <c r="H6491" s="3" t="s">
        <v>33</v>
      </c>
      <c r="I6491" s="3" t="s">
        <v>24</v>
      </c>
      <c r="J6491" s="3" t="s">
        <v>7528</v>
      </c>
      <c r="K6491" s="3" t="s">
        <v>5059</v>
      </c>
      <c r="L6491" s="3" t="s">
        <v>973</v>
      </c>
      <c r="M6491" s="3" t="s">
        <v>30</v>
      </c>
      <c r="N6491" s="3" t="s">
        <v>7529</v>
      </c>
      <c r="O6491" s="3" t="s">
        <v>7530</v>
      </c>
    </row>
    <row r="6492" spans="1:15" x14ac:dyDescent="0.35">
      <c r="A6492" s="6" t="s">
        <v>7526</v>
      </c>
      <c r="B6492" s="3" t="s">
        <v>7527</v>
      </c>
      <c r="C6492" s="3" t="s">
        <v>30</v>
      </c>
      <c r="D6492" s="3"/>
      <c r="E6492" s="3" t="s">
        <v>31</v>
      </c>
      <c r="F6492" s="3" t="s">
        <v>24</v>
      </c>
      <c r="G6492" s="3" t="s">
        <v>32</v>
      </c>
      <c r="H6492" s="3" t="s">
        <v>48</v>
      </c>
      <c r="I6492" s="3" t="s">
        <v>24</v>
      </c>
      <c r="J6492" s="3" t="s">
        <v>7528</v>
      </c>
      <c r="K6492" s="3" t="s">
        <v>5059</v>
      </c>
      <c r="L6492" s="3" t="s">
        <v>973</v>
      </c>
      <c r="M6492" s="3" t="s">
        <v>30</v>
      </c>
      <c r="N6492" s="3" t="s">
        <v>7529</v>
      </c>
      <c r="O6492" s="3" t="s">
        <v>7530</v>
      </c>
    </row>
    <row r="6493" spans="1:15" x14ac:dyDescent="0.35">
      <c r="A6493" s="6" t="s">
        <v>7526</v>
      </c>
      <c r="B6493" s="3" t="s">
        <v>7527</v>
      </c>
      <c r="C6493" s="3" t="s">
        <v>30</v>
      </c>
      <c r="D6493" s="3"/>
      <c r="E6493" s="3" t="s">
        <v>31</v>
      </c>
      <c r="F6493" s="3" t="s">
        <v>24</v>
      </c>
      <c r="G6493" s="3" t="s">
        <v>32</v>
      </c>
      <c r="H6493" s="3" t="s">
        <v>49</v>
      </c>
      <c r="I6493" s="3" t="s">
        <v>24</v>
      </c>
      <c r="J6493" s="3" t="s">
        <v>7528</v>
      </c>
      <c r="K6493" s="3" t="s">
        <v>5059</v>
      </c>
      <c r="L6493" s="3" t="s">
        <v>973</v>
      </c>
      <c r="M6493" s="3" t="s">
        <v>30</v>
      </c>
      <c r="N6493" s="3" t="s">
        <v>7529</v>
      </c>
      <c r="O6493" s="3" t="s">
        <v>7530</v>
      </c>
    </row>
    <row r="6494" spans="1:15" x14ac:dyDescent="0.35">
      <c r="A6494" s="6" t="s">
        <v>7526</v>
      </c>
      <c r="B6494" s="3" t="s">
        <v>7527</v>
      </c>
      <c r="C6494" s="3" t="s">
        <v>30</v>
      </c>
      <c r="D6494" s="3"/>
      <c r="E6494" s="3" t="s">
        <v>31</v>
      </c>
      <c r="F6494" s="3" t="s">
        <v>24</v>
      </c>
      <c r="G6494" s="3" t="s">
        <v>32</v>
      </c>
      <c r="H6494" s="3" t="s">
        <v>41</v>
      </c>
      <c r="I6494" s="3" t="s">
        <v>24</v>
      </c>
      <c r="J6494" s="3" t="s">
        <v>7528</v>
      </c>
      <c r="K6494" s="3" t="s">
        <v>5059</v>
      </c>
      <c r="L6494" s="3" t="s">
        <v>973</v>
      </c>
      <c r="M6494" s="3" t="s">
        <v>30</v>
      </c>
      <c r="N6494" s="3" t="s">
        <v>7529</v>
      </c>
      <c r="O6494" s="3" t="s">
        <v>7530</v>
      </c>
    </row>
    <row r="6495" spans="1:15" x14ac:dyDescent="0.35">
      <c r="A6495" s="6" t="s">
        <v>7526</v>
      </c>
      <c r="B6495" s="3" t="s">
        <v>7527</v>
      </c>
      <c r="C6495" s="3" t="s">
        <v>30</v>
      </c>
      <c r="D6495" s="3"/>
      <c r="E6495" s="3" t="s">
        <v>31</v>
      </c>
      <c r="F6495" s="3" t="s">
        <v>24</v>
      </c>
      <c r="G6495" s="3" t="s">
        <v>32</v>
      </c>
      <c r="H6495" s="3" t="s">
        <v>64</v>
      </c>
      <c r="I6495" s="3" t="s">
        <v>24</v>
      </c>
      <c r="J6495" s="3" t="s">
        <v>7528</v>
      </c>
      <c r="K6495" s="3" t="s">
        <v>5059</v>
      </c>
      <c r="L6495" s="3" t="s">
        <v>973</v>
      </c>
      <c r="M6495" s="3" t="s">
        <v>30</v>
      </c>
      <c r="N6495" s="3" t="s">
        <v>7529</v>
      </c>
      <c r="O6495" s="3" t="s">
        <v>7530</v>
      </c>
    </row>
    <row r="6496" spans="1:15" x14ac:dyDescent="0.35">
      <c r="A6496" s="6" t="s">
        <v>7526</v>
      </c>
      <c r="B6496" s="3" t="s">
        <v>7527</v>
      </c>
      <c r="C6496" s="3" t="s">
        <v>30</v>
      </c>
      <c r="D6496" s="3"/>
      <c r="E6496" s="3" t="s">
        <v>31</v>
      </c>
      <c r="F6496" s="3" t="s">
        <v>24</v>
      </c>
      <c r="G6496" s="3" t="s">
        <v>32</v>
      </c>
      <c r="H6496" s="3" t="s">
        <v>40</v>
      </c>
      <c r="I6496" s="3" t="s">
        <v>24</v>
      </c>
      <c r="J6496" s="3" t="s">
        <v>7528</v>
      </c>
      <c r="K6496" s="3" t="s">
        <v>5059</v>
      </c>
      <c r="L6496" s="3" t="s">
        <v>973</v>
      </c>
      <c r="M6496" s="3" t="s">
        <v>30</v>
      </c>
      <c r="N6496" s="3" t="s">
        <v>7529</v>
      </c>
      <c r="O6496" s="3" t="s">
        <v>7530</v>
      </c>
    </row>
    <row r="6497" spans="1:15" x14ac:dyDescent="0.35">
      <c r="A6497" s="6" t="s">
        <v>7531</v>
      </c>
      <c r="B6497" s="3" t="s">
        <v>7532</v>
      </c>
      <c r="C6497" s="3" t="s">
        <v>30</v>
      </c>
      <c r="D6497" s="3"/>
      <c r="E6497" s="3" t="s">
        <v>31</v>
      </c>
      <c r="F6497" s="3" t="s">
        <v>24</v>
      </c>
      <c r="G6497" s="3" t="s">
        <v>32</v>
      </c>
      <c r="H6497" s="3" t="s">
        <v>48</v>
      </c>
      <c r="I6497" s="3" t="s">
        <v>24</v>
      </c>
      <c r="J6497" s="3" t="s">
        <v>7533</v>
      </c>
      <c r="K6497" s="3" t="s">
        <v>7534</v>
      </c>
      <c r="L6497" s="3" t="s">
        <v>221</v>
      </c>
      <c r="M6497" s="3" t="s">
        <v>30</v>
      </c>
      <c r="N6497" s="3">
        <v>253431133</v>
      </c>
      <c r="O6497" s="3" t="s">
        <v>7535</v>
      </c>
    </row>
    <row r="6498" spans="1:15" x14ac:dyDescent="0.35">
      <c r="A6498" s="6" t="s">
        <v>7536</v>
      </c>
      <c r="B6498" s="3" t="s">
        <v>7537</v>
      </c>
      <c r="C6498" s="3" t="s">
        <v>30</v>
      </c>
      <c r="D6498" s="3"/>
      <c r="E6498" s="3" t="s">
        <v>31</v>
      </c>
      <c r="F6498" s="3" t="s">
        <v>24</v>
      </c>
      <c r="G6498" s="3" t="s">
        <v>32</v>
      </c>
      <c r="H6498" s="3" t="s">
        <v>41</v>
      </c>
      <c r="I6498" s="3" t="s">
        <v>24</v>
      </c>
      <c r="J6498" s="3" t="s">
        <v>7538</v>
      </c>
      <c r="K6498" s="3" t="s">
        <v>7539</v>
      </c>
      <c r="L6498" s="3" t="s">
        <v>7540</v>
      </c>
      <c r="M6498" s="3" t="s">
        <v>30</v>
      </c>
      <c r="N6498" s="3">
        <v>295579103</v>
      </c>
      <c r="O6498" s="3" t="s">
        <v>7541</v>
      </c>
    </row>
    <row r="6499" spans="1:15" x14ac:dyDescent="0.35">
      <c r="A6499" s="6" t="s">
        <v>7536</v>
      </c>
      <c r="B6499" s="3" t="s">
        <v>7537</v>
      </c>
      <c r="C6499" s="3" t="s">
        <v>30</v>
      </c>
      <c r="D6499" s="3"/>
      <c r="E6499" s="3" t="s">
        <v>31</v>
      </c>
      <c r="F6499" s="3" t="s">
        <v>24</v>
      </c>
      <c r="G6499" s="3" t="s">
        <v>32</v>
      </c>
      <c r="H6499" s="3" t="s">
        <v>33</v>
      </c>
      <c r="I6499" s="3" t="s">
        <v>24</v>
      </c>
      <c r="J6499" s="3" t="s">
        <v>7538</v>
      </c>
      <c r="K6499" s="3" t="s">
        <v>7539</v>
      </c>
      <c r="L6499" s="3" t="s">
        <v>7540</v>
      </c>
      <c r="M6499" s="3" t="s">
        <v>30</v>
      </c>
      <c r="N6499" s="3">
        <v>295579103</v>
      </c>
      <c r="O6499" s="3" t="s">
        <v>7541</v>
      </c>
    </row>
    <row r="6500" spans="1:15" x14ac:dyDescent="0.35">
      <c r="A6500" s="6" t="s">
        <v>7542</v>
      </c>
      <c r="B6500" s="3" t="s">
        <v>7543</v>
      </c>
      <c r="C6500" s="3" t="s">
        <v>30</v>
      </c>
      <c r="D6500" s="3"/>
      <c r="E6500" s="3" t="s">
        <v>31</v>
      </c>
      <c r="F6500" s="3" t="s">
        <v>24</v>
      </c>
      <c r="G6500" s="3" t="s">
        <v>32</v>
      </c>
      <c r="H6500" s="3" t="s">
        <v>49</v>
      </c>
      <c r="I6500" s="3" t="s">
        <v>24</v>
      </c>
      <c r="J6500" s="3" t="s">
        <v>7544</v>
      </c>
      <c r="K6500" s="3" t="s">
        <v>7545</v>
      </c>
      <c r="L6500" s="3" t="s">
        <v>3443</v>
      </c>
      <c r="M6500" s="3" t="s">
        <v>30</v>
      </c>
      <c r="N6500" s="3">
        <v>289415608</v>
      </c>
      <c r="O6500" s="3" t="s">
        <v>7546</v>
      </c>
    </row>
    <row r="6501" spans="1:15" x14ac:dyDescent="0.35">
      <c r="A6501" s="6" t="s">
        <v>7542</v>
      </c>
      <c r="B6501" s="3" t="s">
        <v>7543</v>
      </c>
      <c r="C6501" s="3" t="s">
        <v>30</v>
      </c>
      <c r="D6501" s="3"/>
      <c r="E6501" s="3" t="s">
        <v>31</v>
      </c>
      <c r="F6501" s="3" t="s">
        <v>24</v>
      </c>
      <c r="G6501" s="3" t="s">
        <v>32</v>
      </c>
      <c r="H6501" s="3" t="s">
        <v>41</v>
      </c>
      <c r="I6501" s="3" t="s">
        <v>24</v>
      </c>
      <c r="J6501" s="3" t="s">
        <v>7544</v>
      </c>
      <c r="K6501" s="3" t="s">
        <v>7545</v>
      </c>
      <c r="L6501" s="3" t="s">
        <v>3443</v>
      </c>
      <c r="M6501" s="3" t="s">
        <v>30</v>
      </c>
      <c r="N6501" s="3">
        <v>289415608</v>
      </c>
      <c r="O6501" s="3" t="s">
        <v>7546</v>
      </c>
    </row>
    <row r="6502" spans="1:15" x14ac:dyDescent="0.35">
      <c r="A6502" s="6" t="s">
        <v>7542</v>
      </c>
      <c r="B6502" s="3" t="s">
        <v>7543</v>
      </c>
      <c r="C6502" s="3" t="s">
        <v>30</v>
      </c>
      <c r="D6502" s="3"/>
      <c r="E6502" s="3" t="s">
        <v>31</v>
      </c>
      <c r="F6502" s="3" t="s">
        <v>24</v>
      </c>
      <c r="G6502" s="3" t="s">
        <v>32</v>
      </c>
      <c r="H6502" s="3" t="s">
        <v>64</v>
      </c>
      <c r="I6502" s="3" t="s">
        <v>24</v>
      </c>
      <c r="J6502" s="3" t="s">
        <v>7544</v>
      </c>
      <c r="K6502" s="3" t="s">
        <v>7545</v>
      </c>
      <c r="L6502" s="3" t="s">
        <v>3443</v>
      </c>
      <c r="M6502" s="3" t="s">
        <v>30</v>
      </c>
      <c r="N6502" s="3">
        <v>289415608</v>
      </c>
      <c r="O6502" s="3" t="s">
        <v>7546</v>
      </c>
    </row>
    <row r="6503" spans="1:15" x14ac:dyDescent="0.35">
      <c r="A6503" s="6" t="s">
        <v>7547</v>
      </c>
      <c r="B6503" s="3" t="s">
        <v>7548</v>
      </c>
      <c r="C6503" s="3" t="s">
        <v>30</v>
      </c>
      <c r="D6503" s="3"/>
      <c r="E6503" s="3" t="s">
        <v>31</v>
      </c>
      <c r="F6503" s="3" t="s">
        <v>24</v>
      </c>
      <c r="G6503" s="3" t="s">
        <v>32</v>
      </c>
      <c r="H6503" s="3" t="s">
        <v>48</v>
      </c>
      <c r="I6503" s="3" t="s">
        <v>24</v>
      </c>
      <c r="J6503" s="3" t="s">
        <v>7549</v>
      </c>
      <c r="K6503" s="3" t="s">
        <v>7550</v>
      </c>
      <c r="L6503" s="3" t="s">
        <v>927</v>
      </c>
      <c r="M6503" s="3" t="s">
        <v>30</v>
      </c>
      <c r="N6503" s="3">
        <v>218521725</v>
      </c>
      <c r="O6503" s="3" t="s">
        <v>5257</v>
      </c>
    </row>
    <row r="6504" spans="1:15" x14ac:dyDescent="0.35">
      <c r="A6504" s="6" t="s">
        <v>7547</v>
      </c>
      <c r="B6504" s="3" t="s">
        <v>7548</v>
      </c>
      <c r="C6504" s="3" t="s">
        <v>30</v>
      </c>
      <c r="D6504" s="3"/>
      <c r="E6504" s="3" t="s">
        <v>31</v>
      </c>
      <c r="F6504" s="3" t="s">
        <v>24</v>
      </c>
      <c r="G6504" s="3" t="s">
        <v>32</v>
      </c>
      <c r="H6504" s="3" t="s">
        <v>41</v>
      </c>
      <c r="I6504" s="3" t="s">
        <v>24</v>
      </c>
      <c r="J6504" s="3" t="s">
        <v>7549</v>
      </c>
      <c r="K6504" s="3" t="s">
        <v>7550</v>
      </c>
      <c r="L6504" s="3" t="s">
        <v>927</v>
      </c>
      <c r="M6504" s="3" t="s">
        <v>30</v>
      </c>
      <c r="N6504" s="3">
        <v>218521725</v>
      </c>
      <c r="O6504" s="3" t="s">
        <v>5257</v>
      </c>
    </row>
    <row r="6505" spans="1:15" x14ac:dyDescent="0.35">
      <c r="A6505" s="6" t="s">
        <v>7547</v>
      </c>
      <c r="B6505" s="3" t="s">
        <v>7548</v>
      </c>
      <c r="C6505" s="3" t="s">
        <v>30</v>
      </c>
      <c r="D6505" s="3"/>
      <c r="E6505" s="3" t="s">
        <v>31</v>
      </c>
      <c r="F6505" s="3" t="s">
        <v>24</v>
      </c>
      <c r="G6505" s="3" t="s">
        <v>32</v>
      </c>
      <c r="H6505" s="3" t="s">
        <v>64</v>
      </c>
      <c r="I6505" s="3" t="s">
        <v>24</v>
      </c>
      <c r="J6505" s="3" t="s">
        <v>7549</v>
      </c>
      <c r="K6505" s="3" t="s">
        <v>7550</v>
      </c>
      <c r="L6505" s="3" t="s">
        <v>927</v>
      </c>
      <c r="M6505" s="3" t="s">
        <v>30</v>
      </c>
      <c r="N6505" s="3">
        <v>218521725</v>
      </c>
      <c r="O6505" s="3" t="s">
        <v>5257</v>
      </c>
    </row>
    <row r="6506" spans="1:15" x14ac:dyDescent="0.35">
      <c r="A6506" s="6" t="s">
        <v>7547</v>
      </c>
      <c r="B6506" s="3" t="s">
        <v>7548</v>
      </c>
      <c r="C6506" s="3" t="s">
        <v>30</v>
      </c>
      <c r="D6506" s="3"/>
      <c r="E6506" s="3" t="s">
        <v>31</v>
      </c>
      <c r="F6506" s="3" t="s">
        <v>24</v>
      </c>
      <c r="G6506" s="3" t="s">
        <v>32</v>
      </c>
      <c r="H6506" s="3" t="s">
        <v>247</v>
      </c>
      <c r="I6506" s="3" t="s">
        <v>24</v>
      </c>
      <c r="J6506" s="3" t="s">
        <v>7549</v>
      </c>
      <c r="K6506" s="3" t="s">
        <v>7550</v>
      </c>
      <c r="L6506" s="3" t="s">
        <v>927</v>
      </c>
      <c r="M6506" s="3" t="s">
        <v>30</v>
      </c>
      <c r="N6506" s="3">
        <v>218521725</v>
      </c>
      <c r="O6506" s="3" t="s">
        <v>5257</v>
      </c>
    </row>
    <row r="6507" spans="1:15" x14ac:dyDescent="0.35">
      <c r="A6507" s="6" t="s">
        <v>7551</v>
      </c>
      <c r="B6507" s="3" t="s">
        <v>7552</v>
      </c>
      <c r="C6507" s="3" t="s">
        <v>30</v>
      </c>
      <c r="D6507" s="3"/>
      <c r="E6507" s="3" t="s">
        <v>31</v>
      </c>
      <c r="F6507" s="3" t="s">
        <v>24</v>
      </c>
      <c r="G6507" s="3" t="s">
        <v>32</v>
      </c>
      <c r="H6507" s="3" t="s">
        <v>41</v>
      </c>
      <c r="I6507" s="3" t="s">
        <v>24</v>
      </c>
      <c r="J6507" s="3" t="s">
        <v>7553</v>
      </c>
      <c r="K6507" s="3" t="s">
        <v>7554</v>
      </c>
      <c r="L6507" s="3" t="s">
        <v>7555</v>
      </c>
      <c r="M6507" s="3" t="s">
        <v>30</v>
      </c>
      <c r="N6507" s="3">
        <v>914037685</v>
      </c>
      <c r="O6507" s="3" t="s">
        <v>7556</v>
      </c>
    </row>
    <row r="6508" spans="1:15" x14ac:dyDescent="0.35">
      <c r="A6508" s="6" t="s">
        <v>7551</v>
      </c>
      <c r="B6508" s="3" t="s">
        <v>7552</v>
      </c>
      <c r="C6508" s="3" t="s">
        <v>30</v>
      </c>
      <c r="D6508" s="3"/>
      <c r="E6508" s="3" t="s">
        <v>31</v>
      </c>
      <c r="F6508" s="3" t="s">
        <v>24</v>
      </c>
      <c r="G6508" s="3" t="s">
        <v>32</v>
      </c>
      <c r="H6508" s="3" t="s">
        <v>49</v>
      </c>
      <c r="I6508" s="3" t="s">
        <v>24</v>
      </c>
      <c r="J6508" s="3" t="s">
        <v>7553</v>
      </c>
      <c r="K6508" s="3" t="s">
        <v>7554</v>
      </c>
      <c r="L6508" s="3" t="s">
        <v>7555</v>
      </c>
      <c r="M6508" s="3" t="s">
        <v>30</v>
      </c>
      <c r="N6508" s="3">
        <v>914037685</v>
      </c>
      <c r="O6508" s="3" t="s">
        <v>7556</v>
      </c>
    </row>
    <row r="6509" spans="1:15" x14ac:dyDescent="0.35">
      <c r="A6509" s="6" t="s">
        <v>7551</v>
      </c>
      <c r="B6509" s="3" t="s">
        <v>7552</v>
      </c>
      <c r="C6509" s="3" t="s">
        <v>30</v>
      </c>
      <c r="D6509" s="3"/>
      <c r="E6509" s="3" t="s">
        <v>31</v>
      </c>
      <c r="F6509" s="3" t="s">
        <v>24</v>
      </c>
      <c r="G6509" s="3" t="s">
        <v>32</v>
      </c>
      <c r="H6509" s="3" t="s">
        <v>38</v>
      </c>
      <c r="I6509" s="3" t="s">
        <v>24</v>
      </c>
      <c r="J6509" s="3" t="s">
        <v>7553</v>
      </c>
      <c r="K6509" s="3" t="s">
        <v>7554</v>
      </c>
      <c r="L6509" s="3" t="s">
        <v>7555</v>
      </c>
      <c r="M6509" s="3" t="s">
        <v>30</v>
      </c>
      <c r="N6509" s="3">
        <v>914037685</v>
      </c>
      <c r="O6509" s="3" t="s">
        <v>7556</v>
      </c>
    </row>
    <row r="6510" spans="1:15" x14ac:dyDescent="0.35">
      <c r="A6510" s="6" t="s">
        <v>7551</v>
      </c>
      <c r="B6510" s="3" t="s">
        <v>7552</v>
      </c>
      <c r="C6510" s="3" t="s">
        <v>30</v>
      </c>
      <c r="D6510" s="3"/>
      <c r="E6510" s="3" t="s">
        <v>31</v>
      </c>
      <c r="F6510" s="3" t="s">
        <v>24</v>
      </c>
      <c r="G6510" s="3" t="s">
        <v>32</v>
      </c>
      <c r="H6510" s="3" t="s">
        <v>39</v>
      </c>
      <c r="I6510" s="3" t="s">
        <v>24</v>
      </c>
      <c r="J6510" s="3" t="s">
        <v>7553</v>
      </c>
      <c r="K6510" s="3" t="s">
        <v>7554</v>
      </c>
      <c r="L6510" s="3" t="s">
        <v>7555</v>
      </c>
      <c r="M6510" s="3" t="s">
        <v>30</v>
      </c>
      <c r="N6510" s="3">
        <v>914037685</v>
      </c>
      <c r="O6510" s="3" t="s">
        <v>7556</v>
      </c>
    </row>
    <row r="6511" spans="1:15" x14ac:dyDescent="0.35">
      <c r="A6511" s="6" t="s">
        <v>7557</v>
      </c>
      <c r="B6511" s="3" t="s">
        <v>7558</v>
      </c>
      <c r="C6511" s="3" t="s">
        <v>30</v>
      </c>
      <c r="D6511" s="3"/>
      <c r="E6511" s="3" t="s">
        <v>31</v>
      </c>
      <c r="F6511" s="3" t="s">
        <v>24</v>
      </c>
      <c r="G6511" s="3" t="s">
        <v>32</v>
      </c>
      <c r="H6511" s="3" t="s">
        <v>38</v>
      </c>
      <c r="I6511" s="3" t="s">
        <v>24</v>
      </c>
      <c r="J6511" s="3" t="s">
        <v>7559</v>
      </c>
      <c r="K6511" s="3" t="s">
        <v>1724</v>
      </c>
      <c r="L6511" s="3" t="s">
        <v>349</v>
      </c>
      <c r="M6511" s="3" t="s">
        <v>30</v>
      </c>
      <c r="N6511" s="3">
        <v>910331171</v>
      </c>
      <c r="O6511" s="3" t="s">
        <v>7560</v>
      </c>
    </row>
    <row r="6512" spans="1:15" x14ac:dyDescent="0.35">
      <c r="A6512" s="6" t="s">
        <v>7557</v>
      </c>
      <c r="B6512" s="3" t="s">
        <v>7558</v>
      </c>
      <c r="C6512" s="3" t="s">
        <v>30</v>
      </c>
      <c r="D6512" s="3"/>
      <c r="E6512" s="3" t="s">
        <v>31</v>
      </c>
      <c r="F6512" s="3" t="s">
        <v>24</v>
      </c>
      <c r="G6512" s="3" t="s">
        <v>32</v>
      </c>
      <c r="H6512" s="3" t="s">
        <v>39</v>
      </c>
      <c r="I6512" s="3" t="s">
        <v>24</v>
      </c>
      <c r="J6512" s="3" t="s">
        <v>7559</v>
      </c>
      <c r="K6512" s="3" t="s">
        <v>1724</v>
      </c>
      <c r="L6512" s="3" t="s">
        <v>349</v>
      </c>
      <c r="M6512" s="3" t="s">
        <v>30</v>
      </c>
      <c r="N6512" s="3">
        <v>910331171</v>
      </c>
      <c r="O6512" s="3" t="s">
        <v>7560</v>
      </c>
    </row>
    <row r="6513" spans="1:15" x14ac:dyDescent="0.35">
      <c r="A6513" s="6" t="s">
        <v>7561</v>
      </c>
      <c r="B6513" s="3" t="s">
        <v>7562</v>
      </c>
      <c r="C6513" s="3" t="s">
        <v>30</v>
      </c>
      <c r="D6513" s="3"/>
      <c r="E6513" s="3" t="s">
        <v>31</v>
      </c>
      <c r="F6513" s="3" t="s">
        <v>24</v>
      </c>
      <c r="G6513" s="3" t="s">
        <v>32</v>
      </c>
      <c r="H6513" s="3" t="s">
        <v>49</v>
      </c>
      <c r="I6513" s="3" t="s">
        <v>24</v>
      </c>
      <c r="J6513" s="3" t="s">
        <v>7563</v>
      </c>
      <c r="K6513" s="3" t="s">
        <v>7564</v>
      </c>
      <c r="L6513" s="3" t="s">
        <v>7565</v>
      </c>
      <c r="M6513" s="3" t="s">
        <v>30</v>
      </c>
      <c r="N6513" s="3">
        <v>227824903</v>
      </c>
      <c r="O6513" s="3" t="s">
        <v>7566</v>
      </c>
    </row>
    <row r="6514" spans="1:15" x14ac:dyDescent="0.35">
      <c r="A6514" s="6" t="s">
        <v>7561</v>
      </c>
      <c r="B6514" s="3" t="s">
        <v>7562</v>
      </c>
      <c r="C6514" s="3" t="s">
        <v>30</v>
      </c>
      <c r="D6514" s="3"/>
      <c r="E6514" s="3" t="s">
        <v>31</v>
      </c>
      <c r="F6514" s="3" t="s">
        <v>24</v>
      </c>
      <c r="G6514" s="3" t="s">
        <v>32</v>
      </c>
      <c r="H6514" s="3" t="s">
        <v>38</v>
      </c>
      <c r="I6514" s="3" t="s">
        <v>24</v>
      </c>
      <c r="J6514" s="3" t="s">
        <v>7563</v>
      </c>
      <c r="K6514" s="3" t="s">
        <v>7564</v>
      </c>
      <c r="L6514" s="3" t="s">
        <v>7565</v>
      </c>
      <c r="M6514" s="3" t="s">
        <v>30</v>
      </c>
      <c r="N6514" s="3">
        <v>227824903</v>
      </c>
      <c r="O6514" s="3" t="s">
        <v>7566</v>
      </c>
    </row>
    <row r="6515" spans="1:15" x14ac:dyDescent="0.35">
      <c r="A6515" s="6" t="s">
        <v>7561</v>
      </c>
      <c r="B6515" s="3" t="s">
        <v>7562</v>
      </c>
      <c r="C6515" s="3" t="s">
        <v>30</v>
      </c>
      <c r="D6515" s="3"/>
      <c r="E6515" s="3" t="s">
        <v>31</v>
      </c>
      <c r="F6515" s="3" t="s">
        <v>24</v>
      </c>
      <c r="G6515" s="3" t="s">
        <v>32</v>
      </c>
      <c r="H6515" s="3" t="s">
        <v>41</v>
      </c>
      <c r="I6515" s="3" t="s">
        <v>24</v>
      </c>
      <c r="J6515" s="3" t="s">
        <v>7563</v>
      </c>
      <c r="K6515" s="3" t="s">
        <v>7564</v>
      </c>
      <c r="L6515" s="3" t="s">
        <v>7565</v>
      </c>
      <c r="M6515" s="3" t="s">
        <v>30</v>
      </c>
      <c r="N6515" s="3">
        <v>227824903</v>
      </c>
      <c r="O6515" s="3" t="s">
        <v>7566</v>
      </c>
    </row>
    <row r="6516" spans="1:15" x14ac:dyDescent="0.35">
      <c r="A6516" s="6" t="s">
        <v>7561</v>
      </c>
      <c r="B6516" s="3" t="s">
        <v>7562</v>
      </c>
      <c r="C6516" s="3" t="s">
        <v>30</v>
      </c>
      <c r="D6516" s="3"/>
      <c r="E6516" s="3" t="s">
        <v>31</v>
      </c>
      <c r="F6516" s="3" t="s">
        <v>24</v>
      </c>
      <c r="G6516" s="3" t="s">
        <v>32</v>
      </c>
      <c r="H6516" s="3" t="s">
        <v>64</v>
      </c>
      <c r="I6516" s="3" t="s">
        <v>24</v>
      </c>
      <c r="J6516" s="3" t="s">
        <v>7563</v>
      </c>
      <c r="K6516" s="3" t="s">
        <v>7564</v>
      </c>
      <c r="L6516" s="3" t="s">
        <v>7565</v>
      </c>
      <c r="M6516" s="3" t="s">
        <v>30</v>
      </c>
      <c r="N6516" s="3">
        <v>227824903</v>
      </c>
      <c r="O6516" s="3" t="s">
        <v>7566</v>
      </c>
    </row>
    <row r="6517" spans="1:15" x14ac:dyDescent="0.35">
      <c r="A6517" s="6" t="s">
        <v>7561</v>
      </c>
      <c r="B6517" s="3" t="s">
        <v>7562</v>
      </c>
      <c r="C6517" s="3" t="s">
        <v>30</v>
      </c>
      <c r="D6517" s="3"/>
      <c r="E6517" s="3" t="s">
        <v>31</v>
      </c>
      <c r="F6517" s="3" t="s">
        <v>24</v>
      </c>
      <c r="G6517" s="3" t="s">
        <v>32</v>
      </c>
      <c r="H6517" s="3" t="s">
        <v>33</v>
      </c>
      <c r="I6517" s="3" t="s">
        <v>24</v>
      </c>
      <c r="J6517" s="3" t="s">
        <v>7563</v>
      </c>
      <c r="K6517" s="3" t="s">
        <v>7564</v>
      </c>
      <c r="L6517" s="3" t="s">
        <v>7565</v>
      </c>
      <c r="M6517" s="3" t="s">
        <v>30</v>
      </c>
      <c r="N6517" s="3">
        <v>227824903</v>
      </c>
      <c r="O6517" s="3" t="s">
        <v>7566</v>
      </c>
    </row>
    <row r="6518" spans="1:15" x14ac:dyDescent="0.35">
      <c r="A6518" s="6" t="s">
        <v>7567</v>
      </c>
      <c r="B6518" s="3" t="s">
        <v>7568</v>
      </c>
      <c r="C6518" s="3" t="s">
        <v>30</v>
      </c>
      <c r="D6518" s="3"/>
      <c r="E6518" s="3" t="s">
        <v>31</v>
      </c>
      <c r="F6518" s="3" t="s">
        <v>24</v>
      </c>
      <c r="G6518" s="3" t="s">
        <v>32</v>
      </c>
      <c r="H6518" s="3" t="s">
        <v>48</v>
      </c>
      <c r="I6518" s="3" t="s">
        <v>24</v>
      </c>
      <c r="J6518" s="3" t="s">
        <v>7569</v>
      </c>
      <c r="K6518" s="3" t="s">
        <v>7570</v>
      </c>
      <c r="L6518" s="3" t="s">
        <v>7571</v>
      </c>
      <c r="M6518" s="3" t="s">
        <v>30</v>
      </c>
      <c r="N6518" s="3">
        <v>967135840</v>
      </c>
      <c r="O6518" s="3" t="s">
        <v>7572</v>
      </c>
    </row>
    <row r="6519" spans="1:15" x14ac:dyDescent="0.35">
      <c r="A6519" s="6" t="s">
        <v>7567</v>
      </c>
      <c r="B6519" s="3" t="s">
        <v>7568</v>
      </c>
      <c r="C6519" s="3" t="s">
        <v>30</v>
      </c>
      <c r="D6519" s="3"/>
      <c r="E6519" s="3" t="s">
        <v>31</v>
      </c>
      <c r="F6519" s="3" t="s">
        <v>24</v>
      </c>
      <c r="G6519" s="3" t="s">
        <v>32</v>
      </c>
      <c r="H6519" s="3" t="s">
        <v>41</v>
      </c>
      <c r="I6519" s="3" t="s">
        <v>24</v>
      </c>
      <c r="J6519" s="3" t="s">
        <v>7569</v>
      </c>
      <c r="K6519" s="3" t="s">
        <v>7570</v>
      </c>
      <c r="L6519" s="3" t="s">
        <v>7571</v>
      </c>
      <c r="M6519" s="3" t="s">
        <v>30</v>
      </c>
      <c r="N6519" s="3">
        <v>967135840</v>
      </c>
      <c r="O6519" s="3" t="s">
        <v>7572</v>
      </c>
    </row>
    <row r="6520" spans="1:15" x14ac:dyDescent="0.35">
      <c r="A6520" s="6" t="s">
        <v>7573</v>
      </c>
      <c r="B6520" s="3" t="s">
        <v>7574</v>
      </c>
      <c r="C6520" s="3" t="s">
        <v>30</v>
      </c>
      <c r="D6520" s="3"/>
      <c r="E6520" s="3" t="s">
        <v>31</v>
      </c>
      <c r="F6520" s="3" t="s">
        <v>24</v>
      </c>
      <c r="G6520" s="3" t="s">
        <v>32</v>
      </c>
      <c r="H6520" s="3" t="s">
        <v>38</v>
      </c>
      <c r="I6520" s="3" t="s">
        <v>24</v>
      </c>
      <c r="J6520" s="3" t="s">
        <v>7575</v>
      </c>
      <c r="K6520" s="3" t="s">
        <v>7576</v>
      </c>
      <c r="L6520" s="3" t="s">
        <v>507</v>
      </c>
      <c r="M6520" s="3" t="s">
        <v>30</v>
      </c>
      <c r="N6520" s="3">
        <v>938855513</v>
      </c>
      <c r="O6520" s="3" t="s">
        <v>7577</v>
      </c>
    </row>
    <row r="6521" spans="1:15" x14ac:dyDescent="0.35">
      <c r="A6521" s="6" t="s">
        <v>7573</v>
      </c>
      <c r="B6521" s="3" t="s">
        <v>7574</v>
      </c>
      <c r="C6521" s="3" t="s">
        <v>30</v>
      </c>
      <c r="D6521" s="3"/>
      <c r="E6521" s="3" t="s">
        <v>31</v>
      </c>
      <c r="F6521" s="3" t="s">
        <v>24</v>
      </c>
      <c r="G6521" s="3" t="s">
        <v>32</v>
      </c>
      <c r="H6521" s="3" t="s">
        <v>48</v>
      </c>
      <c r="I6521" s="3" t="s">
        <v>24</v>
      </c>
      <c r="J6521" s="3" t="s">
        <v>7575</v>
      </c>
      <c r="K6521" s="3" t="s">
        <v>7576</v>
      </c>
      <c r="L6521" s="3" t="s">
        <v>507</v>
      </c>
      <c r="M6521" s="3" t="s">
        <v>30</v>
      </c>
      <c r="N6521" s="3">
        <v>938855513</v>
      </c>
      <c r="O6521" s="3" t="s">
        <v>7577</v>
      </c>
    </row>
    <row r="6522" spans="1:15" x14ac:dyDescent="0.35">
      <c r="A6522" s="6" t="s">
        <v>7578</v>
      </c>
      <c r="B6522" s="3" t="s">
        <v>7579</v>
      </c>
      <c r="C6522" s="3" t="s">
        <v>30</v>
      </c>
      <c r="D6522" s="3"/>
      <c r="E6522" s="3" t="s">
        <v>31</v>
      </c>
      <c r="F6522" s="3" t="s">
        <v>24</v>
      </c>
      <c r="G6522" s="3" t="s">
        <v>32</v>
      </c>
      <c r="H6522" s="3" t="s">
        <v>49</v>
      </c>
      <c r="I6522" s="3" t="s">
        <v>24</v>
      </c>
      <c r="J6522" s="3" t="s">
        <v>7580</v>
      </c>
      <c r="K6522" s="3" t="s">
        <v>7581</v>
      </c>
      <c r="L6522" s="3" t="s">
        <v>6919</v>
      </c>
      <c r="M6522" s="3" t="s">
        <v>30</v>
      </c>
      <c r="N6522" s="3">
        <v>917712912</v>
      </c>
      <c r="O6522" s="3" t="s">
        <v>7582</v>
      </c>
    </row>
    <row r="6523" spans="1:15" x14ac:dyDescent="0.35">
      <c r="A6523" s="6" t="s">
        <v>7578</v>
      </c>
      <c r="B6523" s="3" t="s">
        <v>7579</v>
      </c>
      <c r="C6523" s="3" t="s">
        <v>30</v>
      </c>
      <c r="D6523" s="3"/>
      <c r="E6523" s="3" t="s">
        <v>31</v>
      </c>
      <c r="F6523" s="3" t="s">
        <v>24</v>
      </c>
      <c r="G6523" s="3" t="s">
        <v>32</v>
      </c>
      <c r="H6523" s="3" t="s">
        <v>41</v>
      </c>
      <c r="I6523" s="3" t="s">
        <v>24</v>
      </c>
      <c r="J6523" s="3" t="s">
        <v>7580</v>
      </c>
      <c r="K6523" s="3" t="s">
        <v>7581</v>
      </c>
      <c r="L6523" s="3" t="s">
        <v>6919</v>
      </c>
      <c r="M6523" s="3" t="s">
        <v>30</v>
      </c>
      <c r="N6523" s="3">
        <v>917712912</v>
      </c>
      <c r="O6523" s="3" t="s">
        <v>7582</v>
      </c>
    </row>
    <row r="6524" spans="1:15" x14ac:dyDescent="0.35">
      <c r="A6524" s="6" t="s">
        <v>7583</v>
      </c>
      <c r="B6524" s="3" t="s">
        <v>7584</v>
      </c>
      <c r="C6524" s="3" t="s">
        <v>30</v>
      </c>
      <c r="D6524" s="3"/>
      <c r="E6524" s="3" t="s">
        <v>31</v>
      </c>
      <c r="F6524" s="3" t="s">
        <v>24</v>
      </c>
      <c r="G6524" s="3" t="s">
        <v>32</v>
      </c>
      <c r="H6524" s="3" t="s">
        <v>137</v>
      </c>
      <c r="I6524" s="3" t="s">
        <v>24</v>
      </c>
      <c r="J6524" s="3" t="s">
        <v>7585</v>
      </c>
      <c r="K6524" s="3" t="s">
        <v>7586</v>
      </c>
      <c r="L6524" s="3" t="s">
        <v>900</v>
      </c>
      <c r="M6524" s="3" t="s">
        <v>30</v>
      </c>
      <c r="N6524" s="3">
        <v>253592470</v>
      </c>
      <c r="O6524" s="3" t="s">
        <v>7587</v>
      </c>
    </row>
    <row r="6525" spans="1:15" x14ac:dyDescent="0.35">
      <c r="A6525" s="6" t="s">
        <v>7583</v>
      </c>
      <c r="B6525" s="3" t="s">
        <v>7584</v>
      </c>
      <c r="C6525" s="3" t="s">
        <v>30</v>
      </c>
      <c r="D6525" s="3"/>
      <c r="E6525" s="3" t="s">
        <v>31</v>
      </c>
      <c r="F6525" s="3" t="s">
        <v>24</v>
      </c>
      <c r="G6525" s="3" t="s">
        <v>32</v>
      </c>
      <c r="H6525" s="3" t="s">
        <v>48</v>
      </c>
      <c r="I6525" s="3" t="s">
        <v>24</v>
      </c>
      <c r="J6525" s="3" t="s">
        <v>7585</v>
      </c>
      <c r="K6525" s="3" t="s">
        <v>7586</v>
      </c>
      <c r="L6525" s="3" t="s">
        <v>900</v>
      </c>
      <c r="M6525" s="3" t="s">
        <v>30</v>
      </c>
      <c r="N6525" s="3">
        <v>253592470</v>
      </c>
      <c r="O6525" s="3" t="s">
        <v>7587</v>
      </c>
    </row>
    <row r="6526" spans="1:15" x14ac:dyDescent="0.35">
      <c r="A6526" s="6" t="s">
        <v>7583</v>
      </c>
      <c r="B6526" s="3" t="s">
        <v>7584</v>
      </c>
      <c r="C6526" s="3" t="s">
        <v>30</v>
      </c>
      <c r="D6526" s="3"/>
      <c r="E6526" s="3" t="s">
        <v>31</v>
      </c>
      <c r="F6526" s="3" t="s">
        <v>24</v>
      </c>
      <c r="G6526" s="3" t="s">
        <v>32</v>
      </c>
      <c r="H6526" s="3" t="s">
        <v>41</v>
      </c>
      <c r="I6526" s="3" t="s">
        <v>24</v>
      </c>
      <c r="J6526" s="3" t="s">
        <v>7585</v>
      </c>
      <c r="K6526" s="3" t="s">
        <v>7586</v>
      </c>
      <c r="L6526" s="3" t="s">
        <v>900</v>
      </c>
      <c r="M6526" s="3" t="s">
        <v>30</v>
      </c>
      <c r="N6526" s="3">
        <v>253592470</v>
      </c>
      <c r="O6526" s="3" t="s">
        <v>7587</v>
      </c>
    </row>
    <row r="6527" spans="1:15" x14ac:dyDescent="0.35">
      <c r="A6527" s="6" t="s">
        <v>7583</v>
      </c>
      <c r="B6527" s="3" t="s">
        <v>7584</v>
      </c>
      <c r="C6527" s="3" t="s">
        <v>30</v>
      </c>
      <c r="D6527" s="3"/>
      <c r="E6527" s="3" t="s">
        <v>31</v>
      </c>
      <c r="F6527" s="3" t="s">
        <v>24</v>
      </c>
      <c r="G6527" s="3" t="s">
        <v>32</v>
      </c>
      <c r="H6527" s="3" t="s">
        <v>49</v>
      </c>
      <c r="I6527" s="3" t="s">
        <v>24</v>
      </c>
      <c r="J6527" s="3" t="s">
        <v>7585</v>
      </c>
      <c r="K6527" s="3" t="s">
        <v>7586</v>
      </c>
      <c r="L6527" s="3" t="s">
        <v>900</v>
      </c>
      <c r="M6527" s="3" t="s">
        <v>30</v>
      </c>
      <c r="N6527" s="3">
        <v>253592470</v>
      </c>
      <c r="O6527" s="3" t="s">
        <v>7587</v>
      </c>
    </row>
    <row r="6528" spans="1:15" x14ac:dyDescent="0.35">
      <c r="A6528" s="6" t="s">
        <v>7583</v>
      </c>
      <c r="B6528" s="3" t="s">
        <v>7584</v>
      </c>
      <c r="C6528" s="3" t="s">
        <v>30</v>
      </c>
      <c r="D6528" s="3"/>
      <c r="E6528" s="3" t="s">
        <v>31</v>
      </c>
      <c r="F6528" s="3" t="s">
        <v>24</v>
      </c>
      <c r="G6528" s="3" t="s">
        <v>32</v>
      </c>
      <c r="H6528" s="3" t="s">
        <v>64</v>
      </c>
      <c r="I6528" s="3" t="s">
        <v>24</v>
      </c>
      <c r="J6528" s="3" t="s">
        <v>7585</v>
      </c>
      <c r="K6528" s="3" t="s">
        <v>7586</v>
      </c>
      <c r="L6528" s="3" t="s">
        <v>900</v>
      </c>
      <c r="M6528" s="3" t="s">
        <v>30</v>
      </c>
      <c r="N6528" s="3">
        <v>253592470</v>
      </c>
      <c r="O6528" s="3" t="s">
        <v>7587</v>
      </c>
    </row>
    <row r="6529" spans="1:15" x14ac:dyDescent="0.35">
      <c r="A6529" s="6" t="s">
        <v>7588</v>
      </c>
      <c r="B6529" s="3" t="s">
        <v>7589</v>
      </c>
      <c r="C6529" s="3" t="s">
        <v>30</v>
      </c>
      <c r="D6529" s="3"/>
      <c r="E6529" s="3" t="s">
        <v>31</v>
      </c>
      <c r="F6529" s="3" t="s">
        <v>24</v>
      </c>
      <c r="G6529" s="3" t="s">
        <v>32</v>
      </c>
      <c r="H6529" s="3" t="s">
        <v>38</v>
      </c>
      <c r="I6529" s="3" t="s">
        <v>24</v>
      </c>
      <c r="J6529" s="3" t="s">
        <v>7590</v>
      </c>
      <c r="K6529" s="3" t="s">
        <v>7591</v>
      </c>
      <c r="L6529" s="3" t="s">
        <v>939</v>
      </c>
      <c r="M6529" s="3" t="s">
        <v>30</v>
      </c>
      <c r="N6529" s="3">
        <v>929060713</v>
      </c>
      <c r="O6529" s="3" t="s">
        <v>7592</v>
      </c>
    </row>
    <row r="6530" spans="1:15" x14ac:dyDescent="0.35">
      <c r="A6530" s="6" t="s">
        <v>7588</v>
      </c>
      <c r="B6530" s="3" t="s">
        <v>7589</v>
      </c>
      <c r="C6530" s="3" t="s">
        <v>30</v>
      </c>
      <c r="D6530" s="3"/>
      <c r="E6530" s="3" t="s">
        <v>31</v>
      </c>
      <c r="F6530" s="3" t="s">
        <v>24</v>
      </c>
      <c r="G6530" s="3" t="s">
        <v>32</v>
      </c>
      <c r="H6530" s="3" t="s">
        <v>127</v>
      </c>
      <c r="I6530" s="3" t="s">
        <v>24</v>
      </c>
      <c r="J6530" s="3" t="s">
        <v>7590</v>
      </c>
      <c r="K6530" s="3" t="s">
        <v>7591</v>
      </c>
      <c r="L6530" s="3" t="s">
        <v>939</v>
      </c>
      <c r="M6530" s="3" t="s">
        <v>30</v>
      </c>
      <c r="N6530" s="3">
        <v>929060713</v>
      </c>
      <c r="O6530" s="3" t="s">
        <v>7592</v>
      </c>
    </row>
    <row r="6531" spans="1:15" x14ac:dyDescent="0.35">
      <c r="A6531" s="6" t="s">
        <v>7588</v>
      </c>
      <c r="B6531" s="3" t="s">
        <v>7589</v>
      </c>
      <c r="C6531" s="3" t="s">
        <v>30</v>
      </c>
      <c r="D6531" s="3"/>
      <c r="E6531" s="3" t="s">
        <v>31</v>
      </c>
      <c r="F6531" s="3" t="s">
        <v>24</v>
      </c>
      <c r="G6531" s="3" t="s">
        <v>32</v>
      </c>
      <c r="H6531" s="3" t="s">
        <v>48</v>
      </c>
      <c r="I6531" s="3" t="s">
        <v>24</v>
      </c>
      <c r="J6531" s="3" t="s">
        <v>7590</v>
      </c>
      <c r="K6531" s="3" t="s">
        <v>7591</v>
      </c>
      <c r="L6531" s="3" t="s">
        <v>939</v>
      </c>
      <c r="M6531" s="3" t="s">
        <v>30</v>
      </c>
      <c r="N6531" s="3">
        <v>929060713</v>
      </c>
      <c r="O6531" s="3" t="s">
        <v>7592</v>
      </c>
    </row>
    <row r="6532" spans="1:15" x14ac:dyDescent="0.35">
      <c r="A6532" s="6" t="s">
        <v>7588</v>
      </c>
      <c r="B6532" s="3" t="s">
        <v>7589</v>
      </c>
      <c r="C6532" s="3" t="s">
        <v>30</v>
      </c>
      <c r="D6532" s="3"/>
      <c r="E6532" s="3" t="s">
        <v>31</v>
      </c>
      <c r="F6532" s="3" t="s">
        <v>24</v>
      </c>
      <c r="G6532" s="3" t="s">
        <v>32</v>
      </c>
      <c r="H6532" s="3" t="s">
        <v>41</v>
      </c>
      <c r="I6532" s="3" t="s">
        <v>24</v>
      </c>
      <c r="J6532" s="3" t="s">
        <v>7590</v>
      </c>
      <c r="K6532" s="3" t="s">
        <v>7591</v>
      </c>
      <c r="L6532" s="3" t="s">
        <v>939</v>
      </c>
      <c r="M6532" s="3" t="s">
        <v>30</v>
      </c>
      <c r="N6532" s="3">
        <v>929060713</v>
      </c>
      <c r="O6532" s="3" t="s">
        <v>7592</v>
      </c>
    </row>
    <row r="6533" spans="1:15" x14ac:dyDescent="0.35">
      <c r="A6533" s="6" t="s">
        <v>7593</v>
      </c>
      <c r="B6533" s="3" t="s">
        <v>7594</v>
      </c>
      <c r="C6533" s="3" t="s">
        <v>30</v>
      </c>
      <c r="D6533" s="3"/>
      <c r="E6533" s="3" t="s">
        <v>31</v>
      </c>
      <c r="F6533" s="3" t="s">
        <v>24</v>
      </c>
      <c r="G6533" s="3" t="s">
        <v>32</v>
      </c>
      <c r="H6533" s="3" t="s">
        <v>715</v>
      </c>
      <c r="I6533" s="3" t="s">
        <v>24</v>
      </c>
      <c r="J6533" s="3" t="s">
        <v>7595</v>
      </c>
      <c r="K6533" s="3" t="s">
        <v>7596</v>
      </c>
      <c r="L6533" s="3" t="s">
        <v>1178</v>
      </c>
      <c r="M6533" s="3" t="s">
        <v>30</v>
      </c>
      <c r="N6533" s="3">
        <v>255782296</v>
      </c>
      <c r="O6533" s="3" t="s">
        <v>7597</v>
      </c>
    </row>
    <row r="6534" spans="1:15" x14ac:dyDescent="0.35">
      <c r="A6534" s="6" t="s">
        <v>7598</v>
      </c>
      <c r="B6534" s="3" t="s">
        <v>7599</v>
      </c>
      <c r="C6534" s="3" t="s">
        <v>30</v>
      </c>
      <c r="D6534" s="3"/>
      <c r="E6534" s="3" t="s">
        <v>31</v>
      </c>
      <c r="F6534" s="3" t="s">
        <v>24</v>
      </c>
      <c r="G6534" s="3" t="s">
        <v>32</v>
      </c>
      <c r="H6534" s="3" t="s">
        <v>48</v>
      </c>
      <c r="I6534" s="3" t="s">
        <v>24</v>
      </c>
      <c r="J6534" s="3" t="s">
        <v>7600</v>
      </c>
      <c r="K6534" s="3" t="s">
        <v>7601</v>
      </c>
      <c r="L6534" s="3" t="s">
        <v>1116</v>
      </c>
      <c r="M6534" s="3" t="s">
        <v>30</v>
      </c>
      <c r="N6534" s="3">
        <v>965767518</v>
      </c>
      <c r="O6534" s="3" t="s">
        <v>7602</v>
      </c>
    </row>
    <row r="6535" spans="1:15" x14ac:dyDescent="0.35">
      <c r="A6535" s="6" t="s">
        <v>7598</v>
      </c>
      <c r="B6535" s="3" t="s">
        <v>7599</v>
      </c>
      <c r="C6535" s="3" t="s">
        <v>30</v>
      </c>
      <c r="D6535" s="3"/>
      <c r="E6535" s="3" t="s">
        <v>31</v>
      </c>
      <c r="F6535" s="3" t="s">
        <v>24</v>
      </c>
      <c r="G6535" s="3" t="s">
        <v>32</v>
      </c>
      <c r="H6535" s="3" t="s">
        <v>41</v>
      </c>
      <c r="I6535" s="3" t="s">
        <v>24</v>
      </c>
      <c r="J6535" s="3" t="s">
        <v>7600</v>
      </c>
      <c r="K6535" s="3" t="s">
        <v>7601</v>
      </c>
      <c r="L6535" s="3" t="s">
        <v>1116</v>
      </c>
      <c r="M6535" s="3" t="s">
        <v>30</v>
      </c>
      <c r="N6535" s="3">
        <v>965767518</v>
      </c>
      <c r="O6535" s="3" t="s">
        <v>7602</v>
      </c>
    </row>
    <row r="6536" spans="1:15" x14ac:dyDescent="0.35">
      <c r="A6536" s="6" t="s">
        <v>7603</v>
      </c>
      <c r="B6536" s="3" t="s">
        <v>7604</v>
      </c>
      <c r="C6536" s="3" t="s">
        <v>30</v>
      </c>
      <c r="D6536" s="3"/>
      <c r="E6536" s="3" t="s">
        <v>87</v>
      </c>
      <c r="F6536" s="3" t="s">
        <v>22</v>
      </c>
      <c r="G6536" s="3" t="s">
        <v>130</v>
      </c>
      <c r="H6536" s="3" t="s">
        <v>140</v>
      </c>
      <c r="I6536" s="3" t="s">
        <v>24</v>
      </c>
      <c r="J6536" s="3" t="s">
        <v>7605</v>
      </c>
      <c r="K6536" s="3" t="s">
        <v>7606</v>
      </c>
      <c r="L6536" s="3" t="s">
        <v>575</v>
      </c>
      <c r="M6536" s="3" t="s">
        <v>30</v>
      </c>
      <c r="N6536" s="3">
        <v>934759345</v>
      </c>
      <c r="O6536" s="3" t="s">
        <v>7607</v>
      </c>
    </row>
    <row r="6537" spans="1:15" x14ac:dyDescent="0.35">
      <c r="A6537" s="6" t="s">
        <v>7603</v>
      </c>
      <c r="B6537" s="3" t="s">
        <v>7604</v>
      </c>
      <c r="C6537" s="3" t="s">
        <v>30</v>
      </c>
      <c r="D6537" s="3"/>
      <c r="E6537" s="3" t="s">
        <v>87</v>
      </c>
      <c r="F6537" s="3" t="s">
        <v>22</v>
      </c>
      <c r="G6537" s="3" t="s">
        <v>130</v>
      </c>
      <c r="H6537" s="3" t="s">
        <v>292</v>
      </c>
      <c r="I6537" s="3" t="s">
        <v>24</v>
      </c>
      <c r="J6537" s="3" t="s">
        <v>7605</v>
      </c>
      <c r="K6537" s="3" t="s">
        <v>7606</v>
      </c>
      <c r="L6537" s="3" t="s">
        <v>575</v>
      </c>
      <c r="M6537" s="3" t="s">
        <v>30</v>
      </c>
      <c r="N6537" s="3">
        <v>934759345</v>
      </c>
      <c r="O6537" s="3" t="s">
        <v>7607</v>
      </c>
    </row>
    <row r="6538" spans="1:15" x14ac:dyDescent="0.35">
      <c r="A6538" s="6" t="s">
        <v>7603</v>
      </c>
      <c r="B6538" s="3" t="s">
        <v>7604</v>
      </c>
      <c r="C6538" s="3" t="s">
        <v>30</v>
      </c>
      <c r="D6538" s="3"/>
      <c r="E6538" s="3" t="s">
        <v>87</v>
      </c>
      <c r="F6538" s="3" t="s">
        <v>22</v>
      </c>
      <c r="G6538" s="3" t="s">
        <v>130</v>
      </c>
      <c r="H6538" s="3" t="s">
        <v>135</v>
      </c>
      <c r="I6538" s="3" t="s">
        <v>24</v>
      </c>
      <c r="J6538" s="3" t="s">
        <v>7605</v>
      </c>
      <c r="K6538" s="3" t="s">
        <v>7606</v>
      </c>
      <c r="L6538" s="3" t="s">
        <v>575</v>
      </c>
      <c r="M6538" s="3" t="s">
        <v>30</v>
      </c>
      <c r="N6538" s="3">
        <v>934759345</v>
      </c>
      <c r="O6538" s="3" t="s">
        <v>7607</v>
      </c>
    </row>
    <row r="6539" spans="1:15" x14ac:dyDescent="0.35">
      <c r="A6539" s="6" t="s">
        <v>7603</v>
      </c>
      <c r="B6539" s="3" t="s">
        <v>7604</v>
      </c>
      <c r="C6539" s="3" t="s">
        <v>30</v>
      </c>
      <c r="D6539" s="3"/>
      <c r="E6539" s="3" t="s">
        <v>87</v>
      </c>
      <c r="F6539" s="3" t="s">
        <v>22</v>
      </c>
      <c r="G6539" s="3" t="s">
        <v>130</v>
      </c>
      <c r="H6539" s="3" t="s">
        <v>137</v>
      </c>
      <c r="I6539" s="3" t="s">
        <v>24</v>
      </c>
      <c r="J6539" s="3" t="s">
        <v>7605</v>
      </c>
      <c r="K6539" s="3" t="s">
        <v>7606</v>
      </c>
      <c r="L6539" s="3" t="s">
        <v>575</v>
      </c>
      <c r="M6539" s="3" t="s">
        <v>30</v>
      </c>
      <c r="N6539" s="3">
        <v>934759345</v>
      </c>
      <c r="O6539" s="3" t="s">
        <v>7607</v>
      </c>
    </row>
    <row r="6540" spans="1:15" x14ac:dyDescent="0.35">
      <c r="A6540" s="6" t="s">
        <v>7603</v>
      </c>
      <c r="B6540" s="3" t="s">
        <v>7604</v>
      </c>
      <c r="C6540" s="3" t="s">
        <v>30</v>
      </c>
      <c r="D6540" s="3"/>
      <c r="E6540" s="3" t="s">
        <v>87</v>
      </c>
      <c r="F6540" s="3" t="s">
        <v>22</v>
      </c>
      <c r="G6540" s="3" t="s">
        <v>130</v>
      </c>
      <c r="H6540" s="3" t="s">
        <v>136</v>
      </c>
      <c r="I6540" s="3" t="s">
        <v>24</v>
      </c>
      <c r="J6540" s="3" t="s">
        <v>7605</v>
      </c>
      <c r="K6540" s="3" t="s">
        <v>7606</v>
      </c>
      <c r="L6540" s="3" t="s">
        <v>575</v>
      </c>
      <c r="M6540" s="3" t="s">
        <v>30</v>
      </c>
      <c r="N6540" s="3">
        <v>934759345</v>
      </c>
      <c r="O6540" s="3" t="s">
        <v>7607</v>
      </c>
    </row>
    <row r="6541" spans="1:15" x14ac:dyDescent="0.35">
      <c r="A6541" s="6" t="s">
        <v>7603</v>
      </c>
      <c r="B6541" s="3" t="s">
        <v>7604</v>
      </c>
      <c r="C6541" s="3" t="s">
        <v>30</v>
      </c>
      <c r="D6541" s="3"/>
      <c r="E6541" s="3" t="s">
        <v>87</v>
      </c>
      <c r="F6541" s="3" t="s">
        <v>22</v>
      </c>
      <c r="G6541" s="3" t="s">
        <v>130</v>
      </c>
      <c r="H6541" s="3" t="s">
        <v>235</v>
      </c>
      <c r="I6541" s="3" t="s">
        <v>24</v>
      </c>
      <c r="J6541" s="3" t="s">
        <v>7605</v>
      </c>
      <c r="K6541" s="3" t="s">
        <v>7606</v>
      </c>
      <c r="L6541" s="3" t="s">
        <v>575</v>
      </c>
      <c r="M6541" s="3" t="s">
        <v>30</v>
      </c>
      <c r="N6541" s="3">
        <v>934759345</v>
      </c>
      <c r="O6541" s="3" t="s">
        <v>7607</v>
      </c>
    </row>
    <row r="6542" spans="1:15" x14ac:dyDescent="0.35">
      <c r="A6542" s="6" t="s">
        <v>7603</v>
      </c>
      <c r="B6542" s="3" t="s">
        <v>7604</v>
      </c>
      <c r="C6542" s="3" t="s">
        <v>30</v>
      </c>
      <c r="D6542" s="3"/>
      <c r="E6542" s="3" t="s">
        <v>87</v>
      </c>
      <c r="F6542" s="3" t="s">
        <v>22</v>
      </c>
      <c r="G6542" s="3" t="s">
        <v>130</v>
      </c>
      <c r="H6542" s="3" t="s">
        <v>139</v>
      </c>
      <c r="I6542" s="3" t="s">
        <v>24</v>
      </c>
      <c r="J6542" s="3" t="s">
        <v>7605</v>
      </c>
      <c r="K6542" s="3" t="s">
        <v>7606</v>
      </c>
      <c r="L6542" s="3" t="s">
        <v>575</v>
      </c>
      <c r="M6542" s="3" t="s">
        <v>30</v>
      </c>
      <c r="N6542" s="3">
        <v>934759345</v>
      </c>
      <c r="O6542" s="3" t="s">
        <v>7607</v>
      </c>
    </row>
    <row r="6543" spans="1:15" x14ac:dyDescent="0.35">
      <c r="A6543" s="6" t="s">
        <v>7603</v>
      </c>
      <c r="B6543" s="3" t="s">
        <v>7604</v>
      </c>
      <c r="C6543" s="3" t="s">
        <v>30</v>
      </c>
      <c r="D6543" s="3"/>
      <c r="E6543" s="3" t="s">
        <v>87</v>
      </c>
      <c r="F6543" s="3" t="s">
        <v>22</v>
      </c>
      <c r="G6543" s="3" t="s">
        <v>130</v>
      </c>
      <c r="H6543" s="3" t="s">
        <v>206</v>
      </c>
      <c r="I6543" s="3" t="s">
        <v>24</v>
      </c>
      <c r="J6543" s="3" t="s">
        <v>7605</v>
      </c>
      <c r="K6543" s="3" t="s">
        <v>7606</v>
      </c>
      <c r="L6543" s="3" t="s">
        <v>575</v>
      </c>
      <c r="M6543" s="3" t="s">
        <v>30</v>
      </c>
      <c r="N6543" s="3">
        <v>934759345</v>
      </c>
      <c r="O6543" s="3" t="s">
        <v>7607</v>
      </c>
    </row>
    <row r="6544" spans="1:15" x14ac:dyDescent="0.35">
      <c r="A6544" s="6" t="s">
        <v>7603</v>
      </c>
      <c r="B6544" s="3" t="s">
        <v>7604</v>
      </c>
      <c r="C6544" s="3" t="s">
        <v>30</v>
      </c>
      <c r="D6544" s="3"/>
      <c r="E6544" s="3" t="s">
        <v>87</v>
      </c>
      <c r="F6544" s="3" t="s">
        <v>22</v>
      </c>
      <c r="G6544" s="3" t="s">
        <v>130</v>
      </c>
      <c r="H6544" s="3" t="s">
        <v>210</v>
      </c>
      <c r="I6544" s="3" t="s">
        <v>24</v>
      </c>
      <c r="J6544" s="3" t="s">
        <v>7605</v>
      </c>
      <c r="K6544" s="3" t="s">
        <v>7606</v>
      </c>
      <c r="L6544" s="3" t="s">
        <v>575</v>
      </c>
      <c r="M6544" s="3" t="s">
        <v>30</v>
      </c>
      <c r="N6544" s="3">
        <v>934759345</v>
      </c>
      <c r="O6544" s="3" t="s">
        <v>7607</v>
      </c>
    </row>
    <row r="6545" spans="1:15" x14ac:dyDescent="0.35">
      <c r="A6545" s="6" t="s">
        <v>7603</v>
      </c>
      <c r="B6545" s="3" t="s">
        <v>7604</v>
      </c>
      <c r="C6545" s="3" t="s">
        <v>30</v>
      </c>
      <c r="D6545" s="3"/>
      <c r="E6545" s="3" t="s">
        <v>87</v>
      </c>
      <c r="F6545" s="3" t="s">
        <v>22</v>
      </c>
      <c r="G6545" s="3" t="s">
        <v>130</v>
      </c>
      <c r="H6545" s="3" t="s">
        <v>138</v>
      </c>
      <c r="I6545" s="3" t="s">
        <v>24</v>
      </c>
      <c r="J6545" s="3" t="s">
        <v>7605</v>
      </c>
      <c r="K6545" s="3" t="s">
        <v>7606</v>
      </c>
      <c r="L6545" s="3" t="s">
        <v>575</v>
      </c>
      <c r="M6545" s="3" t="s">
        <v>30</v>
      </c>
      <c r="N6545" s="3">
        <v>934759345</v>
      </c>
      <c r="O6545" s="3" t="s">
        <v>7607</v>
      </c>
    </row>
    <row r="6546" spans="1:15" x14ac:dyDescent="0.35">
      <c r="A6546" s="6" t="s">
        <v>7603</v>
      </c>
      <c r="B6546" s="3" t="s">
        <v>7604</v>
      </c>
      <c r="C6546" s="3" t="s">
        <v>30</v>
      </c>
      <c r="D6546" s="3"/>
      <c r="E6546" s="3" t="s">
        <v>87</v>
      </c>
      <c r="F6546" s="3" t="s">
        <v>22</v>
      </c>
      <c r="G6546" s="3" t="s">
        <v>130</v>
      </c>
      <c r="H6546" s="3" t="s">
        <v>535</v>
      </c>
      <c r="I6546" s="3" t="s">
        <v>24</v>
      </c>
      <c r="J6546" s="3" t="s">
        <v>7605</v>
      </c>
      <c r="K6546" s="3" t="s">
        <v>7606</v>
      </c>
      <c r="L6546" s="3" t="s">
        <v>575</v>
      </c>
      <c r="M6546" s="3" t="s">
        <v>30</v>
      </c>
      <c r="N6546" s="3">
        <v>934759345</v>
      </c>
      <c r="O6546" s="3" t="s">
        <v>7607</v>
      </c>
    </row>
    <row r="6547" spans="1:15" x14ac:dyDescent="0.35">
      <c r="A6547" s="6" t="s">
        <v>7608</v>
      </c>
      <c r="B6547" s="3" t="s">
        <v>7609</v>
      </c>
      <c r="C6547" s="3" t="s">
        <v>30</v>
      </c>
      <c r="D6547" s="3"/>
      <c r="E6547" s="3" t="s">
        <v>31</v>
      </c>
      <c r="F6547" s="3" t="s">
        <v>24</v>
      </c>
      <c r="G6547" s="3" t="s">
        <v>32</v>
      </c>
      <c r="H6547" s="3" t="s">
        <v>39</v>
      </c>
      <c r="I6547" s="3" t="s">
        <v>24</v>
      </c>
      <c r="J6547" s="3" t="s">
        <v>7610</v>
      </c>
      <c r="K6547" s="3" t="s">
        <v>7611</v>
      </c>
      <c r="L6547" s="3" t="s">
        <v>264</v>
      </c>
      <c r="M6547" s="3" t="s">
        <v>30</v>
      </c>
      <c r="N6547" s="3">
        <v>917782025</v>
      </c>
      <c r="O6547" s="3" t="s">
        <v>7612</v>
      </c>
    </row>
    <row r="6548" spans="1:15" x14ac:dyDescent="0.35">
      <c r="A6548" s="6" t="s">
        <v>7608</v>
      </c>
      <c r="B6548" s="3" t="s">
        <v>7609</v>
      </c>
      <c r="C6548" s="3" t="s">
        <v>30</v>
      </c>
      <c r="D6548" s="3"/>
      <c r="E6548" s="3" t="s">
        <v>31</v>
      </c>
      <c r="F6548" s="3" t="s">
        <v>24</v>
      </c>
      <c r="G6548" s="3" t="s">
        <v>32</v>
      </c>
      <c r="H6548" s="3" t="s">
        <v>38</v>
      </c>
      <c r="I6548" s="3" t="s">
        <v>24</v>
      </c>
      <c r="J6548" s="3" t="s">
        <v>7610</v>
      </c>
      <c r="K6548" s="3" t="s">
        <v>7611</v>
      </c>
      <c r="L6548" s="3" t="s">
        <v>264</v>
      </c>
      <c r="M6548" s="3" t="s">
        <v>30</v>
      </c>
      <c r="N6548" s="3">
        <v>917782025</v>
      </c>
      <c r="O6548" s="3" t="s">
        <v>7612</v>
      </c>
    </row>
    <row r="6549" spans="1:15" x14ac:dyDescent="0.35">
      <c r="A6549" s="6" t="s">
        <v>7608</v>
      </c>
      <c r="B6549" s="3" t="s">
        <v>7609</v>
      </c>
      <c r="C6549" s="3" t="s">
        <v>30</v>
      </c>
      <c r="D6549" s="3"/>
      <c r="E6549" s="3" t="s">
        <v>31</v>
      </c>
      <c r="F6549" s="3" t="s">
        <v>24</v>
      </c>
      <c r="G6549" s="3" t="s">
        <v>32</v>
      </c>
      <c r="H6549" s="3" t="s">
        <v>33</v>
      </c>
      <c r="I6549" s="3" t="s">
        <v>24</v>
      </c>
      <c r="J6549" s="3" t="s">
        <v>7610</v>
      </c>
      <c r="K6549" s="3" t="s">
        <v>7611</v>
      </c>
      <c r="L6549" s="3" t="s">
        <v>264</v>
      </c>
      <c r="M6549" s="3" t="s">
        <v>30</v>
      </c>
      <c r="N6549" s="3">
        <v>917782025</v>
      </c>
      <c r="O6549" s="3" t="s">
        <v>7612</v>
      </c>
    </row>
    <row r="6550" spans="1:15" x14ac:dyDescent="0.35">
      <c r="A6550" s="6" t="s">
        <v>7613</v>
      </c>
      <c r="B6550" s="3" t="s">
        <v>7614</v>
      </c>
      <c r="C6550" s="3" t="s">
        <v>30</v>
      </c>
      <c r="D6550" s="3"/>
      <c r="E6550" s="3" t="s">
        <v>87</v>
      </c>
      <c r="F6550" s="3" t="s">
        <v>22</v>
      </c>
      <c r="G6550" s="3" t="s">
        <v>23</v>
      </c>
      <c r="H6550" s="3" t="s">
        <v>139</v>
      </c>
      <c r="I6550" s="3" t="s">
        <v>24</v>
      </c>
      <c r="J6550" s="3" t="s">
        <v>7615</v>
      </c>
      <c r="K6550" s="3" t="s">
        <v>7616</v>
      </c>
      <c r="L6550" s="3" t="s">
        <v>1244</v>
      </c>
      <c r="M6550" s="3" t="s">
        <v>30</v>
      </c>
      <c r="N6550" s="3">
        <v>968574400</v>
      </c>
      <c r="O6550" s="3" t="s">
        <v>7617</v>
      </c>
    </row>
    <row r="6551" spans="1:15" x14ac:dyDescent="0.35">
      <c r="A6551" s="6" t="s">
        <v>7613</v>
      </c>
      <c r="B6551" s="3" t="s">
        <v>7614</v>
      </c>
      <c r="C6551" s="3" t="s">
        <v>30</v>
      </c>
      <c r="D6551" s="3"/>
      <c r="E6551" s="3" t="s">
        <v>87</v>
      </c>
      <c r="F6551" s="3" t="s">
        <v>22</v>
      </c>
      <c r="G6551" s="3" t="s">
        <v>23</v>
      </c>
      <c r="H6551" s="3" t="s">
        <v>235</v>
      </c>
      <c r="I6551" s="3" t="s">
        <v>24</v>
      </c>
      <c r="J6551" s="3" t="s">
        <v>7615</v>
      </c>
      <c r="K6551" s="3" t="s">
        <v>7616</v>
      </c>
      <c r="L6551" s="3" t="s">
        <v>1244</v>
      </c>
      <c r="M6551" s="3" t="s">
        <v>30</v>
      </c>
      <c r="N6551" s="3">
        <v>968574400</v>
      </c>
      <c r="O6551" s="3" t="s">
        <v>7617</v>
      </c>
    </row>
    <row r="6552" spans="1:15" x14ac:dyDescent="0.35">
      <c r="A6552" s="6" t="s">
        <v>7613</v>
      </c>
      <c r="B6552" s="3" t="s">
        <v>7614</v>
      </c>
      <c r="C6552" s="3" t="s">
        <v>30</v>
      </c>
      <c r="D6552" s="3"/>
      <c r="E6552" s="3" t="s">
        <v>87</v>
      </c>
      <c r="F6552" s="3" t="s">
        <v>22</v>
      </c>
      <c r="G6552" s="3" t="s">
        <v>23</v>
      </c>
      <c r="H6552" s="3" t="s">
        <v>136</v>
      </c>
      <c r="I6552" s="3" t="s">
        <v>24</v>
      </c>
      <c r="J6552" s="3" t="s">
        <v>7615</v>
      </c>
      <c r="K6552" s="3" t="s">
        <v>7616</v>
      </c>
      <c r="L6552" s="3" t="s">
        <v>1244</v>
      </c>
      <c r="M6552" s="3" t="s">
        <v>30</v>
      </c>
      <c r="N6552" s="3">
        <v>968574400</v>
      </c>
      <c r="O6552" s="3" t="s">
        <v>7617</v>
      </c>
    </row>
    <row r="6553" spans="1:15" x14ac:dyDescent="0.35">
      <c r="A6553" s="6" t="s">
        <v>7613</v>
      </c>
      <c r="B6553" s="3" t="s">
        <v>7614</v>
      </c>
      <c r="C6553" s="3" t="s">
        <v>30</v>
      </c>
      <c r="D6553" s="3"/>
      <c r="E6553" s="3" t="s">
        <v>87</v>
      </c>
      <c r="F6553" s="3" t="s">
        <v>22</v>
      </c>
      <c r="G6553" s="3" t="s">
        <v>23</v>
      </c>
      <c r="H6553" s="3" t="s">
        <v>140</v>
      </c>
      <c r="I6553" s="3" t="s">
        <v>24</v>
      </c>
      <c r="J6553" s="3" t="s">
        <v>7615</v>
      </c>
      <c r="K6553" s="3" t="s">
        <v>7616</v>
      </c>
      <c r="L6553" s="3" t="s">
        <v>1244</v>
      </c>
      <c r="M6553" s="3" t="s">
        <v>30</v>
      </c>
      <c r="N6553" s="3">
        <v>968574400</v>
      </c>
      <c r="O6553" s="3" t="s">
        <v>7617</v>
      </c>
    </row>
    <row r="6554" spans="1:15" x14ac:dyDescent="0.35">
      <c r="A6554" s="6" t="s">
        <v>7613</v>
      </c>
      <c r="B6554" s="3" t="s">
        <v>7614</v>
      </c>
      <c r="C6554" s="3" t="s">
        <v>30</v>
      </c>
      <c r="D6554" s="3"/>
      <c r="E6554" s="3" t="s">
        <v>87</v>
      </c>
      <c r="F6554" s="3" t="s">
        <v>22</v>
      </c>
      <c r="G6554" s="3" t="s">
        <v>23</v>
      </c>
      <c r="H6554" s="3" t="s">
        <v>206</v>
      </c>
      <c r="I6554" s="3" t="s">
        <v>24</v>
      </c>
      <c r="J6554" s="3" t="s">
        <v>7615</v>
      </c>
      <c r="K6554" s="3" t="s">
        <v>7616</v>
      </c>
      <c r="L6554" s="3" t="s">
        <v>1244</v>
      </c>
      <c r="M6554" s="3" t="s">
        <v>30</v>
      </c>
      <c r="N6554" s="3">
        <v>968574400</v>
      </c>
      <c r="O6554" s="3" t="s">
        <v>7617</v>
      </c>
    </row>
    <row r="6555" spans="1:15" x14ac:dyDescent="0.35">
      <c r="A6555" s="6" t="s">
        <v>7613</v>
      </c>
      <c r="B6555" s="3" t="s">
        <v>7614</v>
      </c>
      <c r="C6555" s="3" t="s">
        <v>30</v>
      </c>
      <c r="D6555" s="3"/>
      <c r="E6555" s="3" t="s">
        <v>87</v>
      </c>
      <c r="F6555" s="3" t="s">
        <v>22</v>
      </c>
      <c r="G6555" s="3" t="s">
        <v>23</v>
      </c>
      <c r="H6555" s="3" t="s">
        <v>210</v>
      </c>
      <c r="I6555" s="3" t="s">
        <v>24</v>
      </c>
      <c r="J6555" s="3" t="s">
        <v>7615</v>
      </c>
      <c r="K6555" s="3" t="s">
        <v>7616</v>
      </c>
      <c r="L6555" s="3" t="s">
        <v>1244</v>
      </c>
      <c r="M6555" s="3" t="s">
        <v>30</v>
      </c>
      <c r="N6555" s="3">
        <v>968574400</v>
      </c>
      <c r="O6555" s="3" t="s">
        <v>7617</v>
      </c>
    </row>
    <row r="6556" spans="1:15" x14ac:dyDescent="0.35">
      <c r="A6556" s="6" t="s">
        <v>7613</v>
      </c>
      <c r="B6556" s="3" t="s">
        <v>7614</v>
      </c>
      <c r="C6556" s="3" t="s">
        <v>30</v>
      </c>
      <c r="D6556" s="3"/>
      <c r="E6556" s="3" t="s">
        <v>87</v>
      </c>
      <c r="F6556" s="3" t="s">
        <v>22</v>
      </c>
      <c r="G6556" s="3" t="s">
        <v>23</v>
      </c>
      <c r="H6556" s="3" t="s">
        <v>137</v>
      </c>
      <c r="I6556" s="3" t="s">
        <v>24</v>
      </c>
      <c r="J6556" s="3" t="s">
        <v>7615</v>
      </c>
      <c r="K6556" s="3" t="s">
        <v>7616</v>
      </c>
      <c r="L6556" s="3" t="s">
        <v>1244</v>
      </c>
      <c r="M6556" s="3" t="s">
        <v>30</v>
      </c>
      <c r="N6556" s="3">
        <v>968574400</v>
      </c>
      <c r="O6556" s="3" t="s">
        <v>7617</v>
      </c>
    </row>
    <row r="6557" spans="1:15" x14ac:dyDescent="0.35">
      <c r="A6557" s="6" t="s">
        <v>7613</v>
      </c>
      <c r="B6557" s="3" t="s">
        <v>7614</v>
      </c>
      <c r="C6557" s="3" t="s">
        <v>30</v>
      </c>
      <c r="D6557" s="3"/>
      <c r="E6557" s="3" t="s">
        <v>87</v>
      </c>
      <c r="F6557" s="3" t="s">
        <v>22</v>
      </c>
      <c r="G6557" s="3" t="s">
        <v>23</v>
      </c>
      <c r="H6557" s="3" t="s">
        <v>135</v>
      </c>
      <c r="I6557" s="3" t="s">
        <v>24</v>
      </c>
      <c r="J6557" s="3" t="s">
        <v>7615</v>
      </c>
      <c r="K6557" s="3" t="s">
        <v>7616</v>
      </c>
      <c r="L6557" s="3" t="s">
        <v>1244</v>
      </c>
      <c r="M6557" s="3" t="s">
        <v>30</v>
      </c>
      <c r="N6557" s="3">
        <v>968574400</v>
      </c>
      <c r="O6557" s="3" t="s">
        <v>7617</v>
      </c>
    </row>
    <row r="6558" spans="1:15" x14ac:dyDescent="0.35">
      <c r="A6558" s="6" t="s">
        <v>7613</v>
      </c>
      <c r="B6558" s="3" t="s">
        <v>7614</v>
      </c>
      <c r="C6558" s="3" t="s">
        <v>30</v>
      </c>
      <c r="D6558" s="3"/>
      <c r="E6558" s="3" t="s">
        <v>87</v>
      </c>
      <c r="F6558" s="3" t="s">
        <v>22</v>
      </c>
      <c r="G6558" s="3" t="s">
        <v>23</v>
      </c>
      <c r="H6558" s="3" t="s">
        <v>138</v>
      </c>
      <c r="I6558" s="3" t="s">
        <v>24</v>
      </c>
      <c r="J6558" s="3" t="s">
        <v>7615</v>
      </c>
      <c r="K6558" s="3" t="s">
        <v>7616</v>
      </c>
      <c r="L6558" s="3" t="s">
        <v>1244</v>
      </c>
      <c r="M6558" s="3" t="s">
        <v>30</v>
      </c>
      <c r="N6558" s="3">
        <v>968574400</v>
      </c>
      <c r="O6558" s="3" t="s">
        <v>7617</v>
      </c>
    </row>
    <row r="6559" spans="1:15" x14ac:dyDescent="0.35">
      <c r="A6559" s="6" t="s">
        <v>7613</v>
      </c>
      <c r="B6559" s="3" t="s">
        <v>7614</v>
      </c>
      <c r="C6559" s="3" t="s">
        <v>30</v>
      </c>
      <c r="D6559" s="3"/>
      <c r="E6559" s="3" t="s">
        <v>87</v>
      </c>
      <c r="F6559" s="3" t="s">
        <v>22</v>
      </c>
      <c r="G6559" s="3" t="s">
        <v>23</v>
      </c>
      <c r="H6559" s="3" t="s">
        <v>535</v>
      </c>
      <c r="I6559" s="3" t="s">
        <v>24</v>
      </c>
      <c r="J6559" s="3" t="s">
        <v>7615</v>
      </c>
      <c r="K6559" s="3" t="s">
        <v>7616</v>
      </c>
      <c r="L6559" s="3" t="s">
        <v>1244</v>
      </c>
      <c r="M6559" s="3" t="s">
        <v>30</v>
      </c>
      <c r="N6559" s="3">
        <v>968574400</v>
      </c>
      <c r="O6559" s="3" t="s">
        <v>7617</v>
      </c>
    </row>
    <row r="6560" spans="1:15" x14ac:dyDescent="0.35">
      <c r="A6560" s="6" t="s">
        <v>7618</v>
      </c>
      <c r="B6560" s="3" t="s">
        <v>7619</v>
      </c>
      <c r="C6560" s="3" t="s">
        <v>30</v>
      </c>
      <c r="D6560" s="3"/>
      <c r="E6560" s="3" t="s">
        <v>31</v>
      </c>
      <c r="F6560" s="3" t="s">
        <v>24</v>
      </c>
      <c r="G6560" s="3" t="s">
        <v>32</v>
      </c>
      <c r="H6560" s="3" t="s">
        <v>48</v>
      </c>
      <c r="I6560" s="3" t="s">
        <v>24</v>
      </c>
      <c r="J6560" s="3" t="s">
        <v>7620</v>
      </c>
      <c r="K6560" s="3" t="s">
        <v>7621</v>
      </c>
      <c r="L6560" s="3" t="s">
        <v>1091</v>
      </c>
      <c r="M6560" s="3" t="s">
        <v>30</v>
      </c>
      <c r="N6560" s="3">
        <v>223708894</v>
      </c>
      <c r="O6560" s="3" t="s">
        <v>7622</v>
      </c>
    </row>
    <row r="6561" spans="1:15" x14ac:dyDescent="0.35">
      <c r="A6561" s="6" t="s">
        <v>7618</v>
      </c>
      <c r="B6561" s="3" t="s">
        <v>7619</v>
      </c>
      <c r="C6561" s="3" t="s">
        <v>30</v>
      </c>
      <c r="D6561" s="3"/>
      <c r="E6561" s="3" t="s">
        <v>31</v>
      </c>
      <c r="F6561" s="3" t="s">
        <v>24</v>
      </c>
      <c r="G6561" s="3" t="s">
        <v>32</v>
      </c>
      <c r="H6561" s="3" t="s">
        <v>41</v>
      </c>
      <c r="I6561" s="3" t="s">
        <v>24</v>
      </c>
      <c r="J6561" s="3" t="s">
        <v>7620</v>
      </c>
      <c r="K6561" s="3" t="s">
        <v>7621</v>
      </c>
      <c r="L6561" s="3" t="s">
        <v>1091</v>
      </c>
      <c r="M6561" s="3" t="s">
        <v>30</v>
      </c>
      <c r="N6561" s="3">
        <v>223708894</v>
      </c>
      <c r="O6561" s="3" t="s">
        <v>7622</v>
      </c>
    </row>
    <row r="6562" spans="1:15" x14ac:dyDescent="0.35">
      <c r="A6562" s="6" t="s">
        <v>7618</v>
      </c>
      <c r="B6562" s="3" t="s">
        <v>7619</v>
      </c>
      <c r="C6562" s="3" t="s">
        <v>30</v>
      </c>
      <c r="D6562" s="3"/>
      <c r="E6562" s="3" t="s">
        <v>31</v>
      </c>
      <c r="F6562" s="3" t="s">
        <v>24</v>
      </c>
      <c r="G6562" s="3" t="s">
        <v>32</v>
      </c>
      <c r="H6562" s="3" t="s">
        <v>49</v>
      </c>
      <c r="I6562" s="3" t="s">
        <v>24</v>
      </c>
      <c r="J6562" s="3" t="s">
        <v>7620</v>
      </c>
      <c r="K6562" s="3" t="s">
        <v>7621</v>
      </c>
      <c r="L6562" s="3" t="s">
        <v>1091</v>
      </c>
      <c r="M6562" s="3" t="s">
        <v>30</v>
      </c>
      <c r="N6562" s="3">
        <v>223708894</v>
      </c>
      <c r="O6562" s="3" t="s">
        <v>7622</v>
      </c>
    </row>
    <row r="6563" spans="1:15" x14ac:dyDescent="0.35">
      <c r="A6563" s="6" t="s">
        <v>7618</v>
      </c>
      <c r="B6563" s="3" t="s">
        <v>7619</v>
      </c>
      <c r="C6563" s="3" t="s">
        <v>30</v>
      </c>
      <c r="D6563" s="3"/>
      <c r="E6563" s="3" t="s">
        <v>31</v>
      </c>
      <c r="F6563" s="3" t="s">
        <v>24</v>
      </c>
      <c r="G6563" s="3" t="s">
        <v>32</v>
      </c>
      <c r="H6563" s="3" t="s">
        <v>56</v>
      </c>
      <c r="I6563" s="3" t="s">
        <v>24</v>
      </c>
      <c r="J6563" s="3" t="s">
        <v>7620</v>
      </c>
      <c r="K6563" s="3" t="s">
        <v>7621</v>
      </c>
      <c r="L6563" s="3" t="s">
        <v>1091</v>
      </c>
      <c r="M6563" s="3" t="s">
        <v>30</v>
      </c>
      <c r="N6563" s="3">
        <v>223708894</v>
      </c>
      <c r="O6563" s="3" t="s">
        <v>7622</v>
      </c>
    </row>
    <row r="6564" spans="1:15" x14ac:dyDescent="0.35">
      <c r="A6564" s="6" t="s">
        <v>7618</v>
      </c>
      <c r="B6564" s="3" t="s">
        <v>7619</v>
      </c>
      <c r="C6564" s="3" t="s">
        <v>30</v>
      </c>
      <c r="D6564" s="3"/>
      <c r="E6564" s="3" t="s">
        <v>31</v>
      </c>
      <c r="F6564" s="3" t="s">
        <v>24</v>
      </c>
      <c r="G6564" s="3" t="s">
        <v>32</v>
      </c>
      <c r="H6564" s="3" t="s">
        <v>467</v>
      </c>
      <c r="I6564" s="3" t="s">
        <v>24</v>
      </c>
      <c r="J6564" s="3" t="s">
        <v>7620</v>
      </c>
      <c r="K6564" s="3" t="s">
        <v>7621</v>
      </c>
      <c r="L6564" s="3" t="s">
        <v>1091</v>
      </c>
      <c r="M6564" s="3" t="s">
        <v>30</v>
      </c>
      <c r="N6564" s="3">
        <v>223708894</v>
      </c>
      <c r="O6564" s="3" t="s">
        <v>7622</v>
      </c>
    </row>
    <row r="6565" spans="1:15" x14ac:dyDescent="0.35">
      <c r="A6565" s="6" t="s">
        <v>7623</v>
      </c>
      <c r="B6565" s="3" t="s">
        <v>7624</v>
      </c>
      <c r="C6565" s="3" t="s">
        <v>30</v>
      </c>
      <c r="D6565" s="3"/>
      <c r="E6565" s="3" t="s">
        <v>31</v>
      </c>
      <c r="F6565" s="3" t="s">
        <v>24</v>
      </c>
      <c r="G6565" s="3" t="s">
        <v>32</v>
      </c>
      <c r="H6565" s="3" t="s">
        <v>41</v>
      </c>
      <c r="I6565" s="3" t="s">
        <v>24</v>
      </c>
      <c r="J6565" s="3" t="s">
        <v>7625</v>
      </c>
      <c r="K6565" s="3" t="s">
        <v>7626</v>
      </c>
      <c r="L6565" s="3" t="s">
        <v>7627</v>
      </c>
      <c r="M6565" s="3" t="s">
        <v>30</v>
      </c>
      <c r="N6565" s="3">
        <v>212680399</v>
      </c>
      <c r="O6565" s="3" t="s">
        <v>7628</v>
      </c>
    </row>
    <row r="6566" spans="1:15" x14ac:dyDescent="0.35">
      <c r="A6566" s="6" t="s">
        <v>7623</v>
      </c>
      <c r="B6566" s="3" t="s">
        <v>7624</v>
      </c>
      <c r="C6566" s="3" t="s">
        <v>30</v>
      </c>
      <c r="D6566" s="3"/>
      <c r="E6566" s="3" t="s">
        <v>31</v>
      </c>
      <c r="F6566" s="3" t="s">
        <v>24</v>
      </c>
      <c r="G6566" s="3" t="s">
        <v>32</v>
      </c>
      <c r="H6566" s="3" t="s">
        <v>48</v>
      </c>
      <c r="I6566" s="3" t="s">
        <v>24</v>
      </c>
      <c r="J6566" s="3" t="s">
        <v>7625</v>
      </c>
      <c r="K6566" s="3" t="s">
        <v>7626</v>
      </c>
      <c r="L6566" s="3" t="s">
        <v>7627</v>
      </c>
      <c r="M6566" s="3" t="s">
        <v>30</v>
      </c>
      <c r="N6566" s="3">
        <v>212680399</v>
      </c>
      <c r="O6566" s="3" t="s">
        <v>7628</v>
      </c>
    </row>
    <row r="6567" spans="1:15" x14ac:dyDescent="0.35">
      <c r="A6567" s="6" t="s">
        <v>7623</v>
      </c>
      <c r="B6567" s="3" t="s">
        <v>7624</v>
      </c>
      <c r="C6567" s="3" t="s">
        <v>30</v>
      </c>
      <c r="D6567" s="3"/>
      <c r="E6567" s="3" t="s">
        <v>31</v>
      </c>
      <c r="F6567" s="3" t="s">
        <v>24</v>
      </c>
      <c r="G6567" s="3" t="s">
        <v>32</v>
      </c>
      <c r="H6567" s="3" t="s">
        <v>49</v>
      </c>
      <c r="I6567" s="3" t="s">
        <v>24</v>
      </c>
      <c r="J6567" s="3" t="s">
        <v>7625</v>
      </c>
      <c r="K6567" s="3" t="s">
        <v>7626</v>
      </c>
      <c r="L6567" s="3" t="s">
        <v>7627</v>
      </c>
      <c r="M6567" s="3" t="s">
        <v>30</v>
      </c>
      <c r="N6567" s="3">
        <v>212680399</v>
      </c>
      <c r="O6567" s="3" t="s">
        <v>7628</v>
      </c>
    </row>
    <row r="6568" spans="1:15" x14ac:dyDescent="0.35">
      <c r="A6568" s="6" t="s">
        <v>7623</v>
      </c>
      <c r="B6568" s="3" t="s">
        <v>7624</v>
      </c>
      <c r="C6568" s="3" t="s">
        <v>30</v>
      </c>
      <c r="D6568" s="3"/>
      <c r="E6568" s="3" t="s">
        <v>31</v>
      </c>
      <c r="F6568" s="3" t="s">
        <v>24</v>
      </c>
      <c r="G6568" s="3" t="s">
        <v>32</v>
      </c>
      <c r="H6568" s="3" t="s">
        <v>39</v>
      </c>
      <c r="I6568" s="3" t="s">
        <v>24</v>
      </c>
      <c r="J6568" s="3" t="s">
        <v>7625</v>
      </c>
      <c r="K6568" s="3" t="s">
        <v>7626</v>
      </c>
      <c r="L6568" s="3" t="s">
        <v>7627</v>
      </c>
      <c r="M6568" s="3" t="s">
        <v>30</v>
      </c>
      <c r="N6568" s="3">
        <v>212680399</v>
      </c>
      <c r="O6568" s="3" t="s">
        <v>7628</v>
      </c>
    </row>
    <row r="6569" spans="1:15" x14ac:dyDescent="0.35">
      <c r="A6569" s="6" t="s">
        <v>7623</v>
      </c>
      <c r="B6569" s="3" t="s">
        <v>7624</v>
      </c>
      <c r="C6569" s="3" t="s">
        <v>30</v>
      </c>
      <c r="D6569" s="3"/>
      <c r="E6569" s="3" t="s">
        <v>31</v>
      </c>
      <c r="F6569" s="3" t="s">
        <v>24</v>
      </c>
      <c r="G6569" s="3" t="s">
        <v>32</v>
      </c>
      <c r="H6569" s="3" t="s">
        <v>33</v>
      </c>
      <c r="I6569" s="3" t="s">
        <v>24</v>
      </c>
      <c r="J6569" s="3" t="s">
        <v>7625</v>
      </c>
      <c r="K6569" s="3" t="s">
        <v>7626</v>
      </c>
      <c r="L6569" s="3" t="s">
        <v>7627</v>
      </c>
      <c r="M6569" s="3" t="s">
        <v>30</v>
      </c>
      <c r="N6569" s="3">
        <v>212680399</v>
      </c>
      <c r="O6569" s="3" t="s">
        <v>7628</v>
      </c>
    </row>
    <row r="6570" spans="1:15" x14ac:dyDescent="0.35">
      <c r="A6570" s="6" t="s">
        <v>7629</v>
      </c>
      <c r="B6570" s="3" t="s">
        <v>7630</v>
      </c>
      <c r="C6570" s="3" t="s">
        <v>30</v>
      </c>
      <c r="D6570" s="3"/>
      <c r="E6570" s="3" t="s">
        <v>31</v>
      </c>
      <c r="F6570" s="3" t="s">
        <v>24</v>
      </c>
      <c r="G6570" s="3" t="s">
        <v>32</v>
      </c>
      <c r="H6570" s="3" t="s">
        <v>41</v>
      </c>
      <c r="I6570" s="3" t="s">
        <v>24</v>
      </c>
      <c r="J6570" s="3" t="s">
        <v>7631</v>
      </c>
      <c r="K6570" s="3" t="s">
        <v>7632</v>
      </c>
      <c r="L6570" s="3" t="s">
        <v>7633</v>
      </c>
      <c r="M6570" s="3" t="s">
        <v>30</v>
      </c>
      <c r="N6570" s="3">
        <v>964391368</v>
      </c>
      <c r="O6570" s="3" t="s">
        <v>7634</v>
      </c>
    </row>
    <row r="6571" spans="1:15" x14ac:dyDescent="0.35">
      <c r="A6571" s="6" t="s">
        <v>7629</v>
      </c>
      <c r="B6571" s="3" t="s">
        <v>7630</v>
      </c>
      <c r="C6571" s="3" t="s">
        <v>30</v>
      </c>
      <c r="D6571" s="3"/>
      <c r="E6571" s="3" t="s">
        <v>31</v>
      </c>
      <c r="F6571" s="3" t="s">
        <v>24</v>
      </c>
      <c r="G6571" s="3" t="s">
        <v>32</v>
      </c>
      <c r="H6571" s="3" t="s">
        <v>33</v>
      </c>
      <c r="I6571" s="3" t="s">
        <v>24</v>
      </c>
      <c r="J6571" s="3" t="s">
        <v>7631</v>
      </c>
      <c r="K6571" s="3" t="s">
        <v>7632</v>
      </c>
      <c r="L6571" s="3" t="s">
        <v>7633</v>
      </c>
      <c r="M6571" s="3" t="s">
        <v>30</v>
      </c>
      <c r="N6571" s="3">
        <v>964391368</v>
      </c>
      <c r="O6571" s="3" t="s">
        <v>7634</v>
      </c>
    </row>
    <row r="6572" spans="1:15" x14ac:dyDescent="0.35">
      <c r="A6572" s="6" t="s">
        <v>7635</v>
      </c>
      <c r="B6572" s="3" t="s">
        <v>7636</v>
      </c>
      <c r="C6572" s="3" t="s">
        <v>30</v>
      </c>
      <c r="D6572" s="3"/>
      <c r="E6572" s="3" t="s">
        <v>31</v>
      </c>
      <c r="F6572" s="3" t="s">
        <v>24</v>
      </c>
      <c r="G6572" s="3" t="s">
        <v>32</v>
      </c>
      <c r="H6572" s="3" t="s">
        <v>38</v>
      </c>
      <c r="I6572" s="3" t="s">
        <v>24</v>
      </c>
      <c r="J6572" s="3" t="s">
        <v>7637</v>
      </c>
      <c r="K6572" s="3" t="s">
        <v>7638</v>
      </c>
      <c r="L6572" s="3" t="s">
        <v>2259</v>
      </c>
      <c r="M6572" s="3" t="s">
        <v>30</v>
      </c>
      <c r="N6572" s="3">
        <v>912577220</v>
      </c>
      <c r="O6572" s="3" t="s">
        <v>7639</v>
      </c>
    </row>
    <row r="6573" spans="1:15" x14ac:dyDescent="0.35">
      <c r="A6573" s="6" t="s">
        <v>7635</v>
      </c>
      <c r="B6573" s="3" t="s">
        <v>7636</v>
      </c>
      <c r="C6573" s="3" t="s">
        <v>30</v>
      </c>
      <c r="D6573" s="3"/>
      <c r="E6573" s="3" t="s">
        <v>31</v>
      </c>
      <c r="F6573" s="3" t="s">
        <v>24</v>
      </c>
      <c r="G6573" s="3" t="s">
        <v>32</v>
      </c>
      <c r="H6573" s="3" t="s">
        <v>41</v>
      </c>
      <c r="I6573" s="3" t="s">
        <v>24</v>
      </c>
      <c r="J6573" s="3" t="s">
        <v>7637</v>
      </c>
      <c r="K6573" s="3" t="s">
        <v>7638</v>
      </c>
      <c r="L6573" s="3" t="s">
        <v>2259</v>
      </c>
      <c r="M6573" s="3" t="s">
        <v>30</v>
      </c>
      <c r="N6573" s="3">
        <v>912577220</v>
      </c>
      <c r="O6573" s="3" t="s">
        <v>7639</v>
      </c>
    </row>
    <row r="6574" spans="1:15" x14ac:dyDescent="0.35">
      <c r="A6574" s="6" t="s">
        <v>7640</v>
      </c>
      <c r="B6574" s="3" t="s">
        <v>7641</v>
      </c>
      <c r="C6574" s="3" t="s">
        <v>30</v>
      </c>
      <c r="D6574" s="3"/>
      <c r="E6574" s="3" t="s">
        <v>31</v>
      </c>
      <c r="F6574" s="3" t="s">
        <v>24</v>
      </c>
      <c r="G6574" s="3" t="s">
        <v>32</v>
      </c>
      <c r="H6574" s="3" t="s">
        <v>65</v>
      </c>
      <c r="I6574" s="3" t="s">
        <v>24</v>
      </c>
      <c r="J6574" s="3" t="s">
        <v>7642</v>
      </c>
      <c r="K6574" s="3" t="s">
        <v>7643</v>
      </c>
      <c r="L6574" s="3" t="s">
        <v>3176</v>
      </c>
      <c r="M6574" s="3" t="s">
        <v>30</v>
      </c>
      <c r="N6574" s="3">
        <v>924104606</v>
      </c>
      <c r="O6574" s="3" t="s">
        <v>7644</v>
      </c>
    </row>
    <row r="6575" spans="1:15" x14ac:dyDescent="0.35">
      <c r="A6575" s="6" t="s">
        <v>7640</v>
      </c>
      <c r="B6575" s="3" t="s">
        <v>7641</v>
      </c>
      <c r="C6575" s="3" t="s">
        <v>30</v>
      </c>
      <c r="D6575" s="3"/>
      <c r="E6575" s="3" t="s">
        <v>31</v>
      </c>
      <c r="F6575" s="3" t="s">
        <v>24</v>
      </c>
      <c r="G6575" s="3" t="s">
        <v>32</v>
      </c>
      <c r="H6575" s="3" t="s">
        <v>39</v>
      </c>
      <c r="I6575" s="3" t="s">
        <v>24</v>
      </c>
      <c r="J6575" s="3" t="s">
        <v>7642</v>
      </c>
      <c r="K6575" s="3" t="s">
        <v>7643</v>
      </c>
      <c r="L6575" s="3" t="s">
        <v>3176</v>
      </c>
      <c r="M6575" s="3" t="s">
        <v>30</v>
      </c>
      <c r="N6575" s="3">
        <v>924104606</v>
      </c>
      <c r="O6575" s="3" t="s">
        <v>7644</v>
      </c>
    </row>
    <row r="6576" spans="1:15" x14ac:dyDescent="0.35">
      <c r="A6576" s="6" t="s">
        <v>7640</v>
      </c>
      <c r="B6576" s="3" t="s">
        <v>7641</v>
      </c>
      <c r="C6576" s="3" t="s">
        <v>30</v>
      </c>
      <c r="D6576" s="3"/>
      <c r="E6576" s="3" t="s">
        <v>31</v>
      </c>
      <c r="F6576" s="3" t="s">
        <v>24</v>
      </c>
      <c r="G6576" s="3" t="s">
        <v>32</v>
      </c>
      <c r="H6576" s="3" t="s">
        <v>33</v>
      </c>
      <c r="I6576" s="3" t="s">
        <v>24</v>
      </c>
      <c r="J6576" s="3" t="s">
        <v>7642</v>
      </c>
      <c r="K6576" s="3" t="s">
        <v>7643</v>
      </c>
      <c r="L6576" s="3" t="s">
        <v>3176</v>
      </c>
      <c r="M6576" s="3" t="s">
        <v>30</v>
      </c>
      <c r="N6576" s="3">
        <v>924104606</v>
      </c>
      <c r="O6576" s="3" t="s">
        <v>7644</v>
      </c>
    </row>
    <row r="6577" spans="1:15" x14ac:dyDescent="0.35">
      <c r="A6577" s="6" t="s">
        <v>7645</v>
      </c>
      <c r="B6577" s="3" t="s">
        <v>7646</v>
      </c>
      <c r="C6577" s="3" t="s">
        <v>30</v>
      </c>
      <c r="D6577" s="3"/>
      <c r="E6577" s="3" t="s">
        <v>31</v>
      </c>
      <c r="F6577" s="3" t="s">
        <v>24</v>
      </c>
      <c r="G6577" s="3" t="s">
        <v>32</v>
      </c>
      <c r="H6577" s="3" t="s">
        <v>65</v>
      </c>
      <c r="I6577" s="3" t="s">
        <v>24</v>
      </c>
      <c r="J6577" s="3" t="s">
        <v>7647</v>
      </c>
      <c r="K6577" s="3" t="s">
        <v>7648</v>
      </c>
      <c r="L6577" s="3" t="s">
        <v>125</v>
      </c>
      <c r="M6577" s="3" t="s">
        <v>30</v>
      </c>
      <c r="N6577" s="3">
        <v>243592227</v>
      </c>
      <c r="O6577" s="3" t="s">
        <v>7649</v>
      </c>
    </row>
    <row r="6578" spans="1:15" x14ac:dyDescent="0.35">
      <c r="A6578" s="6" t="s">
        <v>7645</v>
      </c>
      <c r="B6578" s="3" t="s">
        <v>7646</v>
      </c>
      <c r="C6578" s="3" t="s">
        <v>30</v>
      </c>
      <c r="D6578" s="3"/>
      <c r="E6578" s="3" t="s">
        <v>31</v>
      </c>
      <c r="F6578" s="3" t="s">
        <v>24</v>
      </c>
      <c r="G6578" s="3" t="s">
        <v>32</v>
      </c>
      <c r="H6578" s="3" t="s">
        <v>41</v>
      </c>
      <c r="I6578" s="3" t="s">
        <v>24</v>
      </c>
      <c r="J6578" s="3" t="s">
        <v>7647</v>
      </c>
      <c r="K6578" s="3" t="s">
        <v>7648</v>
      </c>
      <c r="L6578" s="3" t="s">
        <v>125</v>
      </c>
      <c r="M6578" s="3" t="s">
        <v>30</v>
      </c>
      <c r="N6578" s="3">
        <v>243592227</v>
      </c>
      <c r="O6578" s="3" t="s">
        <v>7649</v>
      </c>
    </row>
    <row r="6579" spans="1:15" x14ac:dyDescent="0.35">
      <c r="A6579" s="6" t="s">
        <v>7645</v>
      </c>
      <c r="B6579" s="3" t="s">
        <v>7646</v>
      </c>
      <c r="C6579" s="3" t="s">
        <v>30</v>
      </c>
      <c r="D6579" s="3"/>
      <c r="E6579" s="3" t="s">
        <v>31</v>
      </c>
      <c r="F6579" s="3" t="s">
        <v>24</v>
      </c>
      <c r="G6579" s="3" t="s">
        <v>32</v>
      </c>
      <c r="H6579" s="3" t="s">
        <v>49</v>
      </c>
      <c r="I6579" s="3" t="s">
        <v>24</v>
      </c>
      <c r="J6579" s="3" t="s">
        <v>7647</v>
      </c>
      <c r="K6579" s="3" t="s">
        <v>7648</v>
      </c>
      <c r="L6579" s="3" t="s">
        <v>125</v>
      </c>
      <c r="M6579" s="3" t="s">
        <v>30</v>
      </c>
      <c r="N6579" s="3">
        <v>243592227</v>
      </c>
      <c r="O6579" s="3" t="s">
        <v>7649</v>
      </c>
    </row>
    <row r="6580" spans="1:15" x14ac:dyDescent="0.35">
      <c r="A6580" s="6" t="s">
        <v>7645</v>
      </c>
      <c r="B6580" s="3" t="s">
        <v>7646</v>
      </c>
      <c r="C6580" s="3" t="s">
        <v>30</v>
      </c>
      <c r="D6580" s="3"/>
      <c r="E6580" s="3" t="s">
        <v>31</v>
      </c>
      <c r="F6580" s="3" t="s">
        <v>24</v>
      </c>
      <c r="G6580" s="3" t="s">
        <v>32</v>
      </c>
      <c r="H6580" s="3" t="s">
        <v>64</v>
      </c>
      <c r="I6580" s="3" t="s">
        <v>24</v>
      </c>
      <c r="J6580" s="3" t="s">
        <v>7647</v>
      </c>
      <c r="K6580" s="3" t="s">
        <v>7648</v>
      </c>
      <c r="L6580" s="3" t="s">
        <v>125</v>
      </c>
      <c r="M6580" s="3" t="s">
        <v>30</v>
      </c>
      <c r="N6580" s="3">
        <v>243592227</v>
      </c>
      <c r="O6580" s="3" t="s">
        <v>7649</v>
      </c>
    </row>
    <row r="6581" spans="1:15" x14ac:dyDescent="0.35">
      <c r="A6581" s="6" t="s">
        <v>7645</v>
      </c>
      <c r="B6581" s="3" t="s">
        <v>7646</v>
      </c>
      <c r="C6581" s="3" t="s">
        <v>30</v>
      </c>
      <c r="D6581" s="3"/>
      <c r="E6581" s="3" t="s">
        <v>31</v>
      </c>
      <c r="F6581" s="3" t="s">
        <v>24</v>
      </c>
      <c r="G6581" s="3" t="s">
        <v>32</v>
      </c>
      <c r="H6581" s="3" t="s">
        <v>33</v>
      </c>
      <c r="I6581" s="3" t="s">
        <v>24</v>
      </c>
      <c r="J6581" s="3" t="s">
        <v>7647</v>
      </c>
      <c r="K6581" s="3" t="s">
        <v>7648</v>
      </c>
      <c r="L6581" s="3" t="s">
        <v>125</v>
      </c>
      <c r="M6581" s="3" t="s">
        <v>30</v>
      </c>
      <c r="N6581" s="3">
        <v>243592227</v>
      </c>
      <c r="O6581" s="3" t="s">
        <v>7649</v>
      </c>
    </row>
    <row r="6582" spans="1:15" x14ac:dyDescent="0.35">
      <c r="A6582" s="6" t="s">
        <v>7650</v>
      </c>
      <c r="B6582" s="3" t="s">
        <v>7651</v>
      </c>
      <c r="C6582" s="3" t="s">
        <v>30</v>
      </c>
      <c r="D6582" s="3"/>
      <c r="E6582" s="3" t="s">
        <v>31</v>
      </c>
      <c r="F6582" s="3" t="s">
        <v>24</v>
      </c>
      <c r="G6582" s="3" t="s">
        <v>32</v>
      </c>
      <c r="H6582" s="3" t="s">
        <v>64</v>
      </c>
      <c r="I6582" s="3" t="s">
        <v>24</v>
      </c>
      <c r="J6582" s="3" t="s">
        <v>7652</v>
      </c>
      <c r="K6582" s="3" t="s">
        <v>7653</v>
      </c>
      <c r="L6582" s="3" t="s">
        <v>337</v>
      </c>
      <c r="M6582" s="3" t="s">
        <v>30</v>
      </c>
      <c r="N6582" s="3">
        <v>255729100</v>
      </c>
      <c r="O6582" s="3" t="s">
        <v>7654</v>
      </c>
    </row>
    <row r="6583" spans="1:15" x14ac:dyDescent="0.35">
      <c r="A6583" s="6" t="s">
        <v>7650</v>
      </c>
      <c r="B6583" s="3" t="s">
        <v>7651</v>
      </c>
      <c r="C6583" s="3" t="s">
        <v>30</v>
      </c>
      <c r="D6583" s="3"/>
      <c r="E6583" s="3" t="s">
        <v>31</v>
      </c>
      <c r="F6583" s="3" t="s">
        <v>24</v>
      </c>
      <c r="G6583" s="3" t="s">
        <v>32</v>
      </c>
      <c r="H6583" s="3" t="s">
        <v>48</v>
      </c>
      <c r="I6583" s="3" t="s">
        <v>24</v>
      </c>
      <c r="J6583" s="3" t="s">
        <v>7652</v>
      </c>
      <c r="K6583" s="3" t="s">
        <v>7653</v>
      </c>
      <c r="L6583" s="3" t="s">
        <v>337</v>
      </c>
      <c r="M6583" s="3" t="s">
        <v>30</v>
      </c>
      <c r="N6583" s="3">
        <v>255729100</v>
      </c>
      <c r="O6583" s="3" t="s">
        <v>7654</v>
      </c>
    </row>
    <row r="6584" spans="1:15" x14ac:dyDescent="0.35">
      <c r="A6584" s="6" t="s">
        <v>7650</v>
      </c>
      <c r="B6584" s="3" t="s">
        <v>7651</v>
      </c>
      <c r="C6584" s="3" t="s">
        <v>30</v>
      </c>
      <c r="D6584" s="3"/>
      <c r="E6584" s="3" t="s">
        <v>31</v>
      </c>
      <c r="F6584" s="3" t="s">
        <v>24</v>
      </c>
      <c r="G6584" s="3" t="s">
        <v>32</v>
      </c>
      <c r="H6584" s="3" t="s">
        <v>141</v>
      </c>
      <c r="I6584" s="3" t="s">
        <v>24</v>
      </c>
      <c r="J6584" s="3" t="s">
        <v>7652</v>
      </c>
      <c r="K6584" s="3" t="s">
        <v>7653</v>
      </c>
      <c r="L6584" s="3" t="s">
        <v>337</v>
      </c>
      <c r="M6584" s="3" t="s">
        <v>30</v>
      </c>
      <c r="N6584" s="3">
        <v>255729100</v>
      </c>
      <c r="O6584" s="3" t="s">
        <v>7654</v>
      </c>
    </row>
    <row r="6585" spans="1:15" x14ac:dyDescent="0.35">
      <c r="A6585" s="6" t="s">
        <v>7650</v>
      </c>
      <c r="B6585" s="3" t="s">
        <v>7651</v>
      </c>
      <c r="C6585" s="3" t="s">
        <v>30</v>
      </c>
      <c r="D6585" s="3"/>
      <c r="E6585" s="3" t="s">
        <v>31</v>
      </c>
      <c r="F6585" s="3" t="s">
        <v>24</v>
      </c>
      <c r="G6585" s="3" t="s">
        <v>32</v>
      </c>
      <c r="H6585" s="3" t="s">
        <v>1196</v>
      </c>
      <c r="I6585" s="3" t="s">
        <v>24</v>
      </c>
      <c r="J6585" s="3" t="s">
        <v>7652</v>
      </c>
      <c r="K6585" s="3" t="s">
        <v>7653</v>
      </c>
      <c r="L6585" s="3" t="s">
        <v>337</v>
      </c>
      <c r="M6585" s="3" t="s">
        <v>30</v>
      </c>
      <c r="N6585" s="3">
        <v>255729100</v>
      </c>
      <c r="O6585" s="3" t="s">
        <v>7654</v>
      </c>
    </row>
    <row r="6586" spans="1:15" x14ac:dyDescent="0.35">
      <c r="A6586" s="6" t="s">
        <v>7650</v>
      </c>
      <c r="B6586" s="3" t="s">
        <v>7651</v>
      </c>
      <c r="C6586" s="3" t="s">
        <v>30</v>
      </c>
      <c r="D6586" s="3"/>
      <c r="E6586" s="3" t="s">
        <v>31</v>
      </c>
      <c r="F6586" s="3" t="s">
        <v>24</v>
      </c>
      <c r="G6586" s="3" t="s">
        <v>32</v>
      </c>
      <c r="H6586" s="3" t="s">
        <v>1105</v>
      </c>
      <c r="I6586" s="3" t="s">
        <v>24</v>
      </c>
      <c r="J6586" s="3" t="s">
        <v>7652</v>
      </c>
      <c r="K6586" s="3" t="s">
        <v>7653</v>
      </c>
      <c r="L6586" s="3" t="s">
        <v>337</v>
      </c>
      <c r="M6586" s="3" t="s">
        <v>30</v>
      </c>
      <c r="N6586" s="3">
        <v>255729100</v>
      </c>
      <c r="O6586" s="3" t="s">
        <v>7654</v>
      </c>
    </row>
    <row r="6587" spans="1:15" x14ac:dyDescent="0.35">
      <c r="A6587" s="6" t="s">
        <v>7650</v>
      </c>
      <c r="B6587" s="3" t="s">
        <v>7651</v>
      </c>
      <c r="C6587" s="3" t="s">
        <v>30</v>
      </c>
      <c r="D6587" s="3"/>
      <c r="E6587" s="3" t="s">
        <v>31</v>
      </c>
      <c r="F6587" s="3" t="s">
        <v>24</v>
      </c>
      <c r="G6587" s="3" t="s">
        <v>32</v>
      </c>
      <c r="H6587" s="3" t="s">
        <v>137</v>
      </c>
      <c r="I6587" s="3" t="s">
        <v>24</v>
      </c>
      <c r="J6587" s="3" t="s">
        <v>7652</v>
      </c>
      <c r="K6587" s="3" t="s">
        <v>7653</v>
      </c>
      <c r="L6587" s="3" t="s">
        <v>337</v>
      </c>
      <c r="M6587" s="3" t="s">
        <v>30</v>
      </c>
      <c r="N6587" s="3">
        <v>255729100</v>
      </c>
      <c r="O6587" s="3" t="s">
        <v>7654</v>
      </c>
    </row>
    <row r="6588" spans="1:15" x14ac:dyDescent="0.35">
      <c r="A6588" s="6" t="s">
        <v>7650</v>
      </c>
      <c r="B6588" s="3" t="s">
        <v>7651</v>
      </c>
      <c r="C6588" s="3" t="s">
        <v>30</v>
      </c>
      <c r="D6588" s="3"/>
      <c r="E6588" s="3" t="s">
        <v>31</v>
      </c>
      <c r="F6588" s="3" t="s">
        <v>24</v>
      </c>
      <c r="G6588" s="3" t="s">
        <v>32</v>
      </c>
      <c r="H6588" s="3" t="s">
        <v>41</v>
      </c>
      <c r="I6588" s="3" t="s">
        <v>24</v>
      </c>
      <c r="J6588" s="3" t="s">
        <v>7652</v>
      </c>
      <c r="K6588" s="3" t="s">
        <v>7653</v>
      </c>
      <c r="L6588" s="3" t="s">
        <v>337</v>
      </c>
      <c r="M6588" s="3" t="s">
        <v>30</v>
      </c>
      <c r="N6588" s="3">
        <v>255729100</v>
      </c>
      <c r="O6588" s="3" t="s">
        <v>7654</v>
      </c>
    </row>
    <row r="6589" spans="1:15" x14ac:dyDescent="0.35">
      <c r="A6589" s="6" t="s">
        <v>7650</v>
      </c>
      <c r="B6589" s="3" t="s">
        <v>7651</v>
      </c>
      <c r="C6589" s="3" t="s">
        <v>30</v>
      </c>
      <c r="D6589" s="3"/>
      <c r="E6589" s="3" t="s">
        <v>31</v>
      </c>
      <c r="F6589" s="3" t="s">
        <v>24</v>
      </c>
      <c r="G6589" s="3" t="s">
        <v>32</v>
      </c>
      <c r="H6589" s="3" t="s">
        <v>40</v>
      </c>
      <c r="I6589" s="3" t="s">
        <v>24</v>
      </c>
      <c r="J6589" s="3" t="s">
        <v>7652</v>
      </c>
      <c r="K6589" s="3" t="s">
        <v>7653</v>
      </c>
      <c r="L6589" s="3" t="s">
        <v>337</v>
      </c>
      <c r="M6589" s="3" t="s">
        <v>30</v>
      </c>
      <c r="N6589" s="3">
        <v>255729100</v>
      </c>
      <c r="O6589" s="3" t="s">
        <v>7654</v>
      </c>
    </row>
    <row r="6590" spans="1:15" x14ac:dyDescent="0.35">
      <c r="A6590" s="6" t="s">
        <v>7650</v>
      </c>
      <c r="B6590" s="3" t="s">
        <v>7651</v>
      </c>
      <c r="C6590" s="3" t="s">
        <v>30</v>
      </c>
      <c r="D6590" s="3"/>
      <c r="E6590" s="3" t="s">
        <v>31</v>
      </c>
      <c r="F6590" s="3" t="s">
        <v>24</v>
      </c>
      <c r="G6590" s="3" t="s">
        <v>32</v>
      </c>
      <c r="H6590" s="3" t="s">
        <v>49</v>
      </c>
      <c r="I6590" s="3" t="s">
        <v>24</v>
      </c>
      <c r="J6590" s="3" t="s">
        <v>7652</v>
      </c>
      <c r="K6590" s="3" t="s">
        <v>7653</v>
      </c>
      <c r="L6590" s="3" t="s">
        <v>337</v>
      </c>
      <c r="M6590" s="3" t="s">
        <v>30</v>
      </c>
      <c r="N6590" s="3">
        <v>255729100</v>
      </c>
      <c r="O6590" s="3" t="s">
        <v>7654</v>
      </c>
    </row>
    <row r="6591" spans="1:15" x14ac:dyDescent="0.35">
      <c r="A6591" s="6" t="s">
        <v>7655</v>
      </c>
      <c r="B6591" s="3" t="s">
        <v>7656</v>
      </c>
      <c r="C6591" s="3" t="s">
        <v>30</v>
      </c>
      <c r="D6591" s="3"/>
      <c r="E6591" s="3" t="s">
        <v>31</v>
      </c>
      <c r="F6591" s="3" t="s">
        <v>24</v>
      </c>
      <c r="G6591" s="3" t="s">
        <v>32</v>
      </c>
      <c r="H6591" s="3" t="s">
        <v>41</v>
      </c>
      <c r="I6591" s="3" t="s">
        <v>24</v>
      </c>
      <c r="J6591" s="3" t="s">
        <v>7657</v>
      </c>
      <c r="K6591" s="3" t="s">
        <v>4072</v>
      </c>
      <c r="L6591" s="3" t="s">
        <v>288</v>
      </c>
      <c r="M6591" s="3" t="s">
        <v>30</v>
      </c>
      <c r="N6591" s="3">
        <v>966561301</v>
      </c>
      <c r="O6591" s="3" t="s">
        <v>7658</v>
      </c>
    </row>
    <row r="6592" spans="1:15" x14ac:dyDescent="0.35">
      <c r="A6592" s="6" t="s">
        <v>7655</v>
      </c>
      <c r="B6592" s="3" t="s">
        <v>7656</v>
      </c>
      <c r="C6592" s="3" t="s">
        <v>30</v>
      </c>
      <c r="D6592" s="3"/>
      <c r="E6592" s="3" t="s">
        <v>31</v>
      </c>
      <c r="F6592" s="3" t="s">
        <v>24</v>
      </c>
      <c r="G6592" s="3" t="s">
        <v>32</v>
      </c>
      <c r="H6592" s="3" t="s">
        <v>38</v>
      </c>
      <c r="I6592" s="3" t="s">
        <v>24</v>
      </c>
      <c r="J6592" s="3" t="s">
        <v>7657</v>
      </c>
      <c r="K6592" s="3" t="s">
        <v>4072</v>
      </c>
      <c r="L6592" s="3" t="s">
        <v>288</v>
      </c>
      <c r="M6592" s="3" t="s">
        <v>30</v>
      </c>
      <c r="N6592" s="3">
        <v>966561301</v>
      </c>
      <c r="O6592" s="3" t="s">
        <v>7658</v>
      </c>
    </row>
    <row r="6593" spans="1:15" x14ac:dyDescent="0.35">
      <c r="A6593" s="6" t="s">
        <v>7655</v>
      </c>
      <c r="B6593" s="3" t="s">
        <v>7656</v>
      </c>
      <c r="C6593" s="3" t="s">
        <v>30</v>
      </c>
      <c r="D6593" s="3"/>
      <c r="E6593" s="3" t="s">
        <v>31</v>
      </c>
      <c r="F6593" s="3" t="s">
        <v>24</v>
      </c>
      <c r="G6593" s="3" t="s">
        <v>32</v>
      </c>
      <c r="H6593" s="3" t="s">
        <v>40</v>
      </c>
      <c r="I6593" s="3" t="s">
        <v>24</v>
      </c>
      <c r="J6593" s="3" t="s">
        <v>7657</v>
      </c>
      <c r="K6593" s="3" t="s">
        <v>4072</v>
      </c>
      <c r="L6593" s="3" t="s">
        <v>288</v>
      </c>
      <c r="M6593" s="3" t="s">
        <v>30</v>
      </c>
      <c r="N6593" s="3">
        <v>966561301</v>
      </c>
      <c r="O6593" s="3" t="s">
        <v>7658</v>
      </c>
    </row>
    <row r="6594" spans="1:15" x14ac:dyDescent="0.35">
      <c r="A6594" s="6" t="s">
        <v>7655</v>
      </c>
      <c r="B6594" s="3" t="s">
        <v>7656</v>
      </c>
      <c r="C6594" s="3" t="s">
        <v>30</v>
      </c>
      <c r="D6594" s="3"/>
      <c r="E6594" s="3" t="s">
        <v>31</v>
      </c>
      <c r="F6594" s="3" t="s">
        <v>24</v>
      </c>
      <c r="G6594" s="3" t="s">
        <v>32</v>
      </c>
      <c r="H6594" s="3" t="s">
        <v>49</v>
      </c>
      <c r="I6594" s="3" t="s">
        <v>24</v>
      </c>
      <c r="J6594" s="3" t="s">
        <v>7657</v>
      </c>
      <c r="K6594" s="3" t="s">
        <v>4072</v>
      </c>
      <c r="L6594" s="3" t="s">
        <v>288</v>
      </c>
      <c r="M6594" s="3" t="s">
        <v>30</v>
      </c>
      <c r="N6594" s="3">
        <v>966561301</v>
      </c>
      <c r="O6594" s="3" t="s">
        <v>7658</v>
      </c>
    </row>
    <row r="6595" spans="1:15" x14ac:dyDescent="0.35">
      <c r="A6595" s="6" t="s">
        <v>7655</v>
      </c>
      <c r="B6595" s="3" t="s">
        <v>7656</v>
      </c>
      <c r="C6595" s="3" t="s">
        <v>30</v>
      </c>
      <c r="D6595" s="3"/>
      <c r="E6595" s="3" t="s">
        <v>31</v>
      </c>
      <c r="F6595" s="3" t="s">
        <v>24</v>
      </c>
      <c r="G6595" s="3" t="s">
        <v>32</v>
      </c>
      <c r="H6595" s="3" t="s">
        <v>536</v>
      </c>
      <c r="I6595" s="3" t="s">
        <v>24</v>
      </c>
      <c r="J6595" s="3" t="s">
        <v>7657</v>
      </c>
      <c r="K6595" s="3" t="s">
        <v>4072</v>
      </c>
      <c r="L6595" s="3" t="s">
        <v>288</v>
      </c>
      <c r="M6595" s="3" t="s">
        <v>30</v>
      </c>
      <c r="N6595" s="3">
        <v>966561301</v>
      </c>
      <c r="O6595" s="3" t="s">
        <v>7658</v>
      </c>
    </row>
    <row r="6596" spans="1:15" x14ac:dyDescent="0.35">
      <c r="A6596" s="6" t="s">
        <v>7655</v>
      </c>
      <c r="B6596" s="3" t="s">
        <v>7656</v>
      </c>
      <c r="C6596" s="3" t="s">
        <v>30</v>
      </c>
      <c r="D6596" s="3"/>
      <c r="E6596" s="3" t="s">
        <v>31</v>
      </c>
      <c r="F6596" s="3" t="s">
        <v>24</v>
      </c>
      <c r="G6596" s="3" t="s">
        <v>32</v>
      </c>
      <c r="H6596" s="3" t="s">
        <v>39</v>
      </c>
      <c r="I6596" s="3" t="s">
        <v>24</v>
      </c>
      <c r="J6596" s="3" t="s">
        <v>7657</v>
      </c>
      <c r="K6596" s="3" t="s">
        <v>4072</v>
      </c>
      <c r="L6596" s="3" t="s">
        <v>288</v>
      </c>
      <c r="M6596" s="3" t="s">
        <v>30</v>
      </c>
      <c r="N6596" s="3">
        <v>966561301</v>
      </c>
      <c r="O6596" s="3" t="s">
        <v>7658</v>
      </c>
    </row>
    <row r="6597" spans="1:15" x14ac:dyDescent="0.35">
      <c r="A6597" s="6" t="s">
        <v>7655</v>
      </c>
      <c r="B6597" s="3" t="s">
        <v>7656</v>
      </c>
      <c r="C6597" s="3" t="s">
        <v>30</v>
      </c>
      <c r="D6597" s="3"/>
      <c r="E6597" s="3" t="s">
        <v>31</v>
      </c>
      <c r="F6597" s="3" t="s">
        <v>24</v>
      </c>
      <c r="G6597" s="3" t="s">
        <v>32</v>
      </c>
      <c r="H6597" s="3" t="s">
        <v>33</v>
      </c>
      <c r="I6597" s="3" t="s">
        <v>24</v>
      </c>
      <c r="J6597" s="3" t="s">
        <v>7657</v>
      </c>
      <c r="K6597" s="3" t="s">
        <v>4072</v>
      </c>
      <c r="L6597" s="3" t="s">
        <v>288</v>
      </c>
      <c r="M6597" s="3" t="s">
        <v>30</v>
      </c>
      <c r="N6597" s="3">
        <v>966561301</v>
      </c>
      <c r="O6597" s="3" t="s">
        <v>7658</v>
      </c>
    </row>
    <row r="6598" spans="1:15" x14ac:dyDescent="0.35">
      <c r="A6598" s="6" t="s">
        <v>7659</v>
      </c>
      <c r="B6598" s="3" t="s">
        <v>7660</v>
      </c>
      <c r="C6598" s="3" t="s">
        <v>30</v>
      </c>
      <c r="D6598" s="3"/>
      <c r="E6598" s="3" t="s">
        <v>31</v>
      </c>
      <c r="F6598" s="3" t="s">
        <v>24</v>
      </c>
      <c r="G6598" s="3" t="s">
        <v>32</v>
      </c>
      <c r="H6598" s="3" t="s">
        <v>41</v>
      </c>
      <c r="I6598" s="3" t="s">
        <v>24</v>
      </c>
      <c r="J6598" s="3" t="s">
        <v>7661</v>
      </c>
      <c r="K6598" s="3" t="s">
        <v>7662</v>
      </c>
      <c r="L6598" s="3" t="s">
        <v>806</v>
      </c>
      <c r="M6598" s="3" t="s">
        <v>30</v>
      </c>
      <c r="N6598" s="3">
        <v>214548250</v>
      </c>
      <c r="O6598" s="3" t="s">
        <v>7663</v>
      </c>
    </row>
    <row r="6599" spans="1:15" x14ac:dyDescent="0.35">
      <c r="A6599" s="6" t="s">
        <v>7659</v>
      </c>
      <c r="B6599" s="3" t="s">
        <v>7660</v>
      </c>
      <c r="C6599" s="3" t="s">
        <v>30</v>
      </c>
      <c r="D6599" s="3"/>
      <c r="E6599" s="3" t="s">
        <v>31</v>
      </c>
      <c r="F6599" s="3" t="s">
        <v>24</v>
      </c>
      <c r="G6599" s="3" t="s">
        <v>32</v>
      </c>
      <c r="H6599" s="3" t="s">
        <v>65</v>
      </c>
      <c r="I6599" s="3" t="s">
        <v>24</v>
      </c>
      <c r="J6599" s="3" t="s">
        <v>7661</v>
      </c>
      <c r="K6599" s="3" t="s">
        <v>7662</v>
      </c>
      <c r="L6599" s="3" t="s">
        <v>806</v>
      </c>
      <c r="M6599" s="3" t="s">
        <v>30</v>
      </c>
      <c r="N6599" s="3">
        <v>214548250</v>
      </c>
      <c r="O6599" s="3" t="s">
        <v>7663</v>
      </c>
    </row>
    <row r="6600" spans="1:15" x14ac:dyDescent="0.35">
      <c r="A6600" s="6" t="s">
        <v>7664</v>
      </c>
      <c r="B6600" s="3" t="s">
        <v>7665</v>
      </c>
      <c r="C6600" s="3" t="s">
        <v>30</v>
      </c>
      <c r="D6600" s="3"/>
      <c r="E6600" s="3" t="s">
        <v>31</v>
      </c>
      <c r="F6600" s="3" t="s">
        <v>24</v>
      </c>
      <c r="G6600" s="3" t="s">
        <v>32</v>
      </c>
      <c r="H6600" s="3" t="s">
        <v>41</v>
      </c>
      <c r="I6600" s="3" t="s">
        <v>24</v>
      </c>
      <c r="J6600" s="3" t="s">
        <v>7666</v>
      </c>
      <c r="K6600" s="3" t="s">
        <v>7667</v>
      </c>
      <c r="L6600" s="3" t="s">
        <v>7668</v>
      </c>
      <c r="M6600" s="3" t="s">
        <v>30</v>
      </c>
      <c r="N6600" s="3">
        <v>256691222</v>
      </c>
      <c r="O6600" s="3" t="s">
        <v>7669</v>
      </c>
    </row>
    <row r="6601" spans="1:15" x14ac:dyDescent="0.35">
      <c r="A6601" s="6" t="s">
        <v>7664</v>
      </c>
      <c r="B6601" s="3" t="s">
        <v>7665</v>
      </c>
      <c r="C6601" s="3" t="s">
        <v>30</v>
      </c>
      <c r="D6601" s="3"/>
      <c r="E6601" s="3" t="s">
        <v>31</v>
      </c>
      <c r="F6601" s="3" t="s">
        <v>24</v>
      </c>
      <c r="G6601" s="3" t="s">
        <v>32</v>
      </c>
      <c r="H6601" s="3" t="s">
        <v>49</v>
      </c>
      <c r="I6601" s="3" t="s">
        <v>24</v>
      </c>
      <c r="J6601" s="3" t="s">
        <v>7666</v>
      </c>
      <c r="K6601" s="3" t="s">
        <v>7667</v>
      </c>
      <c r="L6601" s="3" t="s">
        <v>7668</v>
      </c>
      <c r="M6601" s="3" t="s">
        <v>30</v>
      </c>
      <c r="N6601" s="3">
        <v>256691222</v>
      </c>
      <c r="O6601" s="3" t="s">
        <v>7669</v>
      </c>
    </row>
    <row r="6602" spans="1:15" x14ac:dyDescent="0.35">
      <c r="A6602" s="6" t="s">
        <v>7664</v>
      </c>
      <c r="B6602" s="3" t="s">
        <v>7665</v>
      </c>
      <c r="C6602" s="3" t="s">
        <v>30</v>
      </c>
      <c r="D6602" s="3"/>
      <c r="E6602" s="3" t="s">
        <v>31</v>
      </c>
      <c r="F6602" s="3" t="s">
        <v>24</v>
      </c>
      <c r="G6602" s="3" t="s">
        <v>32</v>
      </c>
      <c r="H6602" s="3" t="s">
        <v>40</v>
      </c>
      <c r="I6602" s="3" t="s">
        <v>24</v>
      </c>
      <c r="J6602" s="3" t="s">
        <v>7666</v>
      </c>
      <c r="K6602" s="3" t="s">
        <v>7667</v>
      </c>
      <c r="L6602" s="3" t="s">
        <v>7668</v>
      </c>
      <c r="M6602" s="3" t="s">
        <v>30</v>
      </c>
      <c r="N6602" s="3">
        <v>256691222</v>
      </c>
      <c r="O6602" s="3" t="s">
        <v>7669</v>
      </c>
    </row>
    <row r="6603" spans="1:15" x14ac:dyDescent="0.35">
      <c r="A6603" s="6" t="s">
        <v>7670</v>
      </c>
      <c r="B6603" s="3" t="s">
        <v>7671</v>
      </c>
      <c r="C6603" s="3" t="s">
        <v>30</v>
      </c>
      <c r="D6603" s="3"/>
      <c r="E6603" s="3" t="s">
        <v>87</v>
      </c>
      <c r="F6603" s="3" t="s">
        <v>24</v>
      </c>
      <c r="G6603" s="3" t="s">
        <v>23</v>
      </c>
      <c r="H6603" s="3" t="s">
        <v>136</v>
      </c>
      <c r="I6603" s="3" t="s">
        <v>24</v>
      </c>
      <c r="J6603" s="3" t="s">
        <v>7672</v>
      </c>
      <c r="K6603" s="3" t="s">
        <v>7673</v>
      </c>
      <c r="L6603" s="3" t="s">
        <v>1091</v>
      </c>
      <c r="M6603" s="3" t="s">
        <v>30</v>
      </c>
      <c r="N6603" s="3">
        <v>227727230</v>
      </c>
      <c r="O6603" s="3" t="s">
        <v>7674</v>
      </c>
    </row>
    <row r="6604" spans="1:15" x14ac:dyDescent="0.35">
      <c r="A6604" s="6" t="s">
        <v>7670</v>
      </c>
      <c r="B6604" s="3" t="s">
        <v>7671</v>
      </c>
      <c r="C6604" s="3" t="s">
        <v>30</v>
      </c>
      <c r="D6604" s="3"/>
      <c r="E6604" s="3" t="s">
        <v>87</v>
      </c>
      <c r="F6604" s="3" t="s">
        <v>24</v>
      </c>
      <c r="G6604" s="3" t="s">
        <v>23</v>
      </c>
      <c r="H6604" s="3" t="s">
        <v>137</v>
      </c>
      <c r="I6604" s="3" t="s">
        <v>24</v>
      </c>
      <c r="J6604" s="3" t="s">
        <v>7672</v>
      </c>
      <c r="K6604" s="3" t="s">
        <v>7673</v>
      </c>
      <c r="L6604" s="3" t="s">
        <v>1091</v>
      </c>
      <c r="M6604" s="3" t="s">
        <v>30</v>
      </c>
      <c r="N6604" s="3">
        <v>227727230</v>
      </c>
      <c r="O6604" s="3" t="s">
        <v>7674</v>
      </c>
    </row>
    <row r="6605" spans="1:15" x14ac:dyDescent="0.35">
      <c r="A6605" s="6" t="s">
        <v>7670</v>
      </c>
      <c r="B6605" s="3" t="s">
        <v>7671</v>
      </c>
      <c r="C6605" s="3" t="s">
        <v>30</v>
      </c>
      <c r="D6605" s="3"/>
      <c r="E6605" s="3" t="s">
        <v>87</v>
      </c>
      <c r="F6605" s="3" t="s">
        <v>24</v>
      </c>
      <c r="G6605" s="3" t="s">
        <v>23</v>
      </c>
      <c r="H6605" s="3" t="s">
        <v>235</v>
      </c>
      <c r="I6605" s="3" t="s">
        <v>24</v>
      </c>
      <c r="J6605" s="3" t="s">
        <v>7672</v>
      </c>
      <c r="K6605" s="3" t="s">
        <v>7673</v>
      </c>
      <c r="L6605" s="3" t="s">
        <v>1091</v>
      </c>
      <c r="M6605" s="3" t="s">
        <v>30</v>
      </c>
      <c r="N6605" s="3">
        <v>227727230</v>
      </c>
      <c r="O6605" s="3" t="s">
        <v>7674</v>
      </c>
    </row>
    <row r="6606" spans="1:15" x14ac:dyDescent="0.35">
      <c r="A6606" s="6" t="s">
        <v>7670</v>
      </c>
      <c r="B6606" s="3" t="s">
        <v>7671</v>
      </c>
      <c r="C6606" s="3" t="s">
        <v>30</v>
      </c>
      <c r="D6606" s="3"/>
      <c r="E6606" s="3" t="s">
        <v>87</v>
      </c>
      <c r="F6606" s="3" t="s">
        <v>24</v>
      </c>
      <c r="G6606" s="3" t="s">
        <v>23</v>
      </c>
      <c r="H6606" s="3" t="s">
        <v>135</v>
      </c>
      <c r="I6606" s="3" t="s">
        <v>24</v>
      </c>
      <c r="J6606" s="3" t="s">
        <v>7672</v>
      </c>
      <c r="K6606" s="3" t="s">
        <v>7673</v>
      </c>
      <c r="L6606" s="3" t="s">
        <v>1091</v>
      </c>
      <c r="M6606" s="3" t="s">
        <v>30</v>
      </c>
      <c r="N6606" s="3">
        <v>227727230</v>
      </c>
      <c r="O6606" s="3" t="s">
        <v>7674</v>
      </c>
    </row>
    <row r="6607" spans="1:15" x14ac:dyDescent="0.35">
      <c r="A6607" s="6" t="s">
        <v>7670</v>
      </c>
      <c r="B6607" s="3" t="s">
        <v>7671</v>
      </c>
      <c r="C6607" s="3" t="s">
        <v>30</v>
      </c>
      <c r="D6607" s="3"/>
      <c r="E6607" s="3" t="s">
        <v>87</v>
      </c>
      <c r="F6607" s="3" t="s">
        <v>24</v>
      </c>
      <c r="G6607" s="3" t="s">
        <v>23</v>
      </c>
      <c r="H6607" s="3" t="s">
        <v>140</v>
      </c>
      <c r="I6607" s="3" t="s">
        <v>24</v>
      </c>
      <c r="J6607" s="3" t="s">
        <v>7672</v>
      </c>
      <c r="K6607" s="3" t="s">
        <v>7673</v>
      </c>
      <c r="L6607" s="3" t="s">
        <v>1091</v>
      </c>
      <c r="M6607" s="3" t="s">
        <v>30</v>
      </c>
      <c r="N6607" s="3">
        <v>227727230</v>
      </c>
      <c r="O6607" s="3" t="s">
        <v>7674</v>
      </c>
    </row>
    <row r="6608" spans="1:15" x14ac:dyDescent="0.35">
      <c r="A6608" s="6" t="s">
        <v>7670</v>
      </c>
      <c r="B6608" s="3" t="s">
        <v>7671</v>
      </c>
      <c r="C6608" s="3" t="s">
        <v>30</v>
      </c>
      <c r="D6608" s="3"/>
      <c r="E6608" s="3" t="s">
        <v>87</v>
      </c>
      <c r="F6608" s="3" t="s">
        <v>24</v>
      </c>
      <c r="G6608" s="3" t="s">
        <v>23</v>
      </c>
      <c r="H6608" s="3" t="s">
        <v>206</v>
      </c>
      <c r="I6608" s="3" t="s">
        <v>24</v>
      </c>
      <c r="J6608" s="3" t="s">
        <v>7672</v>
      </c>
      <c r="K6608" s="3" t="s">
        <v>7673</v>
      </c>
      <c r="L6608" s="3" t="s">
        <v>1091</v>
      </c>
      <c r="M6608" s="3" t="s">
        <v>30</v>
      </c>
      <c r="N6608" s="3">
        <v>227727230</v>
      </c>
      <c r="O6608" s="3" t="s">
        <v>7674</v>
      </c>
    </row>
    <row r="6609" spans="1:15" x14ac:dyDescent="0.35">
      <c r="A6609" s="6" t="s">
        <v>7670</v>
      </c>
      <c r="B6609" s="3" t="s">
        <v>7671</v>
      </c>
      <c r="C6609" s="3" t="s">
        <v>30</v>
      </c>
      <c r="D6609" s="3"/>
      <c r="E6609" s="3" t="s">
        <v>87</v>
      </c>
      <c r="F6609" s="3" t="s">
        <v>24</v>
      </c>
      <c r="G6609" s="3" t="s">
        <v>23</v>
      </c>
      <c r="H6609" s="3" t="s">
        <v>139</v>
      </c>
      <c r="I6609" s="3" t="s">
        <v>24</v>
      </c>
      <c r="J6609" s="3" t="s">
        <v>7672</v>
      </c>
      <c r="K6609" s="3" t="s">
        <v>7673</v>
      </c>
      <c r="L6609" s="3" t="s">
        <v>1091</v>
      </c>
      <c r="M6609" s="3" t="s">
        <v>30</v>
      </c>
      <c r="N6609" s="3">
        <v>227727230</v>
      </c>
      <c r="O6609" s="3" t="s">
        <v>7674</v>
      </c>
    </row>
    <row r="6610" spans="1:15" x14ac:dyDescent="0.35">
      <c r="A6610" s="6" t="s">
        <v>7675</v>
      </c>
      <c r="B6610" s="3" t="s">
        <v>7676</v>
      </c>
      <c r="C6610" s="3" t="s">
        <v>30</v>
      </c>
      <c r="D6610" s="3"/>
      <c r="E6610" s="3" t="s">
        <v>31</v>
      </c>
      <c r="F6610" s="3" t="s">
        <v>24</v>
      </c>
      <c r="G6610" s="3" t="s">
        <v>32</v>
      </c>
      <c r="H6610" s="3" t="s">
        <v>48</v>
      </c>
      <c r="I6610" s="3" t="s">
        <v>24</v>
      </c>
      <c r="J6610" s="3" t="s">
        <v>7677</v>
      </c>
      <c r="K6610" s="3" t="s">
        <v>7678</v>
      </c>
      <c r="L6610" s="3" t="s">
        <v>1422</v>
      </c>
      <c r="M6610" s="3" t="s">
        <v>30</v>
      </c>
      <c r="N6610" s="3">
        <v>212594012</v>
      </c>
      <c r="O6610" s="3" t="s">
        <v>7679</v>
      </c>
    </row>
    <row r="6611" spans="1:15" x14ac:dyDescent="0.35">
      <c r="A6611" s="6" t="s">
        <v>7680</v>
      </c>
      <c r="B6611" s="3" t="s">
        <v>7681</v>
      </c>
      <c r="C6611" s="3" t="s">
        <v>30</v>
      </c>
      <c r="D6611" s="3"/>
      <c r="E6611" s="3" t="s">
        <v>31</v>
      </c>
      <c r="F6611" s="3" t="s">
        <v>24</v>
      </c>
      <c r="G6611" s="3" t="s">
        <v>32</v>
      </c>
      <c r="H6611" s="3" t="s">
        <v>38</v>
      </c>
      <c r="I6611" s="3" t="s">
        <v>24</v>
      </c>
      <c r="J6611" s="3" t="s">
        <v>7682</v>
      </c>
      <c r="K6611" s="3" t="s">
        <v>1796</v>
      </c>
      <c r="L6611" s="3" t="s">
        <v>1797</v>
      </c>
      <c r="M6611" s="3" t="s">
        <v>30</v>
      </c>
      <c r="N6611" s="3">
        <v>912632676</v>
      </c>
      <c r="O6611" s="3" t="s">
        <v>7683</v>
      </c>
    </row>
    <row r="6612" spans="1:15" x14ac:dyDescent="0.35">
      <c r="A6612" s="6" t="s">
        <v>7680</v>
      </c>
      <c r="B6612" s="3" t="s">
        <v>7681</v>
      </c>
      <c r="C6612" s="3" t="s">
        <v>30</v>
      </c>
      <c r="D6612" s="3"/>
      <c r="E6612" s="3" t="s">
        <v>31</v>
      </c>
      <c r="F6612" s="3" t="s">
        <v>24</v>
      </c>
      <c r="G6612" s="3" t="s">
        <v>32</v>
      </c>
      <c r="H6612" s="3" t="s">
        <v>39</v>
      </c>
      <c r="I6612" s="3" t="s">
        <v>24</v>
      </c>
      <c r="J6612" s="3" t="s">
        <v>7682</v>
      </c>
      <c r="K6612" s="3" t="s">
        <v>1796</v>
      </c>
      <c r="L6612" s="3" t="s">
        <v>1797</v>
      </c>
      <c r="M6612" s="3" t="s">
        <v>30</v>
      </c>
      <c r="N6612" s="3">
        <v>912632676</v>
      </c>
      <c r="O6612" s="3" t="s">
        <v>7683</v>
      </c>
    </row>
    <row r="6613" spans="1:15" x14ac:dyDescent="0.35">
      <c r="A6613" s="6" t="s">
        <v>7680</v>
      </c>
      <c r="B6613" s="3" t="s">
        <v>7681</v>
      </c>
      <c r="C6613" s="3" t="s">
        <v>30</v>
      </c>
      <c r="D6613" s="3"/>
      <c r="E6613" s="3" t="s">
        <v>31</v>
      </c>
      <c r="F6613" s="3" t="s">
        <v>24</v>
      </c>
      <c r="G6613" s="3" t="s">
        <v>32</v>
      </c>
      <c r="H6613" s="3" t="s">
        <v>41</v>
      </c>
      <c r="I6613" s="3" t="s">
        <v>24</v>
      </c>
      <c r="J6613" s="3" t="s">
        <v>7682</v>
      </c>
      <c r="K6613" s="3" t="s">
        <v>1796</v>
      </c>
      <c r="L6613" s="3" t="s">
        <v>1797</v>
      </c>
      <c r="M6613" s="3" t="s">
        <v>30</v>
      </c>
      <c r="N6613" s="3">
        <v>912632676</v>
      </c>
      <c r="O6613" s="3" t="s">
        <v>7683</v>
      </c>
    </row>
    <row r="6614" spans="1:15" x14ac:dyDescent="0.35">
      <c r="A6614" s="6" t="s">
        <v>7680</v>
      </c>
      <c r="B6614" s="3" t="s">
        <v>7681</v>
      </c>
      <c r="C6614" s="3" t="s">
        <v>30</v>
      </c>
      <c r="D6614" s="3"/>
      <c r="E6614" s="3" t="s">
        <v>31</v>
      </c>
      <c r="F6614" s="3" t="s">
        <v>24</v>
      </c>
      <c r="G6614" s="3" t="s">
        <v>32</v>
      </c>
      <c r="H6614" s="3" t="s">
        <v>40</v>
      </c>
      <c r="I6614" s="3" t="s">
        <v>24</v>
      </c>
      <c r="J6614" s="3" t="s">
        <v>7682</v>
      </c>
      <c r="K6614" s="3" t="s">
        <v>1796</v>
      </c>
      <c r="L6614" s="3" t="s">
        <v>1797</v>
      </c>
      <c r="M6614" s="3" t="s">
        <v>30</v>
      </c>
      <c r="N6614" s="3">
        <v>912632676</v>
      </c>
      <c r="O6614" s="3" t="s">
        <v>7683</v>
      </c>
    </row>
    <row r="6615" spans="1:15" x14ac:dyDescent="0.35">
      <c r="A6615" s="6" t="s">
        <v>7680</v>
      </c>
      <c r="B6615" s="3" t="s">
        <v>7681</v>
      </c>
      <c r="C6615" s="3" t="s">
        <v>30</v>
      </c>
      <c r="D6615" s="3"/>
      <c r="E6615" s="3" t="s">
        <v>31</v>
      </c>
      <c r="F6615" s="3" t="s">
        <v>24</v>
      </c>
      <c r="G6615" s="3" t="s">
        <v>32</v>
      </c>
      <c r="H6615" s="3" t="s">
        <v>33</v>
      </c>
      <c r="I6615" s="3" t="s">
        <v>24</v>
      </c>
      <c r="J6615" s="3" t="s">
        <v>7682</v>
      </c>
      <c r="K6615" s="3" t="s">
        <v>1796</v>
      </c>
      <c r="L6615" s="3" t="s">
        <v>1797</v>
      </c>
      <c r="M6615" s="3" t="s">
        <v>30</v>
      </c>
      <c r="N6615" s="3">
        <v>912632676</v>
      </c>
      <c r="O6615" s="3" t="s">
        <v>7683</v>
      </c>
    </row>
    <row r="6616" spans="1:15" x14ac:dyDescent="0.35">
      <c r="A6616" s="6" t="s">
        <v>7680</v>
      </c>
      <c r="B6616" s="3" t="s">
        <v>7681</v>
      </c>
      <c r="C6616" s="3" t="s">
        <v>30</v>
      </c>
      <c r="D6616" s="3"/>
      <c r="E6616" s="3" t="s">
        <v>31</v>
      </c>
      <c r="F6616" s="3" t="s">
        <v>24</v>
      </c>
      <c r="G6616" s="3" t="s">
        <v>32</v>
      </c>
      <c r="H6616" s="3" t="s">
        <v>48</v>
      </c>
      <c r="I6616" s="3" t="s">
        <v>24</v>
      </c>
      <c r="J6616" s="3" t="s">
        <v>7682</v>
      </c>
      <c r="K6616" s="3" t="s">
        <v>1796</v>
      </c>
      <c r="L6616" s="3" t="s">
        <v>1797</v>
      </c>
      <c r="M6616" s="3" t="s">
        <v>30</v>
      </c>
      <c r="N6616" s="3">
        <v>912632676</v>
      </c>
      <c r="O6616" s="3" t="s">
        <v>7683</v>
      </c>
    </row>
    <row r="6617" spans="1:15" x14ac:dyDescent="0.35">
      <c r="A6617" s="6" t="s">
        <v>7684</v>
      </c>
      <c r="B6617" s="3" t="s">
        <v>7685</v>
      </c>
      <c r="C6617" s="3" t="s">
        <v>30</v>
      </c>
      <c r="D6617" s="3"/>
      <c r="E6617" s="3" t="s">
        <v>87</v>
      </c>
      <c r="F6617" s="3" t="s">
        <v>24</v>
      </c>
      <c r="G6617" s="3" t="s">
        <v>23</v>
      </c>
      <c r="H6617" s="3" t="s">
        <v>206</v>
      </c>
      <c r="I6617" s="3" t="s">
        <v>24</v>
      </c>
      <c r="J6617" s="3" t="s">
        <v>7686</v>
      </c>
      <c r="K6617" s="3" t="s">
        <v>7687</v>
      </c>
      <c r="L6617" s="3" t="s">
        <v>1451</v>
      </c>
      <c r="M6617" s="3" t="s">
        <v>30</v>
      </c>
      <c r="N6617" s="3">
        <v>266742556</v>
      </c>
      <c r="O6617" s="3" t="s">
        <v>7688</v>
      </c>
    </row>
    <row r="6618" spans="1:15" x14ac:dyDescent="0.35">
      <c r="A6618" s="6" t="s">
        <v>7684</v>
      </c>
      <c r="B6618" s="3" t="s">
        <v>7685</v>
      </c>
      <c r="C6618" s="3" t="s">
        <v>30</v>
      </c>
      <c r="D6618" s="3"/>
      <c r="E6618" s="3" t="s">
        <v>87</v>
      </c>
      <c r="F6618" s="3" t="s">
        <v>24</v>
      </c>
      <c r="G6618" s="3" t="s">
        <v>23</v>
      </c>
      <c r="H6618" s="3" t="s">
        <v>135</v>
      </c>
      <c r="I6618" s="3" t="s">
        <v>24</v>
      </c>
      <c r="J6618" s="3" t="s">
        <v>7686</v>
      </c>
      <c r="K6618" s="3" t="s">
        <v>7687</v>
      </c>
      <c r="L6618" s="3" t="s">
        <v>1451</v>
      </c>
      <c r="M6618" s="3" t="s">
        <v>30</v>
      </c>
      <c r="N6618" s="3">
        <v>266742556</v>
      </c>
      <c r="O6618" s="3" t="s">
        <v>7688</v>
      </c>
    </row>
    <row r="6619" spans="1:15" x14ac:dyDescent="0.35">
      <c r="A6619" s="6" t="s">
        <v>7684</v>
      </c>
      <c r="B6619" s="3" t="s">
        <v>7685</v>
      </c>
      <c r="C6619" s="3" t="s">
        <v>30</v>
      </c>
      <c r="D6619" s="3"/>
      <c r="E6619" s="3" t="s">
        <v>87</v>
      </c>
      <c r="F6619" s="3" t="s">
        <v>24</v>
      </c>
      <c r="G6619" s="3" t="s">
        <v>23</v>
      </c>
      <c r="H6619" s="3" t="s">
        <v>140</v>
      </c>
      <c r="I6619" s="3" t="s">
        <v>24</v>
      </c>
      <c r="J6619" s="3" t="s">
        <v>7686</v>
      </c>
      <c r="K6619" s="3" t="s">
        <v>7687</v>
      </c>
      <c r="L6619" s="3" t="s">
        <v>1451</v>
      </c>
      <c r="M6619" s="3" t="s">
        <v>30</v>
      </c>
      <c r="N6619" s="3">
        <v>266742556</v>
      </c>
      <c r="O6619" s="3" t="s">
        <v>7688</v>
      </c>
    </row>
    <row r="6620" spans="1:15" x14ac:dyDescent="0.35">
      <c r="A6620" s="6" t="s">
        <v>7684</v>
      </c>
      <c r="B6620" s="3" t="s">
        <v>7685</v>
      </c>
      <c r="C6620" s="3" t="s">
        <v>30</v>
      </c>
      <c r="D6620" s="3"/>
      <c r="E6620" s="3" t="s">
        <v>87</v>
      </c>
      <c r="F6620" s="3" t="s">
        <v>24</v>
      </c>
      <c r="G6620" s="3" t="s">
        <v>23</v>
      </c>
      <c r="H6620" s="3" t="s">
        <v>210</v>
      </c>
      <c r="I6620" s="3" t="s">
        <v>24</v>
      </c>
      <c r="J6620" s="3" t="s">
        <v>7686</v>
      </c>
      <c r="K6620" s="3" t="s">
        <v>7687</v>
      </c>
      <c r="L6620" s="3" t="s">
        <v>1451</v>
      </c>
      <c r="M6620" s="3" t="s">
        <v>30</v>
      </c>
      <c r="N6620" s="3">
        <v>266742556</v>
      </c>
      <c r="O6620" s="3" t="s">
        <v>7688</v>
      </c>
    </row>
    <row r="6621" spans="1:15" x14ac:dyDescent="0.35">
      <c r="A6621" s="6" t="s">
        <v>7684</v>
      </c>
      <c r="B6621" s="3" t="s">
        <v>7685</v>
      </c>
      <c r="C6621" s="3" t="s">
        <v>30</v>
      </c>
      <c r="D6621" s="3"/>
      <c r="E6621" s="3" t="s">
        <v>87</v>
      </c>
      <c r="F6621" s="3" t="s">
        <v>24</v>
      </c>
      <c r="G6621" s="3" t="s">
        <v>23</v>
      </c>
      <c r="H6621" s="3" t="s">
        <v>136</v>
      </c>
      <c r="I6621" s="3" t="s">
        <v>24</v>
      </c>
      <c r="J6621" s="3" t="s">
        <v>7686</v>
      </c>
      <c r="K6621" s="3" t="s">
        <v>7687</v>
      </c>
      <c r="L6621" s="3" t="s">
        <v>1451</v>
      </c>
      <c r="M6621" s="3" t="s">
        <v>30</v>
      </c>
      <c r="N6621" s="3">
        <v>266742556</v>
      </c>
      <c r="O6621" s="3" t="s">
        <v>7688</v>
      </c>
    </row>
    <row r="6622" spans="1:15" x14ac:dyDescent="0.35">
      <c r="A6622" s="6" t="s">
        <v>7684</v>
      </c>
      <c r="B6622" s="3" t="s">
        <v>7685</v>
      </c>
      <c r="C6622" s="3" t="s">
        <v>30</v>
      </c>
      <c r="D6622" s="3"/>
      <c r="E6622" s="3" t="s">
        <v>87</v>
      </c>
      <c r="F6622" s="3" t="s">
        <v>24</v>
      </c>
      <c r="G6622" s="3" t="s">
        <v>23</v>
      </c>
      <c r="H6622" s="3" t="s">
        <v>137</v>
      </c>
      <c r="I6622" s="3" t="s">
        <v>24</v>
      </c>
      <c r="J6622" s="3" t="s">
        <v>7686</v>
      </c>
      <c r="K6622" s="3" t="s">
        <v>7687</v>
      </c>
      <c r="L6622" s="3" t="s">
        <v>1451</v>
      </c>
      <c r="M6622" s="3" t="s">
        <v>30</v>
      </c>
      <c r="N6622" s="3">
        <v>266742556</v>
      </c>
      <c r="O6622" s="3" t="s">
        <v>7688</v>
      </c>
    </row>
    <row r="6623" spans="1:15" x14ac:dyDescent="0.35">
      <c r="A6623" s="6" t="s">
        <v>7684</v>
      </c>
      <c r="B6623" s="3" t="s">
        <v>7685</v>
      </c>
      <c r="C6623" s="3" t="s">
        <v>30</v>
      </c>
      <c r="D6623" s="3"/>
      <c r="E6623" s="3" t="s">
        <v>87</v>
      </c>
      <c r="F6623" s="3" t="s">
        <v>24</v>
      </c>
      <c r="G6623" s="3" t="s">
        <v>23</v>
      </c>
      <c r="H6623" s="3" t="s">
        <v>139</v>
      </c>
      <c r="I6623" s="3" t="s">
        <v>24</v>
      </c>
      <c r="J6623" s="3" t="s">
        <v>7686</v>
      </c>
      <c r="K6623" s="3" t="s">
        <v>7687</v>
      </c>
      <c r="L6623" s="3" t="s">
        <v>1451</v>
      </c>
      <c r="M6623" s="3" t="s">
        <v>30</v>
      </c>
      <c r="N6623" s="3">
        <v>266742556</v>
      </c>
      <c r="O6623" s="3" t="s">
        <v>7688</v>
      </c>
    </row>
    <row r="6624" spans="1:15" x14ac:dyDescent="0.35">
      <c r="A6624" s="6" t="s">
        <v>7684</v>
      </c>
      <c r="B6624" s="3" t="s">
        <v>7685</v>
      </c>
      <c r="C6624" s="3" t="s">
        <v>30</v>
      </c>
      <c r="D6624" s="3"/>
      <c r="E6624" s="3" t="s">
        <v>87</v>
      </c>
      <c r="F6624" s="3" t="s">
        <v>24</v>
      </c>
      <c r="G6624" s="3" t="s">
        <v>23</v>
      </c>
      <c r="H6624" s="3" t="s">
        <v>138</v>
      </c>
      <c r="I6624" s="3" t="s">
        <v>24</v>
      </c>
      <c r="J6624" s="3" t="s">
        <v>7686</v>
      </c>
      <c r="K6624" s="3" t="s">
        <v>7687</v>
      </c>
      <c r="L6624" s="3" t="s">
        <v>1451</v>
      </c>
      <c r="M6624" s="3" t="s">
        <v>30</v>
      </c>
      <c r="N6624" s="3">
        <v>266742556</v>
      </c>
      <c r="O6624" s="3" t="s">
        <v>7688</v>
      </c>
    </row>
    <row r="6625" spans="1:15" x14ac:dyDescent="0.35">
      <c r="A6625" s="6" t="s">
        <v>7684</v>
      </c>
      <c r="B6625" s="3" t="s">
        <v>7685</v>
      </c>
      <c r="C6625" s="3" t="s">
        <v>30</v>
      </c>
      <c r="D6625" s="3"/>
      <c r="E6625" s="3" t="s">
        <v>87</v>
      </c>
      <c r="F6625" s="3" t="s">
        <v>24</v>
      </c>
      <c r="G6625" s="3" t="s">
        <v>23</v>
      </c>
      <c r="H6625" s="3" t="s">
        <v>535</v>
      </c>
      <c r="I6625" s="3" t="s">
        <v>24</v>
      </c>
      <c r="J6625" s="3" t="s">
        <v>7686</v>
      </c>
      <c r="K6625" s="3" t="s">
        <v>7687</v>
      </c>
      <c r="L6625" s="3" t="s">
        <v>1451</v>
      </c>
      <c r="M6625" s="3" t="s">
        <v>30</v>
      </c>
      <c r="N6625" s="3">
        <v>266742556</v>
      </c>
      <c r="O6625" s="3" t="s">
        <v>7688</v>
      </c>
    </row>
    <row r="6626" spans="1:15" x14ac:dyDescent="0.35">
      <c r="A6626" s="6" t="s">
        <v>7689</v>
      </c>
      <c r="B6626" s="3" t="s">
        <v>7690</v>
      </c>
      <c r="C6626" s="3" t="s">
        <v>30</v>
      </c>
      <c r="D6626" s="3"/>
      <c r="E6626" s="3" t="s">
        <v>31</v>
      </c>
      <c r="F6626" s="3" t="s">
        <v>24</v>
      </c>
      <c r="G6626" s="3" t="s">
        <v>32</v>
      </c>
      <c r="H6626" s="3" t="s">
        <v>41</v>
      </c>
      <c r="I6626" s="3" t="s">
        <v>24</v>
      </c>
      <c r="J6626" s="3" t="s">
        <v>7691</v>
      </c>
      <c r="K6626" s="3" t="s">
        <v>7692</v>
      </c>
      <c r="L6626" s="3" t="s">
        <v>7693</v>
      </c>
      <c r="M6626" s="3" t="s">
        <v>30</v>
      </c>
      <c r="N6626" s="3">
        <v>253647889</v>
      </c>
      <c r="O6626" s="3" t="s">
        <v>7694</v>
      </c>
    </row>
    <row r="6627" spans="1:15" x14ac:dyDescent="0.35">
      <c r="A6627" s="6" t="s">
        <v>7689</v>
      </c>
      <c r="B6627" s="3" t="s">
        <v>7690</v>
      </c>
      <c r="C6627" s="3" t="s">
        <v>30</v>
      </c>
      <c r="D6627" s="3"/>
      <c r="E6627" s="3" t="s">
        <v>31</v>
      </c>
      <c r="F6627" s="3" t="s">
        <v>24</v>
      </c>
      <c r="G6627" s="3" t="s">
        <v>32</v>
      </c>
      <c r="H6627" s="3" t="s">
        <v>247</v>
      </c>
      <c r="I6627" s="3" t="s">
        <v>24</v>
      </c>
      <c r="J6627" s="3" t="s">
        <v>7691</v>
      </c>
      <c r="K6627" s="3" t="s">
        <v>7692</v>
      </c>
      <c r="L6627" s="3" t="s">
        <v>7693</v>
      </c>
      <c r="M6627" s="3" t="s">
        <v>30</v>
      </c>
      <c r="N6627" s="3">
        <v>253647889</v>
      </c>
      <c r="O6627" s="3" t="s">
        <v>7694</v>
      </c>
    </row>
    <row r="6628" spans="1:15" x14ac:dyDescent="0.35">
      <c r="A6628" s="6" t="s">
        <v>7695</v>
      </c>
      <c r="B6628" s="3" t="s">
        <v>7696</v>
      </c>
      <c r="C6628" s="3" t="s">
        <v>30</v>
      </c>
      <c r="D6628" s="3"/>
      <c r="E6628" s="3" t="s">
        <v>31</v>
      </c>
      <c r="F6628" s="3" t="s">
        <v>24</v>
      </c>
      <c r="G6628" s="3" t="s">
        <v>32</v>
      </c>
      <c r="H6628" s="3" t="s">
        <v>49</v>
      </c>
      <c r="I6628" s="3" t="s">
        <v>24</v>
      </c>
      <c r="J6628" s="3" t="s">
        <v>7697</v>
      </c>
      <c r="K6628" s="3" t="s">
        <v>7698</v>
      </c>
      <c r="L6628" s="3" t="s">
        <v>840</v>
      </c>
      <c r="M6628" s="3" t="s">
        <v>30</v>
      </c>
      <c r="N6628" s="3">
        <v>243675505</v>
      </c>
      <c r="O6628" s="3" t="s">
        <v>7699</v>
      </c>
    </row>
    <row r="6629" spans="1:15" x14ac:dyDescent="0.35">
      <c r="A6629" s="6" t="s">
        <v>7695</v>
      </c>
      <c r="B6629" s="3" t="s">
        <v>7696</v>
      </c>
      <c r="C6629" s="3" t="s">
        <v>30</v>
      </c>
      <c r="D6629" s="3"/>
      <c r="E6629" s="3" t="s">
        <v>31</v>
      </c>
      <c r="F6629" s="3" t="s">
        <v>24</v>
      </c>
      <c r="G6629" s="3" t="s">
        <v>32</v>
      </c>
      <c r="H6629" s="3" t="s">
        <v>127</v>
      </c>
      <c r="I6629" s="3" t="s">
        <v>24</v>
      </c>
      <c r="J6629" s="3" t="s">
        <v>7697</v>
      </c>
      <c r="K6629" s="3" t="s">
        <v>7698</v>
      </c>
      <c r="L6629" s="3" t="s">
        <v>840</v>
      </c>
      <c r="M6629" s="3" t="s">
        <v>30</v>
      </c>
      <c r="N6629" s="3">
        <v>243675505</v>
      </c>
      <c r="O6629" s="3" t="s">
        <v>7699</v>
      </c>
    </row>
    <row r="6630" spans="1:15" x14ac:dyDescent="0.35">
      <c r="A6630" s="6" t="s">
        <v>7695</v>
      </c>
      <c r="B6630" s="3" t="s">
        <v>7696</v>
      </c>
      <c r="C6630" s="3" t="s">
        <v>30</v>
      </c>
      <c r="D6630" s="3"/>
      <c r="E6630" s="3" t="s">
        <v>31</v>
      </c>
      <c r="F6630" s="3" t="s">
        <v>24</v>
      </c>
      <c r="G6630" s="3" t="s">
        <v>32</v>
      </c>
      <c r="H6630" s="3" t="s">
        <v>41</v>
      </c>
      <c r="I6630" s="3" t="s">
        <v>24</v>
      </c>
      <c r="J6630" s="3" t="s">
        <v>7697</v>
      </c>
      <c r="K6630" s="3" t="s">
        <v>7698</v>
      </c>
      <c r="L6630" s="3" t="s">
        <v>840</v>
      </c>
      <c r="M6630" s="3" t="s">
        <v>30</v>
      </c>
      <c r="N6630" s="3">
        <v>243675505</v>
      </c>
      <c r="O6630" s="3" t="s">
        <v>7699</v>
      </c>
    </row>
    <row r="6631" spans="1:15" x14ac:dyDescent="0.35">
      <c r="A6631" s="6" t="s">
        <v>7695</v>
      </c>
      <c r="B6631" s="3" t="s">
        <v>7696</v>
      </c>
      <c r="C6631" s="3" t="s">
        <v>30</v>
      </c>
      <c r="D6631" s="3"/>
      <c r="E6631" s="3" t="s">
        <v>31</v>
      </c>
      <c r="F6631" s="3" t="s">
        <v>24</v>
      </c>
      <c r="G6631" s="3" t="s">
        <v>32</v>
      </c>
      <c r="H6631" s="3" t="s">
        <v>38</v>
      </c>
      <c r="I6631" s="3" t="s">
        <v>24</v>
      </c>
      <c r="J6631" s="3" t="s">
        <v>7697</v>
      </c>
      <c r="K6631" s="3" t="s">
        <v>7698</v>
      </c>
      <c r="L6631" s="3" t="s">
        <v>840</v>
      </c>
      <c r="M6631" s="3" t="s">
        <v>30</v>
      </c>
      <c r="N6631" s="3">
        <v>243675505</v>
      </c>
      <c r="O6631" s="3" t="s">
        <v>7699</v>
      </c>
    </row>
    <row r="6632" spans="1:15" x14ac:dyDescent="0.35">
      <c r="A6632" s="6" t="s">
        <v>7695</v>
      </c>
      <c r="B6632" s="3" t="s">
        <v>7696</v>
      </c>
      <c r="C6632" s="3" t="s">
        <v>30</v>
      </c>
      <c r="D6632" s="3"/>
      <c r="E6632" s="3" t="s">
        <v>31</v>
      </c>
      <c r="F6632" s="3" t="s">
        <v>24</v>
      </c>
      <c r="G6632" s="3" t="s">
        <v>32</v>
      </c>
      <c r="H6632" s="3" t="s">
        <v>84</v>
      </c>
      <c r="I6632" s="3" t="s">
        <v>24</v>
      </c>
      <c r="J6632" s="3" t="s">
        <v>7697</v>
      </c>
      <c r="K6632" s="3" t="s">
        <v>7698</v>
      </c>
      <c r="L6632" s="3" t="s">
        <v>840</v>
      </c>
      <c r="M6632" s="3" t="s">
        <v>30</v>
      </c>
      <c r="N6632" s="3">
        <v>243675505</v>
      </c>
      <c r="O6632" s="3" t="s">
        <v>7699</v>
      </c>
    </row>
    <row r="6633" spans="1:15" x14ac:dyDescent="0.35">
      <c r="A6633" s="6" t="s">
        <v>7695</v>
      </c>
      <c r="B6633" s="3" t="s">
        <v>7696</v>
      </c>
      <c r="C6633" s="3" t="s">
        <v>30</v>
      </c>
      <c r="D6633" s="3"/>
      <c r="E6633" s="3" t="s">
        <v>31</v>
      </c>
      <c r="F6633" s="3" t="s">
        <v>24</v>
      </c>
      <c r="G6633" s="3" t="s">
        <v>32</v>
      </c>
      <c r="H6633" s="3" t="s">
        <v>39</v>
      </c>
      <c r="I6633" s="3" t="s">
        <v>24</v>
      </c>
      <c r="J6633" s="3" t="s">
        <v>7697</v>
      </c>
      <c r="K6633" s="3" t="s">
        <v>7698</v>
      </c>
      <c r="L6633" s="3" t="s">
        <v>840</v>
      </c>
      <c r="M6633" s="3" t="s">
        <v>30</v>
      </c>
      <c r="N6633" s="3">
        <v>243675505</v>
      </c>
      <c r="O6633" s="3" t="s">
        <v>7699</v>
      </c>
    </row>
    <row r="6634" spans="1:15" x14ac:dyDescent="0.35">
      <c r="A6634" s="6" t="s">
        <v>7700</v>
      </c>
      <c r="B6634" s="3" t="s">
        <v>7701</v>
      </c>
      <c r="C6634" s="3" t="s">
        <v>30</v>
      </c>
      <c r="D6634" s="3"/>
      <c r="E6634" s="3" t="s">
        <v>31</v>
      </c>
      <c r="F6634" s="3" t="s">
        <v>24</v>
      </c>
      <c r="G6634" s="3" t="s">
        <v>32</v>
      </c>
      <c r="H6634" s="3" t="s">
        <v>715</v>
      </c>
      <c r="I6634" s="3" t="s">
        <v>24</v>
      </c>
      <c r="J6634" s="3" t="s">
        <v>7702</v>
      </c>
      <c r="K6634" s="3" t="s">
        <v>1673</v>
      </c>
      <c r="L6634" s="3" t="s">
        <v>1674</v>
      </c>
      <c r="M6634" s="3" t="s">
        <v>30</v>
      </c>
      <c r="N6634" s="3">
        <v>255140935</v>
      </c>
      <c r="O6634" s="3" t="s">
        <v>7703</v>
      </c>
    </row>
    <row r="6635" spans="1:15" x14ac:dyDescent="0.35">
      <c r="A6635" s="6" t="s">
        <v>7704</v>
      </c>
      <c r="B6635" s="3" t="s">
        <v>7705</v>
      </c>
      <c r="C6635" s="3" t="s">
        <v>30</v>
      </c>
      <c r="D6635" s="3"/>
      <c r="E6635" s="3" t="s">
        <v>87</v>
      </c>
      <c r="F6635" s="3" t="s">
        <v>24</v>
      </c>
      <c r="G6635" s="3" t="s">
        <v>23</v>
      </c>
      <c r="H6635" s="3" t="s">
        <v>140</v>
      </c>
      <c r="I6635" s="3" t="s">
        <v>24</v>
      </c>
      <c r="J6635" s="3" t="s">
        <v>7706</v>
      </c>
      <c r="K6635" s="3" t="s">
        <v>7707</v>
      </c>
      <c r="L6635" s="3" t="s">
        <v>2176</v>
      </c>
      <c r="M6635" s="3" t="s">
        <v>30</v>
      </c>
      <c r="N6635" s="3">
        <v>295513326</v>
      </c>
      <c r="O6635" s="3" t="s">
        <v>7708</v>
      </c>
    </row>
    <row r="6636" spans="1:15" x14ac:dyDescent="0.35">
      <c r="A6636" s="6" t="s">
        <v>7704</v>
      </c>
      <c r="B6636" s="3" t="s">
        <v>7705</v>
      </c>
      <c r="C6636" s="3" t="s">
        <v>30</v>
      </c>
      <c r="D6636" s="3"/>
      <c r="E6636" s="3" t="s">
        <v>87</v>
      </c>
      <c r="F6636" s="3" t="s">
        <v>24</v>
      </c>
      <c r="G6636" s="3" t="s">
        <v>23</v>
      </c>
      <c r="H6636" s="3" t="s">
        <v>1984</v>
      </c>
      <c r="I6636" s="3" t="s">
        <v>24</v>
      </c>
      <c r="J6636" s="3" t="s">
        <v>7706</v>
      </c>
      <c r="K6636" s="3" t="s">
        <v>7707</v>
      </c>
      <c r="L6636" s="3" t="s">
        <v>2176</v>
      </c>
      <c r="M6636" s="3" t="s">
        <v>30</v>
      </c>
      <c r="N6636" s="3">
        <v>295513326</v>
      </c>
      <c r="O6636" s="3" t="s">
        <v>7708</v>
      </c>
    </row>
    <row r="6637" spans="1:15" x14ac:dyDescent="0.35">
      <c r="A6637" s="6" t="s">
        <v>7704</v>
      </c>
      <c r="B6637" s="3" t="s">
        <v>7705</v>
      </c>
      <c r="C6637" s="3" t="s">
        <v>30</v>
      </c>
      <c r="D6637" s="3"/>
      <c r="E6637" s="3" t="s">
        <v>87</v>
      </c>
      <c r="F6637" s="3" t="s">
        <v>24</v>
      </c>
      <c r="G6637" s="3" t="s">
        <v>23</v>
      </c>
      <c r="H6637" s="3" t="s">
        <v>235</v>
      </c>
      <c r="I6637" s="3" t="s">
        <v>24</v>
      </c>
      <c r="J6637" s="3" t="s">
        <v>7706</v>
      </c>
      <c r="K6637" s="3" t="s">
        <v>7707</v>
      </c>
      <c r="L6637" s="3" t="s">
        <v>2176</v>
      </c>
      <c r="M6637" s="3" t="s">
        <v>30</v>
      </c>
      <c r="N6637" s="3">
        <v>295513326</v>
      </c>
      <c r="O6637" s="3" t="s">
        <v>7708</v>
      </c>
    </row>
    <row r="6638" spans="1:15" x14ac:dyDescent="0.35">
      <c r="A6638" s="6" t="s">
        <v>7704</v>
      </c>
      <c r="B6638" s="3" t="s">
        <v>7705</v>
      </c>
      <c r="C6638" s="3" t="s">
        <v>30</v>
      </c>
      <c r="D6638" s="3"/>
      <c r="E6638" s="3" t="s">
        <v>87</v>
      </c>
      <c r="F6638" s="3" t="s">
        <v>24</v>
      </c>
      <c r="G6638" s="3" t="s">
        <v>23</v>
      </c>
      <c r="H6638" s="3" t="s">
        <v>139</v>
      </c>
      <c r="I6638" s="3" t="s">
        <v>24</v>
      </c>
      <c r="J6638" s="3" t="s">
        <v>7706</v>
      </c>
      <c r="K6638" s="3" t="s">
        <v>7707</v>
      </c>
      <c r="L6638" s="3" t="s">
        <v>2176</v>
      </c>
      <c r="M6638" s="3" t="s">
        <v>30</v>
      </c>
      <c r="N6638" s="3">
        <v>295513326</v>
      </c>
      <c r="O6638" s="3" t="s">
        <v>7708</v>
      </c>
    </row>
    <row r="6639" spans="1:15" x14ac:dyDescent="0.35">
      <c r="A6639" s="6" t="s">
        <v>7704</v>
      </c>
      <c r="B6639" s="3" t="s">
        <v>7705</v>
      </c>
      <c r="C6639" s="3" t="s">
        <v>30</v>
      </c>
      <c r="D6639" s="3"/>
      <c r="E6639" s="3" t="s">
        <v>87</v>
      </c>
      <c r="F6639" s="3" t="s">
        <v>24</v>
      </c>
      <c r="G6639" s="3" t="s">
        <v>23</v>
      </c>
      <c r="H6639" s="3" t="s">
        <v>137</v>
      </c>
      <c r="I6639" s="3" t="s">
        <v>24</v>
      </c>
      <c r="J6639" s="3" t="s">
        <v>7706</v>
      </c>
      <c r="K6639" s="3" t="s">
        <v>7707</v>
      </c>
      <c r="L6639" s="3" t="s">
        <v>2176</v>
      </c>
      <c r="M6639" s="3" t="s">
        <v>30</v>
      </c>
      <c r="N6639" s="3">
        <v>295513326</v>
      </c>
      <c r="O6639" s="3" t="s">
        <v>7708</v>
      </c>
    </row>
    <row r="6640" spans="1:15" x14ac:dyDescent="0.35">
      <c r="A6640" s="6" t="s">
        <v>7709</v>
      </c>
      <c r="B6640" s="3" t="s">
        <v>7710</v>
      </c>
      <c r="C6640" s="3" t="s">
        <v>30</v>
      </c>
      <c r="D6640" s="3"/>
      <c r="E6640" s="3" t="s">
        <v>31</v>
      </c>
      <c r="F6640" s="3" t="s">
        <v>24</v>
      </c>
      <c r="G6640" s="3" t="s">
        <v>32</v>
      </c>
      <c r="H6640" s="3" t="s">
        <v>38</v>
      </c>
      <c r="I6640" s="3" t="s">
        <v>24</v>
      </c>
      <c r="J6640" s="3" t="s">
        <v>7711</v>
      </c>
      <c r="K6640" s="3" t="s">
        <v>7712</v>
      </c>
      <c r="L6640" s="3" t="s">
        <v>7713</v>
      </c>
      <c r="M6640" s="3" t="s">
        <v>30</v>
      </c>
      <c r="N6640" s="3">
        <v>255095698</v>
      </c>
      <c r="O6640" s="3" t="s">
        <v>7714</v>
      </c>
    </row>
    <row r="6641" spans="1:15" x14ac:dyDescent="0.35">
      <c r="A6641" s="6" t="s">
        <v>7709</v>
      </c>
      <c r="B6641" s="3" t="s">
        <v>7710</v>
      </c>
      <c r="C6641" s="3" t="s">
        <v>30</v>
      </c>
      <c r="D6641" s="3"/>
      <c r="E6641" s="3" t="s">
        <v>31</v>
      </c>
      <c r="F6641" s="3" t="s">
        <v>24</v>
      </c>
      <c r="G6641" s="3" t="s">
        <v>32</v>
      </c>
      <c r="H6641" s="3" t="s">
        <v>41</v>
      </c>
      <c r="I6641" s="3" t="s">
        <v>24</v>
      </c>
      <c r="J6641" s="3" t="s">
        <v>7711</v>
      </c>
      <c r="K6641" s="3" t="s">
        <v>7712</v>
      </c>
      <c r="L6641" s="3" t="s">
        <v>7713</v>
      </c>
      <c r="M6641" s="3" t="s">
        <v>30</v>
      </c>
      <c r="N6641" s="3">
        <v>255095698</v>
      </c>
      <c r="O6641" s="3" t="s">
        <v>7714</v>
      </c>
    </row>
    <row r="6642" spans="1:15" x14ac:dyDescent="0.35">
      <c r="A6642" s="6" t="s">
        <v>7715</v>
      </c>
      <c r="B6642" s="3" t="s">
        <v>7716</v>
      </c>
      <c r="C6642" s="3" t="s">
        <v>30</v>
      </c>
      <c r="D6642" s="3"/>
      <c r="E6642" s="3" t="s">
        <v>31</v>
      </c>
      <c r="F6642" s="3" t="s">
        <v>24</v>
      </c>
      <c r="G6642" s="3" t="s">
        <v>32</v>
      </c>
      <c r="H6642" s="3" t="s">
        <v>65</v>
      </c>
      <c r="I6642" s="3" t="s">
        <v>24</v>
      </c>
      <c r="J6642" s="3" t="s">
        <v>7717</v>
      </c>
      <c r="K6642" s="3" t="s">
        <v>190</v>
      </c>
      <c r="L6642" s="3" t="s">
        <v>191</v>
      </c>
      <c r="M6642" s="3" t="s">
        <v>30</v>
      </c>
      <c r="N6642" s="3">
        <v>234525536</v>
      </c>
      <c r="O6642" s="3" t="s">
        <v>7718</v>
      </c>
    </row>
    <row r="6643" spans="1:15" x14ac:dyDescent="0.35">
      <c r="A6643" s="6" t="s">
        <v>7715</v>
      </c>
      <c r="B6643" s="3" t="s">
        <v>7716</v>
      </c>
      <c r="C6643" s="3" t="s">
        <v>30</v>
      </c>
      <c r="D6643" s="3"/>
      <c r="E6643" s="3" t="s">
        <v>31</v>
      </c>
      <c r="F6643" s="3" t="s">
        <v>24</v>
      </c>
      <c r="G6643" s="3" t="s">
        <v>32</v>
      </c>
      <c r="H6643" s="3" t="s">
        <v>49</v>
      </c>
      <c r="I6643" s="3" t="s">
        <v>24</v>
      </c>
      <c r="J6643" s="3" t="s">
        <v>7717</v>
      </c>
      <c r="K6643" s="3" t="s">
        <v>190</v>
      </c>
      <c r="L6643" s="3" t="s">
        <v>191</v>
      </c>
      <c r="M6643" s="3" t="s">
        <v>30</v>
      </c>
      <c r="N6643" s="3">
        <v>234525536</v>
      </c>
      <c r="O6643" s="3" t="s">
        <v>7718</v>
      </c>
    </row>
    <row r="6644" spans="1:15" x14ac:dyDescent="0.35">
      <c r="A6644" s="6" t="s">
        <v>7715</v>
      </c>
      <c r="B6644" s="3" t="s">
        <v>7716</v>
      </c>
      <c r="C6644" s="3" t="s">
        <v>30</v>
      </c>
      <c r="D6644" s="3"/>
      <c r="E6644" s="3" t="s">
        <v>31</v>
      </c>
      <c r="F6644" s="3" t="s">
        <v>24</v>
      </c>
      <c r="G6644" s="3" t="s">
        <v>32</v>
      </c>
      <c r="H6644" s="3" t="s">
        <v>64</v>
      </c>
      <c r="I6644" s="3" t="s">
        <v>24</v>
      </c>
      <c r="J6644" s="3" t="s">
        <v>7717</v>
      </c>
      <c r="K6644" s="3" t="s">
        <v>190</v>
      </c>
      <c r="L6644" s="3" t="s">
        <v>191</v>
      </c>
      <c r="M6644" s="3" t="s">
        <v>30</v>
      </c>
      <c r="N6644" s="3">
        <v>234525536</v>
      </c>
      <c r="O6644" s="3" t="s">
        <v>7718</v>
      </c>
    </row>
    <row r="6645" spans="1:15" x14ac:dyDescent="0.35">
      <c r="A6645" s="6" t="s">
        <v>7715</v>
      </c>
      <c r="B6645" s="3" t="s">
        <v>7716</v>
      </c>
      <c r="C6645" s="3" t="s">
        <v>30</v>
      </c>
      <c r="D6645" s="3"/>
      <c r="E6645" s="3" t="s">
        <v>31</v>
      </c>
      <c r="F6645" s="3" t="s">
        <v>24</v>
      </c>
      <c r="G6645" s="3" t="s">
        <v>32</v>
      </c>
      <c r="H6645" s="3" t="s">
        <v>38</v>
      </c>
      <c r="I6645" s="3" t="s">
        <v>24</v>
      </c>
      <c r="J6645" s="3" t="s">
        <v>7717</v>
      </c>
      <c r="K6645" s="3" t="s">
        <v>190</v>
      </c>
      <c r="L6645" s="3" t="s">
        <v>191</v>
      </c>
      <c r="M6645" s="3" t="s">
        <v>30</v>
      </c>
      <c r="N6645" s="3">
        <v>234525536</v>
      </c>
      <c r="O6645" s="3" t="s">
        <v>7718</v>
      </c>
    </row>
    <row r="6646" spans="1:15" x14ac:dyDescent="0.35">
      <c r="A6646" s="6" t="s">
        <v>7719</v>
      </c>
      <c r="B6646" s="3" t="s">
        <v>7720</v>
      </c>
      <c r="C6646" s="3" t="s">
        <v>30</v>
      </c>
      <c r="D6646" s="3"/>
      <c r="E6646" s="3" t="s">
        <v>31</v>
      </c>
      <c r="F6646" s="3" t="s">
        <v>24</v>
      </c>
      <c r="G6646" s="3" t="s">
        <v>32</v>
      </c>
      <c r="H6646" s="3" t="s">
        <v>33</v>
      </c>
      <c r="I6646" s="3" t="s">
        <v>24</v>
      </c>
      <c r="J6646" s="3" t="s">
        <v>7721</v>
      </c>
      <c r="K6646" s="3" t="s">
        <v>7722</v>
      </c>
      <c r="L6646" s="3" t="s">
        <v>264</v>
      </c>
      <c r="M6646" s="3" t="s">
        <v>30</v>
      </c>
      <c r="N6646" s="3">
        <v>936429237</v>
      </c>
      <c r="O6646" s="3" t="s">
        <v>7723</v>
      </c>
    </row>
    <row r="6647" spans="1:15" x14ac:dyDescent="0.35">
      <c r="A6647" s="6" t="s">
        <v>7719</v>
      </c>
      <c r="B6647" s="3" t="s">
        <v>7720</v>
      </c>
      <c r="C6647" s="3" t="s">
        <v>30</v>
      </c>
      <c r="D6647" s="3"/>
      <c r="E6647" s="3" t="s">
        <v>31</v>
      </c>
      <c r="F6647" s="3" t="s">
        <v>24</v>
      </c>
      <c r="G6647" s="3" t="s">
        <v>32</v>
      </c>
      <c r="H6647" s="3" t="s">
        <v>536</v>
      </c>
      <c r="I6647" s="3" t="s">
        <v>24</v>
      </c>
      <c r="J6647" s="3" t="s">
        <v>7721</v>
      </c>
      <c r="K6647" s="3" t="s">
        <v>7722</v>
      </c>
      <c r="L6647" s="3" t="s">
        <v>264</v>
      </c>
      <c r="M6647" s="3" t="s">
        <v>30</v>
      </c>
      <c r="N6647" s="3">
        <v>936429237</v>
      </c>
      <c r="O6647" s="3" t="s">
        <v>7723</v>
      </c>
    </row>
    <row r="6648" spans="1:15" x14ac:dyDescent="0.35">
      <c r="A6648" s="6" t="s">
        <v>7719</v>
      </c>
      <c r="B6648" s="3" t="s">
        <v>7720</v>
      </c>
      <c r="C6648" s="3" t="s">
        <v>30</v>
      </c>
      <c r="D6648" s="3"/>
      <c r="E6648" s="3" t="s">
        <v>31</v>
      </c>
      <c r="F6648" s="3" t="s">
        <v>24</v>
      </c>
      <c r="G6648" s="3" t="s">
        <v>32</v>
      </c>
      <c r="H6648" s="3" t="s">
        <v>41</v>
      </c>
      <c r="I6648" s="3" t="s">
        <v>24</v>
      </c>
      <c r="J6648" s="3" t="s">
        <v>7721</v>
      </c>
      <c r="K6648" s="3" t="s">
        <v>7722</v>
      </c>
      <c r="L6648" s="3" t="s">
        <v>264</v>
      </c>
      <c r="M6648" s="3" t="s">
        <v>30</v>
      </c>
      <c r="N6648" s="3">
        <v>936429237</v>
      </c>
      <c r="O6648" s="3" t="s">
        <v>7723</v>
      </c>
    </row>
    <row r="6649" spans="1:15" x14ac:dyDescent="0.35">
      <c r="A6649" s="6" t="s">
        <v>7719</v>
      </c>
      <c r="B6649" s="3" t="s">
        <v>7720</v>
      </c>
      <c r="C6649" s="3" t="s">
        <v>30</v>
      </c>
      <c r="D6649" s="3"/>
      <c r="E6649" s="3" t="s">
        <v>31</v>
      </c>
      <c r="F6649" s="3" t="s">
        <v>24</v>
      </c>
      <c r="G6649" s="3" t="s">
        <v>32</v>
      </c>
      <c r="H6649" s="3" t="s">
        <v>39</v>
      </c>
      <c r="I6649" s="3" t="s">
        <v>24</v>
      </c>
      <c r="J6649" s="3" t="s">
        <v>7721</v>
      </c>
      <c r="K6649" s="3" t="s">
        <v>7722</v>
      </c>
      <c r="L6649" s="3" t="s">
        <v>264</v>
      </c>
      <c r="M6649" s="3" t="s">
        <v>30</v>
      </c>
      <c r="N6649" s="3">
        <v>936429237</v>
      </c>
      <c r="O6649" s="3" t="s">
        <v>7723</v>
      </c>
    </row>
    <row r="6650" spans="1:15" x14ac:dyDescent="0.35">
      <c r="A6650" s="6" t="s">
        <v>7719</v>
      </c>
      <c r="B6650" s="3" t="s">
        <v>7720</v>
      </c>
      <c r="C6650" s="3" t="s">
        <v>30</v>
      </c>
      <c r="D6650" s="3"/>
      <c r="E6650" s="3" t="s">
        <v>31</v>
      </c>
      <c r="F6650" s="3" t="s">
        <v>24</v>
      </c>
      <c r="G6650" s="3" t="s">
        <v>32</v>
      </c>
      <c r="H6650" s="3" t="s">
        <v>38</v>
      </c>
      <c r="I6650" s="3" t="s">
        <v>24</v>
      </c>
      <c r="J6650" s="3" t="s">
        <v>7721</v>
      </c>
      <c r="K6650" s="3" t="s">
        <v>7722</v>
      </c>
      <c r="L6650" s="3" t="s">
        <v>264</v>
      </c>
      <c r="M6650" s="3" t="s">
        <v>30</v>
      </c>
      <c r="N6650" s="3">
        <v>936429237</v>
      </c>
      <c r="O6650" s="3" t="s">
        <v>7723</v>
      </c>
    </row>
    <row r="6651" spans="1:15" x14ac:dyDescent="0.35">
      <c r="A6651" s="6" t="s">
        <v>7719</v>
      </c>
      <c r="B6651" s="3" t="s">
        <v>7720</v>
      </c>
      <c r="C6651" s="3" t="s">
        <v>30</v>
      </c>
      <c r="D6651" s="3"/>
      <c r="E6651" s="3" t="s">
        <v>31</v>
      </c>
      <c r="F6651" s="3" t="s">
        <v>24</v>
      </c>
      <c r="G6651" s="3" t="s">
        <v>32</v>
      </c>
      <c r="H6651" s="3" t="s">
        <v>48</v>
      </c>
      <c r="I6651" s="3" t="s">
        <v>24</v>
      </c>
      <c r="J6651" s="3" t="s">
        <v>7721</v>
      </c>
      <c r="K6651" s="3" t="s">
        <v>7722</v>
      </c>
      <c r="L6651" s="3" t="s">
        <v>264</v>
      </c>
      <c r="M6651" s="3" t="s">
        <v>30</v>
      </c>
      <c r="N6651" s="3">
        <v>936429237</v>
      </c>
      <c r="O6651" s="3" t="s">
        <v>7723</v>
      </c>
    </row>
    <row r="6652" spans="1:15" x14ac:dyDescent="0.35">
      <c r="A6652" s="6" t="s">
        <v>7719</v>
      </c>
      <c r="B6652" s="3" t="s">
        <v>7720</v>
      </c>
      <c r="C6652" s="3" t="s">
        <v>30</v>
      </c>
      <c r="D6652" s="3"/>
      <c r="E6652" s="3" t="s">
        <v>31</v>
      </c>
      <c r="F6652" s="3" t="s">
        <v>24</v>
      </c>
      <c r="G6652" s="3" t="s">
        <v>32</v>
      </c>
      <c r="H6652" s="3" t="s">
        <v>64</v>
      </c>
      <c r="I6652" s="3" t="s">
        <v>24</v>
      </c>
      <c r="J6652" s="3" t="s">
        <v>7721</v>
      </c>
      <c r="K6652" s="3" t="s">
        <v>7722</v>
      </c>
      <c r="L6652" s="3" t="s">
        <v>264</v>
      </c>
      <c r="M6652" s="3" t="s">
        <v>30</v>
      </c>
      <c r="N6652" s="3">
        <v>936429237</v>
      </c>
      <c r="O6652" s="3" t="s">
        <v>7723</v>
      </c>
    </row>
    <row r="6653" spans="1:15" x14ac:dyDescent="0.35">
      <c r="A6653" s="6" t="s">
        <v>7724</v>
      </c>
      <c r="B6653" s="3" t="s">
        <v>7725</v>
      </c>
      <c r="C6653" s="3" t="s">
        <v>30</v>
      </c>
      <c r="D6653" s="3"/>
      <c r="E6653" s="3" t="s">
        <v>31</v>
      </c>
      <c r="F6653" s="3" t="s">
        <v>24</v>
      </c>
      <c r="G6653" s="3" t="s">
        <v>32</v>
      </c>
      <c r="H6653" s="3" t="s">
        <v>48</v>
      </c>
      <c r="I6653" s="3" t="s">
        <v>24</v>
      </c>
      <c r="J6653" s="3" t="s">
        <v>7726</v>
      </c>
      <c r="K6653" s="3" t="s">
        <v>7405</v>
      </c>
      <c r="L6653" s="3" t="s">
        <v>684</v>
      </c>
      <c r="M6653" s="3" t="s">
        <v>30</v>
      </c>
      <c r="N6653" s="3">
        <v>919559415</v>
      </c>
      <c r="O6653" s="3" t="s">
        <v>7727</v>
      </c>
    </row>
    <row r="6654" spans="1:15" x14ac:dyDescent="0.35">
      <c r="A6654" s="6" t="s">
        <v>7724</v>
      </c>
      <c r="B6654" s="3" t="s">
        <v>7725</v>
      </c>
      <c r="C6654" s="3" t="s">
        <v>30</v>
      </c>
      <c r="D6654" s="3"/>
      <c r="E6654" s="3" t="s">
        <v>31</v>
      </c>
      <c r="F6654" s="3" t="s">
        <v>24</v>
      </c>
      <c r="G6654" s="3" t="s">
        <v>32</v>
      </c>
      <c r="H6654" s="3" t="s">
        <v>64</v>
      </c>
      <c r="I6654" s="3" t="s">
        <v>24</v>
      </c>
      <c r="J6654" s="3" t="s">
        <v>7726</v>
      </c>
      <c r="K6654" s="3" t="s">
        <v>7405</v>
      </c>
      <c r="L6654" s="3" t="s">
        <v>684</v>
      </c>
      <c r="M6654" s="3" t="s">
        <v>30</v>
      </c>
      <c r="N6654" s="3">
        <v>919559415</v>
      </c>
      <c r="O6654" s="3" t="s">
        <v>7727</v>
      </c>
    </row>
    <row r="6655" spans="1:15" x14ac:dyDescent="0.35">
      <c r="A6655" s="6" t="s">
        <v>7728</v>
      </c>
      <c r="B6655" s="3" t="s">
        <v>7729</v>
      </c>
      <c r="C6655" s="3" t="s">
        <v>30</v>
      </c>
      <c r="D6655" s="3"/>
      <c r="E6655" s="3" t="s">
        <v>31</v>
      </c>
      <c r="F6655" s="3" t="s">
        <v>24</v>
      </c>
      <c r="G6655" s="3" t="s">
        <v>32</v>
      </c>
      <c r="H6655" s="3" t="s">
        <v>38</v>
      </c>
      <c r="I6655" s="3" t="s">
        <v>24</v>
      </c>
      <c r="J6655" s="3" t="s">
        <v>7730</v>
      </c>
      <c r="K6655" s="3" t="s">
        <v>7731</v>
      </c>
      <c r="L6655" s="3" t="s">
        <v>7732</v>
      </c>
      <c r="M6655" s="3" t="s">
        <v>30</v>
      </c>
      <c r="N6655" s="3">
        <v>256872442</v>
      </c>
      <c r="O6655" s="3" t="s">
        <v>7733</v>
      </c>
    </row>
    <row r="6656" spans="1:15" x14ac:dyDescent="0.35">
      <c r="A6656" s="6" t="s">
        <v>7728</v>
      </c>
      <c r="B6656" s="3" t="s">
        <v>7729</v>
      </c>
      <c r="C6656" s="3" t="s">
        <v>30</v>
      </c>
      <c r="D6656" s="3"/>
      <c r="E6656" s="3" t="s">
        <v>31</v>
      </c>
      <c r="F6656" s="3" t="s">
        <v>24</v>
      </c>
      <c r="G6656" s="3" t="s">
        <v>32</v>
      </c>
      <c r="H6656" s="3" t="s">
        <v>33</v>
      </c>
      <c r="I6656" s="3" t="s">
        <v>24</v>
      </c>
      <c r="J6656" s="3" t="s">
        <v>7730</v>
      </c>
      <c r="K6656" s="3" t="s">
        <v>7731</v>
      </c>
      <c r="L6656" s="3" t="s">
        <v>7732</v>
      </c>
      <c r="M6656" s="3" t="s">
        <v>30</v>
      </c>
      <c r="N6656" s="3">
        <v>256872442</v>
      </c>
      <c r="O6656" s="3" t="s">
        <v>7733</v>
      </c>
    </row>
    <row r="6657" spans="1:15" x14ac:dyDescent="0.35">
      <c r="A6657" s="6" t="s">
        <v>7728</v>
      </c>
      <c r="B6657" s="3" t="s">
        <v>7729</v>
      </c>
      <c r="C6657" s="3" t="s">
        <v>30</v>
      </c>
      <c r="D6657" s="3"/>
      <c r="E6657" s="3" t="s">
        <v>31</v>
      </c>
      <c r="F6657" s="3" t="s">
        <v>24</v>
      </c>
      <c r="G6657" s="3" t="s">
        <v>32</v>
      </c>
      <c r="H6657" s="3" t="s">
        <v>41</v>
      </c>
      <c r="I6657" s="3" t="s">
        <v>24</v>
      </c>
      <c r="J6657" s="3" t="s">
        <v>7730</v>
      </c>
      <c r="K6657" s="3" t="s">
        <v>7731</v>
      </c>
      <c r="L6657" s="3" t="s">
        <v>7732</v>
      </c>
      <c r="M6657" s="3" t="s">
        <v>30</v>
      </c>
      <c r="N6657" s="3">
        <v>256872442</v>
      </c>
      <c r="O6657" s="3" t="s">
        <v>7733</v>
      </c>
    </row>
    <row r="6658" spans="1:15" x14ac:dyDescent="0.35">
      <c r="A6658" s="6" t="s">
        <v>7728</v>
      </c>
      <c r="B6658" s="3" t="s">
        <v>7729</v>
      </c>
      <c r="C6658" s="3" t="s">
        <v>30</v>
      </c>
      <c r="D6658" s="3"/>
      <c r="E6658" s="3" t="s">
        <v>31</v>
      </c>
      <c r="F6658" s="3" t="s">
        <v>24</v>
      </c>
      <c r="G6658" s="3" t="s">
        <v>32</v>
      </c>
      <c r="H6658" s="3" t="s">
        <v>49</v>
      </c>
      <c r="I6658" s="3" t="s">
        <v>24</v>
      </c>
      <c r="J6658" s="3" t="s">
        <v>7730</v>
      </c>
      <c r="K6658" s="3" t="s">
        <v>7731</v>
      </c>
      <c r="L6658" s="3" t="s">
        <v>7732</v>
      </c>
      <c r="M6658" s="3" t="s">
        <v>30</v>
      </c>
      <c r="N6658" s="3">
        <v>256872442</v>
      </c>
      <c r="O6658" s="3" t="s">
        <v>7733</v>
      </c>
    </row>
    <row r="6659" spans="1:15" x14ac:dyDescent="0.35">
      <c r="A6659" s="6" t="s">
        <v>7734</v>
      </c>
      <c r="B6659" s="3" t="s">
        <v>7735</v>
      </c>
      <c r="C6659" s="3" t="s">
        <v>30</v>
      </c>
      <c r="D6659" s="3"/>
      <c r="E6659" s="3" t="s">
        <v>31</v>
      </c>
      <c r="F6659" s="3" t="s">
        <v>22</v>
      </c>
      <c r="G6659" s="3" t="s">
        <v>32</v>
      </c>
      <c r="H6659" s="3" t="s">
        <v>38</v>
      </c>
      <c r="I6659" s="3" t="s">
        <v>24</v>
      </c>
      <c r="J6659" s="3" t="s">
        <v>7736</v>
      </c>
      <c r="K6659" s="3" t="s">
        <v>7737</v>
      </c>
      <c r="L6659" s="3" t="s">
        <v>1357</v>
      </c>
      <c r="M6659" s="3" t="s">
        <v>30</v>
      </c>
      <c r="N6659" s="3">
        <v>968058203</v>
      </c>
      <c r="O6659" s="3" t="s">
        <v>7738</v>
      </c>
    </row>
    <row r="6660" spans="1:15" x14ac:dyDescent="0.35">
      <c r="A6660" s="6" t="s">
        <v>7734</v>
      </c>
      <c r="B6660" s="3" t="s">
        <v>7735</v>
      </c>
      <c r="C6660" s="3" t="s">
        <v>30</v>
      </c>
      <c r="D6660" s="3"/>
      <c r="E6660" s="3" t="s">
        <v>31</v>
      </c>
      <c r="F6660" s="3" t="s">
        <v>22</v>
      </c>
      <c r="G6660" s="3" t="s">
        <v>32</v>
      </c>
      <c r="H6660" s="3" t="s">
        <v>39</v>
      </c>
      <c r="I6660" s="3" t="s">
        <v>24</v>
      </c>
      <c r="J6660" s="3" t="s">
        <v>7736</v>
      </c>
      <c r="K6660" s="3" t="s">
        <v>7737</v>
      </c>
      <c r="L6660" s="3" t="s">
        <v>1357</v>
      </c>
      <c r="M6660" s="3" t="s">
        <v>30</v>
      </c>
      <c r="N6660" s="3">
        <v>968058203</v>
      </c>
      <c r="O6660" s="3" t="s">
        <v>7738</v>
      </c>
    </row>
    <row r="6661" spans="1:15" x14ac:dyDescent="0.35">
      <c r="A6661" s="6" t="s">
        <v>7734</v>
      </c>
      <c r="B6661" s="3" t="s">
        <v>7735</v>
      </c>
      <c r="C6661" s="3" t="s">
        <v>30</v>
      </c>
      <c r="D6661" s="3"/>
      <c r="E6661" s="3" t="s">
        <v>31</v>
      </c>
      <c r="F6661" s="3" t="s">
        <v>22</v>
      </c>
      <c r="G6661" s="3" t="s">
        <v>32</v>
      </c>
      <c r="H6661" s="3" t="s">
        <v>49</v>
      </c>
      <c r="I6661" s="3" t="s">
        <v>24</v>
      </c>
      <c r="J6661" s="3" t="s">
        <v>7736</v>
      </c>
      <c r="K6661" s="3" t="s">
        <v>7737</v>
      </c>
      <c r="L6661" s="3" t="s">
        <v>1357</v>
      </c>
      <c r="M6661" s="3" t="s">
        <v>30</v>
      </c>
      <c r="N6661" s="3">
        <v>968058203</v>
      </c>
      <c r="O6661" s="3" t="s">
        <v>7738</v>
      </c>
    </row>
    <row r="6662" spans="1:15" x14ac:dyDescent="0.35">
      <c r="A6662" s="6" t="s">
        <v>7734</v>
      </c>
      <c r="B6662" s="3" t="s">
        <v>7735</v>
      </c>
      <c r="C6662" s="3" t="s">
        <v>30</v>
      </c>
      <c r="D6662" s="3"/>
      <c r="E6662" s="3" t="s">
        <v>31</v>
      </c>
      <c r="F6662" s="3" t="s">
        <v>22</v>
      </c>
      <c r="G6662" s="3" t="s">
        <v>32</v>
      </c>
      <c r="H6662" s="3" t="s">
        <v>41</v>
      </c>
      <c r="I6662" s="3" t="s">
        <v>24</v>
      </c>
      <c r="J6662" s="3" t="s">
        <v>7736</v>
      </c>
      <c r="K6662" s="3" t="s">
        <v>7737</v>
      </c>
      <c r="L6662" s="3" t="s">
        <v>1357</v>
      </c>
      <c r="M6662" s="3" t="s">
        <v>30</v>
      </c>
      <c r="N6662" s="3">
        <v>968058203</v>
      </c>
      <c r="O6662" s="3" t="s">
        <v>7738</v>
      </c>
    </row>
    <row r="6663" spans="1:15" x14ac:dyDescent="0.35">
      <c r="A6663" s="6" t="s">
        <v>7739</v>
      </c>
      <c r="B6663" s="3" t="s">
        <v>7740</v>
      </c>
      <c r="C6663" s="3" t="s">
        <v>30</v>
      </c>
      <c r="D6663" s="3"/>
      <c r="E6663" s="3" t="s">
        <v>31</v>
      </c>
      <c r="F6663" s="3" t="s">
        <v>24</v>
      </c>
      <c r="G6663" s="3" t="s">
        <v>32</v>
      </c>
      <c r="H6663" s="3" t="s">
        <v>38</v>
      </c>
      <c r="I6663" s="3" t="s">
        <v>24</v>
      </c>
      <c r="J6663" s="3" t="s">
        <v>7741</v>
      </c>
      <c r="K6663" s="3" t="s">
        <v>7742</v>
      </c>
      <c r="L6663" s="3" t="s">
        <v>1091</v>
      </c>
      <c r="M6663" s="3" t="s">
        <v>30</v>
      </c>
      <c r="N6663" s="3">
        <v>912172739</v>
      </c>
      <c r="O6663" s="3" t="s">
        <v>7743</v>
      </c>
    </row>
    <row r="6664" spans="1:15" x14ac:dyDescent="0.35">
      <c r="A6664" s="6" t="s">
        <v>7739</v>
      </c>
      <c r="B6664" s="3" t="s">
        <v>7740</v>
      </c>
      <c r="C6664" s="3" t="s">
        <v>30</v>
      </c>
      <c r="D6664" s="3"/>
      <c r="E6664" s="3" t="s">
        <v>31</v>
      </c>
      <c r="F6664" s="3" t="s">
        <v>24</v>
      </c>
      <c r="G6664" s="3" t="s">
        <v>32</v>
      </c>
      <c r="H6664" s="3" t="s">
        <v>49</v>
      </c>
      <c r="I6664" s="3" t="s">
        <v>24</v>
      </c>
      <c r="J6664" s="3" t="s">
        <v>7741</v>
      </c>
      <c r="K6664" s="3" t="s">
        <v>7742</v>
      </c>
      <c r="L6664" s="3" t="s">
        <v>1091</v>
      </c>
      <c r="M6664" s="3" t="s">
        <v>30</v>
      </c>
      <c r="N6664" s="3">
        <v>912172739</v>
      </c>
      <c r="O6664" s="3" t="s">
        <v>7743</v>
      </c>
    </row>
    <row r="6665" spans="1:15" x14ac:dyDescent="0.35">
      <c r="A6665" s="6" t="s">
        <v>7739</v>
      </c>
      <c r="B6665" s="3" t="s">
        <v>7740</v>
      </c>
      <c r="C6665" s="3" t="s">
        <v>30</v>
      </c>
      <c r="D6665" s="3"/>
      <c r="E6665" s="3" t="s">
        <v>31</v>
      </c>
      <c r="F6665" s="3" t="s">
        <v>24</v>
      </c>
      <c r="G6665" s="3" t="s">
        <v>32</v>
      </c>
      <c r="H6665" s="3" t="s">
        <v>33</v>
      </c>
      <c r="I6665" s="3" t="s">
        <v>24</v>
      </c>
      <c r="J6665" s="3" t="s">
        <v>7741</v>
      </c>
      <c r="K6665" s="3" t="s">
        <v>7742</v>
      </c>
      <c r="L6665" s="3" t="s">
        <v>1091</v>
      </c>
      <c r="M6665" s="3" t="s">
        <v>30</v>
      </c>
      <c r="N6665" s="3">
        <v>912172739</v>
      </c>
      <c r="O6665" s="3" t="s">
        <v>7743</v>
      </c>
    </row>
    <row r="6666" spans="1:15" x14ac:dyDescent="0.35">
      <c r="A6666" s="6" t="s">
        <v>7744</v>
      </c>
      <c r="B6666" s="3" t="s">
        <v>7745</v>
      </c>
      <c r="C6666" s="3" t="s">
        <v>30</v>
      </c>
      <c r="D6666" s="3"/>
      <c r="E6666" s="3" t="s">
        <v>31</v>
      </c>
      <c r="F6666" s="3" t="s">
        <v>24</v>
      </c>
      <c r="G6666" s="3" t="s">
        <v>32</v>
      </c>
      <c r="H6666" s="3" t="s">
        <v>33</v>
      </c>
      <c r="I6666" s="3" t="s">
        <v>24</v>
      </c>
      <c r="J6666" s="3" t="s">
        <v>7746</v>
      </c>
      <c r="K6666" s="3" t="s">
        <v>7747</v>
      </c>
      <c r="L6666" s="3" t="s">
        <v>672</v>
      </c>
      <c r="M6666" s="3" t="s">
        <v>30</v>
      </c>
      <c r="N6666" s="3">
        <v>914727253</v>
      </c>
      <c r="O6666" s="3" t="s">
        <v>7748</v>
      </c>
    </row>
    <row r="6667" spans="1:15" x14ac:dyDescent="0.35">
      <c r="A6667" s="6" t="s">
        <v>7744</v>
      </c>
      <c r="B6667" s="3" t="s">
        <v>7745</v>
      </c>
      <c r="C6667" s="3" t="s">
        <v>30</v>
      </c>
      <c r="D6667" s="3"/>
      <c r="E6667" s="3" t="s">
        <v>31</v>
      </c>
      <c r="F6667" s="3" t="s">
        <v>24</v>
      </c>
      <c r="G6667" s="3" t="s">
        <v>32</v>
      </c>
      <c r="H6667" s="3" t="s">
        <v>64</v>
      </c>
      <c r="I6667" s="3" t="s">
        <v>24</v>
      </c>
      <c r="J6667" s="3" t="s">
        <v>7746</v>
      </c>
      <c r="K6667" s="3" t="s">
        <v>7747</v>
      </c>
      <c r="L6667" s="3" t="s">
        <v>672</v>
      </c>
      <c r="M6667" s="3" t="s">
        <v>30</v>
      </c>
      <c r="N6667" s="3">
        <v>914727253</v>
      </c>
      <c r="O6667" s="3" t="s">
        <v>7748</v>
      </c>
    </row>
    <row r="6668" spans="1:15" x14ac:dyDescent="0.35">
      <c r="A6668" s="6" t="s">
        <v>7744</v>
      </c>
      <c r="B6668" s="3" t="s">
        <v>7745</v>
      </c>
      <c r="C6668" s="3" t="s">
        <v>30</v>
      </c>
      <c r="D6668" s="3"/>
      <c r="E6668" s="3" t="s">
        <v>31</v>
      </c>
      <c r="F6668" s="3" t="s">
        <v>24</v>
      </c>
      <c r="G6668" s="3" t="s">
        <v>32</v>
      </c>
      <c r="H6668" s="3" t="s">
        <v>49</v>
      </c>
      <c r="I6668" s="3" t="s">
        <v>24</v>
      </c>
      <c r="J6668" s="3" t="s">
        <v>7746</v>
      </c>
      <c r="K6668" s="3" t="s">
        <v>7747</v>
      </c>
      <c r="L6668" s="3" t="s">
        <v>672</v>
      </c>
      <c r="M6668" s="3" t="s">
        <v>30</v>
      </c>
      <c r="N6668" s="3">
        <v>914727253</v>
      </c>
      <c r="O6668" s="3" t="s">
        <v>7748</v>
      </c>
    </row>
    <row r="6669" spans="1:15" x14ac:dyDescent="0.35">
      <c r="A6669" s="6" t="s">
        <v>7744</v>
      </c>
      <c r="B6669" s="3" t="s">
        <v>7745</v>
      </c>
      <c r="C6669" s="3" t="s">
        <v>30</v>
      </c>
      <c r="D6669" s="3"/>
      <c r="E6669" s="3" t="s">
        <v>31</v>
      </c>
      <c r="F6669" s="3" t="s">
        <v>24</v>
      </c>
      <c r="G6669" s="3" t="s">
        <v>32</v>
      </c>
      <c r="H6669" s="3" t="s">
        <v>38</v>
      </c>
      <c r="I6669" s="3" t="s">
        <v>24</v>
      </c>
      <c r="J6669" s="3" t="s">
        <v>7746</v>
      </c>
      <c r="K6669" s="3" t="s">
        <v>7747</v>
      </c>
      <c r="L6669" s="3" t="s">
        <v>672</v>
      </c>
      <c r="M6669" s="3" t="s">
        <v>30</v>
      </c>
      <c r="N6669" s="3">
        <v>914727253</v>
      </c>
      <c r="O6669" s="3" t="s">
        <v>7748</v>
      </c>
    </row>
    <row r="6670" spans="1:15" x14ac:dyDescent="0.35">
      <c r="A6670" s="6" t="s">
        <v>7744</v>
      </c>
      <c r="B6670" s="3" t="s">
        <v>7745</v>
      </c>
      <c r="C6670" s="3" t="s">
        <v>30</v>
      </c>
      <c r="D6670" s="3"/>
      <c r="E6670" s="3" t="s">
        <v>31</v>
      </c>
      <c r="F6670" s="3" t="s">
        <v>24</v>
      </c>
      <c r="G6670" s="3" t="s">
        <v>32</v>
      </c>
      <c r="H6670" s="3" t="s">
        <v>39</v>
      </c>
      <c r="I6670" s="3" t="s">
        <v>24</v>
      </c>
      <c r="J6670" s="3" t="s">
        <v>7746</v>
      </c>
      <c r="K6670" s="3" t="s">
        <v>7747</v>
      </c>
      <c r="L6670" s="3" t="s">
        <v>672</v>
      </c>
      <c r="M6670" s="3" t="s">
        <v>30</v>
      </c>
      <c r="N6670" s="3">
        <v>914727253</v>
      </c>
      <c r="O6670" s="3" t="s">
        <v>7748</v>
      </c>
    </row>
    <row r="6671" spans="1:15" x14ac:dyDescent="0.35">
      <c r="A6671" s="6" t="s">
        <v>7744</v>
      </c>
      <c r="B6671" s="3" t="s">
        <v>7745</v>
      </c>
      <c r="C6671" s="3" t="s">
        <v>30</v>
      </c>
      <c r="D6671" s="3"/>
      <c r="E6671" s="3" t="s">
        <v>31</v>
      </c>
      <c r="F6671" s="3" t="s">
        <v>24</v>
      </c>
      <c r="G6671" s="3" t="s">
        <v>32</v>
      </c>
      <c r="H6671" s="3" t="s">
        <v>41</v>
      </c>
      <c r="I6671" s="3" t="s">
        <v>24</v>
      </c>
      <c r="J6671" s="3" t="s">
        <v>7746</v>
      </c>
      <c r="K6671" s="3" t="s">
        <v>7747</v>
      </c>
      <c r="L6671" s="3" t="s">
        <v>672</v>
      </c>
      <c r="M6671" s="3" t="s">
        <v>30</v>
      </c>
      <c r="N6671" s="3">
        <v>914727253</v>
      </c>
      <c r="O6671" s="3" t="s">
        <v>7748</v>
      </c>
    </row>
    <row r="6672" spans="1:15" x14ac:dyDescent="0.35">
      <c r="A6672" s="6" t="s">
        <v>7749</v>
      </c>
      <c r="B6672" s="3" t="s">
        <v>7750</v>
      </c>
      <c r="C6672" s="3" t="s">
        <v>30</v>
      </c>
      <c r="D6672" s="3"/>
      <c r="E6672" s="3" t="s">
        <v>31</v>
      </c>
      <c r="F6672" s="3" t="s">
        <v>24</v>
      </c>
      <c r="G6672" s="3" t="s">
        <v>32</v>
      </c>
      <c r="H6672" s="3" t="s">
        <v>467</v>
      </c>
      <c r="I6672" s="3" t="s">
        <v>24</v>
      </c>
      <c r="J6672" s="3" t="s">
        <v>7751</v>
      </c>
      <c r="K6672" s="3" t="s">
        <v>7752</v>
      </c>
      <c r="L6672" s="3" t="s">
        <v>1492</v>
      </c>
      <c r="M6672" s="3" t="s">
        <v>30</v>
      </c>
      <c r="N6672" s="3">
        <v>934002536</v>
      </c>
      <c r="O6672" s="3" t="s">
        <v>7753</v>
      </c>
    </row>
    <row r="6673" spans="1:15" x14ac:dyDescent="0.35">
      <c r="A6673" s="6" t="s">
        <v>7749</v>
      </c>
      <c r="B6673" s="3" t="s">
        <v>7750</v>
      </c>
      <c r="C6673" s="3" t="s">
        <v>30</v>
      </c>
      <c r="D6673" s="3"/>
      <c r="E6673" s="3" t="s">
        <v>31</v>
      </c>
      <c r="F6673" s="3" t="s">
        <v>24</v>
      </c>
      <c r="G6673" s="3" t="s">
        <v>32</v>
      </c>
      <c r="H6673" s="3" t="s">
        <v>41</v>
      </c>
      <c r="I6673" s="3" t="s">
        <v>24</v>
      </c>
      <c r="J6673" s="3" t="s">
        <v>7751</v>
      </c>
      <c r="K6673" s="3" t="s">
        <v>7752</v>
      </c>
      <c r="L6673" s="3" t="s">
        <v>1492</v>
      </c>
      <c r="M6673" s="3" t="s">
        <v>30</v>
      </c>
      <c r="N6673" s="3">
        <v>934002536</v>
      </c>
      <c r="O6673" s="3" t="s">
        <v>7753</v>
      </c>
    </row>
    <row r="6674" spans="1:15" x14ac:dyDescent="0.35">
      <c r="A6674" s="6" t="s">
        <v>7754</v>
      </c>
      <c r="B6674" s="3" t="s">
        <v>7755</v>
      </c>
      <c r="C6674" s="3" t="s">
        <v>30</v>
      </c>
      <c r="D6674" s="3"/>
      <c r="E6674" s="3" t="s">
        <v>31</v>
      </c>
      <c r="F6674" s="3" t="s">
        <v>24</v>
      </c>
      <c r="G6674" s="3" t="s">
        <v>32</v>
      </c>
      <c r="H6674" s="3" t="s">
        <v>40</v>
      </c>
      <c r="I6674" s="3" t="s">
        <v>24</v>
      </c>
      <c r="J6674" s="3" t="s">
        <v>6049</v>
      </c>
      <c r="K6674" s="3" t="s">
        <v>214</v>
      </c>
      <c r="L6674" s="3" t="s">
        <v>3790</v>
      </c>
      <c r="M6674" s="3" t="s">
        <v>30</v>
      </c>
      <c r="N6674" s="3">
        <v>256330240</v>
      </c>
      <c r="O6674" s="3" t="s">
        <v>6050</v>
      </c>
    </row>
    <row r="6675" spans="1:15" x14ac:dyDescent="0.35">
      <c r="A6675" s="6" t="s">
        <v>7754</v>
      </c>
      <c r="B6675" s="3" t="s">
        <v>7755</v>
      </c>
      <c r="C6675" s="3" t="s">
        <v>30</v>
      </c>
      <c r="D6675" s="3"/>
      <c r="E6675" s="3" t="s">
        <v>31</v>
      </c>
      <c r="F6675" s="3" t="s">
        <v>24</v>
      </c>
      <c r="G6675" s="3" t="s">
        <v>32</v>
      </c>
      <c r="H6675" s="3" t="s">
        <v>64</v>
      </c>
      <c r="I6675" s="3" t="s">
        <v>24</v>
      </c>
      <c r="J6675" s="3" t="s">
        <v>6049</v>
      </c>
      <c r="K6675" s="3" t="s">
        <v>214</v>
      </c>
      <c r="L6675" s="3" t="s">
        <v>3790</v>
      </c>
      <c r="M6675" s="3" t="s">
        <v>30</v>
      </c>
      <c r="N6675" s="3">
        <v>256330240</v>
      </c>
      <c r="O6675" s="3" t="s">
        <v>6050</v>
      </c>
    </row>
    <row r="6676" spans="1:15" x14ac:dyDescent="0.35">
      <c r="A6676" s="6" t="s">
        <v>7754</v>
      </c>
      <c r="B6676" s="3" t="s">
        <v>7755</v>
      </c>
      <c r="C6676" s="3" t="s">
        <v>30</v>
      </c>
      <c r="D6676" s="3"/>
      <c r="E6676" s="3" t="s">
        <v>31</v>
      </c>
      <c r="F6676" s="3" t="s">
        <v>24</v>
      </c>
      <c r="G6676" s="3" t="s">
        <v>32</v>
      </c>
      <c r="H6676" s="3" t="s">
        <v>48</v>
      </c>
      <c r="I6676" s="3" t="s">
        <v>24</v>
      </c>
      <c r="J6676" s="3" t="s">
        <v>6049</v>
      </c>
      <c r="K6676" s="3" t="s">
        <v>214</v>
      </c>
      <c r="L6676" s="3" t="s">
        <v>3790</v>
      </c>
      <c r="M6676" s="3" t="s">
        <v>30</v>
      </c>
      <c r="N6676" s="3">
        <v>256330240</v>
      </c>
      <c r="O6676" s="3" t="s">
        <v>6050</v>
      </c>
    </row>
    <row r="6677" spans="1:15" x14ac:dyDescent="0.35">
      <c r="A6677" s="6" t="s">
        <v>7754</v>
      </c>
      <c r="B6677" s="3" t="s">
        <v>7755</v>
      </c>
      <c r="C6677" s="3" t="s">
        <v>30</v>
      </c>
      <c r="D6677" s="3"/>
      <c r="E6677" s="3" t="s">
        <v>31</v>
      </c>
      <c r="F6677" s="3" t="s">
        <v>24</v>
      </c>
      <c r="G6677" s="3" t="s">
        <v>32</v>
      </c>
      <c r="H6677" s="3" t="s">
        <v>49</v>
      </c>
      <c r="I6677" s="3" t="s">
        <v>24</v>
      </c>
      <c r="J6677" s="3" t="s">
        <v>6049</v>
      </c>
      <c r="K6677" s="3" t="s">
        <v>214</v>
      </c>
      <c r="L6677" s="3" t="s">
        <v>3790</v>
      </c>
      <c r="M6677" s="3" t="s">
        <v>30</v>
      </c>
      <c r="N6677" s="3">
        <v>256330240</v>
      </c>
      <c r="O6677" s="3" t="s">
        <v>6050</v>
      </c>
    </row>
    <row r="6678" spans="1:15" x14ac:dyDescent="0.35">
      <c r="A6678" s="6" t="s">
        <v>7754</v>
      </c>
      <c r="B6678" s="3" t="s">
        <v>7755</v>
      </c>
      <c r="C6678" s="3" t="s">
        <v>30</v>
      </c>
      <c r="D6678" s="3"/>
      <c r="E6678" s="3" t="s">
        <v>31</v>
      </c>
      <c r="F6678" s="3" t="s">
        <v>24</v>
      </c>
      <c r="G6678" s="3" t="s">
        <v>32</v>
      </c>
      <c r="H6678" s="3" t="s">
        <v>137</v>
      </c>
      <c r="I6678" s="3" t="s">
        <v>24</v>
      </c>
      <c r="J6678" s="3" t="s">
        <v>6049</v>
      </c>
      <c r="K6678" s="3" t="s">
        <v>214</v>
      </c>
      <c r="L6678" s="3" t="s">
        <v>3790</v>
      </c>
      <c r="M6678" s="3" t="s">
        <v>30</v>
      </c>
      <c r="N6678" s="3">
        <v>256330240</v>
      </c>
      <c r="O6678" s="3" t="s">
        <v>6050</v>
      </c>
    </row>
    <row r="6679" spans="1:15" x14ac:dyDescent="0.35">
      <c r="A6679" s="6" t="s">
        <v>7754</v>
      </c>
      <c r="B6679" s="3" t="s">
        <v>7755</v>
      </c>
      <c r="C6679" s="3" t="s">
        <v>30</v>
      </c>
      <c r="D6679" s="3"/>
      <c r="E6679" s="3" t="s">
        <v>31</v>
      </c>
      <c r="F6679" s="3" t="s">
        <v>24</v>
      </c>
      <c r="G6679" s="3" t="s">
        <v>32</v>
      </c>
      <c r="H6679" s="3" t="s">
        <v>65</v>
      </c>
      <c r="I6679" s="3" t="s">
        <v>24</v>
      </c>
      <c r="J6679" s="3" t="s">
        <v>6049</v>
      </c>
      <c r="K6679" s="3" t="s">
        <v>214</v>
      </c>
      <c r="L6679" s="3" t="s">
        <v>3790</v>
      </c>
      <c r="M6679" s="3" t="s">
        <v>30</v>
      </c>
      <c r="N6679" s="3">
        <v>256330240</v>
      </c>
      <c r="O6679" s="3" t="s">
        <v>6050</v>
      </c>
    </row>
    <row r="6680" spans="1:15" x14ac:dyDescent="0.35">
      <c r="A6680" s="6" t="s">
        <v>7756</v>
      </c>
      <c r="B6680" s="3" t="s">
        <v>7757</v>
      </c>
      <c r="C6680" s="3" t="s">
        <v>30</v>
      </c>
      <c r="D6680" s="3"/>
      <c r="E6680" s="3" t="s">
        <v>87</v>
      </c>
      <c r="F6680" s="3" t="s">
        <v>24</v>
      </c>
      <c r="G6680" s="3" t="s">
        <v>23</v>
      </c>
      <c r="H6680" s="3" t="s">
        <v>135</v>
      </c>
      <c r="I6680" s="3" t="s">
        <v>24</v>
      </c>
      <c r="J6680" s="3" t="s">
        <v>7758</v>
      </c>
      <c r="K6680" s="3" t="s">
        <v>7759</v>
      </c>
      <c r="L6680" s="3" t="s">
        <v>125</v>
      </c>
      <c r="M6680" s="3" t="s">
        <v>30</v>
      </c>
      <c r="N6680" s="3">
        <v>910008686</v>
      </c>
      <c r="O6680" s="3" t="s">
        <v>7760</v>
      </c>
    </row>
    <row r="6681" spans="1:15" x14ac:dyDescent="0.35">
      <c r="A6681" s="6" t="s">
        <v>7756</v>
      </c>
      <c r="B6681" s="3" t="s">
        <v>7757</v>
      </c>
      <c r="C6681" s="3" t="s">
        <v>30</v>
      </c>
      <c r="D6681" s="3"/>
      <c r="E6681" s="3" t="s">
        <v>87</v>
      </c>
      <c r="F6681" s="3" t="s">
        <v>24</v>
      </c>
      <c r="G6681" s="3" t="s">
        <v>23</v>
      </c>
      <c r="H6681" s="3" t="s">
        <v>136</v>
      </c>
      <c r="I6681" s="3" t="s">
        <v>24</v>
      </c>
      <c r="J6681" s="3" t="s">
        <v>7758</v>
      </c>
      <c r="K6681" s="3" t="s">
        <v>7759</v>
      </c>
      <c r="L6681" s="3" t="s">
        <v>125</v>
      </c>
      <c r="M6681" s="3" t="s">
        <v>30</v>
      </c>
      <c r="N6681" s="3">
        <v>910008686</v>
      </c>
      <c r="O6681" s="3" t="s">
        <v>7760</v>
      </c>
    </row>
    <row r="6682" spans="1:15" x14ac:dyDescent="0.35">
      <c r="A6682" s="6" t="s">
        <v>7756</v>
      </c>
      <c r="B6682" s="3" t="s">
        <v>7757</v>
      </c>
      <c r="C6682" s="3" t="s">
        <v>30</v>
      </c>
      <c r="D6682" s="3"/>
      <c r="E6682" s="3" t="s">
        <v>87</v>
      </c>
      <c r="F6682" s="3" t="s">
        <v>24</v>
      </c>
      <c r="G6682" s="3" t="s">
        <v>23</v>
      </c>
      <c r="H6682" s="3" t="s">
        <v>140</v>
      </c>
      <c r="I6682" s="3" t="s">
        <v>24</v>
      </c>
      <c r="J6682" s="3" t="s">
        <v>7758</v>
      </c>
      <c r="K6682" s="3" t="s">
        <v>7759</v>
      </c>
      <c r="L6682" s="3" t="s">
        <v>125</v>
      </c>
      <c r="M6682" s="3" t="s">
        <v>30</v>
      </c>
      <c r="N6682" s="3">
        <v>910008686</v>
      </c>
      <c r="O6682" s="3" t="s">
        <v>7760</v>
      </c>
    </row>
    <row r="6683" spans="1:15" x14ac:dyDescent="0.35">
      <c r="A6683" s="6" t="s">
        <v>7756</v>
      </c>
      <c r="B6683" s="3" t="s">
        <v>7757</v>
      </c>
      <c r="C6683" s="3" t="s">
        <v>30</v>
      </c>
      <c r="D6683" s="3"/>
      <c r="E6683" s="3" t="s">
        <v>87</v>
      </c>
      <c r="F6683" s="3" t="s">
        <v>24</v>
      </c>
      <c r="G6683" s="3" t="s">
        <v>23</v>
      </c>
      <c r="H6683" s="3" t="s">
        <v>139</v>
      </c>
      <c r="I6683" s="3" t="s">
        <v>24</v>
      </c>
      <c r="J6683" s="3" t="s">
        <v>7758</v>
      </c>
      <c r="K6683" s="3" t="s">
        <v>7759</v>
      </c>
      <c r="L6683" s="3" t="s">
        <v>125</v>
      </c>
      <c r="M6683" s="3" t="s">
        <v>30</v>
      </c>
      <c r="N6683" s="3">
        <v>910008686</v>
      </c>
      <c r="O6683" s="3" t="s">
        <v>7760</v>
      </c>
    </row>
    <row r="6684" spans="1:15" x14ac:dyDescent="0.35">
      <c r="A6684" s="6" t="s">
        <v>7756</v>
      </c>
      <c r="B6684" s="3" t="s">
        <v>7757</v>
      </c>
      <c r="C6684" s="3" t="s">
        <v>30</v>
      </c>
      <c r="D6684" s="3"/>
      <c r="E6684" s="3" t="s">
        <v>87</v>
      </c>
      <c r="F6684" s="3" t="s">
        <v>24</v>
      </c>
      <c r="G6684" s="3" t="s">
        <v>23</v>
      </c>
      <c r="H6684" s="3" t="s">
        <v>137</v>
      </c>
      <c r="I6684" s="3" t="s">
        <v>24</v>
      </c>
      <c r="J6684" s="3" t="s">
        <v>7758</v>
      </c>
      <c r="K6684" s="3" t="s">
        <v>7759</v>
      </c>
      <c r="L6684" s="3" t="s">
        <v>125</v>
      </c>
      <c r="M6684" s="3" t="s">
        <v>30</v>
      </c>
      <c r="N6684" s="3">
        <v>910008686</v>
      </c>
      <c r="O6684" s="3" t="s">
        <v>7760</v>
      </c>
    </row>
    <row r="6685" spans="1:15" x14ac:dyDescent="0.35">
      <c r="A6685" s="6" t="s">
        <v>7761</v>
      </c>
      <c r="B6685" s="3" t="s">
        <v>7762</v>
      </c>
      <c r="C6685" s="3" t="s">
        <v>30</v>
      </c>
      <c r="D6685" s="3"/>
      <c r="E6685" s="3" t="s">
        <v>31</v>
      </c>
      <c r="F6685" s="3" t="s">
        <v>24</v>
      </c>
      <c r="G6685" s="3" t="s">
        <v>32</v>
      </c>
      <c r="H6685" s="3" t="s">
        <v>48</v>
      </c>
      <c r="I6685" s="3" t="s">
        <v>24</v>
      </c>
      <c r="J6685" s="3" t="s">
        <v>7763</v>
      </c>
      <c r="K6685" s="3" t="s">
        <v>7764</v>
      </c>
      <c r="L6685" s="3" t="s">
        <v>7765</v>
      </c>
      <c r="M6685" s="3" t="s">
        <v>30</v>
      </c>
      <c r="N6685" s="3">
        <v>251838157</v>
      </c>
      <c r="O6685" s="3" t="s">
        <v>7766</v>
      </c>
    </row>
    <row r="6686" spans="1:15" x14ac:dyDescent="0.35">
      <c r="A6686" s="6" t="s">
        <v>7767</v>
      </c>
      <c r="B6686" s="3" t="s">
        <v>7768</v>
      </c>
      <c r="C6686" s="3" t="s">
        <v>30</v>
      </c>
      <c r="D6686" s="3"/>
      <c r="E6686" s="3" t="s">
        <v>31</v>
      </c>
      <c r="F6686" s="3" t="s">
        <v>24</v>
      </c>
      <c r="G6686" s="3" t="s">
        <v>32</v>
      </c>
      <c r="H6686" s="3" t="s">
        <v>41</v>
      </c>
      <c r="I6686" s="3" t="s">
        <v>24</v>
      </c>
      <c r="J6686" s="3" t="s">
        <v>7769</v>
      </c>
      <c r="K6686" s="3" t="s">
        <v>7770</v>
      </c>
      <c r="L6686" s="3" t="s">
        <v>593</v>
      </c>
      <c r="M6686" s="3" t="s">
        <v>30</v>
      </c>
      <c r="N6686" s="3">
        <v>212269890</v>
      </c>
      <c r="O6686" s="3" t="s">
        <v>7771</v>
      </c>
    </row>
    <row r="6687" spans="1:15" x14ac:dyDescent="0.35">
      <c r="A6687" s="6" t="s">
        <v>7767</v>
      </c>
      <c r="B6687" s="3" t="s">
        <v>7768</v>
      </c>
      <c r="C6687" s="3" t="s">
        <v>30</v>
      </c>
      <c r="D6687" s="3"/>
      <c r="E6687" s="3" t="s">
        <v>31</v>
      </c>
      <c r="F6687" s="3" t="s">
        <v>24</v>
      </c>
      <c r="G6687" s="3" t="s">
        <v>32</v>
      </c>
      <c r="H6687" s="3" t="s">
        <v>65</v>
      </c>
      <c r="I6687" s="3" t="s">
        <v>24</v>
      </c>
      <c r="J6687" s="3" t="s">
        <v>7769</v>
      </c>
      <c r="K6687" s="3" t="s">
        <v>7770</v>
      </c>
      <c r="L6687" s="3" t="s">
        <v>593</v>
      </c>
      <c r="M6687" s="3" t="s">
        <v>30</v>
      </c>
      <c r="N6687" s="3">
        <v>212269890</v>
      </c>
      <c r="O6687" s="3" t="s">
        <v>7771</v>
      </c>
    </row>
    <row r="6688" spans="1:15" x14ac:dyDescent="0.35">
      <c r="A6688" s="6" t="s">
        <v>7772</v>
      </c>
      <c r="B6688" s="3" t="s">
        <v>7773</v>
      </c>
      <c r="C6688" s="3" t="s">
        <v>30</v>
      </c>
      <c r="D6688" s="3"/>
      <c r="E6688" s="3" t="s">
        <v>31</v>
      </c>
      <c r="F6688" s="3" t="s">
        <v>24</v>
      </c>
      <c r="G6688" s="3" t="s">
        <v>32</v>
      </c>
      <c r="H6688" s="3" t="s">
        <v>467</v>
      </c>
      <c r="I6688" s="3" t="s">
        <v>24</v>
      </c>
      <c r="J6688" s="3" t="s">
        <v>7774</v>
      </c>
      <c r="K6688" s="3" t="s">
        <v>7775</v>
      </c>
      <c r="L6688" s="3" t="s">
        <v>2926</v>
      </c>
      <c r="M6688" s="3" t="s">
        <v>30</v>
      </c>
      <c r="N6688" s="3">
        <v>210826514</v>
      </c>
      <c r="O6688" s="3" t="s">
        <v>7776</v>
      </c>
    </row>
    <row r="6689" spans="1:15" x14ac:dyDescent="0.35">
      <c r="A6689" s="6" t="s">
        <v>7772</v>
      </c>
      <c r="B6689" s="3" t="s">
        <v>7773</v>
      </c>
      <c r="C6689" s="3" t="s">
        <v>30</v>
      </c>
      <c r="D6689" s="3"/>
      <c r="E6689" s="3" t="s">
        <v>31</v>
      </c>
      <c r="F6689" s="3" t="s">
        <v>24</v>
      </c>
      <c r="G6689" s="3" t="s">
        <v>32</v>
      </c>
      <c r="H6689" s="3" t="s">
        <v>49</v>
      </c>
      <c r="I6689" s="3" t="s">
        <v>24</v>
      </c>
      <c r="J6689" s="3" t="s">
        <v>7774</v>
      </c>
      <c r="K6689" s="3" t="s">
        <v>7775</v>
      </c>
      <c r="L6689" s="3" t="s">
        <v>2926</v>
      </c>
      <c r="M6689" s="3" t="s">
        <v>30</v>
      </c>
      <c r="N6689" s="3">
        <v>210826514</v>
      </c>
      <c r="O6689" s="3" t="s">
        <v>7776</v>
      </c>
    </row>
    <row r="6690" spans="1:15" x14ac:dyDescent="0.35">
      <c r="A6690" s="6" t="s">
        <v>7772</v>
      </c>
      <c r="B6690" s="3" t="s">
        <v>7773</v>
      </c>
      <c r="C6690" s="3" t="s">
        <v>30</v>
      </c>
      <c r="D6690" s="3"/>
      <c r="E6690" s="3" t="s">
        <v>31</v>
      </c>
      <c r="F6690" s="3" t="s">
        <v>24</v>
      </c>
      <c r="G6690" s="3" t="s">
        <v>32</v>
      </c>
      <c r="H6690" s="3" t="s">
        <v>56</v>
      </c>
      <c r="I6690" s="3" t="s">
        <v>24</v>
      </c>
      <c r="J6690" s="3" t="s">
        <v>7774</v>
      </c>
      <c r="K6690" s="3" t="s">
        <v>7775</v>
      </c>
      <c r="L6690" s="3" t="s">
        <v>2926</v>
      </c>
      <c r="M6690" s="3" t="s">
        <v>30</v>
      </c>
      <c r="N6690" s="3">
        <v>210826514</v>
      </c>
      <c r="O6690" s="3" t="s">
        <v>7776</v>
      </c>
    </row>
    <row r="6691" spans="1:15" x14ac:dyDescent="0.35">
      <c r="A6691" s="6" t="s">
        <v>7777</v>
      </c>
      <c r="B6691" s="3" t="s">
        <v>7778</v>
      </c>
      <c r="C6691" s="3" t="s">
        <v>30</v>
      </c>
      <c r="D6691" s="3"/>
      <c r="E6691" s="3" t="s">
        <v>31</v>
      </c>
      <c r="F6691" s="3" t="s">
        <v>24</v>
      </c>
      <c r="G6691" s="3" t="s">
        <v>32</v>
      </c>
      <c r="H6691" s="3" t="s">
        <v>49</v>
      </c>
      <c r="I6691" s="3" t="s">
        <v>24</v>
      </c>
      <c r="J6691" s="3" t="s">
        <v>7779</v>
      </c>
      <c r="K6691" s="3" t="s">
        <v>7780</v>
      </c>
      <c r="L6691" s="3" t="s">
        <v>672</v>
      </c>
      <c r="M6691" s="3" t="s">
        <v>30</v>
      </c>
      <c r="N6691" s="3">
        <v>965611396</v>
      </c>
      <c r="O6691" s="3" t="s">
        <v>7781</v>
      </c>
    </row>
    <row r="6692" spans="1:15" x14ac:dyDescent="0.35">
      <c r="A6692" s="6" t="s">
        <v>7782</v>
      </c>
      <c r="B6692" s="3" t="s">
        <v>7783</v>
      </c>
      <c r="C6692" s="3" t="s">
        <v>30</v>
      </c>
      <c r="D6692" s="3"/>
      <c r="E6692" s="3" t="s">
        <v>21</v>
      </c>
      <c r="F6692" s="3" t="s">
        <v>24</v>
      </c>
      <c r="G6692" s="3" t="s">
        <v>130</v>
      </c>
      <c r="H6692" s="3"/>
      <c r="I6692" s="3" t="s">
        <v>24</v>
      </c>
      <c r="J6692" s="3" t="s">
        <v>7784</v>
      </c>
      <c r="K6692" s="3" t="s">
        <v>7785</v>
      </c>
      <c r="L6692" s="3" t="s">
        <v>1062</v>
      </c>
      <c r="M6692" s="3" t="s">
        <v>30</v>
      </c>
      <c r="N6692" s="3">
        <v>931912962</v>
      </c>
      <c r="O6692" s="3" t="s">
        <v>7786</v>
      </c>
    </row>
    <row r="6693" spans="1:15" x14ac:dyDescent="0.35">
      <c r="A6693" s="6" t="s">
        <v>7787</v>
      </c>
      <c r="B6693" s="3" t="s">
        <v>7788</v>
      </c>
      <c r="C6693" s="3" t="s">
        <v>30</v>
      </c>
      <c r="D6693" s="3"/>
      <c r="E6693" s="3" t="s">
        <v>31</v>
      </c>
      <c r="F6693" s="3" t="s">
        <v>24</v>
      </c>
      <c r="G6693" s="3" t="s">
        <v>32</v>
      </c>
      <c r="H6693" s="3" t="s">
        <v>41</v>
      </c>
      <c r="I6693" s="3" t="s">
        <v>24</v>
      </c>
      <c r="J6693" s="3" t="s">
        <v>7789</v>
      </c>
      <c r="K6693" s="3" t="s">
        <v>7790</v>
      </c>
      <c r="L6693" s="3" t="s">
        <v>264</v>
      </c>
      <c r="M6693" s="3" t="s">
        <v>30</v>
      </c>
      <c r="N6693" s="3">
        <v>218163220</v>
      </c>
      <c r="O6693" s="3" t="s">
        <v>7791</v>
      </c>
    </row>
    <row r="6694" spans="1:15" x14ac:dyDescent="0.35">
      <c r="A6694" s="6" t="s">
        <v>7787</v>
      </c>
      <c r="B6694" s="3" t="s">
        <v>7788</v>
      </c>
      <c r="C6694" s="3" t="s">
        <v>30</v>
      </c>
      <c r="D6694" s="3"/>
      <c r="E6694" s="3" t="s">
        <v>31</v>
      </c>
      <c r="F6694" s="3" t="s">
        <v>24</v>
      </c>
      <c r="G6694" s="3" t="s">
        <v>32</v>
      </c>
      <c r="H6694" s="3" t="s">
        <v>39</v>
      </c>
      <c r="I6694" s="3" t="s">
        <v>24</v>
      </c>
      <c r="J6694" s="3" t="s">
        <v>7789</v>
      </c>
      <c r="K6694" s="3" t="s">
        <v>7790</v>
      </c>
      <c r="L6694" s="3" t="s">
        <v>264</v>
      </c>
      <c r="M6694" s="3" t="s">
        <v>30</v>
      </c>
      <c r="N6694" s="3">
        <v>218163220</v>
      </c>
      <c r="O6694" s="3" t="s">
        <v>7791</v>
      </c>
    </row>
    <row r="6695" spans="1:15" x14ac:dyDescent="0.35">
      <c r="A6695" s="6" t="s">
        <v>7787</v>
      </c>
      <c r="B6695" s="3" t="s">
        <v>7788</v>
      </c>
      <c r="C6695" s="3" t="s">
        <v>30</v>
      </c>
      <c r="D6695" s="3"/>
      <c r="E6695" s="3" t="s">
        <v>31</v>
      </c>
      <c r="F6695" s="3" t="s">
        <v>24</v>
      </c>
      <c r="G6695" s="3" t="s">
        <v>32</v>
      </c>
      <c r="H6695" s="3" t="s">
        <v>64</v>
      </c>
      <c r="I6695" s="3" t="s">
        <v>24</v>
      </c>
      <c r="J6695" s="3" t="s">
        <v>7789</v>
      </c>
      <c r="K6695" s="3" t="s">
        <v>7790</v>
      </c>
      <c r="L6695" s="3" t="s">
        <v>264</v>
      </c>
      <c r="M6695" s="3" t="s">
        <v>30</v>
      </c>
      <c r="N6695" s="3">
        <v>218163220</v>
      </c>
      <c r="O6695" s="3" t="s">
        <v>7791</v>
      </c>
    </row>
    <row r="6696" spans="1:15" x14ac:dyDescent="0.35">
      <c r="A6696" s="6" t="s">
        <v>7787</v>
      </c>
      <c r="B6696" s="3" t="s">
        <v>7788</v>
      </c>
      <c r="C6696" s="3" t="s">
        <v>30</v>
      </c>
      <c r="D6696" s="3"/>
      <c r="E6696" s="3" t="s">
        <v>31</v>
      </c>
      <c r="F6696" s="3" t="s">
        <v>24</v>
      </c>
      <c r="G6696" s="3" t="s">
        <v>32</v>
      </c>
      <c r="H6696" s="3" t="s">
        <v>48</v>
      </c>
      <c r="I6696" s="3" t="s">
        <v>24</v>
      </c>
      <c r="J6696" s="3" t="s">
        <v>7789</v>
      </c>
      <c r="K6696" s="3" t="s">
        <v>7790</v>
      </c>
      <c r="L6696" s="3" t="s">
        <v>264</v>
      </c>
      <c r="M6696" s="3" t="s">
        <v>30</v>
      </c>
      <c r="N6696" s="3">
        <v>218163220</v>
      </c>
      <c r="O6696" s="3" t="s">
        <v>7791</v>
      </c>
    </row>
    <row r="6697" spans="1:15" x14ac:dyDescent="0.35">
      <c r="A6697" s="6" t="s">
        <v>7787</v>
      </c>
      <c r="B6697" s="3" t="s">
        <v>7788</v>
      </c>
      <c r="C6697" s="3" t="s">
        <v>30</v>
      </c>
      <c r="D6697" s="3"/>
      <c r="E6697" s="3" t="s">
        <v>31</v>
      </c>
      <c r="F6697" s="3" t="s">
        <v>24</v>
      </c>
      <c r="G6697" s="3" t="s">
        <v>32</v>
      </c>
      <c r="H6697" s="3" t="s">
        <v>49</v>
      </c>
      <c r="I6697" s="3" t="s">
        <v>24</v>
      </c>
      <c r="J6697" s="3" t="s">
        <v>7789</v>
      </c>
      <c r="K6697" s="3" t="s">
        <v>7790</v>
      </c>
      <c r="L6697" s="3" t="s">
        <v>264</v>
      </c>
      <c r="M6697" s="3" t="s">
        <v>30</v>
      </c>
      <c r="N6697" s="3">
        <v>218163220</v>
      </c>
      <c r="O6697" s="3" t="s">
        <v>7791</v>
      </c>
    </row>
    <row r="6698" spans="1:15" x14ac:dyDescent="0.35">
      <c r="A6698" s="6" t="s">
        <v>7792</v>
      </c>
      <c r="B6698" s="3" t="s">
        <v>7793</v>
      </c>
      <c r="C6698" s="3" t="s">
        <v>30</v>
      </c>
      <c r="D6698" s="3"/>
      <c r="E6698" s="3" t="s">
        <v>31</v>
      </c>
      <c r="F6698" s="3" t="s">
        <v>24</v>
      </c>
      <c r="G6698" s="3" t="s">
        <v>32</v>
      </c>
      <c r="H6698" s="3" t="s">
        <v>65</v>
      </c>
      <c r="I6698" s="3" t="s">
        <v>24</v>
      </c>
      <c r="J6698" s="3" t="s">
        <v>7794</v>
      </c>
      <c r="K6698" s="3" t="s">
        <v>2420</v>
      </c>
      <c r="L6698" s="3" t="s">
        <v>367</v>
      </c>
      <c r="M6698" s="3" t="s">
        <v>30</v>
      </c>
      <c r="N6698" s="3">
        <v>967578193</v>
      </c>
      <c r="O6698" s="3" t="s">
        <v>7795</v>
      </c>
    </row>
    <row r="6699" spans="1:15" x14ac:dyDescent="0.35">
      <c r="A6699" s="6" t="s">
        <v>7792</v>
      </c>
      <c r="B6699" s="3" t="s">
        <v>7793</v>
      </c>
      <c r="C6699" s="3" t="s">
        <v>30</v>
      </c>
      <c r="D6699" s="3"/>
      <c r="E6699" s="3" t="s">
        <v>31</v>
      </c>
      <c r="F6699" s="3" t="s">
        <v>24</v>
      </c>
      <c r="G6699" s="3" t="s">
        <v>32</v>
      </c>
      <c r="H6699" s="3" t="s">
        <v>247</v>
      </c>
      <c r="I6699" s="3" t="s">
        <v>24</v>
      </c>
      <c r="J6699" s="3" t="s">
        <v>7794</v>
      </c>
      <c r="K6699" s="3" t="s">
        <v>2420</v>
      </c>
      <c r="L6699" s="3" t="s">
        <v>367</v>
      </c>
      <c r="M6699" s="3" t="s">
        <v>30</v>
      </c>
      <c r="N6699" s="3">
        <v>967578193</v>
      </c>
      <c r="O6699" s="3" t="s">
        <v>7795</v>
      </c>
    </row>
    <row r="6700" spans="1:15" x14ac:dyDescent="0.35">
      <c r="A6700" s="6" t="s">
        <v>7796</v>
      </c>
      <c r="B6700" s="3" t="s">
        <v>7797</v>
      </c>
      <c r="C6700" s="3" t="s">
        <v>30</v>
      </c>
      <c r="D6700" s="3"/>
      <c r="E6700" s="3" t="s">
        <v>31</v>
      </c>
      <c r="F6700" s="3" t="s">
        <v>24</v>
      </c>
      <c r="G6700" s="3" t="s">
        <v>32</v>
      </c>
      <c r="H6700" s="3" t="s">
        <v>48</v>
      </c>
      <c r="I6700" s="3" t="s">
        <v>24</v>
      </c>
      <c r="J6700" s="3" t="s">
        <v>7798</v>
      </c>
      <c r="K6700" s="3" t="s">
        <v>7799</v>
      </c>
      <c r="L6700" s="3" t="s">
        <v>1244</v>
      </c>
      <c r="M6700" s="3" t="s">
        <v>30</v>
      </c>
      <c r="N6700" s="3">
        <v>239798420</v>
      </c>
      <c r="O6700" s="3" t="s">
        <v>7800</v>
      </c>
    </row>
    <row r="6701" spans="1:15" x14ac:dyDescent="0.35">
      <c r="A6701" s="6" t="s">
        <v>7796</v>
      </c>
      <c r="B6701" s="3" t="s">
        <v>7797</v>
      </c>
      <c r="C6701" s="3" t="s">
        <v>30</v>
      </c>
      <c r="D6701" s="3"/>
      <c r="E6701" s="3" t="s">
        <v>31</v>
      </c>
      <c r="F6701" s="3" t="s">
        <v>24</v>
      </c>
      <c r="G6701" s="3" t="s">
        <v>32</v>
      </c>
      <c r="H6701" s="3" t="s">
        <v>65</v>
      </c>
      <c r="I6701" s="3" t="s">
        <v>24</v>
      </c>
      <c r="J6701" s="3" t="s">
        <v>7798</v>
      </c>
      <c r="K6701" s="3" t="s">
        <v>7799</v>
      </c>
      <c r="L6701" s="3" t="s">
        <v>1244</v>
      </c>
      <c r="M6701" s="3" t="s">
        <v>30</v>
      </c>
      <c r="N6701" s="3">
        <v>239798420</v>
      </c>
      <c r="O6701" s="3" t="s">
        <v>7800</v>
      </c>
    </row>
    <row r="6702" spans="1:15" x14ac:dyDescent="0.35">
      <c r="A6702" s="6" t="s">
        <v>7801</v>
      </c>
      <c r="B6702" s="3" t="s">
        <v>7802</v>
      </c>
      <c r="C6702" s="3" t="s">
        <v>30</v>
      </c>
      <c r="D6702" s="3"/>
      <c r="E6702" s="3" t="s">
        <v>31</v>
      </c>
      <c r="F6702" s="3" t="s">
        <v>24</v>
      </c>
      <c r="G6702" s="3" t="s">
        <v>32</v>
      </c>
      <c r="H6702" s="3" t="s">
        <v>48</v>
      </c>
      <c r="I6702" s="3" t="s">
        <v>24</v>
      </c>
      <c r="J6702" s="3" t="s">
        <v>7803</v>
      </c>
      <c r="K6702" s="3" t="s">
        <v>7804</v>
      </c>
      <c r="L6702" s="3" t="s">
        <v>788</v>
      </c>
      <c r="M6702" s="3" t="s">
        <v>30</v>
      </c>
      <c r="N6702" s="3">
        <v>916240884</v>
      </c>
      <c r="O6702" s="3" t="s">
        <v>7805</v>
      </c>
    </row>
    <row r="6703" spans="1:15" x14ac:dyDescent="0.35">
      <c r="A6703" s="6" t="s">
        <v>7801</v>
      </c>
      <c r="B6703" s="3" t="s">
        <v>7802</v>
      </c>
      <c r="C6703" s="3" t="s">
        <v>30</v>
      </c>
      <c r="D6703" s="3"/>
      <c r="E6703" s="3" t="s">
        <v>31</v>
      </c>
      <c r="F6703" s="3" t="s">
        <v>24</v>
      </c>
      <c r="G6703" s="3" t="s">
        <v>32</v>
      </c>
      <c r="H6703" s="3" t="s">
        <v>41</v>
      </c>
      <c r="I6703" s="3" t="s">
        <v>24</v>
      </c>
      <c r="J6703" s="3" t="s">
        <v>7803</v>
      </c>
      <c r="K6703" s="3" t="s">
        <v>7804</v>
      </c>
      <c r="L6703" s="3" t="s">
        <v>788</v>
      </c>
      <c r="M6703" s="3" t="s">
        <v>30</v>
      </c>
      <c r="N6703" s="3">
        <v>916240884</v>
      </c>
      <c r="O6703" s="3" t="s">
        <v>7805</v>
      </c>
    </row>
    <row r="6704" spans="1:15" x14ac:dyDescent="0.35">
      <c r="A6704" s="6" t="s">
        <v>7806</v>
      </c>
      <c r="B6704" s="3" t="s">
        <v>7807</v>
      </c>
      <c r="C6704" s="3" t="s">
        <v>30</v>
      </c>
      <c r="D6704" s="3"/>
      <c r="E6704" s="3" t="s">
        <v>31</v>
      </c>
      <c r="F6704" s="3" t="s">
        <v>24</v>
      </c>
      <c r="G6704" s="3" t="s">
        <v>32</v>
      </c>
      <c r="H6704" s="3" t="s">
        <v>49</v>
      </c>
      <c r="I6704" s="3" t="s">
        <v>24</v>
      </c>
      <c r="J6704" s="3" t="s">
        <v>7808</v>
      </c>
      <c r="K6704" s="3" t="s">
        <v>7809</v>
      </c>
      <c r="L6704" s="3" t="s">
        <v>264</v>
      </c>
      <c r="M6704" s="3" t="s">
        <v>30</v>
      </c>
      <c r="N6704" s="3">
        <v>213617940</v>
      </c>
      <c r="O6704" s="3" t="s">
        <v>7810</v>
      </c>
    </row>
    <row r="6705" spans="1:15" x14ac:dyDescent="0.35">
      <c r="A6705" s="6" t="s">
        <v>7806</v>
      </c>
      <c r="B6705" s="3" t="s">
        <v>7807</v>
      </c>
      <c r="C6705" s="3" t="s">
        <v>30</v>
      </c>
      <c r="D6705" s="3"/>
      <c r="E6705" s="3" t="s">
        <v>31</v>
      </c>
      <c r="F6705" s="3" t="s">
        <v>24</v>
      </c>
      <c r="G6705" s="3" t="s">
        <v>32</v>
      </c>
      <c r="H6705" s="3" t="s">
        <v>127</v>
      </c>
      <c r="I6705" s="3" t="s">
        <v>24</v>
      </c>
      <c r="J6705" s="3" t="s">
        <v>7808</v>
      </c>
      <c r="K6705" s="3" t="s">
        <v>7809</v>
      </c>
      <c r="L6705" s="3" t="s">
        <v>264</v>
      </c>
      <c r="M6705" s="3" t="s">
        <v>30</v>
      </c>
      <c r="N6705" s="3">
        <v>213617940</v>
      </c>
      <c r="O6705" s="3" t="s">
        <v>7810</v>
      </c>
    </row>
    <row r="6706" spans="1:15" x14ac:dyDescent="0.35">
      <c r="A6706" s="6" t="s">
        <v>7806</v>
      </c>
      <c r="B6706" s="3" t="s">
        <v>7807</v>
      </c>
      <c r="C6706" s="3" t="s">
        <v>30</v>
      </c>
      <c r="D6706" s="3"/>
      <c r="E6706" s="3" t="s">
        <v>31</v>
      </c>
      <c r="F6706" s="3" t="s">
        <v>24</v>
      </c>
      <c r="G6706" s="3" t="s">
        <v>32</v>
      </c>
      <c r="H6706" s="3" t="s">
        <v>40</v>
      </c>
      <c r="I6706" s="3" t="s">
        <v>24</v>
      </c>
      <c r="J6706" s="3" t="s">
        <v>7808</v>
      </c>
      <c r="K6706" s="3" t="s">
        <v>7809</v>
      </c>
      <c r="L6706" s="3" t="s">
        <v>264</v>
      </c>
      <c r="M6706" s="3" t="s">
        <v>30</v>
      </c>
      <c r="N6706" s="3">
        <v>213617940</v>
      </c>
      <c r="O6706" s="3" t="s">
        <v>7810</v>
      </c>
    </row>
    <row r="6707" spans="1:15" x14ac:dyDescent="0.35">
      <c r="A6707" s="6" t="s">
        <v>7806</v>
      </c>
      <c r="B6707" s="3" t="s">
        <v>7807</v>
      </c>
      <c r="C6707" s="3" t="s">
        <v>30</v>
      </c>
      <c r="D6707" s="3"/>
      <c r="E6707" s="3" t="s">
        <v>31</v>
      </c>
      <c r="F6707" s="3" t="s">
        <v>24</v>
      </c>
      <c r="G6707" s="3" t="s">
        <v>32</v>
      </c>
      <c r="H6707" s="3" t="s">
        <v>64</v>
      </c>
      <c r="I6707" s="3" t="s">
        <v>24</v>
      </c>
      <c r="J6707" s="3" t="s">
        <v>7808</v>
      </c>
      <c r="K6707" s="3" t="s">
        <v>7809</v>
      </c>
      <c r="L6707" s="3" t="s">
        <v>264</v>
      </c>
      <c r="M6707" s="3" t="s">
        <v>30</v>
      </c>
      <c r="N6707" s="3">
        <v>213617940</v>
      </c>
      <c r="O6707" s="3" t="s">
        <v>7810</v>
      </c>
    </row>
    <row r="6708" spans="1:15" x14ac:dyDescent="0.35">
      <c r="A6708" s="6" t="s">
        <v>7806</v>
      </c>
      <c r="B6708" s="3" t="s">
        <v>7807</v>
      </c>
      <c r="C6708" s="3" t="s">
        <v>30</v>
      </c>
      <c r="D6708" s="3"/>
      <c r="E6708" s="3" t="s">
        <v>31</v>
      </c>
      <c r="F6708" s="3" t="s">
        <v>24</v>
      </c>
      <c r="G6708" s="3" t="s">
        <v>32</v>
      </c>
      <c r="H6708" s="3" t="s">
        <v>41</v>
      </c>
      <c r="I6708" s="3" t="s">
        <v>24</v>
      </c>
      <c r="J6708" s="3" t="s">
        <v>7808</v>
      </c>
      <c r="K6708" s="3" t="s">
        <v>7809</v>
      </c>
      <c r="L6708" s="3" t="s">
        <v>264</v>
      </c>
      <c r="M6708" s="3" t="s">
        <v>30</v>
      </c>
      <c r="N6708" s="3">
        <v>213617940</v>
      </c>
      <c r="O6708" s="3" t="s">
        <v>7810</v>
      </c>
    </row>
    <row r="6709" spans="1:15" x14ac:dyDescent="0.35">
      <c r="A6709" s="6" t="s">
        <v>7806</v>
      </c>
      <c r="B6709" s="3" t="s">
        <v>7807</v>
      </c>
      <c r="C6709" s="3" t="s">
        <v>30</v>
      </c>
      <c r="D6709" s="3"/>
      <c r="E6709" s="3" t="s">
        <v>31</v>
      </c>
      <c r="F6709" s="3" t="s">
        <v>24</v>
      </c>
      <c r="G6709" s="3" t="s">
        <v>32</v>
      </c>
      <c r="H6709" s="3" t="s">
        <v>65</v>
      </c>
      <c r="I6709" s="3" t="s">
        <v>24</v>
      </c>
      <c r="J6709" s="3" t="s">
        <v>7808</v>
      </c>
      <c r="K6709" s="3" t="s">
        <v>7809</v>
      </c>
      <c r="L6709" s="3" t="s">
        <v>264</v>
      </c>
      <c r="M6709" s="3" t="s">
        <v>30</v>
      </c>
      <c r="N6709" s="3">
        <v>213617940</v>
      </c>
      <c r="O6709" s="3" t="s">
        <v>7810</v>
      </c>
    </row>
    <row r="6710" spans="1:15" x14ac:dyDescent="0.35">
      <c r="A6710" s="6" t="s">
        <v>7806</v>
      </c>
      <c r="B6710" s="3" t="s">
        <v>7807</v>
      </c>
      <c r="C6710" s="3" t="s">
        <v>30</v>
      </c>
      <c r="D6710" s="3"/>
      <c r="E6710" s="3" t="s">
        <v>31</v>
      </c>
      <c r="F6710" s="3" t="s">
        <v>24</v>
      </c>
      <c r="G6710" s="3" t="s">
        <v>32</v>
      </c>
      <c r="H6710" s="3" t="s">
        <v>57</v>
      </c>
      <c r="I6710" s="3" t="s">
        <v>24</v>
      </c>
      <c r="J6710" s="3" t="s">
        <v>7808</v>
      </c>
      <c r="K6710" s="3" t="s">
        <v>7809</v>
      </c>
      <c r="L6710" s="3" t="s">
        <v>264</v>
      </c>
      <c r="M6710" s="3" t="s">
        <v>30</v>
      </c>
      <c r="N6710" s="3">
        <v>213617940</v>
      </c>
      <c r="O6710" s="3" t="s">
        <v>7810</v>
      </c>
    </row>
    <row r="6711" spans="1:15" x14ac:dyDescent="0.35">
      <c r="A6711" s="6" t="s">
        <v>7811</v>
      </c>
      <c r="B6711" s="3" t="s">
        <v>7812</v>
      </c>
      <c r="C6711" s="3" t="s">
        <v>30</v>
      </c>
      <c r="D6711" s="3"/>
      <c r="E6711" s="3" t="s">
        <v>31</v>
      </c>
      <c r="F6711" s="3" t="s">
        <v>24</v>
      </c>
      <c r="G6711" s="3" t="s">
        <v>32</v>
      </c>
      <c r="H6711" s="3" t="s">
        <v>64</v>
      </c>
      <c r="I6711" s="3" t="s">
        <v>24</v>
      </c>
      <c r="J6711" s="3" t="s">
        <v>7813</v>
      </c>
      <c r="K6711" s="3" t="s">
        <v>7814</v>
      </c>
      <c r="L6711" s="3" t="s">
        <v>7815</v>
      </c>
      <c r="M6711" s="3" t="s">
        <v>30</v>
      </c>
      <c r="N6711" s="3">
        <v>927519616</v>
      </c>
      <c r="O6711" s="3" t="s">
        <v>7816</v>
      </c>
    </row>
    <row r="6712" spans="1:15" x14ac:dyDescent="0.35">
      <c r="A6712" s="6" t="s">
        <v>7811</v>
      </c>
      <c r="B6712" s="3" t="s">
        <v>7812</v>
      </c>
      <c r="C6712" s="3" t="s">
        <v>30</v>
      </c>
      <c r="D6712" s="3"/>
      <c r="E6712" s="3" t="s">
        <v>31</v>
      </c>
      <c r="F6712" s="3" t="s">
        <v>24</v>
      </c>
      <c r="G6712" s="3" t="s">
        <v>32</v>
      </c>
      <c r="H6712" s="3" t="s">
        <v>48</v>
      </c>
      <c r="I6712" s="3" t="s">
        <v>24</v>
      </c>
      <c r="J6712" s="3" t="s">
        <v>7813</v>
      </c>
      <c r="K6712" s="3" t="s">
        <v>7814</v>
      </c>
      <c r="L6712" s="3" t="s">
        <v>7815</v>
      </c>
      <c r="M6712" s="3" t="s">
        <v>30</v>
      </c>
      <c r="N6712" s="3">
        <v>927519616</v>
      </c>
      <c r="O6712" s="3" t="s">
        <v>7816</v>
      </c>
    </row>
    <row r="6713" spans="1:15" x14ac:dyDescent="0.35">
      <c r="A6713" s="6" t="s">
        <v>7811</v>
      </c>
      <c r="B6713" s="3" t="s">
        <v>7812</v>
      </c>
      <c r="C6713" s="3" t="s">
        <v>30</v>
      </c>
      <c r="D6713" s="3"/>
      <c r="E6713" s="3" t="s">
        <v>31</v>
      </c>
      <c r="F6713" s="3" t="s">
        <v>24</v>
      </c>
      <c r="G6713" s="3" t="s">
        <v>32</v>
      </c>
      <c r="H6713" s="3" t="s">
        <v>41</v>
      </c>
      <c r="I6713" s="3" t="s">
        <v>24</v>
      </c>
      <c r="J6713" s="3" t="s">
        <v>7813</v>
      </c>
      <c r="K6713" s="3" t="s">
        <v>7814</v>
      </c>
      <c r="L6713" s="3" t="s">
        <v>7815</v>
      </c>
      <c r="M6713" s="3" t="s">
        <v>30</v>
      </c>
      <c r="N6713" s="3">
        <v>927519616</v>
      </c>
      <c r="O6713" s="3" t="s">
        <v>7816</v>
      </c>
    </row>
    <row r="6714" spans="1:15" x14ac:dyDescent="0.35">
      <c r="A6714" s="6" t="s">
        <v>7811</v>
      </c>
      <c r="B6714" s="3" t="s">
        <v>7812</v>
      </c>
      <c r="C6714" s="3" t="s">
        <v>30</v>
      </c>
      <c r="D6714" s="3"/>
      <c r="E6714" s="3" t="s">
        <v>31</v>
      </c>
      <c r="F6714" s="3" t="s">
        <v>24</v>
      </c>
      <c r="G6714" s="3" t="s">
        <v>32</v>
      </c>
      <c r="H6714" s="3" t="s">
        <v>49</v>
      </c>
      <c r="I6714" s="3" t="s">
        <v>24</v>
      </c>
      <c r="J6714" s="3" t="s">
        <v>7813</v>
      </c>
      <c r="K6714" s="3" t="s">
        <v>7814</v>
      </c>
      <c r="L6714" s="3" t="s">
        <v>7815</v>
      </c>
      <c r="M6714" s="3" t="s">
        <v>30</v>
      </c>
      <c r="N6714" s="3">
        <v>927519616</v>
      </c>
      <c r="O6714" s="3" t="s">
        <v>7816</v>
      </c>
    </row>
    <row r="6715" spans="1:15" x14ac:dyDescent="0.35">
      <c r="A6715" s="6" t="s">
        <v>7811</v>
      </c>
      <c r="B6715" s="3" t="s">
        <v>7812</v>
      </c>
      <c r="C6715" s="3" t="s">
        <v>30</v>
      </c>
      <c r="D6715" s="3"/>
      <c r="E6715" s="3" t="s">
        <v>31</v>
      </c>
      <c r="F6715" s="3" t="s">
        <v>24</v>
      </c>
      <c r="G6715" s="3" t="s">
        <v>32</v>
      </c>
      <c r="H6715" s="3" t="s">
        <v>40</v>
      </c>
      <c r="I6715" s="3" t="s">
        <v>24</v>
      </c>
      <c r="J6715" s="3" t="s">
        <v>7813</v>
      </c>
      <c r="K6715" s="3" t="s">
        <v>7814</v>
      </c>
      <c r="L6715" s="3" t="s">
        <v>7815</v>
      </c>
      <c r="M6715" s="3" t="s">
        <v>30</v>
      </c>
      <c r="N6715" s="3">
        <v>927519616</v>
      </c>
      <c r="O6715" s="3" t="s">
        <v>7816</v>
      </c>
    </row>
    <row r="6716" spans="1:15" x14ac:dyDescent="0.35">
      <c r="A6716" s="6" t="s">
        <v>7817</v>
      </c>
      <c r="B6716" s="3" t="s">
        <v>7818</v>
      </c>
      <c r="C6716" s="3" t="s">
        <v>30</v>
      </c>
      <c r="D6716" s="3"/>
      <c r="E6716" s="3" t="s">
        <v>31</v>
      </c>
      <c r="F6716" s="3" t="s">
        <v>24</v>
      </c>
      <c r="G6716" s="3" t="s">
        <v>32</v>
      </c>
      <c r="H6716" s="3" t="s">
        <v>38</v>
      </c>
      <c r="I6716" s="3" t="s">
        <v>24</v>
      </c>
      <c r="J6716" s="3" t="s">
        <v>7819</v>
      </c>
      <c r="K6716" s="3" t="s">
        <v>7820</v>
      </c>
      <c r="L6716" s="3" t="s">
        <v>672</v>
      </c>
      <c r="M6716" s="3" t="s">
        <v>30</v>
      </c>
      <c r="N6716" s="3">
        <v>912305059</v>
      </c>
      <c r="O6716" s="3" t="s">
        <v>7821</v>
      </c>
    </row>
    <row r="6717" spans="1:15" x14ac:dyDescent="0.35">
      <c r="A6717" s="6" t="s">
        <v>7817</v>
      </c>
      <c r="B6717" s="3" t="s">
        <v>7818</v>
      </c>
      <c r="C6717" s="3" t="s">
        <v>30</v>
      </c>
      <c r="D6717" s="3"/>
      <c r="E6717" s="3" t="s">
        <v>31</v>
      </c>
      <c r="F6717" s="3" t="s">
        <v>24</v>
      </c>
      <c r="G6717" s="3" t="s">
        <v>32</v>
      </c>
      <c r="H6717" s="3" t="s">
        <v>49</v>
      </c>
      <c r="I6717" s="3" t="s">
        <v>24</v>
      </c>
      <c r="J6717" s="3" t="s">
        <v>7819</v>
      </c>
      <c r="K6717" s="3" t="s">
        <v>7820</v>
      </c>
      <c r="L6717" s="3" t="s">
        <v>672</v>
      </c>
      <c r="M6717" s="3" t="s">
        <v>30</v>
      </c>
      <c r="N6717" s="3">
        <v>912305059</v>
      </c>
      <c r="O6717" s="3" t="s">
        <v>7821</v>
      </c>
    </row>
    <row r="6718" spans="1:15" x14ac:dyDescent="0.35">
      <c r="A6718" s="6" t="s">
        <v>7817</v>
      </c>
      <c r="B6718" s="3" t="s">
        <v>7818</v>
      </c>
      <c r="C6718" s="3" t="s">
        <v>30</v>
      </c>
      <c r="D6718" s="3"/>
      <c r="E6718" s="3" t="s">
        <v>31</v>
      </c>
      <c r="F6718" s="3" t="s">
        <v>24</v>
      </c>
      <c r="G6718" s="3" t="s">
        <v>32</v>
      </c>
      <c r="H6718" s="3" t="s">
        <v>64</v>
      </c>
      <c r="I6718" s="3" t="s">
        <v>24</v>
      </c>
      <c r="J6718" s="3" t="s">
        <v>7819</v>
      </c>
      <c r="K6718" s="3" t="s">
        <v>7820</v>
      </c>
      <c r="L6718" s="3" t="s">
        <v>672</v>
      </c>
      <c r="M6718" s="3" t="s">
        <v>30</v>
      </c>
      <c r="N6718" s="3">
        <v>912305059</v>
      </c>
      <c r="O6718" s="3" t="s">
        <v>7821</v>
      </c>
    </row>
    <row r="6719" spans="1:15" x14ac:dyDescent="0.35">
      <c r="A6719" s="6" t="s">
        <v>7822</v>
      </c>
      <c r="B6719" s="3" t="s">
        <v>7823</v>
      </c>
      <c r="C6719" s="3" t="s">
        <v>30</v>
      </c>
      <c r="D6719" s="3"/>
      <c r="E6719" s="3" t="s">
        <v>31</v>
      </c>
      <c r="F6719" s="3" t="s">
        <v>24</v>
      </c>
      <c r="G6719" s="3" t="s">
        <v>32</v>
      </c>
      <c r="H6719" s="3" t="s">
        <v>48</v>
      </c>
      <c r="I6719" s="3" t="s">
        <v>24</v>
      </c>
      <c r="J6719" s="3" t="s">
        <v>7824</v>
      </c>
      <c r="K6719" s="3" t="s">
        <v>7825</v>
      </c>
      <c r="L6719" s="3" t="s">
        <v>1637</v>
      </c>
      <c r="M6719" s="3" t="s">
        <v>30</v>
      </c>
      <c r="N6719" s="3">
        <v>919191096</v>
      </c>
      <c r="O6719" s="3" t="s">
        <v>7826</v>
      </c>
    </row>
    <row r="6720" spans="1:15" x14ac:dyDescent="0.35">
      <c r="A6720" s="6" t="s">
        <v>7822</v>
      </c>
      <c r="B6720" s="3" t="s">
        <v>7823</v>
      </c>
      <c r="C6720" s="3" t="s">
        <v>30</v>
      </c>
      <c r="D6720" s="3"/>
      <c r="E6720" s="3" t="s">
        <v>31</v>
      </c>
      <c r="F6720" s="3" t="s">
        <v>24</v>
      </c>
      <c r="G6720" s="3" t="s">
        <v>32</v>
      </c>
      <c r="H6720" s="3" t="s">
        <v>127</v>
      </c>
      <c r="I6720" s="3" t="s">
        <v>24</v>
      </c>
      <c r="J6720" s="3" t="s">
        <v>7824</v>
      </c>
      <c r="K6720" s="3" t="s">
        <v>7825</v>
      </c>
      <c r="L6720" s="3" t="s">
        <v>1637</v>
      </c>
      <c r="M6720" s="3" t="s">
        <v>30</v>
      </c>
      <c r="N6720" s="3">
        <v>919191096</v>
      </c>
      <c r="O6720" s="3" t="s">
        <v>7826</v>
      </c>
    </row>
    <row r="6721" spans="1:15" x14ac:dyDescent="0.35">
      <c r="A6721" s="6" t="s">
        <v>7822</v>
      </c>
      <c r="B6721" s="3" t="s">
        <v>7823</v>
      </c>
      <c r="C6721" s="3" t="s">
        <v>30</v>
      </c>
      <c r="D6721" s="3"/>
      <c r="E6721" s="3" t="s">
        <v>31</v>
      </c>
      <c r="F6721" s="3" t="s">
        <v>24</v>
      </c>
      <c r="G6721" s="3" t="s">
        <v>32</v>
      </c>
      <c r="H6721" s="3" t="s">
        <v>49</v>
      </c>
      <c r="I6721" s="3" t="s">
        <v>24</v>
      </c>
      <c r="J6721" s="3" t="s">
        <v>7824</v>
      </c>
      <c r="K6721" s="3" t="s">
        <v>7825</v>
      </c>
      <c r="L6721" s="3" t="s">
        <v>1637</v>
      </c>
      <c r="M6721" s="3" t="s">
        <v>30</v>
      </c>
      <c r="N6721" s="3">
        <v>919191096</v>
      </c>
      <c r="O6721" s="3" t="s">
        <v>7826</v>
      </c>
    </row>
    <row r="6722" spans="1:15" x14ac:dyDescent="0.35">
      <c r="A6722" s="6" t="s">
        <v>7827</v>
      </c>
      <c r="B6722" s="3" t="s">
        <v>7828</v>
      </c>
      <c r="C6722" s="3" t="s">
        <v>30</v>
      </c>
      <c r="D6722" s="3"/>
      <c r="E6722" s="3" t="s">
        <v>31</v>
      </c>
      <c r="F6722" s="3" t="s">
        <v>24</v>
      </c>
      <c r="G6722" s="3" t="s">
        <v>32</v>
      </c>
      <c r="H6722" s="3" t="s">
        <v>41</v>
      </c>
      <c r="I6722" s="3" t="s">
        <v>24</v>
      </c>
      <c r="J6722" s="3" t="s">
        <v>7829</v>
      </c>
      <c r="K6722" s="3" t="s">
        <v>7830</v>
      </c>
      <c r="L6722" s="3" t="s">
        <v>7831</v>
      </c>
      <c r="M6722" s="3" t="s">
        <v>30</v>
      </c>
      <c r="N6722" s="3">
        <v>220994659</v>
      </c>
      <c r="O6722" s="3" t="s">
        <v>7832</v>
      </c>
    </row>
    <row r="6723" spans="1:15" x14ac:dyDescent="0.35">
      <c r="A6723" s="6" t="s">
        <v>7827</v>
      </c>
      <c r="B6723" s="3" t="s">
        <v>7828</v>
      </c>
      <c r="C6723" s="3" t="s">
        <v>30</v>
      </c>
      <c r="D6723" s="3"/>
      <c r="E6723" s="3" t="s">
        <v>31</v>
      </c>
      <c r="F6723" s="3" t="s">
        <v>24</v>
      </c>
      <c r="G6723" s="3" t="s">
        <v>32</v>
      </c>
      <c r="H6723" s="3" t="s">
        <v>715</v>
      </c>
      <c r="I6723" s="3" t="s">
        <v>24</v>
      </c>
      <c r="J6723" s="3" t="s">
        <v>7829</v>
      </c>
      <c r="K6723" s="3" t="s">
        <v>7830</v>
      </c>
      <c r="L6723" s="3" t="s">
        <v>7831</v>
      </c>
      <c r="M6723" s="3" t="s">
        <v>30</v>
      </c>
      <c r="N6723" s="3">
        <v>220994659</v>
      </c>
      <c r="O6723" s="3" t="s">
        <v>7832</v>
      </c>
    </row>
    <row r="6724" spans="1:15" x14ac:dyDescent="0.35">
      <c r="A6724" s="6" t="s">
        <v>7833</v>
      </c>
      <c r="B6724" s="3" t="s">
        <v>7834</v>
      </c>
      <c r="C6724" s="3" t="s">
        <v>30</v>
      </c>
      <c r="D6724" s="3"/>
      <c r="E6724" s="3" t="s">
        <v>31</v>
      </c>
      <c r="F6724" s="3" t="s">
        <v>24</v>
      </c>
      <c r="G6724" s="3" t="s">
        <v>32</v>
      </c>
      <c r="H6724" s="3" t="s">
        <v>64</v>
      </c>
      <c r="I6724" s="3" t="s">
        <v>24</v>
      </c>
      <c r="J6724" s="3" t="s">
        <v>7835</v>
      </c>
      <c r="K6724" s="3" t="s">
        <v>7836</v>
      </c>
      <c r="L6724" s="3" t="s">
        <v>2333</v>
      </c>
      <c r="M6724" s="3" t="s">
        <v>30</v>
      </c>
      <c r="N6724" s="3">
        <v>262929216</v>
      </c>
      <c r="O6724" s="3" t="s">
        <v>7837</v>
      </c>
    </row>
    <row r="6725" spans="1:15" x14ac:dyDescent="0.35">
      <c r="A6725" s="6" t="s">
        <v>7833</v>
      </c>
      <c r="B6725" s="3" t="s">
        <v>7834</v>
      </c>
      <c r="C6725" s="3" t="s">
        <v>30</v>
      </c>
      <c r="D6725" s="3"/>
      <c r="E6725" s="3" t="s">
        <v>31</v>
      </c>
      <c r="F6725" s="3" t="s">
        <v>24</v>
      </c>
      <c r="G6725" s="3" t="s">
        <v>32</v>
      </c>
      <c r="H6725" s="3" t="s">
        <v>41</v>
      </c>
      <c r="I6725" s="3" t="s">
        <v>24</v>
      </c>
      <c r="J6725" s="3" t="s">
        <v>7835</v>
      </c>
      <c r="K6725" s="3" t="s">
        <v>7836</v>
      </c>
      <c r="L6725" s="3" t="s">
        <v>2333</v>
      </c>
      <c r="M6725" s="3" t="s">
        <v>30</v>
      </c>
      <c r="N6725" s="3">
        <v>262929216</v>
      </c>
      <c r="O6725" s="3" t="s">
        <v>7837</v>
      </c>
    </row>
    <row r="6726" spans="1:15" x14ac:dyDescent="0.35">
      <c r="A6726" s="6" t="s">
        <v>7833</v>
      </c>
      <c r="B6726" s="3" t="s">
        <v>7834</v>
      </c>
      <c r="C6726" s="3" t="s">
        <v>30</v>
      </c>
      <c r="D6726" s="3"/>
      <c r="E6726" s="3" t="s">
        <v>31</v>
      </c>
      <c r="F6726" s="3" t="s">
        <v>24</v>
      </c>
      <c r="G6726" s="3" t="s">
        <v>32</v>
      </c>
      <c r="H6726" s="3" t="s">
        <v>48</v>
      </c>
      <c r="I6726" s="3" t="s">
        <v>24</v>
      </c>
      <c r="J6726" s="3" t="s">
        <v>7835</v>
      </c>
      <c r="K6726" s="3" t="s">
        <v>7836</v>
      </c>
      <c r="L6726" s="3" t="s">
        <v>2333</v>
      </c>
      <c r="M6726" s="3" t="s">
        <v>30</v>
      </c>
      <c r="N6726" s="3">
        <v>262929216</v>
      </c>
      <c r="O6726" s="3" t="s">
        <v>7837</v>
      </c>
    </row>
    <row r="6727" spans="1:15" x14ac:dyDescent="0.35">
      <c r="A6727" s="6" t="s">
        <v>7833</v>
      </c>
      <c r="B6727" s="3" t="s">
        <v>7834</v>
      </c>
      <c r="C6727" s="3" t="s">
        <v>30</v>
      </c>
      <c r="D6727" s="3"/>
      <c r="E6727" s="3" t="s">
        <v>31</v>
      </c>
      <c r="F6727" s="3" t="s">
        <v>24</v>
      </c>
      <c r="G6727" s="3" t="s">
        <v>32</v>
      </c>
      <c r="H6727" s="3" t="s">
        <v>247</v>
      </c>
      <c r="I6727" s="3" t="s">
        <v>24</v>
      </c>
      <c r="J6727" s="3" t="s">
        <v>7835</v>
      </c>
      <c r="K6727" s="3" t="s">
        <v>7836</v>
      </c>
      <c r="L6727" s="3" t="s">
        <v>2333</v>
      </c>
      <c r="M6727" s="3" t="s">
        <v>30</v>
      </c>
      <c r="N6727" s="3">
        <v>262929216</v>
      </c>
      <c r="O6727" s="3" t="s">
        <v>7837</v>
      </c>
    </row>
    <row r="6728" spans="1:15" x14ac:dyDescent="0.35">
      <c r="A6728" s="6" t="s">
        <v>7838</v>
      </c>
      <c r="B6728" s="3" t="s">
        <v>7839</v>
      </c>
      <c r="C6728" s="3" t="s">
        <v>30</v>
      </c>
      <c r="D6728" s="3"/>
      <c r="E6728" s="3" t="s">
        <v>31</v>
      </c>
      <c r="F6728" s="3" t="s">
        <v>24</v>
      </c>
      <c r="G6728" s="3" t="s">
        <v>32</v>
      </c>
      <c r="H6728" s="3" t="s">
        <v>48</v>
      </c>
      <c r="I6728" s="3" t="s">
        <v>24</v>
      </c>
      <c r="J6728" s="3" t="s">
        <v>7840</v>
      </c>
      <c r="K6728" s="3" t="s">
        <v>7841</v>
      </c>
      <c r="L6728" s="3" t="s">
        <v>7842</v>
      </c>
      <c r="M6728" s="3" t="s">
        <v>30</v>
      </c>
      <c r="N6728" s="3">
        <v>964006094</v>
      </c>
      <c r="O6728" s="3" t="s">
        <v>7843</v>
      </c>
    </row>
    <row r="6729" spans="1:15" x14ac:dyDescent="0.35">
      <c r="A6729" s="6" t="s">
        <v>7838</v>
      </c>
      <c r="B6729" s="3" t="s">
        <v>7839</v>
      </c>
      <c r="C6729" s="3" t="s">
        <v>30</v>
      </c>
      <c r="D6729" s="3"/>
      <c r="E6729" s="3" t="s">
        <v>31</v>
      </c>
      <c r="F6729" s="3" t="s">
        <v>24</v>
      </c>
      <c r="G6729" s="3" t="s">
        <v>32</v>
      </c>
      <c r="H6729" s="3" t="s">
        <v>39</v>
      </c>
      <c r="I6729" s="3" t="s">
        <v>24</v>
      </c>
      <c r="J6729" s="3" t="s">
        <v>7840</v>
      </c>
      <c r="K6729" s="3" t="s">
        <v>7841</v>
      </c>
      <c r="L6729" s="3" t="s">
        <v>7842</v>
      </c>
      <c r="M6729" s="3" t="s">
        <v>30</v>
      </c>
      <c r="N6729" s="3">
        <v>964006094</v>
      </c>
      <c r="O6729" s="3" t="s">
        <v>7843</v>
      </c>
    </row>
    <row r="6730" spans="1:15" x14ac:dyDescent="0.35">
      <c r="A6730" s="6" t="s">
        <v>7844</v>
      </c>
      <c r="B6730" s="3" t="s">
        <v>7845</v>
      </c>
      <c r="C6730" s="3" t="s">
        <v>30</v>
      </c>
      <c r="D6730" s="3"/>
      <c r="E6730" s="3" t="s">
        <v>31</v>
      </c>
      <c r="F6730" s="3" t="s">
        <v>24</v>
      </c>
      <c r="G6730" s="3" t="s">
        <v>32</v>
      </c>
      <c r="H6730" s="3" t="s">
        <v>38</v>
      </c>
      <c r="I6730" s="3" t="s">
        <v>24</v>
      </c>
      <c r="J6730" s="3" t="s">
        <v>7846</v>
      </c>
      <c r="K6730" s="3" t="s">
        <v>7847</v>
      </c>
      <c r="L6730" s="3" t="s">
        <v>7848</v>
      </c>
      <c r="M6730" s="3" t="s">
        <v>30</v>
      </c>
      <c r="N6730" s="3">
        <v>963471151</v>
      </c>
      <c r="O6730" s="3" t="s">
        <v>7849</v>
      </c>
    </row>
    <row r="6731" spans="1:15" x14ac:dyDescent="0.35">
      <c r="A6731" s="6" t="s">
        <v>7844</v>
      </c>
      <c r="B6731" s="3" t="s">
        <v>7845</v>
      </c>
      <c r="C6731" s="3" t="s">
        <v>30</v>
      </c>
      <c r="D6731" s="3"/>
      <c r="E6731" s="3" t="s">
        <v>31</v>
      </c>
      <c r="F6731" s="3" t="s">
        <v>24</v>
      </c>
      <c r="G6731" s="3" t="s">
        <v>32</v>
      </c>
      <c r="H6731" s="3" t="s">
        <v>41</v>
      </c>
      <c r="I6731" s="3" t="s">
        <v>24</v>
      </c>
      <c r="J6731" s="3" t="s">
        <v>7846</v>
      </c>
      <c r="K6731" s="3" t="s">
        <v>7847</v>
      </c>
      <c r="L6731" s="3" t="s">
        <v>7848</v>
      </c>
      <c r="M6731" s="3" t="s">
        <v>30</v>
      </c>
      <c r="N6731" s="3">
        <v>963471151</v>
      </c>
      <c r="O6731" s="3" t="s">
        <v>7849</v>
      </c>
    </row>
    <row r="6732" spans="1:15" x14ac:dyDescent="0.35">
      <c r="A6732" s="6" t="s">
        <v>7850</v>
      </c>
      <c r="B6732" s="3" t="s">
        <v>7851</v>
      </c>
      <c r="C6732" s="3" t="s">
        <v>30</v>
      </c>
      <c r="D6732" s="3"/>
      <c r="E6732" s="3" t="s">
        <v>31</v>
      </c>
      <c r="F6732" s="3" t="s">
        <v>24</v>
      </c>
      <c r="G6732" s="3" t="s">
        <v>32</v>
      </c>
      <c r="H6732" s="3" t="s">
        <v>65</v>
      </c>
      <c r="I6732" s="3" t="s">
        <v>24</v>
      </c>
      <c r="J6732" s="3" t="s">
        <v>7852</v>
      </c>
      <c r="K6732" s="3" t="s">
        <v>7853</v>
      </c>
      <c r="L6732" s="3" t="s">
        <v>2811</v>
      </c>
      <c r="M6732" s="3" t="s">
        <v>30</v>
      </c>
      <c r="N6732" s="3">
        <v>231305060</v>
      </c>
      <c r="O6732" s="3" t="s">
        <v>7854</v>
      </c>
    </row>
    <row r="6733" spans="1:15" x14ac:dyDescent="0.35">
      <c r="A6733" s="6" t="s">
        <v>7850</v>
      </c>
      <c r="B6733" s="3" t="s">
        <v>7851</v>
      </c>
      <c r="C6733" s="3" t="s">
        <v>30</v>
      </c>
      <c r="D6733" s="3"/>
      <c r="E6733" s="3" t="s">
        <v>31</v>
      </c>
      <c r="F6733" s="3" t="s">
        <v>24</v>
      </c>
      <c r="G6733" s="3" t="s">
        <v>32</v>
      </c>
      <c r="H6733" s="3" t="s">
        <v>40</v>
      </c>
      <c r="I6733" s="3" t="s">
        <v>24</v>
      </c>
      <c r="J6733" s="3" t="s">
        <v>7852</v>
      </c>
      <c r="K6733" s="3" t="s">
        <v>7853</v>
      </c>
      <c r="L6733" s="3" t="s">
        <v>2811</v>
      </c>
      <c r="M6733" s="3" t="s">
        <v>30</v>
      </c>
      <c r="N6733" s="3">
        <v>231305060</v>
      </c>
      <c r="O6733" s="3" t="s">
        <v>7854</v>
      </c>
    </row>
    <row r="6734" spans="1:15" x14ac:dyDescent="0.35">
      <c r="A6734" s="6" t="s">
        <v>7855</v>
      </c>
      <c r="B6734" s="3" t="s">
        <v>7856</v>
      </c>
      <c r="C6734" s="3" t="s">
        <v>30</v>
      </c>
      <c r="D6734" s="3"/>
      <c r="E6734" s="3" t="s">
        <v>87</v>
      </c>
      <c r="F6734" s="3" t="s">
        <v>24</v>
      </c>
      <c r="G6734" s="3" t="s">
        <v>23</v>
      </c>
      <c r="H6734" s="3" t="s">
        <v>201</v>
      </c>
      <c r="I6734" s="3" t="s">
        <v>24</v>
      </c>
      <c r="J6734" s="3" t="s">
        <v>7857</v>
      </c>
      <c r="K6734" s="3" t="s">
        <v>7858</v>
      </c>
      <c r="L6734" s="3" t="s">
        <v>7627</v>
      </c>
      <c r="M6734" s="3" t="s">
        <v>30</v>
      </c>
      <c r="N6734" s="3" t="s">
        <v>7859</v>
      </c>
      <c r="O6734" s="3" t="s">
        <v>7860</v>
      </c>
    </row>
    <row r="6735" spans="1:15" x14ac:dyDescent="0.35">
      <c r="A6735" s="6" t="s">
        <v>7855</v>
      </c>
      <c r="B6735" s="3" t="s">
        <v>7856</v>
      </c>
      <c r="C6735" s="3" t="s">
        <v>30</v>
      </c>
      <c r="D6735" s="3"/>
      <c r="E6735" s="3" t="s">
        <v>87</v>
      </c>
      <c r="F6735" s="3" t="s">
        <v>24</v>
      </c>
      <c r="G6735" s="3" t="s">
        <v>23</v>
      </c>
      <c r="H6735" s="3" t="s">
        <v>207</v>
      </c>
      <c r="I6735" s="3" t="s">
        <v>24</v>
      </c>
      <c r="J6735" s="3" t="s">
        <v>7857</v>
      </c>
      <c r="K6735" s="3" t="s">
        <v>7858</v>
      </c>
      <c r="L6735" s="3" t="s">
        <v>7627</v>
      </c>
      <c r="M6735" s="3" t="s">
        <v>30</v>
      </c>
      <c r="N6735" s="3" t="s">
        <v>7859</v>
      </c>
      <c r="O6735" s="3" t="s">
        <v>7860</v>
      </c>
    </row>
    <row r="6736" spans="1:15" x14ac:dyDescent="0.35">
      <c r="A6736" s="6" t="s">
        <v>7855</v>
      </c>
      <c r="B6736" s="3" t="s">
        <v>7856</v>
      </c>
      <c r="C6736" s="3" t="s">
        <v>30</v>
      </c>
      <c r="D6736" s="3"/>
      <c r="E6736" s="3" t="s">
        <v>87</v>
      </c>
      <c r="F6736" s="3" t="s">
        <v>24</v>
      </c>
      <c r="G6736" s="3" t="s">
        <v>23</v>
      </c>
      <c r="H6736" s="3" t="s">
        <v>139</v>
      </c>
      <c r="I6736" s="3" t="s">
        <v>24</v>
      </c>
      <c r="J6736" s="3" t="s">
        <v>7857</v>
      </c>
      <c r="K6736" s="3" t="s">
        <v>7858</v>
      </c>
      <c r="L6736" s="3" t="s">
        <v>7627</v>
      </c>
      <c r="M6736" s="3" t="s">
        <v>30</v>
      </c>
      <c r="N6736" s="3" t="s">
        <v>7859</v>
      </c>
      <c r="O6736" s="3" t="s">
        <v>7860</v>
      </c>
    </row>
    <row r="6737" spans="1:15" x14ac:dyDescent="0.35">
      <c r="A6737" s="6" t="s">
        <v>7855</v>
      </c>
      <c r="B6737" s="3" t="s">
        <v>7856</v>
      </c>
      <c r="C6737" s="3" t="s">
        <v>30</v>
      </c>
      <c r="D6737" s="3"/>
      <c r="E6737" s="3" t="s">
        <v>87</v>
      </c>
      <c r="F6737" s="3" t="s">
        <v>24</v>
      </c>
      <c r="G6737" s="3" t="s">
        <v>23</v>
      </c>
      <c r="H6737" s="3" t="s">
        <v>208</v>
      </c>
      <c r="I6737" s="3" t="s">
        <v>24</v>
      </c>
      <c r="J6737" s="3" t="s">
        <v>7857</v>
      </c>
      <c r="K6737" s="3" t="s">
        <v>7858</v>
      </c>
      <c r="L6737" s="3" t="s">
        <v>7627</v>
      </c>
      <c r="M6737" s="3" t="s">
        <v>30</v>
      </c>
      <c r="N6737" s="3" t="s">
        <v>7859</v>
      </c>
      <c r="O6737" s="3" t="s">
        <v>7860</v>
      </c>
    </row>
    <row r="6738" spans="1:15" x14ac:dyDescent="0.35">
      <c r="A6738" s="6" t="s">
        <v>7855</v>
      </c>
      <c r="B6738" s="3" t="s">
        <v>7856</v>
      </c>
      <c r="C6738" s="3" t="s">
        <v>30</v>
      </c>
      <c r="D6738" s="3"/>
      <c r="E6738" s="3" t="s">
        <v>87</v>
      </c>
      <c r="F6738" s="3" t="s">
        <v>24</v>
      </c>
      <c r="G6738" s="3" t="s">
        <v>23</v>
      </c>
      <c r="H6738" s="3" t="s">
        <v>206</v>
      </c>
      <c r="I6738" s="3" t="s">
        <v>24</v>
      </c>
      <c r="J6738" s="3" t="s">
        <v>7857</v>
      </c>
      <c r="K6738" s="3" t="s">
        <v>7858</v>
      </c>
      <c r="L6738" s="3" t="s">
        <v>7627</v>
      </c>
      <c r="M6738" s="3" t="s">
        <v>30</v>
      </c>
      <c r="N6738" s="3" t="s">
        <v>7859</v>
      </c>
      <c r="O6738" s="3" t="s">
        <v>7860</v>
      </c>
    </row>
    <row r="6739" spans="1:15" x14ac:dyDescent="0.35">
      <c r="A6739" s="6" t="s">
        <v>7855</v>
      </c>
      <c r="B6739" s="3" t="s">
        <v>7856</v>
      </c>
      <c r="C6739" s="3" t="s">
        <v>30</v>
      </c>
      <c r="D6739" s="3"/>
      <c r="E6739" s="3" t="s">
        <v>87</v>
      </c>
      <c r="F6739" s="3" t="s">
        <v>24</v>
      </c>
      <c r="G6739" s="3" t="s">
        <v>23</v>
      </c>
      <c r="H6739" s="3" t="s">
        <v>956</v>
      </c>
      <c r="I6739" s="3" t="s">
        <v>24</v>
      </c>
      <c r="J6739" s="3" t="s">
        <v>7857</v>
      </c>
      <c r="K6739" s="3" t="s">
        <v>7858</v>
      </c>
      <c r="L6739" s="3" t="s">
        <v>7627</v>
      </c>
      <c r="M6739" s="3" t="s">
        <v>30</v>
      </c>
      <c r="N6739" s="3" t="s">
        <v>7859</v>
      </c>
      <c r="O6739" s="3" t="s">
        <v>7860</v>
      </c>
    </row>
    <row r="6740" spans="1:15" x14ac:dyDescent="0.35">
      <c r="A6740" s="6" t="s">
        <v>7855</v>
      </c>
      <c r="B6740" s="3" t="s">
        <v>7856</v>
      </c>
      <c r="C6740" s="3" t="s">
        <v>30</v>
      </c>
      <c r="D6740" s="3"/>
      <c r="E6740" s="3" t="s">
        <v>87</v>
      </c>
      <c r="F6740" s="3" t="s">
        <v>24</v>
      </c>
      <c r="G6740" s="3" t="s">
        <v>23</v>
      </c>
      <c r="H6740" s="3" t="s">
        <v>210</v>
      </c>
      <c r="I6740" s="3" t="s">
        <v>24</v>
      </c>
      <c r="J6740" s="3" t="s">
        <v>7857</v>
      </c>
      <c r="K6740" s="3" t="s">
        <v>7858</v>
      </c>
      <c r="L6740" s="3" t="s">
        <v>7627</v>
      </c>
      <c r="M6740" s="3" t="s">
        <v>30</v>
      </c>
      <c r="N6740" s="3" t="s">
        <v>7859</v>
      </c>
      <c r="O6740" s="3" t="s">
        <v>7860</v>
      </c>
    </row>
    <row r="6741" spans="1:15" x14ac:dyDescent="0.35">
      <c r="A6741" s="6" t="s">
        <v>7855</v>
      </c>
      <c r="B6741" s="3" t="s">
        <v>7856</v>
      </c>
      <c r="C6741" s="3" t="s">
        <v>30</v>
      </c>
      <c r="D6741" s="3"/>
      <c r="E6741" s="3" t="s">
        <v>87</v>
      </c>
      <c r="F6741" s="3" t="s">
        <v>24</v>
      </c>
      <c r="G6741" s="3" t="s">
        <v>23</v>
      </c>
      <c r="H6741" s="3" t="s">
        <v>136</v>
      </c>
      <c r="I6741" s="3" t="s">
        <v>24</v>
      </c>
      <c r="J6741" s="3" t="s">
        <v>7857</v>
      </c>
      <c r="K6741" s="3" t="s">
        <v>7858</v>
      </c>
      <c r="L6741" s="3" t="s">
        <v>7627</v>
      </c>
      <c r="M6741" s="3" t="s">
        <v>30</v>
      </c>
      <c r="N6741" s="3" t="s">
        <v>7859</v>
      </c>
      <c r="O6741" s="3" t="s">
        <v>7860</v>
      </c>
    </row>
    <row r="6742" spans="1:15" x14ac:dyDescent="0.35">
      <c r="A6742" s="6" t="s">
        <v>7861</v>
      </c>
      <c r="B6742" s="3" t="s">
        <v>7862</v>
      </c>
      <c r="C6742" s="3" t="s">
        <v>30</v>
      </c>
      <c r="D6742" s="3"/>
      <c r="E6742" s="3" t="s">
        <v>31</v>
      </c>
      <c r="F6742" s="3" t="s">
        <v>24</v>
      </c>
      <c r="G6742" s="3" t="s">
        <v>32</v>
      </c>
      <c r="H6742" s="3" t="s">
        <v>48</v>
      </c>
      <c r="I6742" s="3" t="s">
        <v>24</v>
      </c>
      <c r="J6742" s="3" t="s">
        <v>7863</v>
      </c>
      <c r="K6742" s="3" t="s">
        <v>7864</v>
      </c>
      <c r="L6742" s="3" t="s">
        <v>3170</v>
      </c>
      <c r="M6742" s="3" t="s">
        <v>30</v>
      </c>
      <c r="N6742" s="3">
        <v>938258637</v>
      </c>
      <c r="O6742" s="3" t="s">
        <v>7865</v>
      </c>
    </row>
    <row r="6743" spans="1:15" x14ac:dyDescent="0.35">
      <c r="A6743" s="6" t="s">
        <v>7861</v>
      </c>
      <c r="B6743" s="3" t="s">
        <v>7862</v>
      </c>
      <c r="C6743" s="3" t="s">
        <v>30</v>
      </c>
      <c r="D6743" s="3"/>
      <c r="E6743" s="3" t="s">
        <v>31</v>
      </c>
      <c r="F6743" s="3" t="s">
        <v>24</v>
      </c>
      <c r="G6743" s="3" t="s">
        <v>32</v>
      </c>
      <c r="H6743" s="3" t="s">
        <v>38</v>
      </c>
      <c r="I6743" s="3" t="s">
        <v>24</v>
      </c>
      <c r="J6743" s="3" t="s">
        <v>7863</v>
      </c>
      <c r="K6743" s="3" t="s">
        <v>7864</v>
      </c>
      <c r="L6743" s="3" t="s">
        <v>3170</v>
      </c>
      <c r="M6743" s="3" t="s">
        <v>30</v>
      </c>
      <c r="N6743" s="3">
        <v>938258637</v>
      </c>
      <c r="O6743" s="3" t="s">
        <v>7865</v>
      </c>
    </row>
    <row r="6744" spans="1:15" x14ac:dyDescent="0.35">
      <c r="A6744" s="6" t="s">
        <v>7861</v>
      </c>
      <c r="B6744" s="3" t="s">
        <v>7862</v>
      </c>
      <c r="C6744" s="3" t="s">
        <v>30</v>
      </c>
      <c r="D6744" s="3"/>
      <c r="E6744" s="3" t="s">
        <v>31</v>
      </c>
      <c r="F6744" s="3" t="s">
        <v>24</v>
      </c>
      <c r="G6744" s="3" t="s">
        <v>32</v>
      </c>
      <c r="H6744" s="3" t="s">
        <v>49</v>
      </c>
      <c r="I6744" s="3" t="s">
        <v>24</v>
      </c>
      <c r="J6744" s="3" t="s">
        <v>7863</v>
      </c>
      <c r="K6744" s="3" t="s">
        <v>7864</v>
      </c>
      <c r="L6744" s="3" t="s">
        <v>3170</v>
      </c>
      <c r="M6744" s="3" t="s">
        <v>30</v>
      </c>
      <c r="N6744" s="3">
        <v>938258637</v>
      </c>
      <c r="O6744" s="3" t="s">
        <v>7865</v>
      </c>
    </row>
    <row r="6745" spans="1:15" x14ac:dyDescent="0.35">
      <c r="A6745" s="6" t="s">
        <v>7861</v>
      </c>
      <c r="B6745" s="3" t="s">
        <v>7862</v>
      </c>
      <c r="C6745" s="3" t="s">
        <v>30</v>
      </c>
      <c r="D6745" s="3"/>
      <c r="E6745" s="3" t="s">
        <v>31</v>
      </c>
      <c r="F6745" s="3" t="s">
        <v>24</v>
      </c>
      <c r="G6745" s="3" t="s">
        <v>32</v>
      </c>
      <c r="H6745" s="3" t="s">
        <v>33</v>
      </c>
      <c r="I6745" s="3" t="s">
        <v>24</v>
      </c>
      <c r="J6745" s="3" t="s">
        <v>7863</v>
      </c>
      <c r="K6745" s="3" t="s">
        <v>7864</v>
      </c>
      <c r="L6745" s="3" t="s">
        <v>3170</v>
      </c>
      <c r="M6745" s="3" t="s">
        <v>30</v>
      </c>
      <c r="N6745" s="3">
        <v>938258637</v>
      </c>
      <c r="O6745" s="3" t="s">
        <v>7865</v>
      </c>
    </row>
    <row r="6746" spans="1:15" x14ac:dyDescent="0.35">
      <c r="A6746" s="6" t="s">
        <v>7866</v>
      </c>
      <c r="B6746" s="3" t="s">
        <v>7867</v>
      </c>
      <c r="C6746" s="3" t="s">
        <v>30</v>
      </c>
      <c r="D6746" s="3"/>
      <c r="E6746" s="3" t="s">
        <v>87</v>
      </c>
      <c r="F6746" s="3" t="s">
        <v>22</v>
      </c>
      <c r="G6746" s="3" t="s">
        <v>130</v>
      </c>
      <c r="H6746" s="3" t="s">
        <v>535</v>
      </c>
      <c r="I6746" s="3" t="s">
        <v>24</v>
      </c>
      <c r="J6746" s="3" t="s">
        <v>7868</v>
      </c>
      <c r="K6746" s="3" t="s">
        <v>7869</v>
      </c>
      <c r="L6746" s="3" t="s">
        <v>7870</v>
      </c>
      <c r="M6746" s="3" t="s">
        <v>30</v>
      </c>
      <c r="N6746" s="3">
        <v>914004959</v>
      </c>
      <c r="O6746" s="3" t="s">
        <v>7871</v>
      </c>
    </row>
    <row r="6747" spans="1:15" x14ac:dyDescent="0.35">
      <c r="A6747" s="6" t="s">
        <v>7866</v>
      </c>
      <c r="B6747" s="3" t="s">
        <v>7867</v>
      </c>
      <c r="C6747" s="3" t="s">
        <v>30</v>
      </c>
      <c r="D6747" s="3"/>
      <c r="E6747" s="3" t="s">
        <v>87</v>
      </c>
      <c r="F6747" s="3" t="s">
        <v>22</v>
      </c>
      <c r="G6747" s="3" t="s">
        <v>130</v>
      </c>
      <c r="H6747" s="3" t="s">
        <v>138</v>
      </c>
      <c r="I6747" s="3" t="s">
        <v>24</v>
      </c>
      <c r="J6747" s="3" t="s">
        <v>7868</v>
      </c>
      <c r="K6747" s="3" t="s">
        <v>7869</v>
      </c>
      <c r="L6747" s="3" t="s">
        <v>7870</v>
      </c>
      <c r="M6747" s="3" t="s">
        <v>30</v>
      </c>
      <c r="N6747" s="3">
        <v>914004959</v>
      </c>
      <c r="O6747" s="3" t="s">
        <v>7871</v>
      </c>
    </row>
    <row r="6748" spans="1:15" x14ac:dyDescent="0.35">
      <c r="A6748" s="6" t="s">
        <v>7866</v>
      </c>
      <c r="B6748" s="3" t="s">
        <v>7867</v>
      </c>
      <c r="C6748" s="3" t="s">
        <v>30</v>
      </c>
      <c r="D6748" s="3"/>
      <c r="E6748" s="3" t="s">
        <v>87</v>
      </c>
      <c r="F6748" s="3" t="s">
        <v>22</v>
      </c>
      <c r="G6748" s="3" t="s">
        <v>130</v>
      </c>
      <c r="H6748" s="3" t="s">
        <v>140</v>
      </c>
      <c r="I6748" s="3" t="s">
        <v>24</v>
      </c>
      <c r="J6748" s="3" t="s">
        <v>7868</v>
      </c>
      <c r="K6748" s="3" t="s">
        <v>7869</v>
      </c>
      <c r="L6748" s="3" t="s">
        <v>7870</v>
      </c>
      <c r="M6748" s="3" t="s">
        <v>30</v>
      </c>
      <c r="N6748" s="3">
        <v>914004959</v>
      </c>
      <c r="O6748" s="3" t="s">
        <v>7871</v>
      </c>
    </row>
    <row r="6749" spans="1:15" x14ac:dyDescent="0.35">
      <c r="A6749" s="6" t="s">
        <v>7866</v>
      </c>
      <c r="B6749" s="3" t="s">
        <v>7867</v>
      </c>
      <c r="C6749" s="3" t="s">
        <v>30</v>
      </c>
      <c r="D6749" s="3"/>
      <c r="E6749" s="3" t="s">
        <v>87</v>
      </c>
      <c r="F6749" s="3" t="s">
        <v>22</v>
      </c>
      <c r="G6749" s="3" t="s">
        <v>130</v>
      </c>
      <c r="H6749" s="3" t="s">
        <v>137</v>
      </c>
      <c r="I6749" s="3" t="s">
        <v>24</v>
      </c>
      <c r="J6749" s="3" t="s">
        <v>7868</v>
      </c>
      <c r="K6749" s="3" t="s">
        <v>7869</v>
      </c>
      <c r="L6749" s="3" t="s">
        <v>7870</v>
      </c>
      <c r="M6749" s="3" t="s">
        <v>30</v>
      </c>
      <c r="N6749" s="3">
        <v>914004959</v>
      </c>
      <c r="O6749" s="3" t="s">
        <v>7871</v>
      </c>
    </row>
    <row r="6750" spans="1:15" x14ac:dyDescent="0.35">
      <c r="A6750" s="6" t="s">
        <v>7866</v>
      </c>
      <c r="B6750" s="3" t="s">
        <v>7867</v>
      </c>
      <c r="C6750" s="3" t="s">
        <v>30</v>
      </c>
      <c r="D6750" s="3"/>
      <c r="E6750" s="3" t="s">
        <v>87</v>
      </c>
      <c r="F6750" s="3" t="s">
        <v>22</v>
      </c>
      <c r="G6750" s="3" t="s">
        <v>130</v>
      </c>
      <c r="H6750" s="3" t="s">
        <v>235</v>
      </c>
      <c r="I6750" s="3" t="s">
        <v>24</v>
      </c>
      <c r="J6750" s="3" t="s">
        <v>7868</v>
      </c>
      <c r="K6750" s="3" t="s">
        <v>7869</v>
      </c>
      <c r="L6750" s="3" t="s">
        <v>7870</v>
      </c>
      <c r="M6750" s="3" t="s">
        <v>30</v>
      </c>
      <c r="N6750" s="3">
        <v>914004959</v>
      </c>
      <c r="O6750" s="3" t="s">
        <v>7871</v>
      </c>
    </row>
    <row r="6751" spans="1:15" x14ac:dyDescent="0.35">
      <c r="A6751" s="6" t="s">
        <v>7866</v>
      </c>
      <c r="B6751" s="3" t="s">
        <v>7867</v>
      </c>
      <c r="C6751" s="3" t="s">
        <v>30</v>
      </c>
      <c r="D6751" s="3"/>
      <c r="E6751" s="3" t="s">
        <v>87</v>
      </c>
      <c r="F6751" s="3" t="s">
        <v>22</v>
      </c>
      <c r="G6751" s="3" t="s">
        <v>130</v>
      </c>
      <c r="H6751" s="3" t="s">
        <v>136</v>
      </c>
      <c r="I6751" s="3" t="s">
        <v>24</v>
      </c>
      <c r="J6751" s="3" t="s">
        <v>7868</v>
      </c>
      <c r="K6751" s="3" t="s">
        <v>7869</v>
      </c>
      <c r="L6751" s="3" t="s">
        <v>7870</v>
      </c>
      <c r="M6751" s="3" t="s">
        <v>30</v>
      </c>
      <c r="N6751" s="3">
        <v>914004959</v>
      </c>
      <c r="O6751" s="3" t="s">
        <v>7871</v>
      </c>
    </row>
    <row r="6752" spans="1:15" x14ac:dyDescent="0.35">
      <c r="A6752" s="6" t="s">
        <v>7866</v>
      </c>
      <c r="B6752" s="3" t="s">
        <v>7867</v>
      </c>
      <c r="C6752" s="3" t="s">
        <v>30</v>
      </c>
      <c r="D6752" s="3"/>
      <c r="E6752" s="3" t="s">
        <v>87</v>
      </c>
      <c r="F6752" s="3" t="s">
        <v>22</v>
      </c>
      <c r="G6752" s="3" t="s">
        <v>130</v>
      </c>
      <c r="H6752" s="3" t="s">
        <v>210</v>
      </c>
      <c r="I6752" s="3" t="s">
        <v>24</v>
      </c>
      <c r="J6752" s="3" t="s">
        <v>7868</v>
      </c>
      <c r="K6752" s="3" t="s">
        <v>7869</v>
      </c>
      <c r="L6752" s="3" t="s">
        <v>7870</v>
      </c>
      <c r="M6752" s="3" t="s">
        <v>30</v>
      </c>
      <c r="N6752" s="3">
        <v>914004959</v>
      </c>
      <c r="O6752" s="3" t="s">
        <v>7871</v>
      </c>
    </row>
    <row r="6753" spans="1:15" x14ac:dyDescent="0.35">
      <c r="A6753" s="6" t="s">
        <v>7866</v>
      </c>
      <c r="B6753" s="3" t="s">
        <v>7867</v>
      </c>
      <c r="C6753" s="3" t="s">
        <v>30</v>
      </c>
      <c r="D6753" s="3"/>
      <c r="E6753" s="3" t="s">
        <v>87</v>
      </c>
      <c r="F6753" s="3" t="s">
        <v>22</v>
      </c>
      <c r="G6753" s="3" t="s">
        <v>130</v>
      </c>
      <c r="H6753" s="3" t="s">
        <v>139</v>
      </c>
      <c r="I6753" s="3" t="s">
        <v>24</v>
      </c>
      <c r="J6753" s="3" t="s">
        <v>7868</v>
      </c>
      <c r="K6753" s="3" t="s">
        <v>7869</v>
      </c>
      <c r="L6753" s="3" t="s">
        <v>7870</v>
      </c>
      <c r="M6753" s="3" t="s">
        <v>30</v>
      </c>
      <c r="N6753" s="3">
        <v>914004959</v>
      </c>
      <c r="O6753" s="3" t="s">
        <v>7871</v>
      </c>
    </row>
    <row r="6754" spans="1:15" x14ac:dyDescent="0.35">
      <c r="A6754" s="6" t="s">
        <v>7866</v>
      </c>
      <c r="B6754" s="3" t="s">
        <v>7867</v>
      </c>
      <c r="C6754" s="3" t="s">
        <v>30</v>
      </c>
      <c r="D6754" s="3"/>
      <c r="E6754" s="3" t="s">
        <v>87</v>
      </c>
      <c r="F6754" s="3" t="s">
        <v>22</v>
      </c>
      <c r="G6754" s="3" t="s">
        <v>130</v>
      </c>
      <c r="H6754" s="3" t="s">
        <v>135</v>
      </c>
      <c r="I6754" s="3" t="s">
        <v>24</v>
      </c>
      <c r="J6754" s="3" t="s">
        <v>7868</v>
      </c>
      <c r="K6754" s="3" t="s">
        <v>7869</v>
      </c>
      <c r="L6754" s="3" t="s">
        <v>7870</v>
      </c>
      <c r="M6754" s="3" t="s">
        <v>30</v>
      </c>
      <c r="N6754" s="3">
        <v>914004959</v>
      </c>
      <c r="O6754" s="3" t="s">
        <v>7871</v>
      </c>
    </row>
    <row r="6755" spans="1:15" x14ac:dyDescent="0.35">
      <c r="A6755" s="6" t="s">
        <v>7866</v>
      </c>
      <c r="B6755" s="3" t="s">
        <v>7867</v>
      </c>
      <c r="C6755" s="3" t="s">
        <v>30</v>
      </c>
      <c r="D6755" s="3"/>
      <c r="E6755" s="3" t="s">
        <v>87</v>
      </c>
      <c r="F6755" s="3" t="s">
        <v>22</v>
      </c>
      <c r="G6755" s="3" t="s">
        <v>130</v>
      </c>
      <c r="H6755" s="3" t="s">
        <v>206</v>
      </c>
      <c r="I6755" s="3" t="s">
        <v>24</v>
      </c>
      <c r="J6755" s="3" t="s">
        <v>7868</v>
      </c>
      <c r="K6755" s="3" t="s">
        <v>7869</v>
      </c>
      <c r="L6755" s="3" t="s">
        <v>7870</v>
      </c>
      <c r="M6755" s="3" t="s">
        <v>30</v>
      </c>
      <c r="N6755" s="3">
        <v>914004959</v>
      </c>
      <c r="O6755" s="3" t="s">
        <v>7871</v>
      </c>
    </row>
    <row r="6756" spans="1:15" x14ac:dyDescent="0.35">
      <c r="A6756" s="6" t="s">
        <v>7872</v>
      </c>
      <c r="B6756" s="3" t="s">
        <v>7873</v>
      </c>
      <c r="C6756" s="3" t="s">
        <v>30</v>
      </c>
      <c r="D6756" s="3"/>
      <c r="E6756" s="3" t="s">
        <v>31</v>
      </c>
      <c r="F6756" s="3" t="s">
        <v>24</v>
      </c>
      <c r="G6756" s="3" t="s">
        <v>32</v>
      </c>
      <c r="H6756" s="3" t="s">
        <v>38</v>
      </c>
      <c r="I6756" s="3" t="s">
        <v>24</v>
      </c>
      <c r="J6756" s="3" t="s">
        <v>7874</v>
      </c>
      <c r="K6756" s="3" t="s">
        <v>7875</v>
      </c>
      <c r="L6756" s="3" t="s">
        <v>7876</v>
      </c>
      <c r="M6756" s="3" t="s">
        <v>30</v>
      </c>
      <c r="N6756" s="3">
        <v>966847618</v>
      </c>
      <c r="O6756" s="3" t="s">
        <v>7877</v>
      </c>
    </row>
    <row r="6757" spans="1:15" x14ac:dyDescent="0.35">
      <c r="A6757" s="6" t="s">
        <v>7878</v>
      </c>
      <c r="B6757" s="3" t="s">
        <v>7879</v>
      </c>
      <c r="C6757" s="3" t="s">
        <v>30</v>
      </c>
      <c r="D6757" s="3"/>
      <c r="E6757" s="3" t="s">
        <v>87</v>
      </c>
      <c r="F6757" s="3" t="s">
        <v>24</v>
      </c>
      <c r="G6757" s="3" t="s">
        <v>23</v>
      </c>
      <c r="H6757" s="3" t="s">
        <v>135</v>
      </c>
      <c r="I6757" s="3" t="s">
        <v>24</v>
      </c>
      <c r="J6757" s="3" t="s">
        <v>7880</v>
      </c>
      <c r="K6757" s="3" t="s">
        <v>7881</v>
      </c>
      <c r="L6757" s="3" t="s">
        <v>1797</v>
      </c>
      <c r="M6757" s="3" t="s">
        <v>30</v>
      </c>
      <c r="N6757" s="3">
        <v>272182737</v>
      </c>
      <c r="O6757" s="3" t="s">
        <v>7882</v>
      </c>
    </row>
    <row r="6758" spans="1:15" x14ac:dyDescent="0.35">
      <c r="A6758" s="6" t="s">
        <v>7878</v>
      </c>
      <c r="B6758" s="3" t="s">
        <v>7879</v>
      </c>
      <c r="C6758" s="3" t="s">
        <v>30</v>
      </c>
      <c r="D6758" s="3"/>
      <c r="E6758" s="3" t="s">
        <v>87</v>
      </c>
      <c r="F6758" s="3" t="s">
        <v>24</v>
      </c>
      <c r="G6758" s="3" t="s">
        <v>23</v>
      </c>
      <c r="H6758" s="3" t="s">
        <v>139</v>
      </c>
      <c r="I6758" s="3" t="s">
        <v>24</v>
      </c>
      <c r="J6758" s="3" t="s">
        <v>7880</v>
      </c>
      <c r="K6758" s="3" t="s">
        <v>7881</v>
      </c>
      <c r="L6758" s="3" t="s">
        <v>1797</v>
      </c>
      <c r="M6758" s="3" t="s">
        <v>30</v>
      </c>
      <c r="N6758" s="3">
        <v>272182737</v>
      </c>
      <c r="O6758" s="3" t="s">
        <v>7882</v>
      </c>
    </row>
    <row r="6759" spans="1:15" x14ac:dyDescent="0.35">
      <c r="A6759" s="6" t="s">
        <v>7878</v>
      </c>
      <c r="B6759" s="3" t="s">
        <v>7879</v>
      </c>
      <c r="C6759" s="3" t="s">
        <v>30</v>
      </c>
      <c r="D6759" s="3"/>
      <c r="E6759" s="3" t="s">
        <v>87</v>
      </c>
      <c r="F6759" s="3" t="s">
        <v>24</v>
      </c>
      <c r="G6759" s="3" t="s">
        <v>23</v>
      </c>
      <c r="H6759" s="3" t="s">
        <v>140</v>
      </c>
      <c r="I6759" s="3" t="s">
        <v>24</v>
      </c>
      <c r="J6759" s="3" t="s">
        <v>7880</v>
      </c>
      <c r="K6759" s="3" t="s">
        <v>7881</v>
      </c>
      <c r="L6759" s="3" t="s">
        <v>1797</v>
      </c>
      <c r="M6759" s="3" t="s">
        <v>30</v>
      </c>
      <c r="N6759" s="3">
        <v>272182737</v>
      </c>
      <c r="O6759" s="3" t="s">
        <v>7882</v>
      </c>
    </row>
    <row r="6760" spans="1:15" x14ac:dyDescent="0.35">
      <c r="A6760" s="6" t="s">
        <v>7878</v>
      </c>
      <c r="B6760" s="3" t="s">
        <v>7879</v>
      </c>
      <c r="C6760" s="3" t="s">
        <v>30</v>
      </c>
      <c r="D6760" s="3"/>
      <c r="E6760" s="3" t="s">
        <v>87</v>
      </c>
      <c r="F6760" s="3" t="s">
        <v>24</v>
      </c>
      <c r="G6760" s="3" t="s">
        <v>23</v>
      </c>
      <c r="H6760" s="3" t="s">
        <v>137</v>
      </c>
      <c r="I6760" s="3" t="s">
        <v>24</v>
      </c>
      <c r="J6760" s="3" t="s">
        <v>7880</v>
      </c>
      <c r="K6760" s="3" t="s">
        <v>7881</v>
      </c>
      <c r="L6760" s="3" t="s">
        <v>1797</v>
      </c>
      <c r="M6760" s="3" t="s">
        <v>30</v>
      </c>
      <c r="N6760" s="3">
        <v>272182737</v>
      </c>
      <c r="O6760" s="3" t="s">
        <v>7882</v>
      </c>
    </row>
    <row r="6761" spans="1:15" x14ac:dyDescent="0.35">
      <c r="A6761" s="6" t="s">
        <v>7878</v>
      </c>
      <c r="B6761" s="3" t="s">
        <v>7879</v>
      </c>
      <c r="C6761" s="3" t="s">
        <v>30</v>
      </c>
      <c r="D6761" s="3"/>
      <c r="E6761" s="3" t="s">
        <v>87</v>
      </c>
      <c r="F6761" s="3" t="s">
        <v>24</v>
      </c>
      <c r="G6761" s="3" t="s">
        <v>23</v>
      </c>
      <c r="H6761" s="3" t="s">
        <v>210</v>
      </c>
      <c r="I6761" s="3" t="s">
        <v>24</v>
      </c>
      <c r="J6761" s="3" t="s">
        <v>7880</v>
      </c>
      <c r="K6761" s="3" t="s">
        <v>7881</v>
      </c>
      <c r="L6761" s="3" t="s">
        <v>1797</v>
      </c>
      <c r="M6761" s="3" t="s">
        <v>30</v>
      </c>
      <c r="N6761" s="3">
        <v>272182737</v>
      </c>
      <c r="O6761" s="3" t="s">
        <v>7882</v>
      </c>
    </row>
    <row r="6762" spans="1:15" x14ac:dyDescent="0.35">
      <c r="A6762" s="6" t="s">
        <v>7883</v>
      </c>
      <c r="B6762" s="3" t="s">
        <v>7884</v>
      </c>
      <c r="C6762" s="3" t="s">
        <v>30</v>
      </c>
      <c r="D6762" s="3"/>
      <c r="E6762" s="3" t="s">
        <v>31</v>
      </c>
      <c r="F6762" s="3" t="s">
        <v>24</v>
      </c>
      <c r="G6762" s="3" t="s">
        <v>32</v>
      </c>
      <c r="H6762" s="3" t="s">
        <v>48</v>
      </c>
      <c r="I6762" s="3" t="s">
        <v>24</v>
      </c>
      <c r="J6762" s="3" t="s">
        <v>7885</v>
      </c>
      <c r="K6762" s="3" t="s">
        <v>7886</v>
      </c>
      <c r="L6762" s="3" t="s">
        <v>7887</v>
      </c>
      <c r="M6762" s="3" t="s">
        <v>30</v>
      </c>
      <c r="N6762" s="3">
        <v>245331837</v>
      </c>
      <c r="O6762" s="3" t="s">
        <v>7888</v>
      </c>
    </row>
    <row r="6763" spans="1:15" x14ac:dyDescent="0.35">
      <c r="A6763" s="6" t="s">
        <v>7889</v>
      </c>
      <c r="B6763" s="3" t="s">
        <v>7890</v>
      </c>
      <c r="C6763" s="3" t="s">
        <v>30</v>
      </c>
      <c r="D6763" s="3"/>
      <c r="E6763" s="3" t="s">
        <v>87</v>
      </c>
      <c r="F6763" s="3" t="s">
        <v>22</v>
      </c>
      <c r="G6763" s="3" t="s">
        <v>32</v>
      </c>
      <c r="H6763" s="3" t="s">
        <v>292</v>
      </c>
      <c r="I6763" s="3" t="s">
        <v>24</v>
      </c>
      <c r="J6763" s="3" t="s">
        <v>7891</v>
      </c>
      <c r="K6763" s="3" t="s">
        <v>7892</v>
      </c>
      <c r="L6763" s="3" t="s">
        <v>1069</v>
      </c>
      <c r="M6763" s="3" t="s">
        <v>30</v>
      </c>
      <c r="N6763" s="3">
        <v>965410587</v>
      </c>
      <c r="O6763" s="3" t="s">
        <v>7893</v>
      </c>
    </row>
    <row r="6764" spans="1:15" x14ac:dyDescent="0.35">
      <c r="A6764" s="6" t="s">
        <v>7894</v>
      </c>
      <c r="B6764" s="3" t="s">
        <v>7895</v>
      </c>
      <c r="C6764" s="3" t="s">
        <v>30</v>
      </c>
      <c r="D6764" s="3"/>
      <c r="E6764" s="3" t="s">
        <v>87</v>
      </c>
      <c r="F6764" s="3" t="s">
        <v>24</v>
      </c>
      <c r="G6764" s="3" t="s">
        <v>23</v>
      </c>
      <c r="H6764" s="3" t="s">
        <v>135</v>
      </c>
      <c r="I6764" s="3" t="s">
        <v>24</v>
      </c>
      <c r="J6764" s="3" t="s">
        <v>7896</v>
      </c>
      <c r="K6764" s="3" t="s">
        <v>7897</v>
      </c>
      <c r="L6764" s="3" t="s">
        <v>684</v>
      </c>
      <c r="M6764" s="3" t="s">
        <v>30</v>
      </c>
      <c r="N6764" s="3">
        <v>933235362</v>
      </c>
      <c r="O6764" s="3" t="s">
        <v>7898</v>
      </c>
    </row>
    <row r="6765" spans="1:15" x14ac:dyDescent="0.35">
      <c r="A6765" s="6" t="s">
        <v>7894</v>
      </c>
      <c r="B6765" s="3" t="s">
        <v>7895</v>
      </c>
      <c r="C6765" s="3" t="s">
        <v>30</v>
      </c>
      <c r="D6765" s="3"/>
      <c r="E6765" s="3" t="s">
        <v>87</v>
      </c>
      <c r="F6765" s="3" t="s">
        <v>24</v>
      </c>
      <c r="G6765" s="3" t="s">
        <v>23</v>
      </c>
      <c r="H6765" s="3" t="s">
        <v>139</v>
      </c>
      <c r="I6765" s="3" t="s">
        <v>24</v>
      </c>
      <c r="J6765" s="3" t="s">
        <v>7896</v>
      </c>
      <c r="K6765" s="3" t="s">
        <v>7897</v>
      </c>
      <c r="L6765" s="3" t="s">
        <v>684</v>
      </c>
      <c r="M6765" s="3" t="s">
        <v>30</v>
      </c>
      <c r="N6765" s="3">
        <v>933235362</v>
      </c>
      <c r="O6765" s="3" t="s">
        <v>7898</v>
      </c>
    </row>
    <row r="6766" spans="1:15" x14ac:dyDescent="0.35">
      <c r="A6766" s="6" t="s">
        <v>7894</v>
      </c>
      <c r="B6766" s="3" t="s">
        <v>7895</v>
      </c>
      <c r="C6766" s="3" t="s">
        <v>30</v>
      </c>
      <c r="D6766" s="3"/>
      <c r="E6766" s="3" t="s">
        <v>87</v>
      </c>
      <c r="F6766" s="3" t="s">
        <v>24</v>
      </c>
      <c r="G6766" s="3" t="s">
        <v>23</v>
      </c>
      <c r="H6766" s="3" t="s">
        <v>137</v>
      </c>
      <c r="I6766" s="3" t="s">
        <v>24</v>
      </c>
      <c r="J6766" s="3" t="s">
        <v>7896</v>
      </c>
      <c r="K6766" s="3" t="s">
        <v>7897</v>
      </c>
      <c r="L6766" s="3" t="s">
        <v>684</v>
      </c>
      <c r="M6766" s="3" t="s">
        <v>30</v>
      </c>
      <c r="N6766" s="3">
        <v>933235362</v>
      </c>
      <c r="O6766" s="3" t="s">
        <v>7898</v>
      </c>
    </row>
    <row r="6767" spans="1:15" x14ac:dyDescent="0.35">
      <c r="A6767" s="6" t="s">
        <v>7894</v>
      </c>
      <c r="B6767" s="3" t="s">
        <v>7895</v>
      </c>
      <c r="C6767" s="3" t="s">
        <v>30</v>
      </c>
      <c r="D6767" s="3"/>
      <c r="E6767" s="3" t="s">
        <v>87</v>
      </c>
      <c r="F6767" s="3" t="s">
        <v>24</v>
      </c>
      <c r="G6767" s="3" t="s">
        <v>23</v>
      </c>
      <c r="H6767" s="3" t="s">
        <v>206</v>
      </c>
      <c r="I6767" s="3" t="s">
        <v>24</v>
      </c>
      <c r="J6767" s="3" t="s">
        <v>7896</v>
      </c>
      <c r="K6767" s="3" t="s">
        <v>7897</v>
      </c>
      <c r="L6767" s="3" t="s">
        <v>684</v>
      </c>
      <c r="M6767" s="3" t="s">
        <v>30</v>
      </c>
      <c r="N6767" s="3">
        <v>933235362</v>
      </c>
      <c r="O6767" s="3" t="s">
        <v>7898</v>
      </c>
    </row>
    <row r="6768" spans="1:15" x14ac:dyDescent="0.35">
      <c r="A6768" s="6" t="s">
        <v>7894</v>
      </c>
      <c r="B6768" s="3" t="s">
        <v>7895</v>
      </c>
      <c r="C6768" s="3" t="s">
        <v>30</v>
      </c>
      <c r="D6768" s="3"/>
      <c r="E6768" s="3" t="s">
        <v>87</v>
      </c>
      <c r="F6768" s="3" t="s">
        <v>24</v>
      </c>
      <c r="G6768" s="3" t="s">
        <v>23</v>
      </c>
      <c r="H6768" s="3" t="s">
        <v>235</v>
      </c>
      <c r="I6768" s="3" t="s">
        <v>24</v>
      </c>
      <c r="J6768" s="3" t="s">
        <v>7896</v>
      </c>
      <c r="K6768" s="3" t="s">
        <v>7897</v>
      </c>
      <c r="L6768" s="3" t="s">
        <v>684</v>
      </c>
      <c r="M6768" s="3" t="s">
        <v>30</v>
      </c>
      <c r="N6768" s="3">
        <v>933235362</v>
      </c>
      <c r="O6768" s="3" t="s">
        <v>7898</v>
      </c>
    </row>
    <row r="6769" spans="1:15" x14ac:dyDescent="0.35">
      <c r="A6769" s="6" t="s">
        <v>7894</v>
      </c>
      <c r="B6769" s="3" t="s">
        <v>7895</v>
      </c>
      <c r="C6769" s="3" t="s">
        <v>30</v>
      </c>
      <c r="D6769" s="3"/>
      <c r="E6769" s="3" t="s">
        <v>87</v>
      </c>
      <c r="F6769" s="3" t="s">
        <v>24</v>
      </c>
      <c r="G6769" s="3" t="s">
        <v>23</v>
      </c>
      <c r="H6769" s="3" t="s">
        <v>140</v>
      </c>
      <c r="I6769" s="3" t="s">
        <v>24</v>
      </c>
      <c r="J6769" s="3" t="s">
        <v>7896</v>
      </c>
      <c r="K6769" s="3" t="s">
        <v>7897</v>
      </c>
      <c r="L6769" s="3" t="s">
        <v>684</v>
      </c>
      <c r="M6769" s="3" t="s">
        <v>30</v>
      </c>
      <c r="N6769" s="3">
        <v>933235362</v>
      </c>
      <c r="O6769" s="3" t="s">
        <v>7898</v>
      </c>
    </row>
    <row r="6770" spans="1:15" x14ac:dyDescent="0.35">
      <c r="A6770" s="6" t="s">
        <v>7899</v>
      </c>
      <c r="B6770" s="3" t="s">
        <v>7900</v>
      </c>
      <c r="C6770" s="3" t="s">
        <v>30</v>
      </c>
      <c r="D6770" s="3"/>
      <c r="E6770" s="3" t="s">
        <v>87</v>
      </c>
      <c r="F6770" s="3" t="s">
        <v>24</v>
      </c>
      <c r="G6770" s="3" t="s">
        <v>23</v>
      </c>
      <c r="H6770" s="3" t="s">
        <v>135</v>
      </c>
      <c r="I6770" s="3" t="s">
        <v>24</v>
      </c>
      <c r="J6770" s="3" t="s">
        <v>7901</v>
      </c>
      <c r="K6770" s="3" t="s">
        <v>999</v>
      </c>
      <c r="L6770" s="3" t="s">
        <v>973</v>
      </c>
      <c r="M6770" s="3" t="s">
        <v>30</v>
      </c>
      <c r="N6770" s="3" t="s">
        <v>7902</v>
      </c>
      <c r="O6770" s="3" t="s">
        <v>7903</v>
      </c>
    </row>
    <row r="6771" spans="1:15" x14ac:dyDescent="0.35">
      <c r="A6771" s="6" t="s">
        <v>7899</v>
      </c>
      <c r="B6771" s="3" t="s">
        <v>7900</v>
      </c>
      <c r="C6771" s="3" t="s">
        <v>30</v>
      </c>
      <c r="D6771" s="3"/>
      <c r="E6771" s="3" t="s">
        <v>87</v>
      </c>
      <c r="F6771" s="3" t="s">
        <v>24</v>
      </c>
      <c r="G6771" s="3" t="s">
        <v>23</v>
      </c>
      <c r="H6771" s="3" t="s">
        <v>137</v>
      </c>
      <c r="I6771" s="3" t="s">
        <v>24</v>
      </c>
      <c r="J6771" s="3" t="s">
        <v>7901</v>
      </c>
      <c r="K6771" s="3" t="s">
        <v>999</v>
      </c>
      <c r="L6771" s="3" t="s">
        <v>973</v>
      </c>
      <c r="M6771" s="3" t="s">
        <v>30</v>
      </c>
      <c r="N6771" s="3" t="s">
        <v>7902</v>
      </c>
      <c r="O6771" s="3" t="s">
        <v>7903</v>
      </c>
    </row>
    <row r="6772" spans="1:15" x14ac:dyDescent="0.35">
      <c r="A6772" s="6" t="s">
        <v>7899</v>
      </c>
      <c r="B6772" s="3" t="s">
        <v>7900</v>
      </c>
      <c r="C6772" s="3" t="s">
        <v>30</v>
      </c>
      <c r="D6772" s="3"/>
      <c r="E6772" s="3" t="s">
        <v>87</v>
      </c>
      <c r="F6772" s="3" t="s">
        <v>24</v>
      </c>
      <c r="G6772" s="3" t="s">
        <v>23</v>
      </c>
      <c r="H6772" s="3" t="s">
        <v>139</v>
      </c>
      <c r="I6772" s="3" t="s">
        <v>24</v>
      </c>
      <c r="J6772" s="3" t="s">
        <v>7901</v>
      </c>
      <c r="K6772" s="3" t="s">
        <v>999</v>
      </c>
      <c r="L6772" s="3" t="s">
        <v>973</v>
      </c>
      <c r="M6772" s="3" t="s">
        <v>30</v>
      </c>
      <c r="N6772" s="3" t="s">
        <v>7902</v>
      </c>
      <c r="O6772" s="3" t="s">
        <v>7903</v>
      </c>
    </row>
    <row r="6773" spans="1:15" x14ac:dyDescent="0.35">
      <c r="A6773" s="6" t="s">
        <v>7899</v>
      </c>
      <c r="B6773" s="3" t="s">
        <v>7900</v>
      </c>
      <c r="C6773" s="3" t="s">
        <v>30</v>
      </c>
      <c r="D6773" s="3"/>
      <c r="E6773" s="3" t="s">
        <v>87</v>
      </c>
      <c r="F6773" s="3" t="s">
        <v>24</v>
      </c>
      <c r="G6773" s="3" t="s">
        <v>23</v>
      </c>
      <c r="H6773" s="3" t="s">
        <v>136</v>
      </c>
      <c r="I6773" s="3" t="s">
        <v>24</v>
      </c>
      <c r="J6773" s="3" t="s">
        <v>7901</v>
      </c>
      <c r="K6773" s="3" t="s">
        <v>999</v>
      </c>
      <c r="L6773" s="3" t="s">
        <v>973</v>
      </c>
      <c r="M6773" s="3" t="s">
        <v>30</v>
      </c>
      <c r="N6773" s="3" t="s">
        <v>7902</v>
      </c>
      <c r="O6773" s="3" t="s">
        <v>7903</v>
      </c>
    </row>
    <row r="6774" spans="1:15" x14ac:dyDescent="0.35">
      <c r="A6774" s="6" t="s">
        <v>7899</v>
      </c>
      <c r="B6774" s="3" t="s">
        <v>7900</v>
      </c>
      <c r="C6774" s="3" t="s">
        <v>30</v>
      </c>
      <c r="D6774" s="3"/>
      <c r="E6774" s="3" t="s">
        <v>87</v>
      </c>
      <c r="F6774" s="3" t="s">
        <v>24</v>
      </c>
      <c r="G6774" s="3" t="s">
        <v>23</v>
      </c>
      <c r="H6774" s="3" t="s">
        <v>140</v>
      </c>
      <c r="I6774" s="3" t="s">
        <v>24</v>
      </c>
      <c r="J6774" s="3" t="s">
        <v>7901</v>
      </c>
      <c r="K6774" s="3" t="s">
        <v>999</v>
      </c>
      <c r="L6774" s="3" t="s">
        <v>973</v>
      </c>
      <c r="M6774" s="3" t="s">
        <v>30</v>
      </c>
      <c r="N6774" s="3" t="s">
        <v>7902</v>
      </c>
      <c r="O6774" s="3" t="s">
        <v>7903</v>
      </c>
    </row>
    <row r="6775" spans="1:15" x14ac:dyDescent="0.35">
      <c r="A6775" s="6" t="s">
        <v>7899</v>
      </c>
      <c r="B6775" s="3" t="s">
        <v>7900</v>
      </c>
      <c r="C6775" s="3" t="s">
        <v>30</v>
      </c>
      <c r="D6775" s="3"/>
      <c r="E6775" s="3" t="s">
        <v>87</v>
      </c>
      <c r="F6775" s="3" t="s">
        <v>24</v>
      </c>
      <c r="G6775" s="3" t="s">
        <v>23</v>
      </c>
      <c r="H6775" s="3" t="s">
        <v>206</v>
      </c>
      <c r="I6775" s="3" t="s">
        <v>24</v>
      </c>
      <c r="J6775" s="3" t="s">
        <v>7901</v>
      </c>
      <c r="K6775" s="3" t="s">
        <v>999</v>
      </c>
      <c r="L6775" s="3" t="s">
        <v>973</v>
      </c>
      <c r="M6775" s="3" t="s">
        <v>30</v>
      </c>
      <c r="N6775" s="3" t="s">
        <v>7902</v>
      </c>
      <c r="O6775" s="3" t="s">
        <v>7903</v>
      </c>
    </row>
    <row r="6776" spans="1:15" x14ac:dyDescent="0.35">
      <c r="A6776" s="6" t="s">
        <v>7904</v>
      </c>
      <c r="B6776" s="3" t="s">
        <v>7905</v>
      </c>
      <c r="C6776" s="3" t="s">
        <v>30</v>
      </c>
      <c r="D6776" s="3"/>
      <c r="E6776" s="3" t="s">
        <v>31</v>
      </c>
      <c r="F6776" s="3" t="s">
        <v>24</v>
      </c>
      <c r="G6776" s="3" t="s">
        <v>32</v>
      </c>
      <c r="H6776" s="3" t="s">
        <v>467</v>
      </c>
      <c r="I6776" s="3" t="s">
        <v>24</v>
      </c>
      <c r="J6776" s="3" t="s">
        <v>7906</v>
      </c>
      <c r="K6776" s="3" t="s">
        <v>7907</v>
      </c>
      <c r="L6776" s="3" t="s">
        <v>7908</v>
      </c>
      <c r="M6776" s="3" t="s">
        <v>30</v>
      </c>
      <c r="N6776" s="3">
        <v>962475756</v>
      </c>
      <c r="O6776" s="3" t="s">
        <v>7909</v>
      </c>
    </row>
    <row r="6777" spans="1:15" x14ac:dyDescent="0.35">
      <c r="A6777" s="6" t="s">
        <v>7904</v>
      </c>
      <c r="B6777" s="3" t="s">
        <v>7905</v>
      </c>
      <c r="C6777" s="3" t="s">
        <v>30</v>
      </c>
      <c r="D6777" s="3"/>
      <c r="E6777" s="3" t="s">
        <v>31</v>
      </c>
      <c r="F6777" s="3" t="s">
        <v>24</v>
      </c>
      <c r="G6777" s="3" t="s">
        <v>32</v>
      </c>
      <c r="H6777" s="3" t="s">
        <v>49</v>
      </c>
      <c r="I6777" s="3" t="s">
        <v>24</v>
      </c>
      <c r="J6777" s="3" t="s">
        <v>7906</v>
      </c>
      <c r="K6777" s="3" t="s">
        <v>7907</v>
      </c>
      <c r="L6777" s="3" t="s">
        <v>7908</v>
      </c>
      <c r="M6777" s="3" t="s">
        <v>30</v>
      </c>
      <c r="N6777" s="3">
        <v>962475756</v>
      </c>
      <c r="O6777" s="3" t="s">
        <v>7909</v>
      </c>
    </row>
    <row r="6778" spans="1:15" x14ac:dyDescent="0.35">
      <c r="A6778" s="6" t="s">
        <v>7910</v>
      </c>
      <c r="B6778" s="3" t="s">
        <v>7911</v>
      </c>
      <c r="C6778" s="3" t="s">
        <v>30</v>
      </c>
      <c r="D6778" s="3"/>
      <c r="E6778" s="3" t="s">
        <v>87</v>
      </c>
      <c r="F6778" s="3" t="s">
        <v>22</v>
      </c>
      <c r="G6778" s="3" t="s">
        <v>32</v>
      </c>
      <c r="H6778" s="3" t="s">
        <v>64</v>
      </c>
      <c r="I6778" s="3" t="s">
        <v>24</v>
      </c>
      <c r="J6778" s="3" t="s">
        <v>7912</v>
      </c>
      <c r="K6778" s="3" t="s">
        <v>916</v>
      </c>
      <c r="L6778" s="3" t="s">
        <v>672</v>
      </c>
      <c r="M6778" s="3" t="s">
        <v>30</v>
      </c>
      <c r="N6778" s="3">
        <v>938111094</v>
      </c>
      <c r="O6778" s="3" t="s">
        <v>7913</v>
      </c>
    </row>
    <row r="6779" spans="1:15" x14ac:dyDescent="0.35">
      <c r="A6779" s="6" t="s">
        <v>7910</v>
      </c>
      <c r="B6779" s="3" t="s">
        <v>7911</v>
      </c>
      <c r="C6779" s="3" t="s">
        <v>30</v>
      </c>
      <c r="D6779" s="3"/>
      <c r="E6779" s="3" t="s">
        <v>87</v>
      </c>
      <c r="F6779" s="3" t="s">
        <v>22</v>
      </c>
      <c r="G6779" s="3" t="s">
        <v>32</v>
      </c>
      <c r="H6779" s="3" t="s">
        <v>65</v>
      </c>
      <c r="I6779" s="3" t="s">
        <v>24</v>
      </c>
      <c r="J6779" s="3" t="s">
        <v>7912</v>
      </c>
      <c r="K6779" s="3" t="s">
        <v>916</v>
      </c>
      <c r="L6779" s="3" t="s">
        <v>672</v>
      </c>
      <c r="M6779" s="3" t="s">
        <v>30</v>
      </c>
      <c r="N6779" s="3">
        <v>938111094</v>
      </c>
      <c r="O6779" s="3" t="s">
        <v>7913</v>
      </c>
    </row>
    <row r="6780" spans="1:15" x14ac:dyDescent="0.35">
      <c r="A6780" s="6" t="s">
        <v>7910</v>
      </c>
      <c r="B6780" s="3" t="s">
        <v>7911</v>
      </c>
      <c r="C6780" s="3" t="s">
        <v>30</v>
      </c>
      <c r="D6780" s="3"/>
      <c r="E6780" s="3" t="s">
        <v>87</v>
      </c>
      <c r="F6780" s="3" t="s">
        <v>22</v>
      </c>
      <c r="G6780" s="3" t="s">
        <v>32</v>
      </c>
      <c r="H6780" s="3" t="s">
        <v>41</v>
      </c>
      <c r="I6780" s="3" t="s">
        <v>24</v>
      </c>
      <c r="J6780" s="3" t="s">
        <v>7912</v>
      </c>
      <c r="K6780" s="3" t="s">
        <v>916</v>
      </c>
      <c r="L6780" s="3" t="s">
        <v>672</v>
      </c>
      <c r="M6780" s="3" t="s">
        <v>30</v>
      </c>
      <c r="N6780" s="3">
        <v>938111094</v>
      </c>
      <c r="O6780" s="3" t="s">
        <v>7913</v>
      </c>
    </row>
    <row r="6781" spans="1:15" x14ac:dyDescent="0.35">
      <c r="A6781" s="6" t="s">
        <v>7910</v>
      </c>
      <c r="B6781" s="3" t="s">
        <v>7911</v>
      </c>
      <c r="C6781" s="3" t="s">
        <v>30</v>
      </c>
      <c r="D6781" s="3"/>
      <c r="E6781" s="3" t="s">
        <v>87</v>
      </c>
      <c r="F6781" s="3" t="s">
        <v>22</v>
      </c>
      <c r="G6781" s="3" t="s">
        <v>32</v>
      </c>
      <c r="H6781" s="3" t="s">
        <v>48</v>
      </c>
      <c r="I6781" s="3" t="s">
        <v>24</v>
      </c>
      <c r="J6781" s="3" t="s">
        <v>7912</v>
      </c>
      <c r="K6781" s="3" t="s">
        <v>916</v>
      </c>
      <c r="L6781" s="3" t="s">
        <v>672</v>
      </c>
      <c r="M6781" s="3" t="s">
        <v>30</v>
      </c>
      <c r="N6781" s="3">
        <v>938111094</v>
      </c>
      <c r="O6781" s="3" t="s">
        <v>7913</v